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ard\Documents\Models\RBM10\Early Results\"/>
    </mc:Choice>
  </mc:AlternateContent>
  <bookViews>
    <workbookView xWindow="0" yWindow="0" windowWidth="27660" windowHeight="10500" activeTab="2"/>
  </bookViews>
  <sheets>
    <sheet name="E80" sheetId="2" r:id="rId1"/>
    <sheet name="RCC" sheetId="3" r:id="rId2"/>
    <sheet name="Grand Coulee" sheetId="1" r:id="rId3"/>
  </sheets>
  <definedNames>
    <definedName name="_xlnm._FilterDatabase" localSheetId="2" hidden="1">'Grand Coulee'!$A$1:$C$25569</definedName>
    <definedName name="ExternalData_1" localSheetId="0" hidden="1">'E80'!$A$1:$P$25569</definedName>
    <definedName name="ExternalData_1" localSheetId="1" hidden="1">RCC!$A$1:$P$25569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1" l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354" i="1" s="1"/>
  <c r="A355" i="1" s="1"/>
  <c r="A356" i="1" s="1"/>
  <c r="A357" i="1" s="1"/>
  <c r="A358" i="1" s="1"/>
  <c r="A359" i="1" s="1"/>
  <c r="A360" i="1" s="1"/>
  <c r="A361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395" i="1" s="1"/>
  <c r="A396" i="1" s="1"/>
  <c r="A397" i="1" s="1"/>
  <c r="A398" i="1" s="1"/>
  <c r="A399" i="1" s="1"/>
  <c r="A400" i="1" s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417" i="1" s="1"/>
  <c r="A418" i="1" s="1"/>
  <c r="A419" i="1" s="1"/>
  <c r="A420" i="1" s="1"/>
  <c r="A421" i="1" s="1"/>
  <c r="A422" i="1" s="1"/>
  <c r="A423" i="1" s="1"/>
  <c r="A424" i="1" s="1"/>
  <c r="A425" i="1" s="1"/>
  <c r="A426" i="1" s="1"/>
  <c r="A427" i="1" s="1"/>
  <c r="A428" i="1" s="1"/>
  <c r="A429" i="1" s="1"/>
  <c r="A430" i="1" s="1"/>
  <c r="A431" i="1" s="1"/>
  <c r="A432" i="1" s="1"/>
  <c r="A433" i="1" s="1"/>
  <c r="A434" i="1" s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5" i="1" s="1"/>
  <c r="A446" i="1" s="1"/>
  <c r="A447" i="1" s="1"/>
  <c r="A448" i="1" s="1"/>
  <c r="A449" i="1" s="1"/>
  <c r="A450" i="1" s="1"/>
  <c r="A451" i="1" s="1"/>
  <c r="A452" i="1" s="1"/>
  <c r="A453" i="1" s="1"/>
  <c r="A454" i="1" s="1"/>
  <c r="A455" i="1" s="1"/>
  <c r="A456" i="1" s="1"/>
  <c r="A457" i="1" s="1"/>
  <c r="A458" i="1" s="1"/>
  <c r="A459" i="1" s="1"/>
  <c r="A460" i="1" s="1"/>
  <c r="A461" i="1" s="1"/>
  <c r="A462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478" i="1" s="1"/>
  <c r="A479" i="1" s="1"/>
  <c r="A480" i="1" s="1"/>
  <c r="A481" i="1" s="1"/>
  <c r="A482" i="1" s="1"/>
  <c r="A483" i="1" s="1"/>
  <c r="A484" i="1" s="1"/>
  <c r="A485" i="1" s="1"/>
  <c r="A486" i="1" s="1"/>
  <c r="A487" i="1" s="1"/>
  <c r="A488" i="1" s="1"/>
  <c r="A489" i="1" s="1"/>
  <c r="A490" i="1" s="1"/>
  <c r="A491" i="1" s="1"/>
  <c r="A492" i="1" s="1"/>
  <c r="A493" i="1" s="1"/>
  <c r="A494" i="1" s="1"/>
  <c r="A495" i="1" s="1"/>
  <c r="A496" i="1" s="1"/>
  <c r="A497" i="1" s="1"/>
  <c r="A498" i="1" s="1"/>
  <c r="A499" i="1" s="1"/>
  <c r="A500" i="1" s="1"/>
  <c r="A501" i="1" s="1"/>
  <c r="A502" i="1" s="1"/>
  <c r="A503" i="1" s="1"/>
  <c r="A504" i="1" s="1"/>
  <c r="A505" i="1" s="1"/>
  <c r="A506" i="1" s="1"/>
  <c r="A507" i="1" s="1"/>
  <c r="A508" i="1" s="1"/>
  <c r="A509" i="1" s="1"/>
  <c r="A510" i="1" s="1"/>
  <c r="A511" i="1" s="1"/>
  <c r="A512" i="1" s="1"/>
  <c r="A513" i="1" s="1"/>
  <c r="A514" i="1" s="1"/>
  <c r="A515" i="1" s="1"/>
  <c r="A516" i="1" s="1"/>
  <c r="A517" i="1" s="1"/>
  <c r="A518" i="1" s="1"/>
  <c r="A519" i="1" s="1"/>
  <c r="A520" i="1" s="1"/>
  <c r="A521" i="1" s="1"/>
  <c r="A522" i="1" s="1"/>
  <c r="A523" i="1" s="1"/>
  <c r="A524" i="1" s="1"/>
  <c r="A525" i="1" s="1"/>
  <c r="A526" i="1" s="1"/>
  <c r="A527" i="1" s="1"/>
  <c r="A528" i="1" s="1"/>
  <c r="A529" i="1" s="1"/>
  <c r="A530" i="1" s="1"/>
  <c r="A531" i="1" s="1"/>
  <c r="A532" i="1" s="1"/>
  <c r="A533" i="1" s="1"/>
  <c r="A534" i="1" s="1"/>
  <c r="A535" i="1" s="1"/>
  <c r="A536" i="1" s="1"/>
  <c r="A537" i="1" s="1"/>
  <c r="A538" i="1" s="1"/>
  <c r="A539" i="1" s="1"/>
  <c r="A540" i="1" s="1"/>
  <c r="A541" i="1" s="1"/>
  <c r="A542" i="1" s="1"/>
  <c r="A543" i="1" s="1"/>
  <c r="A544" i="1" s="1"/>
  <c r="A545" i="1" s="1"/>
  <c r="A546" i="1" s="1"/>
  <c r="A547" i="1" s="1"/>
  <c r="A548" i="1" s="1"/>
  <c r="A549" i="1" s="1"/>
  <c r="A550" i="1" s="1"/>
  <c r="A551" i="1" s="1"/>
  <c r="A552" i="1" s="1"/>
  <c r="A553" i="1" s="1"/>
  <c r="A554" i="1" s="1"/>
  <c r="A555" i="1" s="1"/>
  <c r="A556" i="1" s="1"/>
  <c r="A557" i="1" s="1"/>
  <c r="A558" i="1" s="1"/>
  <c r="A559" i="1" s="1"/>
  <c r="A560" i="1" s="1"/>
  <c r="A561" i="1" s="1"/>
  <c r="A562" i="1" s="1"/>
  <c r="A563" i="1" s="1"/>
  <c r="A564" i="1" s="1"/>
  <c r="A565" i="1" s="1"/>
  <c r="A566" i="1" s="1"/>
  <c r="A567" i="1" s="1"/>
  <c r="A568" i="1" s="1"/>
  <c r="A569" i="1" s="1"/>
  <c r="A570" i="1" s="1"/>
  <c r="A571" i="1" s="1"/>
  <c r="A572" i="1" s="1"/>
  <c r="A573" i="1" s="1"/>
  <c r="A574" i="1" s="1"/>
  <c r="A575" i="1" s="1"/>
  <c r="A576" i="1" s="1"/>
  <c r="A577" i="1" s="1"/>
  <c r="A578" i="1" s="1"/>
  <c r="A579" i="1" s="1"/>
  <c r="A580" i="1" s="1"/>
  <c r="A581" i="1" s="1"/>
  <c r="A582" i="1" s="1"/>
  <c r="A583" i="1" s="1"/>
  <c r="A584" i="1" s="1"/>
  <c r="A585" i="1" s="1"/>
  <c r="A586" i="1" s="1"/>
  <c r="A587" i="1" s="1"/>
  <c r="A588" i="1" s="1"/>
  <c r="A589" i="1" s="1"/>
  <c r="A590" i="1" s="1"/>
  <c r="A591" i="1" s="1"/>
  <c r="A592" i="1" s="1"/>
  <c r="A593" i="1" s="1"/>
  <c r="A594" i="1" s="1"/>
  <c r="A595" i="1" s="1"/>
  <c r="A596" i="1" s="1"/>
  <c r="A597" i="1" s="1"/>
  <c r="A598" i="1" s="1"/>
  <c r="A599" i="1" s="1"/>
  <c r="A600" i="1" s="1"/>
  <c r="A601" i="1" s="1"/>
  <c r="A602" i="1" s="1"/>
  <c r="A603" i="1" s="1"/>
  <c r="A604" i="1" s="1"/>
  <c r="A605" i="1" s="1"/>
  <c r="A606" i="1" s="1"/>
  <c r="A607" i="1" s="1"/>
  <c r="A608" i="1" s="1"/>
  <c r="A609" i="1" s="1"/>
  <c r="A610" i="1" s="1"/>
  <c r="A611" i="1" s="1"/>
  <c r="A612" i="1" s="1"/>
  <c r="A613" i="1" s="1"/>
  <c r="A614" i="1" s="1"/>
  <c r="A615" i="1" s="1"/>
  <c r="A616" i="1" s="1"/>
  <c r="A617" i="1" s="1"/>
  <c r="A618" i="1" s="1"/>
  <c r="A619" i="1" s="1"/>
  <c r="A620" i="1" s="1"/>
  <c r="A621" i="1" s="1"/>
  <c r="A622" i="1" s="1"/>
  <c r="A623" i="1" s="1"/>
  <c r="A624" i="1" s="1"/>
  <c r="A625" i="1" s="1"/>
  <c r="A626" i="1" s="1"/>
  <c r="A627" i="1" s="1"/>
  <c r="A628" i="1" s="1"/>
  <c r="A629" i="1" s="1"/>
  <c r="A630" i="1" s="1"/>
  <c r="A631" i="1" s="1"/>
  <c r="A632" i="1" s="1"/>
  <c r="A633" i="1" s="1"/>
  <c r="A634" i="1" s="1"/>
  <c r="A635" i="1" s="1"/>
  <c r="A636" i="1" s="1"/>
  <c r="A637" i="1" s="1"/>
  <c r="A638" i="1" s="1"/>
  <c r="A639" i="1" s="1"/>
  <c r="A640" i="1" s="1"/>
  <c r="A641" i="1" s="1"/>
  <c r="A642" i="1" s="1"/>
  <c r="A643" i="1" s="1"/>
  <c r="A644" i="1" s="1"/>
  <c r="A645" i="1" s="1"/>
  <c r="A646" i="1" s="1"/>
  <c r="A647" i="1" s="1"/>
  <c r="A648" i="1" s="1"/>
  <c r="A649" i="1" s="1"/>
  <c r="A650" i="1" s="1"/>
  <c r="A651" i="1" s="1"/>
  <c r="A652" i="1" s="1"/>
  <c r="A653" i="1" s="1"/>
  <c r="A654" i="1" s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  <c r="A679" i="1" s="1"/>
  <c r="A680" i="1" s="1"/>
  <c r="A681" i="1" s="1"/>
  <c r="A682" i="1" s="1"/>
  <c r="A683" i="1" s="1"/>
  <c r="A684" i="1" s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98" i="1" s="1"/>
  <c r="A699" i="1" s="1"/>
  <c r="A700" i="1" s="1"/>
  <c r="A701" i="1" s="1"/>
  <c r="A702" i="1" s="1"/>
  <c r="A703" i="1" s="1"/>
  <c r="A704" i="1" s="1"/>
  <c r="A705" i="1" s="1"/>
  <c r="A706" i="1" s="1"/>
  <c r="A707" i="1" s="1"/>
  <c r="A708" i="1" s="1"/>
  <c r="A709" i="1" s="1"/>
  <c r="A710" i="1" s="1"/>
  <c r="A711" i="1" s="1"/>
  <c r="A712" i="1" s="1"/>
  <c r="A713" i="1" s="1"/>
  <c r="A714" i="1" s="1"/>
  <c r="A715" i="1" s="1"/>
  <c r="A716" i="1" s="1"/>
  <c r="A717" i="1" s="1"/>
  <c r="A718" i="1" s="1"/>
  <c r="A719" i="1" s="1"/>
  <c r="A720" i="1" s="1"/>
  <c r="A721" i="1" s="1"/>
  <c r="A722" i="1" s="1"/>
  <c r="A723" i="1" s="1"/>
  <c r="A724" i="1" s="1"/>
  <c r="A725" i="1" s="1"/>
  <c r="A726" i="1" s="1"/>
  <c r="A727" i="1" s="1"/>
  <c r="A728" i="1" s="1"/>
  <c r="A729" i="1" s="1"/>
  <c r="A730" i="1" s="1"/>
  <c r="A731" i="1" s="1"/>
  <c r="A732" i="1" s="1"/>
  <c r="A733" i="1" s="1"/>
  <c r="A734" i="1" s="1"/>
  <c r="A735" i="1" s="1"/>
  <c r="A736" i="1" s="1"/>
  <c r="A737" i="1" s="1"/>
  <c r="A738" i="1" s="1"/>
  <c r="A739" i="1" s="1"/>
  <c r="A740" i="1" s="1"/>
  <c r="A741" i="1" s="1"/>
  <c r="A742" i="1" s="1"/>
  <c r="A743" i="1" s="1"/>
  <c r="A744" i="1" s="1"/>
  <c r="A745" i="1" s="1"/>
  <c r="A746" i="1" s="1"/>
  <c r="A747" i="1" s="1"/>
  <c r="A748" i="1" s="1"/>
  <c r="A749" i="1" s="1"/>
  <c r="A750" i="1" s="1"/>
  <c r="A751" i="1" s="1"/>
  <c r="A752" i="1" s="1"/>
  <c r="A753" i="1" s="1"/>
  <c r="A754" i="1" s="1"/>
  <c r="A755" i="1" s="1"/>
  <c r="A756" i="1" s="1"/>
  <c r="A757" i="1" s="1"/>
  <c r="A758" i="1" s="1"/>
  <c r="A759" i="1" s="1"/>
  <c r="A760" i="1" s="1"/>
  <c r="A761" i="1" s="1"/>
  <c r="A762" i="1" s="1"/>
  <c r="A763" i="1" s="1"/>
  <c r="A764" i="1" s="1"/>
  <c r="A765" i="1" s="1"/>
  <c r="A766" i="1" s="1"/>
  <c r="A767" i="1" s="1"/>
  <c r="A768" i="1" s="1"/>
  <c r="A769" i="1" s="1"/>
  <c r="A770" i="1" s="1"/>
  <c r="A771" i="1" s="1"/>
  <c r="A772" i="1" s="1"/>
  <c r="A773" i="1" s="1"/>
  <c r="A774" i="1" s="1"/>
  <c r="A775" i="1" s="1"/>
  <c r="A776" i="1" s="1"/>
  <c r="A777" i="1" s="1"/>
  <c r="A778" i="1" s="1"/>
  <c r="A779" i="1" s="1"/>
  <c r="A780" i="1" s="1"/>
  <c r="A781" i="1" s="1"/>
  <c r="A782" i="1" s="1"/>
  <c r="A783" i="1" s="1"/>
  <c r="A784" i="1" s="1"/>
  <c r="A785" i="1" s="1"/>
  <c r="A786" i="1" s="1"/>
  <c r="A787" i="1" s="1"/>
  <c r="A788" i="1" s="1"/>
  <c r="A789" i="1" s="1"/>
  <c r="A790" i="1" s="1"/>
  <c r="A791" i="1" s="1"/>
  <c r="A792" i="1" s="1"/>
  <c r="A793" i="1" s="1"/>
  <c r="A794" i="1" s="1"/>
  <c r="A795" i="1" s="1"/>
  <c r="A796" i="1" s="1"/>
  <c r="A797" i="1" s="1"/>
  <c r="A798" i="1" s="1"/>
  <c r="A799" i="1" s="1"/>
  <c r="A800" i="1" s="1"/>
  <c r="A801" i="1" s="1"/>
  <c r="A802" i="1" s="1"/>
  <c r="A803" i="1" s="1"/>
  <c r="A804" i="1" s="1"/>
  <c r="A805" i="1" s="1"/>
  <c r="A806" i="1" s="1"/>
  <c r="A807" i="1" s="1"/>
  <c r="A808" i="1" s="1"/>
  <c r="A809" i="1" s="1"/>
  <c r="A810" i="1" s="1"/>
  <c r="A811" i="1" s="1"/>
  <c r="A812" i="1" s="1"/>
  <c r="A813" i="1" s="1"/>
  <c r="A814" i="1" s="1"/>
  <c r="A815" i="1" s="1"/>
  <c r="A816" i="1" s="1"/>
  <c r="A817" i="1" s="1"/>
  <c r="A818" i="1" s="1"/>
  <c r="A819" i="1" s="1"/>
  <c r="A820" i="1" s="1"/>
  <c r="A821" i="1" s="1"/>
  <c r="A822" i="1" s="1"/>
  <c r="A823" i="1" s="1"/>
  <c r="A824" i="1" s="1"/>
  <c r="A825" i="1" s="1"/>
  <c r="A826" i="1" s="1"/>
  <c r="A827" i="1" s="1"/>
  <c r="A828" i="1" s="1"/>
  <c r="A829" i="1" s="1"/>
  <c r="A830" i="1" s="1"/>
  <c r="A831" i="1" s="1"/>
  <c r="A832" i="1" s="1"/>
  <c r="A833" i="1" s="1"/>
  <c r="A834" i="1" s="1"/>
  <c r="A835" i="1" s="1"/>
  <c r="A836" i="1" s="1"/>
  <c r="A837" i="1" s="1"/>
  <c r="A838" i="1" s="1"/>
  <c r="A839" i="1" s="1"/>
  <c r="A840" i="1" s="1"/>
  <c r="A841" i="1" s="1"/>
  <c r="A842" i="1" s="1"/>
  <c r="A843" i="1" s="1"/>
  <c r="A844" i="1" s="1"/>
  <c r="A845" i="1" s="1"/>
  <c r="A846" i="1" s="1"/>
  <c r="A847" i="1" s="1"/>
  <c r="A848" i="1" s="1"/>
  <c r="A849" i="1" s="1"/>
  <c r="A850" i="1" s="1"/>
  <c r="A851" i="1" s="1"/>
  <c r="A852" i="1" s="1"/>
  <c r="A853" i="1" s="1"/>
  <c r="A854" i="1" s="1"/>
  <c r="A855" i="1" s="1"/>
  <c r="A856" i="1" s="1"/>
  <c r="A857" i="1" s="1"/>
  <c r="A858" i="1" s="1"/>
  <c r="A859" i="1" s="1"/>
  <c r="A860" i="1" s="1"/>
  <c r="A861" i="1" s="1"/>
  <c r="A862" i="1" s="1"/>
  <c r="A863" i="1" s="1"/>
  <c r="A864" i="1" s="1"/>
  <c r="A865" i="1" s="1"/>
  <c r="A866" i="1" s="1"/>
  <c r="A867" i="1" s="1"/>
  <c r="A868" i="1" s="1"/>
  <c r="A869" i="1" s="1"/>
  <c r="A870" i="1" s="1"/>
  <c r="A871" i="1" s="1"/>
  <c r="A872" i="1" s="1"/>
  <c r="A873" i="1" s="1"/>
  <c r="A874" i="1" s="1"/>
  <c r="A875" i="1" s="1"/>
  <c r="A876" i="1" s="1"/>
  <c r="A877" i="1" s="1"/>
  <c r="A878" i="1" s="1"/>
  <c r="A879" i="1" s="1"/>
  <c r="A880" i="1" s="1"/>
  <c r="A881" i="1" s="1"/>
  <c r="A882" i="1" s="1"/>
  <c r="A883" i="1" s="1"/>
  <c r="A884" i="1" s="1"/>
  <c r="A885" i="1" s="1"/>
  <c r="A886" i="1" s="1"/>
  <c r="A887" i="1" s="1"/>
  <c r="A888" i="1" s="1"/>
  <c r="A889" i="1" s="1"/>
  <c r="A890" i="1" s="1"/>
  <c r="A891" i="1" s="1"/>
  <c r="A892" i="1" s="1"/>
  <c r="A893" i="1" s="1"/>
  <c r="A894" i="1" s="1"/>
  <c r="A895" i="1" s="1"/>
  <c r="A896" i="1" s="1"/>
  <c r="A897" i="1" s="1"/>
  <c r="A898" i="1" s="1"/>
  <c r="A899" i="1" s="1"/>
  <c r="A900" i="1" s="1"/>
  <c r="A901" i="1" s="1"/>
  <c r="A902" i="1" s="1"/>
  <c r="A903" i="1" s="1"/>
  <c r="A904" i="1" s="1"/>
  <c r="A905" i="1" s="1"/>
  <c r="A906" i="1" s="1"/>
  <c r="A907" i="1" s="1"/>
  <c r="A908" i="1" s="1"/>
  <c r="A909" i="1" s="1"/>
  <c r="A910" i="1" s="1"/>
  <c r="A911" i="1" s="1"/>
  <c r="A912" i="1" s="1"/>
  <c r="A913" i="1" s="1"/>
  <c r="A914" i="1" s="1"/>
  <c r="A915" i="1" s="1"/>
  <c r="A916" i="1" s="1"/>
  <c r="A917" i="1" s="1"/>
  <c r="A918" i="1" s="1"/>
  <c r="A919" i="1" s="1"/>
  <c r="A920" i="1" s="1"/>
  <c r="A921" i="1" s="1"/>
  <c r="A922" i="1" s="1"/>
  <c r="A923" i="1" s="1"/>
  <c r="A924" i="1" s="1"/>
  <c r="A925" i="1" s="1"/>
  <c r="A926" i="1" s="1"/>
  <c r="A927" i="1" s="1"/>
  <c r="A928" i="1" s="1"/>
  <c r="A929" i="1" s="1"/>
  <c r="A930" i="1" s="1"/>
  <c r="A931" i="1" s="1"/>
  <c r="A932" i="1" s="1"/>
  <c r="A933" i="1" s="1"/>
  <c r="A934" i="1" s="1"/>
  <c r="A935" i="1" s="1"/>
  <c r="A936" i="1" s="1"/>
  <c r="A937" i="1" s="1"/>
  <c r="A938" i="1" s="1"/>
  <c r="A939" i="1" s="1"/>
  <c r="A940" i="1" s="1"/>
  <c r="A941" i="1" s="1"/>
  <c r="A942" i="1" s="1"/>
  <c r="A943" i="1" s="1"/>
  <c r="A944" i="1" s="1"/>
  <c r="A945" i="1" s="1"/>
  <c r="A946" i="1" s="1"/>
  <c r="A947" i="1" s="1"/>
  <c r="A948" i="1" s="1"/>
  <c r="A949" i="1" s="1"/>
  <c r="A950" i="1" s="1"/>
  <c r="A951" i="1" s="1"/>
  <c r="A952" i="1" s="1"/>
  <c r="A953" i="1" s="1"/>
  <c r="A954" i="1" s="1"/>
  <c r="A955" i="1" s="1"/>
  <c r="A956" i="1" s="1"/>
  <c r="A957" i="1" s="1"/>
  <c r="A958" i="1" s="1"/>
  <c r="A959" i="1" s="1"/>
  <c r="A960" i="1" s="1"/>
  <c r="A961" i="1" s="1"/>
  <c r="A962" i="1" s="1"/>
  <c r="A963" i="1" s="1"/>
  <c r="A964" i="1" s="1"/>
  <c r="A965" i="1" s="1"/>
  <c r="A966" i="1" s="1"/>
  <c r="A967" i="1" s="1"/>
  <c r="A968" i="1" s="1"/>
  <c r="A969" i="1" s="1"/>
  <c r="A970" i="1" s="1"/>
  <c r="A971" i="1" s="1"/>
  <c r="A972" i="1" s="1"/>
  <c r="A973" i="1" s="1"/>
  <c r="A974" i="1" s="1"/>
  <c r="A975" i="1" s="1"/>
  <c r="A976" i="1" s="1"/>
  <c r="A977" i="1" s="1"/>
  <c r="A978" i="1" s="1"/>
  <c r="A979" i="1" s="1"/>
  <c r="A980" i="1" s="1"/>
  <c r="A981" i="1" s="1"/>
  <c r="A982" i="1" s="1"/>
  <c r="A983" i="1" s="1"/>
  <c r="A984" i="1" s="1"/>
  <c r="A985" i="1" s="1"/>
  <c r="A986" i="1" s="1"/>
  <c r="A987" i="1" s="1"/>
  <c r="A988" i="1" s="1"/>
  <c r="A989" i="1" s="1"/>
  <c r="A990" i="1" s="1"/>
  <c r="A991" i="1" s="1"/>
  <c r="A992" i="1" s="1"/>
  <c r="A993" i="1" s="1"/>
  <c r="A994" i="1" s="1"/>
  <c r="A995" i="1" s="1"/>
  <c r="A996" i="1" s="1"/>
  <c r="A997" i="1" s="1"/>
  <c r="A998" i="1" s="1"/>
  <c r="A999" i="1" s="1"/>
  <c r="A1000" i="1" s="1"/>
  <c r="A1001" i="1" s="1"/>
  <c r="A1002" i="1" s="1"/>
  <c r="A1003" i="1" s="1"/>
  <c r="A1004" i="1" s="1"/>
  <c r="A1005" i="1" s="1"/>
  <c r="A1006" i="1" s="1"/>
  <c r="A1007" i="1" s="1"/>
  <c r="A1008" i="1" s="1"/>
  <c r="A1009" i="1" s="1"/>
  <c r="A1010" i="1" s="1"/>
  <c r="A1011" i="1" s="1"/>
  <c r="A1012" i="1" s="1"/>
  <c r="A1013" i="1" s="1"/>
  <c r="A1014" i="1" s="1"/>
  <c r="A1015" i="1" s="1"/>
  <c r="A1016" i="1" s="1"/>
  <c r="A1017" i="1" s="1"/>
  <c r="A1018" i="1" s="1"/>
  <c r="A1019" i="1" s="1"/>
  <c r="A1020" i="1" s="1"/>
  <c r="A1021" i="1" s="1"/>
  <c r="A1022" i="1" s="1"/>
  <c r="A1023" i="1" s="1"/>
  <c r="A1024" i="1" s="1"/>
  <c r="A1025" i="1" s="1"/>
  <c r="A1026" i="1" s="1"/>
  <c r="A1027" i="1" s="1"/>
  <c r="A1028" i="1" s="1"/>
  <c r="A1029" i="1" s="1"/>
  <c r="A1030" i="1" s="1"/>
  <c r="A1031" i="1" s="1"/>
  <c r="A1032" i="1" s="1"/>
  <c r="A1033" i="1" s="1"/>
  <c r="A1034" i="1" s="1"/>
  <c r="A1035" i="1" s="1"/>
  <c r="A1036" i="1" s="1"/>
  <c r="A1037" i="1" s="1"/>
  <c r="A1038" i="1" s="1"/>
  <c r="A1039" i="1" s="1"/>
  <c r="A1040" i="1" s="1"/>
  <c r="A1041" i="1" s="1"/>
  <c r="A1042" i="1" s="1"/>
  <c r="A1043" i="1" s="1"/>
  <c r="A1044" i="1" s="1"/>
  <c r="A1045" i="1" s="1"/>
  <c r="A1046" i="1" s="1"/>
  <c r="A1047" i="1" s="1"/>
  <c r="A1048" i="1" s="1"/>
  <c r="A1049" i="1" s="1"/>
  <c r="A1050" i="1" s="1"/>
  <c r="A1051" i="1" s="1"/>
  <c r="A1052" i="1" s="1"/>
  <c r="A1053" i="1" s="1"/>
  <c r="A1054" i="1" s="1"/>
  <c r="A1055" i="1" s="1"/>
  <c r="A1056" i="1" s="1"/>
  <c r="A1057" i="1" s="1"/>
  <c r="A1058" i="1" s="1"/>
  <c r="A1059" i="1" s="1"/>
  <c r="A1060" i="1" s="1"/>
  <c r="A1061" i="1" s="1"/>
  <c r="A1062" i="1" s="1"/>
  <c r="A1063" i="1" s="1"/>
  <c r="A1064" i="1" s="1"/>
  <c r="A1065" i="1" s="1"/>
  <c r="A1066" i="1" s="1"/>
  <c r="A1067" i="1" s="1"/>
  <c r="A1068" i="1" s="1"/>
  <c r="A1069" i="1" s="1"/>
  <c r="A1070" i="1" s="1"/>
  <c r="A1071" i="1" s="1"/>
  <c r="A1072" i="1" s="1"/>
  <c r="A1073" i="1" s="1"/>
  <c r="A1074" i="1" s="1"/>
  <c r="A1075" i="1" s="1"/>
  <c r="A1076" i="1" s="1"/>
  <c r="A1077" i="1" s="1"/>
  <c r="A1078" i="1" s="1"/>
  <c r="A1079" i="1" s="1"/>
  <c r="A1080" i="1" s="1"/>
  <c r="A1081" i="1" s="1"/>
  <c r="A1082" i="1" s="1"/>
  <c r="A1083" i="1" s="1"/>
  <c r="A1084" i="1" s="1"/>
  <c r="A1085" i="1" s="1"/>
  <c r="A1086" i="1" s="1"/>
  <c r="A1087" i="1" s="1"/>
  <c r="A1088" i="1" s="1"/>
  <c r="A1089" i="1" s="1"/>
  <c r="A1090" i="1" s="1"/>
  <c r="A1091" i="1" s="1"/>
  <c r="A1092" i="1" s="1"/>
  <c r="A1093" i="1" s="1"/>
  <c r="A1094" i="1" s="1"/>
  <c r="A1095" i="1" s="1"/>
  <c r="A1096" i="1" s="1"/>
  <c r="A1097" i="1" s="1"/>
  <c r="A1098" i="1" s="1"/>
  <c r="A1099" i="1" s="1"/>
  <c r="A1100" i="1" s="1"/>
  <c r="A1101" i="1" s="1"/>
  <c r="A1102" i="1" s="1"/>
  <c r="A1103" i="1" s="1"/>
  <c r="A1104" i="1" s="1"/>
  <c r="A1105" i="1" s="1"/>
  <c r="A1106" i="1" s="1"/>
  <c r="A1107" i="1" s="1"/>
  <c r="A1108" i="1" s="1"/>
  <c r="A1109" i="1" s="1"/>
  <c r="A1110" i="1" s="1"/>
  <c r="A1111" i="1" s="1"/>
  <c r="A1112" i="1" s="1"/>
  <c r="A1113" i="1" s="1"/>
  <c r="A1114" i="1" s="1"/>
  <c r="A1115" i="1" s="1"/>
  <c r="A1116" i="1" s="1"/>
  <c r="A1117" i="1" s="1"/>
  <c r="A1118" i="1" s="1"/>
  <c r="A1119" i="1" s="1"/>
  <c r="A1120" i="1" s="1"/>
  <c r="A1121" i="1" s="1"/>
  <c r="A1122" i="1" s="1"/>
  <c r="A1123" i="1" s="1"/>
  <c r="A1124" i="1" s="1"/>
  <c r="A1125" i="1" s="1"/>
  <c r="A1126" i="1" s="1"/>
  <c r="A1127" i="1" s="1"/>
  <c r="A1128" i="1" s="1"/>
  <c r="A1129" i="1" s="1"/>
  <c r="A1130" i="1" s="1"/>
  <c r="A1131" i="1" s="1"/>
  <c r="A1132" i="1" s="1"/>
  <c r="A1133" i="1" s="1"/>
  <c r="A1134" i="1" s="1"/>
  <c r="A1135" i="1" s="1"/>
  <c r="A1136" i="1" s="1"/>
  <c r="A1137" i="1" s="1"/>
  <c r="A1138" i="1" s="1"/>
  <c r="A1139" i="1" s="1"/>
  <c r="A1140" i="1" s="1"/>
  <c r="A1141" i="1" s="1"/>
  <c r="A1142" i="1" s="1"/>
  <c r="A1143" i="1" s="1"/>
  <c r="A1144" i="1" s="1"/>
  <c r="A1145" i="1" s="1"/>
  <c r="A1146" i="1" s="1"/>
  <c r="A1147" i="1" s="1"/>
  <c r="A1148" i="1" s="1"/>
  <c r="A1149" i="1" s="1"/>
  <c r="A1150" i="1" s="1"/>
  <c r="A1151" i="1" s="1"/>
  <c r="A1152" i="1" s="1"/>
  <c r="A1153" i="1" s="1"/>
  <c r="A1154" i="1" s="1"/>
  <c r="A1155" i="1" s="1"/>
  <c r="A1156" i="1" s="1"/>
  <c r="A1157" i="1" s="1"/>
  <c r="A1158" i="1" s="1"/>
  <c r="A1159" i="1" s="1"/>
  <c r="A1160" i="1" s="1"/>
  <c r="A1161" i="1" s="1"/>
  <c r="A1162" i="1" s="1"/>
  <c r="A1163" i="1" s="1"/>
  <c r="A1164" i="1" s="1"/>
  <c r="A1165" i="1" s="1"/>
  <c r="A1166" i="1" s="1"/>
  <c r="A1167" i="1" s="1"/>
  <c r="A1168" i="1" s="1"/>
  <c r="A1169" i="1" s="1"/>
  <c r="A1170" i="1" s="1"/>
  <c r="A1171" i="1" s="1"/>
  <c r="A1172" i="1" s="1"/>
  <c r="A1173" i="1" s="1"/>
  <c r="A1174" i="1" s="1"/>
  <c r="A1175" i="1" s="1"/>
  <c r="A1176" i="1" s="1"/>
  <c r="A1177" i="1" s="1"/>
  <c r="A1178" i="1" s="1"/>
  <c r="A1179" i="1" s="1"/>
  <c r="A1180" i="1" s="1"/>
  <c r="A1181" i="1" s="1"/>
  <c r="A1182" i="1" s="1"/>
  <c r="A1183" i="1" s="1"/>
  <c r="A1184" i="1" s="1"/>
  <c r="A1185" i="1" s="1"/>
  <c r="A1186" i="1" s="1"/>
  <c r="A1187" i="1" s="1"/>
  <c r="A1188" i="1" s="1"/>
  <c r="A1189" i="1" s="1"/>
  <c r="A1190" i="1" s="1"/>
  <c r="A1191" i="1" s="1"/>
  <c r="A1192" i="1" s="1"/>
  <c r="A1193" i="1" s="1"/>
  <c r="A1194" i="1" s="1"/>
  <c r="A1195" i="1" s="1"/>
  <c r="A1196" i="1" s="1"/>
  <c r="A1197" i="1" s="1"/>
  <c r="A1198" i="1" s="1"/>
  <c r="A1199" i="1" s="1"/>
  <c r="A1200" i="1" s="1"/>
  <c r="A1201" i="1" s="1"/>
  <c r="A1202" i="1" s="1"/>
  <c r="A1203" i="1" s="1"/>
  <c r="A1204" i="1" s="1"/>
  <c r="A1205" i="1" s="1"/>
  <c r="A1206" i="1" s="1"/>
  <c r="A1207" i="1" s="1"/>
  <c r="A1208" i="1" s="1"/>
  <c r="A1209" i="1" s="1"/>
  <c r="A1210" i="1" s="1"/>
  <c r="A1211" i="1" s="1"/>
  <c r="A1212" i="1" s="1"/>
  <c r="A1213" i="1" s="1"/>
  <c r="A1214" i="1" s="1"/>
  <c r="A1215" i="1" s="1"/>
  <c r="A1216" i="1" s="1"/>
  <c r="A1217" i="1" s="1"/>
  <c r="A1218" i="1" s="1"/>
  <c r="A1219" i="1" s="1"/>
  <c r="A1220" i="1" s="1"/>
  <c r="A1221" i="1" s="1"/>
  <c r="A1222" i="1" s="1"/>
  <c r="A1223" i="1" s="1"/>
  <c r="A1224" i="1" s="1"/>
  <c r="A1225" i="1" s="1"/>
  <c r="A1226" i="1" s="1"/>
  <c r="A1227" i="1" s="1"/>
  <c r="A1228" i="1" s="1"/>
  <c r="A1229" i="1" s="1"/>
  <c r="A1230" i="1" s="1"/>
  <c r="A1231" i="1" s="1"/>
  <c r="A1232" i="1" s="1"/>
  <c r="A1233" i="1" s="1"/>
  <c r="A1234" i="1" s="1"/>
  <c r="A1235" i="1" s="1"/>
  <c r="A1236" i="1" s="1"/>
  <c r="A1237" i="1" s="1"/>
  <c r="A1238" i="1" s="1"/>
  <c r="A1239" i="1" s="1"/>
  <c r="A1240" i="1" s="1"/>
  <c r="A1241" i="1" s="1"/>
  <c r="A1242" i="1" s="1"/>
  <c r="A1243" i="1" s="1"/>
  <c r="A1244" i="1" s="1"/>
  <c r="A1245" i="1" s="1"/>
  <c r="A1246" i="1" s="1"/>
  <c r="A1247" i="1" s="1"/>
  <c r="A1248" i="1" s="1"/>
  <c r="A1249" i="1" s="1"/>
  <c r="A1250" i="1" s="1"/>
  <c r="A1251" i="1" s="1"/>
  <c r="A1252" i="1" s="1"/>
  <c r="A1253" i="1" s="1"/>
  <c r="A1254" i="1" s="1"/>
  <c r="A1255" i="1" s="1"/>
  <c r="A1256" i="1" s="1"/>
  <c r="A1257" i="1" s="1"/>
  <c r="A1258" i="1" s="1"/>
  <c r="A1259" i="1" s="1"/>
  <c r="A1260" i="1" s="1"/>
  <c r="A1261" i="1" s="1"/>
  <c r="A1262" i="1" s="1"/>
  <c r="A1263" i="1" s="1"/>
  <c r="A1264" i="1" s="1"/>
  <c r="A1265" i="1" s="1"/>
  <c r="A1266" i="1" s="1"/>
  <c r="A1267" i="1" s="1"/>
  <c r="A1268" i="1" s="1"/>
  <c r="A1269" i="1" s="1"/>
  <c r="A1270" i="1" s="1"/>
  <c r="A1271" i="1" s="1"/>
  <c r="A1272" i="1" s="1"/>
  <c r="A1273" i="1" s="1"/>
  <c r="A1274" i="1" s="1"/>
  <c r="A1275" i="1" s="1"/>
  <c r="A1276" i="1" s="1"/>
  <c r="A1277" i="1" s="1"/>
  <c r="A1278" i="1" s="1"/>
  <c r="A1279" i="1" s="1"/>
  <c r="A1280" i="1" s="1"/>
  <c r="A1281" i="1" s="1"/>
  <c r="A1282" i="1" s="1"/>
  <c r="A1283" i="1" s="1"/>
  <c r="A1284" i="1" s="1"/>
  <c r="A1285" i="1" s="1"/>
  <c r="A1286" i="1" s="1"/>
  <c r="A1287" i="1" s="1"/>
  <c r="A1288" i="1" s="1"/>
  <c r="A1289" i="1" s="1"/>
  <c r="A1290" i="1" s="1"/>
  <c r="A1291" i="1" s="1"/>
  <c r="A1292" i="1" s="1"/>
  <c r="A1293" i="1" s="1"/>
  <c r="A1294" i="1" s="1"/>
  <c r="A1295" i="1" s="1"/>
  <c r="A1296" i="1" s="1"/>
  <c r="A1297" i="1" s="1"/>
  <c r="A1298" i="1" s="1"/>
  <c r="A1299" i="1" s="1"/>
  <c r="A1300" i="1" s="1"/>
  <c r="A1301" i="1" s="1"/>
  <c r="A1302" i="1" s="1"/>
  <c r="A1303" i="1" s="1"/>
  <c r="A1304" i="1" s="1"/>
  <c r="A1305" i="1" s="1"/>
  <c r="A1306" i="1" s="1"/>
  <c r="A1307" i="1" s="1"/>
  <c r="A1308" i="1" s="1"/>
  <c r="A1309" i="1" s="1"/>
  <c r="A1310" i="1" s="1"/>
  <c r="A1311" i="1" s="1"/>
  <c r="A1312" i="1" s="1"/>
  <c r="A1313" i="1" s="1"/>
  <c r="A1314" i="1" s="1"/>
  <c r="A1315" i="1" s="1"/>
  <c r="A1316" i="1" s="1"/>
  <c r="A1317" i="1" s="1"/>
  <c r="A1318" i="1" s="1"/>
  <c r="A1319" i="1" s="1"/>
  <c r="A1320" i="1" s="1"/>
  <c r="A1321" i="1" s="1"/>
  <c r="A1322" i="1" s="1"/>
  <c r="A1323" i="1" s="1"/>
  <c r="A1324" i="1" s="1"/>
  <c r="A1325" i="1" s="1"/>
  <c r="A1326" i="1" s="1"/>
  <c r="A1327" i="1" s="1"/>
  <c r="A1328" i="1" s="1"/>
  <c r="A1329" i="1" s="1"/>
  <c r="A1330" i="1" s="1"/>
  <c r="A1331" i="1" s="1"/>
  <c r="A1332" i="1" s="1"/>
  <c r="A1333" i="1" s="1"/>
  <c r="A1334" i="1" s="1"/>
  <c r="A1335" i="1" s="1"/>
  <c r="A1336" i="1" s="1"/>
  <c r="A1337" i="1" s="1"/>
  <c r="A1338" i="1" s="1"/>
  <c r="A1339" i="1" s="1"/>
  <c r="A1340" i="1" s="1"/>
  <c r="A1341" i="1" s="1"/>
  <c r="A1342" i="1" s="1"/>
  <c r="A1343" i="1" s="1"/>
  <c r="A1344" i="1" s="1"/>
  <c r="A1345" i="1" s="1"/>
  <c r="A1346" i="1" s="1"/>
  <c r="A1347" i="1" s="1"/>
  <c r="A1348" i="1" s="1"/>
  <c r="A1349" i="1" s="1"/>
  <c r="A1350" i="1" s="1"/>
  <c r="A1351" i="1" s="1"/>
  <c r="A1352" i="1" s="1"/>
  <c r="A1353" i="1" s="1"/>
  <c r="A1354" i="1" s="1"/>
  <c r="A1355" i="1" s="1"/>
  <c r="A1356" i="1" s="1"/>
  <c r="A1357" i="1" s="1"/>
  <c r="A1358" i="1" s="1"/>
  <c r="A1359" i="1" s="1"/>
  <c r="A1360" i="1" s="1"/>
  <c r="A1361" i="1" s="1"/>
  <c r="A1362" i="1" s="1"/>
  <c r="A1363" i="1" s="1"/>
  <c r="A1364" i="1" s="1"/>
  <c r="A1365" i="1" s="1"/>
  <c r="A1366" i="1" s="1"/>
  <c r="A1367" i="1" s="1"/>
  <c r="A1368" i="1" s="1"/>
  <c r="A1369" i="1" s="1"/>
  <c r="A1370" i="1" s="1"/>
  <c r="A1371" i="1" s="1"/>
  <c r="A1372" i="1" s="1"/>
  <c r="A1373" i="1" s="1"/>
  <c r="A1374" i="1" s="1"/>
  <c r="A1375" i="1" s="1"/>
  <c r="A1376" i="1" s="1"/>
  <c r="A1377" i="1" s="1"/>
  <c r="A1378" i="1" s="1"/>
  <c r="A1379" i="1" s="1"/>
  <c r="A1380" i="1" s="1"/>
  <c r="A1381" i="1" s="1"/>
  <c r="A1382" i="1" s="1"/>
  <c r="A1383" i="1" s="1"/>
  <c r="A1384" i="1" s="1"/>
  <c r="A1385" i="1" s="1"/>
  <c r="A1386" i="1" s="1"/>
  <c r="A1387" i="1" s="1"/>
  <c r="A1388" i="1" s="1"/>
  <c r="A1389" i="1" s="1"/>
  <c r="A1390" i="1" s="1"/>
  <c r="A1391" i="1" s="1"/>
  <c r="A1392" i="1" s="1"/>
  <c r="A1393" i="1" s="1"/>
  <c r="A1394" i="1" s="1"/>
  <c r="A1395" i="1" s="1"/>
  <c r="A1396" i="1" s="1"/>
  <c r="A1397" i="1" s="1"/>
  <c r="A1398" i="1" s="1"/>
  <c r="A1399" i="1" s="1"/>
  <c r="A1400" i="1" s="1"/>
  <c r="A1401" i="1" s="1"/>
  <c r="A1402" i="1" s="1"/>
  <c r="A1403" i="1" s="1"/>
  <c r="A1404" i="1" s="1"/>
  <c r="A1405" i="1" s="1"/>
  <c r="A1406" i="1" s="1"/>
  <c r="A1407" i="1" s="1"/>
  <c r="A1408" i="1" s="1"/>
  <c r="A1409" i="1" s="1"/>
  <c r="A1410" i="1" s="1"/>
  <c r="A1411" i="1" s="1"/>
  <c r="A1412" i="1" s="1"/>
  <c r="A1413" i="1" s="1"/>
  <c r="A1414" i="1" s="1"/>
  <c r="A1415" i="1" s="1"/>
  <c r="A1416" i="1" s="1"/>
  <c r="A1417" i="1" s="1"/>
  <c r="A1418" i="1" s="1"/>
  <c r="A1419" i="1" s="1"/>
  <c r="A1420" i="1" s="1"/>
  <c r="A1421" i="1" s="1"/>
  <c r="A1422" i="1" s="1"/>
  <c r="A1423" i="1" s="1"/>
  <c r="A1424" i="1" s="1"/>
  <c r="A1425" i="1" s="1"/>
  <c r="A1426" i="1" s="1"/>
  <c r="A1427" i="1" s="1"/>
  <c r="A1428" i="1" s="1"/>
  <c r="A1429" i="1" s="1"/>
  <c r="A1430" i="1" s="1"/>
  <c r="A1431" i="1" s="1"/>
  <c r="A1432" i="1" s="1"/>
  <c r="A1433" i="1" s="1"/>
  <c r="A1434" i="1" s="1"/>
  <c r="A1435" i="1" s="1"/>
  <c r="A1436" i="1" s="1"/>
  <c r="A1437" i="1" s="1"/>
  <c r="A1438" i="1" s="1"/>
  <c r="A1439" i="1" s="1"/>
  <c r="A1440" i="1" s="1"/>
  <c r="A1441" i="1" s="1"/>
  <c r="A1442" i="1" s="1"/>
  <c r="A1443" i="1" s="1"/>
  <c r="A1444" i="1" s="1"/>
  <c r="A1445" i="1" s="1"/>
  <c r="A1446" i="1" s="1"/>
  <c r="A1447" i="1" s="1"/>
  <c r="A1448" i="1" s="1"/>
  <c r="A1449" i="1" s="1"/>
  <c r="A1450" i="1" s="1"/>
  <c r="A1451" i="1" s="1"/>
  <c r="A1452" i="1" s="1"/>
  <c r="A1453" i="1" s="1"/>
  <c r="A1454" i="1" s="1"/>
  <c r="A1455" i="1" s="1"/>
  <c r="A1456" i="1" s="1"/>
  <c r="A1457" i="1" s="1"/>
  <c r="A1458" i="1" s="1"/>
  <c r="A1459" i="1" s="1"/>
  <c r="A1460" i="1" s="1"/>
  <c r="A1461" i="1" s="1"/>
  <c r="A1462" i="1" s="1"/>
  <c r="A1463" i="1" s="1"/>
  <c r="A1464" i="1" s="1"/>
  <c r="A1465" i="1" s="1"/>
  <c r="A1466" i="1" s="1"/>
  <c r="A1467" i="1" s="1"/>
  <c r="A1468" i="1" s="1"/>
  <c r="A1469" i="1" s="1"/>
  <c r="A1470" i="1" s="1"/>
  <c r="A1471" i="1" s="1"/>
  <c r="A1472" i="1" s="1"/>
  <c r="A1473" i="1" s="1"/>
  <c r="A1474" i="1" s="1"/>
  <c r="A1475" i="1" s="1"/>
  <c r="A1476" i="1" s="1"/>
  <c r="A1477" i="1" s="1"/>
  <c r="A1478" i="1" s="1"/>
  <c r="A1479" i="1" s="1"/>
  <c r="A1480" i="1" s="1"/>
  <c r="A1481" i="1" s="1"/>
  <c r="A1482" i="1" s="1"/>
  <c r="A1483" i="1" s="1"/>
  <c r="A1484" i="1" s="1"/>
  <c r="A1485" i="1" s="1"/>
  <c r="A1486" i="1" s="1"/>
  <c r="A1487" i="1" s="1"/>
  <c r="A1488" i="1" s="1"/>
  <c r="A1489" i="1" s="1"/>
  <c r="A1490" i="1" s="1"/>
  <c r="A1491" i="1" s="1"/>
  <c r="A1492" i="1" s="1"/>
  <c r="A1493" i="1" s="1"/>
  <c r="A1494" i="1" s="1"/>
  <c r="A1495" i="1" s="1"/>
  <c r="A1496" i="1" s="1"/>
  <c r="A1497" i="1" s="1"/>
  <c r="A1498" i="1" s="1"/>
  <c r="A1499" i="1" s="1"/>
  <c r="A1500" i="1" s="1"/>
  <c r="A1501" i="1" s="1"/>
  <c r="A1502" i="1" s="1"/>
  <c r="A1503" i="1" s="1"/>
  <c r="A1504" i="1" s="1"/>
  <c r="A1505" i="1" s="1"/>
  <c r="A1506" i="1" s="1"/>
  <c r="A1507" i="1" s="1"/>
  <c r="A1508" i="1" s="1"/>
  <c r="A1509" i="1" s="1"/>
  <c r="A1510" i="1" s="1"/>
  <c r="A1511" i="1" s="1"/>
  <c r="A1512" i="1" s="1"/>
  <c r="A1513" i="1" s="1"/>
  <c r="A1514" i="1" s="1"/>
  <c r="A1515" i="1" s="1"/>
  <c r="A1516" i="1" s="1"/>
  <c r="A1517" i="1" s="1"/>
  <c r="A1518" i="1" s="1"/>
  <c r="A1519" i="1" s="1"/>
  <c r="A1520" i="1" s="1"/>
  <c r="A1521" i="1" s="1"/>
  <c r="A1522" i="1" s="1"/>
  <c r="A1523" i="1" s="1"/>
  <c r="A1524" i="1" s="1"/>
  <c r="A1525" i="1" s="1"/>
  <c r="A1526" i="1" s="1"/>
  <c r="A1527" i="1" s="1"/>
  <c r="A1528" i="1" s="1"/>
  <c r="A1529" i="1" s="1"/>
  <c r="A1530" i="1" s="1"/>
  <c r="A1531" i="1" s="1"/>
  <c r="A1532" i="1" s="1"/>
  <c r="A1533" i="1" s="1"/>
  <c r="A1534" i="1" s="1"/>
  <c r="A1535" i="1" s="1"/>
  <c r="A1536" i="1" s="1"/>
  <c r="A1537" i="1" s="1"/>
  <c r="A1538" i="1" s="1"/>
  <c r="A1539" i="1" s="1"/>
  <c r="A1540" i="1" s="1"/>
  <c r="A1541" i="1" s="1"/>
  <c r="A1542" i="1" s="1"/>
  <c r="A1543" i="1" s="1"/>
  <c r="A1544" i="1" s="1"/>
  <c r="A1545" i="1" s="1"/>
  <c r="A1546" i="1" s="1"/>
  <c r="A1547" i="1" s="1"/>
  <c r="A1548" i="1" s="1"/>
  <c r="A1549" i="1" s="1"/>
  <c r="A1550" i="1" s="1"/>
  <c r="A1551" i="1" s="1"/>
  <c r="A1552" i="1" s="1"/>
  <c r="A1553" i="1" s="1"/>
  <c r="A1554" i="1" s="1"/>
  <c r="A1555" i="1" s="1"/>
  <c r="A1556" i="1" s="1"/>
  <c r="A1557" i="1" s="1"/>
  <c r="A1558" i="1" s="1"/>
  <c r="A1559" i="1" s="1"/>
  <c r="A1560" i="1" s="1"/>
  <c r="A1561" i="1" s="1"/>
  <c r="A1562" i="1" s="1"/>
  <c r="A1563" i="1" s="1"/>
  <c r="A1564" i="1" s="1"/>
  <c r="A1565" i="1" s="1"/>
  <c r="A1566" i="1" s="1"/>
  <c r="A1567" i="1" s="1"/>
  <c r="A1568" i="1" s="1"/>
  <c r="A1569" i="1" s="1"/>
  <c r="A1570" i="1" s="1"/>
  <c r="A1571" i="1" s="1"/>
  <c r="A1572" i="1" s="1"/>
  <c r="A1573" i="1" s="1"/>
  <c r="A1574" i="1" s="1"/>
  <c r="A1575" i="1" s="1"/>
  <c r="A1576" i="1" s="1"/>
  <c r="A1577" i="1" s="1"/>
  <c r="A1578" i="1" s="1"/>
  <c r="A1579" i="1" s="1"/>
  <c r="A1580" i="1" s="1"/>
  <c r="A1581" i="1" s="1"/>
  <c r="A1582" i="1" s="1"/>
  <c r="A1583" i="1" s="1"/>
  <c r="A1584" i="1" s="1"/>
  <c r="A1585" i="1" s="1"/>
  <c r="A1586" i="1" s="1"/>
  <c r="A1587" i="1" s="1"/>
  <c r="A1588" i="1" s="1"/>
  <c r="A1589" i="1" s="1"/>
  <c r="A1590" i="1" s="1"/>
  <c r="A1591" i="1" s="1"/>
  <c r="A1592" i="1" s="1"/>
  <c r="A1593" i="1" s="1"/>
  <c r="A1594" i="1" s="1"/>
  <c r="A1595" i="1" s="1"/>
  <c r="A1596" i="1" s="1"/>
  <c r="A1597" i="1" s="1"/>
  <c r="A1598" i="1" s="1"/>
  <c r="A1599" i="1" s="1"/>
  <c r="A1600" i="1" s="1"/>
  <c r="A1601" i="1" s="1"/>
  <c r="A1602" i="1" s="1"/>
  <c r="A1603" i="1" s="1"/>
  <c r="A1604" i="1" s="1"/>
  <c r="A1605" i="1" s="1"/>
  <c r="A1606" i="1" s="1"/>
  <c r="A1607" i="1" s="1"/>
  <c r="A1608" i="1" s="1"/>
  <c r="A1609" i="1" s="1"/>
  <c r="A1610" i="1" s="1"/>
  <c r="A1611" i="1" s="1"/>
  <c r="A1612" i="1" s="1"/>
  <c r="A1613" i="1" s="1"/>
  <c r="A1614" i="1" s="1"/>
  <c r="A1615" i="1" s="1"/>
  <c r="A1616" i="1" s="1"/>
  <c r="A1617" i="1" s="1"/>
  <c r="A1618" i="1" s="1"/>
  <c r="A1619" i="1" s="1"/>
  <c r="A1620" i="1" s="1"/>
  <c r="A1621" i="1" s="1"/>
  <c r="A1622" i="1" s="1"/>
  <c r="A1623" i="1" s="1"/>
  <c r="A1624" i="1" s="1"/>
  <c r="A1625" i="1" s="1"/>
  <c r="A1626" i="1" s="1"/>
  <c r="A1627" i="1" s="1"/>
  <c r="A1628" i="1" s="1"/>
  <c r="A1629" i="1" s="1"/>
  <c r="A1630" i="1" s="1"/>
  <c r="A1631" i="1" s="1"/>
  <c r="A1632" i="1" s="1"/>
  <c r="A1633" i="1" s="1"/>
  <c r="A1634" i="1" s="1"/>
  <c r="A1635" i="1" s="1"/>
  <c r="A1636" i="1" s="1"/>
  <c r="A1637" i="1" s="1"/>
  <c r="A1638" i="1" s="1"/>
  <c r="A1639" i="1" s="1"/>
  <c r="A1640" i="1" s="1"/>
  <c r="A1641" i="1" s="1"/>
  <c r="A1642" i="1" s="1"/>
  <c r="A1643" i="1" s="1"/>
  <c r="A1644" i="1" s="1"/>
  <c r="A1645" i="1" s="1"/>
  <c r="A1646" i="1" s="1"/>
  <c r="A1647" i="1" s="1"/>
  <c r="A1648" i="1" s="1"/>
  <c r="A1649" i="1" s="1"/>
  <c r="A1650" i="1" s="1"/>
  <c r="A1651" i="1" s="1"/>
  <c r="A1652" i="1" s="1"/>
  <c r="A1653" i="1" s="1"/>
  <c r="A1654" i="1" s="1"/>
  <c r="A1655" i="1" s="1"/>
  <c r="A1656" i="1" s="1"/>
  <c r="A1657" i="1" s="1"/>
  <c r="A1658" i="1" s="1"/>
  <c r="A1659" i="1" s="1"/>
  <c r="A1660" i="1" s="1"/>
  <c r="A1661" i="1" s="1"/>
  <c r="A1662" i="1" s="1"/>
  <c r="A1663" i="1" s="1"/>
  <c r="A1664" i="1" s="1"/>
  <c r="A1665" i="1" s="1"/>
  <c r="A1666" i="1" s="1"/>
  <c r="A1667" i="1" s="1"/>
  <c r="A1668" i="1" s="1"/>
  <c r="A1669" i="1" s="1"/>
  <c r="A1670" i="1" s="1"/>
  <c r="A1671" i="1" s="1"/>
  <c r="A1672" i="1" s="1"/>
  <c r="A1673" i="1" s="1"/>
  <c r="A1674" i="1" s="1"/>
  <c r="A1675" i="1" s="1"/>
  <c r="A1676" i="1" s="1"/>
  <c r="A1677" i="1" s="1"/>
  <c r="A1678" i="1" s="1"/>
  <c r="A1679" i="1" s="1"/>
  <c r="A1680" i="1" s="1"/>
  <c r="A1681" i="1" s="1"/>
  <c r="A1682" i="1" s="1"/>
  <c r="A1683" i="1" s="1"/>
  <c r="A1684" i="1" s="1"/>
  <c r="A1685" i="1" s="1"/>
  <c r="A1686" i="1" s="1"/>
  <c r="A1687" i="1" s="1"/>
  <c r="A1688" i="1" s="1"/>
  <c r="A1689" i="1" s="1"/>
  <c r="A1690" i="1" s="1"/>
  <c r="A1691" i="1" s="1"/>
  <c r="A1692" i="1" s="1"/>
  <c r="A1693" i="1" s="1"/>
  <c r="A1694" i="1" s="1"/>
  <c r="A1695" i="1" s="1"/>
  <c r="A1696" i="1" s="1"/>
  <c r="A1697" i="1" s="1"/>
  <c r="A1698" i="1" s="1"/>
  <c r="A1699" i="1" s="1"/>
  <c r="A1700" i="1" s="1"/>
  <c r="A1701" i="1" s="1"/>
  <c r="A1702" i="1" s="1"/>
  <c r="A1703" i="1" s="1"/>
  <c r="A1704" i="1" s="1"/>
  <c r="A1705" i="1" s="1"/>
  <c r="A1706" i="1" s="1"/>
  <c r="A1707" i="1" s="1"/>
  <c r="A1708" i="1" s="1"/>
  <c r="A1709" i="1" s="1"/>
  <c r="A1710" i="1" s="1"/>
  <c r="A1711" i="1" s="1"/>
  <c r="A1712" i="1" s="1"/>
  <c r="A1713" i="1" s="1"/>
  <c r="A1714" i="1" s="1"/>
  <c r="A1715" i="1" s="1"/>
  <c r="A1716" i="1" s="1"/>
  <c r="A1717" i="1" s="1"/>
  <c r="A1718" i="1" s="1"/>
  <c r="A1719" i="1" s="1"/>
  <c r="A1720" i="1" s="1"/>
  <c r="A1721" i="1" s="1"/>
  <c r="A1722" i="1" s="1"/>
  <c r="A1723" i="1" s="1"/>
  <c r="A1724" i="1" s="1"/>
  <c r="A1725" i="1" s="1"/>
  <c r="A1726" i="1" s="1"/>
  <c r="A1727" i="1" s="1"/>
  <c r="A1728" i="1" s="1"/>
  <c r="A1729" i="1" s="1"/>
  <c r="A1730" i="1" s="1"/>
  <c r="A1731" i="1" s="1"/>
  <c r="A1732" i="1" s="1"/>
  <c r="A1733" i="1" s="1"/>
  <c r="A1734" i="1" s="1"/>
  <c r="A1735" i="1" s="1"/>
  <c r="A1736" i="1" s="1"/>
  <c r="A1737" i="1" s="1"/>
  <c r="A1738" i="1" s="1"/>
  <c r="A1739" i="1" s="1"/>
  <c r="A1740" i="1" s="1"/>
  <c r="A1741" i="1" s="1"/>
  <c r="A1742" i="1" s="1"/>
  <c r="A1743" i="1" s="1"/>
  <c r="A1744" i="1" s="1"/>
  <c r="A1745" i="1" s="1"/>
  <c r="A1746" i="1" s="1"/>
  <c r="A1747" i="1" s="1"/>
  <c r="A1748" i="1" s="1"/>
  <c r="A1749" i="1" s="1"/>
  <c r="A1750" i="1" s="1"/>
  <c r="A1751" i="1" s="1"/>
  <c r="A1752" i="1" s="1"/>
  <c r="A1753" i="1" s="1"/>
  <c r="A1754" i="1" s="1"/>
  <c r="A1755" i="1" s="1"/>
  <c r="A1756" i="1" s="1"/>
  <c r="A1757" i="1" s="1"/>
  <c r="A1758" i="1" s="1"/>
  <c r="A1759" i="1" s="1"/>
  <c r="A1760" i="1" s="1"/>
  <c r="A1761" i="1" s="1"/>
  <c r="A1762" i="1" s="1"/>
  <c r="A1763" i="1" s="1"/>
  <c r="A1764" i="1" s="1"/>
  <c r="A1765" i="1" s="1"/>
  <c r="A1766" i="1" s="1"/>
  <c r="A1767" i="1" s="1"/>
  <c r="A1768" i="1" s="1"/>
  <c r="A1769" i="1" s="1"/>
  <c r="A1770" i="1" s="1"/>
  <c r="A1771" i="1" s="1"/>
  <c r="A1772" i="1" s="1"/>
  <c r="A1773" i="1" s="1"/>
  <c r="A1774" i="1" s="1"/>
  <c r="A1775" i="1" s="1"/>
  <c r="A1776" i="1" s="1"/>
  <c r="A1777" i="1" s="1"/>
  <c r="A1778" i="1" s="1"/>
  <c r="A1779" i="1" s="1"/>
  <c r="A1780" i="1" s="1"/>
  <c r="A1781" i="1" s="1"/>
  <c r="A1782" i="1" s="1"/>
  <c r="A1783" i="1" s="1"/>
  <c r="A1784" i="1" s="1"/>
  <c r="A1785" i="1" s="1"/>
  <c r="A1786" i="1" s="1"/>
  <c r="A1787" i="1" s="1"/>
  <c r="A1788" i="1" s="1"/>
  <c r="A1789" i="1" s="1"/>
  <c r="A1790" i="1" s="1"/>
  <c r="A1791" i="1" s="1"/>
  <c r="A1792" i="1" s="1"/>
  <c r="A1793" i="1" s="1"/>
  <c r="A1794" i="1" s="1"/>
  <c r="A1795" i="1" s="1"/>
  <c r="A1796" i="1" s="1"/>
  <c r="A1797" i="1" s="1"/>
  <c r="A1798" i="1" s="1"/>
  <c r="A1799" i="1" s="1"/>
  <c r="A1800" i="1" s="1"/>
  <c r="A1801" i="1" s="1"/>
  <c r="A1802" i="1" s="1"/>
  <c r="A1803" i="1" s="1"/>
  <c r="A1804" i="1" s="1"/>
  <c r="A1805" i="1" s="1"/>
  <c r="A1806" i="1" s="1"/>
  <c r="A1807" i="1" s="1"/>
  <c r="A1808" i="1" s="1"/>
  <c r="A1809" i="1" s="1"/>
  <c r="A1810" i="1" s="1"/>
  <c r="A1811" i="1" s="1"/>
  <c r="A1812" i="1" s="1"/>
  <c r="A1813" i="1" s="1"/>
  <c r="A1814" i="1" s="1"/>
  <c r="A1815" i="1" s="1"/>
  <c r="A1816" i="1" s="1"/>
  <c r="A1817" i="1" s="1"/>
  <c r="A1818" i="1" s="1"/>
  <c r="A1819" i="1" s="1"/>
  <c r="A1820" i="1" s="1"/>
  <c r="A1821" i="1" s="1"/>
  <c r="A1822" i="1" s="1"/>
  <c r="A1823" i="1" s="1"/>
  <c r="A1824" i="1" s="1"/>
  <c r="A1825" i="1" s="1"/>
  <c r="A1826" i="1" s="1"/>
  <c r="A1827" i="1" s="1"/>
  <c r="A1828" i="1" s="1"/>
  <c r="A1829" i="1" s="1"/>
  <c r="A1830" i="1" s="1"/>
  <c r="A1831" i="1" s="1"/>
  <c r="A1832" i="1" s="1"/>
  <c r="A1833" i="1" s="1"/>
  <c r="A1834" i="1" s="1"/>
  <c r="A1835" i="1" s="1"/>
  <c r="A1836" i="1" s="1"/>
  <c r="A1837" i="1" s="1"/>
  <c r="A1838" i="1" s="1"/>
  <c r="A1839" i="1" s="1"/>
  <c r="A1840" i="1" s="1"/>
  <c r="A1841" i="1" s="1"/>
  <c r="A1842" i="1" s="1"/>
  <c r="A1843" i="1" s="1"/>
  <c r="A1844" i="1" s="1"/>
  <c r="A1845" i="1" s="1"/>
  <c r="A1846" i="1" s="1"/>
  <c r="A1847" i="1" s="1"/>
  <c r="A1848" i="1" s="1"/>
  <c r="A1849" i="1" s="1"/>
  <c r="A1850" i="1" s="1"/>
  <c r="A1851" i="1" s="1"/>
  <c r="A1852" i="1" s="1"/>
  <c r="A1853" i="1" s="1"/>
  <c r="A1854" i="1" s="1"/>
  <c r="A1855" i="1" s="1"/>
  <c r="A1856" i="1" s="1"/>
  <c r="A1857" i="1" s="1"/>
  <c r="A1858" i="1" s="1"/>
  <c r="A1859" i="1" s="1"/>
  <c r="A1860" i="1" s="1"/>
  <c r="A1861" i="1" s="1"/>
  <c r="A1862" i="1" s="1"/>
  <c r="A1863" i="1" s="1"/>
  <c r="A1864" i="1" s="1"/>
  <c r="A1865" i="1" s="1"/>
  <c r="A1866" i="1" s="1"/>
  <c r="A1867" i="1" s="1"/>
  <c r="A1868" i="1" s="1"/>
  <c r="A1869" i="1" s="1"/>
  <c r="A1870" i="1" s="1"/>
  <c r="A1871" i="1" s="1"/>
  <c r="A1872" i="1" s="1"/>
  <c r="A1873" i="1" s="1"/>
  <c r="A1874" i="1" s="1"/>
  <c r="A1875" i="1" s="1"/>
  <c r="A1876" i="1" s="1"/>
  <c r="A1877" i="1" s="1"/>
  <c r="A1878" i="1" s="1"/>
  <c r="A1879" i="1" s="1"/>
  <c r="A1880" i="1" s="1"/>
  <c r="A1881" i="1" s="1"/>
  <c r="A1882" i="1" s="1"/>
  <c r="A1883" i="1" s="1"/>
  <c r="A1884" i="1" s="1"/>
  <c r="A1885" i="1" s="1"/>
  <c r="A1886" i="1" s="1"/>
  <c r="A1887" i="1" s="1"/>
  <c r="A1888" i="1" s="1"/>
  <c r="A1889" i="1" s="1"/>
  <c r="A1890" i="1" s="1"/>
  <c r="A1891" i="1" s="1"/>
  <c r="A1892" i="1" s="1"/>
  <c r="A1893" i="1" s="1"/>
  <c r="A1894" i="1" s="1"/>
  <c r="A1895" i="1" s="1"/>
  <c r="A1896" i="1" s="1"/>
  <c r="A1897" i="1" s="1"/>
  <c r="A1898" i="1" s="1"/>
  <c r="A1899" i="1" s="1"/>
  <c r="A1900" i="1" s="1"/>
  <c r="A1901" i="1" s="1"/>
  <c r="A1902" i="1" s="1"/>
  <c r="A1903" i="1" s="1"/>
  <c r="A1904" i="1" s="1"/>
  <c r="A1905" i="1" s="1"/>
  <c r="A1906" i="1" s="1"/>
  <c r="A1907" i="1" s="1"/>
  <c r="A1908" i="1" s="1"/>
  <c r="A1909" i="1" s="1"/>
  <c r="A1910" i="1" s="1"/>
  <c r="A1911" i="1" s="1"/>
  <c r="A1912" i="1" s="1"/>
  <c r="A1913" i="1" s="1"/>
  <c r="A1914" i="1" s="1"/>
  <c r="A1915" i="1" s="1"/>
  <c r="A1916" i="1" s="1"/>
  <c r="A1917" i="1" s="1"/>
  <c r="A1918" i="1" s="1"/>
  <c r="A1919" i="1" s="1"/>
  <c r="A1920" i="1" s="1"/>
  <c r="A1921" i="1" s="1"/>
  <c r="A1922" i="1" s="1"/>
  <c r="A1923" i="1" s="1"/>
  <c r="A1924" i="1" s="1"/>
  <c r="A1925" i="1" s="1"/>
  <c r="A1926" i="1" s="1"/>
  <c r="A1927" i="1" s="1"/>
  <c r="A1928" i="1" s="1"/>
  <c r="A1929" i="1" s="1"/>
  <c r="A1930" i="1" s="1"/>
  <c r="A1931" i="1" s="1"/>
  <c r="A1932" i="1" s="1"/>
  <c r="A1933" i="1" s="1"/>
  <c r="A1934" i="1" s="1"/>
  <c r="A1935" i="1" s="1"/>
  <c r="A1936" i="1" s="1"/>
  <c r="A1937" i="1" s="1"/>
  <c r="A1938" i="1" s="1"/>
  <c r="A1939" i="1" s="1"/>
  <c r="A1940" i="1" s="1"/>
  <c r="A1941" i="1" s="1"/>
  <c r="A1942" i="1" s="1"/>
  <c r="A1943" i="1" s="1"/>
  <c r="A1944" i="1" s="1"/>
  <c r="A1945" i="1" s="1"/>
  <c r="A1946" i="1" s="1"/>
  <c r="A1947" i="1" s="1"/>
  <c r="A1948" i="1" s="1"/>
  <c r="A1949" i="1" s="1"/>
  <c r="A1950" i="1" s="1"/>
  <c r="A1951" i="1" s="1"/>
  <c r="A1952" i="1" s="1"/>
  <c r="A1953" i="1" s="1"/>
  <c r="A1954" i="1" s="1"/>
  <c r="A1955" i="1" s="1"/>
  <c r="A1956" i="1" s="1"/>
  <c r="A1957" i="1" s="1"/>
  <c r="A1958" i="1" s="1"/>
  <c r="A1959" i="1" s="1"/>
  <c r="A1960" i="1" s="1"/>
  <c r="A1961" i="1" s="1"/>
  <c r="A1962" i="1" s="1"/>
  <c r="A1963" i="1" s="1"/>
  <c r="A1964" i="1" s="1"/>
  <c r="A1965" i="1" s="1"/>
  <c r="A1966" i="1" s="1"/>
  <c r="A1967" i="1" s="1"/>
  <c r="A1968" i="1" s="1"/>
  <c r="A1969" i="1" s="1"/>
  <c r="A1970" i="1" s="1"/>
  <c r="A1971" i="1" s="1"/>
  <c r="A1972" i="1" s="1"/>
  <c r="A1973" i="1" s="1"/>
  <c r="A1974" i="1" s="1"/>
  <c r="A1975" i="1" s="1"/>
  <c r="A1976" i="1" s="1"/>
  <c r="A1977" i="1" s="1"/>
  <c r="A1978" i="1" s="1"/>
  <c r="A1979" i="1" s="1"/>
  <c r="A1980" i="1" s="1"/>
  <c r="A1981" i="1" s="1"/>
  <c r="A1982" i="1" s="1"/>
  <c r="A1983" i="1" s="1"/>
  <c r="A1984" i="1" s="1"/>
  <c r="A1985" i="1" s="1"/>
  <c r="A1986" i="1" s="1"/>
  <c r="A1987" i="1" s="1"/>
  <c r="A1988" i="1" s="1"/>
  <c r="A1989" i="1" s="1"/>
  <c r="A1990" i="1" s="1"/>
  <c r="A1991" i="1" s="1"/>
  <c r="A1992" i="1" s="1"/>
  <c r="A1993" i="1" s="1"/>
  <c r="A1994" i="1" s="1"/>
  <c r="A1995" i="1" s="1"/>
  <c r="A1996" i="1" s="1"/>
  <c r="A1997" i="1" s="1"/>
  <c r="A1998" i="1" s="1"/>
  <c r="A1999" i="1" s="1"/>
  <c r="A2000" i="1" s="1"/>
  <c r="A2001" i="1" s="1"/>
  <c r="A2002" i="1" s="1"/>
  <c r="A2003" i="1" s="1"/>
  <c r="A2004" i="1" s="1"/>
  <c r="A2005" i="1" s="1"/>
  <c r="A2006" i="1" s="1"/>
  <c r="A2007" i="1" s="1"/>
  <c r="A2008" i="1" s="1"/>
  <c r="A2009" i="1" s="1"/>
  <c r="A2010" i="1" s="1"/>
  <c r="A2011" i="1" s="1"/>
  <c r="A2012" i="1" s="1"/>
  <c r="A2013" i="1" s="1"/>
  <c r="A2014" i="1" s="1"/>
  <c r="A2015" i="1" s="1"/>
  <c r="A2016" i="1" s="1"/>
  <c r="A2017" i="1" s="1"/>
  <c r="A2018" i="1" s="1"/>
  <c r="A2019" i="1" s="1"/>
  <c r="A2020" i="1" s="1"/>
  <c r="A2021" i="1" s="1"/>
  <c r="A2022" i="1" s="1"/>
  <c r="A2023" i="1" s="1"/>
  <c r="A2024" i="1" s="1"/>
  <c r="A2025" i="1" s="1"/>
  <c r="A2026" i="1" s="1"/>
  <c r="A2027" i="1" s="1"/>
  <c r="A2028" i="1" s="1"/>
  <c r="A2029" i="1" s="1"/>
  <c r="A2030" i="1" s="1"/>
  <c r="A2031" i="1" s="1"/>
  <c r="A2032" i="1" s="1"/>
  <c r="A2033" i="1" s="1"/>
  <c r="A2034" i="1" s="1"/>
  <c r="A2035" i="1" s="1"/>
  <c r="A2036" i="1" s="1"/>
  <c r="A2037" i="1" s="1"/>
  <c r="A2038" i="1" s="1"/>
  <c r="A2039" i="1" s="1"/>
  <c r="A2040" i="1" s="1"/>
  <c r="A2041" i="1" s="1"/>
  <c r="A2042" i="1" s="1"/>
  <c r="A2043" i="1" s="1"/>
  <c r="A2044" i="1" s="1"/>
  <c r="A2045" i="1" s="1"/>
  <c r="A2046" i="1" s="1"/>
  <c r="A2047" i="1" s="1"/>
  <c r="A2048" i="1" s="1"/>
  <c r="A2049" i="1" s="1"/>
  <c r="A2050" i="1" s="1"/>
  <c r="A2051" i="1" s="1"/>
  <c r="A2052" i="1" s="1"/>
  <c r="A2053" i="1" s="1"/>
  <c r="A2054" i="1" s="1"/>
  <c r="A2055" i="1" s="1"/>
  <c r="A2056" i="1" s="1"/>
  <c r="A2057" i="1" s="1"/>
  <c r="A2058" i="1" s="1"/>
  <c r="A2059" i="1" s="1"/>
  <c r="A2060" i="1" s="1"/>
  <c r="A2061" i="1" s="1"/>
  <c r="A2062" i="1" s="1"/>
  <c r="A2063" i="1" s="1"/>
  <c r="A2064" i="1" s="1"/>
  <c r="A2065" i="1" s="1"/>
  <c r="A2066" i="1" s="1"/>
  <c r="A2067" i="1" s="1"/>
  <c r="A2068" i="1" s="1"/>
  <c r="A2069" i="1" s="1"/>
  <c r="A2070" i="1" s="1"/>
  <c r="A2071" i="1" s="1"/>
  <c r="A2072" i="1" s="1"/>
  <c r="A2073" i="1" s="1"/>
  <c r="A2074" i="1" s="1"/>
  <c r="A2075" i="1" s="1"/>
  <c r="A2076" i="1" s="1"/>
  <c r="A2077" i="1" s="1"/>
  <c r="A2078" i="1" s="1"/>
  <c r="A2079" i="1" s="1"/>
  <c r="A2080" i="1" s="1"/>
  <c r="A2081" i="1" s="1"/>
  <c r="A2082" i="1" s="1"/>
  <c r="A2083" i="1" s="1"/>
  <c r="A2084" i="1" s="1"/>
  <c r="A2085" i="1" s="1"/>
  <c r="A2086" i="1" s="1"/>
  <c r="A2087" i="1" s="1"/>
  <c r="A2088" i="1" s="1"/>
  <c r="A2089" i="1" s="1"/>
  <c r="A2090" i="1" s="1"/>
  <c r="A2091" i="1" s="1"/>
  <c r="A2092" i="1" s="1"/>
  <c r="A2093" i="1" s="1"/>
  <c r="A2094" i="1" s="1"/>
  <c r="A2095" i="1" s="1"/>
  <c r="A2096" i="1" s="1"/>
  <c r="A2097" i="1" s="1"/>
  <c r="A2098" i="1" s="1"/>
  <c r="A2099" i="1" s="1"/>
  <c r="A2100" i="1" s="1"/>
  <c r="A2101" i="1" s="1"/>
  <c r="A2102" i="1" s="1"/>
  <c r="A2103" i="1" s="1"/>
  <c r="A2104" i="1" s="1"/>
  <c r="A2105" i="1" s="1"/>
  <c r="A2106" i="1" s="1"/>
  <c r="A2107" i="1" s="1"/>
  <c r="A2108" i="1" s="1"/>
  <c r="A2109" i="1" s="1"/>
  <c r="A2110" i="1" s="1"/>
  <c r="A2111" i="1" s="1"/>
  <c r="A2112" i="1" s="1"/>
  <c r="A2113" i="1" s="1"/>
  <c r="A2114" i="1" s="1"/>
  <c r="A2115" i="1" s="1"/>
  <c r="A2116" i="1" s="1"/>
  <c r="A2117" i="1" s="1"/>
  <c r="A2118" i="1" s="1"/>
  <c r="A2119" i="1" s="1"/>
  <c r="A2120" i="1" s="1"/>
  <c r="A2121" i="1" s="1"/>
  <c r="A2122" i="1" s="1"/>
  <c r="A2123" i="1" s="1"/>
  <c r="A2124" i="1" s="1"/>
  <c r="A2125" i="1" s="1"/>
  <c r="A2126" i="1" s="1"/>
  <c r="A2127" i="1" s="1"/>
  <c r="A2128" i="1" s="1"/>
  <c r="A2129" i="1" s="1"/>
  <c r="A2130" i="1" s="1"/>
  <c r="A2131" i="1" s="1"/>
  <c r="A2132" i="1" s="1"/>
  <c r="A2133" i="1" s="1"/>
  <c r="A2134" i="1" s="1"/>
  <c r="A2135" i="1" s="1"/>
  <c r="A2136" i="1" s="1"/>
  <c r="A2137" i="1" s="1"/>
  <c r="A2138" i="1" s="1"/>
  <c r="A2139" i="1" s="1"/>
  <c r="A2140" i="1" s="1"/>
  <c r="A2141" i="1" s="1"/>
  <c r="A2142" i="1" s="1"/>
  <c r="A2143" i="1" s="1"/>
  <c r="A2144" i="1" s="1"/>
  <c r="A2145" i="1" s="1"/>
  <c r="A2146" i="1" s="1"/>
  <c r="A2147" i="1" s="1"/>
  <c r="A2148" i="1" s="1"/>
  <c r="A2149" i="1" s="1"/>
  <c r="A2150" i="1" s="1"/>
  <c r="A2151" i="1" s="1"/>
  <c r="A2152" i="1" s="1"/>
  <c r="A2153" i="1" s="1"/>
  <c r="A2154" i="1" s="1"/>
  <c r="A2155" i="1" s="1"/>
  <c r="A2156" i="1" s="1"/>
  <c r="A2157" i="1" s="1"/>
  <c r="A2158" i="1" s="1"/>
  <c r="A2159" i="1" s="1"/>
  <c r="A2160" i="1" s="1"/>
  <c r="A2161" i="1" s="1"/>
  <c r="A2162" i="1" s="1"/>
  <c r="A2163" i="1" s="1"/>
  <c r="A2164" i="1" s="1"/>
  <c r="A2165" i="1" s="1"/>
  <c r="A2166" i="1" s="1"/>
  <c r="A2167" i="1" s="1"/>
  <c r="A2168" i="1" s="1"/>
  <c r="A2169" i="1" s="1"/>
  <c r="A2170" i="1" s="1"/>
  <c r="A2171" i="1" s="1"/>
  <c r="A2172" i="1" s="1"/>
  <c r="A2173" i="1" s="1"/>
  <c r="A2174" i="1" s="1"/>
  <c r="A2175" i="1" s="1"/>
  <c r="A2176" i="1" s="1"/>
  <c r="A2177" i="1" s="1"/>
  <c r="A2178" i="1" s="1"/>
  <c r="A2179" i="1" s="1"/>
  <c r="A2180" i="1" s="1"/>
  <c r="A2181" i="1" s="1"/>
  <c r="A2182" i="1" s="1"/>
  <c r="A2183" i="1" s="1"/>
  <c r="A2184" i="1" s="1"/>
  <c r="A2185" i="1" s="1"/>
  <c r="A2186" i="1" s="1"/>
  <c r="A2187" i="1" s="1"/>
  <c r="A2188" i="1" s="1"/>
  <c r="A2189" i="1" s="1"/>
  <c r="A2190" i="1" s="1"/>
  <c r="A2191" i="1" s="1"/>
  <c r="A2192" i="1" s="1"/>
  <c r="A2193" i="1" s="1"/>
  <c r="A2194" i="1" s="1"/>
  <c r="A2195" i="1" s="1"/>
  <c r="A2196" i="1" s="1"/>
  <c r="A2197" i="1" s="1"/>
  <c r="A2198" i="1" s="1"/>
  <c r="A2199" i="1" s="1"/>
  <c r="A2200" i="1" s="1"/>
  <c r="A2201" i="1" s="1"/>
  <c r="A2202" i="1" s="1"/>
  <c r="A2203" i="1" s="1"/>
  <c r="A2204" i="1" s="1"/>
  <c r="A2205" i="1" s="1"/>
  <c r="A2206" i="1" s="1"/>
  <c r="A2207" i="1" s="1"/>
  <c r="A2208" i="1" s="1"/>
  <c r="A2209" i="1" s="1"/>
  <c r="A2210" i="1" s="1"/>
  <c r="A2211" i="1" s="1"/>
  <c r="A2212" i="1" s="1"/>
  <c r="A2213" i="1" s="1"/>
  <c r="A2214" i="1" s="1"/>
  <c r="A2215" i="1" s="1"/>
  <c r="A2216" i="1" s="1"/>
  <c r="A2217" i="1" s="1"/>
  <c r="A2218" i="1" s="1"/>
  <c r="A2219" i="1" s="1"/>
  <c r="A2220" i="1" s="1"/>
  <c r="A2221" i="1" s="1"/>
  <c r="A2222" i="1" s="1"/>
  <c r="A2223" i="1" s="1"/>
  <c r="A2224" i="1" s="1"/>
  <c r="A2225" i="1" s="1"/>
  <c r="A2226" i="1" s="1"/>
  <c r="A2227" i="1" s="1"/>
  <c r="A2228" i="1" s="1"/>
  <c r="A2229" i="1" s="1"/>
  <c r="A2230" i="1" s="1"/>
  <c r="A2231" i="1" s="1"/>
  <c r="A2232" i="1" s="1"/>
  <c r="A2233" i="1" s="1"/>
  <c r="A2234" i="1" s="1"/>
  <c r="A2235" i="1" s="1"/>
  <c r="A2236" i="1" s="1"/>
  <c r="A2237" i="1" s="1"/>
  <c r="A2238" i="1" s="1"/>
  <c r="A2239" i="1" s="1"/>
  <c r="A2240" i="1" s="1"/>
  <c r="A2241" i="1" s="1"/>
  <c r="A2242" i="1" s="1"/>
  <c r="A2243" i="1" s="1"/>
  <c r="A2244" i="1" s="1"/>
  <c r="A2245" i="1" s="1"/>
  <c r="A2246" i="1" s="1"/>
  <c r="A2247" i="1" s="1"/>
  <c r="A2248" i="1" s="1"/>
  <c r="A2249" i="1" s="1"/>
  <c r="A2250" i="1" s="1"/>
  <c r="A2251" i="1" s="1"/>
  <c r="A2252" i="1" s="1"/>
  <c r="A2253" i="1" s="1"/>
  <c r="A2254" i="1" s="1"/>
  <c r="A2255" i="1" s="1"/>
  <c r="A2256" i="1" s="1"/>
  <c r="A2257" i="1" s="1"/>
  <c r="A2258" i="1" s="1"/>
  <c r="A2259" i="1" s="1"/>
  <c r="A2260" i="1" s="1"/>
  <c r="A2261" i="1" s="1"/>
  <c r="A2262" i="1" s="1"/>
  <c r="A2263" i="1" s="1"/>
  <c r="A2264" i="1" s="1"/>
  <c r="A2265" i="1" s="1"/>
  <c r="A2266" i="1" s="1"/>
  <c r="A2267" i="1" s="1"/>
  <c r="A2268" i="1" s="1"/>
  <c r="A2269" i="1" s="1"/>
  <c r="A2270" i="1" s="1"/>
  <c r="A2271" i="1" s="1"/>
  <c r="A2272" i="1" s="1"/>
  <c r="A2273" i="1" s="1"/>
  <c r="A2274" i="1" s="1"/>
  <c r="A2275" i="1" s="1"/>
  <c r="A2276" i="1" s="1"/>
  <c r="A2277" i="1" s="1"/>
  <c r="A2278" i="1" s="1"/>
  <c r="A2279" i="1" s="1"/>
  <c r="A2280" i="1" s="1"/>
  <c r="A2281" i="1" s="1"/>
  <c r="A2282" i="1" s="1"/>
  <c r="A2283" i="1" s="1"/>
  <c r="A2284" i="1" s="1"/>
  <c r="A2285" i="1" s="1"/>
  <c r="A2286" i="1" s="1"/>
  <c r="A2287" i="1" s="1"/>
  <c r="A2288" i="1" s="1"/>
  <c r="A2289" i="1" s="1"/>
  <c r="A2290" i="1" s="1"/>
  <c r="A2291" i="1" s="1"/>
  <c r="A2292" i="1" s="1"/>
  <c r="A2293" i="1" s="1"/>
  <c r="A2294" i="1" s="1"/>
  <c r="A2295" i="1" s="1"/>
  <c r="A2296" i="1" s="1"/>
  <c r="A2297" i="1" s="1"/>
  <c r="A2298" i="1" s="1"/>
  <c r="A2299" i="1" s="1"/>
  <c r="A2300" i="1" s="1"/>
  <c r="A2301" i="1" s="1"/>
  <c r="A2302" i="1" s="1"/>
  <c r="A2303" i="1" s="1"/>
  <c r="A2304" i="1" s="1"/>
  <c r="A2305" i="1" s="1"/>
  <c r="A2306" i="1" s="1"/>
  <c r="A2307" i="1" s="1"/>
  <c r="A2308" i="1" s="1"/>
  <c r="A2309" i="1" s="1"/>
  <c r="A2310" i="1" s="1"/>
  <c r="A2311" i="1" s="1"/>
  <c r="A2312" i="1" s="1"/>
  <c r="A2313" i="1" s="1"/>
  <c r="A2314" i="1" s="1"/>
  <c r="A2315" i="1" s="1"/>
  <c r="A2316" i="1" s="1"/>
  <c r="A2317" i="1" s="1"/>
  <c r="A2318" i="1" s="1"/>
  <c r="A2319" i="1" s="1"/>
  <c r="A2320" i="1" s="1"/>
  <c r="A2321" i="1" s="1"/>
  <c r="A2322" i="1" s="1"/>
  <c r="A2323" i="1" s="1"/>
  <c r="A2324" i="1" s="1"/>
  <c r="A2325" i="1" s="1"/>
  <c r="A2326" i="1" s="1"/>
  <c r="A2327" i="1" s="1"/>
  <c r="A2328" i="1" s="1"/>
  <c r="A2329" i="1" s="1"/>
  <c r="A2330" i="1" s="1"/>
  <c r="A2331" i="1" s="1"/>
  <c r="A2332" i="1" s="1"/>
  <c r="A2333" i="1" s="1"/>
  <c r="A2334" i="1" s="1"/>
  <c r="A2335" i="1" s="1"/>
  <c r="A2336" i="1" s="1"/>
  <c r="A2337" i="1" s="1"/>
  <c r="A2338" i="1" s="1"/>
  <c r="A2339" i="1" s="1"/>
  <c r="A2340" i="1" s="1"/>
  <c r="A2341" i="1" s="1"/>
  <c r="A2342" i="1" s="1"/>
  <c r="A2343" i="1" s="1"/>
  <c r="A2344" i="1" s="1"/>
  <c r="A2345" i="1" s="1"/>
  <c r="A2346" i="1" s="1"/>
  <c r="A2347" i="1" s="1"/>
  <c r="A2348" i="1" s="1"/>
  <c r="A2349" i="1" s="1"/>
  <c r="A2350" i="1" s="1"/>
  <c r="A2351" i="1" s="1"/>
  <c r="A2352" i="1" s="1"/>
  <c r="A2353" i="1" s="1"/>
  <c r="A2354" i="1" s="1"/>
  <c r="A2355" i="1" s="1"/>
  <c r="A2356" i="1" s="1"/>
  <c r="A2357" i="1" s="1"/>
  <c r="A2358" i="1" s="1"/>
  <c r="A2359" i="1" s="1"/>
  <c r="A2360" i="1" s="1"/>
  <c r="A2361" i="1" s="1"/>
  <c r="A2362" i="1" s="1"/>
  <c r="A2363" i="1" s="1"/>
  <c r="A2364" i="1" s="1"/>
  <c r="A2365" i="1" s="1"/>
  <c r="A2366" i="1" s="1"/>
  <c r="A2367" i="1" s="1"/>
  <c r="A2368" i="1" s="1"/>
  <c r="A2369" i="1" s="1"/>
  <c r="A2370" i="1" s="1"/>
  <c r="A2371" i="1" s="1"/>
  <c r="A2372" i="1" s="1"/>
  <c r="A2373" i="1" s="1"/>
  <c r="A2374" i="1" s="1"/>
  <c r="A2375" i="1" s="1"/>
  <c r="A2376" i="1" s="1"/>
  <c r="A2377" i="1" s="1"/>
  <c r="A2378" i="1" s="1"/>
  <c r="A2379" i="1" s="1"/>
  <c r="A2380" i="1" s="1"/>
  <c r="A2381" i="1" s="1"/>
  <c r="A2382" i="1" s="1"/>
  <c r="A2383" i="1" s="1"/>
  <c r="A2384" i="1" s="1"/>
  <c r="A2385" i="1" s="1"/>
  <c r="A2386" i="1" s="1"/>
  <c r="A2387" i="1" s="1"/>
  <c r="A2388" i="1" s="1"/>
  <c r="A2389" i="1" s="1"/>
  <c r="A2390" i="1" s="1"/>
  <c r="A2391" i="1" s="1"/>
  <c r="A2392" i="1" s="1"/>
  <c r="A2393" i="1" s="1"/>
  <c r="A2394" i="1" s="1"/>
  <c r="A2395" i="1" s="1"/>
  <c r="A2396" i="1" s="1"/>
  <c r="A2397" i="1" s="1"/>
  <c r="A2398" i="1" s="1"/>
  <c r="A2399" i="1" s="1"/>
  <c r="A2400" i="1" s="1"/>
  <c r="A2401" i="1" s="1"/>
  <c r="A2402" i="1" s="1"/>
  <c r="A2403" i="1" s="1"/>
  <c r="A2404" i="1" s="1"/>
  <c r="A2405" i="1" s="1"/>
  <c r="A2406" i="1" s="1"/>
  <c r="A2407" i="1" s="1"/>
  <c r="A2408" i="1" s="1"/>
  <c r="A2409" i="1" s="1"/>
  <c r="A2410" i="1" s="1"/>
  <c r="A2411" i="1" s="1"/>
  <c r="A2412" i="1" s="1"/>
  <c r="A2413" i="1" s="1"/>
  <c r="A2414" i="1" s="1"/>
  <c r="A2415" i="1" s="1"/>
  <c r="A2416" i="1" s="1"/>
  <c r="A2417" i="1" s="1"/>
  <c r="A2418" i="1" s="1"/>
  <c r="A2419" i="1" s="1"/>
  <c r="A2420" i="1" s="1"/>
  <c r="A2421" i="1" s="1"/>
  <c r="A2422" i="1" s="1"/>
  <c r="A2423" i="1" s="1"/>
  <c r="A2424" i="1" s="1"/>
  <c r="A2425" i="1" s="1"/>
  <c r="A2426" i="1" s="1"/>
  <c r="A2427" i="1" s="1"/>
  <c r="A2428" i="1" s="1"/>
  <c r="A2429" i="1" s="1"/>
  <c r="A2430" i="1" s="1"/>
  <c r="A2431" i="1" s="1"/>
  <c r="A2432" i="1" s="1"/>
  <c r="A2433" i="1" s="1"/>
  <c r="A2434" i="1" s="1"/>
  <c r="A2435" i="1" s="1"/>
  <c r="A2436" i="1" s="1"/>
  <c r="A2437" i="1" s="1"/>
  <c r="A2438" i="1" s="1"/>
  <c r="A2439" i="1" s="1"/>
  <c r="A2440" i="1" s="1"/>
  <c r="A2441" i="1" s="1"/>
  <c r="A2442" i="1" s="1"/>
  <c r="A2443" i="1" s="1"/>
  <c r="A2444" i="1" s="1"/>
  <c r="A2445" i="1" s="1"/>
  <c r="A2446" i="1" s="1"/>
  <c r="A2447" i="1" s="1"/>
  <c r="A2448" i="1" s="1"/>
  <c r="A2449" i="1" s="1"/>
  <c r="A2450" i="1" s="1"/>
  <c r="A2451" i="1" s="1"/>
  <c r="A2452" i="1" s="1"/>
  <c r="A2453" i="1" s="1"/>
  <c r="A2454" i="1" s="1"/>
  <c r="A2455" i="1" s="1"/>
  <c r="A2456" i="1" s="1"/>
  <c r="A2457" i="1" s="1"/>
  <c r="A2458" i="1" s="1"/>
  <c r="A2459" i="1" s="1"/>
  <c r="A2460" i="1" s="1"/>
  <c r="A2461" i="1" s="1"/>
  <c r="A2462" i="1" s="1"/>
  <c r="A2463" i="1" s="1"/>
  <c r="A2464" i="1" s="1"/>
  <c r="A2465" i="1" s="1"/>
  <c r="A2466" i="1" s="1"/>
  <c r="A2467" i="1" s="1"/>
  <c r="A2468" i="1" s="1"/>
  <c r="A2469" i="1" s="1"/>
  <c r="A2470" i="1" s="1"/>
  <c r="A2471" i="1" s="1"/>
  <c r="A2472" i="1" s="1"/>
  <c r="A2473" i="1" s="1"/>
  <c r="A2474" i="1" s="1"/>
  <c r="A2475" i="1" s="1"/>
  <c r="A2476" i="1" s="1"/>
  <c r="A2477" i="1" s="1"/>
  <c r="A2478" i="1" s="1"/>
  <c r="A2479" i="1" s="1"/>
  <c r="A2480" i="1" s="1"/>
  <c r="A2481" i="1" s="1"/>
  <c r="A2482" i="1" s="1"/>
  <c r="A2483" i="1" s="1"/>
  <c r="A2484" i="1" s="1"/>
  <c r="A2485" i="1" s="1"/>
  <c r="A2486" i="1" s="1"/>
  <c r="A2487" i="1" s="1"/>
  <c r="A2488" i="1" s="1"/>
  <c r="A2489" i="1" s="1"/>
  <c r="A2490" i="1" s="1"/>
  <c r="A2491" i="1" s="1"/>
  <c r="A2492" i="1" s="1"/>
  <c r="A2493" i="1" s="1"/>
  <c r="A2494" i="1" s="1"/>
  <c r="A2495" i="1" s="1"/>
  <c r="A2496" i="1" s="1"/>
  <c r="A2497" i="1" s="1"/>
  <c r="A2498" i="1" s="1"/>
  <c r="A2499" i="1" s="1"/>
  <c r="A2500" i="1" s="1"/>
  <c r="A2501" i="1" s="1"/>
  <c r="A2502" i="1" s="1"/>
  <c r="A2503" i="1" s="1"/>
  <c r="A2504" i="1" s="1"/>
  <c r="A2505" i="1" s="1"/>
  <c r="A2506" i="1" s="1"/>
  <c r="A2507" i="1" s="1"/>
  <c r="A2508" i="1" s="1"/>
  <c r="A2509" i="1" s="1"/>
  <c r="A2510" i="1" s="1"/>
  <c r="A2511" i="1" s="1"/>
  <c r="A2512" i="1" s="1"/>
  <c r="A2513" i="1" s="1"/>
  <c r="A2514" i="1" s="1"/>
  <c r="A2515" i="1" s="1"/>
  <c r="A2516" i="1" s="1"/>
  <c r="A2517" i="1" s="1"/>
  <c r="A2518" i="1" s="1"/>
  <c r="A2519" i="1" s="1"/>
  <c r="A2520" i="1" s="1"/>
  <c r="A2521" i="1" s="1"/>
  <c r="A2522" i="1" s="1"/>
  <c r="A2523" i="1" s="1"/>
  <c r="A2524" i="1" s="1"/>
  <c r="A2525" i="1" s="1"/>
  <c r="A2526" i="1" s="1"/>
  <c r="A2527" i="1" s="1"/>
  <c r="A2528" i="1" s="1"/>
  <c r="A2529" i="1" s="1"/>
  <c r="A2530" i="1" s="1"/>
  <c r="A2531" i="1" s="1"/>
  <c r="A2532" i="1" s="1"/>
  <c r="A2533" i="1" s="1"/>
  <c r="A2534" i="1" s="1"/>
  <c r="A2535" i="1" s="1"/>
  <c r="A2536" i="1" s="1"/>
  <c r="A2537" i="1" s="1"/>
  <c r="A2538" i="1" s="1"/>
  <c r="A2539" i="1" s="1"/>
  <c r="A2540" i="1" s="1"/>
  <c r="A2541" i="1" s="1"/>
  <c r="A2542" i="1" s="1"/>
  <c r="A2543" i="1" s="1"/>
  <c r="A2544" i="1" s="1"/>
  <c r="A2545" i="1" s="1"/>
  <c r="A2546" i="1" s="1"/>
  <c r="A2547" i="1" s="1"/>
  <c r="A2548" i="1" s="1"/>
  <c r="A2549" i="1" s="1"/>
  <c r="A2550" i="1" s="1"/>
  <c r="A2551" i="1" s="1"/>
  <c r="A2552" i="1" s="1"/>
  <c r="A2553" i="1" s="1"/>
  <c r="A2554" i="1" s="1"/>
  <c r="A2555" i="1" s="1"/>
  <c r="A2556" i="1" s="1"/>
  <c r="A2557" i="1" s="1"/>
  <c r="A2558" i="1" s="1"/>
  <c r="A2559" i="1" s="1"/>
  <c r="A2560" i="1" s="1"/>
  <c r="A2561" i="1" s="1"/>
  <c r="A2562" i="1" s="1"/>
  <c r="A2563" i="1" s="1"/>
  <c r="A2564" i="1" s="1"/>
  <c r="A2565" i="1" s="1"/>
  <c r="A2566" i="1" s="1"/>
  <c r="A2567" i="1" s="1"/>
  <c r="A2568" i="1" s="1"/>
  <c r="A2569" i="1" s="1"/>
  <c r="A2570" i="1" s="1"/>
  <c r="A2571" i="1" s="1"/>
  <c r="A2572" i="1" s="1"/>
  <c r="A2573" i="1" s="1"/>
  <c r="A2574" i="1" s="1"/>
  <c r="A2575" i="1" s="1"/>
  <c r="A2576" i="1" s="1"/>
  <c r="A2577" i="1" s="1"/>
  <c r="A2578" i="1" s="1"/>
  <c r="A2579" i="1" s="1"/>
  <c r="A2580" i="1" s="1"/>
  <c r="A2581" i="1" s="1"/>
  <c r="A2582" i="1" s="1"/>
  <c r="A2583" i="1" s="1"/>
  <c r="A2584" i="1" s="1"/>
  <c r="A2585" i="1" s="1"/>
  <c r="A2586" i="1" s="1"/>
  <c r="A2587" i="1" s="1"/>
  <c r="A2588" i="1" s="1"/>
  <c r="A2589" i="1" s="1"/>
  <c r="A2590" i="1" s="1"/>
  <c r="A2591" i="1" s="1"/>
  <c r="A2592" i="1" s="1"/>
  <c r="A2593" i="1" s="1"/>
  <c r="A2594" i="1" s="1"/>
  <c r="A2595" i="1" s="1"/>
  <c r="A2596" i="1" s="1"/>
  <c r="A2597" i="1" s="1"/>
  <c r="A2598" i="1" s="1"/>
  <c r="A2599" i="1" s="1"/>
  <c r="A2600" i="1" s="1"/>
  <c r="A2601" i="1" s="1"/>
  <c r="A2602" i="1" s="1"/>
  <c r="A2603" i="1" s="1"/>
  <c r="A2604" i="1" s="1"/>
  <c r="A2605" i="1" s="1"/>
  <c r="A2606" i="1" s="1"/>
  <c r="A2607" i="1" s="1"/>
  <c r="A2608" i="1" s="1"/>
  <c r="A2609" i="1" s="1"/>
  <c r="A2610" i="1" s="1"/>
  <c r="A2611" i="1" s="1"/>
  <c r="A2612" i="1" s="1"/>
  <c r="A2613" i="1" s="1"/>
  <c r="A2614" i="1" s="1"/>
  <c r="A2615" i="1" s="1"/>
  <c r="A2616" i="1" s="1"/>
  <c r="A2617" i="1" s="1"/>
  <c r="A2618" i="1" s="1"/>
  <c r="A2619" i="1" s="1"/>
  <c r="A2620" i="1" s="1"/>
  <c r="A2621" i="1" s="1"/>
  <c r="A2622" i="1" s="1"/>
  <c r="A2623" i="1" s="1"/>
  <c r="A2624" i="1" s="1"/>
  <c r="A2625" i="1" s="1"/>
  <c r="A2626" i="1" s="1"/>
  <c r="A2627" i="1" s="1"/>
  <c r="A2628" i="1" s="1"/>
  <c r="A2629" i="1" s="1"/>
  <c r="A2630" i="1" s="1"/>
  <c r="A2631" i="1" s="1"/>
  <c r="A2632" i="1" s="1"/>
  <c r="A2633" i="1" s="1"/>
  <c r="A2634" i="1" s="1"/>
  <c r="A2635" i="1" s="1"/>
  <c r="A2636" i="1" s="1"/>
  <c r="A2637" i="1" s="1"/>
  <c r="A2638" i="1" s="1"/>
  <c r="A2639" i="1" s="1"/>
  <c r="A2640" i="1" s="1"/>
  <c r="A2641" i="1" s="1"/>
  <c r="A2642" i="1" s="1"/>
  <c r="A2643" i="1" s="1"/>
  <c r="A2644" i="1" s="1"/>
  <c r="A2645" i="1" s="1"/>
  <c r="A2646" i="1" s="1"/>
  <c r="A2647" i="1" s="1"/>
  <c r="A2648" i="1" s="1"/>
  <c r="A2649" i="1" s="1"/>
  <c r="A2650" i="1" s="1"/>
  <c r="A2651" i="1" s="1"/>
  <c r="A2652" i="1" s="1"/>
  <c r="A2653" i="1" s="1"/>
  <c r="A2654" i="1" s="1"/>
  <c r="A2655" i="1" s="1"/>
  <c r="A2656" i="1" s="1"/>
  <c r="A2657" i="1" s="1"/>
  <c r="A2658" i="1" s="1"/>
  <c r="A2659" i="1" s="1"/>
  <c r="A2660" i="1" s="1"/>
  <c r="A2661" i="1" s="1"/>
  <c r="A2662" i="1" s="1"/>
  <c r="A2663" i="1" s="1"/>
  <c r="A2664" i="1" s="1"/>
  <c r="A2665" i="1" s="1"/>
  <c r="A2666" i="1" s="1"/>
  <c r="A2667" i="1" s="1"/>
  <c r="A2668" i="1" s="1"/>
  <c r="A2669" i="1" s="1"/>
  <c r="A2670" i="1" s="1"/>
  <c r="A2671" i="1" s="1"/>
  <c r="A2672" i="1" s="1"/>
  <c r="A2673" i="1" s="1"/>
  <c r="A2674" i="1" s="1"/>
  <c r="A2675" i="1" s="1"/>
  <c r="A2676" i="1" s="1"/>
  <c r="A2677" i="1" s="1"/>
  <c r="A2678" i="1" s="1"/>
  <c r="A2679" i="1" s="1"/>
  <c r="A2680" i="1" s="1"/>
  <c r="A2681" i="1" s="1"/>
  <c r="A2682" i="1" s="1"/>
  <c r="A2683" i="1" s="1"/>
  <c r="A2684" i="1" s="1"/>
  <c r="A2685" i="1" s="1"/>
  <c r="A2686" i="1" s="1"/>
  <c r="A2687" i="1" s="1"/>
  <c r="A2688" i="1" s="1"/>
  <c r="A2689" i="1" s="1"/>
  <c r="A2690" i="1" s="1"/>
  <c r="A2691" i="1" s="1"/>
  <c r="A2692" i="1" s="1"/>
  <c r="A2693" i="1" s="1"/>
  <c r="A2694" i="1" s="1"/>
  <c r="A2695" i="1" s="1"/>
  <c r="A2696" i="1" s="1"/>
  <c r="A2697" i="1" s="1"/>
  <c r="A2698" i="1" s="1"/>
  <c r="A2699" i="1" s="1"/>
  <c r="A2700" i="1" s="1"/>
  <c r="A2701" i="1" s="1"/>
  <c r="A2702" i="1" s="1"/>
  <c r="A2703" i="1" s="1"/>
  <c r="A2704" i="1" s="1"/>
  <c r="A2705" i="1" s="1"/>
  <c r="A2706" i="1" s="1"/>
  <c r="A2707" i="1" s="1"/>
  <c r="A2708" i="1" s="1"/>
  <c r="A2709" i="1" s="1"/>
  <c r="A2710" i="1" s="1"/>
  <c r="A2711" i="1" s="1"/>
  <c r="A2712" i="1" s="1"/>
  <c r="A2713" i="1" s="1"/>
  <c r="A2714" i="1" s="1"/>
  <c r="A2715" i="1" s="1"/>
  <c r="A2716" i="1" s="1"/>
  <c r="A2717" i="1" s="1"/>
  <c r="A2718" i="1" s="1"/>
  <c r="A2719" i="1" s="1"/>
  <c r="A2720" i="1" s="1"/>
  <c r="A2721" i="1" s="1"/>
  <c r="A2722" i="1" s="1"/>
  <c r="A2723" i="1" s="1"/>
  <c r="A2724" i="1" s="1"/>
  <c r="A2725" i="1" s="1"/>
  <c r="A2726" i="1" s="1"/>
  <c r="A2727" i="1" s="1"/>
  <c r="A2728" i="1" s="1"/>
  <c r="A2729" i="1" s="1"/>
  <c r="A2730" i="1" s="1"/>
  <c r="A2731" i="1" s="1"/>
  <c r="A2732" i="1" s="1"/>
  <c r="A2733" i="1" s="1"/>
  <c r="A2734" i="1" s="1"/>
  <c r="A2735" i="1" s="1"/>
  <c r="A2736" i="1" s="1"/>
  <c r="A2737" i="1" s="1"/>
  <c r="A2738" i="1" s="1"/>
  <c r="A2739" i="1" s="1"/>
  <c r="A2740" i="1" s="1"/>
  <c r="A2741" i="1" s="1"/>
  <c r="A2742" i="1" s="1"/>
  <c r="A2743" i="1" s="1"/>
  <c r="A2744" i="1" s="1"/>
  <c r="A2745" i="1" s="1"/>
  <c r="A2746" i="1" s="1"/>
  <c r="A2747" i="1" s="1"/>
  <c r="A2748" i="1" s="1"/>
  <c r="A2749" i="1" s="1"/>
  <c r="A2750" i="1" s="1"/>
  <c r="A2751" i="1" s="1"/>
  <c r="A2752" i="1" s="1"/>
  <c r="A2753" i="1" s="1"/>
  <c r="A2754" i="1" s="1"/>
  <c r="A2755" i="1" s="1"/>
  <c r="A2756" i="1" s="1"/>
  <c r="A2757" i="1" s="1"/>
  <c r="A2758" i="1" s="1"/>
  <c r="A2759" i="1" s="1"/>
  <c r="A2760" i="1" s="1"/>
  <c r="A2761" i="1" s="1"/>
  <c r="A2762" i="1" s="1"/>
  <c r="A2763" i="1" s="1"/>
  <c r="A2764" i="1" s="1"/>
  <c r="A2765" i="1" s="1"/>
  <c r="A2766" i="1" s="1"/>
  <c r="A2767" i="1" s="1"/>
  <c r="A2768" i="1" s="1"/>
  <c r="A2769" i="1" s="1"/>
  <c r="A2770" i="1" s="1"/>
  <c r="A2771" i="1" s="1"/>
  <c r="A2772" i="1" s="1"/>
  <c r="A2773" i="1" s="1"/>
  <c r="A2774" i="1" s="1"/>
  <c r="A2775" i="1" s="1"/>
  <c r="A2776" i="1" s="1"/>
  <c r="A2777" i="1" s="1"/>
  <c r="A2778" i="1" s="1"/>
  <c r="A2779" i="1" s="1"/>
  <c r="A2780" i="1" s="1"/>
  <c r="A2781" i="1" s="1"/>
  <c r="A2782" i="1" s="1"/>
  <c r="A2783" i="1" s="1"/>
  <c r="A2784" i="1" s="1"/>
  <c r="A2785" i="1" s="1"/>
  <c r="A2786" i="1" s="1"/>
  <c r="A2787" i="1" s="1"/>
  <c r="A2788" i="1" s="1"/>
  <c r="A2789" i="1" s="1"/>
  <c r="A2790" i="1" s="1"/>
  <c r="A2791" i="1" s="1"/>
  <c r="A2792" i="1" s="1"/>
  <c r="A2793" i="1" s="1"/>
  <c r="A2794" i="1" s="1"/>
  <c r="A2795" i="1" s="1"/>
  <c r="A2796" i="1" s="1"/>
  <c r="A2797" i="1" s="1"/>
  <c r="A2798" i="1" s="1"/>
  <c r="A2799" i="1" s="1"/>
  <c r="A2800" i="1" s="1"/>
  <c r="A2801" i="1" s="1"/>
  <c r="A2802" i="1" s="1"/>
  <c r="A2803" i="1" s="1"/>
  <c r="A2804" i="1" s="1"/>
  <c r="A2805" i="1" s="1"/>
  <c r="A2806" i="1" s="1"/>
  <c r="A2807" i="1" s="1"/>
  <c r="A2808" i="1" s="1"/>
  <c r="A2809" i="1" s="1"/>
  <c r="A2810" i="1" s="1"/>
  <c r="A2811" i="1" s="1"/>
  <c r="A2812" i="1" s="1"/>
  <c r="A2813" i="1" s="1"/>
  <c r="A2814" i="1" s="1"/>
  <c r="A2815" i="1" s="1"/>
  <c r="A2816" i="1" s="1"/>
  <c r="A2817" i="1" s="1"/>
  <c r="A2818" i="1" s="1"/>
  <c r="A2819" i="1" s="1"/>
  <c r="A2820" i="1" s="1"/>
  <c r="A2821" i="1" s="1"/>
  <c r="A2822" i="1" s="1"/>
  <c r="A2823" i="1" s="1"/>
  <c r="A2824" i="1" s="1"/>
  <c r="A2825" i="1" s="1"/>
  <c r="A2826" i="1" s="1"/>
  <c r="A2827" i="1" s="1"/>
  <c r="A2828" i="1" s="1"/>
  <c r="A2829" i="1" s="1"/>
  <c r="A2830" i="1" s="1"/>
  <c r="A2831" i="1" s="1"/>
  <c r="A2832" i="1" s="1"/>
  <c r="A2833" i="1" s="1"/>
  <c r="A2834" i="1" s="1"/>
  <c r="A2835" i="1" s="1"/>
  <c r="A2836" i="1" s="1"/>
  <c r="A2837" i="1" s="1"/>
  <c r="A2838" i="1" s="1"/>
  <c r="A2839" i="1" s="1"/>
  <c r="A2840" i="1" s="1"/>
  <c r="A2841" i="1" s="1"/>
  <c r="A2842" i="1" s="1"/>
  <c r="A2843" i="1" s="1"/>
  <c r="A2844" i="1" s="1"/>
  <c r="A2845" i="1" s="1"/>
  <c r="A2846" i="1" s="1"/>
  <c r="A2847" i="1" s="1"/>
  <c r="A2848" i="1" s="1"/>
  <c r="A2849" i="1" s="1"/>
  <c r="A2850" i="1" s="1"/>
  <c r="A2851" i="1" s="1"/>
  <c r="A2852" i="1" s="1"/>
  <c r="A2853" i="1" s="1"/>
  <c r="A2854" i="1" s="1"/>
  <c r="A2855" i="1" s="1"/>
  <c r="A2856" i="1" s="1"/>
  <c r="A2857" i="1" s="1"/>
  <c r="A2858" i="1" s="1"/>
  <c r="A2859" i="1" s="1"/>
  <c r="A2860" i="1" s="1"/>
  <c r="A2861" i="1" s="1"/>
  <c r="A2862" i="1" s="1"/>
  <c r="A2863" i="1" s="1"/>
  <c r="A2864" i="1" s="1"/>
  <c r="A2865" i="1" s="1"/>
  <c r="A2866" i="1" s="1"/>
  <c r="A2867" i="1" s="1"/>
  <c r="A2868" i="1" s="1"/>
  <c r="A2869" i="1" s="1"/>
  <c r="A2870" i="1" s="1"/>
  <c r="A2871" i="1" s="1"/>
  <c r="A2872" i="1" s="1"/>
  <c r="A2873" i="1" s="1"/>
  <c r="A2874" i="1" s="1"/>
  <c r="A2875" i="1" s="1"/>
  <c r="A2876" i="1" s="1"/>
  <c r="A2877" i="1" s="1"/>
  <c r="A2878" i="1" s="1"/>
  <c r="A2879" i="1" s="1"/>
  <c r="A2880" i="1" s="1"/>
  <c r="A2881" i="1" s="1"/>
  <c r="A2882" i="1" s="1"/>
  <c r="A2883" i="1" s="1"/>
  <c r="A2884" i="1" s="1"/>
  <c r="A2885" i="1" s="1"/>
  <c r="A2886" i="1" s="1"/>
  <c r="A2887" i="1" s="1"/>
  <c r="A2888" i="1" s="1"/>
  <c r="A2889" i="1" s="1"/>
  <c r="A2890" i="1" s="1"/>
  <c r="A2891" i="1" s="1"/>
  <c r="A2892" i="1" s="1"/>
  <c r="A2893" i="1" s="1"/>
  <c r="A2894" i="1" s="1"/>
  <c r="A2895" i="1" s="1"/>
  <c r="A2896" i="1" s="1"/>
  <c r="A2897" i="1" s="1"/>
  <c r="A2898" i="1" s="1"/>
  <c r="A2899" i="1" s="1"/>
  <c r="A2900" i="1" s="1"/>
  <c r="A2901" i="1" s="1"/>
  <c r="A2902" i="1" s="1"/>
  <c r="A2903" i="1" s="1"/>
  <c r="A2904" i="1" s="1"/>
  <c r="A2905" i="1" s="1"/>
  <c r="A2906" i="1" s="1"/>
  <c r="A2907" i="1" s="1"/>
  <c r="A2908" i="1" s="1"/>
  <c r="A2909" i="1" s="1"/>
  <c r="A2910" i="1" s="1"/>
  <c r="A2911" i="1" s="1"/>
  <c r="A2912" i="1" s="1"/>
  <c r="A2913" i="1" s="1"/>
  <c r="A2914" i="1" s="1"/>
  <c r="A2915" i="1" s="1"/>
  <c r="A2916" i="1" s="1"/>
  <c r="A2917" i="1" s="1"/>
  <c r="A2918" i="1" s="1"/>
  <c r="A2919" i="1" s="1"/>
  <c r="A2920" i="1" s="1"/>
  <c r="A2921" i="1" s="1"/>
  <c r="A2922" i="1" s="1"/>
  <c r="A2923" i="1" s="1"/>
  <c r="A2924" i="1" s="1"/>
  <c r="A2925" i="1" s="1"/>
  <c r="A2926" i="1" s="1"/>
  <c r="A2927" i="1" s="1"/>
  <c r="A2928" i="1" s="1"/>
  <c r="A2929" i="1" s="1"/>
  <c r="A2930" i="1" s="1"/>
  <c r="A2931" i="1" s="1"/>
  <c r="A2932" i="1" s="1"/>
  <c r="A2933" i="1" s="1"/>
  <c r="A2934" i="1" s="1"/>
  <c r="A2935" i="1" s="1"/>
  <c r="A2936" i="1" s="1"/>
  <c r="A2937" i="1" s="1"/>
  <c r="A2938" i="1" s="1"/>
  <c r="A2939" i="1" s="1"/>
  <c r="A2940" i="1" s="1"/>
  <c r="A2941" i="1" s="1"/>
  <c r="A2942" i="1" s="1"/>
  <c r="A2943" i="1" s="1"/>
  <c r="A2944" i="1" s="1"/>
  <c r="A2945" i="1" s="1"/>
  <c r="A2946" i="1" s="1"/>
  <c r="A2947" i="1" s="1"/>
  <c r="A2948" i="1" s="1"/>
  <c r="A2949" i="1" s="1"/>
  <c r="A2950" i="1" s="1"/>
  <c r="A2951" i="1" s="1"/>
  <c r="A2952" i="1" s="1"/>
  <c r="A2953" i="1" s="1"/>
  <c r="A2954" i="1" s="1"/>
  <c r="A2955" i="1" s="1"/>
  <c r="A2956" i="1" s="1"/>
  <c r="A2957" i="1" s="1"/>
  <c r="A2958" i="1" s="1"/>
  <c r="A2959" i="1" s="1"/>
  <c r="A2960" i="1" s="1"/>
  <c r="A2961" i="1" s="1"/>
  <c r="A2962" i="1" s="1"/>
  <c r="A2963" i="1" s="1"/>
  <c r="A2964" i="1" s="1"/>
  <c r="A2965" i="1" s="1"/>
  <c r="A2966" i="1" s="1"/>
  <c r="A2967" i="1" s="1"/>
  <c r="A2968" i="1" s="1"/>
  <c r="A2969" i="1" s="1"/>
  <c r="A2970" i="1" s="1"/>
  <c r="A2971" i="1" s="1"/>
  <c r="A2972" i="1" s="1"/>
  <c r="A2973" i="1" s="1"/>
  <c r="A2974" i="1" s="1"/>
  <c r="A2975" i="1" s="1"/>
  <c r="A2976" i="1" s="1"/>
  <c r="A2977" i="1" s="1"/>
  <c r="A2978" i="1" s="1"/>
  <c r="A2979" i="1" s="1"/>
  <c r="A2980" i="1" s="1"/>
  <c r="A2981" i="1" s="1"/>
  <c r="A2982" i="1" s="1"/>
  <c r="A2983" i="1" s="1"/>
  <c r="A2984" i="1" s="1"/>
  <c r="A2985" i="1" s="1"/>
  <c r="A2986" i="1" s="1"/>
  <c r="A2987" i="1" s="1"/>
  <c r="A2988" i="1" s="1"/>
  <c r="A2989" i="1" s="1"/>
  <c r="A2990" i="1" s="1"/>
  <c r="A2991" i="1" s="1"/>
  <c r="A2992" i="1" s="1"/>
  <c r="A2993" i="1" s="1"/>
  <c r="A2994" i="1" s="1"/>
  <c r="A2995" i="1" s="1"/>
  <c r="A2996" i="1" s="1"/>
  <c r="A2997" i="1" s="1"/>
  <c r="A2998" i="1" s="1"/>
  <c r="A2999" i="1" s="1"/>
  <c r="A3000" i="1" s="1"/>
  <c r="A3001" i="1" s="1"/>
  <c r="A3002" i="1" s="1"/>
  <c r="A3003" i="1" s="1"/>
  <c r="A3004" i="1" s="1"/>
  <c r="A3005" i="1" s="1"/>
  <c r="A3006" i="1" s="1"/>
  <c r="A3007" i="1" s="1"/>
  <c r="A3008" i="1" s="1"/>
  <c r="A3009" i="1" s="1"/>
  <c r="A3010" i="1" s="1"/>
  <c r="A3011" i="1" s="1"/>
  <c r="A3012" i="1" s="1"/>
  <c r="A3013" i="1" s="1"/>
  <c r="A3014" i="1" s="1"/>
  <c r="A3015" i="1" s="1"/>
  <c r="A3016" i="1" s="1"/>
  <c r="A3017" i="1" s="1"/>
  <c r="A3018" i="1" s="1"/>
  <c r="A3019" i="1" s="1"/>
  <c r="A3020" i="1" s="1"/>
  <c r="A3021" i="1" s="1"/>
  <c r="A3022" i="1" s="1"/>
  <c r="A3023" i="1" s="1"/>
  <c r="A3024" i="1" s="1"/>
  <c r="A3025" i="1" s="1"/>
  <c r="A3026" i="1" s="1"/>
  <c r="A3027" i="1" s="1"/>
  <c r="A3028" i="1" s="1"/>
  <c r="A3029" i="1" s="1"/>
  <c r="A3030" i="1" s="1"/>
  <c r="A3031" i="1" s="1"/>
  <c r="A3032" i="1" s="1"/>
  <c r="A3033" i="1" s="1"/>
  <c r="A3034" i="1" s="1"/>
  <c r="A3035" i="1" s="1"/>
  <c r="A3036" i="1" s="1"/>
  <c r="A3037" i="1" s="1"/>
  <c r="A3038" i="1" s="1"/>
  <c r="A3039" i="1" s="1"/>
  <c r="A3040" i="1" s="1"/>
  <c r="A3041" i="1" s="1"/>
  <c r="A3042" i="1" s="1"/>
  <c r="A3043" i="1" s="1"/>
  <c r="A3044" i="1" s="1"/>
  <c r="A3045" i="1" s="1"/>
  <c r="A3046" i="1" s="1"/>
  <c r="A3047" i="1" s="1"/>
  <c r="A3048" i="1" s="1"/>
  <c r="A3049" i="1" s="1"/>
  <c r="A3050" i="1" s="1"/>
  <c r="A3051" i="1" s="1"/>
  <c r="A3052" i="1" s="1"/>
  <c r="A3053" i="1" s="1"/>
  <c r="A3054" i="1" s="1"/>
  <c r="A3055" i="1" s="1"/>
  <c r="A3056" i="1" s="1"/>
  <c r="A3057" i="1" s="1"/>
  <c r="A3058" i="1" s="1"/>
  <c r="A3059" i="1" s="1"/>
  <c r="A3060" i="1" s="1"/>
  <c r="A3061" i="1" s="1"/>
  <c r="A3062" i="1" s="1"/>
  <c r="A3063" i="1" s="1"/>
  <c r="A3064" i="1" s="1"/>
  <c r="A3065" i="1" s="1"/>
  <c r="A3066" i="1" s="1"/>
  <c r="A3067" i="1" s="1"/>
  <c r="A3068" i="1" s="1"/>
  <c r="A3069" i="1" s="1"/>
  <c r="A3070" i="1" s="1"/>
  <c r="A3071" i="1" s="1"/>
  <c r="A3072" i="1" s="1"/>
  <c r="A3073" i="1" s="1"/>
  <c r="A3074" i="1" s="1"/>
  <c r="A3075" i="1" s="1"/>
  <c r="A3076" i="1" s="1"/>
  <c r="A3077" i="1" s="1"/>
  <c r="A3078" i="1" s="1"/>
  <c r="A3079" i="1" s="1"/>
  <c r="A3080" i="1" s="1"/>
  <c r="A3081" i="1" s="1"/>
  <c r="A3082" i="1" s="1"/>
  <c r="A3083" i="1" s="1"/>
  <c r="A3084" i="1" s="1"/>
  <c r="A3085" i="1" s="1"/>
  <c r="A3086" i="1" s="1"/>
  <c r="A3087" i="1" s="1"/>
  <c r="A3088" i="1" s="1"/>
  <c r="A3089" i="1" s="1"/>
  <c r="A3090" i="1" s="1"/>
  <c r="A3091" i="1" s="1"/>
  <c r="A3092" i="1" s="1"/>
  <c r="A3093" i="1" s="1"/>
  <c r="A3094" i="1" s="1"/>
  <c r="A3095" i="1" s="1"/>
  <c r="A3096" i="1" s="1"/>
  <c r="A3097" i="1" s="1"/>
  <c r="A3098" i="1" s="1"/>
  <c r="A3099" i="1" s="1"/>
  <c r="A3100" i="1" s="1"/>
  <c r="A3101" i="1" s="1"/>
  <c r="A3102" i="1" s="1"/>
  <c r="A3103" i="1" s="1"/>
  <c r="A3104" i="1" s="1"/>
  <c r="A3105" i="1" s="1"/>
  <c r="A3106" i="1" s="1"/>
  <c r="A3107" i="1" s="1"/>
  <c r="A3108" i="1" s="1"/>
  <c r="A3109" i="1" s="1"/>
  <c r="A3110" i="1" s="1"/>
  <c r="A3111" i="1" s="1"/>
  <c r="A3112" i="1" s="1"/>
  <c r="A3113" i="1" s="1"/>
  <c r="A3114" i="1" s="1"/>
  <c r="A3115" i="1" s="1"/>
  <c r="A3116" i="1" s="1"/>
  <c r="A3117" i="1" s="1"/>
  <c r="A3118" i="1" s="1"/>
  <c r="A3119" i="1" s="1"/>
  <c r="A3120" i="1" s="1"/>
  <c r="A3121" i="1" s="1"/>
  <c r="A3122" i="1" s="1"/>
  <c r="A3123" i="1" s="1"/>
  <c r="A3124" i="1" s="1"/>
  <c r="A3125" i="1" s="1"/>
  <c r="A3126" i="1" s="1"/>
  <c r="A3127" i="1" s="1"/>
  <c r="A3128" i="1" s="1"/>
  <c r="A3129" i="1" s="1"/>
  <c r="A3130" i="1" s="1"/>
  <c r="A3131" i="1" s="1"/>
  <c r="A3132" i="1" s="1"/>
  <c r="A3133" i="1" s="1"/>
  <c r="A3134" i="1" s="1"/>
  <c r="A3135" i="1" s="1"/>
  <c r="A3136" i="1" s="1"/>
  <c r="A3137" i="1" s="1"/>
  <c r="A3138" i="1" s="1"/>
  <c r="A3139" i="1" s="1"/>
  <c r="A3140" i="1" s="1"/>
  <c r="A3141" i="1" s="1"/>
  <c r="A3142" i="1" s="1"/>
  <c r="A3143" i="1" s="1"/>
  <c r="A3144" i="1" s="1"/>
  <c r="A3145" i="1" s="1"/>
  <c r="A3146" i="1" s="1"/>
  <c r="A3147" i="1" s="1"/>
  <c r="A3148" i="1" s="1"/>
  <c r="A3149" i="1" s="1"/>
  <c r="A3150" i="1" s="1"/>
  <c r="A3151" i="1" s="1"/>
  <c r="A3152" i="1" s="1"/>
  <c r="A3153" i="1" s="1"/>
  <c r="A3154" i="1" s="1"/>
  <c r="A3155" i="1" s="1"/>
  <c r="A3156" i="1" s="1"/>
  <c r="A3157" i="1" s="1"/>
  <c r="A3158" i="1" s="1"/>
  <c r="A3159" i="1" s="1"/>
  <c r="A3160" i="1" s="1"/>
  <c r="A3161" i="1" s="1"/>
  <c r="A3162" i="1" s="1"/>
  <c r="A3163" i="1" s="1"/>
  <c r="A3164" i="1" s="1"/>
  <c r="A3165" i="1" s="1"/>
  <c r="A3166" i="1" s="1"/>
  <c r="A3167" i="1" s="1"/>
  <c r="A3168" i="1" s="1"/>
  <c r="A3169" i="1" s="1"/>
  <c r="A3170" i="1" s="1"/>
  <c r="A3171" i="1" s="1"/>
  <c r="A3172" i="1" s="1"/>
  <c r="A3173" i="1" s="1"/>
  <c r="A3174" i="1" s="1"/>
  <c r="A3175" i="1" s="1"/>
  <c r="A3176" i="1" s="1"/>
  <c r="A3177" i="1" s="1"/>
  <c r="A3178" i="1" s="1"/>
  <c r="A3179" i="1" s="1"/>
  <c r="A3180" i="1" s="1"/>
  <c r="A3181" i="1" s="1"/>
  <c r="A3182" i="1" s="1"/>
  <c r="A3183" i="1" s="1"/>
  <c r="A3184" i="1" s="1"/>
  <c r="A3185" i="1" s="1"/>
  <c r="A3186" i="1" s="1"/>
  <c r="A3187" i="1" s="1"/>
  <c r="A3188" i="1" s="1"/>
  <c r="A3189" i="1" s="1"/>
  <c r="A3190" i="1" s="1"/>
  <c r="A3191" i="1" s="1"/>
  <c r="A3192" i="1" s="1"/>
  <c r="A3193" i="1" s="1"/>
  <c r="A3194" i="1" s="1"/>
  <c r="A3195" i="1" s="1"/>
  <c r="A3196" i="1" s="1"/>
  <c r="A3197" i="1" s="1"/>
  <c r="A3198" i="1" s="1"/>
  <c r="A3199" i="1" s="1"/>
  <c r="A3200" i="1" s="1"/>
  <c r="A3201" i="1" s="1"/>
  <c r="A3202" i="1" s="1"/>
  <c r="A3203" i="1" s="1"/>
  <c r="A3204" i="1" s="1"/>
  <c r="A3205" i="1" s="1"/>
  <c r="A3206" i="1" s="1"/>
  <c r="A3207" i="1" s="1"/>
  <c r="A3208" i="1" s="1"/>
  <c r="A3209" i="1" s="1"/>
  <c r="A3210" i="1" s="1"/>
  <c r="A3211" i="1" s="1"/>
  <c r="A3212" i="1" s="1"/>
  <c r="A3213" i="1" s="1"/>
  <c r="A3214" i="1" s="1"/>
  <c r="A3215" i="1" s="1"/>
  <c r="A3216" i="1" s="1"/>
  <c r="A3217" i="1" s="1"/>
  <c r="A3218" i="1" s="1"/>
  <c r="A3219" i="1" s="1"/>
  <c r="A3220" i="1" s="1"/>
  <c r="A3221" i="1" s="1"/>
  <c r="A3222" i="1" s="1"/>
  <c r="A3223" i="1" s="1"/>
  <c r="A3224" i="1" s="1"/>
  <c r="A3225" i="1" s="1"/>
  <c r="A3226" i="1" s="1"/>
  <c r="A3227" i="1" s="1"/>
  <c r="A3228" i="1" s="1"/>
  <c r="A3229" i="1" s="1"/>
  <c r="A3230" i="1" s="1"/>
  <c r="A3231" i="1" s="1"/>
  <c r="A3232" i="1" s="1"/>
  <c r="A3233" i="1" s="1"/>
  <c r="A3234" i="1" s="1"/>
  <c r="A3235" i="1" s="1"/>
  <c r="A3236" i="1" s="1"/>
  <c r="A3237" i="1" s="1"/>
  <c r="A3238" i="1" s="1"/>
  <c r="A3239" i="1" s="1"/>
  <c r="A3240" i="1" s="1"/>
  <c r="A3241" i="1" s="1"/>
  <c r="A3242" i="1" s="1"/>
  <c r="A3243" i="1" s="1"/>
  <c r="A3244" i="1" s="1"/>
  <c r="A3245" i="1" s="1"/>
  <c r="A3246" i="1" s="1"/>
  <c r="A3247" i="1" s="1"/>
  <c r="A3248" i="1" s="1"/>
  <c r="A3249" i="1" s="1"/>
  <c r="A3250" i="1" s="1"/>
  <c r="A3251" i="1" s="1"/>
  <c r="A3252" i="1" s="1"/>
  <c r="A3253" i="1" s="1"/>
  <c r="A3254" i="1" s="1"/>
  <c r="A3255" i="1" s="1"/>
  <c r="A3256" i="1" s="1"/>
  <c r="A3257" i="1" s="1"/>
  <c r="A3258" i="1" s="1"/>
  <c r="A3259" i="1" s="1"/>
  <c r="A3260" i="1" s="1"/>
  <c r="A3261" i="1" s="1"/>
  <c r="A3262" i="1" s="1"/>
  <c r="A3263" i="1" s="1"/>
  <c r="A3264" i="1" s="1"/>
  <c r="A3265" i="1" s="1"/>
  <c r="A3266" i="1" s="1"/>
  <c r="A3267" i="1" s="1"/>
  <c r="A3268" i="1" s="1"/>
  <c r="A3269" i="1" s="1"/>
  <c r="A3270" i="1" s="1"/>
  <c r="A3271" i="1" s="1"/>
  <c r="A3272" i="1" s="1"/>
  <c r="A3273" i="1" s="1"/>
  <c r="A3274" i="1" s="1"/>
  <c r="A3275" i="1" s="1"/>
  <c r="A3276" i="1" s="1"/>
  <c r="A3277" i="1" s="1"/>
  <c r="A3278" i="1" s="1"/>
  <c r="A3279" i="1" s="1"/>
  <c r="A3280" i="1" s="1"/>
  <c r="A3281" i="1" s="1"/>
  <c r="A3282" i="1" s="1"/>
  <c r="A3283" i="1" s="1"/>
  <c r="A3284" i="1" s="1"/>
  <c r="A3285" i="1" s="1"/>
  <c r="A3286" i="1" s="1"/>
  <c r="A3287" i="1" s="1"/>
  <c r="A3288" i="1" s="1"/>
  <c r="A3289" i="1" s="1"/>
  <c r="A3290" i="1" s="1"/>
  <c r="A3291" i="1" s="1"/>
  <c r="A3292" i="1" s="1"/>
  <c r="A3293" i="1" s="1"/>
  <c r="A3294" i="1" s="1"/>
  <c r="A3295" i="1" s="1"/>
  <c r="A3296" i="1" s="1"/>
  <c r="A3297" i="1" s="1"/>
  <c r="A3298" i="1" s="1"/>
  <c r="A3299" i="1" s="1"/>
  <c r="A3300" i="1" s="1"/>
  <c r="A3301" i="1" s="1"/>
  <c r="A3302" i="1" s="1"/>
  <c r="A3303" i="1" s="1"/>
  <c r="A3304" i="1" s="1"/>
  <c r="A3305" i="1" s="1"/>
  <c r="A3306" i="1" s="1"/>
  <c r="A3307" i="1" s="1"/>
  <c r="A3308" i="1" s="1"/>
  <c r="A3309" i="1" s="1"/>
  <c r="A3310" i="1" s="1"/>
  <c r="A3311" i="1" s="1"/>
  <c r="A3312" i="1" s="1"/>
  <c r="A3313" i="1" s="1"/>
  <c r="A3314" i="1" s="1"/>
  <c r="A3315" i="1" s="1"/>
  <c r="A3316" i="1" s="1"/>
  <c r="A3317" i="1" s="1"/>
  <c r="A3318" i="1" s="1"/>
  <c r="A3319" i="1" s="1"/>
  <c r="A3320" i="1" s="1"/>
  <c r="A3321" i="1" s="1"/>
  <c r="A3322" i="1" s="1"/>
  <c r="A3323" i="1" s="1"/>
  <c r="A3324" i="1" s="1"/>
  <c r="A3325" i="1" s="1"/>
  <c r="A3326" i="1" s="1"/>
  <c r="A3327" i="1" s="1"/>
  <c r="A3328" i="1" s="1"/>
  <c r="A3329" i="1" s="1"/>
  <c r="A3330" i="1" s="1"/>
  <c r="A3331" i="1" s="1"/>
  <c r="A3332" i="1" s="1"/>
  <c r="A3333" i="1" s="1"/>
  <c r="A3334" i="1" s="1"/>
  <c r="A3335" i="1" s="1"/>
  <c r="A3336" i="1" s="1"/>
  <c r="A3337" i="1" s="1"/>
  <c r="A3338" i="1" s="1"/>
  <c r="A3339" i="1" s="1"/>
  <c r="A3340" i="1" s="1"/>
  <c r="A3341" i="1" s="1"/>
  <c r="A3342" i="1" s="1"/>
  <c r="A3343" i="1" s="1"/>
  <c r="A3344" i="1" s="1"/>
  <c r="A3345" i="1" s="1"/>
  <c r="A3346" i="1" s="1"/>
  <c r="A3347" i="1" s="1"/>
  <c r="A3348" i="1" s="1"/>
  <c r="A3349" i="1" s="1"/>
  <c r="A3350" i="1" s="1"/>
  <c r="A3351" i="1" s="1"/>
  <c r="A3352" i="1" s="1"/>
  <c r="A3353" i="1" s="1"/>
  <c r="A3354" i="1" s="1"/>
  <c r="A3355" i="1" s="1"/>
  <c r="A3356" i="1" s="1"/>
  <c r="A3357" i="1" s="1"/>
  <c r="A3358" i="1" s="1"/>
  <c r="A3359" i="1" s="1"/>
  <c r="A3360" i="1" s="1"/>
  <c r="A3361" i="1" s="1"/>
  <c r="A3362" i="1" s="1"/>
  <c r="A3363" i="1" s="1"/>
  <c r="A3364" i="1" s="1"/>
  <c r="A3365" i="1" s="1"/>
  <c r="A3366" i="1" s="1"/>
  <c r="A3367" i="1" s="1"/>
  <c r="A3368" i="1" s="1"/>
  <c r="A3369" i="1" s="1"/>
  <c r="A3370" i="1" s="1"/>
  <c r="A3371" i="1" s="1"/>
  <c r="A3372" i="1" s="1"/>
  <c r="A3373" i="1" s="1"/>
  <c r="A3374" i="1" s="1"/>
  <c r="A3375" i="1" s="1"/>
  <c r="A3376" i="1" s="1"/>
  <c r="A3377" i="1" s="1"/>
  <c r="A3378" i="1" s="1"/>
  <c r="A3379" i="1" s="1"/>
  <c r="A3380" i="1" s="1"/>
  <c r="A3381" i="1" s="1"/>
  <c r="A3382" i="1" s="1"/>
  <c r="A3383" i="1" s="1"/>
  <c r="A3384" i="1" s="1"/>
  <c r="A3385" i="1" s="1"/>
  <c r="A3386" i="1" s="1"/>
  <c r="A3387" i="1" s="1"/>
  <c r="A3388" i="1" s="1"/>
  <c r="A3389" i="1" s="1"/>
  <c r="A3390" i="1" s="1"/>
  <c r="A3391" i="1" s="1"/>
  <c r="A3392" i="1" s="1"/>
  <c r="A3393" i="1" s="1"/>
  <c r="A3394" i="1" s="1"/>
  <c r="A3395" i="1" s="1"/>
  <c r="A3396" i="1" s="1"/>
  <c r="A3397" i="1" s="1"/>
  <c r="A3398" i="1" s="1"/>
  <c r="A3399" i="1" s="1"/>
  <c r="A3400" i="1" s="1"/>
  <c r="A3401" i="1" s="1"/>
  <c r="A3402" i="1" s="1"/>
  <c r="A3403" i="1" s="1"/>
  <c r="A3404" i="1" s="1"/>
  <c r="A3405" i="1" s="1"/>
  <c r="A3406" i="1" s="1"/>
  <c r="A3407" i="1" s="1"/>
  <c r="A3408" i="1" s="1"/>
  <c r="A3409" i="1" s="1"/>
  <c r="A3410" i="1" s="1"/>
  <c r="A3411" i="1" s="1"/>
  <c r="A3412" i="1" s="1"/>
  <c r="A3413" i="1" s="1"/>
  <c r="A3414" i="1" s="1"/>
  <c r="A3415" i="1" s="1"/>
  <c r="A3416" i="1" s="1"/>
  <c r="A3417" i="1" s="1"/>
  <c r="A3418" i="1" s="1"/>
  <c r="A3419" i="1" s="1"/>
  <c r="A3420" i="1" s="1"/>
  <c r="A3421" i="1" s="1"/>
  <c r="A3422" i="1" s="1"/>
  <c r="A3423" i="1" s="1"/>
  <c r="A3424" i="1" s="1"/>
  <c r="A3425" i="1" s="1"/>
  <c r="A3426" i="1" s="1"/>
  <c r="A3427" i="1" s="1"/>
  <c r="A3428" i="1" s="1"/>
  <c r="A3429" i="1" s="1"/>
  <c r="A3430" i="1" s="1"/>
  <c r="A3431" i="1" s="1"/>
  <c r="A3432" i="1" s="1"/>
  <c r="A3433" i="1" s="1"/>
  <c r="A3434" i="1" s="1"/>
  <c r="A3435" i="1" s="1"/>
  <c r="A3436" i="1" s="1"/>
  <c r="A3437" i="1" s="1"/>
  <c r="A3438" i="1" s="1"/>
  <c r="A3439" i="1" s="1"/>
  <c r="A3440" i="1" s="1"/>
  <c r="A3441" i="1" s="1"/>
  <c r="A3442" i="1" s="1"/>
  <c r="A3443" i="1" s="1"/>
  <c r="A3444" i="1" s="1"/>
  <c r="A3445" i="1" s="1"/>
  <c r="A3446" i="1" s="1"/>
  <c r="A3447" i="1" s="1"/>
  <c r="A3448" i="1" s="1"/>
  <c r="A3449" i="1" s="1"/>
  <c r="A3450" i="1" s="1"/>
  <c r="A3451" i="1" s="1"/>
  <c r="A3452" i="1" s="1"/>
  <c r="A3453" i="1" s="1"/>
  <c r="A3454" i="1" s="1"/>
  <c r="A3455" i="1" s="1"/>
  <c r="A3456" i="1" s="1"/>
  <c r="A3457" i="1" s="1"/>
  <c r="A3458" i="1" s="1"/>
  <c r="A3459" i="1" s="1"/>
  <c r="A3460" i="1" s="1"/>
  <c r="A3461" i="1" s="1"/>
  <c r="A3462" i="1" s="1"/>
  <c r="A3463" i="1" s="1"/>
  <c r="A3464" i="1" s="1"/>
  <c r="A3465" i="1" s="1"/>
  <c r="A3466" i="1" s="1"/>
  <c r="A3467" i="1" s="1"/>
  <c r="A3468" i="1" s="1"/>
  <c r="A3469" i="1" s="1"/>
  <c r="A3470" i="1" s="1"/>
  <c r="A3471" i="1" s="1"/>
  <c r="A3472" i="1" s="1"/>
  <c r="A3473" i="1" s="1"/>
  <c r="A3474" i="1" s="1"/>
  <c r="A3475" i="1" s="1"/>
  <c r="A3476" i="1" s="1"/>
  <c r="A3477" i="1" s="1"/>
  <c r="A3478" i="1" s="1"/>
  <c r="A3479" i="1" s="1"/>
  <c r="A3480" i="1" s="1"/>
  <c r="A3481" i="1" s="1"/>
  <c r="A3482" i="1" s="1"/>
  <c r="A3483" i="1" s="1"/>
  <c r="A3484" i="1" s="1"/>
  <c r="A3485" i="1" s="1"/>
  <c r="A3486" i="1" s="1"/>
  <c r="A3487" i="1" s="1"/>
  <c r="A3488" i="1" s="1"/>
  <c r="A3489" i="1" s="1"/>
  <c r="A3490" i="1" s="1"/>
  <c r="A3491" i="1" s="1"/>
  <c r="A3492" i="1" s="1"/>
  <c r="A3493" i="1" s="1"/>
  <c r="A3494" i="1" s="1"/>
  <c r="A3495" i="1" s="1"/>
  <c r="A3496" i="1" s="1"/>
  <c r="A3497" i="1" s="1"/>
  <c r="A3498" i="1" s="1"/>
  <c r="A3499" i="1" s="1"/>
  <c r="A3500" i="1" s="1"/>
  <c r="A3501" i="1" s="1"/>
  <c r="A3502" i="1" s="1"/>
  <c r="A3503" i="1" s="1"/>
  <c r="A3504" i="1" s="1"/>
  <c r="A3505" i="1" s="1"/>
  <c r="A3506" i="1" s="1"/>
  <c r="A3507" i="1" s="1"/>
  <c r="A3508" i="1" s="1"/>
  <c r="A3509" i="1" s="1"/>
  <c r="A3510" i="1" s="1"/>
  <c r="A3511" i="1" s="1"/>
  <c r="A3512" i="1" s="1"/>
  <c r="A3513" i="1" s="1"/>
  <c r="A3514" i="1" s="1"/>
  <c r="A3515" i="1" s="1"/>
  <c r="A3516" i="1" s="1"/>
  <c r="A3517" i="1" s="1"/>
  <c r="A3518" i="1" s="1"/>
  <c r="A3519" i="1" s="1"/>
  <c r="A3520" i="1" s="1"/>
  <c r="A3521" i="1" s="1"/>
  <c r="A3522" i="1" s="1"/>
  <c r="A3523" i="1" s="1"/>
  <c r="A3524" i="1" s="1"/>
  <c r="A3525" i="1" s="1"/>
  <c r="A3526" i="1" s="1"/>
  <c r="A3527" i="1" s="1"/>
  <c r="A3528" i="1" s="1"/>
  <c r="A3529" i="1" s="1"/>
  <c r="A3530" i="1" s="1"/>
  <c r="A3531" i="1" s="1"/>
  <c r="A3532" i="1" s="1"/>
  <c r="A3533" i="1" s="1"/>
  <c r="A3534" i="1" s="1"/>
  <c r="A3535" i="1" s="1"/>
  <c r="A3536" i="1" s="1"/>
  <c r="A3537" i="1" s="1"/>
  <c r="A3538" i="1" s="1"/>
  <c r="A3539" i="1" s="1"/>
  <c r="A3540" i="1" s="1"/>
  <c r="A3541" i="1" s="1"/>
  <c r="A3542" i="1" s="1"/>
  <c r="A3543" i="1" s="1"/>
  <c r="A3544" i="1" s="1"/>
  <c r="A3545" i="1" s="1"/>
  <c r="A3546" i="1" s="1"/>
  <c r="A3547" i="1" s="1"/>
  <c r="A3548" i="1" s="1"/>
  <c r="A3549" i="1" s="1"/>
  <c r="A3550" i="1" s="1"/>
  <c r="A3551" i="1" s="1"/>
  <c r="A3552" i="1" s="1"/>
  <c r="A3553" i="1" s="1"/>
  <c r="A3554" i="1" s="1"/>
  <c r="A3555" i="1" s="1"/>
  <c r="A3556" i="1" s="1"/>
  <c r="A3557" i="1" s="1"/>
  <c r="A3558" i="1" s="1"/>
  <c r="A3559" i="1" s="1"/>
  <c r="A3560" i="1" s="1"/>
  <c r="A3561" i="1" s="1"/>
  <c r="A3562" i="1" s="1"/>
  <c r="A3563" i="1" s="1"/>
  <c r="A3564" i="1" s="1"/>
  <c r="A3565" i="1" s="1"/>
  <c r="A3566" i="1" s="1"/>
  <c r="A3567" i="1" s="1"/>
  <c r="A3568" i="1" s="1"/>
  <c r="A3569" i="1" s="1"/>
  <c r="A3570" i="1" s="1"/>
  <c r="A3571" i="1" s="1"/>
  <c r="A3572" i="1" s="1"/>
  <c r="A3573" i="1" s="1"/>
  <c r="A3574" i="1" s="1"/>
  <c r="A3575" i="1" s="1"/>
  <c r="A3576" i="1" s="1"/>
  <c r="A3577" i="1" s="1"/>
  <c r="A3578" i="1" s="1"/>
  <c r="A3579" i="1" s="1"/>
  <c r="A3580" i="1" s="1"/>
  <c r="A3581" i="1" s="1"/>
  <c r="A3582" i="1" s="1"/>
  <c r="A3583" i="1" s="1"/>
  <c r="A3584" i="1" s="1"/>
  <c r="A3585" i="1" s="1"/>
  <c r="A3586" i="1" s="1"/>
  <c r="A3587" i="1" s="1"/>
  <c r="A3588" i="1" s="1"/>
  <c r="A3589" i="1" s="1"/>
  <c r="A3590" i="1" s="1"/>
  <c r="A3591" i="1" s="1"/>
  <c r="A3592" i="1" s="1"/>
  <c r="A3593" i="1" s="1"/>
  <c r="A3594" i="1" s="1"/>
  <c r="A3595" i="1" s="1"/>
  <c r="A3596" i="1" s="1"/>
  <c r="A3597" i="1" s="1"/>
  <c r="A3598" i="1" s="1"/>
  <c r="A3599" i="1" s="1"/>
  <c r="A3600" i="1" s="1"/>
  <c r="A3601" i="1" s="1"/>
  <c r="A3602" i="1" s="1"/>
  <c r="A3603" i="1" s="1"/>
  <c r="A3604" i="1" s="1"/>
  <c r="A3605" i="1" s="1"/>
  <c r="A3606" i="1" s="1"/>
  <c r="A3607" i="1" s="1"/>
  <c r="A3608" i="1" s="1"/>
  <c r="A3609" i="1" s="1"/>
  <c r="A3610" i="1" s="1"/>
  <c r="A3611" i="1" s="1"/>
  <c r="A3612" i="1" s="1"/>
  <c r="A3613" i="1" s="1"/>
  <c r="A3614" i="1" s="1"/>
  <c r="A3615" i="1" s="1"/>
  <c r="A3616" i="1" s="1"/>
  <c r="A3617" i="1" s="1"/>
  <c r="A3618" i="1" s="1"/>
  <c r="A3619" i="1" s="1"/>
  <c r="A3620" i="1" s="1"/>
  <c r="A3621" i="1" s="1"/>
  <c r="A3622" i="1" s="1"/>
  <c r="A3623" i="1" s="1"/>
  <c r="A3624" i="1" s="1"/>
  <c r="A3625" i="1" s="1"/>
  <c r="A3626" i="1" s="1"/>
  <c r="A3627" i="1" s="1"/>
  <c r="A3628" i="1" s="1"/>
  <c r="A3629" i="1" s="1"/>
  <c r="A3630" i="1" s="1"/>
  <c r="A3631" i="1" s="1"/>
  <c r="A3632" i="1" s="1"/>
  <c r="A3633" i="1" s="1"/>
  <c r="A3634" i="1" s="1"/>
  <c r="A3635" i="1" s="1"/>
  <c r="A3636" i="1" s="1"/>
  <c r="A3637" i="1" s="1"/>
  <c r="A3638" i="1" s="1"/>
  <c r="A3639" i="1" s="1"/>
  <c r="A3640" i="1" s="1"/>
  <c r="A3641" i="1" s="1"/>
  <c r="A3642" i="1" s="1"/>
  <c r="A3643" i="1" s="1"/>
  <c r="A3644" i="1" s="1"/>
  <c r="A3645" i="1" s="1"/>
  <c r="A3646" i="1" s="1"/>
  <c r="A3647" i="1" s="1"/>
  <c r="A3648" i="1" s="1"/>
  <c r="A3649" i="1" s="1"/>
  <c r="A3650" i="1" s="1"/>
  <c r="A3651" i="1" s="1"/>
  <c r="A3652" i="1" s="1"/>
  <c r="A3653" i="1" s="1"/>
  <c r="A3654" i="1" s="1"/>
  <c r="A3655" i="1" s="1"/>
  <c r="A3656" i="1" s="1"/>
  <c r="A3657" i="1" s="1"/>
  <c r="A3658" i="1" s="1"/>
  <c r="A3659" i="1" s="1"/>
  <c r="A3660" i="1" s="1"/>
  <c r="A3661" i="1" s="1"/>
  <c r="A3662" i="1" s="1"/>
  <c r="A3663" i="1" s="1"/>
  <c r="A3664" i="1" s="1"/>
  <c r="A3665" i="1" s="1"/>
  <c r="A3666" i="1" s="1"/>
  <c r="A3667" i="1" s="1"/>
  <c r="A3668" i="1" s="1"/>
  <c r="A3669" i="1" s="1"/>
  <c r="A3670" i="1" s="1"/>
  <c r="A3671" i="1" s="1"/>
  <c r="A3672" i="1" s="1"/>
  <c r="A3673" i="1" s="1"/>
  <c r="A3674" i="1" s="1"/>
  <c r="A3675" i="1" s="1"/>
  <c r="A3676" i="1" s="1"/>
  <c r="A3677" i="1" s="1"/>
  <c r="A3678" i="1" s="1"/>
  <c r="A3679" i="1" s="1"/>
  <c r="A3680" i="1" s="1"/>
  <c r="A3681" i="1" s="1"/>
  <c r="A3682" i="1" s="1"/>
  <c r="A3683" i="1" s="1"/>
  <c r="A3684" i="1" s="1"/>
  <c r="A3685" i="1" s="1"/>
  <c r="A3686" i="1" s="1"/>
  <c r="A3687" i="1" s="1"/>
  <c r="A3688" i="1" s="1"/>
  <c r="A3689" i="1" s="1"/>
  <c r="A3690" i="1" s="1"/>
  <c r="A3691" i="1" s="1"/>
  <c r="A3692" i="1" s="1"/>
  <c r="A3693" i="1" s="1"/>
  <c r="A3694" i="1" s="1"/>
  <c r="A3695" i="1" s="1"/>
  <c r="A3696" i="1" s="1"/>
  <c r="A3697" i="1" s="1"/>
  <c r="A3698" i="1" s="1"/>
  <c r="A3699" i="1" s="1"/>
  <c r="A3700" i="1" s="1"/>
  <c r="A3701" i="1" s="1"/>
  <c r="A3702" i="1" s="1"/>
  <c r="A3703" i="1" s="1"/>
  <c r="A3704" i="1" s="1"/>
  <c r="A3705" i="1" s="1"/>
  <c r="A3706" i="1" s="1"/>
  <c r="A3707" i="1" s="1"/>
  <c r="A3708" i="1" s="1"/>
  <c r="A3709" i="1" s="1"/>
  <c r="A3710" i="1" s="1"/>
  <c r="A3711" i="1" s="1"/>
  <c r="A3712" i="1" s="1"/>
  <c r="A3713" i="1" s="1"/>
  <c r="A3714" i="1" s="1"/>
  <c r="A3715" i="1" s="1"/>
  <c r="A3716" i="1" s="1"/>
  <c r="A3717" i="1" s="1"/>
  <c r="A3718" i="1" s="1"/>
  <c r="A3719" i="1" s="1"/>
  <c r="A3720" i="1" s="1"/>
  <c r="A3721" i="1" s="1"/>
  <c r="A3722" i="1" s="1"/>
  <c r="A3723" i="1" s="1"/>
  <c r="A3724" i="1" s="1"/>
  <c r="A3725" i="1" s="1"/>
  <c r="A3726" i="1" s="1"/>
  <c r="A3727" i="1" s="1"/>
  <c r="A3728" i="1" s="1"/>
  <c r="A3729" i="1" s="1"/>
  <c r="A3730" i="1" s="1"/>
  <c r="A3731" i="1" s="1"/>
  <c r="A3732" i="1" s="1"/>
  <c r="A3733" i="1" s="1"/>
  <c r="A3734" i="1" s="1"/>
  <c r="A3735" i="1" s="1"/>
  <c r="A3736" i="1" s="1"/>
  <c r="A3737" i="1" s="1"/>
  <c r="A3738" i="1" s="1"/>
  <c r="A3739" i="1" s="1"/>
  <c r="A3740" i="1" s="1"/>
  <c r="A3741" i="1" s="1"/>
  <c r="A3742" i="1" s="1"/>
  <c r="A3743" i="1" s="1"/>
  <c r="A3744" i="1" s="1"/>
  <c r="A3745" i="1" s="1"/>
  <c r="A3746" i="1" s="1"/>
  <c r="A3747" i="1" s="1"/>
  <c r="A3748" i="1" s="1"/>
  <c r="A3749" i="1" s="1"/>
  <c r="A3750" i="1" s="1"/>
  <c r="A3751" i="1" s="1"/>
  <c r="A3752" i="1" s="1"/>
  <c r="A3753" i="1" s="1"/>
  <c r="A3754" i="1" s="1"/>
  <c r="A3755" i="1" s="1"/>
  <c r="A3756" i="1" s="1"/>
  <c r="A3757" i="1" s="1"/>
  <c r="A3758" i="1" s="1"/>
  <c r="A3759" i="1" s="1"/>
  <c r="A3760" i="1" s="1"/>
  <c r="A3761" i="1" s="1"/>
  <c r="A3762" i="1" s="1"/>
  <c r="A3763" i="1" s="1"/>
  <c r="A3764" i="1" s="1"/>
  <c r="A3765" i="1" s="1"/>
  <c r="A3766" i="1" s="1"/>
  <c r="A3767" i="1" s="1"/>
  <c r="A3768" i="1" s="1"/>
  <c r="A3769" i="1" s="1"/>
  <c r="A3770" i="1" s="1"/>
  <c r="A3771" i="1" s="1"/>
  <c r="A3772" i="1" s="1"/>
  <c r="A3773" i="1" s="1"/>
  <c r="A3774" i="1" s="1"/>
  <c r="A3775" i="1" s="1"/>
  <c r="A3776" i="1" s="1"/>
  <c r="A3777" i="1" s="1"/>
  <c r="A3778" i="1" s="1"/>
  <c r="A3779" i="1" s="1"/>
  <c r="A3780" i="1" s="1"/>
  <c r="A3781" i="1" s="1"/>
  <c r="A3782" i="1" s="1"/>
  <c r="A3783" i="1" s="1"/>
  <c r="A3784" i="1" s="1"/>
  <c r="A3785" i="1" s="1"/>
  <c r="A3786" i="1" s="1"/>
  <c r="A3787" i="1" s="1"/>
  <c r="A3788" i="1" s="1"/>
  <c r="A3789" i="1" s="1"/>
  <c r="A3790" i="1" s="1"/>
  <c r="A3791" i="1" s="1"/>
  <c r="A3792" i="1" s="1"/>
  <c r="A3793" i="1" s="1"/>
  <c r="A3794" i="1" s="1"/>
  <c r="A3795" i="1" s="1"/>
  <c r="A3796" i="1" s="1"/>
  <c r="A3797" i="1" s="1"/>
  <c r="A3798" i="1" s="1"/>
  <c r="A3799" i="1" s="1"/>
  <c r="A3800" i="1" s="1"/>
  <c r="A3801" i="1" s="1"/>
  <c r="A3802" i="1" s="1"/>
  <c r="A3803" i="1" s="1"/>
  <c r="A3804" i="1" s="1"/>
  <c r="A3805" i="1" s="1"/>
  <c r="A3806" i="1" s="1"/>
  <c r="A3807" i="1" s="1"/>
  <c r="A3808" i="1" s="1"/>
  <c r="A3809" i="1" s="1"/>
  <c r="A3810" i="1" s="1"/>
  <c r="A3811" i="1" s="1"/>
  <c r="A3812" i="1" s="1"/>
  <c r="A3813" i="1" s="1"/>
  <c r="A3814" i="1" s="1"/>
  <c r="A3815" i="1" s="1"/>
  <c r="A3816" i="1" s="1"/>
  <c r="A3817" i="1" s="1"/>
  <c r="A3818" i="1" s="1"/>
  <c r="A3819" i="1" s="1"/>
  <c r="A3820" i="1" s="1"/>
  <c r="A3821" i="1" s="1"/>
  <c r="A3822" i="1" s="1"/>
  <c r="A3823" i="1" s="1"/>
  <c r="A3824" i="1" s="1"/>
  <c r="A3825" i="1" s="1"/>
  <c r="A3826" i="1" s="1"/>
  <c r="A3827" i="1" s="1"/>
  <c r="A3828" i="1" s="1"/>
  <c r="A3829" i="1" s="1"/>
  <c r="A3830" i="1" s="1"/>
  <c r="A3831" i="1" s="1"/>
  <c r="A3832" i="1" s="1"/>
  <c r="A3833" i="1" s="1"/>
  <c r="A3834" i="1" s="1"/>
  <c r="A3835" i="1" s="1"/>
  <c r="A3836" i="1" s="1"/>
  <c r="A3837" i="1" s="1"/>
  <c r="A3838" i="1" s="1"/>
  <c r="A3839" i="1" s="1"/>
  <c r="A3840" i="1" s="1"/>
  <c r="A3841" i="1" s="1"/>
  <c r="A3842" i="1" s="1"/>
  <c r="A3843" i="1" s="1"/>
  <c r="A3844" i="1" s="1"/>
  <c r="A3845" i="1" s="1"/>
  <c r="A3846" i="1" s="1"/>
  <c r="A3847" i="1" s="1"/>
  <c r="A3848" i="1" s="1"/>
  <c r="A3849" i="1" s="1"/>
  <c r="A3850" i="1" s="1"/>
  <c r="A3851" i="1" s="1"/>
  <c r="A3852" i="1" s="1"/>
  <c r="A3853" i="1" s="1"/>
  <c r="A3854" i="1" s="1"/>
  <c r="A3855" i="1" s="1"/>
  <c r="A3856" i="1" s="1"/>
  <c r="A3857" i="1" s="1"/>
  <c r="A3858" i="1" s="1"/>
  <c r="A3859" i="1" s="1"/>
  <c r="A3860" i="1" s="1"/>
  <c r="A3861" i="1" s="1"/>
  <c r="A3862" i="1" s="1"/>
  <c r="A3863" i="1" s="1"/>
  <c r="A3864" i="1" s="1"/>
  <c r="A3865" i="1" s="1"/>
  <c r="A3866" i="1" s="1"/>
  <c r="A3867" i="1" s="1"/>
  <c r="A3868" i="1" s="1"/>
  <c r="A3869" i="1" s="1"/>
  <c r="A3870" i="1" s="1"/>
  <c r="A3871" i="1" s="1"/>
  <c r="A3872" i="1" s="1"/>
  <c r="A3873" i="1" s="1"/>
  <c r="A3874" i="1" s="1"/>
  <c r="A3875" i="1" s="1"/>
  <c r="A3876" i="1" s="1"/>
  <c r="A3877" i="1" s="1"/>
  <c r="A3878" i="1" s="1"/>
  <c r="A3879" i="1" s="1"/>
  <c r="A3880" i="1" s="1"/>
  <c r="A3881" i="1" s="1"/>
  <c r="A3882" i="1" s="1"/>
  <c r="A3883" i="1" s="1"/>
  <c r="A3884" i="1" s="1"/>
  <c r="A3885" i="1" s="1"/>
  <c r="A3886" i="1" s="1"/>
  <c r="A3887" i="1" s="1"/>
  <c r="A3888" i="1" s="1"/>
  <c r="A3889" i="1" s="1"/>
  <c r="A3890" i="1" s="1"/>
  <c r="A3891" i="1" s="1"/>
  <c r="A3892" i="1" s="1"/>
  <c r="A3893" i="1" s="1"/>
  <c r="A3894" i="1" s="1"/>
  <c r="A3895" i="1" s="1"/>
  <c r="A3896" i="1" s="1"/>
  <c r="A3897" i="1" s="1"/>
  <c r="A3898" i="1" s="1"/>
  <c r="A3899" i="1" s="1"/>
  <c r="A3900" i="1" s="1"/>
  <c r="A3901" i="1" s="1"/>
  <c r="A3902" i="1" s="1"/>
  <c r="A3903" i="1" s="1"/>
  <c r="A3904" i="1" s="1"/>
  <c r="A3905" i="1" s="1"/>
  <c r="A3906" i="1" s="1"/>
  <c r="A3907" i="1" s="1"/>
  <c r="A3908" i="1" s="1"/>
  <c r="A3909" i="1" s="1"/>
  <c r="A3910" i="1" s="1"/>
  <c r="A3911" i="1" s="1"/>
  <c r="A3912" i="1" s="1"/>
  <c r="A3913" i="1" s="1"/>
  <c r="A3914" i="1" s="1"/>
  <c r="A3915" i="1" s="1"/>
  <c r="A3916" i="1" s="1"/>
  <c r="A3917" i="1" s="1"/>
  <c r="A3918" i="1" s="1"/>
  <c r="A3919" i="1" s="1"/>
  <c r="A3920" i="1" s="1"/>
  <c r="A3921" i="1" s="1"/>
  <c r="A3922" i="1" s="1"/>
  <c r="A3923" i="1" s="1"/>
  <c r="A3924" i="1" s="1"/>
  <c r="A3925" i="1" s="1"/>
  <c r="A3926" i="1" s="1"/>
  <c r="A3927" i="1" s="1"/>
  <c r="A3928" i="1" s="1"/>
  <c r="A3929" i="1" s="1"/>
  <c r="A3930" i="1" s="1"/>
  <c r="A3931" i="1" s="1"/>
  <c r="A3932" i="1" s="1"/>
  <c r="A3933" i="1" s="1"/>
  <c r="A3934" i="1" s="1"/>
  <c r="A3935" i="1" s="1"/>
  <c r="A3936" i="1" s="1"/>
  <c r="A3937" i="1" s="1"/>
  <c r="A3938" i="1" s="1"/>
  <c r="A3939" i="1" s="1"/>
  <c r="A3940" i="1" s="1"/>
  <c r="A3941" i="1" s="1"/>
  <c r="A3942" i="1" s="1"/>
  <c r="A3943" i="1" s="1"/>
  <c r="A3944" i="1" s="1"/>
  <c r="A3945" i="1" s="1"/>
  <c r="A3946" i="1" s="1"/>
  <c r="A3947" i="1" s="1"/>
  <c r="A3948" i="1" s="1"/>
  <c r="A3949" i="1" s="1"/>
  <c r="A3950" i="1" s="1"/>
  <c r="A3951" i="1" s="1"/>
  <c r="A3952" i="1" s="1"/>
  <c r="A3953" i="1" s="1"/>
  <c r="A3954" i="1" s="1"/>
  <c r="A3955" i="1" s="1"/>
  <c r="A3956" i="1" s="1"/>
  <c r="A3957" i="1" s="1"/>
  <c r="A3958" i="1" s="1"/>
  <c r="A3959" i="1" s="1"/>
  <c r="A3960" i="1" s="1"/>
  <c r="A3961" i="1" s="1"/>
  <c r="A3962" i="1" s="1"/>
  <c r="A3963" i="1" s="1"/>
  <c r="A3964" i="1" s="1"/>
  <c r="A3965" i="1" s="1"/>
  <c r="A3966" i="1" s="1"/>
  <c r="A3967" i="1" s="1"/>
  <c r="A3968" i="1" s="1"/>
  <c r="A3969" i="1" s="1"/>
  <c r="A3970" i="1" s="1"/>
  <c r="A3971" i="1" s="1"/>
  <c r="A3972" i="1" s="1"/>
  <c r="A3973" i="1" s="1"/>
  <c r="A3974" i="1" s="1"/>
  <c r="A3975" i="1" s="1"/>
  <c r="A3976" i="1" s="1"/>
  <c r="A3977" i="1" s="1"/>
  <c r="A3978" i="1" s="1"/>
  <c r="A3979" i="1" s="1"/>
  <c r="A3980" i="1" s="1"/>
  <c r="A3981" i="1" s="1"/>
  <c r="A3982" i="1" s="1"/>
  <c r="A3983" i="1" s="1"/>
  <c r="A3984" i="1" s="1"/>
  <c r="A3985" i="1" s="1"/>
  <c r="A3986" i="1" s="1"/>
  <c r="A3987" i="1" s="1"/>
  <c r="A3988" i="1" s="1"/>
  <c r="A3989" i="1" s="1"/>
  <c r="A3990" i="1" s="1"/>
  <c r="A3991" i="1" s="1"/>
  <c r="A3992" i="1" s="1"/>
  <c r="A3993" i="1" s="1"/>
  <c r="A3994" i="1" s="1"/>
  <c r="A3995" i="1" s="1"/>
  <c r="A3996" i="1" s="1"/>
  <c r="A3997" i="1" s="1"/>
  <c r="A3998" i="1" s="1"/>
  <c r="A3999" i="1" s="1"/>
  <c r="A4000" i="1" s="1"/>
  <c r="A4001" i="1" s="1"/>
  <c r="A4002" i="1" s="1"/>
  <c r="A4003" i="1" s="1"/>
  <c r="A4004" i="1" s="1"/>
  <c r="A4005" i="1" s="1"/>
  <c r="A4006" i="1" s="1"/>
  <c r="A4007" i="1" s="1"/>
  <c r="A4008" i="1" s="1"/>
  <c r="A4009" i="1" s="1"/>
  <c r="A4010" i="1" s="1"/>
  <c r="A4011" i="1" s="1"/>
  <c r="A4012" i="1" s="1"/>
  <c r="A4013" i="1" s="1"/>
  <c r="A4014" i="1" s="1"/>
  <c r="A4015" i="1" s="1"/>
  <c r="A4016" i="1" s="1"/>
  <c r="A4017" i="1" s="1"/>
  <c r="A4018" i="1" s="1"/>
  <c r="A4019" i="1" s="1"/>
  <c r="A4020" i="1" s="1"/>
  <c r="A4021" i="1" s="1"/>
  <c r="A4022" i="1" s="1"/>
  <c r="A4023" i="1" s="1"/>
  <c r="A4024" i="1" s="1"/>
  <c r="A4025" i="1" s="1"/>
  <c r="A4026" i="1" s="1"/>
  <c r="A4027" i="1" s="1"/>
  <c r="A4028" i="1" s="1"/>
  <c r="A4029" i="1" s="1"/>
  <c r="A4030" i="1" s="1"/>
  <c r="A4031" i="1" s="1"/>
  <c r="A4032" i="1" s="1"/>
  <c r="A4033" i="1" s="1"/>
  <c r="A4034" i="1" s="1"/>
  <c r="A4035" i="1" s="1"/>
  <c r="A4036" i="1" s="1"/>
  <c r="A4037" i="1" s="1"/>
  <c r="A4038" i="1" s="1"/>
  <c r="A4039" i="1" s="1"/>
  <c r="A4040" i="1" s="1"/>
  <c r="A4041" i="1" s="1"/>
  <c r="A4042" i="1" s="1"/>
  <c r="A4043" i="1" s="1"/>
  <c r="A4044" i="1" s="1"/>
  <c r="A4045" i="1" s="1"/>
  <c r="A4046" i="1" s="1"/>
  <c r="A4047" i="1" s="1"/>
  <c r="A4048" i="1" s="1"/>
  <c r="A4049" i="1" s="1"/>
  <c r="A4050" i="1" s="1"/>
  <c r="A4051" i="1" s="1"/>
  <c r="A4052" i="1" s="1"/>
  <c r="A4053" i="1" s="1"/>
  <c r="A4054" i="1" s="1"/>
  <c r="A4055" i="1" s="1"/>
  <c r="A4056" i="1" s="1"/>
  <c r="A4057" i="1" s="1"/>
  <c r="A4058" i="1" s="1"/>
  <c r="A4059" i="1" s="1"/>
  <c r="A4060" i="1" s="1"/>
  <c r="A4061" i="1" s="1"/>
  <c r="A4062" i="1" s="1"/>
  <c r="A4063" i="1" s="1"/>
  <c r="A4064" i="1" s="1"/>
  <c r="A4065" i="1" s="1"/>
  <c r="A4066" i="1" s="1"/>
  <c r="A4067" i="1" s="1"/>
  <c r="A4068" i="1" s="1"/>
  <c r="A4069" i="1" s="1"/>
  <c r="A4070" i="1" s="1"/>
  <c r="A4071" i="1" s="1"/>
  <c r="A4072" i="1" s="1"/>
  <c r="A4073" i="1" s="1"/>
  <c r="A4074" i="1" s="1"/>
  <c r="A4075" i="1" s="1"/>
  <c r="A4076" i="1" s="1"/>
  <c r="A4077" i="1" s="1"/>
  <c r="A4078" i="1" s="1"/>
  <c r="A4079" i="1" s="1"/>
  <c r="A4080" i="1" s="1"/>
  <c r="A4081" i="1" s="1"/>
  <c r="A4082" i="1" s="1"/>
  <c r="A4083" i="1" s="1"/>
  <c r="A4084" i="1" s="1"/>
  <c r="A4085" i="1" s="1"/>
  <c r="A4086" i="1" s="1"/>
  <c r="A4087" i="1" s="1"/>
  <c r="A4088" i="1" s="1"/>
  <c r="A4089" i="1" s="1"/>
  <c r="A4090" i="1" s="1"/>
  <c r="A4091" i="1" s="1"/>
  <c r="A4092" i="1" s="1"/>
  <c r="A4093" i="1" s="1"/>
  <c r="A4094" i="1" s="1"/>
  <c r="A4095" i="1" s="1"/>
  <c r="A4096" i="1" s="1"/>
  <c r="A4097" i="1" s="1"/>
  <c r="A4098" i="1" s="1"/>
  <c r="A4099" i="1" s="1"/>
  <c r="A4100" i="1" s="1"/>
  <c r="A4101" i="1" s="1"/>
  <c r="A4102" i="1" s="1"/>
  <c r="A4103" i="1" s="1"/>
  <c r="A4104" i="1" s="1"/>
  <c r="A4105" i="1" s="1"/>
  <c r="A4106" i="1" s="1"/>
  <c r="A4107" i="1" s="1"/>
  <c r="A4108" i="1" s="1"/>
  <c r="A4109" i="1" s="1"/>
  <c r="A4110" i="1" s="1"/>
  <c r="A4111" i="1" s="1"/>
  <c r="A4112" i="1" s="1"/>
  <c r="A4113" i="1" s="1"/>
  <c r="A4114" i="1" s="1"/>
  <c r="A4115" i="1" s="1"/>
  <c r="A4116" i="1" s="1"/>
  <c r="A4117" i="1" s="1"/>
  <c r="A4118" i="1" s="1"/>
  <c r="A4119" i="1" s="1"/>
  <c r="A4120" i="1" s="1"/>
  <c r="A4121" i="1" s="1"/>
  <c r="A4122" i="1" s="1"/>
  <c r="A4123" i="1" s="1"/>
  <c r="A4124" i="1" s="1"/>
  <c r="A4125" i="1" s="1"/>
  <c r="A4126" i="1" s="1"/>
  <c r="A4127" i="1" s="1"/>
  <c r="A4128" i="1" s="1"/>
  <c r="A4129" i="1" s="1"/>
  <c r="A4130" i="1" s="1"/>
  <c r="A4131" i="1" s="1"/>
  <c r="A4132" i="1" s="1"/>
  <c r="A4133" i="1" s="1"/>
  <c r="A4134" i="1" s="1"/>
  <c r="A4135" i="1" s="1"/>
  <c r="A4136" i="1" s="1"/>
  <c r="A4137" i="1" s="1"/>
  <c r="A4138" i="1" s="1"/>
  <c r="A4139" i="1" s="1"/>
  <c r="A4140" i="1" s="1"/>
  <c r="A4141" i="1" s="1"/>
  <c r="A4142" i="1" s="1"/>
  <c r="A4143" i="1" s="1"/>
  <c r="A4144" i="1" s="1"/>
  <c r="A4145" i="1" s="1"/>
  <c r="A4146" i="1" s="1"/>
  <c r="A4147" i="1" s="1"/>
  <c r="A4148" i="1" s="1"/>
  <c r="A4149" i="1" s="1"/>
  <c r="A4150" i="1" s="1"/>
  <c r="A4151" i="1" s="1"/>
  <c r="A4152" i="1" s="1"/>
  <c r="A4153" i="1" s="1"/>
  <c r="A4154" i="1" s="1"/>
  <c r="A4155" i="1" s="1"/>
  <c r="A4156" i="1" s="1"/>
  <c r="A4157" i="1" s="1"/>
  <c r="A4158" i="1" s="1"/>
  <c r="A4159" i="1" s="1"/>
  <c r="A4160" i="1" s="1"/>
  <c r="A4161" i="1" s="1"/>
  <c r="A4162" i="1" s="1"/>
  <c r="A4163" i="1" s="1"/>
  <c r="A4164" i="1" s="1"/>
  <c r="A4165" i="1" s="1"/>
  <c r="A4166" i="1" s="1"/>
  <c r="A4167" i="1" s="1"/>
  <c r="A4168" i="1" s="1"/>
  <c r="A4169" i="1" s="1"/>
  <c r="A4170" i="1" s="1"/>
  <c r="A4171" i="1" s="1"/>
  <c r="A4172" i="1" s="1"/>
  <c r="A4173" i="1" s="1"/>
  <c r="A4174" i="1" s="1"/>
  <c r="A4175" i="1" s="1"/>
  <c r="A4176" i="1" s="1"/>
  <c r="A4177" i="1" s="1"/>
  <c r="A4178" i="1" s="1"/>
  <c r="A4179" i="1" s="1"/>
  <c r="A4180" i="1" s="1"/>
  <c r="A4181" i="1" s="1"/>
  <c r="A4182" i="1" s="1"/>
  <c r="A4183" i="1" s="1"/>
  <c r="A4184" i="1" s="1"/>
  <c r="A4185" i="1" s="1"/>
  <c r="A4186" i="1" s="1"/>
  <c r="A4187" i="1" s="1"/>
  <c r="A4188" i="1" s="1"/>
  <c r="A4189" i="1" s="1"/>
  <c r="A4190" i="1" s="1"/>
  <c r="A4191" i="1" s="1"/>
  <c r="A4192" i="1" s="1"/>
  <c r="A4193" i="1" s="1"/>
  <c r="A4194" i="1" s="1"/>
  <c r="A4195" i="1" s="1"/>
  <c r="A4196" i="1" s="1"/>
  <c r="A4197" i="1" s="1"/>
  <c r="A4198" i="1" s="1"/>
  <c r="A4199" i="1" s="1"/>
  <c r="A4200" i="1" s="1"/>
  <c r="A4201" i="1" s="1"/>
  <c r="A4202" i="1" s="1"/>
  <c r="A4203" i="1" s="1"/>
  <c r="A4204" i="1" s="1"/>
  <c r="A4205" i="1" s="1"/>
  <c r="A4206" i="1" s="1"/>
  <c r="A4207" i="1" s="1"/>
  <c r="A4208" i="1" s="1"/>
  <c r="A4209" i="1" s="1"/>
  <c r="A4210" i="1" s="1"/>
  <c r="A4211" i="1" s="1"/>
  <c r="A4212" i="1" s="1"/>
  <c r="A4213" i="1" s="1"/>
  <c r="A4214" i="1" s="1"/>
  <c r="A4215" i="1" s="1"/>
  <c r="A4216" i="1" s="1"/>
  <c r="A4217" i="1" s="1"/>
  <c r="A4218" i="1" s="1"/>
  <c r="A4219" i="1" s="1"/>
  <c r="A4220" i="1" s="1"/>
  <c r="A4221" i="1" s="1"/>
  <c r="A4222" i="1" s="1"/>
  <c r="A4223" i="1" s="1"/>
  <c r="A4224" i="1" s="1"/>
  <c r="A4225" i="1" s="1"/>
  <c r="A4226" i="1" s="1"/>
  <c r="A4227" i="1" s="1"/>
  <c r="A4228" i="1" s="1"/>
  <c r="A4229" i="1" s="1"/>
  <c r="A4230" i="1" s="1"/>
  <c r="A4231" i="1" s="1"/>
  <c r="A4232" i="1" s="1"/>
  <c r="A4233" i="1" s="1"/>
  <c r="A4234" i="1" s="1"/>
  <c r="A4235" i="1" s="1"/>
  <c r="A4236" i="1" s="1"/>
  <c r="A4237" i="1" s="1"/>
  <c r="A4238" i="1" s="1"/>
  <c r="A4239" i="1" s="1"/>
  <c r="A4240" i="1" s="1"/>
  <c r="A4241" i="1" s="1"/>
  <c r="A4242" i="1" s="1"/>
  <c r="A4243" i="1" s="1"/>
  <c r="A4244" i="1" s="1"/>
  <c r="A4245" i="1" s="1"/>
  <c r="A4246" i="1" s="1"/>
  <c r="A4247" i="1" s="1"/>
  <c r="A4248" i="1" s="1"/>
  <c r="A4249" i="1" s="1"/>
  <c r="A4250" i="1" s="1"/>
  <c r="A4251" i="1" s="1"/>
  <c r="A4252" i="1" s="1"/>
  <c r="A4253" i="1" s="1"/>
  <c r="A4254" i="1" s="1"/>
  <c r="A4255" i="1" s="1"/>
  <c r="A4256" i="1" s="1"/>
  <c r="A4257" i="1" s="1"/>
  <c r="A4258" i="1" s="1"/>
  <c r="A4259" i="1" s="1"/>
  <c r="A4260" i="1" s="1"/>
  <c r="A4261" i="1" s="1"/>
  <c r="A4262" i="1" s="1"/>
  <c r="A4263" i="1" s="1"/>
  <c r="A4264" i="1" s="1"/>
  <c r="A4265" i="1" s="1"/>
  <c r="A4266" i="1" s="1"/>
  <c r="A4267" i="1" s="1"/>
  <c r="A4268" i="1" s="1"/>
  <c r="A4269" i="1" s="1"/>
  <c r="A4270" i="1" s="1"/>
  <c r="A4271" i="1" s="1"/>
  <c r="A4272" i="1" s="1"/>
  <c r="A4273" i="1" s="1"/>
  <c r="A4274" i="1" s="1"/>
  <c r="A4275" i="1" s="1"/>
  <c r="A4276" i="1" s="1"/>
  <c r="A4277" i="1" s="1"/>
  <c r="A4278" i="1" s="1"/>
  <c r="A4279" i="1" s="1"/>
  <c r="A4280" i="1" s="1"/>
  <c r="A4281" i="1" s="1"/>
  <c r="A4282" i="1" s="1"/>
  <c r="A4283" i="1" s="1"/>
  <c r="A4284" i="1" s="1"/>
  <c r="A4285" i="1" s="1"/>
  <c r="A4286" i="1" s="1"/>
  <c r="A4287" i="1" s="1"/>
  <c r="A4288" i="1" s="1"/>
  <c r="A4289" i="1" s="1"/>
  <c r="A4290" i="1" s="1"/>
  <c r="A4291" i="1" s="1"/>
  <c r="A4292" i="1" s="1"/>
  <c r="A4293" i="1" s="1"/>
  <c r="A4294" i="1" s="1"/>
  <c r="A4295" i="1" s="1"/>
  <c r="A4296" i="1" s="1"/>
  <c r="A4297" i="1" s="1"/>
  <c r="A4298" i="1" s="1"/>
  <c r="A4299" i="1" s="1"/>
  <c r="A4300" i="1" s="1"/>
  <c r="A4301" i="1" s="1"/>
  <c r="A4302" i="1" s="1"/>
  <c r="A4303" i="1" s="1"/>
  <c r="A4304" i="1" s="1"/>
  <c r="A4305" i="1" s="1"/>
  <c r="A4306" i="1" s="1"/>
  <c r="A4307" i="1" s="1"/>
  <c r="A4308" i="1" s="1"/>
  <c r="A4309" i="1" s="1"/>
  <c r="A4310" i="1" s="1"/>
  <c r="A4311" i="1" s="1"/>
  <c r="A4312" i="1" s="1"/>
  <c r="A4313" i="1" s="1"/>
  <c r="A4314" i="1" s="1"/>
  <c r="A4315" i="1" s="1"/>
  <c r="A4316" i="1" s="1"/>
  <c r="A4317" i="1" s="1"/>
  <c r="A4318" i="1" s="1"/>
  <c r="A4319" i="1" s="1"/>
  <c r="A4320" i="1" s="1"/>
  <c r="A4321" i="1" s="1"/>
  <c r="A4322" i="1" s="1"/>
  <c r="A4323" i="1" s="1"/>
  <c r="A4324" i="1" s="1"/>
  <c r="A4325" i="1" s="1"/>
  <c r="A4326" i="1" s="1"/>
  <c r="A4327" i="1" s="1"/>
  <c r="A4328" i="1" s="1"/>
  <c r="A4329" i="1" s="1"/>
  <c r="A4330" i="1" s="1"/>
  <c r="A4331" i="1" s="1"/>
  <c r="A4332" i="1" s="1"/>
  <c r="A4333" i="1" s="1"/>
  <c r="A4334" i="1" s="1"/>
  <c r="A4335" i="1" s="1"/>
  <c r="A4336" i="1" s="1"/>
  <c r="A4337" i="1" s="1"/>
  <c r="A4338" i="1" s="1"/>
  <c r="A4339" i="1" s="1"/>
  <c r="A4340" i="1" s="1"/>
  <c r="A4341" i="1" s="1"/>
  <c r="A4342" i="1" s="1"/>
  <c r="A4343" i="1" s="1"/>
  <c r="A4344" i="1" s="1"/>
  <c r="A4345" i="1" s="1"/>
  <c r="A4346" i="1" s="1"/>
  <c r="A4347" i="1" s="1"/>
  <c r="A4348" i="1" s="1"/>
  <c r="A4349" i="1" s="1"/>
  <c r="A4350" i="1" s="1"/>
  <c r="A4351" i="1" s="1"/>
  <c r="A4352" i="1" s="1"/>
  <c r="A4353" i="1" s="1"/>
  <c r="A4354" i="1" s="1"/>
  <c r="A4355" i="1" s="1"/>
  <c r="A4356" i="1" s="1"/>
  <c r="A4357" i="1" s="1"/>
  <c r="A4358" i="1" s="1"/>
  <c r="A4359" i="1" s="1"/>
  <c r="A4360" i="1" s="1"/>
  <c r="A4361" i="1" s="1"/>
  <c r="A4362" i="1" s="1"/>
  <c r="A4363" i="1" s="1"/>
  <c r="A4364" i="1" s="1"/>
  <c r="A4365" i="1" s="1"/>
  <c r="A4366" i="1" s="1"/>
  <c r="A4367" i="1" s="1"/>
  <c r="A4368" i="1" s="1"/>
  <c r="A4369" i="1" s="1"/>
  <c r="A4370" i="1" s="1"/>
  <c r="A4371" i="1" s="1"/>
  <c r="A4372" i="1" s="1"/>
  <c r="A4373" i="1" s="1"/>
  <c r="A4374" i="1" s="1"/>
  <c r="A4375" i="1" s="1"/>
  <c r="A4376" i="1" s="1"/>
  <c r="A4377" i="1" s="1"/>
  <c r="A4378" i="1" s="1"/>
  <c r="A4379" i="1" s="1"/>
  <c r="A4380" i="1" s="1"/>
  <c r="A4381" i="1" s="1"/>
  <c r="A4382" i="1" s="1"/>
  <c r="A4383" i="1" s="1"/>
  <c r="A4384" i="1" s="1"/>
  <c r="A4385" i="1" s="1"/>
  <c r="A4386" i="1" s="1"/>
  <c r="A4387" i="1" s="1"/>
  <c r="A4388" i="1" s="1"/>
  <c r="A4389" i="1" s="1"/>
  <c r="A4390" i="1" s="1"/>
  <c r="A4391" i="1" s="1"/>
  <c r="A4392" i="1" s="1"/>
  <c r="A4393" i="1" s="1"/>
  <c r="A4394" i="1" s="1"/>
  <c r="A4395" i="1" s="1"/>
  <c r="A4396" i="1" s="1"/>
  <c r="A4397" i="1" s="1"/>
  <c r="A4398" i="1" s="1"/>
  <c r="A4399" i="1" s="1"/>
  <c r="A4400" i="1" s="1"/>
  <c r="A4401" i="1" s="1"/>
  <c r="A4402" i="1" s="1"/>
  <c r="A4403" i="1" s="1"/>
  <c r="A4404" i="1" s="1"/>
  <c r="A4405" i="1" s="1"/>
  <c r="A4406" i="1" s="1"/>
  <c r="A4407" i="1" s="1"/>
  <c r="A4408" i="1" s="1"/>
  <c r="A4409" i="1" s="1"/>
  <c r="A4410" i="1" s="1"/>
  <c r="A4411" i="1" s="1"/>
  <c r="A4412" i="1" s="1"/>
  <c r="A4413" i="1" s="1"/>
  <c r="A4414" i="1" s="1"/>
  <c r="A4415" i="1" s="1"/>
  <c r="A4416" i="1" s="1"/>
  <c r="A4417" i="1" s="1"/>
  <c r="A4418" i="1" s="1"/>
  <c r="A4419" i="1" s="1"/>
  <c r="A4420" i="1" s="1"/>
  <c r="A4421" i="1" s="1"/>
  <c r="A4422" i="1" s="1"/>
  <c r="A4423" i="1" s="1"/>
  <c r="A4424" i="1" s="1"/>
  <c r="A4425" i="1" s="1"/>
  <c r="A4426" i="1" s="1"/>
  <c r="A4427" i="1" s="1"/>
  <c r="A4428" i="1" s="1"/>
  <c r="A4429" i="1" s="1"/>
  <c r="A4430" i="1" s="1"/>
  <c r="A4431" i="1" s="1"/>
  <c r="A4432" i="1" s="1"/>
  <c r="A4433" i="1" s="1"/>
  <c r="A4434" i="1" s="1"/>
  <c r="A4435" i="1" s="1"/>
  <c r="A4436" i="1" s="1"/>
  <c r="A4437" i="1" s="1"/>
  <c r="A4438" i="1" s="1"/>
  <c r="A4439" i="1" s="1"/>
  <c r="A4440" i="1" s="1"/>
  <c r="A4441" i="1" s="1"/>
  <c r="A4442" i="1" s="1"/>
  <c r="A4443" i="1" s="1"/>
  <c r="A4444" i="1" s="1"/>
  <c r="A4445" i="1" s="1"/>
  <c r="A4446" i="1" s="1"/>
  <c r="A4447" i="1" s="1"/>
  <c r="A4448" i="1" s="1"/>
  <c r="A4449" i="1" s="1"/>
  <c r="A4450" i="1" s="1"/>
  <c r="A4451" i="1" s="1"/>
  <c r="A4452" i="1" s="1"/>
  <c r="A4453" i="1" s="1"/>
  <c r="A4454" i="1" s="1"/>
  <c r="A4455" i="1" s="1"/>
  <c r="A4456" i="1" s="1"/>
  <c r="A4457" i="1" s="1"/>
  <c r="A4458" i="1" s="1"/>
  <c r="A4459" i="1" s="1"/>
  <c r="A4460" i="1" s="1"/>
  <c r="A4461" i="1" s="1"/>
  <c r="A4462" i="1" s="1"/>
  <c r="A4463" i="1" s="1"/>
  <c r="A4464" i="1" s="1"/>
  <c r="A4465" i="1" s="1"/>
  <c r="A4466" i="1" s="1"/>
  <c r="A4467" i="1" s="1"/>
  <c r="A4468" i="1" s="1"/>
  <c r="A4469" i="1" s="1"/>
  <c r="A4470" i="1" s="1"/>
  <c r="A4471" i="1" s="1"/>
  <c r="A4472" i="1" s="1"/>
  <c r="A4473" i="1" s="1"/>
  <c r="A4474" i="1" s="1"/>
  <c r="A4475" i="1" s="1"/>
  <c r="A4476" i="1" s="1"/>
  <c r="A4477" i="1" s="1"/>
  <c r="A4478" i="1" s="1"/>
  <c r="A4479" i="1" s="1"/>
  <c r="A4480" i="1" s="1"/>
  <c r="A4481" i="1" s="1"/>
  <c r="A4482" i="1" s="1"/>
  <c r="A4483" i="1" s="1"/>
  <c r="A4484" i="1" s="1"/>
  <c r="A4485" i="1" s="1"/>
  <c r="A4486" i="1" s="1"/>
  <c r="A4487" i="1" s="1"/>
  <c r="A4488" i="1" s="1"/>
  <c r="A4489" i="1" s="1"/>
  <c r="A4490" i="1" s="1"/>
  <c r="A4491" i="1" s="1"/>
  <c r="A4492" i="1" s="1"/>
  <c r="A4493" i="1" s="1"/>
  <c r="A4494" i="1" s="1"/>
  <c r="A4495" i="1" s="1"/>
  <c r="A4496" i="1" s="1"/>
  <c r="A4497" i="1" s="1"/>
  <c r="A4498" i="1" s="1"/>
  <c r="A4499" i="1" s="1"/>
  <c r="A4500" i="1" s="1"/>
  <c r="A4501" i="1" s="1"/>
  <c r="A4502" i="1" s="1"/>
  <c r="A4503" i="1" s="1"/>
  <c r="A4504" i="1" s="1"/>
  <c r="A4505" i="1" s="1"/>
  <c r="A4506" i="1" s="1"/>
  <c r="A4507" i="1" s="1"/>
  <c r="A4508" i="1" s="1"/>
  <c r="A4509" i="1" s="1"/>
  <c r="A4510" i="1" s="1"/>
  <c r="A4511" i="1" s="1"/>
  <c r="A4512" i="1" s="1"/>
  <c r="A4513" i="1" s="1"/>
  <c r="A4514" i="1" s="1"/>
  <c r="A4515" i="1" s="1"/>
  <c r="A4516" i="1" s="1"/>
  <c r="A4517" i="1" s="1"/>
  <c r="A4518" i="1" s="1"/>
  <c r="A4519" i="1" s="1"/>
  <c r="A4520" i="1" s="1"/>
  <c r="A4521" i="1" s="1"/>
  <c r="A4522" i="1" s="1"/>
  <c r="A4523" i="1" s="1"/>
  <c r="A4524" i="1" s="1"/>
  <c r="A4525" i="1" s="1"/>
  <c r="A4526" i="1" s="1"/>
  <c r="A4527" i="1" s="1"/>
  <c r="A4528" i="1" s="1"/>
  <c r="A4529" i="1" s="1"/>
  <c r="A4530" i="1" s="1"/>
  <c r="A4531" i="1" s="1"/>
  <c r="A4532" i="1" s="1"/>
  <c r="A4533" i="1" s="1"/>
  <c r="A4534" i="1" s="1"/>
  <c r="A4535" i="1" s="1"/>
  <c r="A4536" i="1" s="1"/>
  <c r="A4537" i="1" s="1"/>
  <c r="A4538" i="1" s="1"/>
  <c r="A4539" i="1" s="1"/>
  <c r="A4540" i="1" s="1"/>
  <c r="A4541" i="1" s="1"/>
  <c r="A4542" i="1" s="1"/>
  <c r="A4543" i="1" s="1"/>
  <c r="A4544" i="1" s="1"/>
  <c r="A4545" i="1" s="1"/>
  <c r="A4546" i="1" s="1"/>
  <c r="A4547" i="1" s="1"/>
  <c r="A4548" i="1" s="1"/>
  <c r="A4549" i="1" s="1"/>
  <c r="A4550" i="1" s="1"/>
  <c r="A4551" i="1" s="1"/>
  <c r="A4552" i="1" s="1"/>
  <c r="A4553" i="1" s="1"/>
  <c r="A4554" i="1" s="1"/>
  <c r="A4555" i="1" s="1"/>
  <c r="A4556" i="1" s="1"/>
  <c r="A4557" i="1" s="1"/>
  <c r="A4558" i="1" s="1"/>
  <c r="A4559" i="1" s="1"/>
  <c r="A4560" i="1" s="1"/>
  <c r="A4561" i="1" s="1"/>
  <c r="A4562" i="1" s="1"/>
  <c r="A4563" i="1" s="1"/>
  <c r="A4564" i="1" s="1"/>
  <c r="A4565" i="1" s="1"/>
  <c r="A4566" i="1" s="1"/>
  <c r="A4567" i="1" s="1"/>
  <c r="A4568" i="1" s="1"/>
  <c r="A4569" i="1" s="1"/>
  <c r="A4570" i="1" s="1"/>
  <c r="A4571" i="1" s="1"/>
  <c r="A4572" i="1" s="1"/>
  <c r="A4573" i="1" s="1"/>
  <c r="A4574" i="1" s="1"/>
  <c r="A4575" i="1" s="1"/>
  <c r="A4576" i="1" s="1"/>
  <c r="A4577" i="1" s="1"/>
  <c r="A4578" i="1" s="1"/>
  <c r="A4579" i="1" s="1"/>
  <c r="A4580" i="1" s="1"/>
  <c r="A4581" i="1" s="1"/>
  <c r="A4582" i="1" s="1"/>
  <c r="A4583" i="1" s="1"/>
  <c r="A4584" i="1" s="1"/>
  <c r="A4585" i="1" s="1"/>
  <c r="A4586" i="1" s="1"/>
  <c r="A4587" i="1" s="1"/>
  <c r="A4588" i="1" s="1"/>
  <c r="A4589" i="1" s="1"/>
  <c r="A4590" i="1" s="1"/>
  <c r="A4591" i="1" s="1"/>
  <c r="A4592" i="1" s="1"/>
  <c r="A4593" i="1" s="1"/>
  <c r="A4594" i="1" s="1"/>
  <c r="A4595" i="1" s="1"/>
  <c r="A4596" i="1" s="1"/>
  <c r="A4597" i="1" s="1"/>
  <c r="A4598" i="1" s="1"/>
  <c r="A4599" i="1" s="1"/>
  <c r="A4600" i="1" s="1"/>
  <c r="A4601" i="1" s="1"/>
  <c r="A4602" i="1" s="1"/>
  <c r="A4603" i="1" s="1"/>
  <c r="A4604" i="1" s="1"/>
  <c r="A4605" i="1" s="1"/>
  <c r="A4606" i="1" s="1"/>
  <c r="A4607" i="1" s="1"/>
  <c r="A4608" i="1" s="1"/>
  <c r="A4609" i="1" s="1"/>
  <c r="A4610" i="1" s="1"/>
  <c r="A4611" i="1" s="1"/>
  <c r="A4612" i="1" s="1"/>
  <c r="A4613" i="1" s="1"/>
  <c r="A4614" i="1" s="1"/>
  <c r="A4615" i="1" s="1"/>
  <c r="A4616" i="1" s="1"/>
  <c r="A4617" i="1" s="1"/>
  <c r="A4618" i="1" s="1"/>
  <c r="A4619" i="1" s="1"/>
  <c r="A4620" i="1" s="1"/>
  <c r="A4621" i="1" s="1"/>
  <c r="A4622" i="1" s="1"/>
  <c r="A4623" i="1" s="1"/>
  <c r="A4624" i="1" s="1"/>
  <c r="A4625" i="1" s="1"/>
  <c r="A4626" i="1" s="1"/>
  <c r="A4627" i="1" s="1"/>
  <c r="A4628" i="1" s="1"/>
  <c r="A4629" i="1" s="1"/>
  <c r="A4630" i="1" s="1"/>
  <c r="A4631" i="1" s="1"/>
  <c r="A4632" i="1" s="1"/>
  <c r="A4633" i="1" s="1"/>
  <c r="A4634" i="1" s="1"/>
  <c r="A4635" i="1" s="1"/>
  <c r="A4636" i="1" s="1"/>
  <c r="A4637" i="1" s="1"/>
  <c r="A4638" i="1" s="1"/>
  <c r="A4639" i="1" s="1"/>
  <c r="A4640" i="1" s="1"/>
  <c r="A4641" i="1" s="1"/>
  <c r="A4642" i="1" s="1"/>
  <c r="A4643" i="1" s="1"/>
  <c r="A4644" i="1" s="1"/>
  <c r="A4645" i="1" s="1"/>
  <c r="A4646" i="1" s="1"/>
  <c r="A4647" i="1" s="1"/>
  <c r="A4648" i="1" s="1"/>
  <c r="A4649" i="1" s="1"/>
  <c r="A4650" i="1" s="1"/>
  <c r="A4651" i="1" s="1"/>
  <c r="A4652" i="1" s="1"/>
  <c r="A4653" i="1" s="1"/>
  <c r="A4654" i="1" s="1"/>
  <c r="A4655" i="1" s="1"/>
  <c r="A4656" i="1" s="1"/>
  <c r="A4657" i="1" s="1"/>
  <c r="A4658" i="1" s="1"/>
  <c r="A4659" i="1" s="1"/>
  <c r="A4660" i="1" s="1"/>
  <c r="A4661" i="1" s="1"/>
  <c r="A4662" i="1" s="1"/>
  <c r="A4663" i="1" s="1"/>
  <c r="A4664" i="1" s="1"/>
  <c r="A4665" i="1" s="1"/>
  <c r="A4666" i="1" s="1"/>
  <c r="A4667" i="1" s="1"/>
  <c r="A4668" i="1" s="1"/>
  <c r="A4669" i="1" s="1"/>
  <c r="A4670" i="1" s="1"/>
  <c r="A4671" i="1" s="1"/>
  <c r="A4672" i="1" s="1"/>
  <c r="A4673" i="1" s="1"/>
  <c r="A4674" i="1" s="1"/>
  <c r="A4675" i="1" s="1"/>
  <c r="A4676" i="1" s="1"/>
  <c r="A4677" i="1" s="1"/>
  <c r="A4678" i="1" s="1"/>
  <c r="A4679" i="1" s="1"/>
  <c r="A4680" i="1" s="1"/>
  <c r="A4681" i="1" s="1"/>
  <c r="A4682" i="1" s="1"/>
  <c r="A4683" i="1" s="1"/>
  <c r="A4684" i="1" s="1"/>
  <c r="A4685" i="1" s="1"/>
  <c r="A4686" i="1" s="1"/>
  <c r="A4687" i="1" s="1"/>
  <c r="A4688" i="1" s="1"/>
  <c r="A4689" i="1" s="1"/>
  <c r="A4690" i="1" s="1"/>
  <c r="A4691" i="1" s="1"/>
  <c r="A4692" i="1" s="1"/>
  <c r="A4693" i="1" s="1"/>
  <c r="A4694" i="1" s="1"/>
  <c r="A4695" i="1" s="1"/>
  <c r="A4696" i="1" s="1"/>
  <c r="A4697" i="1" s="1"/>
  <c r="A4698" i="1" s="1"/>
  <c r="A4699" i="1" s="1"/>
  <c r="A4700" i="1" s="1"/>
  <c r="A4701" i="1" s="1"/>
  <c r="A4702" i="1" s="1"/>
  <c r="A4703" i="1" s="1"/>
  <c r="A4704" i="1" s="1"/>
  <c r="A4705" i="1" s="1"/>
  <c r="A4706" i="1" s="1"/>
  <c r="A4707" i="1" s="1"/>
  <c r="A4708" i="1" s="1"/>
  <c r="A4709" i="1" s="1"/>
  <c r="A4710" i="1" s="1"/>
  <c r="A4711" i="1" s="1"/>
  <c r="A4712" i="1" s="1"/>
  <c r="A4713" i="1" s="1"/>
  <c r="A4714" i="1" s="1"/>
  <c r="A4715" i="1" s="1"/>
  <c r="A4716" i="1" s="1"/>
  <c r="A4717" i="1" s="1"/>
  <c r="A4718" i="1" s="1"/>
  <c r="A4719" i="1" s="1"/>
  <c r="A4720" i="1" s="1"/>
  <c r="A4721" i="1" s="1"/>
  <c r="A4722" i="1" s="1"/>
  <c r="A4723" i="1" s="1"/>
  <c r="A4724" i="1" s="1"/>
  <c r="A4725" i="1" s="1"/>
  <c r="A4726" i="1" s="1"/>
  <c r="A4727" i="1" s="1"/>
  <c r="A4728" i="1" s="1"/>
  <c r="A4729" i="1" s="1"/>
  <c r="A4730" i="1" s="1"/>
  <c r="A4731" i="1" s="1"/>
  <c r="A4732" i="1" s="1"/>
  <c r="A4733" i="1" s="1"/>
  <c r="A4734" i="1" s="1"/>
  <c r="A4735" i="1" s="1"/>
  <c r="A4736" i="1" s="1"/>
  <c r="A4737" i="1" s="1"/>
  <c r="A4738" i="1" s="1"/>
  <c r="A4739" i="1" s="1"/>
  <c r="A4740" i="1" s="1"/>
  <c r="A4741" i="1" s="1"/>
  <c r="A4742" i="1" s="1"/>
  <c r="A4743" i="1" s="1"/>
  <c r="A4744" i="1" s="1"/>
  <c r="A4745" i="1" s="1"/>
  <c r="A4746" i="1" s="1"/>
  <c r="A4747" i="1" s="1"/>
  <c r="A4748" i="1" s="1"/>
  <c r="A4749" i="1" s="1"/>
  <c r="A4750" i="1" s="1"/>
  <c r="A4751" i="1" s="1"/>
  <c r="A4752" i="1" s="1"/>
  <c r="A4753" i="1" s="1"/>
  <c r="A4754" i="1" s="1"/>
  <c r="A4755" i="1" s="1"/>
  <c r="A4756" i="1" s="1"/>
  <c r="A4757" i="1" s="1"/>
  <c r="A4758" i="1" s="1"/>
  <c r="A4759" i="1" s="1"/>
  <c r="A4760" i="1" s="1"/>
  <c r="A4761" i="1" s="1"/>
  <c r="A4762" i="1" s="1"/>
  <c r="A4763" i="1" s="1"/>
  <c r="A4764" i="1" s="1"/>
  <c r="A4765" i="1" s="1"/>
  <c r="A4766" i="1" s="1"/>
  <c r="A4767" i="1" s="1"/>
  <c r="A4768" i="1" s="1"/>
  <c r="A4769" i="1" s="1"/>
  <c r="A4770" i="1" s="1"/>
  <c r="A4771" i="1" s="1"/>
  <c r="A4772" i="1" s="1"/>
  <c r="A4773" i="1" s="1"/>
  <c r="A4774" i="1" s="1"/>
  <c r="A4775" i="1" s="1"/>
  <c r="A4776" i="1" s="1"/>
  <c r="A4777" i="1" s="1"/>
  <c r="A4778" i="1" s="1"/>
  <c r="A4779" i="1" s="1"/>
  <c r="A4780" i="1" s="1"/>
  <c r="A4781" i="1" s="1"/>
  <c r="A4782" i="1" s="1"/>
  <c r="A4783" i="1" s="1"/>
  <c r="A4784" i="1" s="1"/>
  <c r="A4785" i="1" s="1"/>
  <c r="A4786" i="1" s="1"/>
  <c r="A4787" i="1" s="1"/>
  <c r="A4788" i="1" s="1"/>
  <c r="A4789" i="1" s="1"/>
  <c r="A4790" i="1" s="1"/>
  <c r="A4791" i="1" s="1"/>
  <c r="A4792" i="1" s="1"/>
  <c r="A4793" i="1" s="1"/>
  <c r="A4794" i="1" s="1"/>
  <c r="A4795" i="1" s="1"/>
  <c r="A4796" i="1" s="1"/>
  <c r="A4797" i="1" s="1"/>
  <c r="A4798" i="1" s="1"/>
  <c r="A4799" i="1" s="1"/>
  <c r="A4800" i="1" s="1"/>
  <c r="A4801" i="1" s="1"/>
  <c r="A4802" i="1" s="1"/>
  <c r="A4803" i="1" s="1"/>
  <c r="A4804" i="1" s="1"/>
  <c r="A4805" i="1" s="1"/>
  <c r="A4806" i="1" s="1"/>
  <c r="A4807" i="1" s="1"/>
  <c r="A4808" i="1" s="1"/>
  <c r="A4809" i="1" s="1"/>
  <c r="A4810" i="1" s="1"/>
  <c r="A4811" i="1" s="1"/>
  <c r="A4812" i="1" s="1"/>
  <c r="A4813" i="1" s="1"/>
  <c r="A4814" i="1" s="1"/>
  <c r="A4815" i="1" s="1"/>
  <c r="A4816" i="1" s="1"/>
  <c r="A4817" i="1" s="1"/>
  <c r="A4818" i="1" s="1"/>
  <c r="A4819" i="1" s="1"/>
  <c r="A4820" i="1" s="1"/>
  <c r="A4821" i="1" s="1"/>
  <c r="A4822" i="1" s="1"/>
  <c r="A4823" i="1" s="1"/>
  <c r="A4824" i="1" s="1"/>
  <c r="A4825" i="1" s="1"/>
  <c r="A4826" i="1" s="1"/>
  <c r="A4827" i="1" s="1"/>
  <c r="A4828" i="1" s="1"/>
  <c r="A4829" i="1" s="1"/>
  <c r="A4830" i="1" s="1"/>
  <c r="A4831" i="1" s="1"/>
  <c r="A4832" i="1" s="1"/>
  <c r="A4833" i="1" s="1"/>
  <c r="A4834" i="1" s="1"/>
  <c r="A4835" i="1" s="1"/>
  <c r="A4836" i="1" s="1"/>
  <c r="A4837" i="1" s="1"/>
  <c r="A4838" i="1" s="1"/>
  <c r="A4839" i="1" s="1"/>
  <c r="A4840" i="1" s="1"/>
  <c r="A4841" i="1" s="1"/>
  <c r="A4842" i="1" s="1"/>
  <c r="A4843" i="1" s="1"/>
  <c r="A4844" i="1" s="1"/>
  <c r="A4845" i="1" s="1"/>
  <c r="A4846" i="1" s="1"/>
  <c r="A4847" i="1" s="1"/>
  <c r="A4848" i="1" s="1"/>
  <c r="A4849" i="1" s="1"/>
  <c r="A4850" i="1" s="1"/>
  <c r="A4851" i="1" s="1"/>
  <c r="A4852" i="1" s="1"/>
  <c r="A4853" i="1" s="1"/>
  <c r="A4854" i="1" s="1"/>
  <c r="A4855" i="1" s="1"/>
  <c r="A4856" i="1" s="1"/>
  <c r="A4857" i="1" s="1"/>
  <c r="A4858" i="1" s="1"/>
  <c r="A4859" i="1" s="1"/>
  <c r="A4860" i="1" s="1"/>
  <c r="A4861" i="1" s="1"/>
  <c r="A4862" i="1" s="1"/>
  <c r="A4863" i="1" s="1"/>
  <c r="A4864" i="1" s="1"/>
  <c r="A4865" i="1" s="1"/>
  <c r="A4866" i="1" s="1"/>
  <c r="A4867" i="1" s="1"/>
  <c r="A4868" i="1" s="1"/>
  <c r="A4869" i="1" s="1"/>
  <c r="A4870" i="1" s="1"/>
  <c r="A4871" i="1" s="1"/>
  <c r="A4872" i="1" s="1"/>
  <c r="A4873" i="1" s="1"/>
  <c r="A4874" i="1" s="1"/>
  <c r="A4875" i="1" s="1"/>
  <c r="A4876" i="1" s="1"/>
  <c r="A4877" i="1" s="1"/>
  <c r="A4878" i="1" s="1"/>
  <c r="A4879" i="1" s="1"/>
  <c r="A4880" i="1" s="1"/>
  <c r="A4881" i="1" s="1"/>
  <c r="A4882" i="1" s="1"/>
  <c r="A4883" i="1" s="1"/>
  <c r="A4884" i="1" s="1"/>
  <c r="A4885" i="1" s="1"/>
  <c r="A4886" i="1" s="1"/>
  <c r="A4887" i="1" s="1"/>
  <c r="A4888" i="1" s="1"/>
  <c r="A4889" i="1" s="1"/>
  <c r="A4890" i="1" s="1"/>
  <c r="A4891" i="1" s="1"/>
  <c r="A4892" i="1" s="1"/>
  <c r="A4893" i="1" s="1"/>
  <c r="A4894" i="1" s="1"/>
  <c r="A4895" i="1" s="1"/>
  <c r="A4896" i="1" s="1"/>
  <c r="A4897" i="1" s="1"/>
  <c r="A4898" i="1" s="1"/>
  <c r="A4899" i="1" s="1"/>
  <c r="A4900" i="1" s="1"/>
  <c r="A4901" i="1" s="1"/>
  <c r="A4902" i="1" s="1"/>
  <c r="A4903" i="1" s="1"/>
  <c r="A4904" i="1" s="1"/>
  <c r="A4905" i="1" s="1"/>
  <c r="A4906" i="1" s="1"/>
  <c r="A4907" i="1" s="1"/>
  <c r="A4908" i="1" s="1"/>
  <c r="A4909" i="1" s="1"/>
  <c r="A4910" i="1" s="1"/>
  <c r="A4911" i="1" s="1"/>
  <c r="A4912" i="1" s="1"/>
  <c r="A4913" i="1" s="1"/>
  <c r="A4914" i="1" s="1"/>
  <c r="A4915" i="1" s="1"/>
  <c r="A4916" i="1" s="1"/>
  <c r="A4917" i="1" s="1"/>
  <c r="A4918" i="1" s="1"/>
  <c r="A4919" i="1" s="1"/>
  <c r="A4920" i="1" s="1"/>
  <c r="A4921" i="1" s="1"/>
  <c r="A4922" i="1" s="1"/>
  <c r="A4923" i="1" s="1"/>
  <c r="A4924" i="1" s="1"/>
  <c r="A4925" i="1" s="1"/>
  <c r="A4926" i="1" s="1"/>
  <c r="A4927" i="1" s="1"/>
  <c r="A4928" i="1" s="1"/>
  <c r="A4929" i="1" s="1"/>
  <c r="A4930" i="1" s="1"/>
  <c r="A4931" i="1" s="1"/>
  <c r="A4932" i="1" s="1"/>
  <c r="A4933" i="1" s="1"/>
  <c r="A4934" i="1" s="1"/>
  <c r="A4935" i="1" s="1"/>
  <c r="A4936" i="1" s="1"/>
  <c r="A4937" i="1" s="1"/>
  <c r="A4938" i="1" s="1"/>
  <c r="A4939" i="1" s="1"/>
  <c r="A4940" i="1" s="1"/>
  <c r="A4941" i="1" s="1"/>
  <c r="A4942" i="1" s="1"/>
  <c r="A4943" i="1" s="1"/>
  <c r="A4944" i="1" s="1"/>
  <c r="A4945" i="1" s="1"/>
  <c r="A4946" i="1" s="1"/>
  <c r="A4947" i="1" s="1"/>
  <c r="A4948" i="1" s="1"/>
  <c r="A4949" i="1" s="1"/>
  <c r="A4950" i="1" s="1"/>
  <c r="A4951" i="1" s="1"/>
  <c r="A4952" i="1" s="1"/>
  <c r="A4953" i="1" s="1"/>
  <c r="A4954" i="1" s="1"/>
  <c r="A4955" i="1" s="1"/>
  <c r="A4956" i="1" s="1"/>
  <c r="A4957" i="1" s="1"/>
  <c r="A4958" i="1" s="1"/>
  <c r="A4959" i="1" s="1"/>
  <c r="A4960" i="1" s="1"/>
  <c r="A4961" i="1" s="1"/>
  <c r="A4962" i="1" s="1"/>
  <c r="A4963" i="1" s="1"/>
  <c r="A4964" i="1" s="1"/>
  <c r="A4965" i="1" s="1"/>
  <c r="A4966" i="1" s="1"/>
  <c r="A4967" i="1" s="1"/>
  <c r="A4968" i="1" s="1"/>
  <c r="A4969" i="1" s="1"/>
  <c r="A4970" i="1" s="1"/>
  <c r="A4971" i="1" s="1"/>
  <c r="A4972" i="1" s="1"/>
  <c r="A4973" i="1" s="1"/>
  <c r="A4974" i="1" s="1"/>
  <c r="A4975" i="1" s="1"/>
  <c r="A4976" i="1" s="1"/>
  <c r="A4977" i="1" s="1"/>
  <c r="A4978" i="1" s="1"/>
  <c r="A4979" i="1" s="1"/>
  <c r="A4980" i="1" s="1"/>
  <c r="A4981" i="1" s="1"/>
  <c r="A4982" i="1" s="1"/>
  <c r="A4983" i="1" s="1"/>
  <c r="A4984" i="1" s="1"/>
  <c r="A4985" i="1" s="1"/>
  <c r="A4986" i="1" s="1"/>
  <c r="A4987" i="1" s="1"/>
  <c r="A4988" i="1" s="1"/>
  <c r="A4989" i="1" s="1"/>
  <c r="A4990" i="1" s="1"/>
  <c r="A4991" i="1" s="1"/>
  <c r="A4992" i="1" s="1"/>
  <c r="A4993" i="1" s="1"/>
  <c r="A4994" i="1" s="1"/>
  <c r="A4995" i="1" s="1"/>
  <c r="A4996" i="1" s="1"/>
  <c r="A4997" i="1" s="1"/>
  <c r="A4998" i="1" s="1"/>
  <c r="A4999" i="1" s="1"/>
  <c r="A5000" i="1" s="1"/>
  <c r="A5001" i="1" s="1"/>
  <c r="A5002" i="1" s="1"/>
  <c r="A5003" i="1" s="1"/>
  <c r="A5004" i="1" s="1"/>
  <c r="A5005" i="1" s="1"/>
  <c r="A5006" i="1" s="1"/>
  <c r="A5007" i="1" s="1"/>
  <c r="A5008" i="1" s="1"/>
  <c r="A5009" i="1" s="1"/>
  <c r="A5010" i="1" s="1"/>
  <c r="A5011" i="1" s="1"/>
  <c r="A5012" i="1" s="1"/>
  <c r="A5013" i="1" s="1"/>
  <c r="A5014" i="1" s="1"/>
  <c r="A5015" i="1" s="1"/>
  <c r="A5016" i="1" s="1"/>
  <c r="A5017" i="1" s="1"/>
  <c r="A5018" i="1" s="1"/>
  <c r="A5019" i="1" s="1"/>
  <c r="A5020" i="1" s="1"/>
  <c r="A5021" i="1" s="1"/>
  <c r="A5022" i="1" s="1"/>
  <c r="A5023" i="1" s="1"/>
  <c r="A5024" i="1" s="1"/>
  <c r="A5025" i="1" s="1"/>
  <c r="A5026" i="1" s="1"/>
  <c r="A5027" i="1" s="1"/>
  <c r="A5028" i="1" s="1"/>
  <c r="A5029" i="1" s="1"/>
  <c r="A5030" i="1" s="1"/>
  <c r="A5031" i="1" s="1"/>
  <c r="A5032" i="1" s="1"/>
  <c r="A5033" i="1" s="1"/>
  <c r="A5034" i="1" s="1"/>
  <c r="A5035" i="1" s="1"/>
  <c r="A5036" i="1" s="1"/>
  <c r="A5037" i="1" s="1"/>
  <c r="A5038" i="1" s="1"/>
  <c r="A5039" i="1" s="1"/>
  <c r="A5040" i="1" s="1"/>
  <c r="A5041" i="1" s="1"/>
  <c r="A5042" i="1" s="1"/>
  <c r="A5043" i="1" s="1"/>
  <c r="A5044" i="1" s="1"/>
  <c r="A5045" i="1" s="1"/>
  <c r="A5046" i="1" s="1"/>
  <c r="A5047" i="1" s="1"/>
  <c r="A5048" i="1" s="1"/>
  <c r="A5049" i="1" s="1"/>
  <c r="A5050" i="1" s="1"/>
  <c r="A5051" i="1" s="1"/>
  <c r="A5052" i="1" s="1"/>
  <c r="A5053" i="1" s="1"/>
  <c r="A5054" i="1" s="1"/>
  <c r="A5055" i="1" s="1"/>
  <c r="A5056" i="1" s="1"/>
  <c r="A5057" i="1" s="1"/>
  <c r="A5058" i="1" s="1"/>
  <c r="A5059" i="1" s="1"/>
  <c r="A5060" i="1" s="1"/>
  <c r="A5061" i="1" s="1"/>
  <c r="A5062" i="1" s="1"/>
  <c r="A5063" i="1" s="1"/>
  <c r="A5064" i="1" s="1"/>
  <c r="A5065" i="1" s="1"/>
  <c r="A5066" i="1" s="1"/>
  <c r="A5067" i="1" s="1"/>
  <c r="A5068" i="1" s="1"/>
  <c r="A5069" i="1" s="1"/>
  <c r="A5070" i="1" s="1"/>
  <c r="A5071" i="1" s="1"/>
  <c r="A5072" i="1" s="1"/>
  <c r="A5073" i="1" s="1"/>
  <c r="A5074" i="1" s="1"/>
  <c r="A5075" i="1" s="1"/>
  <c r="A5076" i="1" s="1"/>
  <c r="A5077" i="1" s="1"/>
  <c r="A5078" i="1" s="1"/>
  <c r="A5079" i="1" s="1"/>
  <c r="A5080" i="1" s="1"/>
  <c r="A5081" i="1" s="1"/>
  <c r="A5082" i="1" s="1"/>
  <c r="A5083" i="1" s="1"/>
  <c r="A5084" i="1" s="1"/>
  <c r="A5085" i="1" s="1"/>
  <c r="A5086" i="1" s="1"/>
  <c r="A5087" i="1" s="1"/>
  <c r="A5088" i="1" s="1"/>
  <c r="A5089" i="1" s="1"/>
  <c r="A5090" i="1" s="1"/>
  <c r="A5091" i="1" s="1"/>
  <c r="A5092" i="1" s="1"/>
  <c r="A5093" i="1" s="1"/>
  <c r="A5094" i="1" s="1"/>
  <c r="A5095" i="1" s="1"/>
  <c r="A5096" i="1" s="1"/>
  <c r="A5097" i="1" s="1"/>
  <c r="A5098" i="1" s="1"/>
  <c r="A5099" i="1" s="1"/>
  <c r="A5100" i="1" s="1"/>
  <c r="A5101" i="1" s="1"/>
  <c r="A5102" i="1" s="1"/>
  <c r="A5103" i="1" s="1"/>
  <c r="A5104" i="1" s="1"/>
  <c r="A5105" i="1" s="1"/>
  <c r="A5106" i="1" s="1"/>
  <c r="A5107" i="1" s="1"/>
  <c r="A5108" i="1" s="1"/>
  <c r="A5109" i="1" s="1"/>
  <c r="A5110" i="1" s="1"/>
  <c r="A5111" i="1" s="1"/>
  <c r="A5112" i="1" s="1"/>
  <c r="A5113" i="1" s="1"/>
  <c r="A5114" i="1" s="1"/>
  <c r="A5115" i="1" s="1"/>
  <c r="A5116" i="1" s="1"/>
  <c r="A5117" i="1" s="1"/>
  <c r="A5118" i="1" s="1"/>
  <c r="A5119" i="1" s="1"/>
  <c r="A5120" i="1" s="1"/>
  <c r="A5121" i="1" s="1"/>
  <c r="A5122" i="1" s="1"/>
  <c r="A5123" i="1" s="1"/>
  <c r="A5124" i="1" s="1"/>
  <c r="A5125" i="1" s="1"/>
  <c r="A5126" i="1" s="1"/>
  <c r="A5127" i="1" s="1"/>
  <c r="A5128" i="1" s="1"/>
  <c r="A5129" i="1" s="1"/>
  <c r="A5130" i="1" s="1"/>
  <c r="A5131" i="1" s="1"/>
  <c r="A5132" i="1" s="1"/>
  <c r="A5133" i="1" s="1"/>
  <c r="A5134" i="1" s="1"/>
  <c r="A5135" i="1" s="1"/>
  <c r="A5136" i="1" s="1"/>
  <c r="A5137" i="1" s="1"/>
  <c r="A5138" i="1" s="1"/>
  <c r="A5139" i="1" s="1"/>
  <c r="A5140" i="1" s="1"/>
  <c r="A5141" i="1" s="1"/>
  <c r="A5142" i="1" s="1"/>
  <c r="A5143" i="1" s="1"/>
  <c r="A5144" i="1" s="1"/>
  <c r="A5145" i="1" s="1"/>
  <c r="A5146" i="1" s="1"/>
  <c r="A5147" i="1" s="1"/>
  <c r="A5148" i="1" s="1"/>
  <c r="A5149" i="1" s="1"/>
  <c r="A5150" i="1" s="1"/>
  <c r="A5151" i="1" s="1"/>
  <c r="A5152" i="1" s="1"/>
  <c r="A5153" i="1" s="1"/>
  <c r="A5154" i="1" s="1"/>
  <c r="A5155" i="1" s="1"/>
  <c r="A5156" i="1" s="1"/>
  <c r="A5157" i="1" s="1"/>
  <c r="A5158" i="1" s="1"/>
  <c r="A5159" i="1" s="1"/>
  <c r="A5160" i="1" s="1"/>
  <c r="A5161" i="1" s="1"/>
  <c r="A5162" i="1" s="1"/>
  <c r="A5163" i="1" s="1"/>
  <c r="A5164" i="1" s="1"/>
  <c r="A5165" i="1" s="1"/>
  <c r="A5166" i="1" s="1"/>
  <c r="A5167" i="1" s="1"/>
  <c r="A5168" i="1" s="1"/>
  <c r="A5169" i="1" s="1"/>
  <c r="A5170" i="1" s="1"/>
  <c r="A5171" i="1" s="1"/>
  <c r="A5172" i="1" s="1"/>
  <c r="A5173" i="1" s="1"/>
  <c r="A5174" i="1" s="1"/>
  <c r="A5175" i="1" s="1"/>
  <c r="A5176" i="1" s="1"/>
  <c r="A5177" i="1" s="1"/>
  <c r="A5178" i="1" s="1"/>
  <c r="A5179" i="1" s="1"/>
  <c r="A5180" i="1" s="1"/>
  <c r="A5181" i="1" s="1"/>
  <c r="A5182" i="1" s="1"/>
  <c r="A5183" i="1" s="1"/>
  <c r="A5184" i="1" s="1"/>
  <c r="A5185" i="1" s="1"/>
  <c r="A5186" i="1" s="1"/>
  <c r="A5187" i="1" s="1"/>
  <c r="A5188" i="1" s="1"/>
  <c r="A5189" i="1" s="1"/>
  <c r="A5190" i="1" s="1"/>
  <c r="A5191" i="1" s="1"/>
  <c r="A5192" i="1" s="1"/>
  <c r="A5193" i="1" s="1"/>
  <c r="A5194" i="1" s="1"/>
  <c r="A5195" i="1" s="1"/>
  <c r="A5196" i="1" s="1"/>
  <c r="A5197" i="1" s="1"/>
  <c r="A5198" i="1" s="1"/>
  <c r="A5199" i="1" s="1"/>
  <c r="A5200" i="1" s="1"/>
  <c r="A5201" i="1" s="1"/>
  <c r="A5202" i="1" s="1"/>
  <c r="A5203" i="1" s="1"/>
  <c r="A5204" i="1" s="1"/>
  <c r="A5205" i="1" s="1"/>
  <c r="A5206" i="1" s="1"/>
  <c r="A5207" i="1" s="1"/>
  <c r="A5208" i="1" s="1"/>
  <c r="A5209" i="1" s="1"/>
  <c r="A5210" i="1" s="1"/>
  <c r="A5211" i="1" s="1"/>
  <c r="A5212" i="1" s="1"/>
  <c r="A5213" i="1" s="1"/>
  <c r="A5214" i="1" s="1"/>
  <c r="A5215" i="1" s="1"/>
  <c r="A5216" i="1" s="1"/>
  <c r="A5217" i="1" s="1"/>
  <c r="A5218" i="1" s="1"/>
  <c r="A5219" i="1" s="1"/>
  <c r="A5220" i="1" s="1"/>
  <c r="A5221" i="1" s="1"/>
  <c r="A5222" i="1" s="1"/>
  <c r="A5223" i="1" s="1"/>
  <c r="A5224" i="1" s="1"/>
  <c r="A5225" i="1" s="1"/>
  <c r="A5226" i="1" s="1"/>
  <c r="A5227" i="1" s="1"/>
  <c r="A5228" i="1" s="1"/>
  <c r="A5229" i="1" s="1"/>
  <c r="A5230" i="1" s="1"/>
  <c r="A5231" i="1" s="1"/>
  <c r="A5232" i="1" s="1"/>
  <c r="A5233" i="1" s="1"/>
  <c r="A5234" i="1" s="1"/>
  <c r="A5235" i="1" s="1"/>
  <c r="A5236" i="1" s="1"/>
  <c r="A5237" i="1" s="1"/>
  <c r="A5238" i="1" s="1"/>
  <c r="A5239" i="1" s="1"/>
  <c r="A5240" i="1" s="1"/>
  <c r="A5241" i="1" s="1"/>
  <c r="A5242" i="1" s="1"/>
  <c r="A5243" i="1" s="1"/>
  <c r="A5244" i="1" s="1"/>
  <c r="A5245" i="1" s="1"/>
  <c r="A5246" i="1" s="1"/>
  <c r="A5247" i="1" s="1"/>
  <c r="A5248" i="1" s="1"/>
  <c r="A5249" i="1" s="1"/>
  <c r="A5250" i="1" s="1"/>
  <c r="A5251" i="1" s="1"/>
  <c r="A5252" i="1" s="1"/>
  <c r="A5253" i="1" s="1"/>
  <c r="A5254" i="1" s="1"/>
  <c r="A5255" i="1" s="1"/>
  <c r="A5256" i="1" s="1"/>
  <c r="A5257" i="1" s="1"/>
  <c r="A5258" i="1" s="1"/>
  <c r="A5259" i="1" s="1"/>
  <c r="A5260" i="1" s="1"/>
  <c r="A5261" i="1" s="1"/>
  <c r="A5262" i="1" s="1"/>
  <c r="A5263" i="1" s="1"/>
  <c r="A5264" i="1" s="1"/>
  <c r="A5265" i="1" s="1"/>
  <c r="A5266" i="1" s="1"/>
  <c r="A5267" i="1" s="1"/>
  <c r="A5268" i="1" s="1"/>
  <c r="A5269" i="1" s="1"/>
  <c r="A5270" i="1" s="1"/>
  <c r="A5271" i="1" s="1"/>
  <c r="A5272" i="1" s="1"/>
  <c r="A5273" i="1" s="1"/>
  <c r="A5274" i="1" s="1"/>
  <c r="A5275" i="1" s="1"/>
  <c r="A5276" i="1" s="1"/>
  <c r="A5277" i="1" s="1"/>
  <c r="A5278" i="1" s="1"/>
  <c r="A5279" i="1" s="1"/>
  <c r="A5280" i="1" s="1"/>
  <c r="A5281" i="1" s="1"/>
  <c r="A5282" i="1" s="1"/>
  <c r="A5283" i="1" s="1"/>
  <c r="A5284" i="1" s="1"/>
  <c r="A5285" i="1" s="1"/>
  <c r="A5286" i="1" s="1"/>
  <c r="A5287" i="1" s="1"/>
  <c r="A5288" i="1" s="1"/>
  <c r="A5289" i="1" s="1"/>
  <c r="A5290" i="1" s="1"/>
  <c r="A5291" i="1" s="1"/>
  <c r="A5292" i="1" s="1"/>
  <c r="A5293" i="1" s="1"/>
  <c r="A5294" i="1" s="1"/>
  <c r="A5295" i="1" s="1"/>
  <c r="A5296" i="1" s="1"/>
  <c r="A5297" i="1" s="1"/>
  <c r="A5298" i="1" s="1"/>
  <c r="A5299" i="1" s="1"/>
  <c r="A5300" i="1" s="1"/>
  <c r="A5301" i="1" s="1"/>
  <c r="A5302" i="1" s="1"/>
  <c r="A5303" i="1" s="1"/>
  <c r="A5304" i="1" s="1"/>
  <c r="A5305" i="1" s="1"/>
  <c r="A5306" i="1" s="1"/>
  <c r="A5307" i="1" s="1"/>
  <c r="A5308" i="1" s="1"/>
  <c r="A5309" i="1" s="1"/>
  <c r="A5310" i="1" s="1"/>
  <c r="A5311" i="1" s="1"/>
  <c r="A5312" i="1" s="1"/>
  <c r="A5313" i="1" s="1"/>
  <c r="A5314" i="1" s="1"/>
  <c r="A5315" i="1" s="1"/>
  <c r="A5316" i="1" s="1"/>
  <c r="A5317" i="1" s="1"/>
  <c r="A5318" i="1" s="1"/>
  <c r="A5319" i="1" s="1"/>
  <c r="A5320" i="1" s="1"/>
  <c r="A5321" i="1" s="1"/>
  <c r="A5322" i="1" s="1"/>
  <c r="A5323" i="1" s="1"/>
  <c r="A5324" i="1" s="1"/>
  <c r="A5325" i="1" s="1"/>
  <c r="A5326" i="1" s="1"/>
  <c r="A5327" i="1" s="1"/>
  <c r="A5328" i="1" s="1"/>
  <c r="A5329" i="1" s="1"/>
  <c r="A5330" i="1" s="1"/>
  <c r="A5331" i="1" s="1"/>
  <c r="A5332" i="1" s="1"/>
  <c r="A5333" i="1" s="1"/>
  <c r="A5334" i="1" s="1"/>
  <c r="A5335" i="1" s="1"/>
  <c r="A5336" i="1" s="1"/>
  <c r="A5337" i="1" s="1"/>
  <c r="A5338" i="1" s="1"/>
  <c r="A5339" i="1" s="1"/>
  <c r="A5340" i="1" s="1"/>
  <c r="A5341" i="1" s="1"/>
  <c r="A5342" i="1" s="1"/>
  <c r="A5343" i="1" s="1"/>
  <c r="A5344" i="1" s="1"/>
  <c r="A5345" i="1" s="1"/>
  <c r="A5346" i="1" s="1"/>
  <c r="A5347" i="1" s="1"/>
  <c r="A5348" i="1" s="1"/>
  <c r="A5349" i="1" s="1"/>
  <c r="A5350" i="1" s="1"/>
  <c r="A5351" i="1" s="1"/>
  <c r="A5352" i="1" s="1"/>
  <c r="A5353" i="1" s="1"/>
  <c r="A5354" i="1" s="1"/>
  <c r="A5355" i="1" s="1"/>
  <c r="A5356" i="1" s="1"/>
  <c r="A5357" i="1" s="1"/>
  <c r="A5358" i="1" s="1"/>
  <c r="A5359" i="1" s="1"/>
  <c r="A5360" i="1" s="1"/>
  <c r="A5361" i="1" s="1"/>
  <c r="A5362" i="1" s="1"/>
  <c r="A5363" i="1" s="1"/>
  <c r="A5364" i="1" s="1"/>
  <c r="A5365" i="1" s="1"/>
  <c r="A5366" i="1" s="1"/>
  <c r="A5367" i="1" s="1"/>
  <c r="A5368" i="1" s="1"/>
  <c r="A5369" i="1" s="1"/>
  <c r="A5370" i="1" s="1"/>
  <c r="A5371" i="1" s="1"/>
  <c r="A5372" i="1" s="1"/>
  <c r="A5373" i="1" s="1"/>
  <c r="A5374" i="1" s="1"/>
  <c r="A5375" i="1" s="1"/>
  <c r="A5376" i="1" s="1"/>
  <c r="A5377" i="1" s="1"/>
  <c r="A5378" i="1" s="1"/>
  <c r="A5379" i="1" s="1"/>
  <c r="A5380" i="1" s="1"/>
  <c r="A5381" i="1" s="1"/>
  <c r="A5382" i="1" s="1"/>
  <c r="A5383" i="1" s="1"/>
  <c r="A5384" i="1" s="1"/>
  <c r="A5385" i="1" s="1"/>
  <c r="A5386" i="1" s="1"/>
  <c r="A5387" i="1" s="1"/>
  <c r="A5388" i="1" s="1"/>
  <c r="A5389" i="1" s="1"/>
  <c r="A5390" i="1" s="1"/>
  <c r="A5391" i="1" s="1"/>
  <c r="A5392" i="1" s="1"/>
  <c r="A5393" i="1" s="1"/>
  <c r="A5394" i="1" s="1"/>
  <c r="A5395" i="1" s="1"/>
  <c r="A5396" i="1" s="1"/>
  <c r="A5397" i="1" s="1"/>
  <c r="A5398" i="1" s="1"/>
  <c r="A5399" i="1" s="1"/>
  <c r="A5400" i="1" s="1"/>
  <c r="A5401" i="1" s="1"/>
  <c r="A5402" i="1" s="1"/>
  <c r="A5403" i="1" s="1"/>
  <c r="A5404" i="1" s="1"/>
  <c r="A5405" i="1" s="1"/>
  <c r="A5406" i="1" s="1"/>
  <c r="A5407" i="1" s="1"/>
  <c r="A5408" i="1" s="1"/>
  <c r="A5409" i="1" s="1"/>
  <c r="A5410" i="1" s="1"/>
  <c r="A5411" i="1" s="1"/>
  <c r="A5412" i="1" s="1"/>
  <c r="A5413" i="1" s="1"/>
  <c r="A5414" i="1" s="1"/>
  <c r="A5415" i="1" s="1"/>
  <c r="A5416" i="1" s="1"/>
  <c r="A5417" i="1" s="1"/>
  <c r="A5418" i="1" s="1"/>
  <c r="A5419" i="1" s="1"/>
  <c r="A5420" i="1" s="1"/>
  <c r="A5421" i="1" s="1"/>
  <c r="A5422" i="1" s="1"/>
  <c r="A5423" i="1" s="1"/>
  <c r="A5424" i="1" s="1"/>
  <c r="A5425" i="1" s="1"/>
  <c r="A5426" i="1" s="1"/>
  <c r="A5427" i="1" s="1"/>
  <c r="A5428" i="1" s="1"/>
  <c r="A5429" i="1" s="1"/>
  <c r="A5430" i="1" s="1"/>
  <c r="A5431" i="1" s="1"/>
  <c r="A5432" i="1" s="1"/>
  <c r="A5433" i="1" s="1"/>
  <c r="A5434" i="1" s="1"/>
  <c r="A5435" i="1" s="1"/>
  <c r="A5436" i="1" s="1"/>
  <c r="A5437" i="1" s="1"/>
  <c r="A5438" i="1" s="1"/>
  <c r="A5439" i="1" s="1"/>
  <c r="A5440" i="1" s="1"/>
  <c r="A5441" i="1" s="1"/>
  <c r="A5442" i="1" s="1"/>
  <c r="A5443" i="1" s="1"/>
  <c r="A5444" i="1" s="1"/>
  <c r="A5445" i="1" s="1"/>
  <c r="A5446" i="1" s="1"/>
  <c r="A5447" i="1" s="1"/>
  <c r="A5448" i="1" s="1"/>
  <c r="A5449" i="1" s="1"/>
  <c r="A5450" i="1" s="1"/>
  <c r="A5451" i="1" s="1"/>
  <c r="A5452" i="1" s="1"/>
  <c r="A5453" i="1" s="1"/>
  <c r="A5454" i="1" s="1"/>
  <c r="A5455" i="1" s="1"/>
  <c r="A5456" i="1" s="1"/>
  <c r="A5457" i="1" s="1"/>
  <c r="A5458" i="1" s="1"/>
  <c r="A5459" i="1" s="1"/>
  <c r="A5460" i="1" s="1"/>
  <c r="A5461" i="1" s="1"/>
  <c r="A5462" i="1" s="1"/>
  <c r="A5463" i="1" s="1"/>
  <c r="A5464" i="1" s="1"/>
  <c r="A5465" i="1" s="1"/>
  <c r="A5466" i="1" s="1"/>
  <c r="A5467" i="1" s="1"/>
  <c r="A5468" i="1" s="1"/>
  <c r="A5469" i="1" s="1"/>
  <c r="A5470" i="1" s="1"/>
  <c r="A5471" i="1" s="1"/>
  <c r="A5472" i="1" s="1"/>
  <c r="A5473" i="1" s="1"/>
  <c r="A5474" i="1" s="1"/>
  <c r="A5475" i="1" s="1"/>
  <c r="A5476" i="1" s="1"/>
  <c r="A5477" i="1" s="1"/>
  <c r="A5478" i="1" s="1"/>
  <c r="A5479" i="1" s="1"/>
  <c r="A5480" i="1" s="1"/>
  <c r="A5481" i="1" s="1"/>
  <c r="A5482" i="1" s="1"/>
  <c r="A5483" i="1" s="1"/>
  <c r="A5484" i="1" s="1"/>
  <c r="A5485" i="1" s="1"/>
  <c r="A5486" i="1" s="1"/>
  <c r="A5487" i="1" s="1"/>
  <c r="A5488" i="1" s="1"/>
  <c r="A5489" i="1" s="1"/>
  <c r="A5490" i="1" s="1"/>
  <c r="A5491" i="1" s="1"/>
  <c r="A5492" i="1" s="1"/>
  <c r="A5493" i="1" s="1"/>
  <c r="A5494" i="1" s="1"/>
  <c r="A5495" i="1" s="1"/>
  <c r="A5496" i="1" s="1"/>
  <c r="A5497" i="1" s="1"/>
  <c r="A5498" i="1" s="1"/>
  <c r="A5499" i="1" s="1"/>
  <c r="A5500" i="1" s="1"/>
  <c r="A5501" i="1" s="1"/>
  <c r="A5502" i="1" s="1"/>
  <c r="A5503" i="1" s="1"/>
  <c r="A5504" i="1" s="1"/>
  <c r="A5505" i="1" s="1"/>
  <c r="A5506" i="1" s="1"/>
  <c r="A5507" i="1" s="1"/>
  <c r="A5508" i="1" s="1"/>
  <c r="A5509" i="1" s="1"/>
  <c r="A5510" i="1" s="1"/>
  <c r="A5511" i="1" s="1"/>
  <c r="A5512" i="1" s="1"/>
  <c r="A5513" i="1" s="1"/>
  <c r="A5514" i="1" s="1"/>
  <c r="A5515" i="1" s="1"/>
  <c r="A5516" i="1" s="1"/>
  <c r="A5517" i="1" s="1"/>
  <c r="A5518" i="1" s="1"/>
  <c r="A5519" i="1" s="1"/>
  <c r="A5520" i="1" s="1"/>
  <c r="A5521" i="1" s="1"/>
  <c r="A5522" i="1" s="1"/>
  <c r="A5523" i="1" s="1"/>
  <c r="A5524" i="1" s="1"/>
  <c r="A5525" i="1" s="1"/>
  <c r="A5526" i="1" s="1"/>
  <c r="A5527" i="1" s="1"/>
  <c r="A5528" i="1" s="1"/>
  <c r="A5529" i="1" s="1"/>
  <c r="A5530" i="1" s="1"/>
  <c r="A5531" i="1" s="1"/>
  <c r="A5532" i="1" s="1"/>
  <c r="A5533" i="1" s="1"/>
  <c r="A5534" i="1" s="1"/>
  <c r="A5535" i="1" s="1"/>
  <c r="A5536" i="1" s="1"/>
  <c r="A5537" i="1" s="1"/>
  <c r="A5538" i="1" s="1"/>
  <c r="A5539" i="1" s="1"/>
  <c r="A5540" i="1" s="1"/>
  <c r="A5541" i="1" s="1"/>
  <c r="A5542" i="1" s="1"/>
  <c r="A5543" i="1" s="1"/>
  <c r="A5544" i="1" s="1"/>
  <c r="A5545" i="1" s="1"/>
  <c r="A5546" i="1" s="1"/>
  <c r="A5547" i="1" s="1"/>
  <c r="A5548" i="1" s="1"/>
  <c r="A5549" i="1" s="1"/>
  <c r="A5550" i="1" s="1"/>
  <c r="A5551" i="1" s="1"/>
  <c r="A5552" i="1" s="1"/>
  <c r="A5553" i="1" s="1"/>
  <c r="A5554" i="1" s="1"/>
  <c r="A5555" i="1" s="1"/>
  <c r="A5556" i="1" s="1"/>
  <c r="A5557" i="1" s="1"/>
  <c r="A5558" i="1" s="1"/>
  <c r="A5559" i="1" s="1"/>
  <c r="A5560" i="1" s="1"/>
  <c r="A5561" i="1" s="1"/>
  <c r="A5562" i="1" s="1"/>
  <c r="A5563" i="1" s="1"/>
  <c r="A5564" i="1" s="1"/>
  <c r="A5565" i="1" s="1"/>
  <c r="A5566" i="1" s="1"/>
  <c r="A5567" i="1" s="1"/>
  <c r="A5568" i="1" s="1"/>
  <c r="A5569" i="1" s="1"/>
  <c r="A5570" i="1" s="1"/>
  <c r="A5571" i="1" s="1"/>
  <c r="A5572" i="1" s="1"/>
  <c r="A5573" i="1" s="1"/>
  <c r="A5574" i="1" s="1"/>
  <c r="A5575" i="1" s="1"/>
  <c r="A5576" i="1" s="1"/>
  <c r="A5577" i="1" s="1"/>
  <c r="A5578" i="1" s="1"/>
  <c r="A5579" i="1" s="1"/>
  <c r="A5580" i="1" s="1"/>
  <c r="A5581" i="1" s="1"/>
  <c r="A5582" i="1" s="1"/>
  <c r="A5583" i="1" s="1"/>
  <c r="A5584" i="1" s="1"/>
  <c r="A5585" i="1" s="1"/>
  <c r="A5586" i="1" s="1"/>
  <c r="A5587" i="1" s="1"/>
  <c r="A5588" i="1" s="1"/>
  <c r="A5589" i="1" s="1"/>
  <c r="A5590" i="1" s="1"/>
  <c r="A5591" i="1" s="1"/>
  <c r="A5592" i="1" s="1"/>
  <c r="A5593" i="1" s="1"/>
  <c r="A5594" i="1" s="1"/>
  <c r="A5595" i="1" s="1"/>
  <c r="A5596" i="1" s="1"/>
  <c r="A5597" i="1" s="1"/>
  <c r="A5598" i="1" s="1"/>
  <c r="A5599" i="1" s="1"/>
  <c r="A5600" i="1" s="1"/>
  <c r="A5601" i="1" s="1"/>
  <c r="A5602" i="1" s="1"/>
  <c r="A5603" i="1" s="1"/>
  <c r="A5604" i="1" s="1"/>
  <c r="A5605" i="1" s="1"/>
  <c r="A5606" i="1" s="1"/>
  <c r="A5607" i="1" s="1"/>
  <c r="A5608" i="1" s="1"/>
  <c r="A5609" i="1" s="1"/>
  <c r="A5610" i="1" s="1"/>
  <c r="A5611" i="1" s="1"/>
  <c r="A5612" i="1" s="1"/>
  <c r="A5613" i="1" s="1"/>
  <c r="A5614" i="1" s="1"/>
  <c r="A5615" i="1" s="1"/>
  <c r="A5616" i="1" s="1"/>
  <c r="A5617" i="1" s="1"/>
  <c r="A5618" i="1" s="1"/>
  <c r="A5619" i="1" s="1"/>
  <c r="A5620" i="1" s="1"/>
  <c r="A5621" i="1" s="1"/>
  <c r="A5622" i="1" s="1"/>
  <c r="A5623" i="1" s="1"/>
  <c r="A5624" i="1" s="1"/>
  <c r="A5625" i="1" s="1"/>
  <c r="A5626" i="1" s="1"/>
  <c r="A5627" i="1" s="1"/>
  <c r="A5628" i="1" s="1"/>
  <c r="A5629" i="1" s="1"/>
  <c r="A5630" i="1" s="1"/>
  <c r="A5631" i="1" s="1"/>
  <c r="A5632" i="1" s="1"/>
  <c r="A5633" i="1" s="1"/>
  <c r="A5634" i="1" s="1"/>
  <c r="A5635" i="1" s="1"/>
  <c r="A5636" i="1" s="1"/>
  <c r="A5637" i="1" s="1"/>
  <c r="A5638" i="1" s="1"/>
  <c r="A5639" i="1" s="1"/>
  <c r="A5640" i="1" s="1"/>
  <c r="A5641" i="1" s="1"/>
  <c r="A5642" i="1" s="1"/>
  <c r="A5643" i="1" s="1"/>
  <c r="A5644" i="1" s="1"/>
  <c r="A5645" i="1" s="1"/>
  <c r="A5646" i="1" s="1"/>
  <c r="A5647" i="1" s="1"/>
  <c r="A5648" i="1" s="1"/>
  <c r="A5649" i="1" s="1"/>
  <c r="A5650" i="1" s="1"/>
  <c r="A5651" i="1" s="1"/>
  <c r="A5652" i="1" s="1"/>
  <c r="A5653" i="1" s="1"/>
  <c r="A5654" i="1" s="1"/>
  <c r="A5655" i="1" s="1"/>
  <c r="A5656" i="1" s="1"/>
  <c r="A5657" i="1" s="1"/>
  <c r="A5658" i="1" s="1"/>
  <c r="A5659" i="1" s="1"/>
  <c r="A5660" i="1" s="1"/>
  <c r="A5661" i="1" s="1"/>
  <c r="A5662" i="1" s="1"/>
  <c r="A5663" i="1" s="1"/>
  <c r="A5664" i="1" s="1"/>
  <c r="A5665" i="1" s="1"/>
  <c r="A5666" i="1" s="1"/>
  <c r="A5667" i="1" s="1"/>
  <c r="A5668" i="1" s="1"/>
  <c r="A5669" i="1" s="1"/>
  <c r="A5670" i="1" s="1"/>
  <c r="A5671" i="1" s="1"/>
  <c r="A5672" i="1" s="1"/>
  <c r="A5673" i="1" s="1"/>
  <c r="A5674" i="1" s="1"/>
  <c r="A5675" i="1" s="1"/>
  <c r="A5676" i="1" s="1"/>
  <c r="A5677" i="1" s="1"/>
  <c r="A5678" i="1" s="1"/>
  <c r="A5679" i="1" s="1"/>
  <c r="A5680" i="1" s="1"/>
  <c r="A5681" i="1" s="1"/>
  <c r="A5682" i="1" s="1"/>
  <c r="A5683" i="1" s="1"/>
  <c r="A5684" i="1" s="1"/>
  <c r="A5685" i="1" s="1"/>
  <c r="A5686" i="1" s="1"/>
  <c r="A5687" i="1" s="1"/>
  <c r="A5688" i="1" s="1"/>
  <c r="A5689" i="1" s="1"/>
  <c r="A5690" i="1" s="1"/>
  <c r="A5691" i="1" s="1"/>
  <c r="A5692" i="1" s="1"/>
  <c r="A5693" i="1" s="1"/>
  <c r="A5694" i="1" s="1"/>
  <c r="A5695" i="1" s="1"/>
  <c r="A5696" i="1" s="1"/>
  <c r="A5697" i="1" s="1"/>
  <c r="A5698" i="1" s="1"/>
  <c r="A5699" i="1" s="1"/>
  <c r="A5700" i="1" s="1"/>
  <c r="A5701" i="1" s="1"/>
  <c r="A5702" i="1" s="1"/>
  <c r="A5703" i="1" s="1"/>
  <c r="A5704" i="1" s="1"/>
  <c r="A5705" i="1" s="1"/>
  <c r="A5706" i="1" s="1"/>
  <c r="A5707" i="1" s="1"/>
  <c r="A5708" i="1" s="1"/>
  <c r="A5709" i="1" s="1"/>
  <c r="A5710" i="1" s="1"/>
  <c r="A5711" i="1" s="1"/>
  <c r="A5712" i="1" s="1"/>
  <c r="A5713" i="1" s="1"/>
  <c r="A5714" i="1" s="1"/>
  <c r="A5715" i="1" s="1"/>
  <c r="A5716" i="1" s="1"/>
  <c r="A5717" i="1" s="1"/>
  <c r="A5718" i="1" s="1"/>
  <c r="A5719" i="1" s="1"/>
  <c r="A5720" i="1" s="1"/>
  <c r="A5721" i="1" s="1"/>
  <c r="A5722" i="1" s="1"/>
  <c r="A5723" i="1" s="1"/>
  <c r="A5724" i="1" s="1"/>
  <c r="A5725" i="1" s="1"/>
  <c r="A5726" i="1" s="1"/>
  <c r="A5727" i="1" s="1"/>
  <c r="A5728" i="1" s="1"/>
  <c r="A5729" i="1" s="1"/>
  <c r="A5730" i="1" s="1"/>
  <c r="A5731" i="1" s="1"/>
  <c r="A5732" i="1" s="1"/>
  <c r="A5733" i="1" s="1"/>
  <c r="A5734" i="1" s="1"/>
  <c r="A5735" i="1" s="1"/>
  <c r="A5736" i="1" s="1"/>
  <c r="A5737" i="1" s="1"/>
  <c r="A5738" i="1" s="1"/>
  <c r="A5739" i="1" s="1"/>
  <c r="A5740" i="1" s="1"/>
  <c r="A5741" i="1" s="1"/>
  <c r="A5742" i="1" s="1"/>
  <c r="A5743" i="1" s="1"/>
  <c r="A5744" i="1" s="1"/>
  <c r="A5745" i="1" s="1"/>
  <c r="A5746" i="1" s="1"/>
  <c r="A5747" i="1" s="1"/>
  <c r="A5748" i="1" s="1"/>
  <c r="A5749" i="1" s="1"/>
  <c r="A5750" i="1" s="1"/>
  <c r="A5751" i="1" s="1"/>
  <c r="A5752" i="1" s="1"/>
  <c r="A5753" i="1" s="1"/>
  <c r="A5754" i="1" s="1"/>
  <c r="A5755" i="1" s="1"/>
  <c r="A5756" i="1" s="1"/>
  <c r="A5757" i="1" s="1"/>
  <c r="A5758" i="1" s="1"/>
  <c r="A5759" i="1" s="1"/>
  <c r="A5760" i="1" s="1"/>
  <c r="A5761" i="1" s="1"/>
  <c r="A5762" i="1" s="1"/>
  <c r="A5763" i="1" s="1"/>
  <c r="A5764" i="1" s="1"/>
  <c r="A5765" i="1" s="1"/>
  <c r="A5766" i="1" s="1"/>
  <c r="A5767" i="1" s="1"/>
  <c r="A5768" i="1" s="1"/>
  <c r="A5769" i="1" s="1"/>
  <c r="A5770" i="1" s="1"/>
  <c r="A5771" i="1" s="1"/>
  <c r="A5772" i="1" s="1"/>
  <c r="A5773" i="1" s="1"/>
  <c r="A5774" i="1" s="1"/>
  <c r="A5775" i="1" s="1"/>
  <c r="A5776" i="1" s="1"/>
  <c r="A5777" i="1" s="1"/>
  <c r="A5778" i="1" s="1"/>
  <c r="A5779" i="1" s="1"/>
  <c r="A5780" i="1" s="1"/>
  <c r="A5781" i="1" s="1"/>
  <c r="A5782" i="1" s="1"/>
  <c r="A5783" i="1" s="1"/>
  <c r="A5784" i="1" s="1"/>
  <c r="A5785" i="1" s="1"/>
  <c r="A5786" i="1" s="1"/>
  <c r="A5787" i="1" s="1"/>
  <c r="A5788" i="1" s="1"/>
  <c r="A5789" i="1" s="1"/>
  <c r="A5790" i="1" s="1"/>
  <c r="A5791" i="1" s="1"/>
  <c r="A5792" i="1" s="1"/>
  <c r="A5793" i="1" s="1"/>
  <c r="A5794" i="1" s="1"/>
  <c r="A5795" i="1" s="1"/>
  <c r="A5796" i="1" s="1"/>
  <c r="A5797" i="1" s="1"/>
  <c r="A5798" i="1" s="1"/>
  <c r="A5799" i="1" s="1"/>
  <c r="A5800" i="1" s="1"/>
  <c r="A5801" i="1" s="1"/>
  <c r="A5802" i="1" s="1"/>
  <c r="A5803" i="1" s="1"/>
  <c r="A5804" i="1" s="1"/>
  <c r="A5805" i="1" s="1"/>
  <c r="A5806" i="1" s="1"/>
  <c r="A5807" i="1" s="1"/>
  <c r="A5808" i="1" s="1"/>
  <c r="A5809" i="1" s="1"/>
  <c r="A5810" i="1" s="1"/>
  <c r="A5811" i="1" s="1"/>
  <c r="A5812" i="1" s="1"/>
  <c r="A5813" i="1" s="1"/>
  <c r="A5814" i="1" s="1"/>
  <c r="A5815" i="1" s="1"/>
  <c r="A5816" i="1" s="1"/>
  <c r="A5817" i="1" s="1"/>
  <c r="A5818" i="1" s="1"/>
  <c r="A5819" i="1" s="1"/>
  <c r="A5820" i="1" s="1"/>
  <c r="A5821" i="1" s="1"/>
  <c r="A5822" i="1" s="1"/>
  <c r="A5823" i="1" s="1"/>
  <c r="A5824" i="1" s="1"/>
  <c r="A5825" i="1" s="1"/>
  <c r="A5826" i="1" s="1"/>
  <c r="A5827" i="1" s="1"/>
  <c r="A5828" i="1" s="1"/>
  <c r="A5829" i="1" s="1"/>
  <c r="A5830" i="1" s="1"/>
  <c r="A5831" i="1" s="1"/>
  <c r="A5832" i="1" s="1"/>
  <c r="A5833" i="1" s="1"/>
  <c r="A5834" i="1" s="1"/>
  <c r="A5835" i="1" s="1"/>
  <c r="A5836" i="1" s="1"/>
  <c r="A5837" i="1" s="1"/>
  <c r="A5838" i="1" s="1"/>
  <c r="A5839" i="1" s="1"/>
  <c r="A5840" i="1" s="1"/>
  <c r="A5841" i="1" s="1"/>
  <c r="A5842" i="1" s="1"/>
  <c r="A5843" i="1" s="1"/>
  <c r="A5844" i="1" s="1"/>
  <c r="A5845" i="1" s="1"/>
  <c r="A5846" i="1" s="1"/>
  <c r="A5847" i="1" s="1"/>
  <c r="A5848" i="1" s="1"/>
  <c r="A5849" i="1" s="1"/>
  <c r="A5850" i="1" s="1"/>
  <c r="A5851" i="1" s="1"/>
  <c r="A5852" i="1" s="1"/>
  <c r="A5853" i="1" s="1"/>
  <c r="A5854" i="1" s="1"/>
  <c r="A5855" i="1" s="1"/>
  <c r="A5856" i="1" s="1"/>
  <c r="A5857" i="1" s="1"/>
  <c r="A5858" i="1" s="1"/>
  <c r="A5859" i="1" s="1"/>
  <c r="A5860" i="1" s="1"/>
  <c r="A5861" i="1" s="1"/>
  <c r="A5862" i="1" s="1"/>
  <c r="A5863" i="1" s="1"/>
  <c r="A5864" i="1" s="1"/>
  <c r="A5865" i="1" s="1"/>
  <c r="A5866" i="1" s="1"/>
  <c r="A5867" i="1" s="1"/>
  <c r="A5868" i="1" s="1"/>
  <c r="A5869" i="1" s="1"/>
  <c r="A5870" i="1" s="1"/>
  <c r="A5871" i="1" s="1"/>
  <c r="A5872" i="1" s="1"/>
  <c r="A5873" i="1" s="1"/>
  <c r="A5874" i="1" s="1"/>
  <c r="A5875" i="1" s="1"/>
  <c r="A5876" i="1" s="1"/>
  <c r="A5877" i="1" s="1"/>
  <c r="A5878" i="1" s="1"/>
  <c r="A5879" i="1" s="1"/>
  <c r="A5880" i="1" s="1"/>
  <c r="A5881" i="1" s="1"/>
  <c r="A5882" i="1" s="1"/>
  <c r="A5883" i="1" s="1"/>
  <c r="A5884" i="1" s="1"/>
  <c r="A5885" i="1" s="1"/>
  <c r="A5886" i="1" s="1"/>
  <c r="A5887" i="1" s="1"/>
  <c r="A5888" i="1" s="1"/>
  <c r="A5889" i="1" s="1"/>
  <c r="A5890" i="1" s="1"/>
  <c r="A5891" i="1" s="1"/>
  <c r="A5892" i="1" s="1"/>
  <c r="A5893" i="1" s="1"/>
  <c r="A5894" i="1" s="1"/>
  <c r="A5895" i="1" s="1"/>
  <c r="A5896" i="1" s="1"/>
  <c r="A5897" i="1" s="1"/>
  <c r="A5898" i="1" s="1"/>
  <c r="A5899" i="1" s="1"/>
  <c r="A5900" i="1" s="1"/>
  <c r="A5901" i="1" s="1"/>
  <c r="A5902" i="1" s="1"/>
  <c r="A5903" i="1" s="1"/>
  <c r="A5904" i="1" s="1"/>
  <c r="A5905" i="1" s="1"/>
  <c r="A5906" i="1" s="1"/>
  <c r="A5907" i="1" s="1"/>
  <c r="A5908" i="1" s="1"/>
  <c r="A5909" i="1" s="1"/>
  <c r="A5910" i="1" s="1"/>
  <c r="A5911" i="1" s="1"/>
  <c r="A5912" i="1" s="1"/>
  <c r="A5913" i="1" s="1"/>
  <c r="A5914" i="1" s="1"/>
  <c r="A5915" i="1" s="1"/>
  <c r="A5916" i="1" s="1"/>
  <c r="A5917" i="1" s="1"/>
  <c r="A5918" i="1" s="1"/>
  <c r="A5919" i="1" s="1"/>
  <c r="A5920" i="1" s="1"/>
  <c r="A5921" i="1" s="1"/>
  <c r="A5922" i="1" s="1"/>
  <c r="A5923" i="1" s="1"/>
  <c r="A5924" i="1" s="1"/>
  <c r="A5925" i="1" s="1"/>
  <c r="A5926" i="1" s="1"/>
  <c r="A5927" i="1" s="1"/>
  <c r="A5928" i="1" s="1"/>
  <c r="A5929" i="1" s="1"/>
  <c r="A5930" i="1" s="1"/>
  <c r="A5931" i="1" s="1"/>
  <c r="A5932" i="1" s="1"/>
  <c r="A5933" i="1" s="1"/>
  <c r="A5934" i="1" s="1"/>
  <c r="A5935" i="1" s="1"/>
  <c r="A5936" i="1" s="1"/>
  <c r="A5937" i="1" s="1"/>
  <c r="A5938" i="1" s="1"/>
  <c r="A5939" i="1" s="1"/>
  <c r="A5940" i="1" s="1"/>
  <c r="A5941" i="1" s="1"/>
  <c r="A5942" i="1" s="1"/>
  <c r="A5943" i="1" s="1"/>
  <c r="A5944" i="1" s="1"/>
  <c r="A5945" i="1" s="1"/>
  <c r="A5946" i="1" s="1"/>
  <c r="A5947" i="1" s="1"/>
  <c r="A5948" i="1" s="1"/>
  <c r="A5949" i="1" s="1"/>
  <c r="A5950" i="1" s="1"/>
  <c r="A5951" i="1" s="1"/>
  <c r="A5952" i="1" s="1"/>
  <c r="A5953" i="1" s="1"/>
  <c r="A5954" i="1" s="1"/>
  <c r="A5955" i="1" s="1"/>
  <c r="A5956" i="1" s="1"/>
  <c r="A5957" i="1" s="1"/>
  <c r="A5958" i="1" s="1"/>
  <c r="A5959" i="1" s="1"/>
  <c r="A5960" i="1" s="1"/>
  <c r="A5961" i="1" s="1"/>
  <c r="A5962" i="1" s="1"/>
  <c r="A5963" i="1" s="1"/>
  <c r="A5964" i="1" s="1"/>
  <c r="A5965" i="1" s="1"/>
  <c r="A5966" i="1" s="1"/>
  <c r="A5967" i="1" s="1"/>
  <c r="A5968" i="1" s="1"/>
  <c r="A5969" i="1" s="1"/>
  <c r="A5970" i="1" s="1"/>
  <c r="A5971" i="1" s="1"/>
  <c r="A5972" i="1" s="1"/>
  <c r="A5973" i="1" s="1"/>
  <c r="A5974" i="1" s="1"/>
  <c r="A5975" i="1" s="1"/>
  <c r="A5976" i="1" s="1"/>
  <c r="A5977" i="1" s="1"/>
  <c r="A5978" i="1" s="1"/>
  <c r="A5979" i="1" s="1"/>
  <c r="A5980" i="1" s="1"/>
  <c r="A5981" i="1" s="1"/>
  <c r="A5982" i="1" s="1"/>
  <c r="A5983" i="1" s="1"/>
  <c r="A5984" i="1" s="1"/>
  <c r="A5985" i="1" s="1"/>
  <c r="A5986" i="1" s="1"/>
  <c r="A5987" i="1" s="1"/>
  <c r="A5988" i="1" s="1"/>
  <c r="A5989" i="1" s="1"/>
  <c r="A5990" i="1" s="1"/>
  <c r="A5991" i="1" s="1"/>
  <c r="A5992" i="1" s="1"/>
  <c r="A5993" i="1" s="1"/>
  <c r="A5994" i="1" s="1"/>
  <c r="A5995" i="1" s="1"/>
  <c r="A5996" i="1" s="1"/>
  <c r="A5997" i="1" s="1"/>
  <c r="A5998" i="1" s="1"/>
  <c r="A5999" i="1" s="1"/>
  <c r="A6000" i="1" s="1"/>
  <c r="A6001" i="1" s="1"/>
  <c r="A6002" i="1" s="1"/>
  <c r="A6003" i="1" s="1"/>
  <c r="A6004" i="1" s="1"/>
  <c r="A6005" i="1" s="1"/>
  <c r="A6006" i="1" s="1"/>
  <c r="A6007" i="1" s="1"/>
  <c r="A6008" i="1" s="1"/>
  <c r="A6009" i="1" s="1"/>
  <c r="A6010" i="1" s="1"/>
  <c r="A6011" i="1" s="1"/>
  <c r="A6012" i="1" s="1"/>
  <c r="A6013" i="1" s="1"/>
  <c r="A6014" i="1" s="1"/>
  <c r="A6015" i="1" s="1"/>
  <c r="A6016" i="1" s="1"/>
  <c r="A6017" i="1" s="1"/>
  <c r="A6018" i="1" s="1"/>
  <c r="A6019" i="1" s="1"/>
  <c r="A6020" i="1" s="1"/>
  <c r="A6021" i="1" s="1"/>
  <c r="A6022" i="1" s="1"/>
  <c r="A6023" i="1" s="1"/>
  <c r="A6024" i="1" s="1"/>
  <c r="A6025" i="1" s="1"/>
  <c r="A6026" i="1" s="1"/>
  <c r="A6027" i="1" s="1"/>
  <c r="A6028" i="1" s="1"/>
  <c r="A6029" i="1" s="1"/>
  <c r="A6030" i="1" s="1"/>
  <c r="A6031" i="1" s="1"/>
  <c r="A6032" i="1" s="1"/>
  <c r="A6033" i="1" s="1"/>
  <c r="A6034" i="1" s="1"/>
  <c r="A6035" i="1" s="1"/>
  <c r="A6036" i="1" s="1"/>
  <c r="A6037" i="1" s="1"/>
  <c r="A6038" i="1" s="1"/>
  <c r="A6039" i="1" s="1"/>
  <c r="A6040" i="1" s="1"/>
  <c r="A6041" i="1" s="1"/>
  <c r="A6042" i="1" s="1"/>
  <c r="A6043" i="1" s="1"/>
  <c r="A6044" i="1" s="1"/>
  <c r="A6045" i="1" s="1"/>
  <c r="A6046" i="1" s="1"/>
  <c r="A6047" i="1" s="1"/>
  <c r="A6048" i="1" s="1"/>
  <c r="A6049" i="1" s="1"/>
  <c r="A6050" i="1" s="1"/>
  <c r="A6051" i="1" s="1"/>
  <c r="A6052" i="1" s="1"/>
  <c r="A6053" i="1" s="1"/>
  <c r="A6054" i="1" s="1"/>
  <c r="A6055" i="1" s="1"/>
  <c r="A6056" i="1" s="1"/>
  <c r="A6057" i="1" s="1"/>
  <c r="A6058" i="1" s="1"/>
  <c r="A6059" i="1" s="1"/>
  <c r="A6060" i="1" s="1"/>
  <c r="A6061" i="1" s="1"/>
  <c r="A6062" i="1" s="1"/>
  <c r="A6063" i="1" s="1"/>
  <c r="A6064" i="1" s="1"/>
  <c r="A6065" i="1" s="1"/>
  <c r="A6066" i="1" s="1"/>
  <c r="A6067" i="1" s="1"/>
  <c r="A6068" i="1" s="1"/>
  <c r="A6069" i="1" s="1"/>
  <c r="A6070" i="1" s="1"/>
  <c r="A6071" i="1" s="1"/>
  <c r="A6072" i="1" s="1"/>
  <c r="A6073" i="1" s="1"/>
  <c r="A6074" i="1" s="1"/>
  <c r="A6075" i="1" s="1"/>
  <c r="A6076" i="1" s="1"/>
  <c r="A6077" i="1" s="1"/>
  <c r="A6078" i="1" s="1"/>
  <c r="A6079" i="1" s="1"/>
  <c r="A6080" i="1" s="1"/>
  <c r="A6081" i="1" s="1"/>
  <c r="A6082" i="1" s="1"/>
  <c r="A6083" i="1" s="1"/>
  <c r="A6084" i="1" s="1"/>
  <c r="A6085" i="1" s="1"/>
  <c r="A6086" i="1" s="1"/>
  <c r="A6087" i="1" s="1"/>
  <c r="A6088" i="1" s="1"/>
  <c r="A6089" i="1" s="1"/>
  <c r="A6090" i="1" s="1"/>
  <c r="A6091" i="1" s="1"/>
  <c r="A6092" i="1" s="1"/>
  <c r="A6093" i="1" s="1"/>
  <c r="A6094" i="1" s="1"/>
  <c r="A6095" i="1" s="1"/>
  <c r="A6096" i="1" s="1"/>
  <c r="A6097" i="1" s="1"/>
  <c r="A6098" i="1" s="1"/>
  <c r="A6099" i="1" s="1"/>
  <c r="A6100" i="1" s="1"/>
  <c r="A6101" i="1" s="1"/>
  <c r="A6102" i="1" s="1"/>
  <c r="A6103" i="1" s="1"/>
  <c r="A6104" i="1" s="1"/>
  <c r="A6105" i="1" s="1"/>
  <c r="A6106" i="1" s="1"/>
  <c r="A6107" i="1" s="1"/>
  <c r="A6108" i="1" s="1"/>
  <c r="A6109" i="1" s="1"/>
  <c r="A6110" i="1" s="1"/>
  <c r="A6111" i="1" s="1"/>
  <c r="A6112" i="1" s="1"/>
  <c r="A6113" i="1" s="1"/>
  <c r="A6114" i="1" s="1"/>
  <c r="A6115" i="1" s="1"/>
  <c r="A6116" i="1" s="1"/>
  <c r="A6117" i="1" s="1"/>
  <c r="A6118" i="1" s="1"/>
  <c r="A6119" i="1" s="1"/>
  <c r="A6120" i="1" s="1"/>
  <c r="A6121" i="1" s="1"/>
  <c r="A6122" i="1" s="1"/>
  <c r="A6123" i="1" s="1"/>
  <c r="A6124" i="1" s="1"/>
  <c r="A6125" i="1" s="1"/>
  <c r="A6126" i="1" s="1"/>
  <c r="A6127" i="1" s="1"/>
  <c r="A6128" i="1" s="1"/>
  <c r="A6129" i="1" s="1"/>
  <c r="A6130" i="1" s="1"/>
  <c r="A6131" i="1" s="1"/>
  <c r="A6132" i="1" s="1"/>
  <c r="A6133" i="1" s="1"/>
  <c r="A6134" i="1" s="1"/>
  <c r="A6135" i="1" s="1"/>
  <c r="A6136" i="1" s="1"/>
  <c r="A6137" i="1" s="1"/>
  <c r="A6138" i="1" s="1"/>
  <c r="A6139" i="1" s="1"/>
  <c r="A6140" i="1" s="1"/>
  <c r="A6141" i="1" s="1"/>
  <c r="A6142" i="1" s="1"/>
  <c r="A6143" i="1" s="1"/>
  <c r="A6144" i="1" s="1"/>
  <c r="A6145" i="1" s="1"/>
  <c r="A6146" i="1" s="1"/>
  <c r="A6147" i="1" s="1"/>
  <c r="A6148" i="1" s="1"/>
  <c r="A6149" i="1" s="1"/>
  <c r="A6150" i="1" s="1"/>
  <c r="A6151" i="1" s="1"/>
  <c r="A6152" i="1" s="1"/>
  <c r="A6153" i="1" s="1"/>
  <c r="A6154" i="1" s="1"/>
  <c r="A6155" i="1" s="1"/>
  <c r="A6156" i="1" s="1"/>
  <c r="A6157" i="1" s="1"/>
  <c r="A6158" i="1" s="1"/>
  <c r="A6159" i="1" s="1"/>
  <c r="A6160" i="1" s="1"/>
  <c r="A6161" i="1" s="1"/>
  <c r="A6162" i="1" s="1"/>
  <c r="A6163" i="1" s="1"/>
  <c r="A6164" i="1" s="1"/>
  <c r="A6165" i="1" s="1"/>
  <c r="A6166" i="1" s="1"/>
  <c r="A6167" i="1" s="1"/>
  <c r="A6168" i="1" s="1"/>
  <c r="A6169" i="1" s="1"/>
  <c r="A6170" i="1" s="1"/>
  <c r="A6171" i="1" s="1"/>
  <c r="A6172" i="1" s="1"/>
  <c r="A6173" i="1" s="1"/>
  <c r="A6174" i="1" s="1"/>
  <c r="A6175" i="1" s="1"/>
  <c r="A6176" i="1" s="1"/>
  <c r="A6177" i="1" s="1"/>
  <c r="A6178" i="1" s="1"/>
  <c r="A6179" i="1" s="1"/>
  <c r="A6180" i="1" s="1"/>
  <c r="A6181" i="1" s="1"/>
  <c r="A6182" i="1" s="1"/>
  <c r="A6183" i="1" s="1"/>
  <c r="A6184" i="1" s="1"/>
  <c r="A6185" i="1" s="1"/>
  <c r="A6186" i="1" s="1"/>
  <c r="A6187" i="1" s="1"/>
  <c r="A6188" i="1" s="1"/>
  <c r="A6189" i="1" s="1"/>
  <c r="A6190" i="1" s="1"/>
  <c r="A6191" i="1" s="1"/>
  <c r="A6192" i="1" s="1"/>
  <c r="A6193" i="1" s="1"/>
  <c r="A6194" i="1" s="1"/>
  <c r="A6195" i="1" s="1"/>
  <c r="A6196" i="1" s="1"/>
  <c r="A6197" i="1" s="1"/>
  <c r="A6198" i="1" s="1"/>
  <c r="A6199" i="1" s="1"/>
  <c r="A6200" i="1" s="1"/>
  <c r="A6201" i="1" s="1"/>
  <c r="A6202" i="1" s="1"/>
  <c r="A6203" i="1" s="1"/>
  <c r="A6204" i="1" s="1"/>
  <c r="A6205" i="1" s="1"/>
  <c r="A6206" i="1" s="1"/>
  <c r="A6207" i="1" s="1"/>
  <c r="A6208" i="1" s="1"/>
  <c r="A6209" i="1" s="1"/>
  <c r="A6210" i="1" s="1"/>
  <c r="A6211" i="1" s="1"/>
  <c r="A6212" i="1" s="1"/>
  <c r="A6213" i="1" s="1"/>
  <c r="A6214" i="1" s="1"/>
  <c r="A6215" i="1" s="1"/>
  <c r="A6216" i="1" s="1"/>
  <c r="A6217" i="1" s="1"/>
  <c r="A6218" i="1" s="1"/>
  <c r="A6219" i="1" s="1"/>
  <c r="A6220" i="1" s="1"/>
  <c r="A6221" i="1" s="1"/>
  <c r="A6222" i="1" s="1"/>
  <c r="A6223" i="1" s="1"/>
  <c r="A6224" i="1" s="1"/>
  <c r="A6225" i="1" s="1"/>
  <c r="A6226" i="1" s="1"/>
  <c r="A6227" i="1" s="1"/>
  <c r="A6228" i="1" s="1"/>
  <c r="A6229" i="1" s="1"/>
  <c r="A6230" i="1" s="1"/>
  <c r="A6231" i="1" s="1"/>
  <c r="A6232" i="1" s="1"/>
  <c r="A6233" i="1" s="1"/>
  <c r="A6234" i="1" s="1"/>
  <c r="A6235" i="1" s="1"/>
  <c r="A6236" i="1" s="1"/>
  <c r="A6237" i="1" s="1"/>
  <c r="A6238" i="1" s="1"/>
  <c r="A6239" i="1" s="1"/>
  <c r="A6240" i="1" s="1"/>
  <c r="A6241" i="1" s="1"/>
  <c r="A6242" i="1" s="1"/>
  <c r="A6243" i="1" s="1"/>
  <c r="A6244" i="1" s="1"/>
  <c r="A6245" i="1" s="1"/>
  <c r="A6246" i="1" s="1"/>
  <c r="A6247" i="1" s="1"/>
  <c r="A6248" i="1" s="1"/>
  <c r="A6249" i="1" s="1"/>
  <c r="A6250" i="1" s="1"/>
  <c r="A6251" i="1" s="1"/>
  <c r="A6252" i="1" s="1"/>
  <c r="A6253" i="1" s="1"/>
  <c r="A6254" i="1" s="1"/>
  <c r="A6255" i="1" s="1"/>
  <c r="A6256" i="1" s="1"/>
  <c r="A6257" i="1" s="1"/>
  <c r="A6258" i="1" s="1"/>
  <c r="A6259" i="1" s="1"/>
  <c r="A6260" i="1" s="1"/>
  <c r="A6261" i="1" s="1"/>
  <c r="A6262" i="1" s="1"/>
  <c r="A6263" i="1" s="1"/>
  <c r="A6264" i="1" s="1"/>
  <c r="A6265" i="1" s="1"/>
  <c r="A6266" i="1" s="1"/>
  <c r="A6267" i="1" s="1"/>
  <c r="A6268" i="1" s="1"/>
  <c r="A6269" i="1" s="1"/>
  <c r="A6270" i="1" s="1"/>
  <c r="A6271" i="1" s="1"/>
  <c r="A6272" i="1" s="1"/>
  <c r="A6273" i="1" s="1"/>
  <c r="A6274" i="1" s="1"/>
  <c r="A6275" i="1" s="1"/>
  <c r="A6276" i="1" s="1"/>
  <c r="A6277" i="1" s="1"/>
  <c r="A6278" i="1" s="1"/>
  <c r="A6279" i="1" s="1"/>
  <c r="A6280" i="1" s="1"/>
  <c r="A6281" i="1" s="1"/>
  <c r="A6282" i="1" s="1"/>
  <c r="A6283" i="1" s="1"/>
  <c r="A6284" i="1" s="1"/>
  <c r="A6285" i="1" s="1"/>
  <c r="A6286" i="1" s="1"/>
  <c r="A6287" i="1" s="1"/>
  <c r="A6288" i="1" s="1"/>
  <c r="A6289" i="1" s="1"/>
  <c r="A6290" i="1" s="1"/>
  <c r="A6291" i="1" s="1"/>
  <c r="A6292" i="1" s="1"/>
  <c r="A6293" i="1" s="1"/>
  <c r="A6294" i="1" s="1"/>
  <c r="A6295" i="1" s="1"/>
  <c r="A6296" i="1" s="1"/>
  <c r="A6297" i="1" s="1"/>
  <c r="A6298" i="1" s="1"/>
  <c r="A6299" i="1" s="1"/>
  <c r="A6300" i="1" s="1"/>
  <c r="A6301" i="1" s="1"/>
  <c r="A6302" i="1" s="1"/>
  <c r="A6303" i="1" s="1"/>
  <c r="A6304" i="1" s="1"/>
  <c r="A6305" i="1" s="1"/>
  <c r="A6306" i="1" s="1"/>
  <c r="A6307" i="1" s="1"/>
  <c r="A6308" i="1" s="1"/>
  <c r="A6309" i="1" s="1"/>
  <c r="A6310" i="1" s="1"/>
  <c r="A6311" i="1" s="1"/>
  <c r="A6312" i="1" s="1"/>
  <c r="A6313" i="1" s="1"/>
  <c r="A6314" i="1" s="1"/>
  <c r="A6315" i="1" s="1"/>
  <c r="A6316" i="1" s="1"/>
  <c r="A6317" i="1" s="1"/>
  <c r="A6318" i="1" s="1"/>
  <c r="A6319" i="1" s="1"/>
  <c r="A6320" i="1" s="1"/>
  <c r="A6321" i="1" s="1"/>
  <c r="A6322" i="1" s="1"/>
  <c r="A6323" i="1" s="1"/>
  <c r="A6324" i="1" s="1"/>
  <c r="A6325" i="1" s="1"/>
  <c r="A6326" i="1" s="1"/>
  <c r="A6327" i="1" s="1"/>
  <c r="A6328" i="1" s="1"/>
  <c r="A6329" i="1" s="1"/>
  <c r="A6330" i="1" s="1"/>
  <c r="A6331" i="1" s="1"/>
  <c r="A6332" i="1" s="1"/>
  <c r="A6333" i="1" s="1"/>
  <c r="A6334" i="1" s="1"/>
  <c r="A6335" i="1" s="1"/>
  <c r="A6336" i="1" s="1"/>
  <c r="A6337" i="1" s="1"/>
  <c r="A6338" i="1" s="1"/>
  <c r="A6339" i="1" s="1"/>
  <c r="A6340" i="1" s="1"/>
  <c r="A6341" i="1" s="1"/>
  <c r="A6342" i="1" s="1"/>
  <c r="A6343" i="1" s="1"/>
  <c r="A6344" i="1" s="1"/>
  <c r="A6345" i="1" s="1"/>
  <c r="A6346" i="1" s="1"/>
  <c r="A6347" i="1" s="1"/>
  <c r="A6348" i="1" s="1"/>
  <c r="A6349" i="1" s="1"/>
  <c r="A6350" i="1" s="1"/>
  <c r="A6351" i="1" s="1"/>
  <c r="A6352" i="1" s="1"/>
  <c r="A6353" i="1" s="1"/>
  <c r="A6354" i="1" s="1"/>
  <c r="A6355" i="1" s="1"/>
  <c r="A6356" i="1" s="1"/>
  <c r="A6357" i="1" s="1"/>
  <c r="A6358" i="1" s="1"/>
  <c r="A6359" i="1" s="1"/>
  <c r="A6360" i="1" s="1"/>
  <c r="A6361" i="1" s="1"/>
  <c r="A6362" i="1" s="1"/>
  <c r="A6363" i="1" s="1"/>
  <c r="A6364" i="1" s="1"/>
  <c r="A6365" i="1" s="1"/>
  <c r="A6366" i="1" s="1"/>
  <c r="A6367" i="1" s="1"/>
  <c r="A6368" i="1" s="1"/>
  <c r="A6369" i="1" s="1"/>
  <c r="A6370" i="1" s="1"/>
  <c r="A6371" i="1" s="1"/>
  <c r="A6372" i="1" s="1"/>
  <c r="A6373" i="1" s="1"/>
  <c r="A6374" i="1" s="1"/>
  <c r="A6375" i="1" s="1"/>
  <c r="A6376" i="1" s="1"/>
  <c r="A6377" i="1" s="1"/>
  <c r="A6378" i="1" s="1"/>
  <c r="A6379" i="1" s="1"/>
  <c r="A6380" i="1" s="1"/>
  <c r="A6381" i="1" s="1"/>
  <c r="A6382" i="1" s="1"/>
  <c r="A6383" i="1" s="1"/>
  <c r="A6384" i="1" s="1"/>
  <c r="A6385" i="1" s="1"/>
  <c r="A6386" i="1" s="1"/>
  <c r="A6387" i="1" s="1"/>
  <c r="A6388" i="1" s="1"/>
  <c r="A6389" i="1" s="1"/>
  <c r="A6390" i="1" s="1"/>
  <c r="A6391" i="1" s="1"/>
  <c r="A6392" i="1" s="1"/>
  <c r="A6393" i="1" s="1"/>
  <c r="A6394" i="1" s="1"/>
  <c r="A6395" i="1" s="1"/>
  <c r="A6396" i="1" s="1"/>
  <c r="A6397" i="1" s="1"/>
  <c r="A6398" i="1" s="1"/>
  <c r="A6399" i="1" s="1"/>
  <c r="A6400" i="1" s="1"/>
  <c r="A6401" i="1" s="1"/>
  <c r="A6402" i="1" s="1"/>
  <c r="A6403" i="1" s="1"/>
  <c r="A6404" i="1" s="1"/>
  <c r="A6405" i="1" s="1"/>
  <c r="A6406" i="1" s="1"/>
  <c r="A6407" i="1" s="1"/>
  <c r="A6408" i="1" s="1"/>
  <c r="A6409" i="1" s="1"/>
  <c r="A6410" i="1" s="1"/>
  <c r="A6411" i="1" s="1"/>
  <c r="A6412" i="1" s="1"/>
  <c r="A6413" i="1" s="1"/>
  <c r="A6414" i="1" s="1"/>
  <c r="A6415" i="1" s="1"/>
  <c r="A6416" i="1" s="1"/>
  <c r="A6417" i="1" s="1"/>
  <c r="A6418" i="1" s="1"/>
  <c r="A6419" i="1" s="1"/>
  <c r="A6420" i="1" s="1"/>
  <c r="A6421" i="1" s="1"/>
  <c r="A6422" i="1" s="1"/>
  <c r="A6423" i="1" s="1"/>
  <c r="A6424" i="1" s="1"/>
  <c r="A6425" i="1" s="1"/>
  <c r="A6426" i="1" s="1"/>
  <c r="A6427" i="1" s="1"/>
  <c r="A6428" i="1" s="1"/>
  <c r="A6429" i="1" s="1"/>
  <c r="A6430" i="1" s="1"/>
  <c r="A6431" i="1" s="1"/>
  <c r="A6432" i="1" s="1"/>
  <c r="A6433" i="1" s="1"/>
  <c r="A6434" i="1" s="1"/>
  <c r="A6435" i="1" s="1"/>
  <c r="A6436" i="1" s="1"/>
  <c r="A6437" i="1" s="1"/>
  <c r="A6438" i="1" s="1"/>
  <c r="A6439" i="1" s="1"/>
  <c r="A6440" i="1" s="1"/>
  <c r="A6441" i="1" s="1"/>
  <c r="A6442" i="1" s="1"/>
  <c r="A6443" i="1" s="1"/>
  <c r="A6444" i="1" s="1"/>
  <c r="A6445" i="1" s="1"/>
  <c r="A6446" i="1" s="1"/>
  <c r="A6447" i="1" s="1"/>
  <c r="A6448" i="1" s="1"/>
  <c r="A6449" i="1" s="1"/>
  <c r="A6450" i="1" s="1"/>
  <c r="A6451" i="1" s="1"/>
  <c r="A6452" i="1" s="1"/>
  <c r="A6453" i="1" s="1"/>
  <c r="A6454" i="1" s="1"/>
  <c r="A6455" i="1" s="1"/>
  <c r="A6456" i="1" s="1"/>
  <c r="A6457" i="1" s="1"/>
  <c r="A6458" i="1" s="1"/>
  <c r="A6459" i="1" s="1"/>
  <c r="A6460" i="1" s="1"/>
  <c r="A6461" i="1" s="1"/>
  <c r="A6462" i="1" s="1"/>
  <c r="A6463" i="1" s="1"/>
  <c r="A6464" i="1" s="1"/>
  <c r="A6465" i="1" s="1"/>
  <c r="A6466" i="1" s="1"/>
  <c r="A6467" i="1" s="1"/>
  <c r="A6468" i="1" s="1"/>
  <c r="A6469" i="1" s="1"/>
  <c r="A6470" i="1" s="1"/>
  <c r="A6471" i="1" s="1"/>
  <c r="A6472" i="1" s="1"/>
  <c r="A6473" i="1" s="1"/>
  <c r="A6474" i="1" s="1"/>
  <c r="A6475" i="1" s="1"/>
  <c r="A6476" i="1" s="1"/>
  <c r="A6477" i="1" s="1"/>
  <c r="A6478" i="1" s="1"/>
  <c r="A6479" i="1" s="1"/>
  <c r="A6480" i="1" s="1"/>
  <c r="A6481" i="1" s="1"/>
  <c r="A6482" i="1" s="1"/>
  <c r="A6483" i="1" s="1"/>
  <c r="A6484" i="1" s="1"/>
  <c r="A6485" i="1" s="1"/>
  <c r="A6486" i="1" s="1"/>
  <c r="A6487" i="1" s="1"/>
  <c r="A6488" i="1" s="1"/>
  <c r="A6489" i="1" s="1"/>
  <c r="A6490" i="1" s="1"/>
  <c r="A6491" i="1" s="1"/>
  <c r="A6492" i="1" s="1"/>
  <c r="A6493" i="1" s="1"/>
  <c r="A6494" i="1" s="1"/>
  <c r="A6495" i="1" s="1"/>
  <c r="A6496" i="1" s="1"/>
  <c r="A6497" i="1" s="1"/>
  <c r="A6498" i="1" s="1"/>
  <c r="A6499" i="1" s="1"/>
  <c r="A6500" i="1" s="1"/>
  <c r="A6501" i="1" s="1"/>
  <c r="A6502" i="1" s="1"/>
  <c r="A6503" i="1" s="1"/>
  <c r="A6504" i="1" s="1"/>
  <c r="A6505" i="1" s="1"/>
  <c r="A6506" i="1" s="1"/>
  <c r="A6507" i="1" s="1"/>
  <c r="A6508" i="1" s="1"/>
  <c r="A6509" i="1" s="1"/>
  <c r="A6510" i="1" s="1"/>
  <c r="A6511" i="1" s="1"/>
  <c r="A6512" i="1" s="1"/>
  <c r="A6513" i="1" s="1"/>
  <c r="A6514" i="1" s="1"/>
  <c r="A6515" i="1" s="1"/>
  <c r="A6516" i="1" s="1"/>
  <c r="A6517" i="1" s="1"/>
  <c r="A6518" i="1" s="1"/>
  <c r="A6519" i="1" s="1"/>
  <c r="A6520" i="1" s="1"/>
  <c r="A6521" i="1" s="1"/>
  <c r="A6522" i="1" s="1"/>
  <c r="A6523" i="1" s="1"/>
  <c r="A6524" i="1" s="1"/>
  <c r="A6525" i="1" s="1"/>
  <c r="A6526" i="1" s="1"/>
  <c r="A6527" i="1" s="1"/>
  <c r="A6528" i="1" s="1"/>
  <c r="A6529" i="1" s="1"/>
  <c r="A6530" i="1" s="1"/>
  <c r="A6531" i="1" s="1"/>
  <c r="A6532" i="1" s="1"/>
  <c r="A6533" i="1" s="1"/>
  <c r="A6534" i="1" s="1"/>
  <c r="A6535" i="1" s="1"/>
  <c r="A6536" i="1" s="1"/>
  <c r="A6537" i="1" s="1"/>
  <c r="A6538" i="1" s="1"/>
  <c r="A6539" i="1" s="1"/>
  <c r="A6540" i="1" s="1"/>
  <c r="A6541" i="1" s="1"/>
  <c r="A6542" i="1" s="1"/>
  <c r="A6543" i="1" s="1"/>
  <c r="A6544" i="1" s="1"/>
  <c r="A6545" i="1" s="1"/>
  <c r="A6546" i="1" s="1"/>
  <c r="A6547" i="1" s="1"/>
  <c r="A6548" i="1" s="1"/>
  <c r="A6549" i="1" s="1"/>
  <c r="A6550" i="1" s="1"/>
  <c r="A6551" i="1" s="1"/>
  <c r="A6552" i="1" s="1"/>
  <c r="A6553" i="1" s="1"/>
  <c r="A6554" i="1" s="1"/>
  <c r="A6555" i="1" s="1"/>
  <c r="A6556" i="1" s="1"/>
  <c r="A6557" i="1" s="1"/>
  <c r="A6558" i="1" s="1"/>
  <c r="A6559" i="1" s="1"/>
  <c r="A6560" i="1" s="1"/>
  <c r="A6561" i="1" s="1"/>
  <c r="A6562" i="1" s="1"/>
  <c r="A6563" i="1" s="1"/>
  <c r="A6564" i="1" s="1"/>
  <c r="A6565" i="1" s="1"/>
  <c r="A6566" i="1" s="1"/>
  <c r="A6567" i="1" s="1"/>
  <c r="A6568" i="1" s="1"/>
  <c r="A6569" i="1" s="1"/>
  <c r="A6570" i="1" s="1"/>
  <c r="A6571" i="1" s="1"/>
  <c r="A6572" i="1" s="1"/>
  <c r="A6573" i="1" s="1"/>
  <c r="A6574" i="1" s="1"/>
  <c r="A6575" i="1" s="1"/>
  <c r="A6576" i="1" s="1"/>
  <c r="A6577" i="1" s="1"/>
  <c r="A6578" i="1" s="1"/>
  <c r="A6579" i="1" s="1"/>
  <c r="A6580" i="1" s="1"/>
  <c r="A6581" i="1" s="1"/>
  <c r="A6582" i="1" s="1"/>
  <c r="A6583" i="1" s="1"/>
  <c r="A6584" i="1" s="1"/>
  <c r="A6585" i="1" s="1"/>
  <c r="A6586" i="1" s="1"/>
  <c r="A6587" i="1" s="1"/>
  <c r="A6588" i="1" s="1"/>
  <c r="A6589" i="1" s="1"/>
  <c r="A6590" i="1" s="1"/>
  <c r="A6591" i="1" s="1"/>
  <c r="A6592" i="1" s="1"/>
  <c r="A6593" i="1" s="1"/>
  <c r="A6594" i="1" s="1"/>
  <c r="A6595" i="1" s="1"/>
  <c r="A6596" i="1" s="1"/>
  <c r="A6597" i="1" s="1"/>
  <c r="A6598" i="1" s="1"/>
  <c r="A6599" i="1" s="1"/>
  <c r="A6600" i="1" s="1"/>
  <c r="A6601" i="1" s="1"/>
  <c r="A6602" i="1" s="1"/>
  <c r="A6603" i="1" s="1"/>
  <c r="A6604" i="1" s="1"/>
  <c r="A6605" i="1" s="1"/>
  <c r="A6606" i="1" s="1"/>
  <c r="A6607" i="1" s="1"/>
  <c r="A6608" i="1" s="1"/>
  <c r="A6609" i="1" s="1"/>
  <c r="A6610" i="1" s="1"/>
  <c r="A6611" i="1" s="1"/>
  <c r="A6612" i="1" s="1"/>
  <c r="A6613" i="1" s="1"/>
  <c r="A6614" i="1" s="1"/>
  <c r="A6615" i="1" s="1"/>
  <c r="A6616" i="1" s="1"/>
  <c r="A6617" i="1" s="1"/>
  <c r="A6618" i="1" s="1"/>
  <c r="A6619" i="1" s="1"/>
  <c r="A6620" i="1" s="1"/>
  <c r="A6621" i="1" s="1"/>
  <c r="A6622" i="1" s="1"/>
  <c r="A6623" i="1" s="1"/>
  <c r="A6624" i="1" s="1"/>
  <c r="A6625" i="1" s="1"/>
  <c r="A6626" i="1" s="1"/>
  <c r="A6627" i="1" s="1"/>
  <c r="A6628" i="1" s="1"/>
  <c r="A6629" i="1" s="1"/>
  <c r="A6630" i="1" s="1"/>
  <c r="A6631" i="1" s="1"/>
  <c r="A6632" i="1" s="1"/>
  <c r="A6633" i="1" s="1"/>
  <c r="A6634" i="1" s="1"/>
  <c r="A6635" i="1" s="1"/>
  <c r="A6636" i="1" s="1"/>
  <c r="A6637" i="1" s="1"/>
  <c r="A6638" i="1" s="1"/>
  <c r="A6639" i="1" s="1"/>
  <c r="A6640" i="1" s="1"/>
  <c r="A6641" i="1" s="1"/>
  <c r="A6642" i="1" s="1"/>
  <c r="A6643" i="1" s="1"/>
  <c r="A6644" i="1" s="1"/>
  <c r="A6645" i="1" s="1"/>
  <c r="A6646" i="1" s="1"/>
  <c r="A6647" i="1" s="1"/>
  <c r="A6648" i="1" s="1"/>
  <c r="A6649" i="1" s="1"/>
  <c r="A6650" i="1" s="1"/>
  <c r="A6651" i="1" s="1"/>
  <c r="A6652" i="1" s="1"/>
  <c r="A6653" i="1" s="1"/>
  <c r="A6654" i="1" s="1"/>
  <c r="A6655" i="1" s="1"/>
  <c r="A6656" i="1" s="1"/>
  <c r="A6657" i="1" s="1"/>
  <c r="A6658" i="1" s="1"/>
  <c r="A6659" i="1" s="1"/>
  <c r="A6660" i="1" s="1"/>
  <c r="A6661" i="1" s="1"/>
  <c r="A6662" i="1" s="1"/>
  <c r="A6663" i="1" s="1"/>
  <c r="A6664" i="1" s="1"/>
  <c r="A6665" i="1" s="1"/>
  <c r="A6666" i="1" s="1"/>
  <c r="A6667" i="1" s="1"/>
  <c r="A6668" i="1" s="1"/>
  <c r="A6669" i="1" s="1"/>
  <c r="A6670" i="1" s="1"/>
  <c r="A6671" i="1" s="1"/>
  <c r="A6672" i="1" s="1"/>
  <c r="A6673" i="1" s="1"/>
  <c r="A6674" i="1" s="1"/>
  <c r="A6675" i="1" s="1"/>
  <c r="A6676" i="1" s="1"/>
  <c r="A6677" i="1" s="1"/>
  <c r="A6678" i="1" s="1"/>
  <c r="A6679" i="1" s="1"/>
  <c r="A6680" i="1" s="1"/>
  <c r="A6681" i="1" s="1"/>
  <c r="A6682" i="1" s="1"/>
  <c r="A6683" i="1" s="1"/>
  <c r="A6684" i="1" s="1"/>
  <c r="A6685" i="1" s="1"/>
  <c r="A6686" i="1" s="1"/>
  <c r="A6687" i="1" s="1"/>
  <c r="A6688" i="1" s="1"/>
  <c r="A6689" i="1" s="1"/>
  <c r="A6690" i="1" s="1"/>
  <c r="A6691" i="1" s="1"/>
  <c r="A6692" i="1" s="1"/>
  <c r="A6693" i="1" s="1"/>
  <c r="A6694" i="1" s="1"/>
  <c r="A6695" i="1" s="1"/>
  <c r="A6696" i="1" s="1"/>
  <c r="A6697" i="1" s="1"/>
  <c r="A6698" i="1" s="1"/>
  <c r="A6699" i="1" s="1"/>
  <c r="A6700" i="1" s="1"/>
  <c r="A6701" i="1" s="1"/>
  <c r="A6702" i="1" s="1"/>
  <c r="A6703" i="1" s="1"/>
  <c r="A6704" i="1" s="1"/>
  <c r="A6705" i="1" s="1"/>
  <c r="A6706" i="1" s="1"/>
  <c r="A6707" i="1" s="1"/>
  <c r="A6708" i="1" s="1"/>
  <c r="A6709" i="1" s="1"/>
  <c r="A6710" i="1" s="1"/>
  <c r="A6711" i="1" s="1"/>
  <c r="A6712" i="1" s="1"/>
  <c r="A6713" i="1" s="1"/>
  <c r="A6714" i="1" s="1"/>
  <c r="A6715" i="1" s="1"/>
  <c r="A6716" i="1" s="1"/>
  <c r="A6717" i="1" s="1"/>
  <c r="A6718" i="1" s="1"/>
  <c r="A6719" i="1" s="1"/>
  <c r="A6720" i="1" s="1"/>
  <c r="A6721" i="1" s="1"/>
  <c r="A6722" i="1" s="1"/>
  <c r="A6723" i="1" s="1"/>
  <c r="A6724" i="1" s="1"/>
  <c r="A6725" i="1" s="1"/>
  <c r="A6726" i="1" s="1"/>
  <c r="A6727" i="1" s="1"/>
  <c r="A6728" i="1" s="1"/>
  <c r="A6729" i="1" s="1"/>
  <c r="A6730" i="1" s="1"/>
  <c r="A6731" i="1" s="1"/>
  <c r="A6732" i="1" s="1"/>
  <c r="A6733" i="1" s="1"/>
  <c r="A6734" i="1" s="1"/>
  <c r="A6735" i="1" s="1"/>
  <c r="A6736" i="1" s="1"/>
  <c r="A6737" i="1" s="1"/>
  <c r="A6738" i="1" s="1"/>
  <c r="A6739" i="1" s="1"/>
  <c r="A6740" i="1" s="1"/>
  <c r="A6741" i="1" s="1"/>
  <c r="A6742" i="1" s="1"/>
  <c r="A6743" i="1" s="1"/>
  <c r="A6744" i="1" s="1"/>
  <c r="A6745" i="1" s="1"/>
  <c r="A6746" i="1" s="1"/>
  <c r="A6747" i="1" s="1"/>
  <c r="A6748" i="1" s="1"/>
  <c r="A6749" i="1" s="1"/>
  <c r="A6750" i="1" s="1"/>
  <c r="A6751" i="1" s="1"/>
  <c r="A6752" i="1" s="1"/>
  <c r="A6753" i="1" s="1"/>
  <c r="A6754" i="1" s="1"/>
  <c r="A6755" i="1" s="1"/>
  <c r="A6756" i="1" s="1"/>
  <c r="A6757" i="1" s="1"/>
  <c r="A6758" i="1" s="1"/>
  <c r="A6759" i="1" s="1"/>
  <c r="A6760" i="1" s="1"/>
  <c r="A6761" i="1" s="1"/>
  <c r="A6762" i="1" s="1"/>
  <c r="A6763" i="1" s="1"/>
  <c r="A6764" i="1" s="1"/>
  <c r="A6765" i="1" s="1"/>
  <c r="A6766" i="1" s="1"/>
  <c r="A6767" i="1" s="1"/>
  <c r="A6768" i="1" s="1"/>
  <c r="A6769" i="1" s="1"/>
  <c r="A6770" i="1" s="1"/>
  <c r="A6771" i="1" s="1"/>
  <c r="A6772" i="1" s="1"/>
  <c r="A6773" i="1" s="1"/>
  <c r="A6774" i="1" s="1"/>
  <c r="A6775" i="1" s="1"/>
  <c r="A6776" i="1" s="1"/>
  <c r="A6777" i="1" s="1"/>
  <c r="A6778" i="1" s="1"/>
  <c r="A6779" i="1" s="1"/>
  <c r="A6780" i="1" s="1"/>
  <c r="A6781" i="1" s="1"/>
  <c r="A6782" i="1" s="1"/>
  <c r="A6783" i="1" s="1"/>
  <c r="A6784" i="1" s="1"/>
  <c r="A6785" i="1" s="1"/>
  <c r="A6786" i="1" s="1"/>
  <c r="A6787" i="1" s="1"/>
  <c r="A6788" i="1" s="1"/>
  <c r="A6789" i="1" s="1"/>
  <c r="A6790" i="1" s="1"/>
  <c r="A6791" i="1" s="1"/>
  <c r="A6792" i="1" s="1"/>
  <c r="A6793" i="1" s="1"/>
  <c r="A6794" i="1" s="1"/>
  <c r="A6795" i="1" s="1"/>
  <c r="A6796" i="1" s="1"/>
  <c r="A6797" i="1" s="1"/>
  <c r="A6798" i="1" s="1"/>
  <c r="A6799" i="1" s="1"/>
  <c r="A6800" i="1" s="1"/>
  <c r="A6801" i="1" s="1"/>
  <c r="A6802" i="1" s="1"/>
  <c r="A6803" i="1" s="1"/>
  <c r="A6804" i="1" s="1"/>
  <c r="A6805" i="1" s="1"/>
  <c r="A6806" i="1" s="1"/>
  <c r="A6807" i="1" s="1"/>
  <c r="A6808" i="1" s="1"/>
  <c r="A6809" i="1" s="1"/>
  <c r="A6810" i="1" s="1"/>
  <c r="A6811" i="1" s="1"/>
  <c r="A6812" i="1" s="1"/>
  <c r="A6813" i="1" s="1"/>
  <c r="A6814" i="1" s="1"/>
  <c r="A6815" i="1" s="1"/>
  <c r="A6816" i="1" s="1"/>
  <c r="A6817" i="1" s="1"/>
  <c r="A6818" i="1" s="1"/>
  <c r="A6819" i="1" s="1"/>
  <c r="A6820" i="1" s="1"/>
  <c r="A6821" i="1" s="1"/>
  <c r="A6822" i="1" s="1"/>
  <c r="A6823" i="1" s="1"/>
  <c r="A6824" i="1" s="1"/>
  <c r="A6825" i="1" s="1"/>
  <c r="A6826" i="1" s="1"/>
  <c r="A6827" i="1" s="1"/>
  <c r="A6828" i="1" s="1"/>
  <c r="A6829" i="1" s="1"/>
  <c r="A6830" i="1" s="1"/>
  <c r="A6831" i="1" s="1"/>
  <c r="A6832" i="1" s="1"/>
  <c r="A6833" i="1" s="1"/>
  <c r="A6834" i="1" s="1"/>
  <c r="A6835" i="1" s="1"/>
  <c r="A6836" i="1" s="1"/>
  <c r="A6837" i="1" s="1"/>
  <c r="A6838" i="1" s="1"/>
  <c r="A6839" i="1" s="1"/>
  <c r="A6840" i="1" s="1"/>
  <c r="A6841" i="1" s="1"/>
  <c r="A6842" i="1" s="1"/>
  <c r="A6843" i="1" s="1"/>
  <c r="A6844" i="1" s="1"/>
  <c r="A6845" i="1" s="1"/>
  <c r="A6846" i="1" s="1"/>
  <c r="A6847" i="1" s="1"/>
  <c r="A6848" i="1" s="1"/>
  <c r="A6849" i="1" s="1"/>
  <c r="A6850" i="1" s="1"/>
  <c r="A6851" i="1" s="1"/>
  <c r="A6852" i="1" s="1"/>
  <c r="A6853" i="1" s="1"/>
  <c r="A6854" i="1" s="1"/>
  <c r="A6855" i="1" s="1"/>
  <c r="A6856" i="1" s="1"/>
  <c r="A6857" i="1" s="1"/>
  <c r="A6858" i="1" s="1"/>
  <c r="A6859" i="1" s="1"/>
  <c r="A6860" i="1" s="1"/>
  <c r="A6861" i="1" s="1"/>
  <c r="A6862" i="1" s="1"/>
  <c r="A6863" i="1" s="1"/>
  <c r="A6864" i="1" s="1"/>
  <c r="A6865" i="1" s="1"/>
  <c r="A6866" i="1" s="1"/>
  <c r="A6867" i="1" s="1"/>
  <c r="A6868" i="1" s="1"/>
  <c r="A6869" i="1" s="1"/>
  <c r="A6870" i="1" s="1"/>
  <c r="A6871" i="1" s="1"/>
  <c r="A6872" i="1" s="1"/>
  <c r="A6873" i="1" s="1"/>
  <c r="A6874" i="1" s="1"/>
  <c r="A6875" i="1" s="1"/>
  <c r="A6876" i="1" s="1"/>
  <c r="A6877" i="1" s="1"/>
  <c r="A6878" i="1" s="1"/>
  <c r="A6879" i="1" s="1"/>
  <c r="A6880" i="1" s="1"/>
  <c r="A6881" i="1" s="1"/>
  <c r="A6882" i="1" s="1"/>
  <c r="A6883" i="1" s="1"/>
  <c r="A6884" i="1" s="1"/>
  <c r="A6885" i="1" s="1"/>
  <c r="A6886" i="1" s="1"/>
  <c r="A6887" i="1" s="1"/>
  <c r="A6888" i="1" s="1"/>
  <c r="A6889" i="1" s="1"/>
  <c r="A6890" i="1" s="1"/>
  <c r="A6891" i="1" s="1"/>
  <c r="A6892" i="1" s="1"/>
  <c r="A6893" i="1" s="1"/>
  <c r="A6894" i="1" s="1"/>
  <c r="A6895" i="1" s="1"/>
  <c r="A6896" i="1" s="1"/>
  <c r="A6897" i="1" s="1"/>
  <c r="A6898" i="1" s="1"/>
  <c r="A6899" i="1" s="1"/>
  <c r="A6900" i="1" s="1"/>
  <c r="A6901" i="1" s="1"/>
  <c r="A6902" i="1" s="1"/>
  <c r="A6903" i="1" s="1"/>
  <c r="A6904" i="1" s="1"/>
  <c r="A6905" i="1" s="1"/>
  <c r="A6906" i="1" s="1"/>
  <c r="A6907" i="1" s="1"/>
  <c r="A6908" i="1" s="1"/>
  <c r="A6909" i="1" s="1"/>
  <c r="A6910" i="1" s="1"/>
  <c r="A6911" i="1" s="1"/>
  <c r="A6912" i="1" s="1"/>
  <c r="A6913" i="1" s="1"/>
  <c r="A6914" i="1" s="1"/>
  <c r="A6915" i="1" s="1"/>
  <c r="A6916" i="1" s="1"/>
  <c r="A6917" i="1" s="1"/>
  <c r="A6918" i="1" s="1"/>
  <c r="A6919" i="1" s="1"/>
  <c r="A6920" i="1" s="1"/>
  <c r="A6921" i="1" s="1"/>
  <c r="A6922" i="1" s="1"/>
  <c r="A6923" i="1" s="1"/>
  <c r="A6924" i="1" s="1"/>
  <c r="A6925" i="1" s="1"/>
  <c r="A6926" i="1" s="1"/>
  <c r="A6927" i="1" s="1"/>
  <c r="A6928" i="1" s="1"/>
  <c r="A6929" i="1" s="1"/>
  <c r="A6930" i="1" s="1"/>
  <c r="A6931" i="1" s="1"/>
  <c r="A6932" i="1" s="1"/>
  <c r="A6933" i="1" s="1"/>
  <c r="A6934" i="1" s="1"/>
  <c r="A6935" i="1" s="1"/>
  <c r="A6936" i="1" s="1"/>
  <c r="A6937" i="1" s="1"/>
  <c r="A6938" i="1" s="1"/>
  <c r="A6939" i="1" s="1"/>
  <c r="A6940" i="1" s="1"/>
  <c r="A6941" i="1" s="1"/>
  <c r="A6942" i="1" s="1"/>
  <c r="A6943" i="1" s="1"/>
  <c r="A6944" i="1" s="1"/>
  <c r="A6945" i="1" s="1"/>
  <c r="A6946" i="1" s="1"/>
  <c r="A6947" i="1" s="1"/>
  <c r="A6948" i="1" s="1"/>
  <c r="A6949" i="1" s="1"/>
  <c r="A6950" i="1" s="1"/>
  <c r="A6951" i="1" s="1"/>
  <c r="A6952" i="1" s="1"/>
  <c r="A6953" i="1" s="1"/>
  <c r="A6954" i="1" s="1"/>
  <c r="A6955" i="1" s="1"/>
  <c r="A6956" i="1" s="1"/>
  <c r="A6957" i="1" s="1"/>
  <c r="A6958" i="1" s="1"/>
  <c r="A6959" i="1" s="1"/>
  <c r="A6960" i="1" s="1"/>
  <c r="A6961" i="1" s="1"/>
  <c r="A6962" i="1" s="1"/>
  <c r="A6963" i="1" s="1"/>
  <c r="A6964" i="1" s="1"/>
  <c r="A6965" i="1" s="1"/>
  <c r="A6966" i="1" s="1"/>
  <c r="A6967" i="1" s="1"/>
  <c r="A6968" i="1" s="1"/>
  <c r="A6969" i="1" s="1"/>
  <c r="A6970" i="1" s="1"/>
  <c r="A6971" i="1" s="1"/>
  <c r="A6972" i="1" s="1"/>
  <c r="A6973" i="1" s="1"/>
  <c r="A6974" i="1" s="1"/>
  <c r="A6975" i="1" s="1"/>
  <c r="A6976" i="1" s="1"/>
  <c r="A6977" i="1" s="1"/>
  <c r="A6978" i="1" s="1"/>
  <c r="A6979" i="1" s="1"/>
  <c r="A6980" i="1" s="1"/>
  <c r="A6981" i="1" s="1"/>
  <c r="A6982" i="1" s="1"/>
  <c r="A6983" i="1" s="1"/>
  <c r="A6984" i="1" s="1"/>
  <c r="A6985" i="1" s="1"/>
  <c r="A6986" i="1" s="1"/>
  <c r="A6987" i="1" s="1"/>
  <c r="A6988" i="1" s="1"/>
  <c r="A6989" i="1" s="1"/>
  <c r="A6990" i="1" s="1"/>
  <c r="A6991" i="1" s="1"/>
  <c r="A6992" i="1" s="1"/>
  <c r="A6993" i="1" s="1"/>
  <c r="A6994" i="1" s="1"/>
  <c r="A6995" i="1" s="1"/>
  <c r="A6996" i="1" s="1"/>
  <c r="A6997" i="1" s="1"/>
  <c r="A6998" i="1" s="1"/>
  <c r="A6999" i="1" s="1"/>
  <c r="A7000" i="1" s="1"/>
  <c r="A7001" i="1" s="1"/>
  <c r="A7002" i="1" s="1"/>
  <c r="A7003" i="1" s="1"/>
  <c r="A7004" i="1" s="1"/>
  <c r="A7005" i="1" s="1"/>
  <c r="A7006" i="1" s="1"/>
  <c r="A7007" i="1" s="1"/>
  <c r="A7008" i="1" s="1"/>
  <c r="A7009" i="1" s="1"/>
  <c r="A7010" i="1" s="1"/>
  <c r="A7011" i="1" s="1"/>
  <c r="A7012" i="1" s="1"/>
  <c r="A7013" i="1" s="1"/>
  <c r="A7014" i="1" s="1"/>
  <c r="A7015" i="1" s="1"/>
  <c r="A7016" i="1" s="1"/>
  <c r="A7017" i="1" s="1"/>
  <c r="A7018" i="1" s="1"/>
  <c r="A7019" i="1" s="1"/>
  <c r="A7020" i="1" s="1"/>
  <c r="A7021" i="1" s="1"/>
  <c r="A7022" i="1" s="1"/>
  <c r="A7023" i="1" s="1"/>
  <c r="A7024" i="1" s="1"/>
  <c r="A7025" i="1" s="1"/>
  <c r="A7026" i="1" s="1"/>
  <c r="A7027" i="1" s="1"/>
  <c r="A7028" i="1" s="1"/>
  <c r="A7029" i="1" s="1"/>
  <c r="A7030" i="1" s="1"/>
  <c r="A7031" i="1" s="1"/>
  <c r="A7032" i="1" s="1"/>
  <c r="A7033" i="1" s="1"/>
  <c r="A7034" i="1" s="1"/>
  <c r="A7035" i="1" s="1"/>
  <c r="A7036" i="1" s="1"/>
  <c r="A7037" i="1" s="1"/>
  <c r="A7038" i="1" s="1"/>
  <c r="A7039" i="1" s="1"/>
  <c r="A7040" i="1" s="1"/>
  <c r="A7041" i="1" s="1"/>
  <c r="A7042" i="1" s="1"/>
  <c r="A7043" i="1" s="1"/>
  <c r="A7044" i="1" s="1"/>
  <c r="A7045" i="1" s="1"/>
  <c r="A7046" i="1" s="1"/>
  <c r="A7047" i="1" s="1"/>
  <c r="A7048" i="1" s="1"/>
  <c r="A7049" i="1" s="1"/>
  <c r="A7050" i="1" s="1"/>
  <c r="A7051" i="1" s="1"/>
  <c r="A7052" i="1" s="1"/>
  <c r="A7053" i="1" s="1"/>
  <c r="A7054" i="1" s="1"/>
  <c r="A7055" i="1" s="1"/>
  <c r="A7056" i="1" s="1"/>
  <c r="A7057" i="1" s="1"/>
  <c r="A7058" i="1" s="1"/>
  <c r="A7059" i="1" s="1"/>
  <c r="A7060" i="1" s="1"/>
  <c r="A7061" i="1" s="1"/>
  <c r="A7062" i="1" s="1"/>
  <c r="A7063" i="1" s="1"/>
  <c r="A7064" i="1" s="1"/>
  <c r="A7065" i="1" s="1"/>
  <c r="A7066" i="1" s="1"/>
  <c r="A7067" i="1" s="1"/>
  <c r="A7068" i="1" s="1"/>
  <c r="A7069" i="1" s="1"/>
  <c r="A7070" i="1" s="1"/>
  <c r="A7071" i="1" s="1"/>
  <c r="A7072" i="1" s="1"/>
  <c r="A7073" i="1" s="1"/>
  <c r="A7074" i="1" s="1"/>
  <c r="A7075" i="1" s="1"/>
  <c r="A7076" i="1" s="1"/>
  <c r="A7077" i="1" s="1"/>
  <c r="A7078" i="1" s="1"/>
  <c r="A7079" i="1" s="1"/>
  <c r="A7080" i="1" s="1"/>
  <c r="A7081" i="1" s="1"/>
  <c r="A7082" i="1" s="1"/>
  <c r="A7083" i="1" s="1"/>
  <c r="A7084" i="1" s="1"/>
  <c r="A7085" i="1" s="1"/>
  <c r="A7086" i="1" s="1"/>
  <c r="A7087" i="1" s="1"/>
  <c r="A7088" i="1" s="1"/>
  <c r="A7089" i="1" s="1"/>
  <c r="A7090" i="1" s="1"/>
  <c r="A7091" i="1" s="1"/>
  <c r="A7092" i="1" s="1"/>
  <c r="A7093" i="1" s="1"/>
  <c r="A7094" i="1" s="1"/>
  <c r="A7095" i="1" s="1"/>
  <c r="A7096" i="1" s="1"/>
  <c r="A7097" i="1" s="1"/>
  <c r="A7098" i="1" s="1"/>
  <c r="A7099" i="1" s="1"/>
  <c r="A7100" i="1" s="1"/>
  <c r="A7101" i="1" s="1"/>
  <c r="A7102" i="1" s="1"/>
  <c r="A7103" i="1" s="1"/>
  <c r="A7104" i="1" s="1"/>
  <c r="A7105" i="1" s="1"/>
  <c r="A7106" i="1" s="1"/>
  <c r="A7107" i="1" s="1"/>
  <c r="A7108" i="1" s="1"/>
  <c r="A7109" i="1" s="1"/>
  <c r="A7110" i="1" s="1"/>
  <c r="A7111" i="1" s="1"/>
  <c r="A7112" i="1" s="1"/>
  <c r="A7113" i="1" s="1"/>
  <c r="A7114" i="1" s="1"/>
  <c r="A7115" i="1" s="1"/>
  <c r="A7116" i="1" s="1"/>
  <c r="A7117" i="1" s="1"/>
  <c r="A7118" i="1" s="1"/>
  <c r="A7119" i="1" s="1"/>
  <c r="A7120" i="1" s="1"/>
  <c r="A7121" i="1" s="1"/>
  <c r="A7122" i="1" s="1"/>
  <c r="A7123" i="1" s="1"/>
  <c r="A7124" i="1" s="1"/>
  <c r="A7125" i="1" s="1"/>
  <c r="A7126" i="1" s="1"/>
  <c r="A7127" i="1" s="1"/>
  <c r="A7128" i="1" s="1"/>
  <c r="A7129" i="1" s="1"/>
  <c r="A7130" i="1" s="1"/>
  <c r="A7131" i="1" s="1"/>
  <c r="A7132" i="1" s="1"/>
  <c r="A7133" i="1" s="1"/>
  <c r="A7134" i="1" s="1"/>
  <c r="A7135" i="1" s="1"/>
  <c r="A7136" i="1" s="1"/>
  <c r="A7137" i="1" s="1"/>
  <c r="A7138" i="1" s="1"/>
  <c r="A7139" i="1" s="1"/>
  <c r="A7140" i="1" s="1"/>
  <c r="A7141" i="1" s="1"/>
  <c r="A7142" i="1" s="1"/>
  <c r="A7143" i="1" s="1"/>
  <c r="A7144" i="1" s="1"/>
  <c r="A7145" i="1" s="1"/>
  <c r="A7146" i="1" s="1"/>
  <c r="A7147" i="1" s="1"/>
  <c r="A7148" i="1" s="1"/>
  <c r="A7149" i="1" s="1"/>
  <c r="A7150" i="1" s="1"/>
  <c r="A7151" i="1" s="1"/>
  <c r="A7152" i="1" s="1"/>
  <c r="A7153" i="1" s="1"/>
  <c r="A7154" i="1" s="1"/>
  <c r="A7155" i="1" s="1"/>
  <c r="A7156" i="1" s="1"/>
  <c r="A7157" i="1" s="1"/>
  <c r="A7158" i="1" s="1"/>
  <c r="A7159" i="1" s="1"/>
  <c r="A7160" i="1" s="1"/>
  <c r="A7161" i="1" s="1"/>
  <c r="A7162" i="1" s="1"/>
  <c r="A7163" i="1" s="1"/>
  <c r="A7164" i="1" s="1"/>
  <c r="A7165" i="1" s="1"/>
  <c r="A7166" i="1" s="1"/>
  <c r="A7167" i="1" s="1"/>
  <c r="A7168" i="1" s="1"/>
  <c r="A7169" i="1" s="1"/>
  <c r="A7170" i="1" s="1"/>
  <c r="A7171" i="1" s="1"/>
  <c r="A7172" i="1" s="1"/>
  <c r="A7173" i="1" s="1"/>
  <c r="A7174" i="1" s="1"/>
  <c r="A7175" i="1" s="1"/>
  <c r="A7176" i="1" s="1"/>
  <c r="A7177" i="1" s="1"/>
  <c r="A7178" i="1" s="1"/>
  <c r="A7179" i="1" s="1"/>
  <c r="A7180" i="1" s="1"/>
  <c r="A7181" i="1" s="1"/>
  <c r="A7182" i="1" s="1"/>
  <c r="A7183" i="1" s="1"/>
  <c r="A7184" i="1" s="1"/>
  <c r="A7185" i="1" s="1"/>
  <c r="A7186" i="1" s="1"/>
  <c r="A7187" i="1" s="1"/>
  <c r="A7188" i="1" s="1"/>
  <c r="A7189" i="1" s="1"/>
  <c r="A7190" i="1" s="1"/>
  <c r="A7191" i="1" s="1"/>
  <c r="A7192" i="1" s="1"/>
  <c r="A7193" i="1" s="1"/>
  <c r="A7194" i="1" s="1"/>
  <c r="A7195" i="1" s="1"/>
  <c r="A7196" i="1" s="1"/>
  <c r="A7197" i="1" s="1"/>
  <c r="A7198" i="1" s="1"/>
  <c r="A7199" i="1" s="1"/>
  <c r="A7200" i="1" s="1"/>
  <c r="A7201" i="1" s="1"/>
  <c r="A7202" i="1" s="1"/>
  <c r="A7203" i="1" s="1"/>
  <c r="A7204" i="1" s="1"/>
  <c r="A7205" i="1" s="1"/>
  <c r="A7206" i="1" s="1"/>
  <c r="A7207" i="1" s="1"/>
  <c r="A7208" i="1" s="1"/>
  <c r="A7209" i="1" s="1"/>
  <c r="A7210" i="1" s="1"/>
  <c r="A7211" i="1" s="1"/>
  <c r="A7212" i="1" s="1"/>
  <c r="A7213" i="1" s="1"/>
  <c r="A7214" i="1" s="1"/>
  <c r="A7215" i="1" s="1"/>
  <c r="A7216" i="1" s="1"/>
  <c r="A7217" i="1" s="1"/>
  <c r="A7218" i="1" s="1"/>
  <c r="A7219" i="1" s="1"/>
  <c r="A7220" i="1" s="1"/>
  <c r="A7221" i="1" s="1"/>
  <c r="A7222" i="1" s="1"/>
  <c r="A7223" i="1" s="1"/>
  <c r="A7224" i="1" s="1"/>
  <c r="A7225" i="1" s="1"/>
  <c r="A7226" i="1" s="1"/>
  <c r="A7227" i="1" s="1"/>
  <c r="A7228" i="1" s="1"/>
  <c r="A7229" i="1" s="1"/>
  <c r="A7230" i="1" s="1"/>
  <c r="A7231" i="1" s="1"/>
  <c r="A7232" i="1" s="1"/>
  <c r="A7233" i="1" s="1"/>
  <c r="A7234" i="1" s="1"/>
  <c r="A7235" i="1" s="1"/>
  <c r="A7236" i="1" s="1"/>
  <c r="A7237" i="1" s="1"/>
  <c r="A7238" i="1" s="1"/>
  <c r="A7239" i="1" s="1"/>
  <c r="A7240" i="1" s="1"/>
  <c r="A7241" i="1" s="1"/>
  <c r="A7242" i="1" s="1"/>
  <c r="A7243" i="1" s="1"/>
  <c r="A7244" i="1" s="1"/>
  <c r="A7245" i="1" s="1"/>
  <c r="A7246" i="1" s="1"/>
  <c r="A7247" i="1" s="1"/>
  <c r="A7248" i="1" s="1"/>
  <c r="A7249" i="1" s="1"/>
  <c r="A7250" i="1" s="1"/>
  <c r="A7251" i="1" s="1"/>
  <c r="A7252" i="1" s="1"/>
  <c r="A7253" i="1" s="1"/>
  <c r="A7254" i="1" s="1"/>
  <c r="A7255" i="1" s="1"/>
  <c r="A7256" i="1" s="1"/>
  <c r="A7257" i="1" s="1"/>
  <c r="A7258" i="1" s="1"/>
  <c r="A7259" i="1" s="1"/>
  <c r="A7260" i="1" s="1"/>
  <c r="A7261" i="1" s="1"/>
  <c r="A7262" i="1" s="1"/>
  <c r="A7263" i="1" s="1"/>
  <c r="A7264" i="1" s="1"/>
  <c r="A7265" i="1" s="1"/>
  <c r="A7266" i="1" s="1"/>
  <c r="A7267" i="1" s="1"/>
  <c r="A7268" i="1" s="1"/>
  <c r="A7269" i="1" s="1"/>
  <c r="A7270" i="1" s="1"/>
  <c r="A7271" i="1" s="1"/>
  <c r="A7272" i="1" s="1"/>
  <c r="A7273" i="1" s="1"/>
  <c r="A7274" i="1" s="1"/>
  <c r="A7275" i="1" s="1"/>
  <c r="A7276" i="1" s="1"/>
  <c r="A7277" i="1" s="1"/>
  <c r="A7278" i="1" s="1"/>
  <c r="A7279" i="1" s="1"/>
  <c r="A7280" i="1" s="1"/>
  <c r="A7281" i="1" s="1"/>
  <c r="A7282" i="1" s="1"/>
  <c r="A7283" i="1" s="1"/>
  <c r="A7284" i="1" s="1"/>
  <c r="A7285" i="1" s="1"/>
  <c r="A7286" i="1" s="1"/>
  <c r="A7287" i="1" s="1"/>
  <c r="A7288" i="1" s="1"/>
  <c r="A7289" i="1" s="1"/>
  <c r="A7290" i="1" s="1"/>
  <c r="A7291" i="1" s="1"/>
  <c r="A7292" i="1" s="1"/>
  <c r="A7293" i="1" s="1"/>
  <c r="A7294" i="1" s="1"/>
  <c r="A7295" i="1" s="1"/>
  <c r="A7296" i="1" s="1"/>
  <c r="A7297" i="1" s="1"/>
  <c r="A7298" i="1" s="1"/>
  <c r="A7299" i="1" s="1"/>
  <c r="A7300" i="1" s="1"/>
  <c r="A7301" i="1" s="1"/>
  <c r="A7302" i="1" s="1"/>
  <c r="A7303" i="1" s="1"/>
  <c r="A7304" i="1" s="1"/>
  <c r="A7305" i="1" s="1"/>
  <c r="A7306" i="1" s="1"/>
  <c r="A7307" i="1" s="1"/>
  <c r="A7308" i="1" s="1"/>
  <c r="A7309" i="1" s="1"/>
  <c r="A7310" i="1" s="1"/>
  <c r="A7311" i="1" s="1"/>
  <c r="A7312" i="1" s="1"/>
  <c r="A7313" i="1" s="1"/>
  <c r="A7314" i="1" s="1"/>
  <c r="A7315" i="1" s="1"/>
  <c r="A7316" i="1" s="1"/>
  <c r="A7317" i="1" s="1"/>
  <c r="A7318" i="1" s="1"/>
  <c r="A7319" i="1" s="1"/>
  <c r="A7320" i="1" s="1"/>
  <c r="A7321" i="1" s="1"/>
  <c r="A7322" i="1" s="1"/>
  <c r="A7323" i="1" s="1"/>
  <c r="A7324" i="1" s="1"/>
  <c r="A7325" i="1" s="1"/>
  <c r="A7326" i="1" s="1"/>
  <c r="A7327" i="1" s="1"/>
  <c r="A7328" i="1" s="1"/>
  <c r="A7329" i="1" s="1"/>
  <c r="A7330" i="1" s="1"/>
  <c r="A7331" i="1" s="1"/>
  <c r="A7332" i="1" s="1"/>
  <c r="A7333" i="1" s="1"/>
  <c r="A7334" i="1" s="1"/>
  <c r="A7335" i="1" s="1"/>
  <c r="A7336" i="1" s="1"/>
  <c r="A7337" i="1" s="1"/>
  <c r="A7338" i="1" s="1"/>
  <c r="A7339" i="1" s="1"/>
  <c r="A7340" i="1" s="1"/>
  <c r="A7341" i="1" s="1"/>
  <c r="A7342" i="1" s="1"/>
  <c r="A7343" i="1" s="1"/>
  <c r="A7344" i="1" s="1"/>
  <c r="A7345" i="1" s="1"/>
  <c r="A7346" i="1" s="1"/>
  <c r="A7347" i="1" s="1"/>
  <c r="A7348" i="1" s="1"/>
  <c r="A7349" i="1" s="1"/>
  <c r="A7350" i="1" s="1"/>
  <c r="A7351" i="1" s="1"/>
  <c r="A7352" i="1" s="1"/>
  <c r="A7353" i="1" s="1"/>
  <c r="A7354" i="1" s="1"/>
  <c r="A7355" i="1" s="1"/>
  <c r="A7356" i="1" s="1"/>
  <c r="A7357" i="1" s="1"/>
  <c r="A7358" i="1" s="1"/>
  <c r="A7359" i="1" s="1"/>
  <c r="A7360" i="1" s="1"/>
  <c r="A7361" i="1" s="1"/>
  <c r="A7362" i="1" s="1"/>
  <c r="A7363" i="1" s="1"/>
  <c r="A7364" i="1" s="1"/>
  <c r="A7365" i="1" s="1"/>
  <c r="A7366" i="1" s="1"/>
  <c r="A7367" i="1" s="1"/>
  <c r="A7368" i="1" s="1"/>
  <c r="A7369" i="1" s="1"/>
  <c r="A7370" i="1" s="1"/>
  <c r="A7371" i="1" s="1"/>
  <c r="A7372" i="1" s="1"/>
  <c r="A7373" i="1" s="1"/>
  <c r="A7374" i="1" s="1"/>
  <c r="A7375" i="1" s="1"/>
  <c r="A7376" i="1" s="1"/>
  <c r="A7377" i="1" s="1"/>
  <c r="A7378" i="1" s="1"/>
  <c r="A7379" i="1" s="1"/>
  <c r="A7380" i="1" s="1"/>
  <c r="A7381" i="1" s="1"/>
  <c r="A7382" i="1" s="1"/>
  <c r="A7383" i="1" s="1"/>
  <c r="A7384" i="1" s="1"/>
  <c r="A7385" i="1" s="1"/>
  <c r="A7386" i="1" s="1"/>
  <c r="A7387" i="1" s="1"/>
  <c r="A7388" i="1" s="1"/>
  <c r="A7389" i="1" s="1"/>
  <c r="A7390" i="1" s="1"/>
  <c r="A7391" i="1" s="1"/>
  <c r="A7392" i="1" s="1"/>
  <c r="A7393" i="1" s="1"/>
  <c r="A7394" i="1" s="1"/>
  <c r="A7395" i="1" s="1"/>
  <c r="A7396" i="1" s="1"/>
  <c r="A7397" i="1" s="1"/>
  <c r="A7398" i="1" s="1"/>
  <c r="A7399" i="1" s="1"/>
  <c r="A7400" i="1" s="1"/>
  <c r="A7401" i="1" s="1"/>
  <c r="A7402" i="1" s="1"/>
  <c r="A7403" i="1" s="1"/>
  <c r="A7404" i="1" s="1"/>
  <c r="A7405" i="1" s="1"/>
  <c r="A7406" i="1" s="1"/>
  <c r="A7407" i="1" s="1"/>
  <c r="A7408" i="1" s="1"/>
  <c r="A7409" i="1" s="1"/>
  <c r="A7410" i="1" s="1"/>
  <c r="A7411" i="1" s="1"/>
  <c r="A7412" i="1" s="1"/>
  <c r="A7413" i="1" s="1"/>
  <c r="A7414" i="1" s="1"/>
  <c r="A7415" i="1" s="1"/>
  <c r="A7416" i="1" s="1"/>
  <c r="A7417" i="1" s="1"/>
  <c r="A7418" i="1" s="1"/>
  <c r="A7419" i="1" s="1"/>
  <c r="A7420" i="1" s="1"/>
  <c r="A7421" i="1" s="1"/>
  <c r="A7422" i="1" s="1"/>
  <c r="A7423" i="1" s="1"/>
  <c r="A7424" i="1" s="1"/>
  <c r="A7425" i="1" s="1"/>
  <c r="A7426" i="1" s="1"/>
  <c r="A7427" i="1" s="1"/>
  <c r="A7428" i="1" s="1"/>
  <c r="A7429" i="1" s="1"/>
  <c r="A7430" i="1" s="1"/>
  <c r="A7431" i="1" s="1"/>
  <c r="A7432" i="1" s="1"/>
  <c r="A7433" i="1" s="1"/>
  <c r="A7434" i="1" s="1"/>
  <c r="A7435" i="1" s="1"/>
  <c r="A7436" i="1" s="1"/>
  <c r="A7437" i="1" s="1"/>
  <c r="A7438" i="1" s="1"/>
  <c r="A7439" i="1" s="1"/>
  <c r="A7440" i="1" s="1"/>
  <c r="A7441" i="1" s="1"/>
  <c r="A7442" i="1" s="1"/>
  <c r="A7443" i="1" s="1"/>
  <c r="A7444" i="1" s="1"/>
  <c r="A7445" i="1" s="1"/>
  <c r="A7446" i="1" s="1"/>
  <c r="A7447" i="1" s="1"/>
  <c r="A7448" i="1" s="1"/>
  <c r="A7449" i="1" s="1"/>
  <c r="A7450" i="1" s="1"/>
  <c r="A7451" i="1" s="1"/>
  <c r="A7452" i="1" s="1"/>
  <c r="A7453" i="1" s="1"/>
  <c r="A7454" i="1" s="1"/>
  <c r="A7455" i="1" s="1"/>
  <c r="A7456" i="1" s="1"/>
  <c r="A7457" i="1" s="1"/>
  <c r="A7458" i="1" s="1"/>
  <c r="A7459" i="1" s="1"/>
  <c r="A7460" i="1" s="1"/>
  <c r="A7461" i="1" s="1"/>
  <c r="A7462" i="1" s="1"/>
  <c r="A7463" i="1" s="1"/>
  <c r="A7464" i="1" s="1"/>
  <c r="A7465" i="1" s="1"/>
  <c r="A7466" i="1" s="1"/>
  <c r="A7467" i="1" s="1"/>
  <c r="A7468" i="1" s="1"/>
  <c r="A7469" i="1" s="1"/>
  <c r="A7470" i="1" s="1"/>
  <c r="A7471" i="1" s="1"/>
  <c r="A7472" i="1" s="1"/>
  <c r="A7473" i="1" s="1"/>
  <c r="A7474" i="1" s="1"/>
  <c r="A7475" i="1" s="1"/>
  <c r="A7476" i="1" s="1"/>
  <c r="A7477" i="1" s="1"/>
  <c r="A7478" i="1" s="1"/>
  <c r="A7479" i="1" s="1"/>
  <c r="A7480" i="1" s="1"/>
  <c r="A7481" i="1" s="1"/>
  <c r="A7482" i="1" s="1"/>
  <c r="A7483" i="1" s="1"/>
  <c r="A7484" i="1" s="1"/>
  <c r="A7485" i="1" s="1"/>
  <c r="A7486" i="1" s="1"/>
  <c r="A7487" i="1" s="1"/>
  <c r="A7488" i="1" s="1"/>
  <c r="A7489" i="1" s="1"/>
  <c r="A7490" i="1" s="1"/>
  <c r="A7491" i="1" s="1"/>
  <c r="A7492" i="1" s="1"/>
  <c r="A7493" i="1" s="1"/>
  <c r="A7494" i="1" s="1"/>
  <c r="A7495" i="1" s="1"/>
  <c r="A7496" i="1" s="1"/>
  <c r="A7497" i="1" s="1"/>
  <c r="A7498" i="1" s="1"/>
  <c r="A7499" i="1" s="1"/>
  <c r="A7500" i="1" s="1"/>
  <c r="A7501" i="1" s="1"/>
  <c r="A7502" i="1" s="1"/>
  <c r="A7503" i="1" s="1"/>
  <c r="A7504" i="1" s="1"/>
  <c r="A7505" i="1" s="1"/>
  <c r="A7506" i="1" s="1"/>
  <c r="A7507" i="1" s="1"/>
  <c r="A7508" i="1" s="1"/>
  <c r="A7509" i="1" s="1"/>
  <c r="A7510" i="1" s="1"/>
  <c r="A7511" i="1" s="1"/>
  <c r="A7512" i="1" s="1"/>
  <c r="A7513" i="1" s="1"/>
  <c r="A7514" i="1" s="1"/>
  <c r="A7515" i="1" s="1"/>
  <c r="A7516" i="1" s="1"/>
  <c r="A7517" i="1" s="1"/>
  <c r="A7518" i="1" s="1"/>
  <c r="A7519" i="1" s="1"/>
  <c r="A7520" i="1" s="1"/>
  <c r="A7521" i="1" s="1"/>
  <c r="A7522" i="1" s="1"/>
  <c r="A7523" i="1" s="1"/>
  <c r="A7524" i="1" s="1"/>
  <c r="A7525" i="1" s="1"/>
  <c r="A7526" i="1" s="1"/>
  <c r="A7527" i="1" s="1"/>
  <c r="A7528" i="1" s="1"/>
  <c r="A7529" i="1" s="1"/>
  <c r="A7530" i="1" s="1"/>
  <c r="A7531" i="1" s="1"/>
  <c r="A7532" i="1" s="1"/>
  <c r="A7533" i="1" s="1"/>
  <c r="A7534" i="1" s="1"/>
  <c r="A7535" i="1" s="1"/>
  <c r="A7536" i="1" s="1"/>
  <c r="A7537" i="1" s="1"/>
  <c r="A7538" i="1" s="1"/>
  <c r="A7539" i="1" s="1"/>
  <c r="A7540" i="1" s="1"/>
  <c r="A7541" i="1" s="1"/>
  <c r="A7542" i="1" s="1"/>
  <c r="A7543" i="1" s="1"/>
  <c r="A7544" i="1" s="1"/>
  <c r="A7545" i="1" s="1"/>
  <c r="A7546" i="1" s="1"/>
  <c r="A7547" i="1" s="1"/>
  <c r="A7548" i="1" s="1"/>
  <c r="A7549" i="1" s="1"/>
  <c r="A7550" i="1" s="1"/>
  <c r="A7551" i="1" s="1"/>
  <c r="A7552" i="1" s="1"/>
  <c r="A7553" i="1" s="1"/>
  <c r="A7554" i="1" s="1"/>
  <c r="A7555" i="1" s="1"/>
  <c r="A7556" i="1" s="1"/>
  <c r="A7557" i="1" s="1"/>
  <c r="A7558" i="1" s="1"/>
  <c r="A7559" i="1" s="1"/>
  <c r="A7560" i="1" s="1"/>
  <c r="A7561" i="1" s="1"/>
  <c r="A7562" i="1" s="1"/>
  <c r="A7563" i="1" s="1"/>
  <c r="A7564" i="1" s="1"/>
  <c r="A7565" i="1" s="1"/>
  <c r="A7566" i="1" s="1"/>
  <c r="A7567" i="1" s="1"/>
  <c r="A7568" i="1" s="1"/>
  <c r="A7569" i="1" s="1"/>
  <c r="A7570" i="1" s="1"/>
  <c r="A7571" i="1" s="1"/>
  <c r="A7572" i="1" s="1"/>
  <c r="A7573" i="1" s="1"/>
  <c r="A7574" i="1" s="1"/>
  <c r="A7575" i="1" s="1"/>
  <c r="A7576" i="1" s="1"/>
  <c r="A7577" i="1" s="1"/>
  <c r="A7578" i="1" s="1"/>
  <c r="A7579" i="1" s="1"/>
  <c r="A7580" i="1" s="1"/>
  <c r="A7581" i="1" s="1"/>
  <c r="A7582" i="1" s="1"/>
  <c r="A7583" i="1" s="1"/>
  <c r="A7584" i="1" s="1"/>
  <c r="A7585" i="1" s="1"/>
  <c r="A7586" i="1" s="1"/>
  <c r="A7587" i="1" s="1"/>
  <c r="A7588" i="1" s="1"/>
  <c r="A7589" i="1" s="1"/>
  <c r="A7590" i="1" s="1"/>
  <c r="A7591" i="1" s="1"/>
  <c r="A7592" i="1" s="1"/>
  <c r="A7593" i="1" s="1"/>
  <c r="A7594" i="1" s="1"/>
  <c r="A7595" i="1" s="1"/>
  <c r="A7596" i="1" s="1"/>
  <c r="A7597" i="1" s="1"/>
  <c r="A7598" i="1" s="1"/>
  <c r="A7599" i="1" s="1"/>
  <c r="A7600" i="1" s="1"/>
  <c r="A7601" i="1" s="1"/>
  <c r="A7602" i="1" s="1"/>
  <c r="A7603" i="1" s="1"/>
  <c r="A7604" i="1" s="1"/>
  <c r="A7605" i="1" s="1"/>
  <c r="A7606" i="1" s="1"/>
  <c r="A7607" i="1" s="1"/>
  <c r="A7608" i="1" s="1"/>
  <c r="A7609" i="1" s="1"/>
  <c r="A7610" i="1" s="1"/>
  <c r="A7611" i="1" s="1"/>
  <c r="A7612" i="1" s="1"/>
  <c r="A7613" i="1" s="1"/>
  <c r="A7614" i="1" s="1"/>
  <c r="A7615" i="1" s="1"/>
  <c r="A7616" i="1" s="1"/>
  <c r="A7617" i="1" s="1"/>
  <c r="A7618" i="1" s="1"/>
  <c r="A7619" i="1" s="1"/>
  <c r="A7620" i="1" s="1"/>
  <c r="A7621" i="1" s="1"/>
  <c r="A7622" i="1" s="1"/>
  <c r="A7623" i="1" s="1"/>
  <c r="A7624" i="1" s="1"/>
  <c r="A7625" i="1" s="1"/>
  <c r="A7626" i="1" s="1"/>
  <c r="A7627" i="1" s="1"/>
  <c r="A7628" i="1" s="1"/>
  <c r="A7629" i="1" s="1"/>
  <c r="A7630" i="1" s="1"/>
  <c r="A7631" i="1" s="1"/>
  <c r="A7632" i="1" s="1"/>
  <c r="A7633" i="1" s="1"/>
  <c r="A7634" i="1" s="1"/>
  <c r="A7635" i="1" s="1"/>
  <c r="A7636" i="1" s="1"/>
  <c r="A7637" i="1" s="1"/>
  <c r="A7638" i="1" s="1"/>
  <c r="A7639" i="1" s="1"/>
  <c r="A7640" i="1" s="1"/>
  <c r="A7641" i="1" s="1"/>
  <c r="A7642" i="1" s="1"/>
  <c r="A7643" i="1" s="1"/>
  <c r="A7644" i="1" s="1"/>
  <c r="A7645" i="1" s="1"/>
  <c r="A7646" i="1" s="1"/>
  <c r="A7647" i="1" s="1"/>
  <c r="A7648" i="1" s="1"/>
  <c r="A7649" i="1" s="1"/>
  <c r="A7650" i="1" s="1"/>
  <c r="A7651" i="1" s="1"/>
  <c r="A7652" i="1" s="1"/>
  <c r="A7653" i="1" s="1"/>
  <c r="A7654" i="1" s="1"/>
  <c r="A7655" i="1" s="1"/>
  <c r="A7656" i="1" s="1"/>
  <c r="A7657" i="1" s="1"/>
  <c r="A7658" i="1" s="1"/>
  <c r="A7659" i="1" s="1"/>
  <c r="A7660" i="1" s="1"/>
  <c r="A7661" i="1" s="1"/>
  <c r="A7662" i="1" s="1"/>
  <c r="A7663" i="1" s="1"/>
  <c r="A7664" i="1" s="1"/>
  <c r="A7665" i="1" s="1"/>
  <c r="A7666" i="1" s="1"/>
  <c r="A7667" i="1" s="1"/>
  <c r="A7668" i="1" s="1"/>
  <c r="A7669" i="1" s="1"/>
  <c r="A7670" i="1" s="1"/>
  <c r="A7671" i="1" s="1"/>
  <c r="A7672" i="1" s="1"/>
  <c r="A7673" i="1" s="1"/>
  <c r="A7674" i="1" s="1"/>
  <c r="A7675" i="1" s="1"/>
  <c r="A7676" i="1" s="1"/>
  <c r="A7677" i="1" s="1"/>
  <c r="A7678" i="1" s="1"/>
  <c r="A7679" i="1" s="1"/>
  <c r="A7680" i="1" s="1"/>
  <c r="A7681" i="1" s="1"/>
  <c r="A7682" i="1" s="1"/>
  <c r="A7683" i="1" s="1"/>
  <c r="A7684" i="1" s="1"/>
  <c r="A7685" i="1" s="1"/>
  <c r="A7686" i="1" s="1"/>
  <c r="A7687" i="1" s="1"/>
  <c r="A7688" i="1" s="1"/>
  <c r="A7689" i="1" s="1"/>
  <c r="A7690" i="1" s="1"/>
  <c r="A7691" i="1" s="1"/>
  <c r="A7692" i="1" s="1"/>
  <c r="A7693" i="1" s="1"/>
  <c r="A7694" i="1" s="1"/>
  <c r="A7695" i="1" s="1"/>
  <c r="A7696" i="1" s="1"/>
  <c r="A7697" i="1" s="1"/>
  <c r="A7698" i="1" s="1"/>
  <c r="A7699" i="1" s="1"/>
  <c r="A7700" i="1" s="1"/>
  <c r="A7701" i="1" s="1"/>
  <c r="A7702" i="1" s="1"/>
  <c r="A7703" i="1" s="1"/>
  <c r="A7704" i="1" s="1"/>
  <c r="A7705" i="1" s="1"/>
  <c r="A7706" i="1" s="1"/>
  <c r="A7707" i="1" s="1"/>
  <c r="A7708" i="1" s="1"/>
  <c r="A7709" i="1" s="1"/>
  <c r="A7710" i="1" s="1"/>
  <c r="A7711" i="1" s="1"/>
  <c r="A7712" i="1" s="1"/>
  <c r="A7713" i="1" s="1"/>
  <c r="A7714" i="1" s="1"/>
  <c r="A7715" i="1" s="1"/>
  <c r="A7716" i="1" s="1"/>
  <c r="A7717" i="1" s="1"/>
  <c r="A7718" i="1" s="1"/>
  <c r="A7719" i="1" s="1"/>
  <c r="A7720" i="1" s="1"/>
  <c r="A7721" i="1" s="1"/>
  <c r="A7722" i="1" s="1"/>
  <c r="A7723" i="1" s="1"/>
  <c r="A7724" i="1" s="1"/>
  <c r="A7725" i="1" s="1"/>
  <c r="A7726" i="1" s="1"/>
  <c r="A7727" i="1" s="1"/>
  <c r="A7728" i="1" s="1"/>
  <c r="A7729" i="1" s="1"/>
  <c r="A7730" i="1" s="1"/>
  <c r="A7731" i="1" s="1"/>
  <c r="A7732" i="1" s="1"/>
  <c r="A7733" i="1" s="1"/>
  <c r="A7734" i="1" s="1"/>
  <c r="A7735" i="1" s="1"/>
  <c r="A7736" i="1" s="1"/>
  <c r="A7737" i="1" s="1"/>
  <c r="A7738" i="1" s="1"/>
  <c r="A7739" i="1" s="1"/>
  <c r="A7740" i="1" s="1"/>
  <c r="A7741" i="1" s="1"/>
  <c r="A7742" i="1" s="1"/>
  <c r="A7743" i="1" s="1"/>
  <c r="A7744" i="1" s="1"/>
  <c r="A7745" i="1" s="1"/>
  <c r="A7746" i="1" s="1"/>
  <c r="A7747" i="1" s="1"/>
  <c r="A7748" i="1" s="1"/>
  <c r="A7749" i="1" s="1"/>
  <c r="A7750" i="1" s="1"/>
  <c r="A7751" i="1" s="1"/>
  <c r="A7752" i="1" s="1"/>
  <c r="A7753" i="1" s="1"/>
  <c r="A7754" i="1" s="1"/>
  <c r="A7755" i="1" s="1"/>
  <c r="A7756" i="1" s="1"/>
  <c r="A7757" i="1" s="1"/>
  <c r="A7758" i="1" s="1"/>
  <c r="A7759" i="1" s="1"/>
  <c r="A7760" i="1" s="1"/>
  <c r="A7761" i="1" s="1"/>
  <c r="A7762" i="1" s="1"/>
  <c r="A7763" i="1" s="1"/>
  <c r="A7764" i="1" s="1"/>
  <c r="A7765" i="1" s="1"/>
  <c r="A7766" i="1" s="1"/>
  <c r="A7767" i="1" s="1"/>
  <c r="A7768" i="1" s="1"/>
  <c r="A7769" i="1" s="1"/>
  <c r="A7770" i="1" s="1"/>
  <c r="A7771" i="1" s="1"/>
  <c r="A7772" i="1" s="1"/>
  <c r="A7773" i="1" s="1"/>
  <c r="A7774" i="1" s="1"/>
  <c r="A7775" i="1" s="1"/>
  <c r="A7776" i="1" s="1"/>
  <c r="A7777" i="1" s="1"/>
  <c r="A7778" i="1" s="1"/>
  <c r="A7779" i="1" s="1"/>
  <c r="A7780" i="1" s="1"/>
  <c r="A7781" i="1" s="1"/>
  <c r="A7782" i="1" s="1"/>
  <c r="A7783" i="1" s="1"/>
  <c r="A7784" i="1" s="1"/>
  <c r="A7785" i="1" s="1"/>
  <c r="A7786" i="1" s="1"/>
  <c r="A7787" i="1" s="1"/>
  <c r="A7788" i="1" s="1"/>
  <c r="A7789" i="1" s="1"/>
  <c r="A7790" i="1" s="1"/>
  <c r="A7791" i="1" s="1"/>
  <c r="A7792" i="1" s="1"/>
  <c r="A7793" i="1" s="1"/>
  <c r="A7794" i="1" s="1"/>
  <c r="A7795" i="1" s="1"/>
  <c r="A7796" i="1" s="1"/>
  <c r="A7797" i="1" s="1"/>
  <c r="A7798" i="1" s="1"/>
  <c r="A7799" i="1" s="1"/>
  <c r="A7800" i="1" s="1"/>
  <c r="A7801" i="1" s="1"/>
  <c r="A7802" i="1" s="1"/>
  <c r="A7803" i="1" s="1"/>
  <c r="A7804" i="1" s="1"/>
  <c r="A7805" i="1" s="1"/>
  <c r="A7806" i="1" s="1"/>
  <c r="A7807" i="1" s="1"/>
  <c r="A7808" i="1" s="1"/>
  <c r="A7809" i="1" s="1"/>
  <c r="A7810" i="1" s="1"/>
  <c r="A7811" i="1" s="1"/>
  <c r="A7812" i="1" s="1"/>
  <c r="A7813" i="1" s="1"/>
  <c r="A7814" i="1" s="1"/>
  <c r="A7815" i="1" s="1"/>
  <c r="A7816" i="1" s="1"/>
  <c r="A7817" i="1" s="1"/>
  <c r="A7818" i="1" s="1"/>
  <c r="A7819" i="1" s="1"/>
  <c r="A7820" i="1" s="1"/>
  <c r="A7821" i="1" s="1"/>
  <c r="A7822" i="1" s="1"/>
  <c r="A7823" i="1" s="1"/>
  <c r="A7824" i="1" s="1"/>
  <c r="A7825" i="1" s="1"/>
  <c r="A7826" i="1" s="1"/>
  <c r="A7827" i="1" s="1"/>
  <c r="A7828" i="1" s="1"/>
  <c r="A7829" i="1" s="1"/>
  <c r="A7830" i="1" s="1"/>
  <c r="A7831" i="1" s="1"/>
  <c r="A7832" i="1" s="1"/>
  <c r="A7833" i="1" s="1"/>
  <c r="A7834" i="1" s="1"/>
  <c r="A7835" i="1" s="1"/>
  <c r="A7836" i="1" s="1"/>
  <c r="A7837" i="1" s="1"/>
  <c r="A7838" i="1" s="1"/>
  <c r="A7839" i="1" s="1"/>
  <c r="A7840" i="1" s="1"/>
  <c r="A7841" i="1" s="1"/>
  <c r="A7842" i="1" s="1"/>
  <c r="A7843" i="1" s="1"/>
  <c r="A7844" i="1" s="1"/>
  <c r="A7845" i="1" s="1"/>
  <c r="A7846" i="1" s="1"/>
  <c r="A7847" i="1" s="1"/>
  <c r="A7848" i="1" s="1"/>
  <c r="A7849" i="1" s="1"/>
  <c r="A7850" i="1" s="1"/>
  <c r="A7851" i="1" s="1"/>
  <c r="A7852" i="1" s="1"/>
  <c r="A7853" i="1" s="1"/>
  <c r="A7854" i="1" s="1"/>
  <c r="A7855" i="1" s="1"/>
  <c r="A7856" i="1" s="1"/>
  <c r="A7857" i="1" s="1"/>
  <c r="A7858" i="1" s="1"/>
  <c r="A7859" i="1" s="1"/>
  <c r="A7860" i="1" s="1"/>
  <c r="A7861" i="1" s="1"/>
  <c r="A7862" i="1" s="1"/>
  <c r="A7863" i="1" s="1"/>
  <c r="A7864" i="1" s="1"/>
  <c r="A7865" i="1" s="1"/>
  <c r="A7866" i="1" s="1"/>
  <c r="A7867" i="1" s="1"/>
  <c r="A7868" i="1" s="1"/>
  <c r="A7869" i="1" s="1"/>
  <c r="A7870" i="1" s="1"/>
  <c r="A7871" i="1" s="1"/>
  <c r="A7872" i="1" s="1"/>
  <c r="A7873" i="1" s="1"/>
  <c r="A7874" i="1" s="1"/>
  <c r="A7875" i="1" s="1"/>
  <c r="A7876" i="1" s="1"/>
  <c r="A7877" i="1" s="1"/>
  <c r="A7878" i="1" s="1"/>
  <c r="A7879" i="1" s="1"/>
  <c r="A7880" i="1" s="1"/>
  <c r="A7881" i="1" s="1"/>
  <c r="A7882" i="1" s="1"/>
  <c r="A7883" i="1" s="1"/>
  <c r="A7884" i="1" s="1"/>
  <c r="A7885" i="1" s="1"/>
  <c r="A7886" i="1" s="1"/>
  <c r="A7887" i="1" s="1"/>
  <c r="A7888" i="1" s="1"/>
  <c r="A7889" i="1" s="1"/>
  <c r="A7890" i="1" s="1"/>
  <c r="A7891" i="1" s="1"/>
  <c r="A7892" i="1" s="1"/>
  <c r="A7893" i="1" s="1"/>
  <c r="A7894" i="1" s="1"/>
  <c r="A7895" i="1" s="1"/>
  <c r="A7896" i="1" s="1"/>
  <c r="A7897" i="1" s="1"/>
  <c r="A7898" i="1" s="1"/>
  <c r="A7899" i="1" s="1"/>
  <c r="A7900" i="1" s="1"/>
  <c r="A7901" i="1" s="1"/>
  <c r="A7902" i="1" s="1"/>
  <c r="A7903" i="1" s="1"/>
  <c r="A7904" i="1" s="1"/>
  <c r="A7905" i="1" s="1"/>
  <c r="A7906" i="1" s="1"/>
  <c r="A7907" i="1" s="1"/>
  <c r="A7908" i="1" s="1"/>
  <c r="A7909" i="1" s="1"/>
  <c r="A7910" i="1" s="1"/>
  <c r="A7911" i="1" s="1"/>
  <c r="A7912" i="1" s="1"/>
  <c r="A7913" i="1" s="1"/>
  <c r="A7914" i="1" s="1"/>
  <c r="A7915" i="1" s="1"/>
  <c r="A7916" i="1" s="1"/>
  <c r="A7917" i="1" s="1"/>
  <c r="A7918" i="1" s="1"/>
  <c r="A7919" i="1" s="1"/>
  <c r="A7920" i="1" s="1"/>
  <c r="A7921" i="1" s="1"/>
  <c r="A7922" i="1" s="1"/>
  <c r="A7923" i="1" s="1"/>
  <c r="A7924" i="1" s="1"/>
  <c r="A7925" i="1" s="1"/>
  <c r="A7926" i="1" s="1"/>
  <c r="A7927" i="1" s="1"/>
  <c r="A7928" i="1" s="1"/>
  <c r="A7929" i="1" s="1"/>
  <c r="A7930" i="1" s="1"/>
  <c r="A7931" i="1" s="1"/>
  <c r="A7932" i="1" s="1"/>
  <c r="A7933" i="1" s="1"/>
  <c r="A7934" i="1" s="1"/>
  <c r="A7935" i="1" s="1"/>
  <c r="A7936" i="1" s="1"/>
  <c r="A7937" i="1" s="1"/>
  <c r="A7938" i="1" s="1"/>
  <c r="A7939" i="1" s="1"/>
  <c r="A7940" i="1" s="1"/>
  <c r="A7941" i="1" s="1"/>
  <c r="A7942" i="1" s="1"/>
  <c r="A7943" i="1" s="1"/>
  <c r="A7944" i="1" s="1"/>
  <c r="A7945" i="1" s="1"/>
  <c r="A7946" i="1" s="1"/>
  <c r="A7947" i="1" s="1"/>
  <c r="A7948" i="1" s="1"/>
  <c r="A7949" i="1" s="1"/>
  <c r="A7950" i="1" s="1"/>
  <c r="A7951" i="1" s="1"/>
  <c r="A7952" i="1" s="1"/>
  <c r="A7953" i="1" s="1"/>
  <c r="A7954" i="1" s="1"/>
  <c r="A7955" i="1" s="1"/>
  <c r="A7956" i="1" s="1"/>
  <c r="A7957" i="1" s="1"/>
  <c r="A7958" i="1" s="1"/>
  <c r="A7959" i="1" s="1"/>
  <c r="A7960" i="1" s="1"/>
  <c r="A7961" i="1" s="1"/>
  <c r="A7962" i="1" s="1"/>
  <c r="A7963" i="1" s="1"/>
  <c r="A7964" i="1" s="1"/>
  <c r="A7965" i="1" s="1"/>
  <c r="A7966" i="1" s="1"/>
  <c r="A7967" i="1" s="1"/>
  <c r="A7968" i="1" s="1"/>
  <c r="A7969" i="1" s="1"/>
  <c r="A7970" i="1" s="1"/>
  <c r="A7971" i="1" s="1"/>
  <c r="A7972" i="1" s="1"/>
  <c r="A7973" i="1" s="1"/>
  <c r="A7974" i="1" s="1"/>
  <c r="A7975" i="1" s="1"/>
  <c r="A7976" i="1" s="1"/>
  <c r="A7977" i="1" s="1"/>
  <c r="A7978" i="1" s="1"/>
  <c r="A7979" i="1" s="1"/>
  <c r="A7980" i="1" s="1"/>
  <c r="A7981" i="1" s="1"/>
  <c r="A7982" i="1" s="1"/>
  <c r="A7983" i="1" s="1"/>
  <c r="A7984" i="1" s="1"/>
  <c r="A7985" i="1" s="1"/>
  <c r="A7986" i="1" s="1"/>
  <c r="A7987" i="1" s="1"/>
  <c r="A7988" i="1" s="1"/>
  <c r="A7989" i="1" s="1"/>
  <c r="A7990" i="1" s="1"/>
  <c r="A7991" i="1" s="1"/>
  <c r="A7992" i="1" s="1"/>
  <c r="A7993" i="1" s="1"/>
  <c r="A7994" i="1" s="1"/>
  <c r="A7995" i="1" s="1"/>
  <c r="A7996" i="1" s="1"/>
  <c r="A7997" i="1" s="1"/>
  <c r="A7998" i="1" s="1"/>
  <c r="A7999" i="1" s="1"/>
  <c r="A8000" i="1" s="1"/>
  <c r="A8001" i="1" s="1"/>
  <c r="A8002" i="1" s="1"/>
  <c r="A8003" i="1" s="1"/>
  <c r="A8004" i="1" s="1"/>
  <c r="A8005" i="1" s="1"/>
  <c r="A8006" i="1" s="1"/>
  <c r="A8007" i="1" s="1"/>
  <c r="A8008" i="1" s="1"/>
  <c r="A8009" i="1" s="1"/>
  <c r="A8010" i="1" s="1"/>
  <c r="A8011" i="1" s="1"/>
  <c r="A8012" i="1" s="1"/>
  <c r="A8013" i="1" s="1"/>
  <c r="A8014" i="1" s="1"/>
  <c r="A8015" i="1" s="1"/>
  <c r="A8016" i="1" s="1"/>
  <c r="A8017" i="1" s="1"/>
  <c r="A8018" i="1" s="1"/>
  <c r="A8019" i="1" s="1"/>
  <c r="A8020" i="1" s="1"/>
  <c r="A8021" i="1" s="1"/>
  <c r="A8022" i="1" s="1"/>
  <c r="A8023" i="1" s="1"/>
  <c r="A8024" i="1" s="1"/>
  <c r="A8025" i="1" s="1"/>
  <c r="A8026" i="1" s="1"/>
  <c r="A8027" i="1" s="1"/>
  <c r="A8028" i="1" s="1"/>
  <c r="A8029" i="1" s="1"/>
  <c r="A8030" i="1" s="1"/>
  <c r="A8031" i="1" s="1"/>
  <c r="A8032" i="1" s="1"/>
  <c r="A8033" i="1" s="1"/>
  <c r="A8034" i="1" s="1"/>
  <c r="A8035" i="1" s="1"/>
  <c r="A8036" i="1" s="1"/>
  <c r="A8037" i="1" s="1"/>
  <c r="A8038" i="1" s="1"/>
  <c r="A8039" i="1" s="1"/>
  <c r="A8040" i="1" s="1"/>
  <c r="A8041" i="1" s="1"/>
  <c r="A8042" i="1" s="1"/>
  <c r="A8043" i="1" s="1"/>
  <c r="A8044" i="1" s="1"/>
  <c r="A8045" i="1" s="1"/>
  <c r="A8046" i="1" s="1"/>
  <c r="A8047" i="1" s="1"/>
  <c r="A8048" i="1" s="1"/>
  <c r="A8049" i="1" s="1"/>
  <c r="A8050" i="1" s="1"/>
  <c r="A8051" i="1" s="1"/>
  <c r="A8052" i="1" s="1"/>
  <c r="A8053" i="1" s="1"/>
  <c r="A8054" i="1" s="1"/>
  <c r="A8055" i="1" s="1"/>
  <c r="A8056" i="1" s="1"/>
  <c r="A8057" i="1" s="1"/>
  <c r="A8058" i="1" s="1"/>
  <c r="A8059" i="1" s="1"/>
  <c r="A8060" i="1" s="1"/>
  <c r="A8061" i="1" s="1"/>
  <c r="A8062" i="1" s="1"/>
  <c r="A8063" i="1" s="1"/>
  <c r="A8064" i="1" s="1"/>
  <c r="A8065" i="1" s="1"/>
  <c r="A8066" i="1" s="1"/>
  <c r="A8067" i="1" s="1"/>
  <c r="A8068" i="1" s="1"/>
  <c r="A8069" i="1" s="1"/>
  <c r="A8070" i="1" s="1"/>
  <c r="A8071" i="1" s="1"/>
  <c r="A8072" i="1" s="1"/>
  <c r="A8073" i="1" s="1"/>
  <c r="A8074" i="1" s="1"/>
  <c r="A8075" i="1" s="1"/>
  <c r="A8076" i="1" s="1"/>
  <c r="A8077" i="1" s="1"/>
  <c r="A8078" i="1" s="1"/>
  <c r="A8079" i="1" s="1"/>
  <c r="A8080" i="1" s="1"/>
  <c r="A8081" i="1" s="1"/>
  <c r="A8082" i="1" s="1"/>
  <c r="A8083" i="1" s="1"/>
  <c r="A8084" i="1" s="1"/>
  <c r="A8085" i="1" s="1"/>
  <c r="A8086" i="1" s="1"/>
  <c r="A8087" i="1" s="1"/>
  <c r="A8088" i="1" s="1"/>
  <c r="A8089" i="1" s="1"/>
  <c r="A8090" i="1" s="1"/>
  <c r="A8091" i="1" s="1"/>
  <c r="A8092" i="1" s="1"/>
  <c r="A8093" i="1" s="1"/>
  <c r="A8094" i="1" s="1"/>
  <c r="A8095" i="1" s="1"/>
  <c r="A8096" i="1" s="1"/>
  <c r="A8097" i="1" s="1"/>
  <c r="A8098" i="1" s="1"/>
  <c r="A8099" i="1" s="1"/>
  <c r="A8100" i="1" s="1"/>
  <c r="A8101" i="1" s="1"/>
  <c r="A8102" i="1" s="1"/>
  <c r="A8103" i="1" s="1"/>
  <c r="A8104" i="1" s="1"/>
  <c r="A8105" i="1" s="1"/>
  <c r="A8106" i="1" s="1"/>
  <c r="A8107" i="1" s="1"/>
  <c r="A8108" i="1" s="1"/>
  <c r="A8109" i="1" s="1"/>
  <c r="A8110" i="1" s="1"/>
  <c r="A8111" i="1" s="1"/>
  <c r="A8112" i="1" s="1"/>
  <c r="A8113" i="1" s="1"/>
  <c r="A8114" i="1" s="1"/>
  <c r="A8115" i="1" s="1"/>
  <c r="A8116" i="1" s="1"/>
  <c r="A8117" i="1" s="1"/>
  <c r="A8118" i="1" s="1"/>
  <c r="A8119" i="1" s="1"/>
  <c r="A8120" i="1" s="1"/>
  <c r="A8121" i="1" s="1"/>
  <c r="A8122" i="1" s="1"/>
  <c r="A8123" i="1" s="1"/>
  <c r="A8124" i="1" s="1"/>
  <c r="A8125" i="1" s="1"/>
  <c r="A8126" i="1" s="1"/>
  <c r="A8127" i="1" s="1"/>
  <c r="A8128" i="1" s="1"/>
  <c r="A8129" i="1" s="1"/>
  <c r="A8130" i="1" s="1"/>
  <c r="A8131" i="1" s="1"/>
  <c r="A8132" i="1" s="1"/>
  <c r="A8133" i="1" s="1"/>
  <c r="A8134" i="1" s="1"/>
  <c r="A8135" i="1" s="1"/>
  <c r="A8136" i="1" s="1"/>
  <c r="A8137" i="1" s="1"/>
  <c r="A8138" i="1" s="1"/>
  <c r="A8139" i="1" s="1"/>
  <c r="A8140" i="1" s="1"/>
  <c r="A8141" i="1" s="1"/>
  <c r="A8142" i="1" s="1"/>
  <c r="A8143" i="1" s="1"/>
  <c r="A8144" i="1" s="1"/>
  <c r="A8145" i="1" s="1"/>
  <c r="A8146" i="1" s="1"/>
  <c r="A8147" i="1" s="1"/>
  <c r="A8148" i="1" s="1"/>
  <c r="A8149" i="1" s="1"/>
  <c r="A8150" i="1" s="1"/>
  <c r="A8151" i="1" s="1"/>
  <c r="A8152" i="1" s="1"/>
  <c r="A8153" i="1" s="1"/>
  <c r="A8154" i="1" s="1"/>
  <c r="A8155" i="1" s="1"/>
  <c r="A8156" i="1" s="1"/>
  <c r="A8157" i="1" s="1"/>
  <c r="A8158" i="1" s="1"/>
  <c r="A8159" i="1" s="1"/>
  <c r="A8160" i="1" s="1"/>
  <c r="A8161" i="1" s="1"/>
  <c r="A8162" i="1" s="1"/>
  <c r="A8163" i="1" s="1"/>
  <c r="A8164" i="1" s="1"/>
  <c r="A8165" i="1" s="1"/>
  <c r="A8166" i="1" s="1"/>
  <c r="A8167" i="1" s="1"/>
  <c r="A8168" i="1" s="1"/>
  <c r="A8169" i="1" s="1"/>
  <c r="A8170" i="1" s="1"/>
  <c r="A8171" i="1" s="1"/>
  <c r="A8172" i="1" s="1"/>
  <c r="A8173" i="1" s="1"/>
  <c r="A8174" i="1" s="1"/>
  <c r="A8175" i="1" s="1"/>
  <c r="A8176" i="1" s="1"/>
  <c r="A8177" i="1" s="1"/>
  <c r="A8178" i="1" s="1"/>
  <c r="A8179" i="1" s="1"/>
  <c r="A8180" i="1" s="1"/>
  <c r="A8181" i="1" s="1"/>
  <c r="A8182" i="1" s="1"/>
  <c r="A8183" i="1" s="1"/>
  <c r="A8184" i="1" s="1"/>
  <c r="A8185" i="1" s="1"/>
  <c r="A8186" i="1" s="1"/>
  <c r="A8187" i="1" s="1"/>
  <c r="A8188" i="1" s="1"/>
  <c r="A8189" i="1" s="1"/>
  <c r="A8190" i="1" s="1"/>
  <c r="A8191" i="1" s="1"/>
  <c r="A8192" i="1" s="1"/>
  <c r="A8193" i="1" s="1"/>
  <c r="A8194" i="1" s="1"/>
  <c r="A8195" i="1" s="1"/>
  <c r="A8196" i="1" s="1"/>
  <c r="A8197" i="1" s="1"/>
  <c r="A8198" i="1" s="1"/>
  <c r="A8199" i="1" s="1"/>
  <c r="A8200" i="1" s="1"/>
  <c r="A8201" i="1" s="1"/>
  <c r="A8202" i="1" s="1"/>
  <c r="A8203" i="1" s="1"/>
  <c r="A8204" i="1" s="1"/>
  <c r="A8205" i="1" s="1"/>
  <c r="A8206" i="1" s="1"/>
  <c r="A8207" i="1" s="1"/>
  <c r="A8208" i="1" s="1"/>
  <c r="A8209" i="1" s="1"/>
  <c r="A8210" i="1" s="1"/>
  <c r="A8211" i="1" s="1"/>
  <c r="A8212" i="1" s="1"/>
  <c r="A8213" i="1" s="1"/>
  <c r="A8214" i="1" s="1"/>
  <c r="A8215" i="1" s="1"/>
  <c r="A8216" i="1" s="1"/>
  <c r="A8217" i="1" s="1"/>
  <c r="A8218" i="1" s="1"/>
  <c r="A8219" i="1" s="1"/>
  <c r="A8220" i="1" s="1"/>
  <c r="A8221" i="1" s="1"/>
  <c r="A8222" i="1" s="1"/>
  <c r="A8223" i="1" s="1"/>
  <c r="A8224" i="1" s="1"/>
  <c r="A8225" i="1" s="1"/>
  <c r="A8226" i="1" s="1"/>
  <c r="A8227" i="1" s="1"/>
  <c r="A8228" i="1" s="1"/>
  <c r="A8229" i="1" s="1"/>
  <c r="A8230" i="1" s="1"/>
  <c r="A8231" i="1" s="1"/>
  <c r="A8232" i="1" s="1"/>
  <c r="A8233" i="1" s="1"/>
  <c r="A8234" i="1" s="1"/>
  <c r="A8235" i="1" s="1"/>
  <c r="A8236" i="1" s="1"/>
  <c r="A8237" i="1" s="1"/>
  <c r="A8238" i="1" s="1"/>
  <c r="A8239" i="1" s="1"/>
  <c r="A8240" i="1" s="1"/>
  <c r="A8241" i="1" s="1"/>
  <c r="A8242" i="1" s="1"/>
  <c r="A8243" i="1" s="1"/>
  <c r="A8244" i="1" s="1"/>
  <c r="A8245" i="1" s="1"/>
  <c r="A8246" i="1" s="1"/>
  <c r="A8247" i="1" s="1"/>
  <c r="A8248" i="1" s="1"/>
  <c r="A8249" i="1" s="1"/>
  <c r="A8250" i="1" s="1"/>
  <c r="A8251" i="1" s="1"/>
  <c r="A8252" i="1" s="1"/>
  <c r="A8253" i="1" s="1"/>
  <c r="A8254" i="1" s="1"/>
  <c r="A8255" i="1" s="1"/>
  <c r="A8256" i="1" s="1"/>
  <c r="A8257" i="1" s="1"/>
  <c r="A8258" i="1" s="1"/>
  <c r="A8259" i="1" s="1"/>
  <c r="A8260" i="1" s="1"/>
  <c r="A8261" i="1" s="1"/>
  <c r="A8262" i="1" s="1"/>
  <c r="A8263" i="1" s="1"/>
  <c r="A8264" i="1" s="1"/>
  <c r="A8265" i="1" s="1"/>
  <c r="A8266" i="1" s="1"/>
  <c r="A8267" i="1" s="1"/>
  <c r="A8268" i="1" s="1"/>
  <c r="A8269" i="1" s="1"/>
  <c r="A8270" i="1" s="1"/>
  <c r="A8271" i="1" s="1"/>
  <c r="A8272" i="1" s="1"/>
  <c r="A8273" i="1" s="1"/>
  <c r="A8274" i="1" s="1"/>
  <c r="A8275" i="1" s="1"/>
  <c r="A8276" i="1" s="1"/>
  <c r="A8277" i="1" s="1"/>
  <c r="A8278" i="1" s="1"/>
  <c r="A8279" i="1" s="1"/>
  <c r="A8280" i="1" s="1"/>
  <c r="A8281" i="1" s="1"/>
  <c r="A8282" i="1" s="1"/>
  <c r="A8283" i="1" s="1"/>
  <c r="A8284" i="1" s="1"/>
  <c r="A8285" i="1" s="1"/>
  <c r="A8286" i="1" s="1"/>
  <c r="A8287" i="1" s="1"/>
  <c r="A8288" i="1" s="1"/>
  <c r="A8289" i="1" s="1"/>
  <c r="A8290" i="1" s="1"/>
  <c r="A8291" i="1" s="1"/>
  <c r="A8292" i="1" s="1"/>
  <c r="A8293" i="1" s="1"/>
  <c r="A8294" i="1" s="1"/>
  <c r="A8295" i="1" s="1"/>
  <c r="A8296" i="1" s="1"/>
  <c r="A8297" i="1" s="1"/>
  <c r="A8298" i="1" s="1"/>
  <c r="A8299" i="1" s="1"/>
  <c r="A8300" i="1" s="1"/>
  <c r="A8301" i="1" s="1"/>
  <c r="A8302" i="1" s="1"/>
  <c r="A8303" i="1" s="1"/>
  <c r="A8304" i="1" s="1"/>
  <c r="A8305" i="1" s="1"/>
  <c r="A8306" i="1" s="1"/>
  <c r="A8307" i="1" s="1"/>
  <c r="A8308" i="1" s="1"/>
  <c r="A8309" i="1" s="1"/>
  <c r="A8310" i="1" s="1"/>
  <c r="A8311" i="1" s="1"/>
  <c r="A8312" i="1" s="1"/>
  <c r="A8313" i="1" s="1"/>
  <c r="A8314" i="1" s="1"/>
  <c r="A8315" i="1" s="1"/>
  <c r="A8316" i="1" s="1"/>
  <c r="A8317" i="1" s="1"/>
  <c r="A8318" i="1" s="1"/>
  <c r="A8319" i="1" s="1"/>
  <c r="A8320" i="1" s="1"/>
  <c r="A8321" i="1" s="1"/>
  <c r="A8322" i="1" s="1"/>
  <c r="A8323" i="1" s="1"/>
  <c r="A8324" i="1" s="1"/>
  <c r="A8325" i="1" s="1"/>
  <c r="A8326" i="1" s="1"/>
  <c r="A8327" i="1" s="1"/>
  <c r="A8328" i="1" s="1"/>
  <c r="A8329" i="1" s="1"/>
  <c r="A8330" i="1" s="1"/>
  <c r="A8331" i="1" s="1"/>
  <c r="A8332" i="1" s="1"/>
  <c r="A8333" i="1" s="1"/>
  <c r="A8334" i="1" s="1"/>
  <c r="A8335" i="1" s="1"/>
  <c r="A8336" i="1" s="1"/>
  <c r="A8337" i="1" s="1"/>
  <c r="A8338" i="1" s="1"/>
  <c r="A8339" i="1" s="1"/>
  <c r="A8340" i="1" s="1"/>
  <c r="A8341" i="1" s="1"/>
  <c r="A8342" i="1" s="1"/>
  <c r="A8343" i="1" s="1"/>
  <c r="A8344" i="1" s="1"/>
  <c r="A8345" i="1" s="1"/>
  <c r="A8346" i="1" s="1"/>
  <c r="A8347" i="1" s="1"/>
  <c r="A8348" i="1" s="1"/>
  <c r="A8349" i="1" s="1"/>
  <c r="A8350" i="1" s="1"/>
  <c r="A8351" i="1" s="1"/>
  <c r="A8352" i="1" s="1"/>
  <c r="A8353" i="1" s="1"/>
  <c r="A8354" i="1" s="1"/>
  <c r="A8355" i="1" s="1"/>
  <c r="A8356" i="1" s="1"/>
  <c r="A8357" i="1" s="1"/>
  <c r="A8358" i="1" s="1"/>
  <c r="A8359" i="1" s="1"/>
  <c r="A8360" i="1" s="1"/>
  <c r="A8361" i="1" s="1"/>
  <c r="A8362" i="1" s="1"/>
  <c r="A8363" i="1" s="1"/>
  <c r="A8364" i="1" s="1"/>
  <c r="A8365" i="1" s="1"/>
  <c r="A8366" i="1" s="1"/>
  <c r="A8367" i="1" s="1"/>
  <c r="A8368" i="1" s="1"/>
  <c r="A8369" i="1" s="1"/>
  <c r="A8370" i="1" s="1"/>
  <c r="A8371" i="1" s="1"/>
  <c r="A8372" i="1" s="1"/>
  <c r="A8373" i="1" s="1"/>
  <c r="A8374" i="1" s="1"/>
  <c r="A8375" i="1" s="1"/>
  <c r="A8376" i="1" s="1"/>
  <c r="A8377" i="1" s="1"/>
  <c r="A8378" i="1" s="1"/>
  <c r="A8379" i="1" s="1"/>
  <c r="A8380" i="1" s="1"/>
  <c r="A8381" i="1" s="1"/>
  <c r="A8382" i="1" s="1"/>
  <c r="A8383" i="1" s="1"/>
  <c r="A8384" i="1" s="1"/>
  <c r="A8385" i="1" s="1"/>
  <c r="A8386" i="1" s="1"/>
  <c r="A8387" i="1" s="1"/>
  <c r="A8388" i="1" s="1"/>
  <c r="A8389" i="1" s="1"/>
  <c r="A8390" i="1" s="1"/>
  <c r="A8391" i="1" s="1"/>
  <c r="A8392" i="1" s="1"/>
  <c r="A8393" i="1" s="1"/>
  <c r="A8394" i="1" s="1"/>
  <c r="A8395" i="1" s="1"/>
  <c r="A8396" i="1" s="1"/>
  <c r="A8397" i="1" s="1"/>
  <c r="A8398" i="1" s="1"/>
  <c r="A8399" i="1" s="1"/>
  <c r="A8400" i="1" s="1"/>
  <c r="A8401" i="1" s="1"/>
  <c r="A8402" i="1" s="1"/>
  <c r="A8403" i="1" s="1"/>
  <c r="A8404" i="1" s="1"/>
  <c r="A8405" i="1" s="1"/>
  <c r="A8406" i="1" s="1"/>
  <c r="A8407" i="1" s="1"/>
  <c r="A8408" i="1" s="1"/>
  <c r="A8409" i="1" s="1"/>
  <c r="A8410" i="1" s="1"/>
  <c r="A8411" i="1" s="1"/>
  <c r="A8412" i="1" s="1"/>
  <c r="A8413" i="1" s="1"/>
  <c r="A8414" i="1" s="1"/>
  <c r="A8415" i="1" s="1"/>
  <c r="A8416" i="1" s="1"/>
  <c r="A8417" i="1" s="1"/>
  <c r="A8418" i="1" s="1"/>
  <c r="A8419" i="1" s="1"/>
  <c r="A8420" i="1" s="1"/>
  <c r="A8421" i="1" s="1"/>
  <c r="A8422" i="1" s="1"/>
  <c r="A8423" i="1" s="1"/>
  <c r="A8424" i="1" s="1"/>
  <c r="A8425" i="1" s="1"/>
  <c r="A8426" i="1" s="1"/>
  <c r="A8427" i="1" s="1"/>
  <c r="A8428" i="1" s="1"/>
  <c r="A8429" i="1" s="1"/>
  <c r="A8430" i="1" s="1"/>
  <c r="A8431" i="1" s="1"/>
  <c r="A8432" i="1" s="1"/>
  <c r="A8433" i="1" s="1"/>
  <c r="A8434" i="1" s="1"/>
  <c r="A8435" i="1" s="1"/>
  <c r="A8436" i="1" s="1"/>
  <c r="A8437" i="1" s="1"/>
  <c r="A8438" i="1" s="1"/>
  <c r="A8439" i="1" s="1"/>
  <c r="A8440" i="1" s="1"/>
  <c r="A8441" i="1" s="1"/>
  <c r="A8442" i="1" s="1"/>
  <c r="A8443" i="1" s="1"/>
  <c r="A8444" i="1" s="1"/>
  <c r="A8445" i="1" s="1"/>
  <c r="A8446" i="1" s="1"/>
  <c r="A8447" i="1" s="1"/>
  <c r="A8448" i="1" s="1"/>
  <c r="A8449" i="1" s="1"/>
  <c r="A8450" i="1" s="1"/>
  <c r="A8451" i="1" s="1"/>
  <c r="A8452" i="1" s="1"/>
  <c r="A8453" i="1" s="1"/>
  <c r="A8454" i="1" s="1"/>
  <c r="A8455" i="1" s="1"/>
  <c r="A8456" i="1" s="1"/>
  <c r="A8457" i="1" s="1"/>
  <c r="A8458" i="1" s="1"/>
  <c r="A8459" i="1" s="1"/>
  <c r="A8460" i="1" s="1"/>
  <c r="A8461" i="1" s="1"/>
  <c r="A8462" i="1" s="1"/>
  <c r="A8463" i="1" s="1"/>
  <c r="A8464" i="1" s="1"/>
  <c r="A8465" i="1" s="1"/>
  <c r="A8466" i="1" s="1"/>
  <c r="A8467" i="1" s="1"/>
  <c r="A8468" i="1" s="1"/>
  <c r="A8469" i="1" s="1"/>
  <c r="A8470" i="1" s="1"/>
  <c r="A8471" i="1" s="1"/>
  <c r="A8472" i="1" s="1"/>
  <c r="A8473" i="1" s="1"/>
  <c r="A8474" i="1" s="1"/>
  <c r="A8475" i="1" s="1"/>
  <c r="A8476" i="1" s="1"/>
  <c r="A8477" i="1" s="1"/>
  <c r="A8478" i="1" s="1"/>
  <c r="A8479" i="1" s="1"/>
  <c r="A8480" i="1" s="1"/>
  <c r="A8481" i="1" s="1"/>
  <c r="A8482" i="1" s="1"/>
  <c r="A8483" i="1" s="1"/>
  <c r="A8484" i="1" s="1"/>
  <c r="A8485" i="1" s="1"/>
  <c r="A8486" i="1" s="1"/>
  <c r="A8487" i="1" s="1"/>
  <c r="A8488" i="1" s="1"/>
  <c r="A8489" i="1" s="1"/>
  <c r="A8490" i="1" s="1"/>
  <c r="A8491" i="1" s="1"/>
  <c r="A8492" i="1" s="1"/>
  <c r="A8493" i="1" s="1"/>
  <c r="A8494" i="1" s="1"/>
  <c r="A8495" i="1" s="1"/>
  <c r="A8496" i="1" s="1"/>
  <c r="A8497" i="1" s="1"/>
  <c r="A8498" i="1" s="1"/>
  <c r="A8499" i="1" s="1"/>
  <c r="A8500" i="1" s="1"/>
  <c r="A8501" i="1" s="1"/>
  <c r="A8502" i="1" s="1"/>
  <c r="A8503" i="1" s="1"/>
  <c r="A8504" i="1" s="1"/>
  <c r="A8505" i="1" s="1"/>
  <c r="A8506" i="1" s="1"/>
  <c r="A8507" i="1" s="1"/>
  <c r="A8508" i="1" s="1"/>
  <c r="A8509" i="1" s="1"/>
  <c r="A8510" i="1" s="1"/>
  <c r="A8511" i="1" s="1"/>
  <c r="A8512" i="1" s="1"/>
  <c r="A8513" i="1" s="1"/>
  <c r="A8514" i="1" s="1"/>
  <c r="A8515" i="1" s="1"/>
  <c r="A8516" i="1" s="1"/>
  <c r="A8517" i="1" s="1"/>
  <c r="A8518" i="1" s="1"/>
  <c r="A8519" i="1" s="1"/>
  <c r="A8520" i="1" s="1"/>
  <c r="A8521" i="1" s="1"/>
  <c r="A8522" i="1" s="1"/>
  <c r="A8523" i="1" s="1"/>
  <c r="A8524" i="1" s="1"/>
  <c r="A8525" i="1" s="1"/>
  <c r="A8526" i="1" s="1"/>
  <c r="A8527" i="1" s="1"/>
  <c r="A8528" i="1" s="1"/>
  <c r="A8529" i="1" s="1"/>
  <c r="A8530" i="1" s="1"/>
  <c r="A8531" i="1" s="1"/>
  <c r="A8532" i="1" s="1"/>
  <c r="A8533" i="1" s="1"/>
  <c r="A8534" i="1" s="1"/>
  <c r="A8535" i="1" s="1"/>
  <c r="A8536" i="1" s="1"/>
  <c r="A8537" i="1" s="1"/>
  <c r="A8538" i="1" s="1"/>
  <c r="A8539" i="1" s="1"/>
  <c r="A8540" i="1" s="1"/>
  <c r="A8541" i="1" s="1"/>
  <c r="A8542" i="1" s="1"/>
  <c r="A8543" i="1" s="1"/>
  <c r="A8544" i="1" s="1"/>
  <c r="A8545" i="1" s="1"/>
  <c r="A8546" i="1" s="1"/>
  <c r="A8547" i="1" s="1"/>
  <c r="A8548" i="1" s="1"/>
  <c r="A8549" i="1" s="1"/>
  <c r="A8550" i="1" s="1"/>
  <c r="A8551" i="1" s="1"/>
  <c r="A8552" i="1" s="1"/>
  <c r="A8553" i="1" s="1"/>
  <c r="A8554" i="1" s="1"/>
  <c r="A8555" i="1" s="1"/>
  <c r="A8556" i="1" s="1"/>
  <c r="A8557" i="1" s="1"/>
  <c r="A8558" i="1" s="1"/>
  <c r="A8559" i="1" s="1"/>
  <c r="A8560" i="1" s="1"/>
  <c r="A8561" i="1" s="1"/>
  <c r="A8562" i="1" s="1"/>
  <c r="A8563" i="1" s="1"/>
  <c r="A8564" i="1" s="1"/>
  <c r="A8565" i="1" s="1"/>
  <c r="A8566" i="1" s="1"/>
  <c r="A8567" i="1" s="1"/>
  <c r="A8568" i="1" s="1"/>
  <c r="A8569" i="1" s="1"/>
  <c r="A8570" i="1" s="1"/>
  <c r="A8571" i="1" s="1"/>
  <c r="A8572" i="1" s="1"/>
  <c r="A8573" i="1" s="1"/>
  <c r="A8574" i="1" s="1"/>
  <c r="A8575" i="1" s="1"/>
  <c r="A8576" i="1" s="1"/>
  <c r="A8577" i="1" s="1"/>
  <c r="A8578" i="1" s="1"/>
  <c r="A8579" i="1" s="1"/>
  <c r="A8580" i="1" s="1"/>
  <c r="A8581" i="1" s="1"/>
  <c r="A8582" i="1" s="1"/>
  <c r="A8583" i="1" s="1"/>
  <c r="A8584" i="1" s="1"/>
  <c r="A8585" i="1" s="1"/>
  <c r="A8586" i="1" s="1"/>
  <c r="A8587" i="1" s="1"/>
  <c r="A8588" i="1" s="1"/>
  <c r="A8589" i="1" s="1"/>
  <c r="A8590" i="1" s="1"/>
  <c r="A8591" i="1" s="1"/>
  <c r="A8592" i="1" s="1"/>
  <c r="A8593" i="1" s="1"/>
  <c r="A8594" i="1" s="1"/>
  <c r="A8595" i="1" s="1"/>
  <c r="A8596" i="1" s="1"/>
  <c r="A8597" i="1" s="1"/>
  <c r="A8598" i="1" s="1"/>
  <c r="A8599" i="1" s="1"/>
  <c r="A8600" i="1" s="1"/>
  <c r="A8601" i="1" s="1"/>
  <c r="A8602" i="1" s="1"/>
  <c r="A8603" i="1" s="1"/>
  <c r="A8604" i="1" s="1"/>
  <c r="A8605" i="1" s="1"/>
  <c r="A8606" i="1" s="1"/>
  <c r="A8607" i="1" s="1"/>
  <c r="A8608" i="1" s="1"/>
  <c r="A8609" i="1" s="1"/>
  <c r="A8610" i="1" s="1"/>
  <c r="A8611" i="1" s="1"/>
  <c r="A8612" i="1" s="1"/>
  <c r="A8613" i="1" s="1"/>
  <c r="A8614" i="1" s="1"/>
  <c r="A8615" i="1" s="1"/>
  <c r="A8616" i="1" s="1"/>
  <c r="A8617" i="1" s="1"/>
  <c r="A8618" i="1" s="1"/>
  <c r="A8619" i="1" s="1"/>
  <c r="A8620" i="1" s="1"/>
  <c r="A8621" i="1" s="1"/>
  <c r="A8622" i="1" s="1"/>
  <c r="A8623" i="1" s="1"/>
  <c r="A8624" i="1" s="1"/>
  <c r="A8625" i="1" s="1"/>
  <c r="A8626" i="1" s="1"/>
  <c r="A8627" i="1" s="1"/>
  <c r="A8628" i="1" s="1"/>
  <c r="A8629" i="1" s="1"/>
  <c r="A8630" i="1" s="1"/>
  <c r="A8631" i="1" s="1"/>
  <c r="A8632" i="1" s="1"/>
  <c r="A8633" i="1" s="1"/>
  <c r="A8634" i="1" s="1"/>
  <c r="A8635" i="1" s="1"/>
  <c r="A8636" i="1" s="1"/>
  <c r="A8637" i="1" s="1"/>
  <c r="A8638" i="1" s="1"/>
  <c r="A8639" i="1" s="1"/>
  <c r="A8640" i="1" s="1"/>
  <c r="A8641" i="1" s="1"/>
  <c r="A8642" i="1" s="1"/>
  <c r="A8643" i="1" s="1"/>
  <c r="A8644" i="1" s="1"/>
  <c r="A8645" i="1" s="1"/>
  <c r="A8646" i="1" s="1"/>
  <c r="A8647" i="1" s="1"/>
  <c r="A8648" i="1" s="1"/>
  <c r="A8649" i="1" s="1"/>
  <c r="A8650" i="1" s="1"/>
  <c r="A8651" i="1" s="1"/>
  <c r="A8652" i="1" s="1"/>
  <c r="A8653" i="1" s="1"/>
  <c r="A8654" i="1" s="1"/>
  <c r="A8655" i="1" s="1"/>
  <c r="A8656" i="1" s="1"/>
  <c r="A8657" i="1" s="1"/>
  <c r="A8658" i="1" s="1"/>
  <c r="A8659" i="1" s="1"/>
  <c r="A8660" i="1" s="1"/>
  <c r="A8661" i="1" s="1"/>
  <c r="A8662" i="1" s="1"/>
  <c r="A8663" i="1" s="1"/>
  <c r="A8664" i="1" s="1"/>
  <c r="A8665" i="1" s="1"/>
  <c r="A8666" i="1" s="1"/>
  <c r="A8667" i="1" s="1"/>
  <c r="A8668" i="1" s="1"/>
  <c r="A8669" i="1" s="1"/>
  <c r="A8670" i="1" s="1"/>
  <c r="A8671" i="1" s="1"/>
  <c r="A8672" i="1" s="1"/>
  <c r="A8673" i="1" s="1"/>
  <c r="A8674" i="1" s="1"/>
  <c r="A8675" i="1" s="1"/>
  <c r="A8676" i="1" s="1"/>
  <c r="A8677" i="1" s="1"/>
  <c r="A8678" i="1" s="1"/>
  <c r="A8679" i="1" s="1"/>
  <c r="A8680" i="1" s="1"/>
  <c r="A8681" i="1" s="1"/>
  <c r="A8682" i="1" s="1"/>
  <c r="A8683" i="1" s="1"/>
  <c r="A8684" i="1" s="1"/>
  <c r="A8685" i="1" s="1"/>
  <c r="A8686" i="1" s="1"/>
  <c r="A8687" i="1" s="1"/>
  <c r="A8688" i="1" s="1"/>
  <c r="A8689" i="1" s="1"/>
  <c r="A8690" i="1" s="1"/>
  <c r="A8691" i="1" s="1"/>
  <c r="A8692" i="1" s="1"/>
  <c r="A8693" i="1" s="1"/>
  <c r="A8694" i="1" s="1"/>
  <c r="A8695" i="1" s="1"/>
  <c r="A8696" i="1" s="1"/>
  <c r="A8697" i="1" s="1"/>
  <c r="A8698" i="1" s="1"/>
  <c r="A8699" i="1" s="1"/>
  <c r="A8700" i="1" s="1"/>
  <c r="A8701" i="1" s="1"/>
  <c r="A8702" i="1" s="1"/>
  <c r="A8703" i="1" s="1"/>
  <c r="A8704" i="1" s="1"/>
  <c r="A8705" i="1" s="1"/>
  <c r="A8706" i="1" s="1"/>
  <c r="A8707" i="1" s="1"/>
  <c r="A8708" i="1" s="1"/>
  <c r="A8709" i="1" s="1"/>
  <c r="A8710" i="1" s="1"/>
  <c r="A8711" i="1" s="1"/>
  <c r="A8712" i="1" s="1"/>
  <c r="A8713" i="1" s="1"/>
  <c r="A8714" i="1" s="1"/>
  <c r="A8715" i="1" s="1"/>
  <c r="A8716" i="1" s="1"/>
  <c r="A8717" i="1" s="1"/>
  <c r="A8718" i="1" s="1"/>
  <c r="A8719" i="1" s="1"/>
  <c r="A8720" i="1" s="1"/>
  <c r="A8721" i="1" s="1"/>
  <c r="A8722" i="1" s="1"/>
  <c r="A8723" i="1" s="1"/>
  <c r="A8724" i="1" s="1"/>
  <c r="A8725" i="1" s="1"/>
  <c r="A8726" i="1" s="1"/>
  <c r="A8727" i="1" s="1"/>
  <c r="A8728" i="1" s="1"/>
  <c r="A8729" i="1" s="1"/>
  <c r="A8730" i="1" s="1"/>
  <c r="A8731" i="1" s="1"/>
  <c r="A8732" i="1" s="1"/>
  <c r="A8733" i="1" s="1"/>
  <c r="A8734" i="1" s="1"/>
  <c r="A8735" i="1" s="1"/>
  <c r="A8736" i="1" s="1"/>
  <c r="A8737" i="1" s="1"/>
  <c r="A8738" i="1" s="1"/>
  <c r="A8739" i="1" s="1"/>
  <c r="A8740" i="1" s="1"/>
  <c r="A8741" i="1" s="1"/>
  <c r="A8742" i="1" s="1"/>
  <c r="A8743" i="1" s="1"/>
  <c r="A8744" i="1" s="1"/>
  <c r="A8745" i="1" s="1"/>
  <c r="A8746" i="1" s="1"/>
  <c r="A8747" i="1" s="1"/>
  <c r="A8748" i="1" s="1"/>
  <c r="A8749" i="1" s="1"/>
  <c r="A8750" i="1" s="1"/>
  <c r="A8751" i="1" s="1"/>
  <c r="A8752" i="1" s="1"/>
  <c r="A8753" i="1" s="1"/>
  <c r="A8754" i="1" s="1"/>
  <c r="A8755" i="1" s="1"/>
  <c r="A8756" i="1" s="1"/>
  <c r="A8757" i="1" s="1"/>
  <c r="A8758" i="1" s="1"/>
  <c r="A8759" i="1" s="1"/>
  <c r="A8760" i="1" s="1"/>
  <c r="A8761" i="1" s="1"/>
  <c r="A8762" i="1" s="1"/>
  <c r="A8763" i="1" s="1"/>
  <c r="A8764" i="1" s="1"/>
  <c r="A8765" i="1" s="1"/>
  <c r="A8766" i="1" s="1"/>
  <c r="A8767" i="1" s="1"/>
  <c r="A8768" i="1" s="1"/>
  <c r="A8769" i="1" s="1"/>
  <c r="A8770" i="1" s="1"/>
  <c r="A8771" i="1" s="1"/>
  <c r="A8772" i="1" s="1"/>
  <c r="A8773" i="1" s="1"/>
  <c r="A8774" i="1" s="1"/>
  <c r="A8775" i="1" s="1"/>
  <c r="A8776" i="1" s="1"/>
  <c r="A8777" i="1" s="1"/>
  <c r="A8778" i="1" s="1"/>
  <c r="A8779" i="1" s="1"/>
  <c r="A8780" i="1" s="1"/>
  <c r="A8781" i="1" s="1"/>
  <c r="A8782" i="1" s="1"/>
  <c r="A8783" i="1" s="1"/>
  <c r="A8784" i="1" s="1"/>
  <c r="A8785" i="1" s="1"/>
  <c r="A8786" i="1" s="1"/>
  <c r="A8787" i="1" s="1"/>
  <c r="A8788" i="1" s="1"/>
  <c r="A8789" i="1" s="1"/>
  <c r="A8790" i="1" s="1"/>
  <c r="A8791" i="1" s="1"/>
  <c r="A8792" i="1" s="1"/>
  <c r="A8793" i="1" s="1"/>
  <c r="A8794" i="1" s="1"/>
  <c r="A8795" i="1" s="1"/>
  <c r="A8796" i="1" s="1"/>
  <c r="A8797" i="1" s="1"/>
  <c r="A8798" i="1" s="1"/>
  <c r="A8799" i="1" s="1"/>
  <c r="A8800" i="1" s="1"/>
  <c r="A8801" i="1" s="1"/>
  <c r="A8802" i="1" s="1"/>
  <c r="A8803" i="1" s="1"/>
  <c r="A8804" i="1" s="1"/>
  <c r="A8805" i="1" s="1"/>
  <c r="A8806" i="1" s="1"/>
  <c r="A8807" i="1" s="1"/>
  <c r="A8808" i="1" s="1"/>
  <c r="A8809" i="1" s="1"/>
  <c r="A8810" i="1" s="1"/>
  <c r="A8811" i="1" s="1"/>
  <c r="A8812" i="1" s="1"/>
  <c r="A8813" i="1" s="1"/>
  <c r="A8814" i="1" s="1"/>
  <c r="A8815" i="1" s="1"/>
  <c r="A8816" i="1" s="1"/>
  <c r="A8817" i="1" s="1"/>
  <c r="A8818" i="1" s="1"/>
  <c r="A8819" i="1" s="1"/>
  <c r="A8820" i="1" s="1"/>
  <c r="A8821" i="1" s="1"/>
  <c r="A8822" i="1" s="1"/>
  <c r="A8823" i="1" s="1"/>
  <c r="A8824" i="1" s="1"/>
  <c r="A8825" i="1" s="1"/>
  <c r="A8826" i="1" s="1"/>
  <c r="A8827" i="1" s="1"/>
  <c r="A8828" i="1" s="1"/>
  <c r="A8829" i="1" s="1"/>
  <c r="A8830" i="1" s="1"/>
  <c r="A8831" i="1" s="1"/>
  <c r="A8832" i="1" s="1"/>
  <c r="A8833" i="1" s="1"/>
  <c r="A8834" i="1" s="1"/>
  <c r="A8835" i="1" s="1"/>
  <c r="A8836" i="1" s="1"/>
  <c r="A8837" i="1" s="1"/>
  <c r="A8838" i="1" s="1"/>
  <c r="A8839" i="1" s="1"/>
  <c r="A8840" i="1" s="1"/>
  <c r="A8841" i="1" s="1"/>
  <c r="A8842" i="1" s="1"/>
  <c r="A8843" i="1" s="1"/>
  <c r="A8844" i="1" s="1"/>
  <c r="A8845" i="1" s="1"/>
  <c r="A8846" i="1" s="1"/>
  <c r="A8847" i="1" s="1"/>
  <c r="A8848" i="1" s="1"/>
  <c r="A8849" i="1" s="1"/>
  <c r="A8850" i="1" s="1"/>
  <c r="A8851" i="1" s="1"/>
  <c r="A8852" i="1" s="1"/>
  <c r="A8853" i="1" s="1"/>
  <c r="A8854" i="1" s="1"/>
  <c r="A8855" i="1" s="1"/>
  <c r="A8856" i="1" s="1"/>
  <c r="A8857" i="1" s="1"/>
  <c r="A8858" i="1" s="1"/>
  <c r="A8859" i="1" s="1"/>
  <c r="A8860" i="1" s="1"/>
  <c r="A8861" i="1" s="1"/>
  <c r="A8862" i="1" s="1"/>
  <c r="A8863" i="1" s="1"/>
  <c r="A8864" i="1" s="1"/>
  <c r="A8865" i="1" s="1"/>
  <c r="A8866" i="1" s="1"/>
  <c r="A8867" i="1" s="1"/>
  <c r="A8868" i="1" s="1"/>
  <c r="A8869" i="1" s="1"/>
  <c r="A8870" i="1" s="1"/>
  <c r="A8871" i="1" s="1"/>
  <c r="A8872" i="1" s="1"/>
  <c r="A8873" i="1" s="1"/>
  <c r="A8874" i="1" s="1"/>
  <c r="A8875" i="1" s="1"/>
  <c r="A8876" i="1" s="1"/>
  <c r="A8877" i="1" s="1"/>
  <c r="A8878" i="1" s="1"/>
  <c r="A8879" i="1" s="1"/>
  <c r="A8880" i="1" s="1"/>
  <c r="A8881" i="1" s="1"/>
  <c r="A8882" i="1" s="1"/>
  <c r="A8883" i="1" s="1"/>
  <c r="A8884" i="1" s="1"/>
  <c r="A8885" i="1" s="1"/>
  <c r="A8886" i="1" s="1"/>
  <c r="A8887" i="1" s="1"/>
  <c r="A8888" i="1" s="1"/>
  <c r="A8889" i="1" s="1"/>
  <c r="A8890" i="1" s="1"/>
  <c r="A8891" i="1" s="1"/>
  <c r="A8892" i="1" s="1"/>
  <c r="A8893" i="1" s="1"/>
  <c r="A8894" i="1" s="1"/>
  <c r="A8895" i="1" s="1"/>
  <c r="A8896" i="1" s="1"/>
  <c r="A8897" i="1" s="1"/>
  <c r="A8898" i="1" s="1"/>
  <c r="A8899" i="1" s="1"/>
  <c r="A8900" i="1" s="1"/>
  <c r="A8901" i="1" s="1"/>
  <c r="A8902" i="1" s="1"/>
  <c r="A8903" i="1" s="1"/>
  <c r="A8904" i="1" s="1"/>
  <c r="A8905" i="1" s="1"/>
  <c r="A8906" i="1" s="1"/>
  <c r="A8907" i="1" s="1"/>
  <c r="A8908" i="1" s="1"/>
  <c r="A8909" i="1" s="1"/>
  <c r="A8910" i="1" s="1"/>
  <c r="A8911" i="1" s="1"/>
  <c r="A8912" i="1" s="1"/>
  <c r="A8913" i="1" s="1"/>
  <c r="A8914" i="1" s="1"/>
  <c r="A8915" i="1" s="1"/>
  <c r="A8916" i="1" s="1"/>
  <c r="A8917" i="1" s="1"/>
  <c r="A8918" i="1" s="1"/>
  <c r="A8919" i="1" s="1"/>
  <c r="A8920" i="1" s="1"/>
  <c r="A8921" i="1" s="1"/>
  <c r="A8922" i="1" s="1"/>
  <c r="A8923" i="1" s="1"/>
  <c r="A8924" i="1" s="1"/>
  <c r="A8925" i="1" s="1"/>
  <c r="A8926" i="1" s="1"/>
  <c r="A8927" i="1" s="1"/>
  <c r="A8928" i="1" s="1"/>
  <c r="A8929" i="1" s="1"/>
  <c r="A8930" i="1" s="1"/>
  <c r="A8931" i="1" s="1"/>
  <c r="A8932" i="1" s="1"/>
  <c r="A8933" i="1" s="1"/>
  <c r="A8934" i="1" s="1"/>
  <c r="A8935" i="1" s="1"/>
  <c r="A8936" i="1" s="1"/>
  <c r="A8937" i="1" s="1"/>
  <c r="A8938" i="1" s="1"/>
  <c r="A8939" i="1" s="1"/>
  <c r="A8940" i="1" s="1"/>
  <c r="A8941" i="1" s="1"/>
  <c r="A8942" i="1" s="1"/>
  <c r="A8943" i="1" s="1"/>
  <c r="A8944" i="1" s="1"/>
  <c r="A8945" i="1" s="1"/>
  <c r="A8946" i="1" s="1"/>
  <c r="A8947" i="1" s="1"/>
  <c r="A8948" i="1" s="1"/>
  <c r="A8949" i="1" s="1"/>
  <c r="A8950" i="1" s="1"/>
  <c r="A8951" i="1" s="1"/>
  <c r="A8952" i="1" s="1"/>
  <c r="A8953" i="1" s="1"/>
  <c r="A8954" i="1" s="1"/>
  <c r="A8955" i="1" s="1"/>
  <c r="A8956" i="1" s="1"/>
  <c r="A8957" i="1" s="1"/>
  <c r="A8958" i="1" s="1"/>
  <c r="A8959" i="1" s="1"/>
  <c r="A8960" i="1" s="1"/>
  <c r="A8961" i="1" s="1"/>
  <c r="A8962" i="1" s="1"/>
  <c r="A8963" i="1" s="1"/>
  <c r="A8964" i="1" s="1"/>
  <c r="A8965" i="1" s="1"/>
  <c r="A8966" i="1" s="1"/>
  <c r="A8967" i="1" s="1"/>
  <c r="A8968" i="1" s="1"/>
  <c r="A8969" i="1" s="1"/>
  <c r="A8970" i="1" s="1"/>
  <c r="A8971" i="1" s="1"/>
  <c r="A8972" i="1" s="1"/>
  <c r="A8973" i="1" s="1"/>
  <c r="A8974" i="1" s="1"/>
  <c r="A8975" i="1" s="1"/>
  <c r="A8976" i="1" s="1"/>
  <c r="A8977" i="1" s="1"/>
  <c r="A8978" i="1" s="1"/>
  <c r="A8979" i="1" s="1"/>
  <c r="A8980" i="1" s="1"/>
  <c r="A8981" i="1" s="1"/>
  <c r="A8982" i="1" s="1"/>
  <c r="A8983" i="1" s="1"/>
  <c r="A8984" i="1" s="1"/>
  <c r="A8985" i="1" s="1"/>
  <c r="A8986" i="1" s="1"/>
  <c r="A8987" i="1" s="1"/>
  <c r="A8988" i="1" s="1"/>
  <c r="A8989" i="1" s="1"/>
  <c r="A8990" i="1" s="1"/>
  <c r="A8991" i="1" s="1"/>
  <c r="A8992" i="1" s="1"/>
  <c r="A8993" i="1" s="1"/>
  <c r="A8994" i="1" s="1"/>
  <c r="A8995" i="1" s="1"/>
  <c r="A8996" i="1" s="1"/>
  <c r="A8997" i="1" s="1"/>
  <c r="A8998" i="1" s="1"/>
  <c r="A8999" i="1" s="1"/>
  <c r="A9000" i="1" s="1"/>
  <c r="A9001" i="1" s="1"/>
  <c r="A9002" i="1" s="1"/>
  <c r="A9003" i="1" s="1"/>
  <c r="A9004" i="1" s="1"/>
  <c r="A9005" i="1" s="1"/>
  <c r="A9006" i="1" s="1"/>
  <c r="A9007" i="1" s="1"/>
  <c r="A9008" i="1" s="1"/>
  <c r="A9009" i="1" s="1"/>
  <c r="A9010" i="1" s="1"/>
  <c r="A9011" i="1" s="1"/>
  <c r="A9012" i="1" s="1"/>
  <c r="A9013" i="1" s="1"/>
  <c r="A9014" i="1" s="1"/>
  <c r="A9015" i="1" s="1"/>
  <c r="A9016" i="1" s="1"/>
  <c r="A9017" i="1" s="1"/>
  <c r="A9018" i="1" s="1"/>
  <c r="A9019" i="1" s="1"/>
  <c r="A9020" i="1" s="1"/>
  <c r="A9021" i="1" s="1"/>
  <c r="A9022" i="1" s="1"/>
  <c r="A9023" i="1" s="1"/>
  <c r="A9024" i="1" s="1"/>
  <c r="A9025" i="1" s="1"/>
  <c r="A9026" i="1" s="1"/>
  <c r="A9027" i="1" s="1"/>
  <c r="A9028" i="1" s="1"/>
  <c r="A9029" i="1" s="1"/>
  <c r="A9030" i="1" s="1"/>
  <c r="A9031" i="1" s="1"/>
  <c r="A9032" i="1" s="1"/>
  <c r="A9033" i="1" s="1"/>
  <c r="A9034" i="1" s="1"/>
  <c r="A9035" i="1" s="1"/>
  <c r="A9036" i="1" s="1"/>
  <c r="A9037" i="1" s="1"/>
  <c r="A9038" i="1" s="1"/>
  <c r="A9039" i="1" s="1"/>
  <c r="A9040" i="1" s="1"/>
  <c r="A9041" i="1" s="1"/>
  <c r="A9042" i="1" s="1"/>
  <c r="A9043" i="1" s="1"/>
  <c r="A9044" i="1" s="1"/>
  <c r="A9045" i="1" s="1"/>
  <c r="A9046" i="1" s="1"/>
  <c r="A9047" i="1" s="1"/>
  <c r="A9048" i="1" s="1"/>
  <c r="A9049" i="1" s="1"/>
  <c r="A9050" i="1" s="1"/>
  <c r="A9051" i="1" s="1"/>
  <c r="A9052" i="1" s="1"/>
  <c r="A9053" i="1" s="1"/>
  <c r="A9054" i="1" s="1"/>
  <c r="A9055" i="1" s="1"/>
  <c r="A9056" i="1" s="1"/>
  <c r="A9057" i="1" s="1"/>
  <c r="A9058" i="1" s="1"/>
  <c r="A9059" i="1" s="1"/>
  <c r="A9060" i="1" s="1"/>
  <c r="A9061" i="1" s="1"/>
  <c r="A9062" i="1" s="1"/>
  <c r="A9063" i="1" s="1"/>
  <c r="A9064" i="1" s="1"/>
  <c r="A9065" i="1" s="1"/>
  <c r="A9066" i="1" s="1"/>
  <c r="A9067" i="1" s="1"/>
  <c r="A9068" i="1" s="1"/>
  <c r="A9069" i="1" s="1"/>
  <c r="A9070" i="1" s="1"/>
  <c r="A9071" i="1" s="1"/>
  <c r="A9072" i="1" s="1"/>
  <c r="A9073" i="1" s="1"/>
  <c r="A9074" i="1" s="1"/>
  <c r="A9075" i="1" s="1"/>
  <c r="A9076" i="1" s="1"/>
  <c r="A9077" i="1" s="1"/>
  <c r="A9078" i="1" s="1"/>
  <c r="A9079" i="1" s="1"/>
  <c r="A9080" i="1" s="1"/>
  <c r="A9081" i="1" s="1"/>
  <c r="A9082" i="1" s="1"/>
  <c r="A9083" i="1" s="1"/>
  <c r="A9084" i="1" s="1"/>
  <c r="A9085" i="1" s="1"/>
  <c r="A9086" i="1" s="1"/>
  <c r="A9087" i="1" s="1"/>
  <c r="A9088" i="1" s="1"/>
  <c r="A9089" i="1" s="1"/>
  <c r="A9090" i="1" s="1"/>
  <c r="A9091" i="1" s="1"/>
  <c r="A9092" i="1" s="1"/>
  <c r="A9093" i="1" s="1"/>
  <c r="A9094" i="1" s="1"/>
  <c r="A9095" i="1" s="1"/>
  <c r="A9096" i="1" s="1"/>
  <c r="A9097" i="1" s="1"/>
  <c r="A9098" i="1" s="1"/>
  <c r="A9099" i="1" s="1"/>
  <c r="A9100" i="1" s="1"/>
  <c r="A9101" i="1" s="1"/>
  <c r="A9102" i="1" s="1"/>
  <c r="A9103" i="1" s="1"/>
  <c r="A9104" i="1" s="1"/>
  <c r="A9105" i="1" s="1"/>
  <c r="A9106" i="1" s="1"/>
  <c r="A9107" i="1" s="1"/>
  <c r="A9108" i="1" s="1"/>
  <c r="A9109" i="1" s="1"/>
  <c r="A9110" i="1" s="1"/>
  <c r="A9111" i="1" s="1"/>
  <c r="A9112" i="1" s="1"/>
  <c r="A9113" i="1" s="1"/>
  <c r="A9114" i="1" s="1"/>
  <c r="A9115" i="1" s="1"/>
  <c r="A9116" i="1" s="1"/>
  <c r="A9117" i="1" s="1"/>
  <c r="A9118" i="1" s="1"/>
  <c r="A9119" i="1" s="1"/>
  <c r="A9120" i="1" s="1"/>
  <c r="A9121" i="1" s="1"/>
  <c r="A9122" i="1" s="1"/>
  <c r="A9123" i="1" s="1"/>
  <c r="A9124" i="1" s="1"/>
  <c r="A9125" i="1" s="1"/>
  <c r="A9126" i="1" s="1"/>
  <c r="A9127" i="1" s="1"/>
  <c r="A9128" i="1" s="1"/>
  <c r="A9129" i="1" s="1"/>
  <c r="A9130" i="1" s="1"/>
  <c r="A9131" i="1" s="1"/>
  <c r="A9132" i="1" s="1"/>
  <c r="A9133" i="1" s="1"/>
  <c r="A9134" i="1" s="1"/>
  <c r="A9135" i="1" s="1"/>
  <c r="A9136" i="1" s="1"/>
  <c r="A9137" i="1" s="1"/>
  <c r="A9138" i="1" s="1"/>
  <c r="A9139" i="1" s="1"/>
  <c r="A9140" i="1" s="1"/>
  <c r="A9141" i="1" s="1"/>
  <c r="A9142" i="1" s="1"/>
  <c r="A9143" i="1" s="1"/>
  <c r="A9144" i="1" s="1"/>
  <c r="A9145" i="1" s="1"/>
  <c r="A9146" i="1" s="1"/>
  <c r="A9147" i="1" s="1"/>
  <c r="A9148" i="1" s="1"/>
  <c r="A9149" i="1" s="1"/>
  <c r="A9150" i="1" s="1"/>
  <c r="A9151" i="1" s="1"/>
  <c r="A9152" i="1" s="1"/>
  <c r="A9153" i="1" s="1"/>
  <c r="A9154" i="1" s="1"/>
  <c r="A9155" i="1" s="1"/>
  <c r="A9156" i="1" s="1"/>
  <c r="A9157" i="1" s="1"/>
  <c r="A9158" i="1" s="1"/>
  <c r="A9159" i="1" s="1"/>
  <c r="A9160" i="1" s="1"/>
  <c r="A9161" i="1" s="1"/>
  <c r="A9162" i="1" s="1"/>
  <c r="A9163" i="1" s="1"/>
  <c r="A9164" i="1" s="1"/>
  <c r="A9165" i="1" s="1"/>
  <c r="A9166" i="1" s="1"/>
  <c r="A9167" i="1" s="1"/>
  <c r="A9168" i="1" s="1"/>
  <c r="A9169" i="1" s="1"/>
  <c r="A9170" i="1" s="1"/>
  <c r="A9171" i="1" s="1"/>
  <c r="A9172" i="1" s="1"/>
  <c r="A9173" i="1" s="1"/>
  <c r="A9174" i="1" s="1"/>
  <c r="A9175" i="1" s="1"/>
  <c r="A9176" i="1" s="1"/>
  <c r="A9177" i="1" s="1"/>
  <c r="A9178" i="1" s="1"/>
  <c r="A9179" i="1" s="1"/>
  <c r="A9180" i="1" s="1"/>
  <c r="A9181" i="1" s="1"/>
  <c r="A9182" i="1" s="1"/>
  <c r="A9183" i="1" s="1"/>
  <c r="A9184" i="1" s="1"/>
  <c r="A9185" i="1" s="1"/>
  <c r="A9186" i="1" s="1"/>
  <c r="A9187" i="1" s="1"/>
  <c r="A9188" i="1" s="1"/>
  <c r="A9189" i="1" s="1"/>
  <c r="A9190" i="1" s="1"/>
  <c r="A9191" i="1" s="1"/>
  <c r="A9192" i="1" s="1"/>
  <c r="A9193" i="1" s="1"/>
  <c r="A9194" i="1" s="1"/>
  <c r="A9195" i="1" s="1"/>
  <c r="A9196" i="1" s="1"/>
  <c r="A9197" i="1" s="1"/>
  <c r="A9198" i="1" s="1"/>
  <c r="A9199" i="1" s="1"/>
  <c r="A9200" i="1" s="1"/>
  <c r="A9201" i="1" s="1"/>
  <c r="A9202" i="1" s="1"/>
  <c r="A9203" i="1" s="1"/>
  <c r="A9204" i="1" s="1"/>
  <c r="A9205" i="1" s="1"/>
  <c r="A9206" i="1" s="1"/>
  <c r="A9207" i="1" s="1"/>
  <c r="A9208" i="1" s="1"/>
  <c r="A9209" i="1" s="1"/>
  <c r="A9210" i="1" s="1"/>
  <c r="A9211" i="1" s="1"/>
  <c r="A9212" i="1" s="1"/>
  <c r="A9213" i="1" s="1"/>
  <c r="A9214" i="1" s="1"/>
  <c r="A9215" i="1" s="1"/>
  <c r="A9216" i="1" s="1"/>
  <c r="A9217" i="1" s="1"/>
  <c r="A9218" i="1" s="1"/>
  <c r="A9219" i="1" s="1"/>
  <c r="A9220" i="1" s="1"/>
  <c r="A9221" i="1" s="1"/>
  <c r="A9222" i="1" s="1"/>
  <c r="A9223" i="1" s="1"/>
  <c r="A9224" i="1" s="1"/>
  <c r="A9225" i="1" s="1"/>
  <c r="A9226" i="1" s="1"/>
  <c r="A9227" i="1" s="1"/>
  <c r="A9228" i="1" s="1"/>
  <c r="A9229" i="1" s="1"/>
  <c r="A9230" i="1" s="1"/>
  <c r="A9231" i="1" s="1"/>
  <c r="A9232" i="1" s="1"/>
  <c r="A9233" i="1" s="1"/>
  <c r="A9234" i="1" s="1"/>
  <c r="A9235" i="1" s="1"/>
  <c r="A9236" i="1" s="1"/>
  <c r="A9237" i="1" s="1"/>
  <c r="A9238" i="1" s="1"/>
  <c r="A9239" i="1" s="1"/>
  <c r="A9240" i="1" s="1"/>
  <c r="A9241" i="1" s="1"/>
  <c r="A9242" i="1" s="1"/>
  <c r="A9243" i="1" s="1"/>
  <c r="A9244" i="1" s="1"/>
  <c r="A9245" i="1" s="1"/>
  <c r="A9246" i="1" s="1"/>
  <c r="A9247" i="1" s="1"/>
  <c r="A9248" i="1" s="1"/>
  <c r="A9249" i="1" s="1"/>
  <c r="A9250" i="1" s="1"/>
  <c r="A9251" i="1" s="1"/>
  <c r="A9252" i="1" s="1"/>
  <c r="A9253" i="1" s="1"/>
  <c r="A9254" i="1" s="1"/>
  <c r="A9255" i="1" s="1"/>
  <c r="A9256" i="1" s="1"/>
  <c r="A9257" i="1" s="1"/>
  <c r="A9258" i="1" s="1"/>
  <c r="A9259" i="1" s="1"/>
  <c r="A9260" i="1" s="1"/>
  <c r="A9261" i="1" s="1"/>
  <c r="A9262" i="1" s="1"/>
  <c r="A9263" i="1" s="1"/>
  <c r="A9264" i="1" s="1"/>
  <c r="A9265" i="1" s="1"/>
  <c r="A9266" i="1" s="1"/>
  <c r="A9267" i="1" s="1"/>
  <c r="A9268" i="1" s="1"/>
  <c r="A9269" i="1" s="1"/>
  <c r="A9270" i="1" s="1"/>
  <c r="A9271" i="1" s="1"/>
  <c r="A9272" i="1" s="1"/>
  <c r="A9273" i="1" s="1"/>
  <c r="A9274" i="1" s="1"/>
  <c r="A9275" i="1" s="1"/>
  <c r="A9276" i="1" s="1"/>
  <c r="A9277" i="1" s="1"/>
  <c r="A9278" i="1" s="1"/>
  <c r="A9279" i="1" s="1"/>
  <c r="A9280" i="1" s="1"/>
  <c r="A9281" i="1" s="1"/>
  <c r="A9282" i="1" s="1"/>
  <c r="A9283" i="1" s="1"/>
  <c r="A9284" i="1" s="1"/>
  <c r="A9285" i="1" s="1"/>
  <c r="A9286" i="1" s="1"/>
  <c r="A9287" i="1" s="1"/>
  <c r="A9288" i="1" s="1"/>
  <c r="A9289" i="1" s="1"/>
  <c r="A9290" i="1" s="1"/>
  <c r="A9291" i="1" s="1"/>
  <c r="A9292" i="1" s="1"/>
  <c r="A9293" i="1" s="1"/>
  <c r="A9294" i="1" s="1"/>
  <c r="A9295" i="1" s="1"/>
  <c r="A9296" i="1" s="1"/>
  <c r="A9297" i="1" s="1"/>
  <c r="A9298" i="1" s="1"/>
  <c r="A9299" i="1" s="1"/>
  <c r="A9300" i="1" s="1"/>
  <c r="A9301" i="1" s="1"/>
  <c r="A9302" i="1" s="1"/>
  <c r="A9303" i="1" s="1"/>
  <c r="A9304" i="1" s="1"/>
  <c r="A9305" i="1" s="1"/>
  <c r="A9306" i="1" s="1"/>
  <c r="A9307" i="1" s="1"/>
  <c r="A9308" i="1" s="1"/>
  <c r="A9309" i="1" s="1"/>
  <c r="A9310" i="1" s="1"/>
  <c r="A9311" i="1" s="1"/>
  <c r="A9312" i="1" s="1"/>
  <c r="A9313" i="1" s="1"/>
  <c r="A9314" i="1" s="1"/>
  <c r="A9315" i="1" s="1"/>
  <c r="A9316" i="1" s="1"/>
  <c r="A9317" i="1" s="1"/>
  <c r="A9318" i="1" s="1"/>
  <c r="A9319" i="1" s="1"/>
  <c r="A9320" i="1" s="1"/>
  <c r="A9321" i="1" s="1"/>
  <c r="A9322" i="1" s="1"/>
  <c r="A9323" i="1" s="1"/>
  <c r="A9324" i="1" s="1"/>
  <c r="A9325" i="1" s="1"/>
  <c r="A9326" i="1" s="1"/>
  <c r="A9327" i="1" s="1"/>
  <c r="A9328" i="1" s="1"/>
  <c r="A9329" i="1" s="1"/>
  <c r="A9330" i="1" s="1"/>
  <c r="A9331" i="1" s="1"/>
  <c r="A9332" i="1" s="1"/>
  <c r="A9333" i="1" s="1"/>
  <c r="A9334" i="1" s="1"/>
  <c r="A9335" i="1" s="1"/>
  <c r="A9336" i="1" s="1"/>
  <c r="A9337" i="1" s="1"/>
  <c r="A9338" i="1" s="1"/>
  <c r="A9339" i="1" s="1"/>
  <c r="A9340" i="1" s="1"/>
  <c r="A9341" i="1" s="1"/>
  <c r="A9342" i="1" s="1"/>
  <c r="A9343" i="1" s="1"/>
  <c r="A9344" i="1" s="1"/>
  <c r="A9345" i="1" s="1"/>
  <c r="A9346" i="1" s="1"/>
  <c r="A9347" i="1" s="1"/>
  <c r="A9348" i="1" s="1"/>
  <c r="A9349" i="1" s="1"/>
  <c r="A9350" i="1" s="1"/>
  <c r="A9351" i="1" s="1"/>
  <c r="A9352" i="1" s="1"/>
  <c r="A9353" i="1" s="1"/>
  <c r="A9354" i="1" s="1"/>
  <c r="A9355" i="1" s="1"/>
  <c r="A9356" i="1" s="1"/>
  <c r="A9357" i="1" s="1"/>
  <c r="A9358" i="1" s="1"/>
  <c r="A9359" i="1" s="1"/>
  <c r="A9360" i="1" s="1"/>
  <c r="A9361" i="1" s="1"/>
  <c r="A9362" i="1" s="1"/>
  <c r="A9363" i="1" s="1"/>
  <c r="A9364" i="1" s="1"/>
  <c r="A9365" i="1" s="1"/>
  <c r="A9366" i="1" s="1"/>
  <c r="A9367" i="1" s="1"/>
  <c r="A9368" i="1" s="1"/>
  <c r="A9369" i="1" s="1"/>
  <c r="A9370" i="1" s="1"/>
  <c r="A9371" i="1" s="1"/>
  <c r="A9372" i="1" s="1"/>
  <c r="A9373" i="1" s="1"/>
  <c r="A9374" i="1" s="1"/>
  <c r="A9375" i="1" s="1"/>
  <c r="A9376" i="1" s="1"/>
  <c r="A9377" i="1" s="1"/>
  <c r="A9378" i="1" s="1"/>
  <c r="A9379" i="1" s="1"/>
  <c r="A9380" i="1" s="1"/>
  <c r="A9381" i="1" s="1"/>
  <c r="A9382" i="1" s="1"/>
  <c r="A9383" i="1" s="1"/>
  <c r="A9384" i="1" s="1"/>
  <c r="A9385" i="1" s="1"/>
  <c r="A9386" i="1" s="1"/>
  <c r="A9387" i="1" s="1"/>
  <c r="A9388" i="1" s="1"/>
  <c r="A9389" i="1" s="1"/>
  <c r="A9390" i="1" s="1"/>
  <c r="A9391" i="1" s="1"/>
  <c r="A9392" i="1" s="1"/>
  <c r="A9393" i="1" s="1"/>
  <c r="A9394" i="1" s="1"/>
  <c r="A9395" i="1" s="1"/>
  <c r="A9396" i="1" s="1"/>
  <c r="A9397" i="1" s="1"/>
  <c r="A9398" i="1" s="1"/>
  <c r="A9399" i="1" s="1"/>
  <c r="A9400" i="1" s="1"/>
  <c r="A9401" i="1" s="1"/>
  <c r="A9402" i="1" s="1"/>
  <c r="A9403" i="1" s="1"/>
  <c r="A9404" i="1" s="1"/>
  <c r="A9405" i="1" s="1"/>
  <c r="A9406" i="1" s="1"/>
  <c r="A9407" i="1" s="1"/>
  <c r="A9408" i="1" s="1"/>
  <c r="A9409" i="1" s="1"/>
  <c r="A9410" i="1" s="1"/>
  <c r="A9411" i="1" s="1"/>
  <c r="A9412" i="1" s="1"/>
  <c r="A9413" i="1" s="1"/>
  <c r="A9414" i="1" s="1"/>
  <c r="A9415" i="1" s="1"/>
  <c r="A9416" i="1" s="1"/>
  <c r="A9417" i="1" s="1"/>
  <c r="A9418" i="1" s="1"/>
  <c r="A9419" i="1" s="1"/>
  <c r="A9420" i="1" s="1"/>
  <c r="A9421" i="1" s="1"/>
  <c r="A9422" i="1" s="1"/>
  <c r="A9423" i="1" s="1"/>
  <c r="A9424" i="1" s="1"/>
  <c r="A9425" i="1" s="1"/>
  <c r="A9426" i="1" s="1"/>
  <c r="A9427" i="1" s="1"/>
  <c r="A9428" i="1" s="1"/>
  <c r="A9429" i="1" s="1"/>
  <c r="A9430" i="1" s="1"/>
  <c r="A9431" i="1" s="1"/>
  <c r="A9432" i="1" s="1"/>
  <c r="A9433" i="1" s="1"/>
  <c r="A9434" i="1" s="1"/>
  <c r="A9435" i="1" s="1"/>
  <c r="A9436" i="1" s="1"/>
  <c r="A9437" i="1" s="1"/>
  <c r="A9438" i="1" s="1"/>
  <c r="A9439" i="1" s="1"/>
  <c r="A9440" i="1" s="1"/>
  <c r="A9441" i="1" s="1"/>
  <c r="A9442" i="1" s="1"/>
  <c r="A9443" i="1" s="1"/>
  <c r="A9444" i="1" s="1"/>
  <c r="A9445" i="1" s="1"/>
  <c r="A9446" i="1" s="1"/>
  <c r="A9447" i="1" s="1"/>
  <c r="A9448" i="1" s="1"/>
  <c r="A9449" i="1" s="1"/>
  <c r="A9450" i="1" s="1"/>
  <c r="A9451" i="1" s="1"/>
  <c r="A9452" i="1" s="1"/>
  <c r="A9453" i="1" s="1"/>
  <c r="A9454" i="1" s="1"/>
  <c r="A9455" i="1" s="1"/>
  <c r="A9456" i="1" s="1"/>
  <c r="A9457" i="1" s="1"/>
  <c r="A9458" i="1" s="1"/>
  <c r="A9459" i="1" s="1"/>
  <c r="A9460" i="1" s="1"/>
  <c r="A9461" i="1" s="1"/>
  <c r="A9462" i="1" s="1"/>
  <c r="A9463" i="1" s="1"/>
  <c r="A9464" i="1" s="1"/>
  <c r="A9465" i="1" s="1"/>
  <c r="A9466" i="1" s="1"/>
  <c r="A9467" i="1" s="1"/>
  <c r="A9468" i="1" s="1"/>
  <c r="A9469" i="1" s="1"/>
  <c r="A9470" i="1" s="1"/>
  <c r="A9471" i="1" s="1"/>
  <c r="A9472" i="1" s="1"/>
  <c r="A9473" i="1" s="1"/>
  <c r="A9474" i="1" s="1"/>
  <c r="A9475" i="1" s="1"/>
  <c r="A9476" i="1" s="1"/>
  <c r="A9477" i="1" s="1"/>
  <c r="A9478" i="1" s="1"/>
  <c r="A9479" i="1" s="1"/>
  <c r="A9480" i="1" s="1"/>
  <c r="A9481" i="1" s="1"/>
  <c r="A9482" i="1" s="1"/>
  <c r="A9483" i="1" s="1"/>
  <c r="A9484" i="1" s="1"/>
  <c r="A9485" i="1" s="1"/>
  <c r="A9486" i="1" s="1"/>
  <c r="A9487" i="1" s="1"/>
  <c r="A9488" i="1" s="1"/>
  <c r="A9489" i="1" s="1"/>
  <c r="A9490" i="1" s="1"/>
  <c r="A9491" i="1" s="1"/>
  <c r="A9492" i="1" s="1"/>
  <c r="A9493" i="1" s="1"/>
  <c r="A9494" i="1" s="1"/>
  <c r="A9495" i="1" s="1"/>
  <c r="A9496" i="1" s="1"/>
  <c r="A9497" i="1" s="1"/>
  <c r="A9498" i="1" s="1"/>
  <c r="A9499" i="1" s="1"/>
  <c r="A9500" i="1" s="1"/>
  <c r="A9501" i="1" s="1"/>
  <c r="A9502" i="1" s="1"/>
  <c r="A9503" i="1" s="1"/>
  <c r="A9504" i="1" s="1"/>
  <c r="A9505" i="1" s="1"/>
  <c r="A9506" i="1" s="1"/>
  <c r="A9507" i="1" s="1"/>
  <c r="A9508" i="1" s="1"/>
  <c r="A9509" i="1" s="1"/>
  <c r="A9510" i="1" s="1"/>
  <c r="A9511" i="1" s="1"/>
  <c r="A9512" i="1" s="1"/>
  <c r="A9513" i="1" s="1"/>
  <c r="A9514" i="1" s="1"/>
  <c r="A9515" i="1" s="1"/>
  <c r="A9516" i="1" s="1"/>
  <c r="A9517" i="1" s="1"/>
  <c r="A9518" i="1" s="1"/>
  <c r="A9519" i="1" s="1"/>
  <c r="A9520" i="1" s="1"/>
  <c r="A9521" i="1" s="1"/>
  <c r="A9522" i="1" s="1"/>
  <c r="A9523" i="1" s="1"/>
  <c r="A9524" i="1" s="1"/>
  <c r="A9525" i="1" s="1"/>
  <c r="A9526" i="1" s="1"/>
  <c r="A9527" i="1" s="1"/>
  <c r="A9528" i="1" s="1"/>
  <c r="A9529" i="1" s="1"/>
  <c r="A9530" i="1" s="1"/>
  <c r="A9531" i="1" s="1"/>
  <c r="A9532" i="1" s="1"/>
  <c r="A9533" i="1" s="1"/>
  <c r="A9534" i="1" s="1"/>
  <c r="A9535" i="1" s="1"/>
  <c r="A9536" i="1" s="1"/>
  <c r="A9537" i="1" s="1"/>
  <c r="A9538" i="1" s="1"/>
  <c r="A9539" i="1" s="1"/>
  <c r="A9540" i="1" s="1"/>
  <c r="A9541" i="1" s="1"/>
  <c r="A9542" i="1" s="1"/>
  <c r="A9543" i="1" s="1"/>
  <c r="A9544" i="1" s="1"/>
  <c r="A9545" i="1" s="1"/>
  <c r="A9546" i="1" s="1"/>
  <c r="A9547" i="1" s="1"/>
  <c r="A9548" i="1" s="1"/>
  <c r="A9549" i="1" s="1"/>
  <c r="A9550" i="1" s="1"/>
  <c r="A9551" i="1" s="1"/>
  <c r="A9552" i="1" s="1"/>
  <c r="A9553" i="1" s="1"/>
  <c r="A9554" i="1" s="1"/>
  <c r="A9555" i="1" s="1"/>
  <c r="A9556" i="1" s="1"/>
  <c r="A9557" i="1" s="1"/>
  <c r="A9558" i="1" s="1"/>
  <c r="A9559" i="1" s="1"/>
  <c r="A9560" i="1" s="1"/>
  <c r="A9561" i="1" s="1"/>
  <c r="A9562" i="1" s="1"/>
  <c r="A9563" i="1" s="1"/>
  <c r="A9564" i="1" s="1"/>
  <c r="A9565" i="1" s="1"/>
  <c r="A9566" i="1" s="1"/>
  <c r="A9567" i="1" s="1"/>
  <c r="A9568" i="1" s="1"/>
  <c r="A9569" i="1" s="1"/>
  <c r="A9570" i="1" s="1"/>
  <c r="A9571" i="1" s="1"/>
  <c r="A9572" i="1" s="1"/>
  <c r="A9573" i="1" s="1"/>
  <c r="A9574" i="1" s="1"/>
  <c r="A9575" i="1" s="1"/>
  <c r="A9576" i="1" s="1"/>
  <c r="A9577" i="1" s="1"/>
  <c r="A9578" i="1" s="1"/>
  <c r="A9579" i="1" s="1"/>
  <c r="A9580" i="1" s="1"/>
  <c r="A9581" i="1" s="1"/>
  <c r="A9582" i="1" s="1"/>
  <c r="A9583" i="1" s="1"/>
  <c r="A9584" i="1" s="1"/>
  <c r="A9585" i="1" s="1"/>
  <c r="A9586" i="1" s="1"/>
  <c r="A9587" i="1" s="1"/>
  <c r="A9588" i="1" s="1"/>
  <c r="A9589" i="1" s="1"/>
  <c r="A9590" i="1" s="1"/>
  <c r="A9591" i="1" s="1"/>
  <c r="A9592" i="1" s="1"/>
  <c r="A9593" i="1" s="1"/>
  <c r="A9594" i="1" s="1"/>
  <c r="A9595" i="1" s="1"/>
  <c r="A9596" i="1" s="1"/>
  <c r="A9597" i="1" s="1"/>
  <c r="A9598" i="1" s="1"/>
  <c r="A9599" i="1" s="1"/>
  <c r="A9600" i="1" s="1"/>
  <c r="A9601" i="1" s="1"/>
  <c r="A9602" i="1" s="1"/>
  <c r="A9603" i="1" s="1"/>
  <c r="A9604" i="1" s="1"/>
  <c r="A9605" i="1" s="1"/>
  <c r="A9606" i="1" s="1"/>
  <c r="A9607" i="1" s="1"/>
  <c r="A9608" i="1" s="1"/>
  <c r="A9609" i="1" s="1"/>
  <c r="A9610" i="1" s="1"/>
  <c r="A9611" i="1" s="1"/>
  <c r="A9612" i="1" s="1"/>
  <c r="A9613" i="1" s="1"/>
  <c r="A9614" i="1" s="1"/>
  <c r="A9615" i="1" s="1"/>
  <c r="A9616" i="1" s="1"/>
  <c r="A9617" i="1" s="1"/>
  <c r="A9618" i="1" s="1"/>
  <c r="A9619" i="1" s="1"/>
  <c r="A9620" i="1" s="1"/>
  <c r="A9621" i="1" s="1"/>
  <c r="A9622" i="1" s="1"/>
  <c r="A9623" i="1" s="1"/>
  <c r="A9624" i="1" s="1"/>
  <c r="A9625" i="1" s="1"/>
  <c r="A9626" i="1" s="1"/>
  <c r="A9627" i="1" s="1"/>
  <c r="A9628" i="1" s="1"/>
  <c r="A9629" i="1" s="1"/>
  <c r="A9630" i="1" s="1"/>
  <c r="A9631" i="1" s="1"/>
  <c r="A9632" i="1" s="1"/>
  <c r="A9633" i="1" s="1"/>
  <c r="A9634" i="1" s="1"/>
  <c r="A9635" i="1" s="1"/>
  <c r="A9636" i="1" s="1"/>
  <c r="A9637" i="1" s="1"/>
  <c r="A9638" i="1" s="1"/>
  <c r="A9639" i="1" s="1"/>
  <c r="A9640" i="1" s="1"/>
  <c r="A9641" i="1" s="1"/>
  <c r="A9642" i="1" s="1"/>
  <c r="A9643" i="1" s="1"/>
  <c r="A9644" i="1" s="1"/>
  <c r="A9645" i="1" s="1"/>
  <c r="A9646" i="1" s="1"/>
  <c r="A9647" i="1" s="1"/>
  <c r="A9648" i="1" s="1"/>
  <c r="A9649" i="1" s="1"/>
  <c r="A9650" i="1" s="1"/>
  <c r="A9651" i="1" s="1"/>
  <c r="A9652" i="1" s="1"/>
  <c r="A9653" i="1" s="1"/>
  <c r="A9654" i="1" s="1"/>
  <c r="A9655" i="1" s="1"/>
  <c r="A9656" i="1" s="1"/>
  <c r="A9657" i="1" s="1"/>
  <c r="A9658" i="1" s="1"/>
  <c r="A9659" i="1" s="1"/>
  <c r="A9660" i="1" s="1"/>
  <c r="A9661" i="1" s="1"/>
  <c r="A9662" i="1" s="1"/>
  <c r="A9663" i="1" s="1"/>
  <c r="A9664" i="1" s="1"/>
  <c r="A9665" i="1" s="1"/>
  <c r="A9666" i="1" s="1"/>
  <c r="A9667" i="1" s="1"/>
  <c r="A9668" i="1" s="1"/>
  <c r="A9669" i="1" s="1"/>
  <c r="A9670" i="1" s="1"/>
  <c r="A9671" i="1" s="1"/>
  <c r="A9672" i="1" s="1"/>
  <c r="A9673" i="1" s="1"/>
  <c r="A9674" i="1" s="1"/>
  <c r="A9675" i="1" s="1"/>
  <c r="A9676" i="1" s="1"/>
  <c r="A9677" i="1" s="1"/>
  <c r="A9678" i="1" s="1"/>
  <c r="A9679" i="1" s="1"/>
  <c r="A9680" i="1" s="1"/>
  <c r="A9681" i="1" s="1"/>
  <c r="A9682" i="1" s="1"/>
  <c r="A9683" i="1" s="1"/>
  <c r="A9684" i="1" s="1"/>
  <c r="A9685" i="1" s="1"/>
  <c r="A9686" i="1" s="1"/>
  <c r="A9687" i="1" s="1"/>
  <c r="A9688" i="1" s="1"/>
  <c r="A9689" i="1" s="1"/>
  <c r="A9690" i="1" s="1"/>
  <c r="A9691" i="1" s="1"/>
  <c r="A9692" i="1" s="1"/>
  <c r="A9693" i="1" s="1"/>
  <c r="A9694" i="1" s="1"/>
  <c r="A9695" i="1" s="1"/>
  <c r="A9696" i="1" s="1"/>
  <c r="A9697" i="1" s="1"/>
  <c r="A9698" i="1" s="1"/>
  <c r="A9699" i="1" s="1"/>
  <c r="A9700" i="1" s="1"/>
  <c r="A9701" i="1" s="1"/>
  <c r="A9702" i="1" s="1"/>
  <c r="A9703" i="1" s="1"/>
  <c r="A9704" i="1" s="1"/>
  <c r="A9705" i="1" s="1"/>
  <c r="A9706" i="1" s="1"/>
  <c r="A9707" i="1" s="1"/>
  <c r="A9708" i="1" s="1"/>
  <c r="A9709" i="1" s="1"/>
  <c r="A9710" i="1" s="1"/>
  <c r="A9711" i="1" s="1"/>
  <c r="A9712" i="1" s="1"/>
  <c r="A9713" i="1" s="1"/>
  <c r="A9714" i="1" s="1"/>
  <c r="A9715" i="1" s="1"/>
  <c r="A9716" i="1" s="1"/>
  <c r="A9717" i="1" s="1"/>
  <c r="A9718" i="1" s="1"/>
  <c r="A9719" i="1" s="1"/>
  <c r="A9720" i="1" s="1"/>
  <c r="A9721" i="1" s="1"/>
  <c r="A9722" i="1" s="1"/>
  <c r="A9723" i="1" s="1"/>
  <c r="A9724" i="1" s="1"/>
  <c r="A9725" i="1" s="1"/>
  <c r="A9726" i="1" s="1"/>
  <c r="A9727" i="1" s="1"/>
  <c r="A9728" i="1" s="1"/>
  <c r="A9729" i="1" s="1"/>
  <c r="A9730" i="1" s="1"/>
  <c r="A9731" i="1" s="1"/>
  <c r="A9732" i="1" s="1"/>
  <c r="A9733" i="1" s="1"/>
  <c r="A9734" i="1" s="1"/>
  <c r="A9735" i="1" s="1"/>
  <c r="A9736" i="1" s="1"/>
  <c r="A9737" i="1" s="1"/>
  <c r="A9738" i="1" s="1"/>
  <c r="A9739" i="1" s="1"/>
  <c r="A9740" i="1" s="1"/>
  <c r="A9741" i="1" s="1"/>
  <c r="A9742" i="1" s="1"/>
  <c r="A9743" i="1" s="1"/>
  <c r="A9744" i="1" s="1"/>
  <c r="A9745" i="1" s="1"/>
  <c r="A9746" i="1" s="1"/>
  <c r="A9747" i="1" s="1"/>
  <c r="A9748" i="1" s="1"/>
  <c r="A9749" i="1" s="1"/>
  <c r="A9750" i="1" s="1"/>
  <c r="A9751" i="1" s="1"/>
  <c r="A9752" i="1" s="1"/>
  <c r="A9753" i="1" s="1"/>
  <c r="A9754" i="1" s="1"/>
  <c r="A9755" i="1" s="1"/>
  <c r="A9756" i="1" s="1"/>
  <c r="A9757" i="1" s="1"/>
  <c r="A9758" i="1" s="1"/>
  <c r="A9759" i="1" s="1"/>
  <c r="A9760" i="1" s="1"/>
  <c r="A9761" i="1" s="1"/>
  <c r="A9762" i="1" s="1"/>
  <c r="A9763" i="1" s="1"/>
  <c r="A9764" i="1" s="1"/>
  <c r="A9765" i="1" s="1"/>
  <c r="A9766" i="1" s="1"/>
  <c r="A9767" i="1" s="1"/>
  <c r="A9768" i="1" s="1"/>
  <c r="A9769" i="1" s="1"/>
  <c r="A9770" i="1" s="1"/>
  <c r="A9771" i="1" s="1"/>
  <c r="A9772" i="1" s="1"/>
  <c r="A9773" i="1" s="1"/>
  <c r="A9774" i="1" s="1"/>
  <c r="A9775" i="1" s="1"/>
  <c r="A9776" i="1" s="1"/>
  <c r="A9777" i="1" s="1"/>
  <c r="A9778" i="1" s="1"/>
  <c r="A9779" i="1" s="1"/>
  <c r="A9780" i="1" s="1"/>
  <c r="A9781" i="1" s="1"/>
  <c r="A9782" i="1" s="1"/>
  <c r="A9783" i="1" s="1"/>
  <c r="A9784" i="1" s="1"/>
  <c r="A9785" i="1" s="1"/>
  <c r="A9786" i="1" s="1"/>
  <c r="A9787" i="1" s="1"/>
  <c r="A9788" i="1" s="1"/>
  <c r="A9789" i="1" s="1"/>
  <c r="A9790" i="1" s="1"/>
  <c r="A9791" i="1" s="1"/>
  <c r="A9792" i="1" s="1"/>
  <c r="A9793" i="1" s="1"/>
  <c r="A9794" i="1" s="1"/>
  <c r="A9795" i="1" s="1"/>
  <c r="A9796" i="1" s="1"/>
  <c r="A9797" i="1" s="1"/>
  <c r="A9798" i="1" s="1"/>
  <c r="A9799" i="1" s="1"/>
  <c r="A9800" i="1" s="1"/>
  <c r="A9801" i="1" s="1"/>
  <c r="A9802" i="1" s="1"/>
  <c r="A9803" i="1" s="1"/>
  <c r="A9804" i="1" s="1"/>
  <c r="A9805" i="1" s="1"/>
  <c r="A9806" i="1" s="1"/>
  <c r="A9807" i="1" s="1"/>
  <c r="A9808" i="1" s="1"/>
  <c r="A9809" i="1" s="1"/>
  <c r="A9810" i="1" s="1"/>
  <c r="A9811" i="1" s="1"/>
  <c r="A9812" i="1" s="1"/>
  <c r="A9813" i="1" s="1"/>
  <c r="A9814" i="1" s="1"/>
  <c r="A9815" i="1" s="1"/>
  <c r="A9816" i="1" s="1"/>
  <c r="A9817" i="1" s="1"/>
  <c r="A9818" i="1" s="1"/>
  <c r="A9819" i="1" s="1"/>
  <c r="A9820" i="1" s="1"/>
  <c r="A9821" i="1" s="1"/>
  <c r="A9822" i="1" s="1"/>
  <c r="A9823" i="1" s="1"/>
  <c r="A9824" i="1" s="1"/>
  <c r="A9825" i="1" s="1"/>
  <c r="A9826" i="1" s="1"/>
  <c r="A9827" i="1" s="1"/>
  <c r="A9828" i="1" s="1"/>
  <c r="A9829" i="1" s="1"/>
  <c r="A9830" i="1" s="1"/>
  <c r="A9831" i="1" s="1"/>
  <c r="A9832" i="1" s="1"/>
  <c r="A9833" i="1" s="1"/>
  <c r="A9834" i="1" s="1"/>
  <c r="A9835" i="1" s="1"/>
  <c r="A9836" i="1" s="1"/>
  <c r="A9837" i="1" s="1"/>
  <c r="A9838" i="1" s="1"/>
  <c r="A9839" i="1" s="1"/>
  <c r="A9840" i="1" s="1"/>
  <c r="A9841" i="1" s="1"/>
  <c r="A9842" i="1" s="1"/>
  <c r="A9843" i="1" s="1"/>
  <c r="A9844" i="1" s="1"/>
  <c r="A9845" i="1" s="1"/>
  <c r="A9846" i="1" s="1"/>
  <c r="A9847" i="1" s="1"/>
  <c r="A9848" i="1" s="1"/>
  <c r="A9849" i="1" s="1"/>
  <c r="A9850" i="1" s="1"/>
  <c r="A9851" i="1" s="1"/>
  <c r="A9852" i="1" s="1"/>
  <c r="A9853" i="1" s="1"/>
  <c r="A9854" i="1" s="1"/>
  <c r="A9855" i="1" s="1"/>
  <c r="A9856" i="1" s="1"/>
  <c r="A9857" i="1" s="1"/>
  <c r="A9858" i="1" s="1"/>
  <c r="A9859" i="1" s="1"/>
  <c r="A9860" i="1" s="1"/>
  <c r="A9861" i="1" s="1"/>
  <c r="A9862" i="1" s="1"/>
  <c r="A9863" i="1" s="1"/>
  <c r="A9864" i="1" s="1"/>
  <c r="A9865" i="1" s="1"/>
  <c r="A9866" i="1" s="1"/>
  <c r="A9867" i="1" s="1"/>
  <c r="A9868" i="1" s="1"/>
  <c r="A9869" i="1" s="1"/>
  <c r="A9870" i="1" s="1"/>
  <c r="A9871" i="1" s="1"/>
  <c r="A9872" i="1" s="1"/>
  <c r="A9873" i="1" s="1"/>
  <c r="A9874" i="1" s="1"/>
  <c r="A9875" i="1" s="1"/>
  <c r="A9876" i="1" s="1"/>
  <c r="A9877" i="1" s="1"/>
  <c r="A9878" i="1" s="1"/>
  <c r="A9879" i="1" s="1"/>
  <c r="A9880" i="1" s="1"/>
  <c r="A9881" i="1" s="1"/>
  <c r="A9882" i="1" s="1"/>
  <c r="A9883" i="1" s="1"/>
  <c r="A9884" i="1" s="1"/>
  <c r="A9885" i="1" s="1"/>
  <c r="A9886" i="1" s="1"/>
  <c r="A9887" i="1" s="1"/>
  <c r="A9888" i="1" s="1"/>
  <c r="A9889" i="1" s="1"/>
  <c r="A9890" i="1" s="1"/>
  <c r="A9891" i="1" s="1"/>
  <c r="A9892" i="1" s="1"/>
  <c r="A9893" i="1" s="1"/>
  <c r="A9894" i="1" s="1"/>
  <c r="A9895" i="1" s="1"/>
  <c r="A9896" i="1" s="1"/>
  <c r="A9897" i="1" s="1"/>
  <c r="A9898" i="1" s="1"/>
  <c r="A9899" i="1" s="1"/>
  <c r="A9900" i="1" s="1"/>
  <c r="A9901" i="1" s="1"/>
  <c r="A9902" i="1" s="1"/>
  <c r="A9903" i="1" s="1"/>
  <c r="A9904" i="1" s="1"/>
  <c r="A9905" i="1" s="1"/>
  <c r="A9906" i="1" s="1"/>
  <c r="A9907" i="1" s="1"/>
  <c r="A9908" i="1" s="1"/>
  <c r="A9909" i="1" s="1"/>
  <c r="A9910" i="1" s="1"/>
  <c r="A9911" i="1" s="1"/>
  <c r="A9912" i="1" s="1"/>
  <c r="A9913" i="1" s="1"/>
  <c r="A9914" i="1" s="1"/>
  <c r="A9915" i="1" s="1"/>
  <c r="A9916" i="1" s="1"/>
  <c r="A9917" i="1" s="1"/>
  <c r="A9918" i="1" s="1"/>
  <c r="A9919" i="1" s="1"/>
  <c r="A9920" i="1" s="1"/>
  <c r="A9921" i="1" s="1"/>
  <c r="A9922" i="1" s="1"/>
  <c r="A9923" i="1" s="1"/>
  <c r="A9924" i="1" s="1"/>
  <c r="A9925" i="1" s="1"/>
  <c r="A9926" i="1" s="1"/>
  <c r="A9927" i="1" s="1"/>
  <c r="A9928" i="1" s="1"/>
  <c r="A9929" i="1" s="1"/>
  <c r="A9930" i="1" s="1"/>
  <c r="A9931" i="1" s="1"/>
  <c r="A9932" i="1" s="1"/>
  <c r="A9933" i="1" s="1"/>
  <c r="A9934" i="1" s="1"/>
  <c r="A9935" i="1" s="1"/>
  <c r="A9936" i="1" s="1"/>
  <c r="A9937" i="1" s="1"/>
  <c r="A9938" i="1" s="1"/>
  <c r="A9939" i="1" s="1"/>
  <c r="A9940" i="1" s="1"/>
  <c r="A9941" i="1" s="1"/>
  <c r="A9942" i="1" s="1"/>
  <c r="A9943" i="1" s="1"/>
  <c r="A9944" i="1" s="1"/>
  <c r="A9945" i="1" s="1"/>
  <c r="A9946" i="1" s="1"/>
  <c r="A9947" i="1" s="1"/>
  <c r="A9948" i="1" s="1"/>
  <c r="A9949" i="1" s="1"/>
  <c r="A9950" i="1" s="1"/>
  <c r="A9951" i="1" s="1"/>
  <c r="A9952" i="1" s="1"/>
  <c r="A9953" i="1" s="1"/>
  <c r="A9954" i="1" s="1"/>
  <c r="A9955" i="1" s="1"/>
  <c r="A9956" i="1" s="1"/>
  <c r="A9957" i="1" s="1"/>
  <c r="A9958" i="1" s="1"/>
  <c r="A9959" i="1" s="1"/>
  <c r="A9960" i="1" s="1"/>
  <c r="A9961" i="1" s="1"/>
  <c r="A9962" i="1" s="1"/>
  <c r="A9963" i="1" s="1"/>
  <c r="A9964" i="1" s="1"/>
  <c r="A9965" i="1" s="1"/>
  <c r="A9966" i="1" s="1"/>
  <c r="A9967" i="1" s="1"/>
  <c r="A9968" i="1" s="1"/>
  <c r="A9969" i="1" s="1"/>
  <c r="A9970" i="1" s="1"/>
  <c r="A9971" i="1" s="1"/>
  <c r="A9972" i="1" s="1"/>
  <c r="A9973" i="1" s="1"/>
  <c r="A9974" i="1" s="1"/>
  <c r="A9975" i="1" s="1"/>
  <c r="A9976" i="1" s="1"/>
  <c r="A9977" i="1" s="1"/>
  <c r="A9978" i="1" s="1"/>
  <c r="A9979" i="1" s="1"/>
  <c r="A9980" i="1" s="1"/>
  <c r="A9981" i="1" s="1"/>
  <c r="A9982" i="1" s="1"/>
  <c r="A9983" i="1" s="1"/>
  <c r="A9984" i="1" s="1"/>
  <c r="A9985" i="1" s="1"/>
  <c r="A9986" i="1" s="1"/>
  <c r="A9987" i="1" s="1"/>
  <c r="A9988" i="1" s="1"/>
  <c r="A9989" i="1" s="1"/>
  <c r="A9990" i="1" s="1"/>
  <c r="A9991" i="1" s="1"/>
  <c r="A9992" i="1" s="1"/>
  <c r="A9993" i="1" s="1"/>
  <c r="A9994" i="1" s="1"/>
  <c r="A9995" i="1" s="1"/>
  <c r="A9996" i="1" s="1"/>
  <c r="A9997" i="1" s="1"/>
  <c r="A9998" i="1" s="1"/>
  <c r="A9999" i="1" s="1"/>
  <c r="A10000" i="1" s="1"/>
  <c r="A10001" i="1" s="1"/>
  <c r="A10002" i="1" s="1"/>
  <c r="A10003" i="1" s="1"/>
  <c r="A10004" i="1" s="1"/>
  <c r="A10005" i="1" s="1"/>
  <c r="A10006" i="1" s="1"/>
  <c r="A10007" i="1" s="1"/>
  <c r="A10008" i="1" s="1"/>
  <c r="A10009" i="1" s="1"/>
  <c r="A10010" i="1" s="1"/>
  <c r="A10011" i="1" s="1"/>
  <c r="A10012" i="1" s="1"/>
  <c r="A10013" i="1" s="1"/>
  <c r="A10014" i="1" s="1"/>
  <c r="A10015" i="1" s="1"/>
  <c r="A10016" i="1" s="1"/>
  <c r="A10017" i="1" s="1"/>
  <c r="A10018" i="1" s="1"/>
  <c r="A10019" i="1" s="1"/>
  <c r="A10020" i="1" s="1"/>
  <c r="A10021" i="1" s="1"/>
  <c r="A10022" i="1" s="1"/>
  <c r="A10023" i="1" s="1"/>
  <c r="A10024" i="1" s="1"/>
  <c r="A10025" i="1" s="1"/>
  <c r="A10026" i="1" s="1"/>
  <c r="A10027" i="1" s="1"/>
  <c r="A10028" i="1" s="1"/>
  <c r="A10029" i="1" s="1"/>
  <c r="A10030" i="1" s="1"/>
  <c r="A10031" i="1" s="1"/>
  <c r="A10032" i="1" s="1"/>
  <c r="A10033" i="1" s="1"/>
  <c r="A10034" i="1" s="1"/>
  <c r="A10035" i="1" s="1"/>
  <c r="A10036" i="1" s="1"/>
  <c r="A10037" i="1" s="1"/>
  <c r="A10038" i="1" s="1"/>
  <c r="A10039" i="1" s="1"/>
  <c r="A10040" i="1" s="1"/>
  <c r="A10041" i="1" s="1"/>
  <c r="A10042" i="1" s="1"/>
  <c r="A10043" i="1" s="1"/>
  <c r="A10044" i="1" s="1"/>
  <c r="A10045" i="1" s="1"/>
  <c r="A10046" i="1" s="1"/>
  <c r="A10047" i="1" s="1"/>
  <c r="A10048" i="1" s="1"/>
  <c r="A10049" i="1" s="1"/>
  <c r="A10050" i="1" s="1"/>
  <c r="A10051" i="1" s="1"/>
  <c r="A10052" i="1" s="1"/>
  <c r="A10053" i="1" s="1"/>
  <c r="A10054" i="1" s="1"/>
  <c r="A10055" i="1" s="1"/>
  <c r="A10056" i="1" s="1"/>
  <c r="A10057" i="1" s="1"/>
  <c r="A10058" i="1" s="1"/>
  <c r="A10059" i="1" s="1"/>
  <c r="A10060" i="1" s="1"/>
  <c r="A10061" i="1" s="1"/>
  <c r="A10062" i="1" s="1"/>
  <c r="A10063" i="1" s="1"/>
  <c r="A10064" i="1" s="1"/>
  <c r="A10065" i="1" s="1"/>
  <c r="A10066" i="1" s="1"/>
  <c r="A10067" i="1" s="1"/>
  <c r="A10068" i="1" s="1"/>
  <c r="A10069" i="1" s="1"/>
  <c r="A10070" i="1" s="1"/>
  <c r="A10071" i="1" s="1"/>
  <c r="A10072" i="1" s="1"/>
  <c r="A10073" i="1" s="1"/>
  <c r="A10074" i="1" s="1"/>
  <c r="A10075" i="1" s="1"/>
  <c r="A10076" i="1" s="1"/>
  <c r="A10077" i="1" s="1"/>
  <c r="A10078" i="1" s="1"/>
  <c r="A10079" i="1" s="1"/>
  <c r="A10080" i="1" s="1"/>
  <c r="A10081" i="1" s="1"/>
  <c r="A10082" i="1" s="1"/>
  <c r="A10083" i="1" s="1"/>
  <c r="A10084" i="1" s="1"/>
  <c r="A10085" i="1" s="1"/>
  <c r="A10086" i="1" s="1"/>
  <c r="A10087" i="1" s="1"/>
  <c r="A10088" i="1" s="1"/>
  <c r="A10089" i="1" s="1"/>
  <c r="A10090" i="1" s="1"/>
  <c r="A10091" i="1" s="1"/>
  <c r="A10092" i="1" s="1"/>
  <c r="A10093" i="1" s="1"/>
  <c r="A10094" i="1" s="1"/>
  <c r="A10095" i="1" s="1"/>
  <c r="A10096" i="1" s="1"/>
  <c r="A10097" i="1" s="1"/>
  <c r="A10098" i="1" s="1"/>
  <c r="A10099" i="1" s="1"/>
  <c r="A10100" i="1" s="1"/>
  <c r="A10101" i="1" s="1"/>
  <c r="A10102" i="1" s="1"/>
  <c r="A10103" i="1" s="1"/>
  <c r="A10104" i="1" s="1"/>
  <c r="A10105" i="1" s="1"/>
  <c r="A10106" i="1" s="1"/>
  <c r="A10107" i="1" s="1"/>
  <c r="A10108" i="1" s="1"/>
  <c r="A10109" i="1" s="1"/>
  <c r="A10110" i="1" s="1"/>
  <c r="A10111" i="1" s="1"/>
  <c r="A10112" i="1" s="1"/>
  <c r="A10113" i="1" s="1"/>
  <c r="A10114" i="1" s="1"/>
  <c r="A10115" i="1" s="1"/>
  <c r="A10116" i="1" s="1"/>
  <c r="A10117" i="1" s="1"/>
  <c r="A10118" i="1" s="1"/>
  <c r="A10119" i="1" s="1"/>
  <c r="A10120" i="1" s="1"/>
  <c r="A10121" i="1" s="1"/>
  <c r="A10122" i="1" s="1"/>
  <c r="A10123" i="1" s="1"/>
  <c r="A10124" i="1" s="1"/>
  <c r="A10125" i="1" s="1"/>
  <c r="A10126" i="1" s="1"/>
  <c r="A10127" i="1" s="1"/>
  <c r="A10128" i="1" s="1"/>
  <c r="A10129" i="1" s="1"/>
  <c r="A10130" i="1" s="1"/>
  <c r="A10131" i="1" s="1"/>
  <c r="A10132" i="1" s="1"/>
  <c r="A10133" i="1" s="1"/>
  <c r="A10134" i="1" s="1"/>
  <c r="A10135" i="1" s="1"/>
  <c r="A10136" i="1" s="1"/>
  <c r="A10137" i="1" s="1"/>
  <c r="A10138" i="1" s="1"/>
  <c r="A10139" i="1" s="1"/>
  <c r="A10140" i="1" s="1"/>
  <c r="A10141" i="1" s="1"/>
  <c r="A10142" i="1" s="1"/>
  <c r="A10143" i="1" s="1"/>
  <c r="A10144" i="1" s="1"/>
  <c r="A10145" i="1" s="1"/>
  <c r="A10146" i="1" s="1"/>
  <c r="A10147" i="1" s="1"/>
  <c r="A10148" i="1" s="1"/>
  <c r="A10149" i="1" s="1"/>
  <c r="A10150" i="1" s="1"/>
  <c r="A10151" i="1" s="1"/>
  <c r="A10152" i="1" s="1"/>
  <c r="A10153" i="1" s="1"/>
  <c r="A10154" i="1" s="1"/>
  <c r="A10155" i="1" s="1"/>
  <c r="A10156" i="1" s="1"/>
  <c r="A10157" i="1" s="1"/>
  <c r="A10158" i="1" s="1"/>
  <c r="A10159" i="1" s="1"/>
  <c r="A10160" i="1" s="1"/>
  <c r="A10161" i="1" s="1"/>
  <c r="A10162" i="1" s="1"/>
  <c r="A10163" i="1" s="1"/>
  <c r="A10164" i="1" s="1"/>
  <c r="A10165" i="1" s="1"/>
  <c r="A10166" i="1" s="1"/>
  <c r="A10167" i="1" s="1"/>
  <c r="A10168" i="1" s="1"/>
  <c r="A10169" i="1" s="1"/>
  <c r="A10170" i="1" s="1"/>
  <c r="A10171" i="1" s="1"/>
  <c r="A10172" i="1" s="1"/>
  <c r="A10173" i="1" s="1"/>
  <c r="A10174" i="1" s="1"/>
  <c r="A10175" i="1" s="1"/>
  <c r="A10176" i="1" s="1"/>
  <c r="A10177" i="1" s="1"/>
  <c r="A10178" i="1" s="1"/>
  <c r="A10179" i="1" s="1"/>
  <c r="A10180" i="1" s="1"/>
  <c r="A10181" i="1" s="1"/>
  <c r="A10182" i="1" s="1"/>
  <c r="A10183" i="1" s="1"/>
  <c r="A10184" i="1" s="1"/>
  <c r="A10185" i="1" s="1"/>
  <c r="A10186" i="1" s="1"/>
  <c r="A10187" i="1" s="1"/>
  <c r="A10188" i="1" s="1"/>
  <c r="A10189" i="1" s="1"/>
  <c r="A10190" i="1" s="1"/>
  <c r="A10191" i="1" s="1"/>
  <c r="A10192" i="1" s="1"/>
  <c r="A10193" i="1" s="1"/>
  <c r="A10194" i="1" s="1"/>
  <c r="A10195" i="1" s="1"/>
  <c r="A10196" i="1" s="1"/>
  <c r="A10197" i="1" s="1"/>
  <c r="A10198" i="1" s="1"/>
  <c r="A10199" i="1" s="1"/>
  <c r="A10200" i="1" s="1"/>
  <c r="A10201" i="1" s="1"/>
  <c r="A10202" i="1" s="1"/>
  <c r="A10203" i="1" s="1"/>
  <c r="A10204" i="1" s="1"/>
  <c r="A10205" i="1" s="1"/>
  <c r="A10206" i="1" s="1"/>
  <c r="A10207" i="1" s="1"/>
  <c r="A10208" i="1" s="1"/>
  <c r="A10209" i="1" s="1"/>
  <c r="A10210" i="1" s="1"/>
  <c r="A10211" i="1" s="1"/>
  <c r="A10212" i="1" s="1"/>
  <c r="A10213" i="1" s="1"/>
  <c r="A10214" i="1" s="1"/>
  <c r="A10215" i="1" s="1"/>
  <c r="A10216" i="1" s="1"/>
  <c r="A10217" i="1" s="1"/>
  <c r="A10218" i="1" s="1"/>
  <c r="A10219" i="1" s="1"/>
  <c r="A10220" i="1" s="1"/>
  <c r="A10221" i="1" s="1"/>
  <c r="A10222" i="1" s="1"/>
  <c r="A10223" i="1" s="1"/>
  <c r="A10224" i="1" s="1"/>
  <c r="A10225" i="1" s="1"/>
  <c r="A10226" i="1" s="1"/>
  <c r="A10227" i="1" s="1"/>
  <c r="A10228" i="1" s="1"/>
  <c r="A10229" i="1" s="1"/>
  <c r="A10230" i="1" s="1"/>
  <c r="A10231" i="1" s="1"/>
  <c r="A10232" i="1" s="1"/>
  <c r="A10233" i="1" s="1"/>
  <c r="A10234" i="1" s="1"/>
  <c r="A10235" i="1" s="1"/>
  <c r="A10236" i="1" s="1"/>
  <c r="A10237" i="1" s="1"/>
  <c r="A10238" i="1" s="1"/>
  <c r="A10239" i="1" s="1"/>
  <c r="A10240" i="1" s="1"/>
  <c r="A10241" i="1" s="1"/>
  <c r="A10242" i="1" s="1"/>
  <c r="A10243" i="1" s="1"/>
  <c r="A10244" i="1" s="1"/>
  <c r="A10245" i="1" s="1"/>
  <c r="A10246" i="1" s="1"/>
  <c r="A10247" i="1" s="1"/>
  <c r="A10248" i="1" s="1"/>
  <c r="A10249" i="1" s="1"/>
  <c r="A10250" i="1" s="1"/>
  <c r="A10251" i="1" s="1"/>
  <c r="A10252" i="1" s="1"/>
  <c r="A10253" i="1" s="1"/>
  <c r="A10254" i="1" s="1"/>
  <c r="A10255" i="1" s="1"/>
  <c r="A10256" i="1" s="1"/>
  <c r="A10257" i="1" s="1"/>
  <c r="A10258" i="1" s="1"/>
  <c r="A10259" i="1" s="1"/>
  <c r="A10260" i="1" s="1"/>
  <c r="A10261" i="1" s="1"/>
  <c r="A10262" i="1" s="1"/>
  <c r="A10263" i="1" s="1"/>
  <c r="A10264" i="1" s="1"/>
  <c r="A10265" i="1" s="1"/>
  <c r="A10266" i="1" s="1"/>
  <c r="A10267" i="1" s="1"/>
  <c r="A10268" i="1" s="1"/>
  <c r="A10269" i="1" s="1"/>
  <c r="A10270" i="1" s="1"/>
  <c r="A10271" i="1" s="1"/>
  <c r="A10272" i="1" s="1"/>
  <c r="A10273" i="1" s="1"/>
  <c r="A10274" i="1" s="1"/>
  <c r="A10275" i="1" s="1"/>
  <c r="A10276" i="1" s="1"/>
  <c r="A10277" i="1" s="1"/>
  <c r="A10278" i="1" s="1"/>
  <c r="A10279" i="1" s="1"/>
  <c r="A10280" i="1" s="1"/>
  <c r="A10281" i="1" s="1"/>
  <c r="A10282" i="1" s="1"/>
  <c r="A10283" i="1" s="1"/>
  <c r="A10284" i="1" s="1"/>
  <c r="A10285" i="1" s="1"/>
  <c r="A10286" i="1" s="1"/>
  <c r="A10287" i="1" s="1"/>
  <c r="A10288" i="1" s="1"/>
  <c r="A10289" i="1" s="1"/>
  <c r="A10290" i="1" s="1"/>
  <c r="A10291" i="1" s="1"/>
  <c r="A10292" i="1" s="1"/>
  <c r="A10293" i="1" s="1"/>
  <c r="A10294" i="1" s="1"/>
  <c r="A10295" i="1" s="1"/>
  <c r="A10296" i="1" s="1"/>
  <c r="A10297" i="1" s="1"/>
  <c r="A10298" i="1" s="1"/>
  <c r="A10299" i="1" s="1"/>
  <c r="A10300" i="1" s="1"/>
  <c r="A10301" i="1" s="1"/>
  <c r="A10302" i="1" s="1"/>
  <c r="A10303" i="1" s="1"/>
  <c r="A10304" i="1" s="1"/>
  <c r="A10305" i="1" s="1"/>
  <c r="A10306" i="1" s="1"/>
  <c r="A10307" i="1" s="1"/>
  <c r="A10308" i="1" s="1"/>
  <c r="A10309" i="1" s="1"/>
  <c r="A10310" i="1" s="1"/>
  <c r="A10311" i="1" s="1"/>
  <c r="A10312" i="1" s="1"/>
  <c r="A10313" i="1" s="1"/>
  <c r="A10314" i="1" s="1"/>
  <c r="A10315" i="1" s="1"/>
  <c r="A10316" i="1" s="1"/>
  <c r="A10317" i="1" s="1"/>
  <c r="A10318" i="1" s="1"/>
  <c r="A10319" i="1" s="1"/>
  <c r="A10320" i="1" s="1"/>
  <c r="A10321" i="1" s="1"/>
  <c r="A10322" i="1" s="1"/>
  <c r="A10323" i="1" s="1"/>
  <c r="A10324" i="1" s="1"/>
  <c r="A10325" i="1" s="1"/>
  <c r="A10326" i="1" s="1"/>
  <c r="A10327" i="1" s="1"/>
  <c r="A10328" i="1" s="1"/>
  <c r="A10329" i="1" s="1"/>
  <c r="A10330" i="1" s="1"/>
  <c r="A10331" i="1" s="1"/>
  <c r="A10332" i="1" s="1"/>
  <c r="A10333" i="1" s="1"/>
  <c r="A10334" i="1" s="1"/>
  <c r="A10335" i="1" s="1"/>
  <c r="A10336" i="1" s="1"/>
  <c r="A10337" i="1" s="1"/>
  <c r="A10338" i="1" s="1"/>
  <c r="A10339" i="1" s="1"/>
  <c r="A10340" i="1" s="1"/>
  <c r="A10341" i="1" s="1"/>
  <c r="A10342" i="1" s="1"/>
  <c r="A10343" i="1" s="1"/>
  <c r="A10344" i="1" s="1"/>
  <c r="A10345" i="1" s="1"/>
  <c r="A10346" i="1" s="1"/>
  <c r="A10347" i="1" s="1"/>
  <c r="A10348" i="1" s="1"/>
  <c r="A10349" i="1" s="1"/>
  <c r="A10350" i="1" s="1"/>
  <c r="A10351" i="1" s="1"/>
  <c r="A10352" i="1" s="1"/>
  <c r="A10353" i="1" s="1"/>
  <c r="A10354" i="1" s="1"/>
  <c r="A10355" i="1" s="1"/>
  <c r="A10356" i="1" s="1"/>
  <c r="A10357" i="1" s="1"/>
  <c r="A10358" i="1" s="1"/>
  <c r="A10359" i="1" s="1"/>
  <c r="A10360" i="1" s="1"/>
  <c r="A10361" i="1" s="1"/>
  <c r="A10362" i="1" s="1"/>
  <c r="A10363" i="1" s="1"/>
  <c r="A10364" i="1" s="1"/>
  <c r="A10365" i="1" s="1"/>
  <c r="A10366" i="1" s="1"/>
  <c r="A10367" i="1" s="1"/>
  <c r="A10368" i="1" s="1"/>
  <c r="A10369" i="1" s="1"/>
  <c r="A10370" i="1" s="1"/>
  <c r="A10371" i="1" s="1"/>
  <c r="A10372" i="1" s="1"/>
  <c r="A10373" i="1" s="1"/>
  <c r="A10374" i="1" s="1"/>
  <c r="A10375" i="1" s="1"/>
  <c r="A10376" i="1" s="1"/>
  <c r="A10377" i="1" s="1"/>
  <c r="A10378" i="1" s="1"/>
  <c r="A10379" i="1" s="1"/>
  <c r="A10380" i="1" s="1"/>
  <c r="A10381" i="1" s="1"/>
  <c r="A10382" i="1" s="1"/>
  <c r="A10383" i="1" s="1"/>
  <c r="A10384" i="1" s="1"/>
  <c r="A10385" i="1" s="1"/>
  <c r="A10386" i="1" s="1"/>
  <c r="A10387" i="1" s="1"/>
  <c r="A10388" i="1" s="1"/>
  <c r="A10389" i="1" s="1"/>
  <c r="A10390" i="1" s="1"/>
  <c r="A10391" i="1" s="1"/>
  <c r="A10392" i="1" s="1"/>
  <c r="A10393" i="1" s="1"/>
  <c r="A10394" i="1" s="1"/>
  <c r="A10395" i="1" s="1"/>
  <c r="A10396" i="1" s="1"/>
  <c r="A10397" i="1" s="1"/>
  <c r="A10398" i="1" s="1"/>
  <c r="A10399" i="1" s="1"/>
  <c r="A10400" i="1" s="1"/>
  <c r="A10401" i="1" s="1"/>
  <c r="A10402" i="1" s="1"/>
  <c r="A10403" i="1" s="1"/>
  <c r="A10404" i="1" s="1"/>
  <c r="A10405" i="1" s="1"/>
  <c r="A10406" i="1" s="1"/>
  <c r="A10407" i="1" s="1"/>
  <c r="A10408" i="1" s="1"/>
  <c r="A10409" i="1" s="1"/>
  <c r="A10410" i="1" s="1"/>
  <c r="A10411" i="1" s="1"/>
  <c r="A10412" i="1" s="1"/>
  <c r="A10413" i="1" s="1"/>
  <c r="A10414" i="1" s="1"/>
  <c r="A10415" i="1" s="1"/>
  <c r="A10416" i="1" s="1"/>
  <c r="A10417" i="1" s="1"/>
  <c r="A10418" i="1" s="1"/>
  <c r="A10419" i="1" s="1"/>
  <c r="A10420" i="1" s="1"/>
  <c r="A10421" i="1" s="1"/>
  <c r="A10422" i="1" s="1"/>
  <c r="A10423" i="1" s="1"/>
  <c r="A10424" i="1" s="1"/>
  <c r="A10425" i="1" s="1"/>
  <c r="A10426" i="1" s="1"/>
  <c r="A10427" i="1" s="1"/>
  <c r="A10428" i="1" s="1"/>
  <c r="A10429" i="1" s="1"/>
  <c r="A10430" i="1" s="1"/>
  <c r="A10431" i="1" s="1"/>
  <c r="A10432" i="1" s="1"/>
  <c r="A10433" i="1" s="1"/>
  <c r="A10434" i="1" s="1"/>
  <c r="A10435" i="1" s="1"/>
  <c r="A10436" i="1" s="1"/>
  <c r="A10437" i="1" s="1"/>
  <c r="A10438" i="1" s="1"/>
  <c r="A10439" i="1" s="1"/>
  <c r="A10440" i="1" s="1"/>
  <c r="A10441" i="1" s="1"/>
  <c r="A10442" i="1" s="1"/>
  <c r="A10443" i="1" s="1"/>
  <c r="A10444" i="1" s="1"/>
  <c r="A10445" i="1" s="1"/>
  <c r="A10446" i="1" s="1"/>
  <c r="A10447" i="1" s="1"/>
  <c r="A10448" i="1" s="1"/>
  <c r="A10449" i="1" s="1"/>
  <c r="A10450" i="1" s="1"/>
  <c r="A10451" i="1" s="1"/>
  <c r="A10452" i="1" s="1"/>
  <c r="A10453" i="1" s="1"/>
  <c r="A10454" i="1" s="1"/>
  <c r="A10455" i="1" s="1"/>
  <c r="A10456" i="1" s="1"/>
  <c r="A10457" i="1" s="1"/>
  <c r="A10458" i="1" s="1"/>
  <c r="A10459" i="1" s="1"/>
  <c r="A10460" i="1" s="1"/>
  <c r="A10461" i="1" s="1"/>
  <c r="A10462" i="1" s="1"/>
  <c r="A10463" i="1" s="1"/>
  <c r="A10464" i="1" s="1"/>
  <c r="A10465" i="1" s="1"/>
  <c r="A10466" i="1" s="1"/>
  <c r="A10467" i="1" s="1"/>
  <c r="A10468" i="1" s="1"/>
  <c r="A10469" i="1" s="1"/>
  <c r="A10470" i="1" s="1"/>
  <c r="A10471" i="1" s="1"/>
  <c r="A10472" i="1" s="1"/>
  <c r="A10473" i="1" s="1"/>
  <c r="A10474" i="1" s="1"/>
  <c r="A10475" i="1" s="1"/>
  <c r="A10476" i="1" s="1"/>
  <c r="A10477" i="1" s="1"/>
  <c r="A10478" i="1" s="1"/>
  <c r="A10479" i="1" s="1"/>
  <c r="A10480" i="1" s="1"/>
  <c r="A10481" i="1" s="1"/>
  <c r="A10482" i="1" s="1"/>
  <c r="A10483" i="1" s="1"/>
  <c r="A10484" i="1" s="1"/>
  <c r="A10485" i="1" s="1"/>
  <c r="A10486" i="1" s="1"/>
  <c r="A10487" i="1" s="1"/>
  <c r="A10488" i="1" s="1"/>
  <c r="A10489" i="1" s="1"/>
  <c r="A10490" i="1" s="1"/>
  <c r="A10491" i="1" s="1"/>
  <c r="A10492" i="1" s="1"/>
  <c r="A10493" i="1" s="1"/>
  <c r="A10494" i="1" s="1"/>
  <c r="A10495" i="1" s="1"/>
  <c r="A10496" i="1" s="1"/>
  <c r="A10497" i="1" s="1"/>
  <c r="A10498" i="1" s="1"/>
  <c r="A10499" i="1" s="1"/>
  <c r="A10500" i="1" s="1"/>
  <c r="A10501" i="1" s="1"/>
  <c r="A10502" i="1" s="1"/>
  <c r="A10503" i="1" s="1"/>
  <c r="A10504" i="1" s="1"/>
  <c r="A10505" i="1" s="1"/>
  <c r="A10506" i="1" s="1"/>
  <c r="A10507" i="1" s="1"/>
  <c r="A10508" i="1" s="1"/>
  <c r="A10509" i="1" s="1"/>
  <c r="A10510" i="1" s="1"/>
  <c r="A10511" i="1" s="1"/>
  <c r="A10512" i="1" s="1"/>
  <c r="A10513" i="1" s="1"/>
  <c r="A10514" i="1" s="1"/>
  <c r="A10515" i="1" s="1"/>
  <c r="A10516" i="1" s="1"/>
  <c r="A10517" i="1" s="1"/>
  <c r="A10518" i="1" s="1"/>
  <c r="A10519" i="1" s="1"/>
  <c r="A10520" i="1" s="1"/>
  <c r="A10521" i="1" s="1"/>
  <c r="A10522" i="1" s="1"/>
  <c r="A10523" i="1" s="1"/>
  <c r="A10524" i="1" s="1"/>
  <c r="A10525" i="1" s="1"/>
  <c r="A10526" i="1" s="1"/>
  <c r="A10527" i="1" s="1"/>
  <c r="A10528" i="1" s="1"/>
  <c r="A10529" i="1" s="1"/>
  <c r="A10530" i="1" s="1"/>
  <c r="A10531" i="1" s="1"/>
  <c r="A10532" i="1" s="1"/>
  <c r="A10533" i="1" s="1"/>
  <c r="A10534" i="1" s="1"/>
  <c r="A10535" i="1" s="1"/>
  <c r="A10536" i="1" s="1"/>
  <c r="A10537" i="1" s="1"/>
  <c r="A10538" i="1" s="1"/>
  <c r="A10539" i="1" s="1"/>
  <c r="A10540" i="1" s="1"/>
  <c r="A10541" i="1" s="1"/>
  <c r="A10542" i="1" s="1"/>
  <c r="A10543" i="1" s="1"/>
  <c r="A10544" i="1" s="1"/>
  <c r="A10545" i="1" s="1"/>
  <c r="A10546" i="1" s="1"/>
  <c r="A10547" i="1" s="1"/>
  <c r="A10548" i="1" s="1"/>
  <c r="A10549" i="1" s="1"/>
  <c r="A10550" i="1" s="1"/>
  <c r="A10551" i="1" s="1"/>
  <c r="A10552" i="1" s="1"/>
  <c r="A10553" i="1" s="1"/>
  <c r="A10554" i="1" s="1"/>
  <c r="A10555" i="1" s="1"/>
  <c r="A10556" i="1" s="1"/>
  <c r="A10557" i="1" s="1"/>
  <c r="A10558" i="1" s="1"/>
  <c r="A10559" i="1" s="1"/>
  <c r="A10560" i="1" s="1"/>
  <c r="A10561" i="1" s="1"/>
  <c r="A10562" i="1" s="1"/>
  <c r="A10563" i="1" s="1"/>
  <c r="A10564" i="1" s="1"/>
  <c r="A10565" i="1" s="1"/>
  <c r="A10566" i="1" s="1"/>
  <c r="A10567" i="1" s="1"/>
  <c r="A10568" i="1" s="1"/>
  <c r="A10569" i="1" s="1"/>
  <c r="A10570" i="1" s="1"/>
  <c r="A10571" i="1" s="1"/>
  <c r="A10572" i="1" s="1"/>
  <c r="A10573" i="1" s="1"/>
  <c r="A10574" i="1" s="1"/>
  <c r="A10575" i="1" s="1"/>
  <c r="A10576" i="1" s="1"/>
  <c r="A10577" i="1" s="1"/>
  <c r="A10578" i="1" s="1"/>
  <c r="A10579" i="1" s="1"/>
  <c r="A10580" i="1" s="1"/>
  <c r="A10581" i="1" s="1"/>
  <c r="A10582" i="1" s="1"/>
  <c r="A10583" i="1" s="1"/>
  <c r="A10584" i="1" s="1"/>
  <c r="A10585" i="1" s="1"/>
  <c r="A10586" i="1" s="1"/>
  <c r="A10587" i="1" s="1"/>
  <c r="A10588" i="1" s="1"/>
  <c r="A10589" i="1" s="1"/>
  <c r="A10590" i="1" s="1"/>
  <c r="A10591" i="1" s="1"/>
  <c r="A10592" i="1" s="1"/>
  <c r="A10593" i="1" s="1"/>
  <c r="A10594" i="1" s="1"/>
  <c r="A10595" i="1" s="1"/>
  <c r="A10596" i="1" s="1"/>
  <c r="A10597" i="1" s="1"/>
  <c r="A10598" i="1" s="1"/>
  <c r="A10599" i="1" s="1"/>
  <c r="A10600" i="1" s="1"/>
  <c r="A10601" i="1" s="1"/>
  <c r="A10602" i="1" s="1"/>
  <c r="A10603" i="1" s="1"/>
  <c r="A10604" i="1" s="1"/>
  <c r="A10605" i="1" s="1"/>
  <c r="A10606" i="1" s="1"/>
  <c r="A10607" i="1" s="1"/>
  <c r="A10608" i="1" s="1"/>
  <c r="A10609" i="1" s="1"/>
  <c r="A10610" i="1" s="1"/>
  <c r="A10611" i="1" s="1"/>
  <c r="A10612" i="1" s="1"/>
  <c r="A10613" i="1" s="1"/>
  <c r="A10614" i="1" s="1"/>
  <c r="A10615" i="1" s="1"/>
  <c r="A10616" i="1" s="1"/>
  <c r="A10617" i="1" s="1"/>
  <c r="A10618" i="1" s="1"/>
  <c r="A10619" i="1" s="1"/>
  <c r="A10620" i="1" s="1"/>
  <c r="A10621" i="1" s="1"/>
  <c r="A10622" i="1" s="1"/>
  <c r="A10623" i="1" s="1"/>
  <c r="A10624" i="1" s="1"/>
  <c r="A10625" i="1" s="1"/>
  <c r="A10626" i="1" s="1"/>
  <c r="A10627" i="1" s="1"/>
  <c r="A10628" i="1" s="1"/>
  <c r="A10629" i="1" s="1"/>
  <c r="A10630" i="1" s="1"/>
  <c r="A10631" i="1" s="1"/>
  <c r="A10632" i="1" s="1"/>
  <c r="A10633" i="1" s="1"/>
  <c r="A10634" i="1" s="1"/>
  <c r="A10635" i="1" s="1"/>
  <c r="A10636" i="1" s="1"/>
  <c r="A10637" i="1" s="1"/>
  <c r="A10638" i="1" s="1"/>
  <c r="A10639" i="1" s="1"/>
  <c r="A10640" i="1" s="1"/>
  <c r="A10641" i="1" s="1"/>
  <c r="A10642" i="1" s="1"/>
  <c r="A10643" i="1" s="1"/>
  <c r="A10644" i="1" s="1"/>
  <c r="A10645" i="1" s="1"/>
  <c r="A10646" i="1" s="1"/>
  <c r="A10647" i="1" s="1"/>
  <c r="A10648" i="1" s="1"/>
  <c r="A10649" i="1" s="1"/>
  <c r="A10650" i="1" s="1"/>
  <c r="A10651" i="1" s="1"/>
  <c r="A10652" i="1" s="1"/>
  <c r="A10653" i="1" s="1"/>
  <c r="A10654" i="1" s="1"/>
  <c r="A10655" i="1" s="1"/>
  <c r="A10656" i="1" s="1"/>
  <c r="A10657" i="1" s="1"/>
  <c r="A10658" i="1" s="1"/>
  <c r="A10659" i="1" s="1"/>
  <c r="A10660" i="1" s="1"/>
  <c r="A10661" i="1" s="1"/>
  <c r="A10662" i="1" s="1"/>
  <c r="A10663" i="1" s="1"/>
  <c r="A10664" i="1" s="1"/>
  <c r="A10665" i="1" s="1"/>
  <c r="A10666" i="1" s="1"/>
  <c r="A10667" i="1" s="1"/>
  <c r="A10668" i="1" s="1"/>
  <c r="A10669" i="1" s="1"/>
  <c r="A10670" i="1" s="1"/>
  <c r="A10671" i="1" s="1"/>
  <c r="A10672" i="1" s="1"/>
  <c r="A10673" i="1" s="1"/>
  <c r="A10674" i="1" s="1"/>
  <c r="A10675" i="1" s="1"/>
  <c r="A10676" i="1" s="1"/>
  <c r="A10677" i="1" s="1"/>
  <c r="A10678" i="1" s="1"/>
  <c r="A10679" i="1" s="1"/>
  <c r="A10680" i="1" s="1"/>
  <c r="A10681" i="1" s="1"/>
  <c r="A10682" i="1" s="1"/>
  <c r="A10683" i="1" s="1"/>
  <c r="A10684" i="1" s="1"/>
  <c r="A10685" i="1" s="1"/>
  <c r="A10686" i="1" s="1"/>
  <c r="A10687" i="1" s="1"/>
  <c r="A10688" i="1" s="1"/>
  <c r="A10689" i="1" s="1"/>
  <c r="A10690" i="1" s="1"/>
  <c r="A10691" i="1" s="1"/>
  <c r="A10692" i="1" s="1"/>
  <c r="A10693" i="1" s="1"/>
  <c r="A10694" i="1" s="1"/>
  <c r="A10695" i="1" s="1"/>
  <c r="A10696" i="1" s="1"/>
  <c r="A10697" i="1" s="1"/>
  <c r="A10698" i="1" s="1"/>
  <c r="A10699" i="1" s="1"/>
  <c r="A10700" i="1" s="1"/>
  <c r="A10701" i="1" s="1"/>
  <c r="A10702" i="1" s="1"/>
  <c r="A10703" i="1" s="1"/>
  <c r="A10704" i="1" s="1"/>
  <c r="A10705" i="1" s="1"/>
  <c r="A10706" i="1" s="1"/>
  <c r="A10707" i="1" s="1"/>
  <c r="A10708" i="1" s="1"/>
  <c r="A10709" i="1" s="1"/>
  <c r="A10710" i="1" s="1"/>
  <c r="A10711" i="1" s="1"/>
  <c r="A10712" i="1" s="1"/>
  <c r="A10713" i="1" s="1"/>
  <c r="A10714" i="1" s="1"/>
  <c r="A10715" i="1" s="1"/>
  <c r="A10716" i="1" s="1"/>
  <c r="A10717" i="1" s="1"/>
  <c r="A10718" i="1" s="1"/>
  <c r="A10719" i="1" s="1"/>
  <c r="A10720" i="1" s="1"/>
  <c r="A10721" i="1" s="1"/>
  <c r="A10722" i="1" s="1"/>
  <c r="A10723" i="1" s="1"/>
  <c r="A10724" i="1" s="1"/>
  <c r="A10725" i="1" s="1"/>
  <c r="A10726" i="1" s="1"/>
  <c r="A10727" i="1" s="1"/>
  <c r="A10728" i="1" s="1"/>
  <c r="A10729" i="1" s="1"/>
  <c r="A10730" i="1" s="1"/>
  <c r="A10731" i="1" s="1"/>
  <c r="A10732" i="1" s="1"/>
  <c r="A10733" i="1" s="1"/>
  <c r="A10734" i="1" s="1"/>
  <c r="A10735" i="1" s="1"/>
  <c r="A10736" i="1" s="1"/>
  <c r="A10737" i="1" s="1"/>
  <c r="A10738" i="1" s="1"/>
  <c r="A10739" i="1" s="1"/>
  <c r="A10740" i="1" s="1"/>
  <c r="A10741" i="1" s="1"/>
  <c r="A10742" i="1" s="1"/>
  <c r="A10743" i="1" s="1"/>
  <c r="A10744" i="1" s="1"/>
  <c r="A10745" i="1" s="1"/>
  <c r="A10746" i="1" s="1"/>
  <c r="A10747" i="1" s="1"/>
  <c r="A10748" i="1" s="1"/>
  <c r="A10749" i="1" s="1"/>
  <c r="A10750" i="1" s="1"/>
  <c r="A10751" i="1" s="1"/>
  <c r="A10752" i="1" s="1"/>
  <c r="A10753" i="1" s="1"/>
  <c r="A10754" i="1" s="1"/>
  <c r="A10755" i="1" s="1"/>
  <c r="A10756" i="1" s="1"/>
  <c r="A10757" i="1" s="1"/>
  <c r="A10758" i="1" s="1"/>
  <c r="A10759" i="1" s="1"/>
  <c r="A10760" i="1" s="1"/>
  <c r="A10761" i="1" s="1"/>
  <c r="A10762" i="1" s="1"/>
  <c r="A10763" i="1" s="1"/>
  <c r="A10764" i="1" s="1"/>
  <c r="A10765" i="1" s="1"/>
  <c r="A10766" i="1" s="1"/>
  <c r="A10767" i="1" s="1"/>
  <c r="A10768" i="1" s="1"/>
  <c r="A10769" i="1" s="1"/>
  <c r="A10770" i="1" s="1"/>
  <c r="A10771" i="1" s="1"/>
  <c r="A10772" i="1" s="1"/>
  <c r="A10773" i="1" s="1"/>
  <c r="A10774" i="1" s="1"/>
  <c r="A10775" i="1" s="1"/>
  <c r="A10776" i="1" s="1"/>
  <c r="A10777" i="1" s="1"/>
  <c r="A10778" i="1" s="1"/>
  <c r="A10779" i="1" s="1"/>
  <c r="A10780" i="1" s="1"/>
  <c r="A10781" i="1" s="1"/>
  <c r="A10782" i="1" s="1"/>
  <c r="A10783" i="1" s="1"/>
  <c r="A10784" i="1" s="1"/>
  <c r="A10785" i="1" s="1"/>
  <c r="A10786" i="1" s="1"/>
  <c r="A10787" i="1" s="1"/>
  <c r="A10788" i="1" s="1"/>
  <c r="A10789" i="1" s="1"/>
  <c r="A10790" i="1" s="1"/>
  <c r="A10791" i="1" s="1"/>
  <c r="A10792" i="1" s="1"/>
  <c r="A10793" i="1" s="1"/>
  <c r="A10794" i="1" s="1"/>
  <c r="A10795" i="1" s="1"/>
  <c r="A10796" i="1" s="1"/>
  <c r="A10797" i="1" s="1"/>
  <c r="A10798" i="1" s="1"/>
  <c r="A10799" i="1" s="1"/>
  <c r="A10800" i="1" s="1"/>
  <c r="A10801" i="1" s="1"/>
  <c r="A10802" i="1" s="1"/>
  <c r="A10803" i="1" s="1"/>
  <c r="A10804" i="1" s="1"/>
  <c r="A10805" i="1" s="1"/>
  <c r="A10806" i="1" s="1"/>
  <c r="A10807" i="1" s="1"/>
  <c r="A10808" i="1" s="1"/>
  <c r="A10809" i="1" s="1"/>
  <c r="A10810" i="1" s="1"/>
  <c r="A10811" i="1" s="1"/>
  <c r="A10812" i="1" s="1"/>
  <c r="A10813" i="1" s="1"/>
  <c r="A10814" i="1" s="1"/>
  <c r="A10815" i="1" s="1"/>
  <c r="A10816" i="1" s="1"/>
  <c r="A10817" i="1" s="1"/>
  <c r="A10818" i="1" s="1"/>
  <c r="A10819" i="1" s="1"/>
  <c r="A10820" i="1" s="1"/>
  <c r="A10821" i="1" s="1"/>
  <c r="A10822" i="1" s="1"/>
  <c r="A10823" i="1" s="1"/>
  <c r="A10824" i="1" s="1"/>
  <c r="A10825" i="1" s="1"/>
  <c r="A10826" i="1" s="1"/>
  <c r="A10827" i="1" s="1"/>
  <c r="A10828" i="1" s="1"/>
  <c r="A10829" i="1" s="1"/>
  <c r="A10830" i="1" s="1"/>
  <c r="A10831" i="1" s="1"/>
  <c r="A10832" i="1" s="1"/>
  <c r="A10833" i="1" s="1"/>
  <c r="A10834" i="1" s="1"/>
  <c r="A10835" i="1" s="1"/>
  <c r="A10836" i="1" s="1"/>
  <c r="A10837" i="1" s="1"/>
  <c r="A10838" i="1" s="1"/>
  <c r="A10839" i="1" s="1"/>
  <c r="A10840" i="1" s="1"/>
  <c r="A10841" i="1" s="1"/>
  <c r="A10842" i="1" s="1"/>
  <c r="A10843" i="1" s="1"/>
  <c r="A10844" i="1" s="1"/>
  <c r="A10845" i="1" s="1"/>
  <c r="A10846" i="1" s="1"/>
  <c r="A10847" i="1" s="1"/>
  <c r="A10848" i="1" s="1"/>
  <c r="A10849" i="1" s="1"/>
  <c r="A10850" i="1" s="1"/>
  <c r="A10851" i="1" s="1"/>
  <c r="A10852" i="1" s="1"/>
  <c r="A10853" i="1" s="1"/>
  <c r="A10854" i="1" s="1"/>
  <c r="A10855" i="1" s="1"/>
  <c r="A10856" i="1" s="1"/>
  <c r="A10857" i="1" s="1"/>
  <c r="A10858" i="1" s="1"/>
  <c r="A10859" i="1" s="1"/>
  <c r="A10860" i="1" s="1"/>
  <c r="A10861" i="1" s="1"/>
  <c r="A10862" i="1" s="1"/>
  <c r="A10863" i="1" s="1"/>
  <c r="A10864" i="1" s="1"/>
  <c r="A10865" i="1" s="1"/>
  <c r="A10866" i="1" s="1"/>
  <c r="A10867" i="1" s="1"/>
  <c r="A10868" i="1" s="1"/>
  <c r="A10869" i="1" s="1"/>
  <c r="A10870" i="1" s="1"/>
  <c r="A10871" i="1" s="1"/>
  <c r="A10872" i="1" s="1"/>
  <c r="A10873" i="1" s="1"/>
  <c r="A10874" i="1" s="1"/>
  <c r="A10875" i="1" s="1"/>
  <c r="A10876" i="1" s="1"/>
  <c r="A10877" i="1" s="1"/>
  <c r="A10878" i="1" s="1"/>
  <c r="A10879" i="1" s="1"/>
  <c r="A10880" i="1" s="1"/>
  <c r="A10881" i="1" s="1"/>
  <c r="A10882" i="1" s="1"/>
  <c r="A10883" i="1" s="1"/>
  <c r="A10884" i="1" s="1"/>
  <c r="A10885" i="1" s="1"/>
  <c r="A10886" i="1" s="1"/>
  <c r="A10887" i="1" s="1"/>
  <c r="A10888" i="1" s="1"/>
  <c r="A10889" i="1" s="1"/>
  <c r="A10890" i="1" s="1"/>
  <c r="A10891" i="1" s="1"/>
  <c r="A10892" i="1" s="1"/>
  <c r="A10893" i="1" s="1"/>
  <c r="A10894" i="1" s="1"/>
  <c r="A10895" i="1" s="1"/>
  <c r="A10896" i="1" s="1"/>
  <c r="A10897" i="1" s="1"/>
  <c r="A10898" i="1" s="1"/>
  <c r="A10899" i="1" s="1"/>
  <c r="A10900" i="1" s="1"/>
  <c r="A10901" i="1" s="1"/>
  <c r="A10902" i="1" s="1"/>
  <c r="A10903" i="1" s="1"/>
  <c r="A10904" i="1" s="1"/>
  <c r="A10905" i="1" s="1"/>
  <c r="A10906" i="1" s="1"/>
  <c r="A10907" i="1" s="1"/>
  <c r="A10908" i="1" s="1"/>
  <c r="A10909" i="1" s="1"/>
  <c r="A10910" i="1" s="1"/>
  <c r="A10911" i="1" s="1"/>
  <c r="A10912" i="1" s="1"/>
  <c r="A10913" i="1" s="1"/>
  <c r="A10914" i="1" s="1"/>
  <c r="A10915" i="1" s="1"/>
  <c r="A10916" i="1" s="1"/>
  <c r="A10917" i="1" s="1"/>
  <c r="A10918" i="1" s="1"/>
  <c r="A10919" i="1" s="1"/>
  <c r="A10920" i="1" s="1"/>
  <c r="A10921" i="1" s="1"/>
  <c r="A10922" i="1" s="1"/>
  <c r="A10923" i="1" s="1"/>
  <c r="A10924" i="1" s="1"/>
  <c r="A10925" i="1" s="1"/>
  <c r="A10926" i="1" s="1"/>
  <c r="A10927" i="1" s="1"/>
  <c r="A10928" i="1" s="1"/>
  <c r="A10929" i="1" s="1"/>
  <c r="A10930" i="1" s="1"/>
  <c r="A10931" i="1" s="1"/>
  <c r="A10932" i="1" s="1"/>
  <c r="A10933" i="1" s="1"/>
  <c r="A10934" i="1" s="1"/>
  <c r="A10935" i="1" s="1"/>
  <c r="A10936" i="1" s="1"/>
  <c r="A10937" i="1" s="1"/>
  <c r="A10938" i="1" s="1"/>
  <c r="A10939" i="1" s="1"/>
  <c r="A10940" i="1" s="1"/>
  <c r="A10941" i="1" s="1"/>
  <c r="A10942" i="1" s="1"/>
  <c r="A10943" i="1" s="1"/>
  <c r="A10944" i="1" s="1"/>
  <c r="A10945" i="1" s="1"/>
  <c r="A10946" i="1" s="1"/>
  <c r="A10947" i="1" s="1"/>
  <c r="A10948" i="1" s="1"/>
  <c r="A10949" i="1" s="1"/>
  <c r="A10950" i="1" s="1"/>
  <c r="A10951" i="1" s="1"/>
  <c r="A10952" i="1" s="1"/>
  <c r="A10953" i="1" s="1"/>
  <c r="A10954" i="1" s="1"/>
  <c r="A10955" i="1" s="1"/>
  <c r="A10956" i="1" s="1"/>
  <c r="A10957" i="1" s="1"/>
  <c r="A10958" i="1" s="1"/>
  <c r="A10959" i="1" s="1"/>
  <c r="A10960" i="1" s="1"/>
  <c r="A10961" i="1" s="1"/>
  <c r="A10962" i="1" s="1"/>
  <c r="A10963" i="1" s="1"/>
  <c r="A10964" i="1" s="1"/>
  <c r="A10965" i="1" s="1"/>
  <c r="A10966" i="1" s="1"/>
  <c r="A10967" i="1" s="1"/>
  <c r="A10968" i="1" s="1"/>
  <c r="A10969" i="1" s="1"/>
  <c r="A10970" i="1" s="1"/>
  <c r="A10971" i="1" s="1"/>
  <c r="A10972" i="1" s="1"/>
  <c r="A10973" i="1" s="1"/>
  <c r="A10974" i="1" s="1"/>
  <c r="A10975" i="1" s="1"/>
  <c r="A10976" i="1" s="1"/>
  <c r="A10977" i="1" s="1"/>
  <c r="A10978" i="1" s="1"/>
  <c r="A10979" i="1" s="1"/>
  <c r="A10980" i="1" s="1"/>
  <c r="A10981" i="1" s="1"/>
  <c r="A10982" i="1" s="1"/>
  <c r="A10983" i="1" s="1"/>
  <c r="A10984" i="1" s="1"/>
  <c r="A10985" i="1" s="1"/>
  <c r="A10986" i="1" s="1"/>
  <c r="A10987" i="1" s="1"/>
  <c r="A10988" i="1" s="1"/>
  <c r="A10989" i="1" s="1"/>
  <c r="A10990" i="1" s="1"/>
  <c r="A10991" i="1" s="1"/>
  <c r="A10992" i="1" s="1"/>
  <c r="A10993" i="1" s="1"/>
  <c r="A10994" i="1" s="1"/>
  <c r="A10995" i="1" s="1"/>
  <c r="A10996" i="1" s="1"/>
  <c r="A10997" i="1" s="1"/>
  <c r="A10998" i="1" s="1"/>
  <c r="A10999" i="1" s="1"/>
  <c r="A11000" i="1" s="1"/>
  <c r="A11001" i="1" s="1"/>
  <c r="A11002" i="1" s="1"/>
  <c r="A11003" i="1" s="1"/>
  <c r="A11004" i="1" s="1"/>
  <c r="A11005" i="1" s="1"/>
  <c r="A11006" i="1" s="1"/>
  <c r="A11007" i="1" s="1"/>
  <c r="A11008" i="1" s="1"/>
  <c r="A11009" i="1" s="1"/>
  <c r="A11010" i="1" s="1"/>
  <c r="A11011" i="1" s="1"/>
  <c r="A11012" i="1" s="1"/>
  <c r="A11013" i="1" s="1"/>
  <c r="A11014" i="1" s="1"/>
  <c r="A11015" i="1" s="1"/>
  <c r="A11016" i="1" s="1"/>
  <c r="A11017" i="1" s="1"/>
  <c r="A11018" i="1" s="1"/>
  <c r="A11019" i="1" s="1"/>
  <c r="A11020" i="1" s="1"/>
  <c r="A11021" i="1" s="1"/>
  <c r="A11022" i="1" s="1"/>
  <c r="A11023" i="1" s="1"/>
  <c r="A11024" i="1" s="1"/>
  <c r="A11025" i="1" s="1"/>
  <c r="A11026" i="1" s="1"/>
  <c r="A11027" i="1" s="1"/>
  <c r="A11028" i="1" s="1"/>
  <c r="A11029" i="1" s="1"/>
  <c r="A11030" i="1" s="1"/>
  <c r="A11031" i="1" s="1"/>
  <c r="A11032" i="1" s="1"/>
  <c r="A11033" i="1" s="1"/>
  <c r="A11034" i="1" s="1"/>
  <c r="A11035" i="1" s="1"/>
  <c r="A11036" i="1" s="1"/>
  <c r="A11037" i="1" s="1"/>
  <c r="A11038" i="1" s="1"/>
  <c r="A11039" i="1" s="1"/>
  <c r="A11040" i="1" s="1"/>
  <c r="A11041" i="1" s="1"/>
  <c r="A11042" i="1" s="1"/>
  <c r="A11043" i="1" s="1"/>
  <c r="A11044" i="1" s="1"/>
  <c r="A11045" i="1" s="1"/>
  <c r="A11046" i="1" s="1"/>
  <c r="A11047" i="1" s="1"/>
  <c r="A11048" i="1" s="1"/>
  <c r="A11049" i="1" s="1"/>
  <c r="A11050" i="1" s="1"/>
  <c r="A11051" i="1" s="1"/>
  <c r="A11052" i="1" s="1"/>
  <c r="A11053" i="1" s="1"/>
  <c r="A11054" i="1" s="1"/>
  <c r="A11055" i="1" s="1"/>
  <c r="A11056" i="1" s="1"/>
  <c r="A11057" i="1" s="1"/>
  <c r="A11058" i="1" s="1"/>
  <c r="A11059" i="1" s="1"/>
  <c r="A11060" i="1" s="1"/>
  <c r="A11061" i="1" s="1"/>
  <c r="A11062" i="1" s="1"/>
  <c r="A11063" i="1" s="1"/>
  <c r="A11064" i="1" s="1"/>
  <c r="A11065" i="1" s="1"/>
  <c r="A11066" i="1" s="1"/>
  <c r="A11067" i="1" s="1"/>
  <c r="A11068" i="1" s="1"/>
  <c r="A11069" i="1" s="1"/>
  <c r="A11070" i="1" s="1"/>
  <c r="A11071" i="1" s="1"/>
  <c r="A11072" i="1" s="1"/>
  <c r="A11073" i="1" s="1"/>
  <c r="A11074" i="1" s="1"/>
  <c r="A11075" i="1" s="1"/>
  <c r="A11076" i="1" s="1"/>
  <c r="A11077" i="1" s="1"/>
  <c r="A11078" i="1" s="1"/>
  <c r="A11079" i="1" s="1"/>
  <c r="A11080" i="1" s="1"/>
  <c r="A11081" i="1" s="1"/>
  <c r="A11082" i="1" s="1"/>
  <c r="A11083" i="1" s="1"/>
  <c r="A11084" i="1" s="1"/>
  <c r="A11085" i="1" s="1"/>
  <c r="A11086" i="1" s="1"/>
  <c r="A11087" i="1" s="1"/>
  <c r="A11088" i="1" s="1"/>
  <c r="A11089" i="1" s="1"/>
  <c r="A11090" i="1" s="1"/>
  <c r="A11091" i="1" s="1"/>
  <c r="A11092" i="1" s="1"/>
  <c r="A11093" i="1" s="1"/>
  <c r="A11094" i="1" s="1"/>
  <c r="A11095" i="1" s="1"/>
  <c r="A11096" i="1" s="1"/>
  <c r="A11097" i="1" s="1"/>
  <c r="A11098" i="1" s="1"/>
  <c r="A11099" i="1" s="1"/>
  <c r="A11100" i="1" s="1"/>
  <c r="A11101" i="1" s="1"/>
  <c r="A11102" i="1" s="1"/>
  <c r="A11103" i="1" s="1"/>
  <c r="A11104" i="1" s="1"/>
  <c r="A11105" i="1" s="1"/>
  <c r="A11106" i="1" s="1"/>
  <c r="A11107" i="1" s="1"/>
  <c r="A11108" i="1" s="1"/>
  <c r="A11109" i="1" s="1"/>
  <c r="A11110" i="1" s="1"/>
  <c r="A11111" i="1" s="1"/>
  <c r="A11112" i="1" s="1"/>
  <c r="A11113" i="1" s="1"/>
  <c r="A11114" i="1" s="1"/>
  <c r="A11115" i="1" s="1"/>
  <c r="A11116" i="1" s="1"/>
  <c r="A11117" i="1" s="1"/>
  <c r="A11118" i="1" s="1"/>
  <c r="A11119" i="1" s="1"/>
  <c r="A11120" i="1" s="1"/>
  <c r="A11121" i="1" s="1"/>
  <c r="A11122" i="1" s="1"/>
  <c r="A11123" i="1" s="1"/>
  <c r="A11124" i="1" s="1"/>
  <c r="A11125" i="1" s="1"/>
  <c r="A11126" i="1" s="1"/>
  <c r="A11127" i="1" s="1"/>
  <c r="A11128" i="1" s="1"/>
  <c r="A11129" i="1" s="1"/>
  <c r="A11130" i="1" s="1"/>
  <c r="A11131" i="1" s="1"/>
  <c r="A11132" i="1" s="1"/>
  <c r="A11133" i="1" s="1"/>
  <c r="A11134" i="1" s="1"/>
  <c r="A11135" i="1" s="1"/>
  <c r="A11136" i="1" s="1"/>
  <c r="A11137" i="1" s="1"/>
  <c r="A11138" i="1" s="1"/>
  <c r="A11139" i="1" s="1"/>
  <c r="A11140" i="1" s="1"/>
  <c r="A11141" i="1" s="1"/>
  <c r="A11142" i="1" s="1"/>
  <c r="A11143" i="1" s="1"/>
  <c r="A11144" i="1" s="1"/>
  <c r="A11145" i="1" s="1"/>
  <c r="A11146" i="1" s="1"/>
  <c r="A11147" i="1" s="1"/>
  <c r="A11148" i="1" s="1"/>
  <c r="A11149" i="1" s="1"/>
  <c r="A11150" i="1" s="1"/>
  <c r="A11151" i="1" s="1"/>
  <c r="A11152" i="1" s="1"/>
  <c r="A11153" i="1" s="1"/>
  <c r="A11154" i="1" s="1"/>
  <c r="A11155" i="1" s="1"/>
  <c r="A11156" i="1" s="1"/>
  <c r="A11157" i="1" s="1"/>
  <c r="A11158" i="1" s="1"/>
  <c r="A11159" i="1" s="1"/>
  <c r="A11160" i="1" s="1"/>
  <c r="A11161" i="1" s="1"/>
  <c r="A11162" i="1" s="1"/>
  <c r="A11163" i="1" s="1"/>
  <c r="A11164" i="1" s="1"/>
  <c r="A11165" i="1" s="1"/>
  <c r="A11166" i="1" s="1"/>
  <c r="A11167" i="1" s="1"/>
  <c r="A11168" i="1" s="1"/>
  <c r="A11169" i="1" s="1"/>
  <c r="A11170" i="1" s="1"/>
  <c r="A11171" i="1" s="1"/>
  <c r="A11172" i="1" s="1"/>
  <c r="A11173" i="1" s="1"/>
  <c r="A11174" i="1" s="1"/>
  <c r="A11175" i="1" s="1"/>
  <c r="A11176" i="1" s="1"/>
  <c r="A11177" i="1" s="1"/>
  <c r="A11178" i="1" s="1"/>
  <c r="A11179" i="1" s="1"/>
  <c r="A11180" i="1" s="1"/>
  <c r="A11181" i="1" s="1"/>
  <c r="A11182" i="1" s="1"/>
  <c r="A11183" i="1" s="1"/>
  <c r="A11184" i="1" s="1"/>
  <c r="A11185" i="1" s="1"/>
  <c r="A11186" i="1" s="1"/>
  <c r="A11187" i="1" s="1"/>
  <c r="A11188" i="1" s="1"/>
  <c r="A11189" i="1" s="1"/>
  <c r="A11190" i="1" s="1"/>
  <c r="A11191" i="1" s="1"/>
  <c r="A11192" i="1" s="1"/>
  <c r="A11193" i="1" s="1"/>
  <c r="A11194" i="1" s="1"/>
  <c r="A11195" i="1" s="1"/>
  <c r="A11196" i="1" s="1"/>
  <c r="A11197" i="1" s="1"/>
  <c r="A11198" i="1" s="1"/>
  <c r="A11199" i="1" s="1"/>
  <c r="A11200" i="1" s="1"/>
  <c r="A11201" i="1" s="1"/>
  <c r="A11202" i="1" s="1"/>
  <c r="A11203" i="1" s="1"/>
  <c r="A11204" i="1" s="1"/>
  <c r="A11205" i="1" s="1"/>
  <c r="A11206" i="1" s="1"/>
  <c r="A11207" i="1" s="1"/>
  <c r="A11208" i="1" s="1"/>
  <c r="A11209" i="1" s="1"/>
  <c r="A11210" i="1" s="1"/>
  <c r="A11211" i="1" s="1"/>
  <c r="A11212" i="1" s="1"/>
  <c r="A11213" i="1" s="1"/>
  <c r="A11214" i="1" s="1"/>
  <c r="A11215" i="1" s="1"/>
  <c r="A11216" i="1" s="1"/>
  <c r="A11217" i="1" s="1"/>
  <c r="A11218" i="1" s="1"/>
  <c r="A11219" i="1" s="1"/>
  <c r="A11220" i="1" s="1"/>
  <c r="A11221" i="1" s="1"/>
  <c r="A11222" i="1" s="1"/>
  <c r="A11223" i="1" s="1"/>
  <c r="A11224" i="1" s="1"/>
  <c r="A11225" i="1" s="1"/>
  <c r="A11226" i="1" s="1"/>
  <c r="A11227" i="1" s="1"/>
  <c r="A11228" i="1" s="1"/>
  <c r="A11229" i="1" s="1"/>
  <c r="A11230" i="1" s="1"/>
  <c r="A11231" i="1" s="1"/>
  <c r="A11232" i="1" s="1"/>
  <c r="A11233" i="1" s="1"/>
  <c r="A11234" i="1" s="1"/>
  <c r="A11235" i="1" s="1"/>
  <c r="A11236" i="1" s="1"/>
  <c r="A11237" i="1" s="1"/>
  <c r="A11238" i="1" s="1"/>
  <c r="A11239" i="1" s="1"/>
  <c r="A11240" i="1" s="1"/>
  <c r="A11241" i="1" s="1"/>
  <c r="A11242" i="1" s="1"/>
  <c r="A11243" i="1" s="1"/>
  <c r="A11244" i="1" s="1"/>
  <c r="A11245" i="1" s="1"/>
  <c r="A11246" i="1" s="1"/>
  <c r="A11247" i="1" s="1"/>
  <c r="A11248" i="1" s="1"/>
  <c r="A11249" i="1" s="1"/>
  <c r="A11250" i="1" s="1"/>
  <c r="A11251" i="1" s="1"/>
  <c r="A11252" i="1" s="1"/>
  <c r="A11253" i="1" s="1"/>
  <c r="A11254" i="1" s="1"/>
  <c r="A11255" i="1" s="1"/>
  <c r="A11256" i="1" s="1"/>
  <c r="A11257" i="1" s="1"/>
  <c r="A11258" i="1" s="1"/>
  <c r="A11259" i="1" s="1"/>
  <c r="A11260" i="1" s="1"/>
  <c r="A11261" i="1" s="1"/>
  <c r="A11262" i="1" s="1"/>
  <c r="A11263" i="1" s="1"/>
  <c r="A11264" i="1" s="1"/>
  <c r="A11265" i="1" s="1"/>
  <c r="A11266" i="1" s="1"/>
  <c r="A11267" i="1" s="1"/>
  <c r="A11268" i="1" s="1"/>
  <c r="A11269" i="1" s="1"/>
  <c r="A11270" i="1" s="1"/>
  <c r="A11271" i="1" s="1"/>
  <c r="A11272" i="1" s="1"/>
  <c r="A11273" i="1" s="1"/>
  <c r="A11274" i="1" s="1"/>
  <c r="A11275" i="1" s="1"/>
  <c r="A11276" i="1" s="1"/>
  <c r="A11277" i="1" s="1"/>
  <c r="A11278" i="1" s="1"/>
  <c r="A11279" i="1" s="1"/>
  <c r="A11280" i="1" s="1"/>
  <c r="A11281" i="1" s="1"/>
  <c r="A11282" i="1" s="1"/>
  <c r="A11283" i="1" s="1"/>
  <c r="A11284" i="1" s="1"/>
  <c r="A11285" i="1" s="1"/>
  <c r="A11286" i="1" s="1"/>
  <c r="A11287" i="1" s="1"/>
  <c r="A11288" i="1" s="1"/>
  <c r="A11289" i="1" s="1"/>
  <c r="A11290" i="1" s="1"/>
  <c r="A11291" i="1" s="1"/>
  <c r="A11292" i="1" s="1"/>
  <c r="A11293" i="1" s="1"/>
  <c r="A11294" i="1" s="1"/>
  <c r="A11295" i="1" s="1"/>
  <c r="A11296" i="1" s="1"/>
  <c r="A11297" i="1" s="1"/>
  <c r="A11298" i="1" s="1"/>
  <c r="A11299" i="1" s="1"/>
  <c r="A11300" i="1" s="1"/>
  <c r="A11301" i="1" s="1"/>
  <c r="A11302" i="1" s="1"/>
  <c r="A11303" i="1" s="1"/>
  <c r="A11304" i="1" s="1"/>
  <c r="A11305" i="1" s="1"/>
  <c r="A11306" i="1" s="1"/>
  <c r="A11307" i="1" s="1"/>
  <c r="A11308" i="1" s="1"/>
  <c r="A11309" i="1" s="1"/>
  <c r="A11310" i="1" s="1"/>
  <c r="A11311" i="1" s="1"/>
  <c r="A11312" i="1" s="1"/>
  <c r="A11313" i="1" s="1"/>
  <c r="A11314" i="1" s="1"/>
  <c r="A11315" i="1" s="1"/>
  <c r="A11316" i="1" s="1"/>
  <c r="A11317" i="1" s="1"/>
  <c r="A11318" i="1" s="1"/>
  <c r="A11319" i="1" s="1"/>
  <c r="A11320" i="1" s="1"/>
  <c r="A11321" i="1" s="1"/>
  <c r="A11322" i="1" s="1"/>
  <c r="A11323" i="1" s="1"/>
  <c r="A11324" i="1" s="1"/>
  <c r="A11325" i="1" s="1"/>
  <c r="A11326" i="1" s="1"/>
  <c r="A11327" i="1" s="1"/>
  <c r="A11328" i="1" s="1"/>
  <c r="A11329" i="1" s="1"/>
  <c r="A11330" i="1" s="1"/>
  <c r="A11331" i="1" s="1"/>
  <c r="A11332" i="1" s="1"/>
  <c r="A11333" i="1" s="1"/>
  <c r="A11334" i="1" s="1"/>
  <c r="A11335" i="1" s="1"/>
  <c r="A11336" i="1" s="1"/>
  <c r="A11337" i="1" s="1"/>
  <c r="A11338" i="1" s="1"/>
  <c r="A11339" i="1" s="1"/>
  <c r="A11340" i="1" s="1"/>
  <c r="A11341" i="1" s="1"/>
  <c r="A11342" i="1" s="1"/>
  <c r="A11343" i="1" s="1"/>
  <c r="A11344" i="1" s="1"/>
  <c r="A11345" i="1" s="1"/>
  <c r="A11346" i="1" s="1"/>
  <c r="A11347" i="1" s="1"/>
  <c r="A11348" i="1" s="1"/>
  <c r="A11349" i="1" s="1"/>
  <c r="A11350" i="1" s="1"/>
  <c r="A11351" i="1" s="1"/>
  <c r="A11352" i="1" s="1"/>
  <c r="A11353" i="1" s="1"/>
  <c r="A11354" i="1" s="1"/>
  <c r="A11355" i="1" s="1"/>
  <c r="A11356" i="1" s="1"/>
  <c r="A11357" i="1" s="1"/>
  <c r="A11358" i="1" s="1"/>
  <c r="A11359" i="1" s="1"/>
  <c r="A11360" i="1" s="1"/>
  <c r="A11361" i="1" s="1"/>
  <c r="A11362" i="1" s="1"/>
  <c r="A11363" i="1" s="1"/>
  <c r="A11364" i="1" s="1"/>
  <c r="A11365" i="1" s="1"/>
  <c r="A11366" i="1" s="1"/>
  <c r="A11367" i="1" s="1"/>
  <c r="A11368" i="1" s="1"/>
  <c r="A11369" i="1" s="1"/>
  <c r="A11370" i="1" s="1"/>
  <c r="A11371" i="1" s="1"/>
  <c r="A11372" i="1" s="1"/>
  <c r="A11373" i="1" s="1"/>
  <c r="A11374" i="1" s="1"/>
  <c r="A11375" i="1" s="1"/>
  <c r="A11376" i="1" s="1"/>
  <c r="A11377" i="1" s="1"/>
  <c r="A11378" i="1" s="1"/>
  <c r="A11379" i="1" s="1"/>
  <c r="A11380" i="1" s="1"/>
  <c r="A11381" i="1" s="1"/>
  <c r="A11382" i="1" s="1"/>
  <c r="A11383" i="1" s="1"/>
  <c r="A11384" i="1" s="1"/>
  <c r="A11385" i="1" s="1"/>
  <c r="A11386" i="1" s="1"/>
  <c r="A11387" i="1" s="1"/>
  <c r="A11388" i="1" s="1"/>
  <c r="A11389" i="1" s="1"/>
  <c r="A11390" i="1" s="1"/>
  <c r="A11391" i="1" s="1"/>
  <c r="A11392" i="1" s="1"/>
  <c r="A11393" i="1" s="1"/>
  <c r="A11394" i="1" s="1"/>
  <c r="A11395" i="1" s="1"/>
  <c r="A11396" i="1" s="1"/>
  <c r="A11397" i="1" s="1"/>
  <c r="A11398" i="1" s="1"/>
  <c r="A11399" i="1" s="1"/>
  <c r="A11400" i="1" s="1"/>
  <c r="A11401" i="1" s="1"/>
  <c r="A11402" i="1" s="1"/>
  <c r="A11403" i="1" s="1"/>
  <c r="A11404" i="1" s="1"/>
  <c r="A11405" i="1" s="1"/>
  <c r="A11406" i="1" s="1"/>
  <c r="A11407" i="1" s="1"/>
  <c r="A11408" i="1" s="1"/>
  <c r="A11409" i="1" s="1"/>
  <c r="A11410" i="1" s="1"/>
  <c r="A11411" i="1" s="1"/>
  <c r="A11412" i="1" s="1"/>
  <c r="A11413" i="1" s="1"/>
  <c r="A11414" i="1" s="1"/>
  <c r="A11415" i="1" s="1"/>
  <c r="A11416" i="1" s="1"/>
  <c r="A11417" i="1" s="1"/>
  <c r="A11418" i="1" s="1"/>
  <c r="A11419" i="1" s="1"/>
  <c r="A11420" i="1" s="1"/>
  <c r="A11421" i="1" s="1"/>
  <c r="A11422" i="1" s="1"/>
  <c r="A11423" i="1" s="1"/>
  <c r="A11424" i="1" s="1"/>
  <c r="A11425" i="1" s="1"/>
  <c r="A11426" i="1" s="1"/>
  <c r="A11427" i="1" s="1"/>
  <c r="A11428" i="1" s="1"/>
  <c r="A11429" i="1" s="1"/>
  <c r="A11430" i="1" s="1"/>
  <c r="A11431" i="1" s="1"/>
  <c r="A11432" i="1" s="1"/>
  <c r="A11433" i="1" s="1"/>
  <c r="A11434" i="1" s="1"/>
  <c r="A11435" i="1" s="1"/>
  <c r="A11436" i="1" s="1"/>
  <c r="A11437" i="1" s="1"/>
  <c r="A11438" i="1" s="1"/>
  <c r="A11439" i="1" s="1"/>
  <c r="A11440" i="1" s="1"/>
  <c r="A11441" i="1" s="1"/>
  <c r="A11442" i="1" s="1"/>
  <c r="A11443" i="1" s="1"/>
  <c r="A11444" i="1" s="1"/>
  <c r="A11445" i="1" s="1"/>
  <c r="A11446" i="1" s="1"/>
  <c r="A11447" i="1" s="1"/>
  <c r="A11448" i="1" s="1"/>
  <c r="A11449" i="1" s="1"/>
  <c r="A11450" i="1" s="1"/>
  <c r="A11451" i="1" s="1"/>
  <c r="A11452" i="1" s="1"/>
  <c r="A11453" i="1" s="1"/>
  <c r="A11454" i="1" s="1"/>
  <c r="A11455" i="1" s="1"/>
  <c r="A11456" i="1" s="1"/>
  <c r="A11457" i="1" s="1"/>
  <c r="A11458" i="1" s="1"/>
  <c r="A11459" i="1" s="1"/>
  <c r="A11460" i="1" s="1"/>
  <c r="A11461" i="1" s="1"/>
  <c r="A11462" i="1" s="1"/>
  <c r="A11463" i="1" s="1"/>
  <c r="A11464" i="1" s="1"/>
  <c r="A11465" i="1" s="1"/>
  <c r="A11466" i="1" s="1"/>
  <c r="A11467" i="1" s="1"/>
  <c r="A11468" i="1" s="1"/>
  <c r="A11469" i="1" s="1"/>
  <c r="A11470" i="1" s="1"/>
  <c r="A11471" i="1" s="1"/>
  <c r="A11472" i="1" s="1"/>
  <c r="A11473" i="1" s="1"/>
  <c r="A11474" i="1" s="1"/>
  <c r="A11475" i="1" s="1"/>
  <c r="A11476" i="1" s="1"/>
  <c r="A11477" i="1" s="1"/>
  <c r="A11478" i="1" s="1"/>
  <c r="A11479" i="1" s="1"/>
  <c r="A11480" i="1" s="1"/>
  <c r="A11481" i="1" s="1"/>
  <c r="A11482" i="1" s="1"/>
  <c r="A11483" i="1" s="1"/>
  <c r="A11484" i="1" s="1"/>
  <c r="A11485" i="1" s="1"/>
  <c r="A11486" i="1" s="1"/>
  <c r="A11487" i="1" s="1"/>
  <c r="A11488" i="1" s="1"/>
  <c r="A11489" i="1" s="1"/>
  <c r="A11490" i="1" s="1"/>
  <c r="A11491" i="1" s="1"/>
  <c r="A11492" i="1" s="1"/>
  <c r="A11493" i="1" s="1"/>
  <c r="A11494" i="1" s="1"/>
  <c r="A11495" i="1" s="1"/>
  <c r="A11496" i="1" s="1"/>
  <c r="A11497" i="1" s="1"/>
  <c r="A11498" i="1" s="1"/>
  <c r="A11499" i="1" s="1"/>
  <c r="A11500" i="1" s="1"/>
  <c r="A11501" i="1" s="1"/>
  <c r="A11502" i="1" s="1"/>
  <c r="A11503" i="1" s="1"/>
  <c r="A11504" i="1" s="1"/>
  <c r="A11505" i="1" s="1"/>
  <c r="A11506" i="1" s="1"/>
  <c r="A11507" i="1" s="1"/>
  <c r="A11508" i="1" s="1"/>
  <c r="A11509" i="1" s="1"/>
  <c r="A11510" i="1" s="1"/>
  <c r="A11511" i="1" s="1"/>
  <c r="A11512" i="1" s="1"/>
  <c r="A11513" i="1" s="1"/>
  <c r="A11514" i="1" s="1"/>
  <c r="A11515" i="1" s="1"/>
  <c r="A11516" i="1" s="1"/>
  <c r="A11517" i="1" s="1"/>
  <c r="A11518" i="1" s="1"/>
  <c r="A11519" i="1" s="1"/>
  <c r="A11520" i="1" s="1"/>
  <c r="A11521" i="1" s="1"/>
  <c r="A11522" i="1" s="1"/>
  <c r="A11523" i="1" s="1"/>
  <c r="A11524" i="1" s="1"/>
  <c r="A11525" i="1" s="1"/>
  <c r="A11526" i="1" s="1"/>
  <c r="A11527" i="1" s="1"/>
  <c r="A11528" i="1" s="1"/>
  <c r="A11529" i="1" s="1"/>
  <c r="A11530" i="1" s="1"/>
  <c r="A11531" i="1" s="1"/>
  <c r="A11532" i="1" s="1"/>
  <c r="A11533" i="1" s="1"/>
  <c r="A11534" i="1" s="1"/>
  <c r="A11535" i="1" s="1"/>
  <c r="A11536" i="1" s="1"/>
  <c r="A11537" i="1" s="1"/>
  <c r="A11538" i="1" s="1"/>
  <c r="A11539" i="1" s="1"/>
  <c r="A11540" i="1" s="1"/>
  <c r="A11541" i="1" s="1"/>
  <c r="A11542" i="1" s="1"/>
  <c r="A11543" i="1" s="1"/>
  <c r="A11544" i="1" s="1"/>
  <c r="A11545" i="1" s="1"/>
  <c r="A11546" i="1" s="1"/>
  <c r="A11547" i="1" s="1"/>
  <c r="A11548" i="1" s="1"/>
  <c r="A11549" i="1" s="1"/>
  <c r="A11550" i="1" s="1"/>
  <c r="A11551" i="1" s="1"/>
  <c r="A11552" i="1" s="1"/>
  <c r="A11553" i="1" s="1"/>
  <c r="A11554" i="1" s="1"/>
  <c r="A11555" i="1" s="1"/>
  <c r="A11556" i="1" s="1"/>
  <c r="A11557" i="1" s="1"/>
  <c r="A11558" i="1" s="1"/>
  <c r="A11559" i="1" s="1"/>
  <c r="A11560" i="1" s="1"/>
  <c r="A11561" i="1" s="1"/>
  <c r="A11562" i="1" s="1"/>
  <c r="A11563" i="1" s="1"/>
  <c r="A11564" i="1" s="1"/>
  <c r="A11565" i="1" s="1"/>
  <c r="A11566" i="1" s="1"/>
  <c r="A11567" i="1" s="1"/>
  <c r="A11568" i="1" s="1"/>
  <c r="A11569" i="1" s="1"/>
  <c r="A11570" i="1" s="1"/>
  <c r="A11571" i="1" s="1"/>
  <c r="A11572" i="1" s="1"/>
  <c r="A11573" i="1" s="1"/>
  <c r="A11574" i="1" s="1"/>
  <c r="A11575" i="1" s="1"/>
  <c r="A11576" i="1" s="1"/>
  <c r="A11577" i="1" s="1"/>
  <c r="A11578" i="1" s="1"/>
  <c r="A11579" i="1" s="1"/>
  <c r="A11580" i="1" s="1"/>
  <c r="A11581" i="1" s="1"/>
  <c r="A11582" i="1" s="1"/>
  <c r="A11583" i="1" s="1"/>
  <c r="A11584" i="1" s="1"/>
  <c r="A11585" i="1" s="1"/>
  <c r="A11586" i="1" s="1"/>
  <c r="A11587" i="1" s="1"/>
  <c r="A11588" i="1" s="1"/>
  <c r="A11589" i="1" s="1"/>
  <c r="A11590" i="1" s="1"/>
  <c r="A11591" i="1" s="1"/>
  <c r="A11592" i="1" s="1"/>
  <c r="A11593" i="1" s="1"/>
  <c r="A11594" i="1" s="1"/>
  <c r="A11595" i="1" s="1"/>
  <c r="A11596" i="1" s="1"/>
  <c r="A11597" i="1" s="1"/>
  <c r="A11598" i="1" s="1"/>
  <c r="A11599" i="1" s="1"/>
  <c r="A11600" i="1" s="1"/>
  <c r="A11601" i="1" s="1"/>
  <c r="A11602" i="1" s="1"/>
  <c r="A11603" i="1" s="1"/>
  <c r="A11604" i="1" s="1"/>
  <c r="A11605" i="1" s="1"/>
  <c r="A11606" i="1" s="1"/>
  <c r="A11607" i="1" s="1"/>
  <c r="A11608" i="1" s="1"/>
  <c r="A11609" i="1" s="1"/>
  <c r="A11610" i="1" s="1"/>
  <c r="A11611" i="1" s="1"/>
  <c r="A11612" i="1" s="1"/>
  <c r="A11613" i="1" s="1"/>
  <c r="A11614" i="1" s="1"/>
  <c r="A11615" i="1" s="1"/>
  <c r="A11616" i="1" s="1"/>
  <c r="A11617" i="1" s="1"/>
  <c r="A11618" i="1" s="1"/>
  <c r="A11619" i="1" s="1"/>
  <c r="A11620" i="1" s="1"/>
  <c r="A11621" i="1" s="1"/>
  <c r="A11622" i="1" s="1"/>
  <c r="A11623" i="1" s="1"/>
  <c r="A11624" i="1" s="1"/>
  <c r="A11625" i="1" s="1"/>
  <c r="A11626" i="1" s="1"/>
  <c r="A11627" i="1" s="1"/>
  <c r="A11628" i="1" s="1"/>
  <c r="A11629" i="1" s="1"/>
  <c r="A11630" i="1" s="1"/>
  <c r="A11631" i="1" s="1"/>
  <c r="A11632" i="1" s="1"/>
  <c r="A11633" i="1" s="1"/>
  <c r="A11634" i="1" s="1"/>
  <c r="A11635" i="1" s="1"/>
  <c r="A11636" i="1" s="1"/>
  <c r="A11637" i="1" s="1"/>
  <c r="A11638" i="1" s="1"/>
  <c r="A11639" i="1" s="1"/>
  <c r="A11640" i="1" s="1"/>
  <c r="A11641" i="1" s="1"/>
  <c r="A11642" i="1" s="1"/>
  <c r="A11643" i="1" s="1"/>
  <c r="A11644" i="1" s="1"/>
  <c r="A11645" i="1" s="1"/>
  <c r="A11646" i="1" s="1"/>
  <c r="A11647" i="1" s="1"/>
  <c r="A11648" i="1" s="1"/>
  <c r="A11649" i="1" s="1"/>
  <c r="A11650" i="1" s="1"/>
  <c r="A11651" i="1" s="1"/>
  <c r="A11652" i="1" s="1"/>
  <c r="A11653" i="1" s="1"/>
  <c r="A11654" i="1" s="1"/>
  <c r="A11655" i="1" s="1"/>
  <c r="A11656" i="1" s="1"/>
  <c r="A11657" i="1" s="1"/>
  <c r="A11658" i="1" s="1"/>
  <c r="A11659" i="1" s="1"/>
  <c r="A11660" i="1" s="1"/>
  <c r="A11661" i="1" s="1"/>
  <c r="A11662" i="1" s="1"/>
  <c r="A11663" i="1" s="1"/>
  <c r="A11664" i="1" s="1"/>
  <c r="A11665" i="1" s="1"/>
  <c r="A11666" i="1" s="1"/>
  <c r="A11667" i="1" s="1"/>
  <c r="A11668" i="1" s="1"/>
  <c r="A11669" i="1" s="1"/>
  <c r="A11670" i="1" s="1"/>
  <c r="A11671" i="1" s="1"/>
  <c r="A11672" i="1" s="1"/>
  <c r="A11673" i="1" s="1"/>
  <c r="A11674" i="1" s="1"/>
  <c r="A11675" i="1" s="1"/>
  <c r="A11676" i="1" s="1"/>
  <c r="A11677" i="1" s="1"/>
  <c r="A11678" i="1" s="1"/>
  <c r="A11679" i="1" s="1"/>
  <c r="A11680" i="1" s="1"/>
  <c r="A11681" i="1" s="1"/>
  <c r="A11682" i="1" s="1"/>
  <c r="A11683" i="1" s="1"/>
  <c r="A11684" i="1" s="1"/>
  <c r="A11685" i="1" s="1"/>
  <c r="A11686" i="1" s="1"/>
  <c r="A11687" i="1" s="1"/>
  <c r="A11688" i="1" s="1"/>
  <c r="A11689" i="1" s="1"/>
  <c r="A11690" i="1" s="1"/>
  <c r="A11691" i="1" s="1"/>
  <c r="A11692" i="1" s="1"/>
  <c r="A11693" i="1" s="1"/>
  <c r="A11694" i="1" s="1"/>
  <c r="A11695" i="1" s="1"/>
  <c r="A11696" i="1" s="1"/>
  <c r="A11697" i="1" s="1"/>
  <c r="A11698" i="1" s="1"/>
  <c r="A11699" i="1" s="1"/>
  <c r="A11700" i="1" s="1"/>
  <c r="A11701" i="1" s="1"/>
  <c r="A11702" i="1" s="1"/>
  <c r="A11703" i="1" s="1"/>
  <c r="A11704" i="1" s="1"/>
  <c r="A11705" i="1" s="1"/>
  <c r="A11706" i="1" s="1"/>
  <c r="A11707" i="1" s="1"/>
  <c r="A11708" i="1" s="1"/>
  <c r="A11709" i="1" s="1"/>
  <c r="A11710" i="1" s="1"/>
  <c r="A11711" i="1" s="1"/>
  <c r="A11712" i="1" s="1"/>
  <c r="A11713" i="1" s="1"/>
  <c r="A11714" i="1" s="1"/>
  <c r="A11715" i="1" s="1"/>
  <c r="A11716" i="1" s="1"/>
  <c r="A11717" i="1" s="1"/>
  <c r="A11718" i="1" s="1"/>
  <c r="A11719" i="1" s="1"/>
  <c r="A11720" i="1" s="1"/>
  <c r="A11721" i="1" s="1"/>
  <c r="A11722" i="1" s="1"/>
  <c r="A11723" i="1" s="1"/>
  <c r="A11724" i="1" s="1"/>
  <c r="A11725" i="1" s="1"/>
  <c r="A11726" i="1" s="1"/>
  <c r="A11727" i="1" s="1"/>
  <c r="A11728" i="1" s="1"/>
  <c r="A11729" i="1" s="1"/>
  <c r="A11730" i="1" s="1"/>
  <c r="A11731" i="1" s="1"/>
  <c r="A11732" i="1" s="1"/>
  <c r="A11733" i="1" s="1"/>
  <c r="A11734" i="1" s="1"/>
  <c r="A11735" i="1" s="1"/>
  <c r="A11736" i="1" s="1"/>
  <c r="A11737" i="1" s="1"/>
  <c r="A11738" i="1" s="1"/>
  <c r="A11739" i="1" s="1"/>
  <c r="A11740" i="1" s="1"/>
  <c r="A11741" i="1" s="1"/>
  <c r="A11742" i="1" s="1"/>
  <c r="A11743" i="1" s="1"/>
  <c r="A11744" i="1" s="1"/>
  <c r="A11745" i="1" s="1"/>
  <c r="A11746" i="1" s="1"/>
  <c r="A11747" i="1" s="1"/>
  <c r="A11748" i="1" s="1"/>
  <c r="A11749" i="1" s="1"/>
  <c r="A11750" i="1" s="1"/>
  <c r="A11751" i="1" s="1"/>
  <c r="A11752" i="1" s="1"/>
  <c r="A11753" i="1" s="1"/>
  <c r="A11754" i="1" s="1"/>
  <c r="A11755" i="1" s="1"/>
  <c r="A11756" i="1" s="1"/>
  <c r="A11757" i="1" s="1"/>
  <c r="A11758" i="1" s="1"/>
  <c r="A11759" i="1" s="1"/>
  <c r="A11760" i="1" s="1"/>
  <c r="A11761" i="1" s="1"/>
  <c r="A11762" i="1" s="1"/>
  <c r="A11763" i="1" s="1"/>
  <c r="A11764" i="1" s="1"/>
  <c r="A11765" i="1" s="1"/>
  <c r="A11766" i="1" s="1"/>
  <c r="A11767" i="1" s="1"/>
  <c r="A11768" i="1" s="1"/>
  <c r="A11769" i="1" s="1"/>
  <c r="A11770" i="1" s="1"/>
  <c r="A11771" i="1" s="1"/>
  <c r="A11772" i="1" s="1"/>
  <c r="A11773" i="1" s="1"/>
  <c r="A11774" i="1" s="1"/>
  <c r="A11775" i="1" s="1"/>
  <c r="A11776" i="1" s="1"/>
  <c r="A11777" i="1" s="1"/>
  <c r="A11778" i="1" s="1"/>
  <c r="A11779" i="1" s="1"/>
  <c r="A11780" i="1" s="1"/>
  <c r="A11781" i="1" s="1"/>
  <c r="A11782" i="1" s="1"/>
  <c r="A11783" i="1" s="1"/>
  <c r="A11784" i="1" s="1"/>
  <c r="A11785" i="1" s="1"/>
  <c r="A11786" i="1" s="1"/>
  <c r="A11787" i="1" s="1"/>
  <c r="A11788" i="1" s="1"/>
  <c r="A11789" i="1" s="1"/>
  <c r="A11790" i="1" s="1"/>
  <c r="A11791" i="1" s="1"/>
  <c r="A11792" i="1" s="1"/>
  <c r="A11793" i="1" s="1"/>
  <c r="A11794" i="1" s="1"/>
  <c r="A11795" i="1" s="1"/>
  <c r="A11796" i="1" s="1"/>
  <c r="A11797" i="1" s="1"/>
  <c r="A11798" i="1" s="1"/>
  <c r="A11799" i="1" s="1"/>
  <c r="A11800" i="1" s="1"/>
  <c r="A11801" i="1" s="1"/>
  <c r="A11802" i="1" s="1"/>
  <c r="A11803" i="1" s="1"/>
  <c r="A11804" i="1" s="1"/>
  <c r="A11805" i="1" s="1"/>
  <c r="A11806" i="1" s="1"/>
  <c r="A11807" i="1" s="1"/>
  <c r="A11808" i="1" s="1"/>
  <c r="A11809" i="1" s="1"/>
  <c r="A11810" i="1" s="1"/>
  <c r="A11811" i="1" s="1"/>
  <c r="A11812" i="1" s="1"/>
  <c r="A11813" i="1" s="1"/>
  <c r="A11814" i="1" s="1"/>
  <c r="A11815" i="1" s="1"/>
  <c r="A11816" i="1" s="1"/>
  <c r="A11817" i="1" s="1"/>
  <c r="A11818" i="1" s="1"/>
  <c r="A11819" i="1" s="1"/>
  <c r="A11820" i="1" s="1"/>
  <c r="A11821" i="1" s="1"/>
  <c r="A11822" i="1" s="1"/>
  <c r="A11823" i="1" s="1"/>
  <c r="A11824" i="1" s="1"/>
  <c r="A11825" i="1" s="1"/>
  <c r="A11826" i="1" s="1"/>
  <c r="A11827" i="1" s="1"/>
  <c r="A11828" i="1" s="1"/>
  <c r="A11829" i="1" s="1"/>
  <c r="A11830" i="1" s="1"/>
  <c r="A11831" i="1" s="1"/>
  <c r="A11832" i="1" s="1"/>
  <c r="A11833" i="1" s="1"/>
  <c r="A11834" i="1" s="1"/>
  <c r="A11835" i="1" s="1"/>
  <c r="A11836" i="1" s="1"/>
  <c r="A11837" i="1" s="1"/>
  <c r="A11838" i="1" s="1"/>
  <c r="A11839" i="1" s="1"/>
  <c r="A11840" i="1" s="1"/>
  <c r="A11841" i="1" s="1"/>
  <c r="A11842" i="1" s="1"/>
  <c r="A11843" i="1" s="1"/>
  <c r="A11844" i="1" s="1"/>
  <c r="A11845" i="1" s="1"/>
  <c r="A11846" i="1" s="1"/>
  <c r="A11847" i="1" s="1"/>
  <c r="A11848" i="1" s="1"/>
  <c r="A11849" i="1" s="1"/>
  <c r="A11850" i="1" s="1"/>
  <c r="A11851" i="1" s="1"/>
  <c r="A11852" i="1" s="1"/>
  <c r="A11853" i="1" s="1"/>
  <c r="A11854" i="1" s="1"/>
  <c r="A11855" i="1" s="1"/>
  <c r="A11856" i="1" s="1"/>
  <c r="A11857" i="1" s="1"/>
  <c r="A11858" i="1" s="1"/>
  <c r="A11859" i="1" s="1"/>
  <c r="A11860" i="1" s="1"/>
  <c r="A11861" i="1" s="1"/>
  <c r="A11862" i="1" s="1"/>
  <c r="A11863" i="1" s="1"/>
  <c r="A11864" i="1" s="1"/>
  <c r="A11865" i="1" s="1"/>
  <c r="A11866" i="1" s="1"/>
  <c r="A11867" i="1" s="1"/>
  <c r="A11868" i="1" s="1"/>
  <c r="A11869" i="1" s="1"/>
  <c r="A11870" i="1" s="1"/>
  <c r="A11871" i="1" s="1"/>
  <c r="A11872" i="1" s="1"/>
  <c r="A11873" i="1" s="1"/>
  <c r="A11874" i="1" s="1"/>
  <c r="A11875" i="1" s="1"/>
  <c r="A11876" i="1" s="1"/>
  <c r="A11877" i="1" s="1"/>
  <c r="A11878" i="1" s="1"/>
  <c r="A11879" i="1" s="1"/>
  <c r="A11880" i="1" s="1"/>
  <c r="A11881" i="1" s="1"/>
  <c r="A11882" i="1" s="1"/>
  <c r="A11883" i="1" s="1"/>
  <c r="A11884" i="1" s="1"/>
  <c r="A11885" i="1" s="1"/>
  <c r="A11886" i="1" s="1"/>
  <c r="A11887" i="1" s="1"/>
  <c r="A11888" i="1" s="1"/>
  <c r="A11889" i="1" s="1"/>
  <c r="A11890" i="1" s="1"/>
  <c r="A11891" i="1" s="1"/>
  <c r="A11892" i="1" s="1"/>
  <c r="A11893" i="1" s="1"/>
  <c r="A11894" i="1" s="1"/>
  <c r="A11895" i="1" s="1"/>
  <c r="A11896" i="1" s="1"/>
  <c r="A11897" i="1" s="1"/>
  <c r="A11898" i="1" s="1"/>
  <c r="A11899" i="1" s="1"/>
  <c r="A11900" i="1" s="1"/>
  <c r="A11901" i="1" s="1"/>
  <c r="A11902" i="1" s="1"/>
  <c r="A11903" i="1" s="1"/>
  <c r="A11904" i="1" s="1"/>
  <c r="A11905" i="1" s="1"/>
  <c r="A11906" i="1" s="1"/>
  <c r="A11907" i="1" s="1"/>
  <c r="A11908" i="1" s="1"/>
  <c r="A11909" i="1" s="1"/>
  <c r="A11910" i="1" s="1"/>
  <c r="A11911" i="1" s="1"/>
  <c r="A11912" i="1" s="1"/>
  <c r="A11913" i="1" s="1"/>
  <c r="A11914" i="1" s="1"/>
  <c r="A11915" i="1" s="1"/>
  <c r="A11916" i="1" s="1"/>
  <c r="A11917" i="1" s="1"/>
  <c r="A11918" i="1" s="1"/>
  <c r="A11919" i="1" s="1"/>
  <c r="A11920" i="1" s="1"/>
  <c r="A11921" i="1" s="1"/>
  <c r="A11922" i="1" s="1"/>
  <c r="A11923" i="1" s="1"/>
  <c r="A11924" i="1" s="1"/>
  <c r="A11925" i="1" s="1"/>
  <c r="A11926" i="1" s="1"/>
  <c r="A11927" i="1" s="1"/>
  <c r="A11928" i="1" s="1"/>
  <c r="A11929" i="1" s="1"/>
  <c r="A11930" i="1" s="1"/>
  <c r="A11931" i="1" s="1"/>
  <c r="A11932" i="1" s="1"/>
  <c r="A11933" i="1" s="1"/>
  <c r="A11934" i="1" s="1"/>
  <c r="A11935" i="1" s="1"/>
  <c r="A11936" i="1" s="1"/>
  <c r="A11937" i="1" s="1"/>
  <c r="A11938" i="1" s="1"/>
  <c r="A11939" i="1" s="1"/>
  <c r="A11940" i="1" s="1"/>
  <c r="A11941" i="1" s="1"/>
  <c r="A11942" i="1" s="1"/>
  <c r="A11943" i="1" s="1"/>
  <c r="A11944" i="1" s="1"/>
  <c r="A11945" i="1" s="1"/>
  <c r="A11946" i="1" s="1"/>
  <c r="A11947" i="1" s="1"/>
  <c r="A11948" i="1" s="1"/>
  <c r="A11949" i="1" s="1"/>
  <c r="A11950" i="1" s="1"/>
  <c r="A11951" i="1" s="1"/>
  <c r="A11952" i="1" s="1"/>
  <c r="A11953" i="1" s="1"/>
  <c r="A11954" i="1" s="1"/>
  <c r="A11955" i="1" s="1"/>
  <c r="A11956" i="1" s="1"/>
  <c r="A11957" i="1" s="1"/>
  <c r="A11958" i="1" s="1"/>
  <c r="A11959" i="1" s="1"/>
  <c r="A11960" i="1" s="1"/>
  <c r="A11961" i="1" s="1"/>
  <c r="A11962" i="1" s="1"/>
  <c r="A11963" i="1" s="1"/>
  <c r="A11964" i="1" s="1"/>
  <c r="A11965" i="1" s="1"/>
  <c r="A11966" i="1" s="1"/>
  <c r="A11967" i="1" s="1"/>
  <c r="A11968" i="1" s="1"/>
  <c r="A11969" i="1" s="1"/>
  <c r="A11970" i="1" s="1"/>
  <c r="A11971" i="1" s="1"/>
  <c r="A11972" i="1" s="1"/>
  <c r="A11973" i="1" s="1"/>
  <c r="A11974" i="1" s="1"/>
  <c r="A11975" i="1" s="1"/>
  <c r="A11976" i="1" s="1"/>
  <c r="A11977" i="1" s="1"/>
  <c r="A11978" i="1" s="1"/>
  <c r="A11979" i="1" s="1"/>
  <c r="A11980" i="1" s="1"/>
  <c r="A11981" i="1" s="1"/>
  <c r="A11982" i="1" s="1"/>
  <c r="A11983" i="1" s="1"/>
  <c r="A11984" i="1" s="1"/>
  <c r="A11985" i="1" s="1"/>
  <c r="A11986" i="1" s="1"/>
  <c r="A11987" i="1" s="1"/>
  <c r="A11988" i="1" s="1"/>
  <c r="A11989" i="1" s="1"/>
  <c r="A11990" i="1" s="1"/>
  <c r="A11991" i="1" s="1"/>
  <c r="A11992" i="1" s="1"/>
  <c r="A11993" i="1" s="1"/>
  <c r="A11994" i="1" s="1"/>
  <c r="A11995" i="1" s="1"/>
  <c r="A11996" i="1" s="1"/>
  <c r="A11997" i="1" s="1"/>
  <c r="A11998" i="1" s="1"/>
  <c r="A11999" i="1" s="1"/>
  <c r="A12000" i="1" s="1"/>
  <c r="A12001" i="1" s="1"/>
  <c r="A12002" i="1" s="1"/>
  <c r="A12003" i="1" s="1"/>
  <c r="A12004" i="1" s="1"/>
  <c r="A12005" i="1" s="1"/>
  <c r="A12006" i="1" s="1"/>
  <c r="A12007" i="1" s="1"/>
  <c r="A12008" i="1" s="1"/>
  <c r="A12009" i="1" s="1"/>
  <c r="A12010" i="1" s="1"/>
  <c r="A12011" i="1" s="1"/>
  <c r="A12012" i="1" s="1"/>
  <c r="A12013" i="1" s="1"/>
  <c r="A12014" i="1" s="1"/>
  <c r="A12015" i="1" s="1"/>
  <c r="A12016" i="1" s="1"/>
  <c r="A12017" i="1" s="1"/>
  <c r="A12018" i="1" s="1"/>
  <c r="A12019" i="1" s="1"/>
  <c r="A12020" i="1" s="1"/>
  <c r="A12021" i="1" s="1"/>
  <c r="A12022" i="1" s="1"/>
  <c r="A12023" i="1" s="1"/>
  <c r="A12024" i="1" s="1"/>
  <c r="A12025" i="1" s="1"/>
  <c r="A12026" i="1" s="1"/>
  <c r="A12027" i="1" s="1"/>
  <c r="A12028" i="1" s="1"/>
  <c r="A12029" i="1" s="1"/>
  <c r="A12030" i="1" s="1"/>
  <c r="A12031" i="1" s="1"/>
  <c r="A12032" i="1" s="1"/>
  <c r="A12033" i="1" s="1"/>
  <c r="A12034" i="1" s="1"/>
  <c r="A12035" i="1" s="1"/>
  <c r="A12036" i="1" s="1"/>
  <c r="A12037" i="1" s="1"/>
  <c r="A12038" i="1" s="1"/>
  <c r="A12039" i="1" s="1"/>
  <c r="A12040" i="1" s="1"/>
  <c r="A12041" i="1" s="1"/>
  <c r="A12042" i="1" s="1"/>
  <c r="A12043" i="1" s="1"/>
  <c r="A12044" i="1" s="1"/>
  <c r="A12045" i="1" s="1"/>
  <c r="A12046" i="1" s="1"/>
  <c r="A12047" i="1" s="1"/>
  <c r="A12048" i="1" s="1"/>
  <c r="A12049" i="1" s="1"/>
  <c r="A12050" i="1" s="1"/>
  <c r="A12051" i="1" s="1"/>
  <c r="A12052" i="1" s="1"/>
  <c r="A12053" i="1" s="1"/>
  <c r="A12054" i="1" s="1"/>
  <c r="A12055" i="1" s="1"/>
  <c r="A12056" i="1" s="1"/>
  <c r="A12057" i="1" s="1"/>
  <c r="A12058" i="1" s="1"/>
  <c r="A12059" i="1" s="1"/>
  <c r="A12060" i="1" s="1"/>
  <c r="A12061" i="1" s="1"/>
  <c r="A12062" i="1" s="1"/>
  <c r="A12063" i="1" s="1"/>
  <c r="A12064" i="1" s="1"/>
  <c r="A12065" i="1" s="1"/>
  <c r="A12066" i="1" s="1"/>
  <c r="A12067" i="1" s="1"/>
  <c r="A12068" i="1" s="1"/>
  <c r="A12069" i="1" s="1"/>
  <c r="A12070" i="1" s="1"/>
  <c r="A12071" i="1" s="1"/>
  <c r="A12072" i="1" s="1"/>
  <c r="A12073" i="1" s="1"/>
  <c r="A12074" i="1" s="1"/>
  <c r="A12075" i="1" s="1"/>
  <c r="A12076" i="1" s="1"/>
  <c r="A12077" i="1" s="1"/>
  <c r="A12078" i="1" s="1"/>
  <c r="A12079" i="1" s="1"/>
  <c r="A12080" i="1" s="1"/>
  <c r="A12081" i="1" s="1"/>
  <c r="A12082" i="1" s="1"/>
  <c r="A12083" i="1" s="1"/>
  <c r="A12084" i="1" s="1"/>
  <c r="A12085" i="1" s="1"/>
  <c r="A12086" i="1" s="1"/>
  <c r="A12087" i="1" s="1"/>
  <c r="A12088" i="1" s="1"/>
  <c r="A12089" i="1" s="1"/>
  <c r="A12090" i="1" s="1"/>
  <c r="A12091" i="1" s="1"/>
  <c r="A12092" i="1" s="1"/>
  <c r="A12093" i="1" s="1"/>
  <c r="A12094" i="1" s="1"/>
  <c r="A12095" i="1" s="1"/>
  <c r="A12096" i="1" s="1"/>
  <c r="A12097" i="1" s="1"/>
  <c r="A12098" i="1" s="1"/>
  <c r="A12099" i="1" s="1"/>
  <c r="A12100" i="1" s="1"/>
  <c r="A12101" i="1" s="1"/>
  <c r="A12102" i="1" s="1"/>
  <c r="A12103" i="1" s="1"/>
  <c r="A12104" i="1" s="1"/>
  <c r="A12105" i="1" s="1"/>
  <c r="A12106" i="1" s="1"/>
  <c r="A12107" i="1" s="1"/>
  <c r="A12108" i="1" s="1"/>
  <c r="A12109" i="1" s="1"/>
  <c r="A12110" i="1" s="1"/>
  <c r="A12111" i="1" s="1"/>
  <c r="A12112" i="1" s="1"/>
  <c r="A12113" i="1" s="1"/>
  <c r="A12114" i="1" s="1"/>
  <c r="A12115" i="1" s="1"/>
  <c r="A12116" i="1" s="1"/>
  <c r="A12117" i="1" s="1"/>
  <c r="A12118" i="1" s="1"/>
  <c r="A12119" i="1" s="1"/>
  <c r="A12120" i="1" s="1"/>
  <c r="A12121" i="1" s="1"/>
  <c r="A12122" i="1" s="1"/>
  <c r="A12123" i="1" s="1"/>
  <c r="A12124" i="1" s="1"/>
  <c r="A12125" i="1" s="1"/>
  <c r="A12126" i="1" s="1"/>
  <c r="A12127" i="1" s="1"/>
  <c r="A12128" i="1" s="1"/>
  <c r="A12129" i="1" s="1"/>
  <c r="A12130" i="1" s="1"/>
  <c r="A12131" i="1" s="1"/>
  <c r="A12132" i="1" s="1"/>
  <c r="A12133" i="1" s="1"/>
  <c r="A12134" i="1" s="1"/>
  <c r="A12135" i="1" s="1"/>
  <c r="A12136" i="1" s="1"/>
  <c r="A12137" i="1" s="1"/>
  <c r="A12138" i="1" s="1"/>
  <c r="A12139" i="1" s="1"/>
  <c r="A12140" i="1" s="1"/>
  <c r="A12141" i="1" s="1"/>
  <c r="A12142" i="1" s="1"/>
  <c r="A12143" i="1" s="1"/>
  <c r="A12144" i="1" s="1"/>
  <c r="A12145" i="1" s="1"/>
  <c r="A12146" i="1" s="1"/>
  <c r="A12147" i="1" s="1"/>
  <c r="A12148" i="1" s="1"/>
  <c r="A12149" i="1" s="1"/>
  <c r="A12150" i="1" s="1"/>
  <c r="A12151" i="1" s="1"/>
  <c r="A12152" i="1" s="1"/>
  <c r="A12153" i="1" s="1"/>
  <c r="A12154" i="1" s="1"/>
  <c r="A12155" i="1" s="1"/>
  <c r="A12156" i="1" s="1"/>
  <c r="A12157" i="1" s="1"/>
  <c r="A12158" i="1" s="1"/>
  <c r="A12159" i="1" s="1"/>
  <c r="A12160" i="1" s="1"/>
  <c r="A12161" i="1" s="1"/>
  <c r="A12162" i="1" s="1"/>
  <c r="A12163" i="1" s="1"/>
  <c r="A12164" i="1" s="1"/>
  <c r="A12165" i="1" s="1"/>
  <c r="A12166" i="1" s="1"/>
  <c r="A12167" i="1" s="1"/>
  <c r="A12168" i="1" s="1"/>
  <c r="A12169" i="1" s="1"/>
  <c r="A12170" i="1" s="1"/>
  <c r="A12171" i="1" s="1"/>
  <c r="A12172" i="1" s="1"/>
  <c r="A12173" i="1" s="1"/>
  <c r="A12174" i="1" s="1"/>
  <c r="A12175" i="1" s="1"/>
  <c r="A12176" i="1" s="1"/>
  <c r="A12177" i="1" s="1"/>
  <c r="A12178" i="1" s="1"/>
  <c r="A12179" i="1" s="1"/>
  <c r="A12180" i="1" s="1"/>
  <c r="A12181" i="1" s="1"/>
  <c r="A12182" i="1" s="1"/>
  <c r="A12183" i="1" s="1"/>
  <c r="A12184" i="1" s="1"/>
  <c r="A12185" i="1" s="1"/>
  <c r="A12186" i="1" s="1"/>
  <c r="A12187" i="1" s="1"/>
  <c r="A12188" i="1" s="1"/>
  <c r="A12189" i="1" s="1"/>
  <c r="A12190" i="1" s="1"/>
  <c r="A12191" i="1" s="1"/>
  <c r="A12192" i="1" s="1"/>
  <c r="A12193" i="1" s="1"/>
  <c r="A12194" i="1" s="1"/>
  <c r="A12195" i="1" s="1"/>
  <c r="A12196" i="1" s="1"/>
  <c r="A12197" i="1" s="1"/>
  <c r="A12198" i="1" s="1"/>
  <c r="A12199" i="1" s="1"/>
  <c r="A12200" i="1" s="1"/>
  <c r="A12201" i="1" s="1"/>
  <c r="A12202" i="1" s="1"/>
  <c r="A12203" i="1" s="1"/>
  <c r="A12204" i="1" s="1"/>
  <c r="A12205" i="1" s="1"/>
  <c r="A12206" i="1" s="1"/>
  <c r="A12207" i="1" s="1"/>
  <c r="A12208" i="1" s="1"/>
  <c r="A12209" i="1" s="1"/>
  <c r="A12210" i="1" s="1"/>
  <c r="A12211" i="1" s="1"/>
  <c r="A12212" i="1" s="1"/>
  <c r="A12213" i="1" s="1"/>
  <c r="A12214" i="1" s="1"/>
  <c r="A12215" i="1" s="1"/>
  <c r="A12216" i="1" s="1"/>
  <c r="A12217" i="1" s="1"/>
  <c r="A12218" i="1" s="1"/>
  <c r="A12219" i="1" s="1"/>
  <c r="A12220" i="1" s="1"/>
  <c r="A12221" i="1" s="1"/>
  <c r="A12222" i="1" s="1"/>
  <c r="A12223" i="1" s="1"/>
  <c r="A12224" i="1" s="1"/>
  <c r="A12225" i="1" s="1"/>
  <c r="A12226" i="1" s="1"/>
  <c r="A12227" i="1" s="1"/>
  <c r="A12228" i="1" s="1"/>
  <c r="A12229" i="1" s="1"/>
  <c r="A12230" i="1" s="1"/>
  <c r="A12231" i="1" s="1"/>
  <c r="A12232" i="1" s="1"/>
  <c r="A12233" i="1" s="1"/>
  <c r="A12234" i="1" s="1"/>
  <c r="A12235" i="1" s="1"/>
  <c r="A12236" i="1" s="1"/>
  <c r="A12237" i="1" s="1"/>
  <c r="A12238" i="1" s="1"/>
  <c r="A12239" i="1" s="1"/>
  <c r="A12240" i="1" s="1"/>
  <c r="A12241" i="1" s="1"/>
  <c r="A12242" i="1" s="1"/>
  <c r="A12243" i="1" s="1"/>
  <c r="A12244" i="1" s="1"/>
  <c r="A12245" i="1" s="1"/>
  <c r="A12246" i="1" s="1"/>
  <c r="A12247" i="1" s="1"/>
  <c r="A12248" i="1" s="1"/>
  <c r="A12249" i="1" s="1"/>
  <c r="A12250" i="1" s="1"/>
  <c r="A12251" i="1" s="1"/>
  <c r="A12252" i="1" s="1"/>
  <c r="A12253" i="1" s="1"/>
  <c r="A12254" i="1" s="1"/>
  <c r="A12255" i="1" s="1"/>
  <c r="A12256" i="1" s="1"/>
  <c r="A12257" i="1" s="1"/>
  <c r="A12258" i="1" s="1"/>
  <c r="A12259" i="1" s="1"/>
  <c r="A12260" i="1" s="1"/>
  <c r="A12261" i="1" s="1"/>
  <c r="A12262" i="1" s="1"/>
  <c r="A12263" i="1" s="1"/>
  <c r="A12264" i="1" s="1"/>
  <c r="A12265" i="1" s="1"/>
  <c r="A12266" i="1" s="1"/>
  <c r="A12267" i="1" s="1"/>
  <c r="A12268" i="1" s="1"/>
  <c r="A12269" i="1" s="1"/>
  <c r="A12270" i="1" s="1"/>
  <c r="A12271" i="1" s="1"/>
  <c r="A12272" i="1" s="1"/>
  <c r="A12273" i="1" s="1"/>
  <c r="A12274" i="1" s="1"/>
  <c r="A12275" i="1" s="1"/>
  <c r="A12276" i="1" s="1"/>
  <c r="A12277" i="1" s="1"/>
  <c r="A12278" i="1" s="1"/>
  <c r="A12279" i="1" s="1"/>
  <c r="A12280" i="1" s="1"/>
  <c r="A12281" i="1" s="1"/>
  <c r="A12282" i="1" s="1"/>
  <c r="A12283" i="1" s="1"/>
  <c r="A12284" i="1" s="1"/>
  <c r="A12285" i="1" s="1"/>
  <c r="A12286" i="1" s="1"/>
  <c r="A12287" i="1" s="1"/>
  <c r="A12288" i="1" s="1"/>
  <c r="A12289" i="1" s="1"/>
  <c r="A12290" i="1" s="1"/>
  <c r="A12291" i="1" s="1"/>
  <c r="A12292" i="1" s="1"/>
  <c r="A12293" i="1" s="1"/>
  <c r="A12294" i="1" s="1"/>
  <c r="A12295" i="1" s="1"/>
  <c r="A12296" i="1" s="1"/>
  <c r="A12297" i="1" s="1"/>
  <c r="A12298" i="1" s="1"/>
  <c r="A12299" i="1" s="1"/>
  <c r="A12300" i="1" s="1"/>
  <c r="A12301" i="1" s="1"/>
  <c r="A12302" i="1" s="1"/>
  <c r="A12303" i="1" s="1"/>
  <c r="A12304" i="1" s="1"/>
  <c r="A12305" i="1" s="1"/>
  <c r="A12306" i="1" s="1"/>
  <c r="A12307" i="1" s="1"/>
  <c r="A12308" i="1" s="1"/>
  <c r="A12309" i="1" s="1"/>
  <c r="A12310" i="1" s="1"/>
  <c r="A12311" i="1" s="1"/>
  <c r="A12312" i="1" s="1"/>
  <c r="A12313" i="1" s="1"/>
  <c r="A12314" i="1" s="1"/>
  <c r="A12315" i="1" s="1"/>
  <c r="A12316" i="1" s="1"/>
  <c r="A12317" i="1" s="1"/>
  <c r="A12318" i="1" s="1"/>
  <c r="A12319" i="1" s="1"/>
  <c r="A12320" i="1" s="1"/>
  <c r="A12321" i="1" s="1"/>
  <c r="A12322" i="1" s="1"/>
  <c r="A12323" i="1" s="1"/>
  <c r="A12324" i="1" s="1"/>
  <c r="A12325" i="1" s="1"/>
  <c r="A12326" i="1" s="1"/>
  <c r="A12327" i="1" s="1"/>
  <c r="A12328" i="1" s="1"/>
  <c r="A12329" i="1" s="1"/>
  <c r="A12330" i="1" s="1"/>
  <c r="A12331" i="1" s="1"/>
  <c r="A12332" i="1" s="1"/>
  <c r="A12333" i="1" s="1"/>
  <c r="A12334" i="1" s="1"/>
  <c r="A12335" i="1" s="1"/>
  <c r="A12336" i="1" s="1"/>
  <c r="A12337" i="1" s="1"/>
  <c r="A12338" i="1" s="1"/>
  <c r="A12339" i="1" s="1"/>
  <c r="A12340" i="1" s="1"/>
  <c r="A12341" i="1" s="1"/>
  <c r="A12342" i="1" s="1"/>
  <c r="A12343" i="1" s="1"/>
  <c r="A12344" i="1" s="1"/>
  <c r="A12345" i="1" s="1"/>
  <c r="A12346" i="1" s="1"/>
  <c r="A12347" i="1" s="1"/>
  <c r="A12348" i="1" s="1"/>
  <c r="A12349" i="1" s="1"/>
  <c r="A12350" i="1" s="1"/>
  <c r="A12351" i="1" s="1"/>
  <c r="A12352" i="1" s="1"/>
  <c r="A12353" i="1" s="1"/>
  <c r="A12354" i="1" s="1"/>
  <c r="A12355" i="1" s="1"/>
  <c r="A12356" i="1" s="1"/>
  <c r="A12357" i="1" s="1"/>
  <c r="A12358" i="1" s="1"/>
  <c r="A12359" i="1" s="1"/>
  <c r="A12360" i="1" s="1"/>
  <c r="A12361" i="1" s="1"/>
  <c r="A12362" i="1" s="1"/>
  <c r="A12363" i="1" s="1"/>
  <c r="A12364" i="1" s="1"/>
  <c r="A12365" i="1" s="1"/>
  <c r="A12366" i="1" s="1"/>
  <c r="A12367" i="1" s="1"/>
  <c r="A12368" i="1" s="1"/>
  <c r="A12369" i="1" s="1"/>
  <c r="A12370" i="1" s="1"/>
  <c r="A12371" i="1" s="1"/>
  <c r="A12372" i="1" s="1"/>
  <c r="A12373" i="1" s="1"/>
  <c r="A12374" i="1" s="1"/>
  <c r="A12375" i="1" s="1"/>
  <c r="A12376" i="1" s="1"/>
  <c r="A12377" i="1" s="1"/>
  <c r="A12378" i="1" s="1"/>
  <c r="A12379" i="1" s="1"/>
  <c r="A12380" i="1" s="1"/>
  <c r="A12381" i="1" s="1"/>
  <c r="A12382" i="1" s="1"/>
  <c r="A12383" i="1" s="1"/>
  <c r="A12384" i="1" s="1"/>
  <c r="A12385" i="1" s="1"/>
  <c r="A12386" i="1" s="1"/>
  <c r="A12387" i="1" s="1"/>
  <c r="A12388" i="1" s="1"/>
  <c r="A12389" i="1" s="1"/>
  <c r="A12390" i="1" s="1"/>
  <c r="A12391" i="1" s="1"/>
  <c r="A12392" i="1" s="1"/>
  <c r="A12393" i="1" s="1"/>
  <c r="A12394" i="1" s="1"/>
  <c r="A12395" i="1" s="1"/>
  <c r="A12396" i="1" s="1"/>
  <c r="A12397" i="1" s="1"/>
  <c r="A12398" i="1" s="1"/>
  <c r="A12399" i="1" s="1"/>
  <c r="A12400" i="1" s="1"/>
  <c r="A12401" i="1" s="1"/>
  <c r="A12402" i="1" s="1"/>
  <c r="A12403" i="1" s="1"/>
  <c r="A12404" i="1" s="1"/>
  <c r="A12405" i="1" s="1"/>
  <c r="A12406" i="1" s="1"/>
  <c r="A12407" i="1" s="1"/>
  <c r="A12408" i="1" s="1"/>
  <c r="A12409" i="1" s="1"/>
  <c r="A12410" i="1" s="1"/>
  <c r="A12411" i="1" s="1"/>
  <c r="A12412" i="1" s="1"/>
  <c r="A12413" i="1" s="1"/>
  <c r="A12414" i="1" s="1"/>
  <c r="A12415" i="1" s="1"/>
  <c r="A12416" i="1" s="1"/>
  <c r="A12417" i="1" s="1"/>
  <c r="A12418" i="1" s="1"/>
  <c r="A12419" i="1" s="1"/>
  <c r="A12420" i="1" s="1"/>
  <c r="A12421" i="1" s="1"/>
  <c r="A12422" i="1" s="1"/>
  <c r="A12423" i="1" s="1"/>
  <c r="A12424" i="1" s="1"/>
  <c r="A12425" i="1" s="1"/>
  <c r="A12426" i="1" s="1"/>
  <c r="A12427" i="1" s="1"/>
  <c r="A12428" i="1" s="1"/>
  <c r="A12429" i="1" s="1"/>
  <c r="A12430" i="1" s="1"/>
  <c r="A12431" i="1" s="1"/>
  <c r="A12432" i="1" s="1"/>
  <c r="A12433" i="1" s="1"/>
  <c r="A12434" i="1" s="1"/>
  <c r="A12435" i="1" s="1"/>
  <c r="A12436" i="1" s="1"/>
  <c r="A12437" i="1" s="1"/>
  <c r="A12438" i="1" s="1"/>
  <c r="A12439" i="1" s="1"/>
  <c r="A12440" i="1" s="1"/>
  <c r="A12441" i="1" s="1"/>
  <c r="A12442" i="1" s="1"/>
  <c r="A12443" i="1" s="1"/>
  <c r="A12444" i="1" s="1"/>
  <c r="A12445" i="1" s="1"/>
  <c r="A12446" i="1" s="1"/>
  <c r="A12447" i="1" s="1"/>
  <c r="A12448" i="1" s="1"/>
  <c r="A12449" i="1" s="1"/>
  <c r="A12450" i="1" s="1"/>
  <c r="A12451" i="1" s="1"/>
  <c r="A12452" i="1" s="1"/>
  <c r="A12453" i="1" s="1"/>
  <c r="A12454" i="1" s="1"/>
  <c r="A12455" i="1" s="1"/>
  <c r="A12456" i="1" s="1"/>
  <c r="A12457" i="1" s="1"/>
  <c r="A12458" i="1" s="1"/>
  <c r="A12459" i="1" s="1"/>
  <c r="A12460" i="1" s="1"/>
  <c r="A12461" i="1" s="1"/>
  <c r="A12462" i="1" s="1"/>
  <c r="A12463" i="1" s="1"/>
  <c r="A12464" i="1" s="1"/>
  <c r="A12465" i="1" s="1"/>
  <c r="A12466" i="1" s="1"/>
  <c r="A12467" i="1" s="1"/>
  <c r="A12468" i="1" s="1"/>
  <c r="A12469" i="1" s="1"/>
  <c r="A12470" i="1" s="1"/>
  <c r="A12471" i="1" s="1"/>
  <c r="A12472" i="1" s="1"/>
  <c r="A12473" i="1" s="1"/>
  <c r="A12474" i="1" s="1"/>
  <c r="A12475" i="1" s="1"/>
  <c r="A12476" i="1" s="1"/>
  <c r="A12477" i="1" s="1"/>
  <c r="A12478" i="1" s="1"/>
  <c r="A12479" i="1" s="1"/>
  <c r="A12480" i="1" s="1"/>
  <c r="A12481" i="1" s="1"/>
  <c r="A12482" i="1" s="1"/>
  <c r="A12483" i="1" s="1"/>
  <c r="A12484" i="1" s="1"/>
  <c r="A12485" i="1" s="1"/>
  <c r="A12486" i="1" s="1"/>
  <c r="A12487" i="1" s="1"/>
  <c r="A12488" i="1" s="1"/>
  <c r="A12489" i="1" s="1"/>
  <c r="A12490" i="1" s="1"/>
  <c r="A12491" i="1" s="1"/>
  <c r="A12492" i="1" s="1"/>
  <c r="A12493" i="1" s="1"/>
  <c r="A12494" i="1" s="1"/>
  <c r="A12495" i="1" s="1"/>
  <c r="A12496" i="1" s="1"/>
  <c r="A12497" i="1" s="1"/>
  <c r="A12498" i="1" s="1"/>
  <c r="A12499" i="1" s="1"/>
  <c r="A12500" i="1" s="1"/>
  <c r="A12501" i="1" s="1"/>
  <c r="A12502" i="1" s="1"/>
  <c r="A12503" i="1" s="1"/>
  <c r="A12504" i="1" s="1"/>
  <c r="A12505" i="1" s="1"/>
  <c r="A12506" i="1" s="1"/>
  <c r="A12507" i="1" s="1"/>
  <c r="A12508" i="1" s="1"/>
  <c r="A12509" i="1" s="1"/>
  <c r="A12510" i="1" s="1"/>
  <c r="A12511" i="1" s="1"/>
  <c r="A12512" i="1" s="1"/>
  <c r="A12513" i="1" s="1"/>
  <c r="A12514" i="1" s="1"/>
  <c r="A12515" i="1" s="1"/>
  <c r="A12516" i="1" s="1"/>
  <c r="A12517" i="1" s="1"/>
  <c r="A12518" i="1" s="1"/>
  <c r="A12519" i="1" s="1"/>
  <c r="A12520" i="1" s="1"/>
  <c r="A12521" i="1" s="1"/>
  <c r="A12522" i="1" s="1"/>
  <c r="A12523" i="1" s="1"/>
  <c r="A12524" i="1" s="1"/>
  <c r="A12525" i="1" s="1"/>
  <c r="A12526" i="1" s="1"/>
  <c r="A12527" i="1" s="1"/>
  <c r="A12528" i="1" s="1"/>
  <c r="A12529" i="1" s="1"/>
  <c r="A12530" i="1" s="1"/>
  <c r="A12531" i="1" s="1"/>
  <c r="A12532" i="1" s="1"/>
  <c r="A12533" i="1" s="1"/>
  <c r="A12534" i="1" s="1"/>
  <c r="A12535" i="1" s="1"/>
  <c r="A12536" i="1" s="1"/>
  <c r="A12537" i="1" s="1"/>
  <c r="A12538" i="1" s="1"/>
  <c r="A12539" i="1" s="1"/>
  <c r="A12540" i="1" s="1"/>
  <c r="A12541" i="1" s="1"/>
  <c r="A12542" i="1" s="1"/>
  <c r="A12543" i="1" s="1"/>
  <c r="A12544" i="1" s="1"/>
  <c r="A12545" i="1" s="1"/>
  <c r="A12546" i="1" s="1"/>
  <c r="A12547" i="1" s="1"/>
  <c r="A12548" i="1" s="1"/>
  <c r="A12549" i="1" s="1"/>
  <c r="A12550" i="1" s="1"/>
  <c r="A12551" i="1" s="1"/>
  <c r="A12552" i="1" s="1"/>
  <c r="A12553" i="1" s="1"/>
  <c r="A12554" i="1" s="1"/>
  <c r="A12555" i="1" s="1"/>
  <c r="A12556" i="1" s="1"/>
  <c r="A12557" i="1" s="1"/>
  <c r="A12558" i="1" s="1"/>
  <c r="A12559" i="1" s="1"/>
  <c r="A12560" i="1" s="1"/>
  <c r="A12561" i="1" s="1"/>
  <c r="A12562" i="1" s="1"/>
  <c r="A12563" i="1" s="1"/>
  <c r="A12564" i="1" s="1"/>
  <c r="A12565" i="1" s="1"/>
  <c r="A12566" i="1" s="1"/>
  <c r="A12567" i="1" s="1"/>
  <c r="A12568" i="1" s="1"/>
  <c r="A12569" i="1" s="1"/>
  <c r="A12570" i="1" s="1"/>
  <c r="A12571" i="1" s="1"/>
  <c r="A12572" i="1" s="1"/>
  <c r="A12573" i="1" s="1"/>
  <c r="A12574" i="1" s="1"/>
  <c r="A12575" i="1" s="1"/>
  <c r="A12576" i="1" s="1"/>
  <c r="A12577" i="1" s="1"/>
  <c r="A12578" i="1" s="1"/>
  <c r="A12579" i="1" s="1"/>
  <c r="A12580" i="1" s="1"/>
  <c r="A12581" i="1" s="1"/>
  <c r="A12582" i="1" s="1"/>
  <c r="A12583" i="1" s="1"/>
  <c r="A12584" i="1" s="1"/>
  <c r="A12585" i="1" s="1"/>
  <c r="A12586" i="1" s="1"/>
  <c r="A12587" i="1" s="1"/>
  <c r="A12588" i="1" s="1"/>
  <c r="A12589" i="1" s="1"/>
  <c r="A12590" i="1" s="1"/>
  <c r="A12591" i="1" s="1"/>
  <c r="A12592" i="1" s="1"/>
  <c r="A12593" i="1" s="1"/>
  <c r="A12594" i="1" s="1"/>
  <c r="A12595" i="1" s="1"/>
  <c r="A12596" i="1" s="1"/>
  <c r="A12597" i="1" s="1"/>
  <c r="A12598" i="1" s="1"/>
  <c r="A12599" i="1" s="1"/>
  <c r="A12600" i="1" s="1"/>
  <c r="A12601" i="1" s="1"/>
  <c r="A12602" i="1" s="1"/>
  <c r="A12603" i="1" s="1"/>
  <c r="A12604" i="1" s="1"/>
  <c r="A12605" i="1" s="1"/>
  <c r="A12606" i="1" s="1"/>
  <c r="A12607" i="1" s="1"/>
  <c r="A12608" i="1" s="1"/>
  <c r="A12609" i="1" s="1"/>
  <c r="A12610" i="1" s="1"/>
  <c r="A12611" i="1" s="1"/>
  <c r="A12612" i="1" s="1"/>
  <c r="A12613" i="1" s="1"/>
  <c r="A12614" i="1" s="1"/>
  <c r="A12615" i="1" s="1"/>
  <c r="A12616" i="1" s="1"/>
  <c r="A12617" i="1" s="1"/>
  <c r="A12618" i="1" s="1"/>
  <c r="A12619" i="1" s="1"/>
  <c r="A12620" i="1" s="1"/>
  <c r="A12621" i="1" s="1"/>
  <c r="A12622" i="1" s="1"/>
  <c r="A12623" i="1" s="1"/>
  <c r="A12624" i="1" s="1"/>
  <c r="A12625" i="1" s="1"/>
  <c r="A12626" i="1" s="1"/>
  <c r="A12627" i="1" s="1"/>
  <c r="A12628" i="1" s="1"/>
  <c r="A12629" i="1" s="1"/>
  <c r="A12630" i="1" s="1"/>
  <c r="A12631" i="1" s="1"/>
  <c r="A12632" i="1" s="1"/>
  <c r="A12633" i="1" s="1"/>
  <c r="A12634" i="1" s="1"/>
  <c r="A12635" i="1" s="1"/>
  <c r="A12636" i="1" s="1"/>
  <c r="A12637" i="1" s="1"/>
  <c r="A12638" i="1" s="1"/>
  <c r="A12639" i="1" s="1"/>
  <c r="A12640" i="1" s="1"/>
  <c r="A12641" i="1" s="1"/>
  <c r="A12642" i="1" s="1"/>
  <c r="A12643" i="1" s="1"/>
  <c r="A12644" i="1" s="1"/>
  <c r="A12645" i="1" s="1"/>
  <c r="A12646" i="1" s="1"/>
  <c r="A12647" i="1" s="1"/>
  <c r="A12648" i="1" s="1"/>
  <c r="A12649" i="1" s="1"/>
  <c r="A12650" i="1" s="1"/>
  <c r="A12651" i="1" s="1"/>
  <c r="A12652" i="1" s="1"/>
  <c r="A12653" i="1" s="1"/>
  <c r="A12654" i="1" s="1"/>
  <c r="A12655" i="1" s="1"/>
  <c r="A12656" i="1" s="1"/>
  <c r="A12657" i="1" s="1"/>
  <c r="A12658" i="1" s="1"/>
  <c r="A12659" i="1" s="1"/>
  <c r="A12660" i="1" s="1"/>
  <c r="A12661" i="1" s="1"/>
  <c r="A12662" i="1" s="1"/>
  <c r="A12663" i="1" s="1"/>
  <c r="A12664" i="1" s="1"/>
  <c r="A12665" i="1" s="1"/>
  <c r="A12666" i="1" s="1"/>
  <c r="A12667" i="1" s="1"/>
  <c r="A12668" i="1" s="1"/>
  <c r="A12669" i="1" s="1"/>
  <c r="A12670" i="1" s="1"/>
  <c r="A12671" i="1" s="1"/>
  <c r="A12672" i="1" s="1"/>
  <c r="A12673" i="1" s="1"/>
  <c r="A12674" i="1" s="1"/>
  <c r="A12675" i="1" s="1"/>
  <c r="A12676" i="1" s="1"/>
  <c r="A12677" i="1" s="1"/>
  <c r="A12678" i="1" s="1"/>
  <c r="A12679" i="1" s="1"/>
  <c r="A12680" i="1" s="1"/>
  <c r="A12681" i="1" s="1"/>
  <c r="A12682" i="1" s="1"/>
  <c r="A12683" i="1" s="1"/>
  <c r="A12684" i="1" s="1"/>
  <c r="A12685" i="1" s="1"/>
  <c r="A12686" i="1" s="1"/>
  <c r="A12687" i="1" s="1"/>
  <c r="A12688" i="1" s="1"/>
  <c r="A12689" i="1" s="1"/>
  <c r="A12690" i="1" s="1"/>
  <c r="A12691" i="1" s="1"/>
  <c r="A12692" i="1" s="1"/>
  <c r="A12693" i="1" s="1"/>
  <c r="A12694" i="1" s="1"/>
  <c r="A12695" i="1" s="1"/>
  <c r="A12696" i="1" s="1"/>
  <c r="A12697" i="1" s="1"/>
  <c r="A12698" i="1" s="1"/>
  <c r="A12699" i="1" s="1"/>
  <c r="A12700" i="1" s="1"/>
  <c r="A12701" i="1" s="1"/>
  <c r="A12702" i="1" s="1"/>
  <c r="A12703" i="1" s="1"/>
  <c r="A12704" i="1" s="1"/>
  <c r="A12705" i="1" s="1"/>
  <c r="A12706" i="1" s="1"/>
  <c r="A12707" i="1" s="1"/>
  <c r="A12708" i="1" s="1"/>
  <c r="A12709" i="1" s="1"/>
  <c r="A12710" i="1" s="1"/>
  <c r="A12711" i="1" s="1"/>
  <c r="A12712" i="1" s="1"/>
  <c r="A12713" i="1" s="1"/>
  <c r="A12714" i="1" s="1"/>
  <c r="A12715" i="1" s="1"/>
  <c r="A12716" i="1" s="1"/>
  <c r="A12717" i="1" s="1"/>
  <c r="A12718" i="1" s="1"/>
  <c r="A12719" i="1" s="1"/>
  <c r="A12720" i="1" s="1"/>
  <c r="A12721" i="1" s="1"/>
  <c r="A12722" i="1" s="1"/>
  <c r="A12723" i="1" s="1"/>
  <c r="A12724" i="1" s="1"/>
  <c r="A12725" i="1" s="1"/>
  <c r="A12726" i="1" s="1"/>
  <c r="A12727" i="1" s="1"/>
  <c r="A12728" i="1" s="1"/>
  <c r="A12729" i="1" s="1"/>
  <c r="A12730" i="1" s="1"/>
  <c r="A12731" i="1" s="1"/>
  <c r="A12732" i="1" s="1"/>
  <c r="A12733" i="1" s="1"/>
  <c r="A12734" i="1" s="1"/>
  <c r="A12735" i="1" s="1"/>
  <c r="A12736" i="1" s="1"/>
  <c r="A12737" i="1" s="1"/>
  <c r="A12738" i="1" s="1"/>
  <c r="A12739" i="1" s="1"/>
  <c r="A12740" i="1" s="1"/>
  <c r="A12741" i="1" s="1"/>
  <c r="A12742" i="1" s="1"/>
  <c r="A12743" i="1" s="1"/>
  <c r="A12744" i="1" s="1"/>
  <c r="A12745" i="1" s="1"/>
  <c r="A12746" i="1" s="1"/>
  <c r="A12747" i="1" s="1"/>
  <c r="A12748" i="1" s="1"/>
  <c r="A12749" i="1" s="1"/>
  <c r="A12750" i="1" s="1"/>
  <c r="A12751" i="1" s="1"/>
  <c r="A12752" i="1" s="1"/>
  <c r="A12753" i="1" s="1"/>
  <c r="A12754" i="1" s="1"/>
  <c r="A12755" i="1" s="1"/>
  <c r="A12756" i="1" s="1"/>
  <c r="A12757" i="1" s="1"/>
  <c r="A12758" i="1" s="1"/>
  <c r="A12759" i="1" s="1"/>
  <c r="A12760" i="1" s="1"/>
  <c r="A12761" i="1" s="1"/>
  <c r="A12762" i="1" s="1"/>
  <c r="A12763" i="1" s="1"/>
  <c r="A12764" i="1" s="1"/>
  <c r="A12765" i="1" s="1"/>
  <c r="A12766" i="1" s="1"/>
  <c r="A12767" i="1" s="1"/>
  <c r="A12768" i="1" s="1"/>
  <c r="A12769" i="1" s="1"/>
  <c r="A12770" i="1" s="1"/>
  <c r="A12771" i="1" s="1"/>
  <c r="A12772" i="1" s="1"/>
  <c r="A12773" i="1" s="1"/>
  <c r="A12774" i="1" s="1"/>
  <c r="A12775" i="1" s="1"/>
  <c r="A12776" i="1" s="1"/>
  <c r="A12777" i="1" s="1"/>
  <c r="A12778" i="1" s="1"/>
  <c r="A12779" i="1" s="1"/>
  <c r="A12780" i="1" s="1"/>
  <c r="A12781" i="1" s="1"/>
  <c r="A12782" i="1" s="1"/>
  <c r="A12783" i="1" s="1"/>
  <c r="A12784" i="1" s="1"/>
  <c r="A12785" i="1" s="1"/>
  <c r="A12786" i="1" s="1"/>
  <c r="A12787" i="1" s="1"/>
  <c r="A12788" i="1" s="1"/>
  <c r="A12789" i="1" s="1"/>
  <c r="A12790" i="1" s="1"/>
  <c r="A12791" i="1" s="1"/>
  <c r="A12792" i="1" s="1"/>
  <c r="A12793" i="1" s="1"/>
  <c r="A12794" i="1" s="1"/>
  <c r="A12795" i="1" s="1"/>
  <c r="A12796" i="1" s="1"/>
  <c r="A12797" i="1" s="1"/>
  <c r="A12798" i="1" s="1"/>
  <c r="A12799" i="1" s="1"/>
  <c r="A12800" i="1" s="1"/>
  <c r="A12801" i="1" s="1"/>
  <c r="A12802" i="1" s="1"/>
  <c r="A12803" i="1" s="1"/>
  <c r="A12804" i="1" s="1"/>
  <c r="A12805" i="1" s="1"/>
  <c r="A12806" i="1" s="1"/>
  <c r="A12807" i="1" s="1"/>
  <c r="A12808" i="1" s="1"/>
  <c r="A12809" i="1" s="1"/>
  <c r="A12810" i="1" s="1"/>
  <c r="A12811" i="1" s="1"/>
  <c r="A12812" i="1" s="1"/>
  <c r="A12813" i="1" s="1"/>
  <c r="A12814" i="1" s="1"/>
  <c r="A12815" i="1" s="1"/>
  <c r="A12816" i="1" s="1"/>
  <c r="A12817" i="1" s="1"/>
  <c r="A12818" i="1" s="1"/>
  <c r="A12819" i="1" s="1"/>
  <c r="A12820" i="1" s="1"/>
  <c r="A12821" i="1" s="1"/>
  <c r="A12822" i="1" s="1"/>
  <c r="A12823" i="1" s="1"/>
  <c r="A12824" i="1" s="1"/>
  <c r="A12825" i="1" s="1"/>
  <c r="A12826" i="1" s="1"/>
  <c r="A12827" i="1" s="1"/>
  <c r="A12828" i="1" s="1"/>
  <c r="A12829" i="1" s="1"/>
  <c r="A12830" i="1" s="1"/>
  <c r="A12831" i="1" s="1"/>
  <c r="A12832" i="1" s="1"/>
  <c r="A12833" i="1" s="1"/>
  <c r="A12834" i="1" s="1"/>
  <c r="A12835" i="1" s="1"/>
  <c r="A12836" i="1" s="1"/>
  <c r="A12837" i="1" s="1"/>
  <c r="A12838" i="1" s="1"/>
  <c r="A12839" i="1" s="1"/>
  <c r="A12840" i="1" s="1"/>
  <c r="A12841" i="1" s="1"/>
  <c r="A12842" i="1" s="1"/>
  <c r="A12843" i="1" s="1"/>
  <c r="A12844" i="1" s="1"/>
  <c r="A12845" i="1" s="1"/>
  <c r="A12846" i="1" s="1"/>
  <c r="A12847" i="1" s="1"/>
  <c r="A12848" i="1" s="1"/>
  <c r="A12849" i="1" s="1"/>
  <c r="A12850" i="1" s="1"/>
  <c r="A12851" i="1" s="1"/>
  <c r="A12852" i="1" s="1"/>
  <c r="A12853" i="1" s="1"/>
  <c r="A12854" i="1" s="1"/>
  <c r="A12855" i="1" s="1"/>
  <c r="A12856" i="1" s="1"/>
  <c r="A12857" i="1" s="1"/>
  <c r="A12858" i="1" s="1"/>
  <c r="A12859" i="1" s="1"/>
  <c r="A12860" i="1" s="1"/>
  <c r="A12861" i="1" s="1"/>
  <c r="A12862" i="1" s="1"/>
  <c r="A12863" i="1" s="1"/>
  <c r="A12864" i="1" s="1"/>
  <c r="A12865" i="1" s="1"/>
  <c r="A12866" i="1" s="1"/>
  <c r="A12867" i="1" s="1"/>
  <c r="A12868" i="1" s="1"/>
  <c r="A12869" i="1" s="1"/>
  <c r="A12870" i="1" s="1"/>
  <c r="A12871" i="1" s="1"/>
  <c r="A12872" i="1" s="1"/>
  <c r="A12873" i="1" s="1"/>
  <c r="A12874" i="1" s="1"/>
  <c r="A12875" i="1" s="1"/>
  <c r="A12876" i="1" s="1"/>
  <c r="A12877" i="1" s="1"/>
  <c r="A12878" i="1" s="1"/>
  <c r="A12879" i="1" s="1"/>
  <c r="A12880" i="1" s="1"/>
  <c r="A12881" i="1" s="1"/>
  <c r="A12882" i="1" s="1"/>
  <c r="A12883" i="1" s="1"/>
  <c r="A12884" i="1" s="1"/>
  <c r="A12885" i="1" s="1"/>
  <c r="A12886" i="1" s="1"/>
  <c r="A12887" i="1" s="1"/>
  <c r="A12888" i="1" s="1"/>
  <c r="A12889" i="1" s="1"/>
  <c r="A12890" i="1" s="1"/>
  <c r="A12891" i="1" s="1"/>
  <c r="A12892" i="1" s="1"/>
  <c r="A12893" i="1" s="1"/>
  <c r="A12894" i="1" s="1"/>
  <c r="A12895" i="1" s="1"/>
  <c r="A12896" i="1" s="1"/>
  <c r="A12897" i="1" s="1"/>
  <c r="A12898" i="1" s="1"/>
  <c r="A12899" i="1" s="1"/>
  <c r="A12900" i="1" s="1"/>
  <c r="A12901" i="1" s="1"/>
  <c r="A12902" i="1" s="1"/>
  <c r="A12903" i="1" s="1"/>
  <c r="A12904" i="1" s="1"/>
  <c r="A12905" i="1" s="1"/>
  <c r="A12906" i="1" s="1"/>
  <c r="A12907" i="1" s="1"/>
  <c r="A12908" i="1" s="1"/>
  <c r="A12909" i="1" s="1"/>
  <c r="A12910" i="1" s="1"/>
  <c r="A12911" i="1" s="1"/>
  <c r="A12912" i="1" s="1"/>
  <c r="A12913" i="1" s="1"/>
  <c r="A12914" i="1" s="1"/>
  <c r="A12915" i="1" s="1"/>
  <c r="A12916" i="1" s="1"/>
  <c r="A12917" i="1" s="1"/>
  <c r="A12918" i="1" s="1"/>
  <c r="A12919" i="1" s="1"/>
  <c r="A12920" i="1" s="1"/>
  <c r="A12921" i="1" s="1"/>
  <c r="A12922" i="1" s="1"/>
  <c r="A12923" i="1" s="1"/>
  <c r="A12924" i="1" s="1"/>
  <c r="A12925" i="1" s="1"/>
  <c r="A12926" i="1" s="1"/>
  <c r="A12927" i="1" s="1"/>
  <c r="A12928" i="1" s="1"/>
  <c r="A12929" i="1" s="1"/>
  <c r="A12930" i="1" s="1"/>
  <c r="A12931" i="1" s="1"/>
  <c r="A12932" i="1" s="1"/>
  <c r="A12933" i="1" s="1"/>
  <c r="A12934" i="1" s="1"/>
  <c r="A12935" i="1" s="1"/>
  <c r="A12936" i="1" s="1"/>
  <c r="A12937" i="1" s="1"/>
  <c r="A12938" i="1" s="1"/>
  <c r="A12939" i="1" s="1"/>
  <c r="A12940" i="1" s="1"/>
  <c r="A12941" i="1" s="1"/>
  <c r="A12942" i="1" s="1"/>
  <c r="A12943" i="1" s="1"/>
  <c r="A12944" i="1" s="1"/>
  <c r="A12945" i="1" s="1"/>
  <c r="A12946" i="1" s="1"/>
  <c r="A12947" i="1" s="1"/>
  <c r="A12948" i="1" s="1"/>
  <c r="A12949" i="1" s="1"/>
  <c r="A12950" i="1" s="1"/>
  <c r="A12951" i="1" s="1"/>
  <c r="A12952" i="1" s="1"/>
  <c r="A12953" i="1" s="1"/>
  <c r="A12954" i="1" s="1"/>
  <c r="A12955" i="1" s="1"/>
  <c r="A12956" i="1" s="1"/>
  <c r="A12957" i="1" s="1"/>
  <c r="A12958" i="1" s="1"/>
  <c r="A12959" i="1" s="1"/>
  <c r="A12960" i="1" s="1"/>
  <c r="A12961" i="1" s="1"/>
  <c r="A12962" i="1" s="1"/>
  <c r="A12963" i="1" s="1"/>
  <c r="A12964" i="1" s="1"/>
  <c r="A12965" i="1" s="1"/>
  <c r="A12966" i="1" s="1"/>
  <c r="A12967" i="1" s="1"/>
  <c r="A12968" i="1" s="1"/>
  <c r="A12969" i="1" s="1"/>
  <c r="A12970" i="1" s="1"/>
  <c r="A12971" i="1" s="1"/>
  <c r="A12972" i="1" s="1"/>
  <c r="A12973" i="1" s="1"/>
  <c r="A12974" i="1" s="1"/>
  <c r="A12975" i="1" s="1"/>
  <c r="A12976" i="1" s="1"/>
  <c r="A12977" i="1" s="1"/>
  <c r="A12978" i="1" s="1"/>
  <c r="A12979" i="1" s="1"/>
  <c r="A12980" i="1" s="1"/>
  <c r="A12981" i="1" s="1"/>
  <c r="A12982" i="1" s="1"/>
  <c r="A12983" i="1" s="1"/>
  <c r="A12984" i="1" s="1"/>
  <c r="A12985" i="1" s="1"/>
  <c r="A12986" i="1" s="1"/>
  <c r="A12987" i="1" s="1"/>
  <c r="A12988" i="1" s="1"/>
  <c r="A12989" i="1" s="1"/>
  <c r="A12990" i="1" s="1"/>
  <c r="A12991" i="1" s="1"/>
  <c r="A12992" i="1" s="1"/>
  <c r="A12993" i="1" s="1"/>
  <c r="A12994" i="1" s="1"/>
  <c r="A12995" i="1" s="1"/>
  <c r="A12996" i="1" s="1"/>
  <c r="A12997" i="1" s="1"/>
  <c r="A12998" i="1" s="1"/>
  <c r="A12999" i="1" s="1"/>
  <c r="A13000" i="1" s="1"/>
  <c r="A13001" i="1" s="1"/>
  <c r="A13002" i="1" s="1"/>
  <c r="A13003" i="1" s="1"/>
  <c r="A13004" i="1" s="1"/>
  <c r="A13005" i="1" s="1"/>
  <c r="A13006" i="1" s="1"/>
  <c r="A13007" i="1" s="1"/>
  <c r="A13008" i="1" s="1"/>
  <c r="A13009" i="1" s="1"/>
  <c r="A13010" i="1" s="1"/>
  <c r="A13011" i="1" s="1"/>
  <c r="A13012" i="1" s="1"/>
  <c r="A13013" i="1" s="1"/>
  <c r="A13014" i="1" s="1"/>
  <c r="A13015" i="1" s="1"/>
  <c r="A13016" i="1" s="1"/>
  <c r="A13017" i="1" s="1"/>
  <c r="A13018" i="1" s="1"/>
  <c r="A13019" i="1" s="1"/>
  <c r="A13020" i="1" s="1"/>
  <c r="A13021" i="1" s="1"/>
  <c r="A13022" i="1" s="1"/>
  <c r="A13023" i="1" s="1"/>
  <c r="A13024" i="1" s="1"/>
  <c r="A13025" i="1" s="1"/>
  <c r="A13026" i="1" s="1"/>
  <c r="A13027" i="1" s="1"/>
  <c r="A13028" i="1" s="1"/>
  <c r="A13029" i="1" s="1"/>
  <c r="A13030" i="1" s="1"/>
  <c r="A13031" i="1" s="1"/>
  <c r="A13032" i="1" s="1"/>
  <c r="A13033" i="1" s="1"/>
  <c r="A13034" i="1" s="1"/>
  <c r="A13035" i="1" s="1"/>
  <c r="A13036" i="1" s="1"/>
  <c r="A13037" i="1" s="1"/>
  <c r="A13038" i="1" s="1"/>
  <c r="A13039" i="1" s="1"/>
  <c r="A13040" i="1" s="1"/>
  <c r="A13041" i="1" s="1"/>
  <c r="A13042" i="1" s="1"/>
  <c r="A13043" i="1" s="1"/>
  <c r="A13044" i="1" s="1"/>
  <c r="A13045" i="1" s="1"/>
  <c r="A13046" i="1" s="1"/>
  <c r="A13047" i="1" s="1"/>
  <c r="A13048" i="1" s="1"/>
  <c r="A13049" i="1" s="1"/>
  <c r="A13050" i="1" s="1"/>
  <c r="A13051" i="1" s="1"/>
  <c r="A13052" i="1" s="1"/>
  <c r="A13053" i="1" s="1"/>
  <c r="A13054" i="1" s="1"/>
  <c r="A13055" i="1" s="1"/>
  <c r="A13056" i="1" s="1"/>
  <c r="A13057" i="1" s="1"/>
  <c r="A13058" i="1" s="1"/>
  <c r="A13059" i="1" s="1"/>
  <c r="A13060" i="1" s="1"/>
  <c r="A13061" i="1" s="1"/>
  <c r="A13062" i="1" s="1"/>
  <c r="A13063" i="1" s="1"/>
  <c r="A13064" i="1" s="1"/>
  <c r="A13065" i="1" s="1"/>
  <c r="A13066" i="1" s="1"/>
  <c r="A13067" i="1" s="1"/>
  <c r="A13068" i="1" s="1"/>
  <c r="A13069" i="1" s="1"/>
  <c r="A13070" i="1" s="1"/>
  <c r="A13071" i="1" s="1"/>
  <c r="A13072" i="1" s="1"/>
  <c r="A13073" i="1" s="1"/>
  <c r="A13074" i="1" s="1"/>
  <c r="A13075" i="1" s="1"/>
  <c r="A13076" i="1" s="1"/>
  <c r="A13077" i="1" s="1"/>
  <c r="A13078" i="1" s="1"/>
  <c r="A13079" i="1" s="1"/>
  <c r="A13080" i="1" s="1"/>
  <c r="A13081" i="1" s="1"/>
  <c r="A13082" i="1" s="1"/>
  <c r="A13083" i="1" s="1"/>
  <c r="A13084" i="1" s="1"/>
  <c r="A13085" i="1" s="1"/>
  <c r="A13086" i="1" s="1"/>
  <c r="A13087" i="1" s="1"/>
  <c r="A13088" i="1" s="1"/>
  <c r="A13089" i="1" s="1"/>
  <c r="A13090" i="1" s="1"/>
  <c r="A13091" i="1" s="1"/>
  <c r="A13092" i="1" s="1"/>
  <c r="A13093" i="1" s="1"/>
  <c r="A13094" i="1" s="1"/>
  <c r="A13095" i="1" s="1"/>
  <c r="A13096" i="1" s="1"/>
  <c r="A13097" i="1" s="1"/>
  <c r="A13098" i="1" s="1"/>
  <c r="A13099" i="1" s="1"/>
  <c r="A13100" i="1" s="1"/>
  <c r="A13101" i="1" s="1"/>
  <c r="A13102" i="1" s="1"/>
  <c r="A13103" i="1" s="1"/>
  <c r="A13104" i="1" s="1"/>
  <c r="A13105" i="1" s="1"/>
  <c r="A13106" i="1" s="1"/>
  <c r="A13107" i="1" s="1"/>
  <c r="A13108" i="1" s="1"/>
  <c r="A13109" i="1" s="1"/>
  <c r="A13110" i="1" s="1"/>
  <c r="A13111" i="1" s="1"/>
  <c r="A13112" i="1" s="1"/>
  <c r="A13113" i="1" s="1"/>
  <c r="A13114" i="1" s="1"/>
  <c r="A13115" i="1" s="1"/>
  <c r="A13116" i="1" s="1"/>
  <c r="A13117" i="1" s="1"/>
  <c r="A13118" i="1" s="1"/>
  <c r="A13119" i="1" s="1"/>
  <c r="A13120" i="1" s="1"/>
  <c r="A13121" i="1" s="1"/>
  <c r="A13122" i="1" s="1"/>
  <c r="A13123" i="1" s="1"/>
  <c r="A13124" i="1" s="1"/>
  <c r="A13125" i="1" s="1"/>
  <c r="A13126" i="1" s="1"/>
  <c r="A13127" i="1" s="1"/>
  <c r="A13128" i="1" s="1"/>
  <c r="A13129" i="1" s="1"/>
  <c r="A13130" i="1" s="1"/>
  <c r="A13131" i="1" s="1"/>
  <c r="A13132" i="1" s="1"/>
  <c r="A13133" i="1" s="1"/>
  <c r="A13134" i="1" s="1"/>
  <c r="A13135" i="1" s="1"/>
  <c r="A13136" i="1" s="1"/>
  <c r="A13137" i="1" s="1"/>
  <c r="A13138" i="1" s="1"/>
  <c r="A13139" i="1" s="1"/>
  <c r="A13140" i="1" s="1"/>
  <c r="A13141" i="1" s="1"/>
  <c r="A13142" i="1" s="1"/>
  <c r="A13143" i="1" s="1"/>
  <c r="A13144" i="1" s="1"/>
  <c r="A13145" i="1" s="1"/>
  <c r="A13146" i="1" s="1"/>
  <c r="A13147" i="1" s="1"/>
  <c r="A13148" i="1" s="1"/>
  <c r="A13149" i="1" s="1"/>
  <c r="A13150" i="1" s="1"/>
  <c r="A13151" i="1" s="1"/>
  <c r="A13152" i="1" s="1"/>
  <c r="A13153" i="1" s="1"/>
  <c r="A13154" i="1" s="1"/>
  <c r="A13155" i="1" s="1"/>
  <c r="A13156" i="1" s="1"/>
  <c r="A13157" i="1" s="1"/>
  <c r="A13158" i="1" s="1"/>
  <c r="A13159" i="1" s="1"/>
  <c r="A13160" i="1" s="1"/>
  <c r="A13161" i="1" s="1"/>
  <c r="A13162" i="1" s="1"/>
  <c r="A13163" i="1" s="1"/>
  <c r="A13164" i="1" s="1"/>
  <c r="A13165" i="1" s="1"/>
  <c r="A13166" i="1" s="1"/>
  <c r="A13167" i="1" s="1"/>
  <c r="A13168" i="1" s="1"/>
  <c r="A13169" i="1" s="1"/>
  <c r="A13170" i="1" s="1"/>
  <c r="A13171" i="1" s="1"/>
  <c r="A13172" i="1" s="1"/>
  <c r="A13173" i="1" s="1"/>
  <c r="A13174" i="1" s="1"/>
  <c r="A13175" i="1" s="1"/>
  <c r="A13176" i="1" s="1"/>
  <c r="A13177" i="1" s="1"/>
  <c r="A13178" i="1" s="1"/>
  <c r="A13179" i="1" s="1"/>
  <c r="A13180" i="1" s="1"/>
  <c r="A13181" i="1" s="1"/>
  <c r="A13182" i="1" s="1"/>
  <c r="A13183" i="1" s="1"/>
  <c r="A13184" i="1" s="1"/>
  <c r="A13185" i="1" s="1"/>
  <c r="A13186" i="1" s="1"/>
  <c r="A13187" i="1" s="1"/>
  <c r="A13188" i="1" s="1"/>
  <c r="A13189" i="1" s="1"/>
  <c r="A13190" i="1" s="1"/>
  <c r="A13191" i="1" s="1"/>
  <c r="A13192" i="1" s="1"/>
  <c r="A13193" i="1" s="1"/>
  <c r="A13194" i="1" s="1"/>
  <c r="A13195" i="1" s="1"/>
  <c r="A13196" i="1" s="1"/>
  <c r="A13197" i="1" s="1"/>
  <c r="A13198" i="1" s="1"/>
  <c r="A13199" i="1" s="1"/>
  <c r="A13200" i="1" s="1"/>
  <c r="A13201" i="1" s="1"/>
  <c r="A13202" i="1" s="1"/>
  <c r="A13203" i="1" s="1"/>
  <c r="A13204" i="1" s="1"/>
  <c r="A13205" i="1" s="1"/>
  <c r="A13206" i="1" s="1"/>
  <c r="A13207" i="1" s="1"/>
  <c r="A13208" i="1" s="1"/>
  <c r="A13209" i="1" s="1"/>
  <c r="A13210" i="1" s="1"/>
  <c r="A13211" i="1" s="1"/>
  <c r="A13212" i="1" s="1"/>
  <c r="A13213" i="1" s="1"/>
  <c r="A13214" i="1" s="1"/>
  <c r="A13215" i="1" s="1"/>
  <c r="A13216" i="1" s="1"/>
  <c r="A13217" i="1" s="1"/>
  <c r="A13218" i="1" s="1"/>
  <c r="A13219" i="1" s="1"/>
  <c r="A13220" i="1" s="1"/>
  <c r="A13221" i="1" s="1"/>
  <c r="A13222" i="1" s="1"/>
  <c r="A13223" i="1" s="1"/>
  <c r="A13224" i="1" s="1"/>
  <c r="A13225" i="1" s="1"/>
  <c r="A13226" i="1" s="1"/>
  <c r="A13227" i="1" s="1"/>
  <c r="A13228" i="1" s="1"/>
  <c r="A13229" i="1" s="1"/>
  <c r="A13230" i="1" s="1"/>
  <c r="A13231" i="1" s="1"/>
  <c r="A13232" i="1" s="1"/>
  <c r="A13233" i="1" s="1"/>
  <c r="A13234" i="1" s="1"/>
  <c r="A13235" i="1" s="1"/>
  <c r="A13236" i="1" s="1"/>
  <c r="A13237" i="1" s="1"/>
  <c r="A13238" i="1" s="1"/>
  <c r="A13239" i="1" s="1"/>
  <c r="A13240" i="1" s="1"/>
  <c r="A13241" i="1" s="1"/>
  <c r="A13242" i="1" s="1"/>
  <c r="A13243" i="1" s="1"/>
  <c r="A13244" i="1" s="1"/>
  <c r="A13245" i="1" s="1"/>
  <c r="A13246" i="1" s="1"/>
  <c r="A13247" i="1" s="1"/>
  <c r="A13248" i="1" s="1"/>
  <c r="A13249" i="1" s="1"/>
  <c r="A13250" i="1" s="1"/>
  <c r="A13251" i="1" s="1"/>
  <c r="A13252" i="1" s="1"/>
  <c r="A13253" i="1" s="1"/>
  <c r="A13254" i="1" s="1"/>
  <c r="A13255" i="1" s="1"/>
  <c r="A13256" i="1" s="1"/>
  <c r="A13257" i="1" s="1"/>
  <c r="A13258" i="1" s="1"/>
  <c r="A13259" i="1" s="1"/>
  <c r="A13260" i="1" s="1"/>
  <c r="A13261" i="1" s="1"/>
  <c r="A13262" i="1" s="1"/>
  <c r="A13263" i="1" s="1"/>
  <c r="A13264" i="1" s="1"/>
  <c r="A13265" i="1" s="1"/>
  <c r="A13266" i="1" s="1"/>
  <c r="A13267" i="1" s="1"/>
  <c r="A13268" i="1" s="1"/>
  <c r="A13269" i="1" s="1"/>
  <c r="A13270" i="1" s="1"/>
  <c r="A13271" i="1" s="1"/>
  <c r="A13272" i="1" s="1"/>
  <c r="A13273" i="1" s="1"/>
  <c r="A13274" i="1" s="1"/>
  <c r="A13275" i="1" s="1"/>
  <c r="A13276" i="1" s="1"/>
  <c r="A13277" i="1" s="1"/>
  <c r="A13278" i="1" s="1"/>
  <c r="A13279" i="1" s="1"/>
  <c r="A13280" i="1" s="1"/>
  <c r="A13281" i="1" s="1"/>
  <c r="A13282" i="1" s="1"/>
  <c r="A13283" i="1" s="1"/>
  <c r="A13284" i="1" s="1"/>
  <c r="A13285" i="1" s="1"/>
  <c r="A13286" i="1" s="1"/>
  <c r="A13287" i="1" s="1"/>
  <c r="A13288" i="1" s="1"/>
  <c r="A13289" i="1" s="1"/>
  <c r="A13290" i="1" s="1"/>
  <c r="A13291" i="1" s="1"/>
  <c r="A13292" i="1" s="1"/>
  <c r="A13293" i="1" s="1"/>
  <c r="A13294" i="1" s="1"/>
  <c r="A13295" i="1" s="1"/>
  <c r="A13296" i="1" s="1"/>
  <c r="A13297" i="1" s="1"/>
  <c r="A13298" i="1" s="1"/>
  <c r="A13299" i="1" s="1"/>
  <c r="A13300" i="1" s="1"/>
  <c r="A13301" i="1" s="1"/>
  <c r="A13302" i="1" s="1"/>
  <c r="A13303" i="1" s="1"/>
  <c r="A13304" i="1" s="1"/>
  <c r="A13305" i="1" s="1"/>
  <c r="A13306" i="1" s="1"/>
  <c r="A13307" i="1" s="1"/>
  <c r="A13308" i="1" s="1"/>
  <c r="A13309" i="1" s="1"/>
  <c r="A13310" i="1" s="1"/>
  <c r="A13311" i="1" s="1"/>
  <c r="A13312" i="1" s="1"/>
  <c r="A13313" i="1" s="1"/>
  <c r="A13314" i="1" s="1"/>
  <c r="A13315" i="1" s="1"/>
  <c r="A13316" i="1" s="1"/>
  <c r="A13317" i="1" s="1"/>
  <c r="A13318" i="1" s="1"/>
  <c r="A13319" i="1" s="1"/>
  <c r="A13320" i="1" s="1"/>
  <c r="A13321" i="1" s="1"/>
  <c r="A13322" i="1" s="1"/>
  <c r="A13323" i="1" s="1"/>
  <c r="A13324" i="1" s="1"/>
  <c r="A13325" i="1" s="1"/>
  <c r="A13326" i="1" s="1"/>
  <c r="A13327" i="1" s="1"/>
  <c r="A13328" i="1" s="1"/>
  <c r="A13329" i="1" s="1"/>
  <c r="A13330" i="1" s="1"/>
  <c r="A13331" i="1" s="1"/>
  <c r="A13332" i="1" s="1"/>
  <c r="A13333" i="1" s="1"/>
  <c r="A13334" i="1" s="1"/>
  <c r="A13335" i="1" s="1"/>
  <c r="A13336" i="1" s="1"/>
  <c r="A13337" i="1" s="1"/>
  <c r="A13338" i="1" s="1"/>
  <c r="A13339" i="1" s="1"/>
  <c r="A13340" i="1" s="1"/>
  <c r="A13341" i="1" s="1"/>
  <c r="A13342" i="1" s="1"/>
  <c r="A13343" i="1" s="1"/>
  <c r="A13344" i="1" s="1"/>
  <c r="A13345" i="1" s="1"/>
  <c r="A13346" i="1" s="1"/>
  <c r="A13347" i="1" s="1"/>
  <c r="A13348" i="1" s="1"/>
  <c r="A13349" i="1" s="1"/>
  <c r="A13350" i="1" s="1"/>
  <c r="A13351" i="1" s="1"/>
  <c r="A13352" i="1" s="1"/>
  <c r="A13353" i="1" s="1"/>
  <c r="A13354" i="1" s="1"/>
  <c r="A13355" i="1" s="1"/>
  <c r="A13356" i="1" s="1"/>
  <c r="A13357" i="1" s="1"/>
  <c r="A13358" i="1" s="1"/>
  <c r="A13359" i="1" s="1"/>
  <c r="A13360" i="1" s="1"/>
  <c r="A13361" i="1" s="1"/>
  <c r="A13362" i="1" s="1"/>
  <c r="A13363" i="1" s="1"/>
  <c r="A13364" i="1" s="1"/>
  <c r="A13365" i="1" s="1"/>
  <c r="A13366" i="1" s="1"/>
  <c r="A13367" i="1" s="1"/>
  <c r="A13368" i="1" s="1"/>
  <c r="A13369" i="1" s="1"/>
  <c r="A13370" i="1" s="1"/>
  <c r="A13371" i="1" s="1"/>
  <c r="A13372" i="1" s="1"/>
  <c r="A13373" i="1" s="1"/>
  <c r="A13374" i="1" s="1"/>
  <c r="A13375" i="1" s="1"/>
  <c r="A13376" i="1" s="1"/>
  <c r="A13377" i="1" s="1"/>
  <c r="A13378" i="1" s="1"/>
  <c r="A13379" i="1" s="1"/>
  <c r="A13380" i="1" s="1"/>
  <c r="A13381" i="1" s="1"/>
  <c r="A13382" i="1" s="1"/>
  <c r="A13383" i="1" s="1"/>
  <c r="A13384" i="1" s="1"/>
  <c r="A13385" i="1" s="1"/>
  <c r="A13386" i="1" s="1"/>
  <c r="A13387" i="1" s="1"/>
  <c r="A13388" i="1" s="1"/>
  <c r="A13389" i="1" s="1"/>
  <c r="A13390" i="1" s="1"/>
  <c r="A13391" i="1" s="1"/>
  <c r="A13392" i="1" s="1"/>
  <c r="A13393" i="1" s="1"/>
  <c r="A13394" i="1" s="1"/>
  <c r="A13395" i="1" s="1"/>
  <c r="A13396" i="1" s="1"/>
  <c r="A13397" i="1" s="1"/>
  <c r="A13398" i="1" s="1"/>
  <c r="A13399" i="1" s="1"/>
  <c r="A13400" i="1" s="1"/>
  <c r="A13401" i="1" s="1"/>
  <c r="A13402" i="1" s="1"/>
  <c r="A13403" i="1" s="1"/>
  <c r="A13404" i="1" s="1"/>
  <c r="A13405" i="1" s="1"/>
  <c r="A13406" i="1" s="1"/>
  <c r="A13407" i="1" s="1"/>
  <c r="A13408" i="1" s="1"/>
  <c r="A13409" i="1" s="1"/>
  <c r="A13410" i="1" s="1"/>
  <c r="A13411" i="1" s="1"/>
  <c r="A13412" i="1" s="1"/>
  <c r="A13413" i="1" s="1"/>
  <c r="A13414" i="1" s="1"/>
  <c r="A13415" i="1" s="1"/>
  <c r="A13416" i="1" s="1"/>
  <c r="A13417" i="1" s="1"/>
  <c r="A13418" i="1" s="1"/>
  <c r="A13419" i="1" s="1"/>
  <c r="A13420" i="1" s="1"/>
  <c r="A13421" i="1" s="1"/>
  <c r="A13422" i="1" s="1"/>
  <c r="A13423" i="1" s="1"/>
  <c r="A13424" i="1" s="1"/>
  <c r="A13425" i="1" s="1"/>
  <c r="A13426" i="1" s="1"/>
  <c r="A13427" i="1" s="1"/>
  <c r="A13428" i="1" s="1"/>
  <c r="A13429" i="1" s="1"/>
  <c r="A13430" i="1" s="1"/>
  <c r="A13431" i="1" s="1"/>
  <c r="A13432" i="1" s="1"/>
  <c r="A13433" i="1" s="1"/>
  <c r="A13434" i="1" s="1"/>
  <c r="A13435" i="1" s="1"/>
  <c r="A13436" i="1" s="1"/>
  <c r="A13437" i="1" s="1"/>
  <c r="A13438" i="1" s="1"/>
  <c r="A13439" i="1" s="1"/>
  <c r="A13440" i="1" s="1"/>
  <c r="A13441" i="1" s="1"/>
  <c r="A13442" i="1" s="1"/>
  <c r="A13443" i="1" s="1"/>
  <c r="A13444" i="1" s="1"/>
  <c r="A13445" i="1" s="1"/>
  <c r="A13446" i="1" s="1"/>
  <c r="A13447" i="1" s="1"/>
  <c r="A13448" i="1" s="1"/>
  <c r="A13449" i="1" s="1"/>
  <c r="A13450" i="1" s="1"/>
  <c r="A13451" i="1" s="1"/>
  <c r="A13452" i="1" s="1"/>
  <c r="A13453" i="1" s="1"/>
  <c r="A13454" i="1" s="1"/>
  <c r="A13455" i="1" s="1"/>
  <c r="A13456" i="1" s="1"/>
  <c r="A13457" i="1" s="1"/>
  <c r="A13458" i="1" s="1"/>
  <c r="A13459" i="1" s="1"/>
  <c r="A13460" i="1" s="1"/>
  <c r="A13461" i="1" s="1"/>
  <c r="A13462" i="1" s="1"/>
  <c r="A13463" i="1" s="1"/>
  <c r="A13464" i="1" s="1"/>
  <c r="A13465" i="1" s="1"/>
  <c r="A13466" i="1" s="1"/>
  <c r="A13467" i="1" s="1"/>
  <c r="A13468" i="1" s="1"/>
  <c r="A13469" i="1" s="1"/>
  <c r="A13470" i="1" s="1"/>
  <c r="A13471" i="1" s="1"/>
  <c r="A13472" i="1" s="1"/>
  <c r="A13473" i="1" s="1"/>
  <c r="A13474" i="1" s="1"/>
  <c r="A13475" i="1" s="1"/>
  <c r="A13476" i="1" s="1"/>
  <c r="A13477" i="1" s="1"/>
  <c r="A13478" i="1" s="1"/>
  <c r="A13479" i="1" s="1"/>
  <c r="A13480" i="1" s="1"/>
  <c r="A13481" i="1" s="1"/>
  <c r="A13482" i="1" s="1"/>
  <c r="A13483" i="1" s="1"/>
  <c r="A13484" i="1" s="1"/>
  <c r="A13485" i="1" s="1"/>
  <c r="A13486" i="1" s="1"/>
  <c r="A13487" i="1" s="1"/>
  <c r="A13488" i="1" s="1"/>
  <c r="A13489" i="1" s="1"/>
  <c r="A13490" i="1" s="1"/>
  <c r="A13491" i="1" s="1"/>
  <c r="A13492" i="1" s="1"/>
  <c r="A13493" i="1" s="1"/>
  <c r="A13494" i="1" s="1"/>
  <c r="A13495" i="1" s="1"/>
  <c r="A13496" i="1" s="1"/>
  <c r="A13497" i="1" s="1"/>
  <c r="A13498" i="1" s="1"/>
  <c r="A13499" i="1" s="1"/>
  <c r="A13500" i="1" s="1"/>
  <c r="A13501" i="1" s="1"/>
  <c r="A13502" i="1" s="1"/>
  <c r="A13503" i="1" s="1"/>
  <c r="A13504" i="1" s="1"/>
  <c r="A13505" i="1" s="1"/>
  <c r="A13506" i="1" s="1"/>
  <c r="A13507" i="1" s="1"/>
  <c r="A13508" i="1" s="1"/>
  <c r="A13509" i="1" s="1"/>
  <c r="A13510" i="1" s="1"/>
  <c r="A13511" i="1" s="1"/>
  <c r="A13512" i="1" s="1"/>
  <c r="A13513" i="1" s="1"/>
  <c r="A13514" i="1" s="1"/>
  <c r="A13515" i="1" s="1"/>
  <c r="A13516" i="1" s="1"/>
  <c r="A13517" i="1" s="1"/>
  <c r="A13518" i="1" s="1"/>
  <c r="A13519" i="1" s="1"/>
  <c r="A13520" i="1" s="1"/>
  <c r="A13521" i="1" s="1"/>
  <c r="A13522" i="1" s="1"/>
  <c r="A13523" i="1" s="1"/>
  <c r="A13524" i="1" s="1"/>
  <c r="A13525" i="1" s="1"/>
  <c r="A13526" i="1" s="1"/>
  <c r="A13527" i="1" s="1"/>
  <c r="A13528" i="1" s="1"/>
  <c r="A13529" i="1" s="1"/>
  <c r="A13530" i="1" s="1"/>
  <c r="A13531" i="1" s="1"/>
  <c r="A13532" i="1" s="1"/>
  <c r="A13533" i="1" s="1"/>
  <c r="A13534" i="1" s="1"/>
  <c r="A13535" i="1" s="1"/>
  <c r="A13536" i="1" s="1"/>
  <c r="A13537" i="1" s="1"/>
  <c r="A13538" i="1" s="1"/>
  <c r="A13539" i="1" s="1"/>
  <c r="A13540" i="1" s="1"/>
  <c r="A13541" i="1" s="1"/>
  <c r="A13542" i="1" s="1"/>
  <c r="A13543" i="1" s="1"/>
  <c r="A13544" i="1" s="1"/>
  <c r="A13545" i="1" s="1"/>
  <c r="A13546" i="1" s="1"/>
  <c r="A13547" i="1" s="1"/>
  <c r="A13548" i="1" s="1"/>
  <c r="A13549" i="1" s="1"/>
  <c r="A13550" i="1" s="1"/>
  <c r="A13551" i="1" s="1"/>
  <c r="A13552" i="1" s="1"/>
  <c r="A13553" i="1" s="1"/>
  <c r="A13554" i="1" s="1"/>
  <c r="A13555" i="1" s="1"/>
  <c r="A13556" i="1" s="1"/>
  <c r="A13557" i="1" s="1"/>
  <c r="A13558" i="1" s="1"/>
  <c r="A13559" i="1" s="1"/>
  <c r="A13560" i="1" s="1"/>
  <c r="A13561" i="1" s="1"/>
  <c r="A13562" i="1" s="1"/>
  <c r="A13563" i="1" s="1"/>
  <c r="A13564" i="1" s="1"/>
  <c r="A13565" i="1" s="1"/>
  <c r="A13566" i="1" s="1"/>
  <c r="A13567" i="1" s="1"/>
  <c r="A13568" i="1" s="1"/>
  <c r="A13569" i="1" s="1"/>
  <c r="A13570" i="1" s="1"/>
  <c r="A13571" i="1" s="1"/>
  <c r="A13572" i="1" s="1"/>
  <c r="A13573" i="1" s="1"/>
  <c r="A13574" i="1" s="1"/>
  <c r="A13575" i="1" s="1"/>
  <c r="A13576" i="1" s="1"/>
  <c r="A13577" i="1" s="1"/>
  <c r="A13578" i="1" s="1"/>
  <c r="A13579" i="1" s="1"/>
  <c r="A13580" i="1" s="1"/>
  <c r="A13581" i="1" s="1"/>
  <c r="A13582" i="1" s="1"/>
  <c r="A13583" i="1" s="1"/>
  <c r="A13584" i="1" s="1"/>
  <c r="A13585" i="1" s="1"/>
  <c r="A13586" i="1" s="1"/>
  <c r="A13587" i="1" s="1"/>
  <c r="A13588" i="1" s="1"/>
  <c r="A13589" i="1" s="1"/>
  <c r="A13590" i="1" s="1"/>
  <c r="A13591" i="1" s="1"/>
  <c r="A13592" i="1" s="1"/>
  <c r="A13593" i="1" s="1"/>
  <c r="A13594" i="1" s="1"/>
  <c r="A13595" i="1" s="1"/>
  <c r="A13596" i="1" s="1"/>
  <c r="A13597" i="1" s="1"/>
  <c r="A13598" i="1" s="1"/>
  <c r="A13599" i="1" s="1"/>
  <c r="A13600" i="1" s="1"/>
  <c r="A13601" i="1" s="1"/>
  <c r="A13602" i="1" s="1"/>
  <c r="A13603" i="1" s="1"/>
  <c r="A13604" i="1" s="1"/>
  <c r="A13605" i="1" s="1"/>
  <c r="A13606" i="1" s="1"/>
  <c r="A13607" i="1" s="1"/>
  <c r="A13608" i="1" s="1"/>
  <c r="A13609" i="1" s="1"/>
  <c r="A13610" i="1" s="1"/>
  <c r="A13611" i="1" s="1"/>
  <c r="A13612" i="1" s="1"/>
  <c r="A13613" i="1" s="1"/>
  <c r="A13614" i="1" s="1"/>
  <c r="A13615" i="1" s="1"/>
  <c r="A13616" i="1" s="1"/>
  <c r="A13617" i="1" s="1"/>
  <c r="A13618" i="1" s="1"/>
  <c r="A13619" i="1" s="1"/>
  <c r="A13620" i="1" s="1"/>
  <c r="A13621" i="1" s="1"/>
  <c r="A13622" i="1" s="1"/>
  <c r="A13623" i="1" s="1"/>
  <c r="A13624" i="1" s="1"/>
  <c r="A13625" i="1" s="1"/>
  <c r="A13626" i="1" s="1"/>
  <c r="A13627" i="1" s="1"/>
  <c r="A13628" i="1" s="1"/>
  <c r="A13629" i="1" s="1"/>
  <c r="A13630" i="1" s="1"/>
  <c r="A13631" i="1" s="1"/>
  <c r="A13632" i="1" s="1"/>
  <c r="A13633" i="1" s="1"/>
  <c r="A13634" i="1" s="1"/>
  <c r="A13635" i="1" s="1"/>
  <c r="A13636" i="1" s="1"/>
  <c r="A13637" i="1" s="1"/>
  <c r="A13638" i="1" s="1"/>
  <c r="A13639" i="1" s="1"/>
  <c r="A13640" i="1" s="1"/>
  <c r="A13641" i="1" s="1"/>
  <c r="A13642" i="1" s="1"/>
  <c r="A13643" i="1" s="1"/>
  <c r="A13644" i="1" s="1"/>
  <c r="A13645" i="1" s="1"/>
  <c r="A13646" i="1" s="1"/>
  <c r="A13647" i="1" s="1"/>
  <c r="A13648" i="1" s="1"/>
  <c r="A13649" i="1" s="1"/>
  <c r="A13650" i="1" s="1"/>
  <c r="A13651" i="1" s="1"/>
  <c r="A13652" i="1" s="1"/>
  <c r="A13653" i="1" s="1"/>
  <c r="A13654" i="1" s="1"/>
  <c r="A13655" i="1" s="1"/>
  <c r="A13656" i="1" s="1"/>
  <c r="A13657" i="1" s="1"/>
  <c r="A13658" i="1" s="1"/>
  <c r="A13659" i="1" s="1"/>
  <c r="A13660" i="1" s="1"/>
  <c r="A13661" i="1" s="1"/>
  <c r="A13662" i="1" s="1"/>
  <c r="A13663" i="1" s="1"/>
  <c r="A13664" i="1" s="1"/>
  <c r="A13665" i="1" s="1"/>
  <c r="A13666" i="1" s="1"/>
  <c r="A13667" i="1" s="1"/>
  <c r="A13668" i="1" s="1"/>
  <c r="A13669" i="1" s="1"/>
  <c r="A13670" i="1" s="1"/>
  <c r="A13671" i="1" s="1"/>
  <c r="A13672" i="1" s="1"/>
  <c r="A13673" i="1" s="1"/>
  <c r="A13674" i="1" s="1"/>
  <c r="A13675" i="1" s="1"/>
  <c r="A13676" i="1" s="1"/>
  <c r="A13677" i="1" s="1"/>
  <c r="A13678" i="1" s="1"/>
  <c r="A13679" i="1" s="1"/>
  <c r="A13680" i="1" s="1"/>
  <c r="A13681" i="1" s="1"/>
  <c r="A13682" i="1" s="1"/>
  <c r="A13683" i="1" s="1"/>
  <c r="A13684" i="1" s="1"/>
  <c r="A13685" i="1" s="1"/>
  <c r="A13686" i="1" s="1"/>
  <c r="A13687" i="1" s="1"/>
  <c r="A13688" i="1" s="1"/>
  <c r="A13689" i="1" s="1"/>
  <c r="A13690" i="1" s="1"/>
  <c r="A13691" i="1" s="1"/>
  <c r="A13692" i="1" s="1"/>
  <c r="A13693" i="1" s="1"/>
  <c r="A13694" i="1" s="1"/>
  <c r="A13695" i="1" s="1"/>
  <c r="A13696" i="1" s="1"/>
  <c r="A13697" i="1" s="1"/>
  <c r="A13698" i="1" s="1"/>
  <c r="A13699" i="1" s="1"/>
  <c r="A13700" i="1" s="1"/>
  <c r="A13701" i="1" s="1"/>
  <c r="A13702" i="1" s="1"/>
  <c r="A13703" i="1" s="1"/>
  <c r="A13704" i="1" s="1"/>
  <c r="A13705" i="1" s="1"/>
  <c r="A13706" i="1" s="1"/>
  <c r="A13707" i="1" s="1"/>
  <c r="A13708" i="1" s="1"/>
  <c r="A13709" i="1" s="1"/>
  <c r="A13710" i="1" s="1"/>
  <c r="A13711" i="1" s="1"/>
  <c r="A13712" i="1" s="1"/>
  <c r="A13713" i="1" s="1"/>
  <c r="A13714" i="1" s="1"/>
  <c r="A13715" i="1" s="1"/>
  <c r="A13716" i="1" s="1"/>
  <c r="A13717" i="1" s="1"/>
  <c r="A13718" i="1" s="1"/>
  <c r="A13719" i="1" s="1"/>
  <c r="A13720" i="1" s="1"/>
  <c r="A13721" i="1" s="1"/>
  <c r="A13722" i="1" s="1"/>
  <c r="A13723" i="1" s="1"/>
  <c r="A13724" i="1" s="1"/>
  <c r="A13725" i="1" s="1"/>
  <c r="A13726" i="1" s="1"/>
  <c r="A13727" i="1" s="1"/>
  <c r="A13728" i="1" s="1"/>
  <c r="A13729" i="1" s="1"/>
  <c r="A13730" i="1" s="1"/>
  <c r="A13731" i="1" s="1"/>
  <c r="A13732" i="1" s="1"/>
  <c r="A13733" i="1" s="1"/>
  <c r="A13734" i="1" s="1"/>
  <c r="A13735" i="1" s="1"/>
  <c r="A13736" i="1" s="1"/>
  <c r="A13737" i="1" s="1"/>
  <c r="A13738" i="1" s="1"/>
  <c r="A13739" i="1" s="1"/>
  <c r="A13740" i="1" s="1"/>
  <c r="A13741" i="1" s="1"/>
  <c r="A13742" i="1" s="1"/>
  <c r="A13743" i="1" s="1"/>
  <c r="A13744" i="1" s="1"/>
  <c r="A13745" i="1" s="1"/>
  <c r="A13746" i="1" s="1"/>
  <c r="A13747" i="1" s="1"/>
  <c r="A13748" i="1" s="1"/>
  <c r="A13749" i="1" s="1"/>
  <c r="A13750" i="1" s="1"/>
  <c r="A13751" i="1" s="1"/>
  <c r="A13752" i="1" s="1"/>
  <c r="A13753" i="1" s="1"/>
  <c r="A13754" i="1" s="1"/>
  <c r="A13755" i="1" s="1"/>
  <c r="A13756" i="1" s="1"/>
  <c r="A13757" i="1" s="1"/>
  <c r="A13758" i="1" s="1"/>
  <c r="A13759" i="1" s="1"/>
  <c r="A13760" i="1" s="1"/>
  <c r="A13761" i="1" s="1"/>
  <c r="A13762" i="1" s="1"/>
  <c r="A13763" i="1" s="1"/>
  <c r="A13764" i="1" s="1"/>
  <c r="A13765" i="1" s="1"/>
  <c r="A13766" i="1" s="1"/>
  <c r="A13767" i="1" s="1"/>
  <c r="A13768" i="1" s="1"/>
  <c r="A13769" i="1" s="1"/>
  <c r="A13770" i="1" s="1"/>
  <c r="A13771" i="1" s="1"/>
  <c r="A13772" i="1" s="1"/>
  <c r="A13773" i="1" s="1"/>
  <c r="A13774" i="1" s="1"/>
  <c r="A13775" i="1" s="1"/>
  <c r="A13776" i="1" s="1"/>
  <c r="A13777" i="1" s="1"/>
  <c r="A13778" i="1" s="1"/>
  <c r="A13779" i="1" s="1"/>
  <c r="A13780" i="1" s="1"/>
  <c r="A13781" i="1" s="1"/>
  <c r="A13782" i="1" s="1"/>
  <c r="A13783" i="1" s="1"/>
  <c r="A13784" i="1" s="1"/>
  <c r="A13785" i="1" s="1"/>
  <c r="A13786" i="1" s="1"/>
  <c r="A13787" i="1" s="1"/>
  <c r="A13788" i="1" s="1"/>
  <c r="A13789" i="1" s="1"/>
  <c r="A13790" i="1" s="1"/>
  <c r="A13791" i="1" s="1"/>
  <c r="A13792" i="1" s="1"/>
  <c r="A13793" i="1" s="1"/>
  <c r="A13794" i="1" s="1"/>
  <c r="A13795" i="1" s="1"/>
  <c r="A13796" i="1" s="1"/>
  <c r="A13797" i="1" s="1"/>
  <c r="A13798" i="1" s="1"/>
  <c r="A13799" i="1" s="1"/>
  <c r="A13800" i="1" s="1"/>
  <c r="A13801" i="1" s="1"/>
  <c r="A13802" i="1" s="1"/>
  <c r="A13803" i="1" s="1"/>
  <c r="A13804" i="1" s="1"/>
  <c r="A13805" i="1" s="1"/>
  <c r="A13806" i="1" s="1"/>
  <c r="A13807" i="1" s="1"/>
  <c r="A13808" i="1" s="1"/>
  <c r="A13809" i="1" s="1"/>
  <c r="A13810" i="1" s="1"/>
  <c r="A13811" i="1" s="1"/>
  <c r="A13812" i="1" s="1"/>
  <c r="A13813" i="1" s="1"/>
  <c r="A13814" i="1" s="1"/>
  <c r="A13815" i="1" s="1"/>
  <c r="A13816" i="1" s="1"/>
  <c r="A13817" i="1" s="1"/>
  <c r="A13818" i="1" s="1"/>
  <c r="A13819" i="1" s="1"/>
  <c r="A13820" i="1" s="1"/>
  <c r="A13821" i="1" s="1"/>
  <c r="A13822" i="1" s="1"/>
  <c r="A13823" i="1" s="1"/>
  <c r="A13824" i="1" s="1"/>
  <c r="A13825" i="1" s="1"/>
  <c r="A13826" i="1" s="1"/>
  <c r="A13827" i="1" s="1"/>
  <c r="A13828" i="1" s="1"/>
  <c r="A13829" i="1" s="1"/>
  <c r="A13830" i="1" s="1"/>
  <c r="A13831" i="1" s="1"/>
  <c r="A13832" i="1" s="1"/>
  <c r="A13833" i="1" s="1"/>
  <c r="A13834" i="1" s="1"/>
  <c r="A13835" i="1" s="1"/>
  <c r="A13836" i="1" s="1"/>
  <c r="A13837" i="1" s="1"/>
  <c r="A13838" i="1" s="1"/>
  <c r="A13839" i="1" s="1"/>
  <c r="A13840" i="1" s="1"/>
  <c r="A13841" i="1" s="1"/>
  <c r="A13842" i="1" s="1"/>
  <c r="A13843" i="1" s="1"/>
  <c r="A13844" i="1" s="1"/>
  <c r="A13845" i="1" s="1"/>
  <c r="A13846" i="1" s="1"/>
  <c r="A13847" i="1" s="1"/>
  <c r="A13848" i="1" s="1"/>
  <c r="A13849" i="1" s="1"/>
  <c r="A13850" i="1" s="1"/>
  <c r="A13851" i="1" s="1"/>
  <c r="A13852" i="1" s="1"/>
  <c r="A13853" i="1" s="1"/>
  <c r="A13854" i="1" s="1"/>
  <c r="A13855" i="1" s="1"/>
  <c r="A13856" i="1" s="1"/>
  <c r="A13857" i="1" s="1"/>
  <c r="A13858" i="1" s="1"/>
  <c r="A13859" i="1" s="1"/>
  <c r="A13860" i="1" s="1"/>
  <c r="A13861" i="1" s="1"/>
  <c r="A13862" i="1" s="1"/>
  <c r="A13863" i="1" s="1"/>
  <c r="A13864" i="1" s="1"/>
  <c r="A13865" i="1" s="1"/>
  <c r="A13866" i="1" s="1"/>
  <c r="A13867" i="1" s="1"/>
  <c r="A13868" i="1" s="1"/>
  <c r="A13869" i="1" s="1"/>
  <c r="A13870" i="1" s="1"/>
  <c r="A13871" i="1" s="1"/>
  <c r="A13872" i="1" s="1"/>
  <c r="A13873" i="1" s="1"/>
  <c r="A13874" i="1" s="1"/>
  <c r="A13875" i="1" s="1"/>
  <c r="A13876" i="1" s="1"/>
  <c r="A13877" i="1" s="1"/>
  <c r="A13878" i="1" s="1"/>
  <c r="A13879" i="1" s="1"/>
  <c r="A13880" i="1" s="1"/>
  <c r="A13881" i="1" s="1"/>
  <c r="A13882" i="1" s="1"/>
  <c r="A13883" i="1" s="1"/>
  <c r="A13884" i="1" s="1"/>
  <c r="A13885" i="1" s="1"/>
  <c r="A13886" i="1" s="1"/>
  <c r="A13887" i="1" s="1"/>
  <c r="A13888" i="1" s="1"/>
  <c r="A13889" i="1" s="1"/>
  <c r="A13890" i="1" s="1"/>
  <c r="A13891" i="1" s="1"/>
  <c r="A13892" i="1" s="1"/>
  <c r="A13893" i="1" s="1"/>
  <c r="A13894" i="1" s="1"/>
  <c r="A13895" i="1" s="1"/>
  <c r="A13896" i="1" s="1"/>
  <c r="A13897" i="1" s="1"/>
  <c r="A13898" i="1" s="1"/>
  <c r="A13899" i="1" s="1"/>
  <c r="A13900" i="1" s="1"/>
  <c r="A13901" i="1" s="1"/>
  <c r="A13902" i="1" s="1"/>
  <c r="A13903" i="1" s="1"/>
  <c r="A13904" i="1" s="1"/>
  <c r="A13905" i="1" s="1"/>
  <c r="A13906" i="1" s="1"/>
  <c r="A13907" i="1" s="1"/>
  <c r="A13908" i="1" s="1"/>
  <c r="A13909" i="1" s="1"/>
  <c r="A13910" i="1" s="1"/>
  <c r="A13911" i="1" s="1"/>
  <c r="A13912" i="1" s="1"/>
  <c r="A13913" i="1" s="1"/>
  <c r="A13914" i="1" s="1"/>
  <c r="A13915" i="1" s="1"/>
  <c r="A13916" i="1" s="1"/>
  <c r="A13917" i="1" s="1"/>
  <c r="A13918" i="1" s="1"/>
  <c r="A13919" i="1" s="1"/>
  <c r="A13920" i="1" s="1"/>
  <c r="A13921" i="1" s="1"/>
  <c r="A13922" i="1" s="1"/>
  <c r="A13923" i="1" s="1"/>
  <c r="A13924" i="1" s="1"/>
  <c r="A13925" i="1" s="1"/>
  <c r="A13926" i="1" s="1"/>
  <c r="A13927" i="1" s="1"/>
  <c r="A13928" i="1" s="1"/>
  <c r="A13929" i="1" s="1"/>
  <c r="A13930" i="1" s="1"/>
  <c r="A13931" i="1" s="1"/>
  <c r="A13932" i="1" s="1"/>
  <c r="A13933" i="1" s="1"/>
  <c r="A13934" i="1" s="1"/>
  <c r="A13935" i="1" s="1"/>
  <c r="A13936" i="1" s="1"/>
  <c r="A13937" i="1" s="1"/>
  <c r="A13938" i="1" s="1"/>
  <c r="A13939" i="1" s="1"/>
  <c r="A13940" i="1" s="1"/>
  <c r="A13941" i="1" s="1"/>
  <c r="A13942" i="1" s="1"/>
  <c r="A13943" i="1" s="1"/>
  <c r="A13944" i="1" s="1"/>
  <c r="A13945" i="1" s="1"/>
  <c r="A13946" i="1" s="1"/>
  <c r="A13947" i="1" s="1"/>
  <c r="A13948" i="1" s="1"/>
  <c r="A13949" i="1" s="1"/>
  <c r="A13950" i="1" s="1"/>
  <c r="A13951" i="1" s="1"/>
  <c r="A13952" i="1" s="1"/>
  <c r="A13953" i="1" s="1"/>
  <c r="A13954" i="1" s="1"/>
  <c r="A13955" i="1" s="1"/>
  <c r="A13956" i="1" s="1"/>
  <c r="A13957" i="1" s="1"/>
  <c r="A13958" i="1" s="1"/>
  <c r="A13959" i="1" s="1"/>
  <c r="A13960" i="1" s="1"/>
  <c r="A13961" i="1" s="1"/>
  <c r="A13962" i="1" s="1"/>
  <c r="A13963" i="1" s="1"/>
  <c r="A13964" i="1" s="1"/>
  <c r="A13965" i="1" s="1"/>
  <c r="A13966" i="1" s="1"/>
  <c r="A13967" i="1" s="1"/>
  <c r="A13968" i="1" s="1"/>
  <c r="A13969" i="1" s="1"/>
  <c r="A13970" i="1" s="1"/>
  <c r="A13971" i="1" s="1"/>
  <c r="A13972" i="1" s="1"/>
  <c r="A13973" i="1" s="1"/>
  <c r="A13974" i="1" s="1"/>
  <c r="A13975" i="1" s="1"/>
  <c r="A13976" i="1" s="1"/>
  <c r="A13977" i="1" s="1"/>
  <c r="A13978" i="1" s="1"/>
  <c r="A13979" i="1" s="1"/>
  <c r="A13980" i="1" s="1"/>
  <c r="A13981" i="1" s="1"/>
  <c r="A13982" i="1" s="1"/>
  <c r="A13983" i="1" s="1"/>
  <c r="A13984" i="1" s="1"/>
  <c r="A13985" i="1" s="1"/>
  <c r="A13986" i="1" s="1"/>
  <c r="A13987" i="1" s="1"/>
  <c r="A13988" i="1" s="1"/>
  <c r="A13989" i="1" s="1"/>
  <c r="A13990" i="1" s="1"/>
  <c r="A13991" i="1" s="1"/>
  <c r="A13992" i="1" s="1"/>
  <c r="A13993" i="1" s="1"/>
  <c r="A13994" i="1" s="1"/>
  <c r="A13995" i="1" s="1"/>
  <c r="A13996" i="1" s="1"/>
  <c r="A13997" i="1" s="1"/>
  <c r="A13998" i="1" s="1"/>
  <c r="A13999" i="1" s="1"/>
  <c r="A14000" i="1" s="1"/>
  <c r="A14001" i="1" s="1"/>
  <c r="A14002" i="1" s="1"/>
  <c r="A14003" i="1" s="1"/>
  <c r="A14004" i="1" s="1"/>
  <c r="A14005" i="1" s="1"/>
  <c r="A14006" i="1" s="1"/>
  <c r="A14007" i="1" s="1"/>
  <c r="A14008" i="1" s="1"/>
  <c r="A14009" i="1" s="1"/>
  <c r="A14010" i="1" s="1"/>
  <c r="A14011" i="1" s="1"/>
  <c r="A14012" i="1" s="1"/>
  <c r="A14013" i="1" s="1"/>
  <c r="A14014" i="1" s="1"/>
  <c r="A14015" i="1" s="1"/>
  <c r="A14016" i="1" s="1"/>
  <c r="A14017" i="1" s="1"/>
  <c r="A14018" i="1" s="1"/>
  <c r="A14019" i="1" s="1"/>
  <c r="A14020" i="1" s="1"/>
  <c r="A14021" i="1" s="1"/>
  <c r="A14022" i="1" s="1"/>
  <c r="A14023" i="1" s="1"/>
  <c r="A14024" i="1" s="1"/>
  <c r="A14025" i="1" s="1"/>
  <c r="A14026" i="1" s="1"/>
  <c r="A14027" i="1" s="1"/>
  <c r="A14028" i="1" s="1"/>
  <c r="A14029" i="1" s="1"/>
  <c r="A14030" i="1" s="1"/>
  <c r="A14031" i="1" s="1"/>
  <c r="A14032" i="1" s="1"/>
  <c r="A14033" i="1" s="1"/>
  <c r="A14034" i="1" s="1"/>
  <c r="A14035" i="1" s="1"/>
  <c r="A14036" i="1" s="1"/>
  <c r="A14037" i="1" s="1"/>
  <c r="A14038" i="1" s="1"/>
  <c r="A14039" i="1" s="1"/>
  <c r="A14040" i="1" s="1"/>
  <c r="A14041" i="1" s="1"/>
  <c r="A14042" i="1" s="1"/>
  <c r="A14043" i="1" s="1"/>
  <c r="A14044" i="1" s="1"/>
  <c r="A14045" i="1" s="1"/>
  <c r="A14046" i="1" s="1"/>
  <c r="A14047" i="1" s="1"/>
  <c r="A14048" i="1" s="1"/>
  <c r="A14049" i="1" s="1"/>
  <c r="A14050" i="1" s="1"/>
  <c r="A14051" i="1" s="1"/>
  <c r="A14052" i="1" s="1"/>
  <c r="A14053" i="1" s="1"/>
  <c r="A14054" i="1" s="1"/>
  <c r="A14055" i="1" s="1"/>
  <c r="A14056" i="1" s="1"/>
  <c r="A14057" i="1" s="1"/>
  <c r="A14058" i="1" s="1"/>
  <c r="A14059" i="1" s="1"/>
  <c r="A14060" i="1" s="1"/>
  <c r="A14061" i="1" s="1"/>
  <c r="A14062" i="1" s="1"/>
  <c r="A14063" i="1" s="1"/>
  <c r="A14064" i="1" s="1"/>
  <c r="A14065" i="1" s="1"/>
  <c r="A14066" i="1" s="1"/>
  <c r="A14067" i="1" s="1"/>
  <c r="A14068" i="1" s="1"/>
  <c r="A14069" i="1" s="1"/>
  <c r="A14070" i="1" s="1"/>
  <c r="A14071" i="1" s="1"/>
  <c r="A14072" i="1" s="1"/>
  <c r="A14073" i="1" s="1"/>
  <c r="A14074" i="1" s="1"/>
  <c r="A14075" i="1" s="1"/>
  <c r="A14076" i="1" s="1"/>
  <c r="A14077" i="1" s="1"/>
  <c r="A14078" i="1" s="1"/>
  <c r="A14079" i="1" s="1"/>
  <c r="A14080" i="1" s="1"/>
  <c r="A14081" i="1" s="1"/>
  <c r="A14082" i="1" s="1"/>
  <c r="A14083" i="1" s="1"/>
  <c r="A14084" i="1" s="1"/>
  <c r="A14085" i="1" s="1"/>
  <c r="A14086" i="1" s="1"/>
  <c r="A14087" i="1" s="1"/>
  <c r="A14088" i="1" s="1"/>
  <c r="A14089" i="1" s="1"/>
  <c r="A14090" i="1" s="1"/>
  <c r="A14091" i="1" s="1"/>
  <c r="A14092" i="1" s="1"/>
  <c r="A14093" i="1" s="1"/>
  <c r="A14094" i="1" s="1"/>
  <c r="A14095" i="1" s="1"/>
  <c r="A14096" i="1" s="1"/>
  <c r="A14097" i="1" s="1"/>
  <c r="A14098" i="1" s="1"/>
  <c r="A14099" i="1" s="1"/>
  <c r="A14100" i="1" s="1"/>
  <c r="A14101" i="1" s="1"/>
  <c r="A14102" i="1" s="1"/>
  <c r="A14103" i="1" s="1"/>
  <c r="A14104" i="1" s="1"/>
  <c r="A14105" i="1" s="1"/>
  <c r="A14106" i="1" s="1"/>
  <c r="A14107" i="1" s="1"/>
  <c r="A14108" i="1" s="1"/>
  <c r="A14109" i="1" s="1"/>
  <c r="A14110" i="1" s="1"/>
  <c r="A14111" i="1" s="1"/>
  <c r="A14112" i="1" s="1"/>
  <c r="A14113" i="1" s="1"/>
  <c r="A14114" i="1" s="1"/>
  <c r="A14115" i="1" s="1"/>
  <c r="A14116" i="1" s="1"/>
  <c r="A14117" i="1" s="1"/>
  <c r="A14118" i="1" s="1"/>
  <c r="A14119" i="1" s="1"/>
  <c r="A14120" i="1" s="1"/>
  <c r="A14121" i="1" s="1"/>
  <c r="A14122" i="1" s="1"/>
  <c r="A14123" i="1" s="1"/>
  <c r="A14124" i="1" s="1"/>
  <c r="A14125" i="1" s="1"/>
  <c r="A14126" i="1" s="1"/>
  <c r="A14127" i="1" s="1"/>
  <c r="A14128" i="1" s="1"/>
  <c r="A14129" i="1" s="1"/>
  <c r="A14130" i="1" s="1"/>
  <c r="A14131" i="1" s="1"/>
  <c r="A14132" i="1" s="1"/>
  <c r="A14133" i="1" s="1"/>
  <c r="A14134" i="1" s="1"/>
  <c r="A14135" i="1" s="1"/>
  <c r="A14136" i="1" s="1"/>
  <c r="A14137" i="1" s="1"/>
  <c r="A14138" i="1" s="1"/>
  <c r="A14139" i="1" s="1"/>
  <c r="A14140" i="1" s="1"/>
  <c r="A14141" i="1" s="1"/>
  <c r="A14142" i="1" s="1"/>
  <c r="A14143" i="1" s="1"/>
  <c r="A14144" i="1" s="1"/>
  <c r="A14145" i="1" s="1"/>
  <c r="A14146" i="1" s="1"/>
  <c r="A14147" i="1" s="1"/>
  <c r="A14148" i="1" s="1"/>
  <c r="A14149" i="1" s="1"/>
  <c r="A14150" i="1" s="1"/>
  <c r="A14151" i="1" s="1"/>
  <c r="A14152" i="1" s="1"/>
  <c r="A14153" i="1" s="1"/>
  <c r="A14154" i="1" s="1"/>
  <c r="A14155" i="1" s="1"/>
  <c r="A14156" i="1" s="1"/>
  <c r="A14157" i="1" s="1"/>
  <c r="A14158" i="1" s="1"/>
  <c r="A14159" i="1" s="1"/>
  <c r="A14160" i="1" s="1"/>
  <c r="A14161" i="1" s="1"/>
  <c r="A14162" i="1" s="1"/>
  <c r="A14163" i="1" s="1"/>
  <c r="A14164" i="1" s="1"/>
  <c r="A14165" i="1" s="1"/>
  <c r="A14166" i="1" s="1"/>
  <c r="A14167" i="1" s="1"/>
  <c r="A14168" i="1" s="1"/>
  <c r="A14169" i="1" s="1"/>
  <c r="A14170" i="1" s="1"/>
  <c r="A14171" i="1" s="1"/>
  <c r="A14172" i="1" s="1"/>
  <c r="A14173" i="1" s="1"/>
  <c r="A14174" i="1" s="1"/>
  <c r="A14175" i="1" s="1"/>
  <c r="A14176" i="1" s="1"/>
  <c r="A14177" i="1" s="1"/>
  <c r="A14178" i="1" s="1"/>
  <c r="A14179" i="1" s="1"/>
  <c r="A14180" i="1" s="1"/>
  <c r="A14181" i="1" s="1"/>
  <c r="A14182" i="1" s="1"/>
  <c r="A14183" i="1" s="1"/>
  <c r="A14184" i="1" s="1"/>
  <c r="A14185" i="1" s="1"/>
  <c r="A14186" i="1" s="1"/>
  <c r="A14187" i="1" s="1"/>
  <c r="A14188" i="1" s="1"/>
  <c r="A14189" i="1" s="1"/>
  <c r="A14190" i="1" s="1"/>
  <c r="A14191" i="1" s="1"/>
  <c r="A14192" i="1" s="1"/>
  <c r="A14193" i="1" s="1"/>
  <c r="A14194" i="1" s="1"/>
  <c r="A14195" i="1" s="1"/>
  <c r="A14196" i="1" s="1"/>
  <c r="A14197" i="1" s="1"/>
  <c r="A14198" i="1" s="1"/>
  <c r="A14199" i="1" s="1"/>
  <c r="A14200" i="1" s="1"/>
  <c r="A14201" i="1" s="1"/>
  <c r="A14202" i="1" s="1"/>
  <c r="A14203" i="1" s="1"/>
  <c r="A14204" i="1" s="1"/>
  <c r="A14205" i="1" s="1"/>
  <c r="A14206" i="1" s="1"/>
  <c r="A14207" i="1" s="1"/>
  <c r="A14208" i="1" s="1"/>
  <c r="A14209" i="1" s="1"/>
  <c r="A14210" i="1" s="1"/>
  <c r="A14211" i="1" s="1"/>
  <c r="A14212" i="1" s="1"/>
  <c r="A14213" i="1" s="1"/>
  <c r="A14214" i="1" s="1"/>
  <c r="A14215" i="1" s="1"/>
  <c r="A14216" i="1" s="1"/>
  <c r="A14217" i="1" s="1"/>
  <c r="A14218" i="1" s="1"/>
  <c r="A14219" i="1" s="1"/>
  <c r="A14220" i="1" s="1"/>
  <c r="A14221" i="1" s="1"/>
  <c r="A14222" i="1" s="1"/>
  <c r="A14223" i="1" s="1"/>
  <c r="A14224" i="1" s="1"/>
  <c r="A14225" i="1" s="1"/>
  <c r="A14226" i="1" s="1"/>
  <c r="A14227" i="1" s="1"/>
  <c r="A14228" i="1" s="1"/>
  <c r="A14229" i="1" s="1"/>
  <c r="A14230" i="1" s="1"/>
  <c r="A14231" i="1" s="1"/>
  <c r="A14232" i="1" s="1"/>
  <c r="A14233" i="1" s="1"/>
  <c r="A14234" i="1" s="1"/>
  <c r="A14235" i="1" s="1"/>
  <c r="A14236" i="1" s="1"/>
  <c r="A14237" i="1" s="1"/>
  <c r="A14238" i="1" s="1"/>
  <c r="A14239" i="1" s="1"/>
  <c r="A14240" i="1" s="1"/>
  <c r="A14241" i="1" s="1"/>
  <c r="A14242" i="1" s="1"/>
  <c r="A14243" i="1" s="1"/>
  <c r="A14244" i="1" s="1"/>
  <c r="A14245" i="1" s="1"/>
  <c r="A14246" i="1" s="1"/>
  <c r="A14247" i="1" s="1"/>
  <c r="A14248" i="1" s="1"/>
  <c r="A14249" i="1" s="1"/>
  <c r="A14250" i="1" s="1"/>
  <c r="A14251" i="1" s="1"/>
  <c r="A14252" i="1" s="1"/>
  <c r="A14253" i="1" s="1"/>
  <c r="A14254" i="1" s="1"/>
  <c r="A14255" i="1" s="1"/>
  <c r="A14256" i="1" s="1"/>
  <c r="A14257" i="1" s="1"/>
  <c r="A14258" i="1" s="1"/>
  <c r="A14259" i="1" s="1"/>
  <c r="A14260" i="1" s="1"/>
  <c r="A14261" i="1" s="1"/>
  <c r="A14262" i="1" s="1"/>
  <c r="A14263" i="1" s="1"/>
  <c r="A14264" i="1" s="1"/>
  <c r="A14265" i="1" s="1"/>
  <c r="A14266" i="1" s="1"/>
  <c r="A14267" i="1" s="1"/>
  <c r="A14268" i="1" s="1"/>
  <c r="A14269" i="1" s="1"/>
  <c r="A14270" i="1" s="1"/>
  <c r="A14271" i="1" s="1"/>
  <c r="A14272" i="1" s="1"/>
  <c r="A14273" i="1" s="1"/>
  <c r="A14274" i="1" s="1"/>
  <c r="A14275" i="1" s="1"/>
  <c r="A14276" i="1" s="1"/>
  <c r="A14277" i="1" s="1"/>
  <c r="A14278" i="1" s="1"/>
  <c r="A14279" i="1" s="1"/>
  <c r="A14280" i="1" s="1"/>
  <c r="A14281" i="1" s="1"/>
  <c r="A14282" i="1" s="1"/>
  <c r="A14283" i="1" s="1"/>
  <c r="A14284" i="1" s="1"/>
  <c r="A14285" i="1" s="1"/>
  <c r="A14286" i="1" s="1"/>
  <c r="A14287" i="1" s="1"/>
  <c r="A14288" i="1" s="1"/>
  <c r="A14289" i="1" s="1"/>
  <c r="A14290" i="1" s="1"/>
  <c r="A14291" i="1" s="1"/>
  <c r="A14292" i="1" s="1"/>
  <c r="A14293" i="1" s="1"/>
  <c r="A14294" i="1" s="1"/>
  <c r="A14295" i="1" s="1"/>
  <c r="A14296" i="1" s="1"/>
  <c r="A14297" i="1" s="1"/>
  <c r="A14298" i="1" s="1"/>
  <c r="A14299" i="1" s="1"/>
  <c r="A14300" i="1" s="1"/>
  <c r="A14301" i="1" s="1"/>
  <c r="A14302" i="1" s="1"/>
  <c r="A14303" i="1" s="1"/>
  <c r="A14304" i="1" s="1"/>
  <c r="A14305" i="1" s="1"/>
  <c r="A14306" i="1" s="1"/>
  <c r="A14307" i="1" s="1"/>
  <c r="A14308" i="1" s="1"/>
  <c r="A14309" i="1" s="1"/>
  <c r="A14310" i="1" s="1"/>
  <c r="A14311" i="1" s="1"/>
  <c r="A14312" i="1" s="1"/>
  <c r="A14313" i="1" s="1"/>
  <c r="A14314" i="1" s="1"/>
  <c r="A14315" i="1" s="1"/>
  <c r="A14316" i="1" s="1"/>
  <c r="A14317" i="1" s="1"/>
  <c r="A14318" i="1" s="1"/>
  <c r="A14319" i="1" s="1"/>
  <c r="A14320" i="1" s="1"/>
  <c r="A14321" i="1" s="1"/>
  <c r="A14322" i="1" s="1"/>
  <c r="A14323" i="1" s="1"/>
  <c r="A14324" i="1" s="1"/>
  <c r="A14325" i="1" s="1"/>
  <c r="A14326" i="1" s="1"/>
  <c r="A14327" i="1" s="1"/>
  <c r="A14328" i="1" s="1"/>
  <c r="A14329" i="1" s="1"/>
  <c r="A14330" i="1" s="1"/>
  <c r="A14331" i="1" s="1"/>
  <c r="A14332" i="1" s="1"/>
  <c r="A14333" i="1" s="1"/>
  <c r="A14334" i="1" s="1"/>
  <c r="A14335" i="1" s="1"/>
  <c r="A14336" i="1" s="1"/>
  <c r="A14337" i="1" s="1"/>
  <c r="A14338" i="1" s="1"/>
  <c r="A14339" i="1" s="1"/>
  <c r="A14340" i="1" s="1"/>
  <c r="A14341" i="1" s="1"/>
  <c r="A14342" i="1" s="1"/>
  <c r="A14343" i="1" s="1"/>
  <c r="A14344" i="1" s="1"/>
  <c r="A14345" i="1" s="1"/>
  <c r="A14346" i="1" s="1"/>
  <c r="A14347" i="1" s="1"/>
  <c r="A14348" i="1" s="1"/>
  <c r="A14349" i="1" s="1"/>
  <c r="A14350" i="1" s="1"/>
  <c r="A14351" i="1" s="1"/>
  <c r="A14352" i="1" s="1"/>
  <c r="A14353" i="1" s="1"/>
  <c r="A14354" i="1" s="1"/>
  <c r="A14355" i="1" s="1"/>
  <c r="A14356" i="1" s="1"/>
  <c r="A14357" i="1" s="1"/>
  <c r="A14358" i="1" s="1"/>
  <c r="A14359" i="1" s="1"/>
  <c r="A14360" i="1" s="1"/>
  <c r="A14361" i="1" s="1"/>
  <c r="A14362" i="1" s="1"/>
  <c r="A14363" i="1" s="1"/>
  <c r="A14364" i="1" s="1"/>
  <c r="A14365" i="1" s="1"/>
  <c r="A14366" i="1" s="1"/>
  <c r="A14367" i="1" s="1"/>
  <c r="A14368" i="1" s="1"/>
  <c r="A14369" i="1" s="1"/>
  <c r="A14370" i="1" s="1"/>
  <c r="A14371" i="1" s="1"/>
  <c r="A14372" i="1" s="1"/>
  <c r="A14373" i="1" s="1"/>
  <c r="A14374" i="1" s="1"/>
  <c r="A14375" i="1" s="1"/>
  <c r="A14376" i="1" s="1"/>
  <c r="A14377" i="1" s="1"/>
  <c r="A14378" i="1" s="1"/>
  <c r="A14379" i="1" s="1"/>
  <c r="A14380" i="1" s="1"/>
  <c r="A14381" i="1" s="1"/>
  <c r="A14382" i="1" s="1"/>
  <c r="A14383" i="1" s="1"/>
  <c r="A14384" i="1" s="1"/>
  <c r="A14385" i="1" s="1"/>
  <c r="A14386" i="1" s="1"/>
  <c r="A14387" i="1" s="1"/>
  <c r="A14388" i="1" s="1"/>
  <c r="A14389" i="1" s="1"/>
  <c r="A14390" i="1" s="1"/>
  <c r="A14391" i="1" s="1"/>
  <c r="A14392" i="1" s="1"/>
  <c r="A14393" i="1" s="1"/>
  <c r="A14394" i="1" s="1"/>
  <c r="A14395" i="1" s="1"/>
  <c r="A14396" i="1" s="1"/>
  <c r="A14397" i="1" s="1"/>
  <c r="A14398" i="1" s="1"/>
  <c r="A14399" i="1" s="1"/>
  <c r="A14400" i="1" s="1"/>
  <c r="A14401" i="1" s="1"/>
  <c r="A14402" i="1" s="1"/>
  <c r="A14403" i="1" s="1"/>
  <c r="A14404" i="1" s="1"/>
  <c r="A14405" i="1" s="1"/>
  <c r="A14406" i="1" s="1"/>
  <c r="A14407" i="1" s="1"/>
  <c r="A14408" i="1" s="1"/>
  <c r="A14409" i="1" s="1"/>
  <c r="A14410" i="1" s="1"/>
  <c r="A14411" i="1" s="1"/>
  <c r="A14412" i="1" s="1"/>
  <c r="A14413" i="1" s="1"/>
  <c r="A14414" i="1" s="1"/>
  <c r="A14415" i="1" s="1"/>
  <c r="A14416" i="1" s="1"/>
  <c r="A14417" i="1" s="1"/>
  <c r="A14418" i="1" s="1"/>
  <c r="A14419" i="1" s="1"/>
  <c r="A14420" i="1" s="1"/>
  <c r="A14421" i="1" s="1"/>
  <c r="A14422" i="1" s="1"/>
  <c r="A14423" i="1" s="1"/>
  <c r="A14424" i="1" s="1"/>
  <c r="A14425" i="1" s="1"/>
  <c r="A14426" i="1" s="1"/>
  <c r="A14427" i="1" s="1"/>
  <c r="A14428" i="1" s="1"/>
  <c r="A14429" i="1" s="1"/>
  <c r="A14430" i="1" s="1"/>
  <c r="A14431" i="1" s="1"/>
  <c r="A14432" i="1" s="1"/>
  <c r="A14433" i="1" s="1"/>
  <c r="A14434" i="1" s="1"/>
  <c r="A14435" i="1" s="1"/>
  <c r="A14436" i="1" s="1"/>
  <c r="A14437" i="1" s="1"/>
  <c r="A14438" i="1" s="1"/>
  <c r="A14439" i="1" s="1"/>
  <c r="A14440" i="1" s="1"/>
  <c r="A14441" i="1" s="1"/>
  <c r="A14442" i="1" s="1"/>
  <c r="A14443" i="1" s="1"/>
  <c r="A14444" i="1" s="1"/>
  <c r="A14445" i="1" s="1"/>
  <c r="A14446" i="1" s="1"/>
  <c r="A14447" i="1" s="1"/>
  <c r="A14448" i="1" s="1"/>
  <c r="A14449" i="1" s="1"/>
  <c r="A14450" i="1" s="1"/>
  <c r="A14451" i="1" s="1"/>
  <c r="A14452" i="1" s="1"/>
  <c r="A14453" i="1" s="1"/>
  <c r="A14454" i="1" s="1"/>
  <c r="A14455" i="1" s="1"/>
  <c r="A14456" i="1" s="1"/>
  <c r="A14457" i="1" s="1"/>
  <c r="A14458" i="1" s="1"/>
  <c r="A14459" i="1" s="1"/>
  <c r="A14460" i="1" s="1"/>
  <c r="A14461" i="1" s="1"/>
  <c r="A14462" i="1" s="1"/>
  <c r="A14463" i="1" s="1"/>
  <c r="A14464" i="1" s="1"/>
  <c r="A14465" i="1" s="1"/>
  <c r="A14466" i="1" s="1"/>
  <c r="A14467" i="1" s="1"/>
  <c r="A14468" i="1" s="1"/>
  <c r="A14469" i="1" s="1"/>
  <c r="A14470" i="1" s="1"/>
  <c r="A14471" i="1" s="1"/>
  <c r="A14472" i="1" s="1"/>
  <c r="A14473" i="1" s="1"/>
  <c r="A14474" i="1" s="1"/>
  <c r="A14475" i="1" s="1"/>
  <c r="A14476" i="1" s="1"/>
  <c r="A14477" i="1" s="1"/>
  <c r="A14478" i="1" s="1"/>
  <c r="A14479" i="1" s="1"/>
  <c r="A14480" i="1" s="1"/>
  <c r="A14481" i="1" s="1"/>
  <c r="A14482" i="1" s="1"/>
  <c r="A14483" i="1" s="1"/>
  <c r="A14484" i="1" s="1"/>
  <c r="A14485" i="1" s="1"/>
  <c r="A14486" i="1" s="1"/>
  <c r="A14487" i="1" s="1"/>
  <c r="A14488" i="1" s="1"/>
  <c r="A14489" i="1" s="1"/>
  <c r="A14490" i="1" s="1"/>
  <c r="A14491" i="1" s="1"/>
  <c r="A14492" i="1" s="1"/>
  <c r="A14493" i="1" s="1"/>
  <c r="A14494" i="1" s="1"/>
  <c r="A14495" i="1" s="1"/>
  <c r="A14496" i="1" s="1"/>
  <c r="A14497" i="1" s="1"/>
  <c r="A14498" i="1" s="1"/>
  <c r="A14499" i="1" s="1"/>
  <c r="A14500" i="1" s="1"/>
  <c r="A14501" i="1" s="1"/>
  <c r="A14502" i="1" s="1"/>
  <c r="A14503" i="1" s="1"/>
  <c r="A14504" i="1" s="1"/>
  <c r="A14505" i="1" s="1"/>
  <c r="A14506" i="1" s="1"/>
  <c r="A14507" i="1" s="1"/>
  <c r="A14508" i="1" s="1"/>
  <c r="A14509" i="1" s="1"/>
  <c r="A14510" i="1" s="1"/>
  <c r="A14511" i="1" s="1"/>
  <c r="A14512" i="1" s="1"/>
  <c r="A14513" i="1" s="1"/>
  <c r="A14514" i="1" s="1"/>
  <c r="A14515" i="1" s="1"/>
  <c r="A14516" i="1" s="1"/>
  <c r="A14517" i="1" s="1"/>
  <c r="A14518" i="1" s="1"/>
  <c r="A14519" i="1" s="1"/>
  <c r="A14520" i="1" s="1"/>
  <c r="A14521" i="1" s="1"/>
  <c r="A14522" i="1" s="1"/>
  <c r="A14523" i="1" s="1"/>
  <c r="A14524" i="1" s="1"/>
  <c r="A14525" i="1" s="1"/>
  <c r="A14526" i="1" s="1"/>
  <c r="A14527" i="1" s="1"/>
  <c r="A14528" i="1" s="1"/>
  <c r="A14529" i="1" s="1"/>
  <c r="A14530" i="1" s="1"/>
  <c r="A14531" i="1" s="1"/>
  <c r="A14532" i="1" s="1"/>
  <c r="A14533" i="1" s="1"/>
  <c r="A14534" i="1" s="1"/>
  <c r="A14535" i="1" s="1"/>
  <c r="A14536" i="1" s="1"/>
  <c r="A14537" i="1" s="1"/>
  <c r="A14538" i="1" s="1"/>
  <c r="A14539" i="1" s="1"/>
  <c r="A14540" i="1" s="1"/>
  <c r="A14541" i="1" s="1"/>
  <c r="A14542" i="1" s="1"/>
  <c r="A14543" i="1" s="1"/>
  <c r="A14544" i="1" s="1"/>
  <c r="A14545" i="1" s="1"/>
  <c r="A14546" i="1" s="1"/>
  <c r="A14547" i="1" s="1"/>
  <c r="A14548" i="1" s="1"/>
  <c r="A14549" i="1" s="1"/>
  <c r="A14550" i="1" s="1"/>
  <c r="A14551" i="1" s="1"/>
  <c r="A14552" i="1" s="1"/>
  <c r="A14553" i="1" s="1"/>
  <c r="A14554" i="1" s="1"/>
  <c r="A14555" i="1" s="1"/>
  <c r="A14556" i="1" s="1"/>
  <c r="A14557" i="1" s="1"/>
  <c r="A14558" i="1" s="1"/>
  <c r="A14559" i="1" s="1"/>
  <c r="A14560" i="1" s="1"/>
  <c r="A14561" i="1" s="1"/>
  <c r="A14562" i="1" s="1"/>
  <c r="A14563" i="1" s="1"/>
  <c r="A14564" i="1" s="1"/>
  <c r="A14565" i="1" s="1"/>
  <c r="A14566" i="1" s="1"/>
  <c r="A14567" i="1" s="1"/>
  <c r="A14568" i="1" s="1"/>
  <c r="A14569" i="1" s="1"/>
  <c r="A14570" i="1" s="1"/>
  <c r="A14571" i="1" s="1"/>
  <c r="A14572" i="1" s="1"/>
  <c r="A14573" i="1" s="1"/>
  <c r="A14574" i="1" s="1"/>
  <c r="A14575" i="1" s="1"/>
  <c r="A14576" i="1" s="1"/>
  <c r="A14577" i="1" s="1"/>
  <c r="A14578" i="1" s="1"/>
  <c r="A14579" i="1" s="1"/>
  <c r="A14580" i="1" s="1"/>
  <c r="A14581" i="1" s="1"/>
  <c r="A14582" i="1" s="1"/>
  <c r="A14583" i="1" s="1"/>
  <c r="A14584" i="1" s="1"/>
  <c r="A14585" i="1" s="1"/>
  <c r="A14586" i="1" s="1"/>
  <c r="A14587" i="1" s="1"/>
  <c r="A14588" i="1" s="1"/>
  <c r="A14589" i="1" s="1"/>
  <c r="A14590" i="1" s="1"/>
  <c r="A14591" i="1" s="1"/>
  <c r="A14592" i="1" s="1"/>
  <c r="A14593" i="1" s="1"/>
  <c r="A14594" i="1" s="1"/>
  <c r="A14595" i="1" s="1"/>
  <c r="A14596" i="1" s="1"/>
  <c r="A14597" i="1" s="1"/>
  <c r="A14598" i="1" s="1"/>
  <c r="A14599" i="1" s="1"/>
  <c r="A14600" i="1" s="1"/>
  <c r="A14601" i="1" s="1"/>
  <c r="A14602" i="1" s="1"/>
  <c r="A14603" i="1" s="1"/>
  <c r="A14604" i="1" s="1"/>
  <c r="A14605" i="1" s="1"/>
  <c r="A14606" i="1" s="1"/>
  <c r="A14607" i="1" s="1"/>
  <c r="A14608" i="1" s="1"/>
  <c r="A14609" i="1" s="1"/>
  <c r="A14610" i="1" s="1"/>
  <c r="A14611" i="1" s="1"/>
  <c r="A14612" i="1" s="1"/>
  <c r="A14613" i="1" s="1"/>
  <c r="A14614" i="1" s="1"/>
  <c r="A14615" i="1" s="1"/>
  <c r="A14616" i="1" s="1"/>
  <c r="A14617" i="1" s="1"/>
  <c r="A14618" i="1" s="1"/>
  <c r="A14619" i="1" s="1"/>
  <c r="A14620" i="1" s="1"/>
  <c r="A14621" i="1" s="1"/>
  <c r="A14622" i="1" s="1"/>
  <c r="A14623" i="1" s="1"/>
  <c r="A14624" i="1" s="1"/>
  <c r="A14625" i="1" s="1"/>
  <c r="A14626" i="1" s="1"/>
  <c r="A14627" i="1" s="1"/>
  <c r="A14628" i="1" s="1"/>
  <c r="A14629" i="1" s="1"/>
  <c r="A14630" i="1" s="1"/>
  <c r="A14631" i="1" s="1"/>
  <c r="A14632" i="1" s="1"/>
  <c r="A14633" i="1" s="1"/>
  <c r="A14634" i="1" s="1"/>
  <c r="A14635" i="1" s="1"/>
  <c r="A14636" i="1" s="1"/>
  <c r="A14637" i="1" s="1"/>
  <c r="A14638" i="1" s="1"/>
  <c r="A14639" i="1" s="1"/>
  <c r="A14640" i="1" s="1"/>
  <c r="A14641" i="1" s="1"/>
  <c r="A14642" i="1" s="1"/>
  <c r="A14643" i="1" s="1"/>
  <c r="A14644" i="1" s="1"/>
  <c r="A14645" i="1" s="1"/>
  <c r="A14646" i="1" s="1"/>
  <c r="A14647" i="1" s="1"/>
  <c r="A14648" i="1" s="1"/>
  <c r="A14649" i="1" s="1"/>
  <c r="A14650" i="1" s="1"/>
  <c r="A14651" i="1" s="1"/>
  <c r="A14652" i="1" s="1"/>
  <c r="A14653" i="1" s="1"/>
  <c r="A14654" i="1" s="1"/>
  <c r="A14655" i="1" s="1"/>
  <c r="A14656" i="1" s="1"/>
  <c r="A14657" i="1" s="1"/>
  <c r="A14658" i="1" s="1"/>
  <c r="A14659" i="1" s="1"/>
  <c r="A14660" i="1" s="1"/>
  <c r="A14661" i="1" s="1"/>
  <c r="A14662" i="1" s="1"/>
  <c r="A14663" i="1" s="1"/>
  <c r="A14664" i="1" s="1"/>
  <c r="A14665" i="1" s="1"/>
  <c r="A14666" i="1" s="1"/>
  <c r="A14667" i="1" s="1"/>
  <c r="A14668" i="1" s="1"/>
  <c r="A14669" i="1" s="1"/>
  <c r="A14670" i="1" s="1"/>
  <c r="A14671" i="1" s="1"/>
  <c r="A14672" i="1" s="1"/>
  <c r="A14673" i="1" s="1"/>
  <c r="A14674" i="1" s="1"/>
  <c r="A14675" i="1" s="1"/>
  <c r="A14676" i="1" s="1"/>
  <c r="A14677" i="1" s="1"/>
  <c r="A14678" i="1" s="1"/>
  <c r="A14679" i="1" s="1"/>
  <c r="A14680" i="1" s="1"/>
  <c r="A14681" i="1" s="1"/>
  <c r="A14682" i="1" s="1"/>
  <c r="A14683" i="1" s="1"/>
  <c r="A14684" i="1" s="1"/>
  <c r="A14685" i="1" s="1"/>
  <c r="A14686" i="1" s="1"/>
  <c r="A14687" i="1" s="1"/>
  <c r="A14688" i="1" s="1"/>
  <c r="A14689" i="1" s="1"/>
  <c r="A14690" i="1" s="1"/>
  <c r="A14691" i="1" s="1"/>
  <c r="A14692" i="1" s="1"/>
  <c r="A14693" i="1" s="1"/>
  <c r="A14694" i="1" s="1"/>
  <c r="A14695" i="1" s="1"/>
  <c r="A14696" i="1" s="1"/>
  <c r="A14697" i="1" s="1"/>
  <c r="A14698" i="1" s="1"/>
  <c r="A14699" i="1" s="1"/>
  <c r="A14700" i="1" s="1"/>
  <c r="A14701" i="1" s="1"/>
  <c r="A14702" i="1" s="1"/>
  <c r="A14703" i="1" s="1"/>
  <c r="A14704" i="1" s="1"/>
  <c r="A14705" i="1" s="1"/>
  <c r="A14706" i="1" s="1"/>
  <c r="A14707" i="1" s="1"/>
  <c r="A14708" i="1" s="1"/>
  <c r="A14709" i="1" s="1"/>
  <c r="A14710" i="1" s="1"/>
  <c r="A14711" i="1" s="1"/>
  <c r="A14712" i="1" s="1"/>
  <c r="A14713" i="1" s="1"/>
  <c r="A14714" i="1" s="1"/>
  <c r="A14715" i="1" s="1"/>
  <c r="A14716" i="1" s="1"/>
  <c r="A14717" i="1" s="1"/>
  <c r="A14718" i="1" s="1"/>
  <c r="A14719" i="1" s="1"/>
  <c r="A14720" i="1" s="1"/>
  <c r="A14721" i="1" s="1"/>
  <c r="A14722" i="1" s="1"/>
  <c r="A14723" i="1" s="1"/>
  <c r="A14724" i="1" s="1"/>
  <c r="A14725" i="1" s="1"/>
  <c r="A14726" i="1" s="1"/>
  <c r="A14727" i="1" s="1"/>
  <c r="A14728" i="1" s="1"/>
  <c r="A14729" i="1" s="1"/>
  <c r="A14730" i="1" s="1"/>
  <c r="A14731" i="1" s="1"/>
  <c r="A14732" i="1" s="1"/>
  <c r="A14733" i="1" s="1"/>
  <c r="A14734" i="1" s="1"/>
  <c r="A14735" i="1" s="1"/>
  <c r="A14736" i="1" s="1"/>
  <c r="A14737" i="1" s="1"/>
  <c r="A14738" i="1" s="1"/>
  <c r="A14739" i="1" s="1"/>
  <c r="A14740" i="1" s="1"/>
  <c r="A14741" i="1" s="1"/>
  <c r="A14742" i="1" s="1"/>
  <c r="A14743" i="1" s="1"/>
  <c r="A14744" i="1" s="1"/>
  <c r="A14745" i="1" s="1"/>
  <c r="A14746" i="1" s="1"/>
  <c r="A14747" i="1" s="1"/>
  <c r="A14748" i="1" s="1"/>
  <c r="A14749" i="1" s="1"/>
  <c r="A14750" i="1" s="1"/>
  <c r="A14751" i="1" s="1"/>
  <c r="A14752" i="1" s="1"/>
  <c r="A14753" i="1" s="1"/>
  <c r="A14754" i="1" s="1"/>
  <c r="A14755" i="1" s="1"/>
  <c r="A14756" i="1" s="1"/>
  <c r="A14757" i="1" s="1"/>
  <c r="A14758" i="1" s="1"/>
  <c r="A14759" i="1" s="1"/>
  <c r="A14760" i="1" s="1"/>
  <c r="A14761" i="1" s="1"/>
  <c r="A14762" i="1" s="1"/>
  <c r="A14763" i="1" s="1"/>
  <c r="A14764" i="1" s="1"/>
  <c r="A14765" i="1" s="1"/>
  <c r="A14766" i="1" s="1"/>
  <c r="A14767" i="1" s="1"/>
  <c r="A14768" i="1" s="1"/>
  <c r="A14769" i="1" s="1"/>
  <c r="A14770" i="1" s="1"/>
  <c r="A14771" i="1" s="1"/>
  <c r="A14772" i="1" s="1"/>
  <c r="A14773" i="1" s="1"/>
  <c r="A14774" i="1" s="1"/>
  <c r="A14775" i="1" s="1"/>
  <c r="A14776" i="1" s="1"/>
  <c r="A14777" i="1" s="1"/>
  <c r="A14778" i="1" s="1"/>
  <c r="A14779" i="1" s="1"/>
  <c r="A14780" i="1" s="1"/>
  <c r="A14781" i="1" s="1"/>
  <c r="A14782" i="1" s="1"/>
  <c r="A14783" i="1" s="1"/>
  <c r="A14784" i="1" s="1"/>
  <c r="A14785" i="1" s="1"/>
  <c r="A14786" i="1" s="1"/>
  <c r="A14787" i="1" s="1"/>
  <c r="A14788" i="1" s="1"/>
  <c r="A14789" i="1" s="1"/>
  <c r="A14790" i="1" s="1"/>
  <c r="A14791" i="1" s="1"/>
  <c r="A14792" i="1" s="1"/>
  <c r="A14793" i="1" s="1"/>
  <c r="A14794" i="1" s="1"/>
  <c r="A14795" i="1" s="1"/>
  <c r="A14796" i="1" s="1"/>
  <c r="A14797" i="1" s="1"/>
  <c r="A14798" i="1" s="1"/>
  <c r="A14799" i="1" s="1"/>
  <c r="A14800" i="1" s="1"/>
  <c r="A14801" i="1" s="1"/>
  <c r="A14802" i="1" s="1"/>
  <c r="A14803" i="1" s="1"/>
  <c r="A14804" i="1" s="1"/>
  <c r="A14805" i="1" s="1"/>
  <c r="A14806" i="1" s="1"/>
  <c r="A14807" i="1" s="1"/>
  <c r="A14808" i="1" s="1"/>
  <c r="A14809" i="1" s="1"/>
  <c r="A14810" i="1" s="1"/>
  <c r="A14811" i="1" s="1"/>
  <c r="A14812" i="1" s="1"/>
  <c r="A14813" i="1" s="1"/>
  <c r="A14814" i="1" s="1"/>
  <c r="A14815" i="1" s="1"/>
  <c r="A14816" i="1" s="1"/>
  <c r="A14817" i="1" s="1"/>
  <c r="A14818" i="1" s="1"/>
  <c r="A14819" i="1" s="1"/>
  <c r="A14820" i="1" s="1"/>
  <c r="A14821" i="1" s="1"/>
  <c r="A14822" i="1" s="1"/>
  <c r="A14823" i="1" s="1"/>
  <c r="A14824" i="1" s="1"/>
  <c r="A14825" i="1" s="1"/>
  <c r="A14826" i="1" s="1"/>
  <c r="A14827" i="1" s="1"/>
  <c r="A14828" i="1" s="1"/>
  <c r="A14829" i="1" s="1"/>
  <c r="A14830" i="1" s="1"/>
  <c r="A14831" i="1" s="1"/>
  <c r="A14832" i="1" s="1"/>
  <c r="A14833" i="1" s="1"/>
  <c r="A14834" i="1" s="1"/>
  <c r="A14835" i="1" s="1"/>
  <c r="A14836" i="1" s="1"/>
  <c r="A14837" i="1" s="1"/>
  <c r="A14838" i="1" s="1"/>
  <c r="A14839" i="1" s="1"/>
  <c r="A14840" i="1" s="1"/>
  <c r="A14841" i="1" s="1"/>
  <c r="A14842" i="1" s="1"/>
  <c r="A14843" i="1" s="1"/>
  <c r="A14844" i="1" s="1"/>
  <c r="A14845" i="1" s="1"/>
  <c r="A14846" i="1" s="1"/>
  <c r="A14847" i="1" s="1"/>
  <c r="A14848" i="1" s="1"/>
  <c r="A14849" i="1" s="1"/>
  <c r="A14850" i="1" s="1"/>
  <c r="A14851" i="1" s="1"/>
  <c r="A14852" i="1" s="1"/>
  <c r="A14853" i="1" s="1"/>
  <c r="A14854" i="1" s="1"/>
  <c r="A14855" i="1" s="1"/>
  <c r="A14856" i="1" s="1"/>
  <c r="A14857" i="1" s="1"/>
  <c r="A14858" i="1" s="1"/>
  <c r="A14859" i="1" s="1"/>
  <c r="A14860" i="1" s="1"/>
  <c r="A14861" i="1" s="1"/>
  <c r="A14862" i="1" s="1"/>
  <c r="A14863" i="1" s="1"/>
  <c r="A14864" i="1" s="1"/>
  <c r="A14865" i="1" s="1"/>
  <c r="A14866" i="1" s="1"/>
  <c r="A14867" i="1" s="1"/>
  <c r="A14868" i="1" s="1"/>
  <c r="A14869" i="1" s="1"/>
  <c r="A14870" i="1" s="1"/>
  <c r="A14871" i="1" s="1"/>
  <c r="A14872" i="1" s="1"/>
  <c r="A14873" i="1" s="1"/>
  <c r="A14874" i="1" s="1"/>
  <c r="A14875" i="1" s="1"/>
  <c r="A14876" i="1" s="1"/>
  <c r="A14877" i="1" s="1"/>
  <c r="A14878" i="1" s="1"/>
  <c r="A14879" i="1" s="1"/>
  <c r="A14880" i="1" s="1"/>
  <c r="A14881" i="1" s="1"/>
  <c r="A14882" i="1" s="1"/>
  <c r="A14883" i="1" s="1"/>
  <c r="A14884" i="1" s="1"/>
  <c r="A14885" i="1" s="1"/>
  <c r="A14886" i="1" s="1"/>
  <c r="A14887" i="1" s="1"/>
  <c r="A14888" i="1" s="1"/>
  <c r="A14889" i="1" s="1"/>
  <c r="A14890" i="1" s="1"/>
  <c r="A14891" i="1" s="1"/>
  <c r="A14892" i="1" s="1"/>
  <c r="A14893" i="1" s="1"/>
  <c r="A14894" i="1" s="1"/>
  <c r="A14895" i="1" s="1"/>
  <c r="A14896" i="1" s="1"/>
  <c r="A14897" i="1" s="1"/>
  <c r="A14898" i="1" s="1"/>
  <c r="A14899" i="1" s="1"/>
  <c r="A14900" i="1" s="1"/>
  <c r="A14901" i="1" s="1"/>
  <c r="A14902" i="1" s="1"/>
  <c r="A14903" i="1" s="1"/>
  <c r="A14904" i="1" s="1"/>
  <c r="A14905" i="1" s="1"/>
  <c r="A14906" i="1" s="1"/>
  <c r="A14907" i="1" s="1"/>
  <c r="A14908" i="1" s="1"/>
  <c r="A14909" i="1" s="1"/>
  <c r="A14910" i="1" s="1"/>
  <c r="A14911" i="1" s="1"/>
  <c r="A14912" i="1" s="1"/>
  <c r="A14913" i="1" s="1"/>
  <c r="A14914" i="1" s="1"/>
  <c r="A14915" i="1" s="1"/>
  <c r="A14916" i="1" s="1"/>
  <c r="A14917" i="1" s="1"/>
  <c r="A14918" i="1" s="1"/>
  <c r="A14919" i="1" s="1"/>
  <c r="A14920" i="1" s="1"/>
  <c r="A14921" i="1" s="1"/>
  <c r="A14922" i="1" s="1"/>
  <c r="A14923" i="1" s="1"/>
  <c r="A14924" i="1" s="1"/>
  <c r="A14925" i="1" s="1"/>
  <c r="A14926" i="1" s="1"/>
  <c r="A14927" i="1" s="1"/>
  <c r="A14928" i="1" s="1"/>
  <c r="A14929" i="1" s="1"/>
  <c r="A14930" i="1" s="1"/>
  <c r="A14931" i="1" s="1"/>
  <c r="A14932" i="1" s="1"/>
  <c r="A14933" i="1" s="1"/>
  <c r="A14934" i="1" s="1"/>
  <c r="A14935" i="1" s="1"/>
  <c r="A14936" i="1" s="1"/>
  <c r="A14937" i="1" s="1"/>
  <c r="A14938" i="1" s="1"/>
  <c r="A14939" i="1" s="1"/>
  <c r="A14940" i="1" s="1"/>
  <c r="A14941" i="1" s="1"/>
  <c r="A14942" i="1" s="1"/>
  <c r="A14943" i="1" s="1"/>
  <c r="A14944" i="1" s="1"/>
  <c r="A14945" i="1" s="1"/>
  <c r="A14946" i="1" s="1"/>
  <c r="A14947" i="1" s="1"/>
  <c r="A14948" i="1" s="1"/>
  <c r="A14949" i="1" s="1"/>
  <c r="A14950" i="1" s="1"/>
  <c r="A14951" i="1" s="1"/>
  <c r="A14952" i="1" s="1"/>
  <c r="A14953" i="1" s="1"/>
  <c r="A14954" i="1" s="1"/>
  <c r="A14955" i="1" s="1"/>
  <c r="A14956" i="1" s="1"/>
  <c r="A14957" i="1" s="1"/>
  <c r="A14958" i="1" s="1"/>
  <c r="A14959" i="1" s="1"/>
  <c r="A14960" i="1" s="1"/>
  <c r="A14961" i="1" s="1"/>
  <c r="A14962" i="1" s="1"/>
  <c r="A14963" i="1" s="1"/>
  <c r="A14964" i="1" s="1"/>
  <c r="A14965" i="1" s="1"/>
  <c r="A14966" i="1" s="1"/>
  <c r="A14967" i="1" s="1"/>
  <c r="A14968" i="1" s="1"/>
  <c r="A14969" i="1" s="1"/>
  <c r="A14970" i="1" s="1"/>
  <c r="A14971" i="1" s="1"/>
  <c r="A14972" i="1" s="1"/>
  <c r="A14973" i="1" s="1"/>
  <c r="A14974" i="1" s="1"/>
  <c r="A14975" i="1" s="1"/>
  <c r="A14976" i="1" s="1"/>
  <c r="A14977" i="1" s="1"/>
  <c r="A14978" i="1" s="1"/>
  <c r="A14979" i="1" s="1"/>
  <c r="A14980" i="1" s="1"/>
  <c r="A14981" i="1" s="1"/>
  <c r="A14982" i="1" s="1"/>
  <c r="A14983" i="1" s="1"/>
  <c r="A14984" i="1" s="1"/>
  <c r="A14985" i="1" s="1"/>
  <c r="A14986" i="1" s="1"/>
  <c r="A14987" i="1" s="1"/>
  <c r="A14988" i="1" s="1"/>
  <c r="A14989" i="1" s="1"/>
  <c r="A14990" i="1" s="1"/>
  <c r="A14991" i="1" s="1"/>
  <c r="A14992" i="1" s="1"/>
  <c r="A14993" i="1" s="1"/>
  <c r="A14994" i="1" s="1"/>
  <c r="A14995" i="1" s="1"/>
  <c r="A14996" i="1" s="1"/>
  <c r="A14997" i="1" s="1"/>
  <c r="A14998" i="1" s="1"/>
  <c r="A14999" i="1" s="1"/>
  <c r="A15000" i="1" s="1"/>
  <c r="A15001" i="1" s="1"/>
  <c r="A15002" i="1" s="1"/>
  <c r="A15003" i="1" s="1"/>
  <c r="A15004" i="1" s="1"/>
  <c r="A15005" i="1" s="1"/>
  <c r="A15006" i="1" s="1"/>
  <c r="A15007" i="1" s="1"/>
  <c r="A15008" i="1" s="1"/>
  <c r="A15009" i="1" s="1"/>
  <c r="A15010" i="1" s="1"/>
  <c r="A15011" i="1" s="1"/>
  <c r="A15012" i="1" s="1"/>
  <c r="A15013" i="1" s="1"/>
  <c r="A15014" i="1" s="1"/>
  <c r="A15015" i="1" s="1"/>
  <c r="A15016" i="1" s="1"/>
  <c r="A15017" i="1" s="1"/>
  <c r="A15018" i="1" s="1"/>
  <c r="A15019" i="1" s="1"/>
  <c r="A15020" i="1" s="1"/>
  <c r="A15021" i="1" s="1"/>
  <c r="A15022" i="1" s="1"/>
  <c r="A15023" i="1" s="1"/>
  <c r="A15024" i="1" s="1"/>
  <c r="A15025" i="1" s="1"/>
  <c r="A15026" i="1" s="1"/>
  <c r="A15027" i="1" s="1"/>
  <c r="A15028" i="1" s="1"/>
  <c r="A15029" i="1" s="1"/>
  <c r="A15030" i="1" s="1"/>
  <c r="A15031" i="1" s="1"/>
  <c r="A15032" i="1" s="1"/>
  <c r="A15033" i="1" s="1"/>
  <c r="A15034" i="1" s="1"/>
  <c r="A15035" i="1" s="1"/>
  <c r="A15036" i="1" s="1"/>
  <c r="A15037" i="1" s="1"/>
  <c r="A15038" i="1" s="1"/>
  <c r="A15039" i="1" s="1"/>
  <c r="A15040" i="1" s="1"/>
  <c r="A15041" i="1" s="1"/>
  <c r="A15042" i="1" s="1"/>
  <c r="A15043" i="1" s="1"/>
  <c r="A15044" i="1" s="1"/>
  <c r="A15045" i="1" s="1"/>
  <c r="A15046" i="1" s="1"/>
  <c r="A15047" i="1" s="1"/>
  <c r="A15048" i="1" s="1"/>
  <c r="A15049" i="1" s="1"/>
  <c r="A15050" i="1" s="1"/>
  <c r="A15051" i="1" s="1"/>
  <c r="A15052" i="1" s="1"/>
  <c r="A15053" i="1" s="1"/>
  <c r="A15054" i="1" s="1"/>
  <c r="A15055" i="1" s="1"/>
  <c r="A15056" i="1" s="1"/>
  <c r="A15057" i="1" s="1"/>
  <c r="A15058" i="1" s="1"/>
  <c r="A15059" i="1" s="1"/>
  <c r="A15060" i="1" s="1"/>
  <c r="A15061" i="1" s="1"/>
  <c r="A15062" i="1" s="1"/>
  <c r="A15063" i="1" s="1"/>
  <c r="A15064" i="1" s="1"/>
  <c r="A15065" i="1" s="1"/>
  <c r="A15066" i="1" s="1"/>
  <c r="A15067" i="1" s="1"/>
  <c r="A15068" i="1" s="1"/>
  <c r="A15069" i="1" s="1"/>
  <c r="A15070" i="1" s="1"/>
  <c r="A15071" i="1" s="1"/>
  <c r="A15072" i="1" s="1"/>
  <c r="A15073" i="1" s="1"/>
  <c r="A15074" i="1" s="1"/>
  <c r="A15075" i="1" s="1"/>
  <c r="A15076" i="1" s="1"/>
  <c r="A15077" i="1" s="1"/>
  <c r="A15078" i="1" s="1"/>
  <c r="A15079" i="1" s="1"/>
  <c r="A15080" i="1" s="1"/>
  <c r="A15081" i="1" s="1"/>
  <c r="A15082" i="1" s="1"/>
  <c r="A15083" i="1" s="1"/>
  <c r="A15084" i="1" s="1"/>
  <c r="A15085" i="1" s="1"/>
  <c r="A15086" i="1" s="1"/>
  <c r="A15087" i="1" s="1"/>
  <c r="A15088" i="1" s="1"/>
  <c r="A15089" i="1" s="1"/>
  <c r="A15090" i="1" s="1"/>
  <c r="A15091" i="1" s="1"/>
  <c r="A15092" i="1" s="1"/>
  <c r="A15093" i="1" s="1"/>
  <c r="A15094" i="1" s="1"/>
  <c r="A15095" i="1" s="1"/>
  <c r="A15096" i="1" s="1"/>
  <c r="A15097" i="1" s="1"/>
  <c r="A15098" i="1" s="1"/>
  <c r="A15099" i="1" s="1"/>
  <c r="A15100" i="1" s="1"/>
  <c r="A15101" i="1" s="1"/>
  <c r="A15102" i="1" s="1"/>
  <c r="A15103" i="1" s="1"/>
  <c r="A15104" i="1" s="1"/>
  <c r="A15105" i="1" s="1"/>
  <c r="A15106" i="1" s="1"/>
  <c r="A15107" i="1" s="1"/>
  <c r="A15108" i="1" s="1"/>
  <c r="A15109" i="1" s="1"/>
  <c r="A15110" i="1" s="1"/>
  <c r="A15111" i="1" s="1"/>
  <c r="A15112" i="1" s="1"/>
  <c r="A15113" i="1" s="1"/>
  <c r="A15114" i="1" s="1"/>
  <c r="A15115" i="1" s="1"/>
  <c r="A15116" i="1" s="1"/>
  <c r="A15117" i="1" s="1"/>
  <c r="A15118" i="1" s="1"/>
  <c r="A15119" i="1" s="1"/>
  <c r="A15120" i="1" s="1"/>
  <c r="A15121" i="1" s="1"/>
  <c r="A15122" i="1" s="1"/>
  <c r="A15123" i="1" s="1"/>
  <c r="A15124" i="1" s="1"/>
  <c r="A15125" i="1" s="1"/>
  <c r="A15126" i="1" s="1"/>
  <c r="A15127" i="1" s="1"/>
  <c r="A15128" i="1" s="1"/>
  <c r="A15129" i="1" s="1"/>
  <c r="A15130" i="1" s="1"/>
  <c r="A15131" i="1" s="1"/>
  <c r="A15132" i="1" s="1"/>
  <c r="A15133" i="1" s="1"/>
  <c r="A15134" i="1" s="1"/>
  <c r="A15135" i="1" s="1"/>
  <c r="A15136" i="1" s="1"/>
  <c r="A15137" i="1" s="1"/>
  <c r="A15138" i="1" s="1"/>
  <c r="A15139" i="1" s="1"/>
  <c r="A15140" i="1" s="1"/>
  <c r="A15141" i="1" s="1"/>
  <c r="A15142" i="1" s="1"/>
  <c r="A15143" i="1" s="1"/>
  <c r="A15144" i="1" s="1"/>
  <c r="A15145" i="1" s="1"/>
  <c r="A15146" i="1" s="1"/>
  <c r="A15147" i="1" s="1"/>
  <c r="A15148" i="1" s="1"/>
  <c r="A15149" i="1" s="1"/>
  <c r="A15150" i="1" s="1"/>
  <c r="A15151" i="1" s="1"/>
  <c r="A15152" i="1" s="1"/>
  <c r="A15153" i="1" s="1"/>
  <c r="A15154" i="1" s="1"/>
  <c r="A15155" i="1" s="1"/>
  <c r="A15156" i="1" s="1"/>
  <c r="A15157" i="1" s="1"/>
  <c r="A15158" i="1" s="1"/>
  <c r="A15159" i="1" s="1"/>
  <c r="A15160" i="1" s="1"/>
  <c r="A15161" i="1" s="1"/>
  <c r="A15162" i="1" s="1"/>
  <c r="A15163" i="1" s="1"/>
  <c r="A15164" i="1" s="1"/>
  <c r="A15165" i="1" s="1"/>
  <c r="A15166" i="1" s="1"/>
  <c r="A15167" i="1" s="1"/>
  <c r="A15168" i="1" s="1"/>
  <c r="A15169" i="1" s="1"/>
  <c r="A15170" i="1" s="1"/>
  <c r="A15171" i="1" s="1"/>
  <c r="A15172" i="1" s="1"/>
  <c r="A15173" i="1" s="1"/>
  <c r="A15174" i="1" s="1"/>
  <c r="A15175" i="1" s="1"/>
  <c r="A15176" i="1" s="1"/>
  <c r="A15177" i="1" s="1"/>
  <c r="A15178" i="1" s="1"/>
  <c r="A15179" i="1" s="1"/>
  <c r="A15180" i="1" s="1"/>
  <c r="A15181" i="1" s="1"/>
  <c r="A15182" i="1" s="1"/>
  <c r="A15183" i="1" s="1"/>
  <c r="A15184" i="1" s="1"/>
  <c r="A15185" i="1" s="1"/>
  <c r="A15186" i="1" s="1"/>
  <c r="A15187" i="1" s="1"/>
  <c r="A15188" i="1" s="1"/>
  <c r="A15189" i="1" s="1"/>
  <c r="A15190" i="1" s="1"/>
  <c r="A15191" i="1" s="1"/>
  <c r="A15192" i="1" s="1"/>
  <c r="A15193" i="1" s="1"/>
  <c r="A15194" i="1" s="1"/>
  <c r="A15195" i="1" s="1"/>
  <c r="A15196" i="1" s="1"/>
  <c r="A15197" i="1" s="1"/>
  <c r="A15198" i="1" s="1"/>
  <c r="A15199" i="1" s="1"/>
  <c r="A15200" i="1" s="1"/>
  <c r="A15201" i="1" s="1"/>
  <c r="A15202" i="1" s="1"/>
  <c r="A15203" i="1" s="1"/>
  <c r="A15204" i="1" s="1"/>
  <c r="A15205" i="1" s="1"/>
  <c r="A15206" i="1" s="1"/>
  <c r="A15207" i="1" s="1"/>
  <c r="A15208" i="1" s="1"/>
  <c r="A15209" i="1" s="1"/>
  <c r="A15210" i="1" s="1"/>
  <c r="A15211" i="1" s="1"/>
  <c r="A15212" i="1" s="1"/>
  <c r="A15213" i="1" s="1"/>
  <c r="A15214" i="1" s="1"/>
  <c r="A15215" i="1" s="1"/>
  <c r="A15216" i="1" s="1"/>
  <c r="A15217" i="1" s="1"/>
  <c r="A15218" i="1" s="1"/>
  <c r="A15219" i="1" s="1"/>
  <c r="A15220" i="1" s="1"/>
  <c r="A15221" i="1" s="1"/>
  <c r="A15222" i="1" s="1"/>
  <c r="A15223" i="1" s="1"/>
  <c r="A15224" i="1" s="1"/>
  <c r="A15225" i="1" s="1"/>
  <c r="A15226" i="1" s="1"/>
  <c r="A15227" i="1" s="1"/>
  <c r="A15228" i="1" s="1"/>
  <c r="A15229" i="1" s="1"/>
  <c r="A15230" i="1" s="1"/>
  <c r="A15231" i="1" s="1"/>
  <c r="A15232" i="1" s="1"/>
  <c r="A15233" i="1" s="1"/>
  <c r="A15234" i="1" s="1"/>
  <c r="A15235" i="1" s="1"/>
  <c r="A15236" i="1" s="1"/>
  <c r="A15237" i="1" s="1"/>
  <c r="A15238" i="1" s="1"/>
  <c r="A15239" i="1" s="1"/>
  <c r="A15240" i="1" s="1"/>
  <c r="A15241" i="1" s="1"/>
  <c r="A15242" i="1" s="1"/>
  <c r="A15243" i="1" s="1"/>
  <c r="A15244" i="1" s="1"/>
  <c r="A15245" i="1" s="1"/>
  <c r="A15246" i="1" s="1"/>
  <c r="A15247" i="1" s="1"/>
  <c r="A15248" i="1" s="1"/>
  <c r="A15249" i="1" s="1"/>
  <c r="A15250" i="1" s="1"/>
  <c r="A15251" i="1" s="1"/>
  <c r="A15252" i="1" s="1"/>
  <c r="A15253" i="1" s="1"/>
  <c r="A15254" i="1" s="1"/>
  <c r="A15255" i="1" s="1"/>
  <c r="A15256" i="1" s="1"/>
  <c r="A15257" i="1" s="1"/>
  <c r="A15258" i="1" s="1"/>
  <c r="A15259" i="1" s="1"/>
  <c r="A15260" i="1" s="1"/>
  <c r="A15261" i="1" s="1"/>
  <c r="A15262" i="1" s="1"/>
  <c r="A15263" i="1" s="1"/>
  <c r="A15264" i="1" s="1"/>
  <c r="A15265" i="1" s="1"/>
  <c r="A15266" i="1" s="1"/>
  <c r="A15267" i="1" s="1"/>
  <c r="A15268" i="1" s="1"/>
  <c r="A15269" i="1" s="1"/>
  <c r="A15270" i="1" s="1"/>
  <c r="A15271" i="1" s="1"/>
  <c r="A15272" i="1" s="1"/>
  <c r="A15273" i="1" s="1"/>
  <c r="A15274" i="1" s="1"/>
  <c r="A15275" i="1" s="1"/>
  <c r="A15276" i="1" s="1"/>
  <c r="A15277" i="1" s="1"/>
  <c r="A15278" i="1" s="1"/>
  <c r="A15279" i="1" s="1"/>
  <c r="A15280" i="1" s="1"/>
  <c r="A15281" i="1" s="1"/>
  <c r="A15282" i="1" s="1"/>
  <c r="A15283" i="1" s="1"/>
  <c r="A15284" i="1" s="1"/>
  <c r="A15285" i="1" s="1"/>
  <c r="A15286" i="1" s="1"/>
  <c r="A15287" i="1" s="1"/>
  <c r="A15288" i="1" s="1"/>
  <c r="A15289" i="1" s="1"/>
  <c r="A15290" i="1" s="1"/>
  <c r="A15291" i="1" s="1"/>
  <c r="A15292" i="1" s="1"/>
  <c r="A15293" i="1" s="1"/>
  <c r="A15294" i="1" s="1"/>
  <c r="A15295" i="1" s="1"/>
  <c r="A15296" i="1" s="1"/>
  <c r="A15297" i="1" s="1"/>
  <c r="A15298" i="1" s="1"/>
  <c r="A15299" i="1" s="1"/>
  <c r="A15300" i="1" s="1"/>
  <c r="A15301" i="1" s="1"/>
  <c r="A15302" i="1" s="1"/>
  <c r="A15303" i="1" s="1"/>
  <c r="A15304" i="1" s="1"/>
  <c r="A15305" i="1" s="1"/>
  <c r="A15306" i="1" s="1"/>
  <c r="A15307" i="1" s="1"/>
  <c r="A15308" i="1" s="1"/>
  <c r="A15309" i="1" s="1"/>
  <c r="A15310" i="1" s="1"/>
  <c r="A15311" i="1" s="1"/>
  <c r="A15312" i="1" s="1"/>
  <c r="A15313" i="1" s="1"/>
  <c r="A15314" i="1" s="1"/>
  <c r="A15315" i="1" s="1"/>
  <c r="A15316" i="1" s="1"/>
  <c r="A15317" i="1" s="1"/>
  <c r="A15318" i="1" s="1"/>
  <c r="A15319" i="1" s="1"/>
  <c r="A15320" i="1" s="1"/>
  <c r="A15321" i="1" s="1"/>
  <c r="A15322" i="1" s="1"/>
  <c r="A15323" i="1" s="1"/>
  <c r="A15324" i="1" s="1"/>
  <c r="A15325" i="1" s="1"/>
  <c r="A15326" i="1" s="1"/>
  <c r="A15327" i="1" s="1"/>
  <c r="A15328" i="1" s="1"/>
  <c r="A15329" i="1" s="1"/>
  <c r="A15330" i="1" s="1"/>
  <c r="A15331" i="1" s="1"/>
  <c r="A15332" i="1" s="1"/>
  <c r="A15333" i="1" s="1"/>
  <c r="A15334" i="1" s="1"/>
  <c r="A15335" i="1" s="1"/>
  <c r="A15336" i="1" s="1"/>
  <c r="A15337" i="1" s="1"/>
  <c r="A15338" i="1" s="1"/>
  <c r="A15339" i="1" s="1"/>
  <c r="A15340" i="1" s="1"/>
  <c r="A15341" i="1" s="1"/>
  <c r="A15342" i="1" s="1"/>
  <c r="A15343" i="1" s="1"/>
  <c r="A15344" i="1" s="1"/>
  <c r="A15345" i="1" s="1"/>
  <c r="A15346" i="1" s="1"/>
  <c r="A15347" i="1" s="1"/>
  <c r="A15348" i="1" s="1"/>
  <c r="A15349" i="1" s="1"/>
  <c r="A15350" i="1" s="1"/>
  <c r="A15351" i="1" s="1"/>
  <c r="A15352" i="1" s="1"/>
  <c r="A15353" i="1" s="1"/>
  <c r="A15354" i="1" s="1"/>
  <c r="A15355" i="1" s="1"/>
  <c r="A15356" i="1" s="1"/>
  <c r="A15357" i="1" s="1"/>
  <c r="A15358" i="1" s="1"/>
  <c r="A15359" i="1" s="1"/>
  <c r="A15360" i="1" s="1"/>
  <c r="A15361" i="1" s="1"/>
  <c r="A15362" i="1" s="1"/>
  <c r="A15363" i="1" s="1"/>
  <c r="A15364" i="1" s="1"/>
  <c r="A15365" i="1" s="1"/>
  <c r="A15366" i="1" s="1"/>
  <c r="A15367" i="1" s="1"/>
  <c r="A15368" i="1" s="1"/>
  <c r="A15369" i="1" s="1"/>
  <c r="A15370" i="1" s="1"/>
  <c r="A15371" i="1" s="1"/>
  <c r="A15372" i="1" s="1"/>
  <c r="A15373" i="1" s="1"/>
  <c r="A15374" i="1" s="1"/>
  <c r="A15375" i="1" s="1"/>
  <c r="A15376" i="1" s="1"/>
  <c r="A15377" i="1" s="1"/>
  <c r="A15378" i="1" s="1"/>
  <c r="A15379" i="1" s="1"/>
  <c r="A15380" i="1" s="1"/>
  <c r="A15381" i="1" s="1"/>
  <c r="A15382" i="1" s="1"/>
  <c r="A15383" i="1" s="1"/>
  <c r="A15384" i="1" s="1"/>
  <c r="A15385" i="1" s="1"/>
  <c r="A15386" i="1" s="1"/>
  <c r="A15387" i="1" s="1"/>
  <c r="A15388" i="1" s="1"/>
  <c r="A15389" i="1" s="1"/>
  <c r="A15390" i="1" s="1"/>
  <c r="A15391" i="1" s="1"/>
  <c r="A15392" i="1" s="1"/>
  <c r="A15393" i="1" s="1"/>
  <c r="A15394" i="1" s="1"/>
  <c r="A15395" i="1" s="1"/>
  <c r="A15396" i="1" s="1"/>
  <c r="A15397" i="1" s="1"/>
  <c r="A15398" i="1" s="1"/>
  <c r="A15399" i="1" s="1"/>
  <c r="A15400" i="1" s="1"/>
  <c r="A15401" i="1" s="1"/>
  <c r="A15402" i="1" s="1"/>
  <c r="A15403" i="1" s="1"/>
  <c r="A15404" i="1" s="1"/>
  <c r="A15405" i="1" s="1"/>
  <c r="A15406" i="1" s="1"/>
  <c r="A15407" i="1" s="1"/>
  <c r="A15408" i="1" s="1"/>
  <c r="A15409" i="1" s="1"/>
  <c r="A15410" i="1" s="1"/>
  <c r="A15411" i="1" s="1"/>
  <c r="A15412" i="1" s="1"/>
  <c r="A15413" i="1" s="1"/>
  <c r="A15414" i="1" s="1"/>
  <c r="A15415" i="1" s="1"/>
  <c r="A15416" i="1" s="1"/>
  <c r="A15417" i="1" s="1"/>
  <c r="A15418" i="1" s="1"/>
  <c r="A15419" i="1" s="1"/>
  <c r="A15420" i="1" s="1"/>
  <c r="A15421" i="1" s="1"/>
  <c r="A15422" i="1" s="1"/>
  <c r="A15423" i="1" s="1"/>
  <c r="A15424" i="1" s="1"/>
  <c r="A15425" i="1" s="1"/>
  <c r="A15426" i="1" s="1"/>
  <c r="A15427" i="1" s="1"/>
  <c r="A15428" i="1" s="1"/>
  <c r="A15429" i="1" s="1"/>
  <c r="A15430" i="1" s="1"/>
  <c r="A15431" i="1" s="1"/>
  <c r="A15432" i="1" s="1"/>
  <c r="A15433" i="1" s="1"/>
  <c r="A15434" i="1" s="1"/>
  <c r="A15435" i="1" s="1"/>
  <c r="A15436" i="1" s="1"/>
  <c r="A15437" i="1" s="1"/>
  <c r="A15438" i="1" s="1"/>
  <c r="A15439" i="1" s="1"/>
  <c r="A15440" i="1" s="1"/>
  <c r="A15441" i="1" s="1"/>
  <c r="A15442" i="1" s="1"/>
  <c r="A15443" i="1" s="1"/>
  <c r="A15444" i="1" s="1"/>
  <c r="A15445" i="1" s="1"/>
  <c r="A15446" i="1" s="1"/>
  <c r="A15447" i="1" s="1"/>
  <c r="A15448" i="1" s="1"/>
  <c r="A15449" i="1" s="1"/>
  <c r="A15450" i="1" s="1"/>
  <c r="A15451" i="1" s="1"/>
  <c r="A15452" i="1" s="1"/>
  <c r="A15453" i="1" s="1"/>
  <c r="A15454" i="1" s="1"/>
  <c r="A15455" i="1" s="1"/>
  <c r="A15456" i="1" s="1"/>
  <c r="A15457" i="1" s="1"/>
  <c r="A15458" i="1" s="1"/>
  <c r="A15459" i="1" s="1"/>
  <c r="A15460" i="1" s="1"/>
  <c r="A15461" i="1" s="1"/>
  <c r="A15462" i="1" s="1"/>
  <c r="A15463" i="1" s="1"/>
  <c r="A15464" i="1" s="1"/>
  <c r="A15465" i="1" s="1"/>
  <c r="A15466" i="1" s="1"/>
  <c r="A15467" i="1" s="1"/>
  <c r="A15468" i="1" s="1"/>
  <c r="A15469" i="1" s="1"/>
  <c r="A15470" i="1" s="1"/>
  <c r="A15471" i="1" s="1"/>
  <c r="A15472" i="1" s="1"/>
  <c r="A15473" i="1" s="1"/>
  <c r="A15474" i="1" s="1"/>
  <c r="A15475" i="1" s="1"/>
  <c r="A15476" i="1" s="1"/>
  <c r="A15477" i="1" s="1"/>
  <c r="A15478" i="1" s="1"/>
  <c r="A15479" i="1" s="1"/>
  <c r="A15480" i="1" s="1"/>
  <c r="A15481" i="1" s="1"/>
  <c r="A15482" i="1" s="1"/>
  <c r="A15483" i="1" s="1"/>
  <c r="A15484" i="1" s="1"/>
  <c r="A15485" i="1" s="1"/>
  <c r="A15486" i="1" s="1"/>
  <c r="A15487" i="1" s="1"/>
  <c r="A15488" i="1" s="1"/>
  <c r="A15489" i="1" s="1"/>
  <c r="A15490" i="1" s="1"/>
  <c r="A15491" i="1" s="1"/>
  <c r="A15492" i="1" s="1"/>
  <c r="A15493" i="1" s="1"/>
  <c r="A15494" i="1" s="1"/>
  <c r="A15495" i="1" s="1"/>
  <c r="A15496" i="1" s="1"/>
  <c r="A15497" i="1" s="1"/>
  <c r="A15498" i="1" s="1"/>
  <c r="A15499" i="1" s="1"/>
  <c r="A15500" i="1" s="1"/>
  <c r="A15501" i="1" s="1"/>
  <c r="A15502" i="1" s="1"/>
  <c r="A15503" i="1" s="1"/>
  <c r="A15504" i="1" s="1"/>
  <c r="A15505" i="1" s="1"/>
  <c r="A15506" i="1" s="1"/>
  <c r="A15507" i="1" s="1"/>
  <c r="A15508" i="1" s="1"/>
  <c r="A15509" i="1" s="1"/>
  <c r="A15510" i="1" s="1"/>
  <c r="A15511" i="1" s="1"/>
  <c r="A15512" i="1" s="1"/>
  <c r="A15513" i="1" s="1"/>
  <c r="A15514" i="1" s="1"/>
  <c r="A15515" i="1" s="1"/>
  <c r="A15516" i="1" s="1"/>
  <c r="A15517" i="1" s="1"/>
  <c r="A15518" i="1" s="1"/>
  <c r="A15519" i="1" s="1"/>
  <c r="A15520" i="1" s="1"/>
  <c r="A15521" i="1" s="1"/>
  <c r="A15522" i="1" s="1"/>
  <c r="A15523" i="1" s="1"/>
  <c r="A15524" i="1" s="1"/>
  <c r="A15525" i="1" s="1"/>
  <c r="A15526" i="1" s="1"/>
  <c r="A15527" i="1" s="1"/>
  <c r="A15528" i="1" s="1"/>
  <c r="A15529" i="1" s="1"/>
  <c r="A15530" i="1" s="1"/>
  <c r="A15531" i="1" s="1"/>
  <c r="A15532" i="1" s="1"/>
  <c r="A15533" i="1" s="1"/>
  <c r="A15534" i="1" s="1"/>
  <c r="A15535" i="1" s="1"/>
  <c r="A15536" i="1" s="1"/>
  <c r="A15537" i="1" s="1"/>
  <c r="A15538" i="1" s="1"/>
  <c r="A15539" i="1" s="1"/>
  <c r="A15540" i="1" s="1"/>
  <c r="A15541" i="1" s="1"/>
  <c r="A15542" i="1" s="1"/>
  <c r="A15543" i="1" s="1"/>
  <c r="A15544" i="1" s="1"/>
  <c r="A15545" i="1" s="1"/>
  <c r="A15546" i="1" s="1"/>
  <c r="A15547" i="1" s="1"/>
  <c r="A15548" i="1" s="1"/>
  <c r="A15549" i="1" s="1"/>
  <c r="A15550" i="1" s="1"/>
  <c r="A15551" i="1" s="1"/>
  <c r="A15552" i="1" s="1"/>
  <c r="A15553" i="1" s="1"/>
  <c r="A15554" i="1" s="1"/>
  <c r="A15555" i="1" s="1"/>
  <c r="A15556" i="1" s="1"/>
  <c r="A15557" i="1" s="1"/>
  <c r="A15558" i="1" s="1"/>
  <c r="A15559" i="1" s="1"/>
  <c r="A15560" i="1" s="1"/>
  <c r="A15561" i="1" s="1"/>
  <c r="A15562" i="1" s="1"/>
  <c r="A15563" i="1" s="1"/>
  <c r="A15564" i="1" s="1"/>
  <c r="A15565" i="1" s="1"/>
  <c r="A15566" i="1" s="1"/>
  <c r="A15567" i="1" s="1"/>
  <c r="A15568" i="1" s="1"/>
  <c r="A15569" i="1" s="1"/>
  <c r="A15570" i="1" s="1"/>
  <c r="A15571" i="1" s="1"/>
  <c r="A15572" i="1" s="1"/>
  <c r="A15573" i="1" s="1"/>
  <c r="A15574" i="1" s="1"/>
  <c r="A15575" i="1" s="1"/>
  <c r="A15576" i="1" s="1"/>
  <c r="A15577" i="1" s="1"/>
  <c r="A15578" i="1" s="1"/>
  <c r="A15579" i="1" s="1"/>
  <c r="A15580" i="1" s="1"/>
  <c r="A15581" i="1" s="1"/>
  <c r="A15582" i="1" s="1"/>
  <c r="A15583" i="1" s="1"/>
  <c r="A15584" i="1" s="1"/>
  <c r="A15585" i="1" s="1"/>
  <c r="A15586" i="1" s="1"/>
  <c r="A15587" i="1" s="1"/>
  <c r="A15588" i="1" s="1"/>
  <c r="A15589" i="1" s="1"/>
  <c r="A15590" i="1" s="1"/>
  <c r="A15591" i="1" s="1"/>
  <c r="A15592" i="1" s="1"/>
  <c r="A15593" i="1" s="1"/>
  <c r="A15594" i="1" s="1"/>
  <c r="A15595" i="1" s="1"/>
  <c r="A15596" i="1" s="1"/>
  <c r="A15597" i="1" s="1"/>
  <c r="A15598" i="1" s="1"/>
  <c r="A15599" i="1" s="1"/>
  <c r="A15600" i="1" s="1"/>
  <c r="A15601" i="1" s="1"/>
  <c r="A15602" i="1" s="1"/>
  <c r="A15603" i="1" s="1"/>
  <c r="A15604" i="1" s="1"/>
  <c r="A15605" i="1" s="1"/>
  <c r="A15606" i="1" s="1"/>
  <c r="A15607" i="1" s="1"/>
  <c r="A15608" i="1" s="1"/>
  <c r="A15609" i="1" s="1"/>
  <c r="A15610" i="1" s="1"/>
  <c r="A15611" i="1" s="1"/>
  <c r="A15612" i="1" s="1"/>
  <c r="A15613" i="1" s="1"/>
  <c r="A15614" i="1" s="1"/>
  <c r="A15615" i="1" s="1"/>
  <c r="A15616" i="1" s="1"/>
  <c r="A15617" i="1" s="1"/>
  <c r="A15618" i="1" s="1"/>
  <c r="A15619" i="1" s="1"/>
  <c r="A15620" i="1" s="1"/>
  <c r="A15621" i="1" s="1"/>
  <c r="A15622" i="1" s="1"/>
  <c r="A15623" i="1" s="1"/>
  <c r="A15624" i="1" s="1"/>
  <c r="A15625" i="1" s="1"/>
  <c r="A15626" i="1" s="1"/>
  <c r="A15627" i="1" s="1"/>
  <c r="A15628" i="1" s="1"/>
  <c r="A15629" i="1" s="1"/>
  <c r="A15630" i="1" s="1"/>
  <c r="A15631" i="1" s="1"/>
  <c r="A15632" i="1" s="1"/>
  <c r="A15633" i="1" s="1"/>
  <c r="A15634" i="1" s="1"/>
  <c r="A15635" i="1" s="1"/>
  <c r="A15636" i="1" s="1"/>
  <c r="A15637" i="1" s="1"/>
  <c r="A15638" i="1" s="1"/>
  <c r="A15639" i="1" s="1"/>
  <c r="A15640" i="1" s="1"/>
  <c r="A15641" i="1" s="1"/>
  <c r="A15642" i="1" s="1"/>
  <c r="A15643" i="1" s="1"/>
  <c r="A15644" i="1" s="1"/>
  <c r="A15645" i="1" s="1"/>
  <c r="A15646" i="1" s="1"/>
  <c r="A15647" i="1" s="1"/>
  <c r="A15648" i="1" s="1"/>
  <c r="A15649" i="1" s="1"/>
  <c r="A15650" i="1" s="1"/>
  <c r="A15651" i="1" s="1"/>
  <c r="A15652" i="1" s="1"/>
  <c r="A15653" i="1" s="1"/>
  <c r="A15654" i="1" s="1"/>
  <c r="A15655" i="1" s="1"/>
  <c r="A15656" i="1" s="1"/>
  <c r="A15657" i="1" s="1"/>
  <c r="A15658" i="1" s="1"/>
  <c r="A15659" i="1" s="1"/>
  <c r="A15660" i="1" s="1"/>
  <c r="A15661" i="1" s="1"/>
  <c r="A15662" i="1" s="1"/>
  <c r="A15663" i="1" s="1"/>
  <c r="A15664" i="1" s="1"/>
  <c r="A15665" i="1" s="1"/>
  <c r="A15666" i="1" s="1"/>
  <c r="A15667" i="1" s="1"/>
  <c r="A15668" i="1" s="1"/>
  <c r="A15669" i="1" s="1"/>
  <c r="A15670" i="1" s="1"/>
  <c r="A15671" i="1" s="1"/>
  <c r="A15672" i="1" s="1"/>
  <c r="A15673" i="1" s="1"/>
  <c r="A15674" i="1" s="1"/>
  <c r="A15675" i="1" s="1"/>
  <c r="A15676" i="1" s="1"/>
  <c r="A15677" i="1" s="1"/>
  <c r="A15678" i="1" s="1"/>
  <c r="A15679" i="1" s="1"/>
  <c r="A15680" i="1" s="1"/>
  <c r="A15681" i="1" s="1"/>
  <c r="A15682" i="1" s="1"/>
  <c r="A15683" i="1" s="1"/>
  <c r="A15684" i="1" s="1"/>
  <c r="A15685" i="1" s="1"/>
  <c r="A15686" i="1" s="1"/>
  <c r="A15687" i="1" s="1"/>
  <c r="A15688" i="1" s="1"/>
  <c r="A15689" i="1" s="1"/>
  <c r="A15690" i="1" s="1"/>
  <c r="A15691" i="1" s="1"/>
  <c r="A15692" i="1" s="1"/>
  <c r="A15693" i="1" s="1"/>
  <c r="A15694" i="1" s="1"/>
  <c r="A15695" i="1" s="1"/>
  <c r="A15696" i="1" s="1"/>
  <c r="A15697" i="1" s="1"/>
  <c r="A15698" i="1" s="1"/>
  <c r="A15699" i="1" s="1"/>
  <c r="A15700" i="1" s="1"/>
  <c r="A15701" i="1" s="1"/>
  <c r="A15702" i="1" s="1"/>
  <c r="A15703" i="1" s="1"/>
  <c r="A15704" i="1" s="1"/>
  <c r="A15705" i="1" s="1"/>
  <c r="A15706" i="1" s="1"/>
  <c r="A15707" i="1" s="1"/>
  <c r="A15708" i="1" s="1"/>
  <c r="A15709" i="1" s="1"/>
  <c r="A15710" i="1" s="1"/>
  <c r="A15711" i="1" s="1"/>
  <c r="A15712" i="1" s="1"/>
  <c r="A15713" i="1" s="1"/>
  <c r="A15714" i="1" s="1"/>
  <c r="A15715" i="1" s="1"/>
  <c r="A15716" i="1" s="1"/>
  <c r="A15717" i="1" s="1"/>
  <c r="A15718" i="1" s="1"/>
  <c r="A15719" i="1" s="1"/>
  <c r="A15720" i="1" s="1"/>
  <c r="A15721" i="1" s="1"/>
  <c r="A15722" i="1" s="1"/>
  <c r="A15723" i="1" s="1"/>
  <c r="A15724" i="1" s="1"/>
  <c r="A15725" i="1" s="1"/>
  <c r="A15726" i="1" s="1"/>
  <c r="A15727" i="1" s="1"/>
  <c r="A15728" i="1" s="1"/>
  <c r="A15729" i="1" s="1"/>
  <c r="A15730" i="1" s="1"/>
  <c r="A15731" i="1" s="1"/>
  <c r="A15732" i="1" s="1"/>
  <c r="A15733" i="1" s="1"/>
  <c r="A15734" i="1" s="1"/>
  <c r="A15735" i="1" s="1"/>
  <c r="A15736" i="1" s="1"/>
  <c r="A15737" i="1" s="1"/>
  <c r="A15738" i="1" s="1"/>
  <c r="A15739" i="1" s="1"/>
  <c r="A15740" i="1" s="1"/>
  <c r="A15741" i="1" s="1"/>
  <c r="A15742" i="1" s="1"/>
  <c r="A15743" i="1" s="1"/>
  <c r="A15744" i="1" s="1"/>
  <c r="A15745" i="1" s="1"/>
  <c r="A15746" i="1" s="1"/>
  <c r="A15747" i="1" s="1"/>
  <c r="A15748" i="1" s="1"/>
  <c r="A15749" i="1" s="1"/>
  <c r="A15750" i="1" s="1"/>
  <c r="A15751" i="1" s="1"/>
  <c r="A15752" i="1" s="1"/>
  <c r="A15753" i="1" s="1"/>
  <c r="A15754" i="1" s="1"/>
  <c r="A15755" i="1" s="1"/>
  <c r="A15756" i="1" s="1"/>
  <c r="A15757" i="1" s="1"/>
  <c r="A15758" i="1" s="1"/>
  <c r="A15759" i="1" s="1"/>
  <c r="A15760" i="1" s="1"/>
  <c r="A15761" i="1" s="1"/>
  <c r="A15762" i="1" s="1"/>
  <c r="A15763" i="1" s="1"/>
  <c r="A15764" i="1" s="1"/>
  <c r="A15765" i="1" s="1"/>
  <c r="A15766" i="1" s="1"/>
  <c r="A15767" i="1" s="1"/>
  <c r="A15768" i="1" s="1"/>
  <c r="A15769" i="1" s="1"/>
  <c r="A15770" i="1" s="1"/>
  <c r="A15771" i="1" s="1"/>
  <c r="A15772" i="1" s="1"/>
  <c r="A15773" i="1" s="1"/>
  <c r="A15774" i="1" s="1"/>
  <c r="A15775" i="1" s="1"/>
  <c r="A15776" i="1" s="1"/>
  <c r="A15777" i="1" s="1"/>
  <c r="A15778" i="1" s="1"/>
  <c r="A15779" i="1" s="1"/>
  <c r="A15780" i="1" s="1"/>
  <c r="A15781" i="1" s="1"/>
  <c r="A15782" i="1" s="1"/>
  <c r="A15783" i="1" s="1"/>
  <c r="A15784" i="1" s="1"/>
  <c r="A15785" i="1" s="1"/>
  <c r="A15786" i="1" s="1"/>
  <c r="A15787" i="1" s="1"/>
  <c r="A15788" i="1" s="1"/>
  <c r="A15789" i="1" s="1"/>
  <c r="A15790" i="1" s="1"/>
  <c r="A15791" i="1" s="1"/>
  <c r="A15792" i="1" s="1"/>
  <c r="A15793" i="1" s="1"/>
  <c r="A15794" i="1" s="1"/>
  <c r="A15795" i="1" s="1"/>
  <c r="A15796" i="1" s="1"/>
  <c r="A15797" i="1" s="1"/>
  <c r="A15798" i="1" s="1"/>
  <c r="A15799" i="1" s="1"/>
  <c r="A15800" i="1" s="1"/>
  <c r="A15801" i="1" s="1"/>
  <c r="A15802" i="1" s="1"/>
  <c r="A15803" i="1" s="1"/>
  <c r="A15804" i="1" s="1"/>
  <c r="A15805" i="1" s="1"/>
  <c r="A15806" i="1" s="1"/>
  <c r="A15807" i="1" s="1"/>
  <c r="A15808" i="1" s="1"/>
  <c r="A15809" i="1" s="1"/>
  <c r="A15810" i="1" s="1"/>
  <c r="A15811" i="1" s="1"/>
  <c r="A15812" i="1" s="1"/>
  <c r="A15813" i="1" s="1"/>
  <c r="A15814" i="1" s="1"/>
  <c r="A15815" i="1" s="1"/>
  <c r="A15816" i="1" s="1"/>
  <c r="A15817" i="1" s="1"/>
  <c r="A15818" i="1" s="1"/>
  <c r="A15819" i="1" s="1"/>
  <c r="A15820" i="1" s="1"/>
  <c r="A15821" i="1" s="1"/>
  <c r="A15822" i="1" s="1"/>
  <c r="A15823" i="1" s="1"/>
  <c r="A15824" i="1" s="1"/>
  <c r="A15825" i="1" s="1"/>
  <c r="A15826" i="1" s="1"/>
  <c r="A15827" i="1" s="1"/>
  <c r="A15828" i="1" s="1"/>
  <c r="A15829" i="1" s="1"/>
  <c r="A15830" i="1" s="1"/>
  <c r="A15831" i="1" s="1"/>
  <c r="A15832" i="1" s="1"/>
  <c r="A15833" i="1" s="1"/>
  <c r="A15834" i="1" s="1"/>
  <c r="A15835" i="1" s="1"/>
  <c r="A15836" i="1" s="1"/>
  <c r="A15837" i="1" s="1"/>
  <c r="A15838" i="1" s="1"/>
  <c r="A15839" i="1" s="1"/>
  <c r="A15840" i="1" s="1"/>
  <c r="A15841" i="1" s="1"/>
  <c r="A15842" i="1" s="1"/>
  <c r="A15843" i="1" s="1"/>
  <c r="A15844" i="1" s="1"/>
  <c r="A15845" i="1" s="1"/>
  <c r="A15846" i="1" s="1"/>
  <c r="A15847" i="1" s="1"/>
  <c r="A15848" i="1" s="1"/>
  <c r="A15849" i="1" s="1"/>
  <c r="A15850" i="1" s="1"/>
  <c r="A15851" i="1" s="1"/>
  <c r="A15852" i="1" s="1"/>
  <c r="A15853" i="1" s="1"/>
  <c r="A15854" i="1" s="1"/>
  <c r="A15855" i="1" s="1"/>
  <c r="A15856" i="1" s="1"/>
  <c r="A15857" i="1" s="1"/>
  <c r="A15858" i="1" s="1"/>
  <c r="A15859" i="1" s="1"/>
  <c r="A15860" i="1" s="1"/>
  <c r="A15861" i="1" s="1"/>
  <c r="A15862" i="1" s="1"/>
  <c r="A15863" i="1" s="1"/>
  <c r="A15864" i="1" s="1"/>
  <c r="A15865" i="1" s="1"/>
  <c r="A15866" i="1" s="1"/>
  <c r="A15867" i="1" s="1"/>
  <c r="A15868" i="1" s="1"/>
  <c r="A15869" i="1" s="1"/>
  <c r="A15870" i="1" s="1"/>
  <c r="A15871" i="1" s="1"/>
  <c r="A15872" i="1" s="1"/>
  <c r="A15873" i="1" s="1"/>
  <c r="A15874" i="1" s="1"/>
  <c r="A15875" i="1" s="1"/>
  <c r="A15876" i="1" s="1"/>
  <c r="A15877" i="1" s="1"/>
  <c r="A15878" i="1" s="1"/>
  <c r="A15879" i="1" s="1"/>
  <c r="A15880" i="1" s="1"/>
  <c r="A15881" i="1" s="1"/>
  <c r="A15882" i="1" s="1"/>
  <c r="A15883" i="1" s="1"/>
  <c r="A15884" i="1" s="1"/>
  <c r="A15885" i="1" s="1"/>
  <c r="A15886" i="1" s="1"/>
  <c r="A15887" i="1" s="1"/>
  <c r="A15888" i="1" s="1"/>
  <c r="A15889" i="1" s="1"/>
  <c r="A15890" i="1" s="1"/>
  <c r="A15891" i="1" s="1"/>
  <c r="A15892" i="1" s="1"/>
  <c r="A15893" i="1" s="1"/>
  <c r="A15894" i="1" s="1"/>
  <c r="A15895" i="1" s="1"/>
  <c r="A15896" i="1" s="1"/>
  <c r="A15897" i="1" s="1"/>
  <c r="A15898" i="1" s="1"/>
  <c r="A15899" i="1" s="1"/>
  <c r="A15900" i="1" s="1"/>
  <c r="A15901" i="1" s="1"/>
  <c r="A15902" i="1" s="1"/>
  <c r="A15903" i="1" s="1"/>
  <c r="A15904" i="1" s="1"/>
  <c r="A15905" i="1" s="1"/>
  <c r="A15906" i="1" s="1"/>
  <c r="A15907" i="1" s="1"/>
  <c r="A15908" i="1" s="1"/>
  <c r="A15909" i="1" s="1"/>
  <c r="A15910" i="1" s="1"/>
  <c r="A15911" i="1" s="1"/>
  <c r="A15912" i="1" s="1"/>
  <c r="A15913" i="1" s="1"/>
  <c r="A15914" i="1" s="1"/>
  <c r="A15915" i="1" s="1"/>
  <c r="A15916" i="1" s="1"/>
  <c r="A15917" i="1" s="1"/>
  <c r="A15918" i="1" s="1"/>
  <c r="A15919" i="1" s="1"/>
  <c r="A15920" i="1" s="1"/>
  <c r="A15921" i="1" s="1"/>
  <c r="A15922" i="1" s="1"/>
  <c r="A15923" i="1" s="1"/>
  <c r="A15924" i="1" s="1"/>
  <c r="A15925" i="1" s="1"/>
  <c r="A15926" i="1" s="1"/>
  <c r="A15927" i="1" s="1"/>
  <c r="A15928" i="1" s="1"/>
  <c r="A15929" i="1" s="1"/>
  <c r="A15930" i="1" s="1"/>
  <c r="A15931" i="1" s="1"/>
  <c r="A15932" i="1" s="1"/>
  <c r="A15933" i="1" s="1"/>
  <c r="A15934" i="1" s="1"/>
  <c r="A15935" i="1" s="1"/>
  <c r="A15936" i="1" s="1"/>
  <c r="A15937" i="1" s="1"/>
  <c r="A15938" i="1" s="1"/>
  <c r="A15939" i="1" s="1"/>
  <c r="A15940" i="1" s="1"/>
  <c r="A15941" i="1" s="1"/>
  <c r="A15942" i="1" s="1"/>
  <c r="A15943" i="1" s="1"/>
  <c r="A15944" i="1" s="1"/>
  <c r="A15945" i="1" s="1"/>
  <c r="A15946" i="1" s="1"/>
  <c r="A15947" i="1" s="1"/>
  <c r="A15948" i="1" s="1"/>
  <c r="A15949" i="1" s="1"/>
  <c r="A15950" i="1" s="1"/>
  <c r="A15951" i="1" s="1"/>
  <c r="A15952" i="1" s="1"/>
  <c r="A15953" i="1" s="1"/>
  <c r="A15954" i="1" s="1"/>
  <c r="A15955" i="1" s="1"/>
  <c r="A15956" i="1" s="1"/>
  <c r="A15957" i="1" s="1"/>
  <c r="A15958" i="1" s="1"/>
  <c r="A15959" i="1" s="1"/>
  <c r="A15960" i="1" s="1"/>
  <c r="A15961" i="1" s="1"/>
  <c r="A15962" i="1" s="1"/>
  <c r="A15963" i="1" s="1"/>
  <c r="A15964" i="1" s="1"/>
  <c r="A15965" i="1" s="1"/>
  <c r="A15966" i="1" s="1"/>
  <c r="A15967" i="1" s="1"/>
  <c r="A15968" i="1" s="1"/>
  <c r="A15969" i="1" s="1"/>
  <c r="A15970" i="1" s="1"/>
  <c r="A15971" i="1" s="1"/>
  <c r="A15972" i="1" s="1"/>
  <c r="A15973" i="1" s="1"/>
  <c r="A15974" i="1" s="1"/>
  <c r="A15975" i="1" s="1"/>
  <c r="A15976" i="1" s="1"/>
  <c r="A15977" i="1" s="1"/>
  <c r="A15978" i="1" s="1"/>
  <c r="A15979" i="1" s="1"/>
  <c r="A15980" i="1" s="1"/>
  <c r="A15981" i="1" s="1"/>
  <c r="A15982" i="1" s="1"/>
  <c r="A15983" i="1" s="1"/>
  <c r="A15984" i="1" s="1"/>
  <c r="A15985" i="1" s="1"/>
  <c r="A15986" i="1" s="1"/>
  <c r="A15987" i="1" s="1"/>
  <c r="A15988" i="1" s="1"/>
  <c r="A15989" i="1" s="1"/>
  <c r="A15990" i="1" s="1"/>
  <c r="A15991" i="1" s="1"/>
  <c r="A15992" i="1" s="1"/>
  <c r="A15993" i="1" s="1"/>
  <c r="A15994" i="1" s="1"/>
  <c r="A15995" i="1" s="1"/>
  <c r="A15996" i="1" s="1"/>
  <c r="A15997" i="1" s="1"/>
  <c r="A15998" i="1" s="1"/>
  <c r="A15999" i="1" s="1"/>
  <c r="A16000" i="1" s="1"/>
  <c r="A16001" i="1" s="1"/>
  <c r="A16002" i="1" s="1"/>
  <c r="A16003" i="1" s="1"/>
  <c r="A16004" i="1" s="1"/>
  <c r="A16005" i="1" s="1"/>
  <c r="A16006" i="1" s="1"/>
  <c r="A16007" i="1" s="1"/>
  <c r="A16008" i="1" s="1"/>
  <c r="A16009" i="1" s="1"/>
  <c r="A16010" i="1" s="1"/>
  <c r="A16011" i="1" s="1"/>
  <c r="A16012" i="1" s="1"/>
  <c r="A16013" i="1" s="1"/>
  <c r="A16014" i="1" s="1"/>
  <c r="A16015" i="1" s="1"/>
  <c r="A16016" i="1" s="1"/>
  <c r="A16017" i="1" s="1"/>
  <c r="A16018" i="1" s="1"/>
  <c r="A16019" i="1" s="1"/>
  <c r="A16020" i="1" s="1"/>
  <c r="A16021" i="1" s="1"/>
  <c r="A16022" i="1" s="1"/>
  <c r="A16023" i="1" s="1"/>
  <c r="A16024" i="1" s="1"/>
  <c r="A16025" i="1" s="1"/>
  <c r="A16026" i="1" s="1"/>
  <c r="A16027" i="1" s="1"/>
  <c r="A16028" i="1" s="1"/>
  <c r="A16029" i="1" s="1"/>
  <c r="A16030" i="1" s="1"/>
  <c r="A16031" i="1" s="1"/>
  <c r="A16032" i="1" s="1"/>
  <c r="A16033" i="1" s="1"/>
  <c r="A16034" i="1" s="1"/>
  <c r="A16035" i="1" s="1"/>
  <c r="A16036" i="1" s="1"/>
  <c r="A16037" i="1" s="1"/>
  <c r="A16038" i="1" s="1"/>
  <c r="A16039" i="1" s="1"/>
  <c r="A16040" i="1" s="1"/>
  <c r="A16041" i="1" s="1"/>
  <c r="A16042" i="1" s="1"/>
  <c r="A16043" i="1" s="1"/>
  <c r="A16044" i="1" s="1"/>
  <c r="A16045" i="1" s="1"/>
  <c r="A16046" i="1" s="1"/>
  <c r="A16047" i="1" s="1"/>
  <c r="A16048" i="1" s="1"/>
  <c r="A16049" i="1" s="1"/>
  <c r="A16050" i="1" s="1"/>
  <c r="A16051" i="1" s="1"/>
  <c r="A16052" i="1" s="1"/>
  <c r="A16053" i="1" s="1"/>
  <c r="A16054" i="1" s="1"/>
  <c r="A16055" i="1" s="1"/>
  <c r="A16056" i="1" s="1"/>
  <c r="A16057" i="1" s="1"/>
  <c r="A16058" i="1" s="1"/>
  <c r="A16059" i="1" s="1"/>
  <c r="A16060" i="1" s="1"/>
  <c r="A16061" i="1" s="1"/>
  <c r="A16062" i="1" s="1"/>
  <c r="A16063" i="1" s="1"/>
  <c r="A16064" i="1" s="1"/>
  <c r="A16065" i="1" s="1"/>
  <c r="A16066" i="1" s="1"/>
  <c r="A16067" i="1" s="1"/>
  <c r="A16068" i="1" s="1"/>
  <c r="A16069" i="1" s="1"/>
  <c r="A16070" i="1" s="1"/>
  <c r="A16071" i="1" s="1"/>
  <c r="A16072" i="1" s="1"/>
  <c r="A16073" i="1" s="1"/>
  <c r="A16074" i="1" s="1"/>
  <c r="A16075" i="1" s="1"/>
  <c r="A16076" i="1" s="1"/>
  <c r="A16077" i="1" s="1"/>
  <c r="A16078" i="1" s="1"/>
  <c r="A16079" i="1" s="1"/>
  <c r="A16080" i="1" s="1"/>
  <c r="A16081" i="1" s="1"/>
  <c r="A16082" i="1" s="1"/>
  <c r="A16083" i="1" s="1"/>
  <c r="A16084" i="1" s="1"/>
  <c r="A16085" i="1" s="1"/>
  <c r="A16086" i="1" s="1"/>
  <c r="A16087" i="1" s="1"/>
  <c r="A16088" i="1" s="1"/>
  <c r="A16089" i="1" s="1"/>
  <c r="A16090" i="1" s="1"/>
  <c r="A16091" i="1" s="1"/>
  <c r="A16092" i="1" s="1"/>
  <c r="A16093" i="1" s="1"/>
  <c r="A16094" i="1" s="1"/>
  <c r="A16095" i="1" s="1"/>
  <c r="A16096" i="1" s="1"/>
  <c r="A16097" i="1" s="1"/>
  <c r="A16098" i="1" s="1"/>
  <c r="A16099" i="1" s="1"/>
  <c r="A16100" i="1" s="1"/>
  <c r="A16101" i="1" s="1"/>
  <c r="A16102" i="1" s="1"/>
  <c r="A16103" i="1" s="1"/>
  <c r="A16104" i="1" s="1"/>
  <c r="A16105" i="1" s="1"/>
  <c r="A16106" i="1" s="1"/>
  <c r="A16107" i="1" s="1"/>
  <c r="A16108" i="1" s="1"/>
  <c r="A16109" i="1" s="1"/>
  <c r="A16110" i="1" s="1"/>
  <c r="A16111" i="1" s="1"/>
  <c r="A16112" i="1" s="1"/>
  <c r="A16113" i="1" s="1"/>
  <c r="A16114" i="1" s="1"/>
  <c r="A16115" i="1" s="1"/>
  <c r="A16116" i="1" s="1"/>
  <c r="A16117" i="1" s="1"/>
  <c r="A16118" i="1" s="1"/>
  <c r="A16119" i="1" s="1"/>
  <c r="A16120" i="1" s="1"/>
  <c r="A16121" i="1" s="1"/>
  <c r="A16122" i="1" s="1"/>
  <c r="A16123" i="1" s="1"/>
  <c r="A16124" i="1" s="1"/>
  <c r="A16125" i="1" s="1"/>
  <c r="A16126" i="1" s="1"/>
  <c r="A16127" i="1" s="1"/>
  <c r="A16128" i="1" s="1"/>
  <c r="A16129" i="1" s="1"/>
  <c r="A16130" i="1" s="1"/>
  <c r="A16131" i="1" s="1"/>
  <c r="A16132" i="1" s="1"/>
  <c r="A16133" i="1" s="1"/>
  <c r="A16134" i="1" s="1"/>
  <c r="A16135" i="1" s="1"/>
  <c r="A16136" i="1" s="1"/>
  <c r="A16137" i="1" s="1"/>
  <c r="A16138" i="1" s="1"/>
  <c r="A16139" i="1" s="1"/>
  <c r="A16140" i="1" s="1"/>
  <c r="A16141" i="1" s="1"/>
  <c r="A16142" i="1" s="1"/>
  <c r="A16143" i="1" s="1"/>
  <c r="A16144" i="1" s="1"/>
  <c r="A16145" i="1" s="1"/>
  <c r="A16146" i="1" s="1"/>
  <c r="A16147" i="1" s="1"/>
  <c r="A16148" i="1" s="1"/>
  <c r="A16149" i="1" s="1"/>
  <c r="A16150" i="1" s="1"/>
  <c r="A16151" i="1" s="1"/>
  <c r="A16152" i="1" s="1"/>
  <c r="A16153" i="1" s="1"/>
  <c r="A16154" i="1" s="1"/>
  <c r="A16155" i="1" s="1"/>
  <c r="A16156" i="1" s="1"/>
  <c r="A16157" i="1" s="1"/>
  <c r="A16158" i="1" s="1"/>
  <c r="A16159" i="1" s="1"/>
  <c r="A16160" i="1" s="1"/>
  <c r="A16161" i="1" s="1"/>
  <c r="A16162" i="1" s="1"/>
  <c r="A16163" i="1" s="1"/>
  <c r="A16164" i="1" s="1"/>
  <c r="A16165" i="1" s="1"/>
  <c r="A16166" i="1" s="1"/>
  <c r="A16167" i="1" s="1"/>
  <c r="A16168" i="1" s="1"/>
  <c r="A16169" i="1" s="1"/>
  <c r="A16170" i="1" s="1"/>
  <c r="A16171" i="1" s="1"/>
  <c r="A16172" i="1" s="1"/>
  <c r="A16173" i="1" s="1"/>
  <c r="A16174" i="1" s="1"/>
  <c r="A16175" i="1" s="1"/>
  <c r="A16176" i="1" s="1"/>
  <c r="A16177" i="1" s="1"/>
  <c r="A16178" i="1" s="1"/>
  <c r="A16179" i="1" s="1"/>
  <c r="A16180" i="1" s="1"/>
  <c r="A16181" i="1" s="1"/>
  <c r="A16182" i="1" s="1"/>
  <c r="A16183" i="1" s="1"/>
  <c r="A16184" i="1" s="1"/>
  <c r="A16185" i="1" s="1"/>
  <c r="A16186" i="1" s="1"/>
  <c r="A16187" i="1" s="1"/>
  <c r="A16188" i="1" s="1"/>
  <c r="A16189" i="1" s="1"/>
  <c r="A16190" i="1" s="1"/>
  <c r="A16191" i="1" s="1"/>
  <c r="A16192" i="1" s="1"/>
  <c r="A16193" i="1" s="1"/>
  <c r="A16194" i="1" s="1"/>
  <c r="A16195" i="1" s="1"/>
  <c r="A16196" i="1" s="1"/>
  <c r="A16197" i="1" s="1"/>
  <c r="A16198" i="1" s="1"/>
  <c r="A16199" i="1" s="1"/>
  <c r="A16200" i="1" s="1"/>
  <c r="A16201" i="1" s="1"/>
  <c r="A16202" i="1" s="1"/>
  <c r="A16203" i="1" s="1"/>
  <c r="A16204" i="1" s="1"/>
  <c r="A16205" i="1" s="1"/>
  <c r="A16206" i="1" s="1"/>
  <c r="A16207" i="1" s="1"/>
  <c r="A16208" i="1" s="1"/>
  <c r="A16209" i="1" s="1"/>
  <c r="A16210" i="1" s="1"/>
  <c r="A16211" i="1" s="1"/>
  <c r="A16212" i="1" s="1"/>
  <c r="A16213" i="1" s="1"/>
  <c r="A16214" i="1" s="1"/>
  <c r="A16215" i="1" s="1"/>
  <c r="A16216" i="1" s="1"/>
  <c r="A16217" i="1" s="1"/>
  <c r="A16218" i="1" s="1"/>
  <c r="A16219" i="1" s="1"/>
  <c r="A16220" i="1" s="1"/>
  <c r="A16221" i="1" s="1"/>
  <c r="A16222" i="1" s="1"/>
  <c r="A16223" i="1" s="1"/>
  <c r="A16224" i="1" s="1"/>
  <c r="A16225" i="1" s="1"/>
  <c r="A16226" i="1" s="1"/>
  <c r="A16227" i="1" s="1"/>
  <c r="A16228" i="1" s="1"/>
  <c r="A16229" i="1" s="1"/>
  <c r="A16230" i="1" s="1"/>
  <c r="A16231" i="1" s="1"/>
  <c r="A16232" i="1" s="1"/>
  <c r="A16233" i="1" s="1"/>
  <c r="A16234" i="1" s="1"/>
  <c r="A16235" i="1" s="1"/>
  <c r="A16236" i="1" s="1"/>
  <c r="A16237" i="1" s="1"/>
  <c r="A16238" i="1" s="1"/>
  <c r="A16239" i="1" s="1"/>
  <c r="A16240" i="1" s="1"/>
  <c r="A16241" i="1" s="1"/>
  <c r="A16242" i="1" s="1"/>
  <c r="A16243" i="1" s="1"/>
  <c r="A16244" i="1" s="1"/>
  <c r="A16245" i="1" s="1"/>
  <c r="A16246" i="1" s="1"/>
  <c r="A16247" i="1" s="1"/>
  <c r="A16248" i="1" s="1"/>
  <c r="A16249" i="1" s="1"/>
  <c r="A16250" i="1" s="1"/>
  <c r="A16251" i="1" s="1"/>
  <c r="A16252" i="1" s="1"/>
  <c r="A16253" i="1" s="1"/>
  <c r="A16254" i="1" s="1"/>
  <c r="A16255" i="1" s="1"/>
  <c r="A16256" i="1" s="1"/>
  <c r="A16257" i="1" s="1"/>
  <c r="A16258" i="1" s="1"/>
  <c r="A16259" i="1" s="1"/>
  <c r="A16260" i="1" s="1"/>
  <c r="A16261" i="1" s="1"/>
  <c r="A16262" i="1" s="1"/>
  <c r="A16263" i="1" s="1"/>
  <c r="A16264" i="1" s="1"/>
  <c r="A16265" i="1" s="1"/>
  <c r="A16266" i="1" s="1"/>
  <c r="A16267" i="1" s="1"/>
  <c r="A16268" i="1" s="1"/>
  <c r="A16269" i="1" s="1"/>
  <c r="A16270" i="1" s="1"/>
  <c r="A16271" i="1" s="1"/>
  <c r="A16272" i="1" s="1"/>
  <c r="A16273" i="1" s="1"/>
  <c r="A16274" i="1" s="1"/>
  <c r="A16275" i="1" s="1"/>
  <c r="A16276" i="1" s="1"/>
  <c r="A16277" i="1" s="1"/>
  <c r="A16278" i="1" s="1"/>
  <c r="A16279" i="1" s="1"/>
  <c r="A16280" i="1" s="1"/>
  <c r="A16281" i="1" s="1"/>
  <c r="A16282" i="1" s="1"/>
  <c r="A16283" i="1" s="1"/>
  <c r="A16284" i="1" s="1"/>
  <c r="A16285" i="1" s="1"/>
  <c r="A16286" i="1" s="1"/>
  <c r="A16287" i="1" s="1"/>
  <c r="A16288" i="1" s="1"/>
  <c r="A16289" i="1" s="1"/>
  <c r="A16290" i="1" s="1"/>
  <c r="A16291" i="1" s="1"/>
  <c r="A16292" i="1" s="1"/>
  <c r="A16293" i="1" s="1"/>
  <c r="A16294" i="1" s="1"/>
  <c r="A16295" i="1" s="1"/>
  <c r="A16296" i="1" s="1"/>
  <c r="A16297" i="1" s="1"/>
  <c r="A16298" i="1" s="1"/>
  <c r="A16299" i="1" s="1"/>
  <c r="A16300" i="1" s="1"/>
  <c r="A16301" i="1" s="1"/>
  <c r="A16302" i="1" s="1"/>
  <c r="A16303" i="1" s="1"/>
  <c r="A16304" i="1" s="1"/>
  <c r="A16305" i="1" s="1"/>
  <c r="A16306" i="1" s="1"/>
  <c r="A16307" i="1" s="1"/>
  <c r="A16308" i="1" s="1"/>
  <c r="A16309" i="1" s="1"/>
  <c r="A16310" i="1" s="1"/>
  <c r="A16311" i="1" s="1"/>
  <c r="A16312" i="1" s="1"/>
  <c r="A16313" i="1" s="1"/>
  <c r="A16314" i="1" s="1"/>
  <c r="A16315" i="1" s="1"/>
  <c r="A16316" i="1" s="1"/>
  <c r="A16317" i="1" s="1"/>
  <c r="A16318" i="1" s="1"/>
  <c r="A16319" i="1" s="1"/>
  <c r="A16320" i="1" s="1"/>
  <c r="A16321" i="1" s="1"/>
  <c r="A16322" i="1" s="1"/>
  <c r="A16323" i="1" s="1"/>
  <c r="A16324" i="1" s="1"/>
  <c r="A16325" i="1" s="1"/>
  <c r="A16326" i="1" s="1"/>
  <c r="A16327" i="1" s="1"/>
  <c r="A16328" i="1" s="1"/>
  <c r="A16329" i="1" s="1"/>
  <c r="A16330" i="1" s="1"/>
  <c r="A16331" i="1" s="1"/>
  <c r="A16332" i="1" s="1"/>
  <c r="A16333" i="1" s="1"/>
  <c r="A16334" i="1" s="1"/>
  <c r="A16335" i="1" s="1"/>
  <c r="A16336" i="1" s="1"/>
  <c r="A16337" i="1" s="1"/>
  <c r="A16338" i="1" s="1"/>
  <c r="A16339" i="1" s="1"/>
  <c r="A16340" i="1" s="1"/>
  <c r="A16341" i="1" s="1"/>
  <c r="A16342" i="1" s="1"/>
  <c r="A16343" i="1" s="1"/>
  <c r="A16344" i="1" s="1"/>
  <c r="A16345" i="1" s="1"/>
  <c r="A16346" i="1" s="1"/>
  <c r="A16347" i="1" s="1"/>
  <c r="A16348" i="1" s="1"/>
  <c r="A16349" i="1" s="1"/>
  <c r="A16350" i="1" s="1"/>
  <c r="A16351" i="1" s="1"/>
  <c r="A16352" i="1" s="1"/>
  <c r="A16353" i="1" s="1"/>
  <c r="A16354" i="1" s="1"/>
  <c r="A16355" i="1" s="1"/>
  <c r="A16356" i="1" s="1"/>
  <c r="A16357" i="1" s="1"/>
  <c r="A16358" i="1" s="1"/>
  <c r="A16359" i="1" s="1"/>
  <c r="A16360" i="1" s="1"/>
  <c r="A16361" i="1" s="1"/>
  <c r="A16362" i="1" s="1"/>
  <c r="A16363" i="1" s="1"/>
  <c r="A16364" i="1" s="1"/>
  <c r="A16365" i="1" s="1"/>
  <c r="A16366" i="1" s="1"/>
  <c r="A16367" i="1" s="1"/>
  <c r="A16368" i="1" s="1"/>
  <c r="A16369" i="1" s="1"/>
  <c r="A16370" i="1" s="1"/>
  <c r="A16371" i="1" s="1"/>
  <c r="A16372" i="1" s="1"/>
  <c r="A16373" i="1" s="1"/>
  <c r="A16374" i="1" s="1"/>
  <c r="A16375" i="1" s="1"/>
  <c r="A16376" i="1" s="1"/>
  <c r="A16377" i="1" s="1"/>
  <c r="A16378" i="1" s="1"/>
  <c r="A16379" i="1" s="1"/>
  <c r="A16380" i="1" s="1"/>
  <c r="A16381" i="1" s="1"/>
  <c r="A16382" i="1" s="1"/>
  <c r="A16383" i="1" s="1"/>
  <c r="A16384" i="1" s="1"/>
  <c r="A16385" i="1" s="1"/>
  <c r="A16386" i="1" s="1"/>
  <c r="A16387" i="1" s="1"/>
  <c r="A16388" i="1" s="1"/>
  <c r="A16389" i="1" s="1"/>
  <c r="A16390" i="1" s="1"/>
  <c r="A16391" i="1" s="1"/>
  <c r="A16392" i="1" s="1"/>
  <c r="A16393" i="1" s="1"/>
  <c r="A16394" i="1" s="1"/>
  <c r="A16395" i="1" s="1"/>
  <c r="A16396" i="1" s="1"/>
  <c r="A16397" i="1" s="1"/>
  <c r="A16398" i="1" s="1"/>
  <c r="A16399" i="1" s="1"/>
  <c r="A16400" i="1" s="1"/>
  <c r="A16401" i="1" s="1"/>
  <c r="A16402" i="1" s="1"/>
  <c r="A16403" i="1" s="1"/>
  <c r="A16404" i="1" s="1"/>
  <c r="A16405" i="1" s="1"/>
  <c r="A16406" i="1" s="1"/>
  <c r="A16407" i="1" s="1"/>
  <c r="A16408" i="1" s="1"/>
  <c r="A16409" i="1" s="1"/>
  <c r="A16410" i="1" s="1"/>
  <c r="A16411" i="1" s="1"/>
  <c r="A16412" i="1" s="1"/>
  <c r="A16413" i="1" s="1"/>
  <c r="A16414" i="1" s="1"/>
  <c r="A16415" i="1" s="1"/>
  <c r="A16416" i="1" s="1"/>
  <c r="A16417" i="1" s="1"/>
  <c r="A16418" i="1" s="1"/>
  <c r="A16419" i="1" s="1"/>
  <c r="A16420" i="1" s="1"/>
  <c r="A16421" i="1" s="1"/>
  <c r="A16422" i="1" s="1"/>
  <c r="A16423" i="1" s="1"/>
  <c r="A16424" i="1" s="1"/>
  <c r="A16425" i="1" s="1"/>
  <c r="A16426" i="1" s="1"/>
  <c r="A16427" i="1" s="1"/>
  <c r="A16428" i="1" s="1"/>
  <c r="A16429" i="1" s="1"/>
  <c r="A16430" i="1" s="1"/>
  <c r="A16431" i="1" s="1"/>
  <c r="A16432" i="1" s="1"/>
  <c r="A16433" i="1" s="1"/>
  <c r="A16434" i="1" s="1"/>
  <c r="A16435" i="1" s="1"/>
  <c r="A16436" i="1" s="1"/>
  <c r="A16437" i="1" s="1"/>
  <c r="A16438" i="1" s="1"/>
  <c r="A16439" i="1" s="1"/>
  <c r="A16440" i="1" s="1"/>
  <c r="A16441" i="1" s="1"/>
  <c r="A16442" i="1" s="1"/>
  <c r="A16443" i="1" s="1"/>
  <c r="A16444" i="1" s="1"/>
  <c r="A16445" i="1" s="1"/>
  <c r="A16446" i="1" s="1"/>
  <c r="A16447" i="1" s="1"/>
  <c r="A16448" i="1" s="1"/>
  <c r="A16449" i="1" s="1"/>
  <c r="A16450" i="1" s="1"/>
  <c r="A16451" i="1" s="1"/>
  <c r="A16452" i="1" s="1"/>
  <c r="A16453" i="1" s="1"/>
  <c r="A16454" i="1" s="1"/>
  <c r="A16455" i="1" s="1"/>
  <c r="A16456" i="1" s="1"/>
  <c r="A16457" i="1" s="1"/>
  <c r="A16458" i="1" s="1"/>
  <c r="A16459" i="1" s="1"/>
  <c r="A16460" i="1" s="1"/>
  <c r="A16461" i="1" s="1"/>
  <c r="A16462" i="1" s="1"/>
  <c r="A16463" i="1" s="1"/>
  <c r="A16464" i="1" s="1"/>
  <c r="A16465" i="1" s="1"/>
  <c r="A16466" i="1" s="1"/>
  <c r="A16467" i="1" s="1"/>
  <c r="A16468" i="1" s="1"/>
  <c r="A16469" i="1" s="1"/>
  <c r="A16470" i="1" s="1"/>
  <c r="A16471" i="1" s="1"/>
  <c r="A16472" i="1" s="1"/>
  <c r="A16473" i="1" s="1"/>
  <c r="A16474" i="1" s="1"/>
  <c r="A16475" i="1" s="1"/>
  <c r="A16476" i="1" s="1"/>
  <c r="A16477" i="1" s="1"/>
  <c r="A16478" i="1" s="1"/>
  <c r="A16479" i="1" s="1"/>
  <c r="A16480" i="1" s="1"/>
  <c r="A16481" i="1" s="1"/>
  <c r="A16482" i="1" s="1"/>
  <c r="A16483" i="1" s="1"/>
  <c r="A16484" i="1" s="1"/>
  <c r="A16485" i="1" s="1"/>
  <c r="A16486" i="1" s="1"/>
  <c r="A16487" i="1" s="1"/>
  <c r="A16488" i="1" s="1"/>
  <c r="A16489" i="1" s="1"/>
  <c r="A16490" i="1" s="1"/>
  <c r="A16491" i="1" s="1"/>
  <c r="A16492" i="1" s="1"/>
  <c r="A16493" i="1" s="1"/>
  <c r="A16494" i="1" s="1"/>
  <c r="A16495" i="1" s="1"/>
  <c r="A16496" i="1" s="1"/>
  <c r="A16497" i="1" s="1"/>
  <c r="A16498" i="1" s="1"/>
  <c r="A16499" i="1" s="1"/>
  <c r="A16500" i="1" s="1"/>
  <c r="A16501" i="1" s="1"/>
  <c r="A16502" i="1" s="1"/>
  <c r="A16503" i="1" s="1"/>
  <c r="A16504" i="1" s="1"/>
  <c r="A16505" i="1" s="1"/>
  <c r="A16506" i="1" s="1"/>
  <c r="A16507" i="1" s="1"/>
  <c r="A16508" i="1" s="1"/>
  <c r="A16509" i="1" s="1"/>
  <c r="A16510" i="1" s="1"/>
  <c r="A16511" i="1" s="1"/>
  <c r="A16512" i="1" s="1"/>
  <c r="A16513" i="1" s="1"/>
  <c r="A16514" i="1" s="1"/>
  <c r="A16515" i="1" s="1"/>
  <c r="A16516" i="1" s="1"/>
  <c r="A16517" i="1" s="1"/>
  <c r="A16518" i="1" s="1"/>
  <c r="A16519" i="1" s="1"/>
  <c r="A16520" i="1" s="1"/>
  <c r="A16521" i="1" s="1"/>
  <c r="A16522" i="1" s="1"/>
  <c r="A16523" i="1" s="1"/>
  <c r="A16524" i="1" s="1"/>
  <c r="A16525" i="1" s="1"/>
  <c r="A16526" i="1" s="1"/>
  <c r="A16527" i="1" s="1"/>
  <c r="A16528" i="1" s="1"/>
  <c r="A16529" i="1" s="1"/>
  <c r="A16530" i="1" s="1"/>
  <c r="A16531" i="1" s="1"/>
  <c r="A16532" i="1" s="1"/>
  <c r="A16533" i="1" s="1"/>
  <c r="A16534" i="1" s="1"/>
  <c r="A16535" i="1" s="1"/>
  <c r="A16536" i="1" s="1"/>
  <c r="A16537" i="1" s="1"/>
  <c r="A16538" i="1" s="1"/>
  <c r="A16539" i="1" s="1"/>
  <c r="A16540" i="1" s="1"/>
  <c r="A16541" i="1" s="1"/>
  <c r="A16542" i="1" s="1"/>
  <c r="A16543" i="1" s="1"/>
  <c r="A16544" i="1" s="1"/>
  <c r="A16545" i="1" s="1"/>
  <c r="A16546" i="1" s="1"/>
  <c r="A16547" i="1" s="1"/>
  <c r="A16548" i="1" s="1"/>
  <c r="A16549" i="1" s="1"/>
  <c r="A16550" i="1" s="1"/>
  <c r="A16551" i="1" s="1"/>
  <c r="A16552" i="1" s="1"/>
  <c r="A16553" i="1" s="1"/>
  <c r="A16554" i="1" s="1"/>
  <c r="A16555" i="1" s="1"/>
  <c r="A16556" i="1" s="1"/>
  <c r="A16557" i="1" s="1"/>
  <c r="A16558" i="1" s="1"/>
  <c r="A16559" i="1" s="1"/>
  <c r="A16560" i="1" s="1"/>
  <c r="A16561" i="1" s="1"/>
  <c r="A16562" i="1" s="1"/>
  <c r="A16563" i="1" s="1"/>
  <c r="A16564" i="1" s="1"/>
  <c r="A16565" i="1" s="1"/>
  <c r="A16566" i="1" s="1"/>
  <c r="A16567" i="1" s="1"/>
  <c r="A16568" i="1" s="1"/>
  <c r="A16569" i="1" s="1"/>
  <c r="A16570" i="1" s="1"/>
  <c r="A16571" i="1" s="1"/>
  <c r="A16572" i="1" s="1"/>
  <c r="A16573" i="1" s="1"/>
  <c r="A16574" i="1" s="1"/>
  <c r="A16575" i="1" s="1"/>
  <c r="A16576" i="1" s="1"/>
  <c r="A16577" i="1" s="1"/>
  <c r="A16578" i="1" s="1"/>
  <c r="A16579" i="1" s="1"/>
  <c r="A16580" i="1" s="1"/>
  <c r="A16581" i="1" s="1"/>
  <c r="A16582" i="1" s="1"/>
  <c r="A16583" i="1" s="1"/>
  <c r="A16584" i="1" s="1"/>
  <c r="A16585" i="1" s="1"/>
  <c r="A16586" i="1" s="1"/>
  <c r="A16587" i="1" s="1"/>
  <c r="A16588" i="1" s="1"/>
  <c r="A16589" i="1" s="1"/>
  <c r="A16590" i="1" s="1"/>
  <c r="A16591" i="1" s="1"/>
  <c r="A16592" i="1" s="1"/>
  <c r="A16593" i="1" s="1"/>
  <c r="A16594" i="1" s="1"/>
  <c r="A16595" i="1" s="1"/>
  <c r="A16596" i="1" s="1"/>
  <c r="A16597" i="1" s="1"/>
  <c r="A16598" i="1" s="1"/>
  <c r="A16599" i="1" s="1"/>
  <c r="A16600" i="1" s="1"/>
  <c r="A16601" i="1" s="1"/>
  <c r="A16602" i="1" s="1"/>
  <c r="A16603" i="1" s="1"/>
  <c r="A16604" i="1" s="1"/>
  <c r="A16605" i="1" s="1"/>
  <c r="A16606" i="1" s="1"/>
  <c r="A16607" i="1" s="1"/>
  <c r="A16608" i="1" s="1"/>
  <c r="A16609" i="1" s="1"/>
  <c r="A16610" i="1" s="1"/>
  <c r="A16611" i="1" s="1"/>
  <c r="A16612" i="1" s="1"/>
  <c r="A16613" i="1" s="1"/>
  <c r="A16614" i="1" s="1"/>
  <c r="A16615" i="1" s="1"/>
  <c r="A16616" i="1" s="1"/>
  <c r="A16617" i="1" s="1"/>
  <c r="A16618" i="1" s="1"/>
  <c r="A16619" i="1" s="1"/>
  <c r="A16620" i="1" s="1"/>
  <c r="A16621" i="1" s="1"/>
  <c r="A16622" i="1" s="1"/>
  <c r="A16623" i="1" s="1"/>
  <c r="A16624" i="1" s="1"/>
  <c r="A16625" i="1" s="1"/>
  <c r="A16626" i="1" s="1"/>
  <c r="A16627" i="1" s="1"/>
  <c r="A16628" i="1" s="1"/>
  <c r="A16629" i="1" s="1"/>
  <c r="A16630" i="1" s="1"/>
  <c r="A16631" i="1" s="1"/>
  <c r="A16632" i="1" s="1"/>
  <c r="A16633" i="1" s="1"/>
  <c r="A16634" i="1" s="1"/>
  <c r="A16635" i="1" s="1"/>
  <c r="A16636" i="1" s="1"/>
  <c r="A16637" i="1" s="1"/>
  <c r="A16638" i="1" s="1"/>
  <c r="A16639" i="1" s="1"/>
  <c r="A16640" i="1" s="1"/>
  <c r="A16641" i="1" s="1"/>
  <c r="A16642" i="1" s="1"/>
  <c r="A16643" i="1" s="1"/>
  <c r="A16644" i="1" s="1"/>
  <c r="A16645" i="1" s="1"/>
  <c r="A16646" i="1" s="1"/>
  <c r="A16647" i="1" s="1"/>
  <c r="A16648" i="1" s="1"/>
  <c r="A16649" i="1" s="1"/>
  <c r="A16650" i="1" s="1"/>
  <c r="A16651" i="1" s="1"/>
  <c r="A16652" i="1" s="1"/>
  <c r="A16653" i="1" s="1"/>
  <c r="A16654" i="1" s="1"/>
  <c r="A16655" i="1" s="1"/>
  <c r="A16656" i="1" s="1"/>
  <c r="A16657" i="1" s="1"/>
  <c r="A16658" i="1" s="1"/>
  <c r="A16659" i="1" s="1"/>
  <c r="A16660" i="1" s="1"/>
  <c r="A16661" i="1" s="1"/>
  <c r="A16662" i="1" s="1"/>
  <c r="A16663" i="1" s="1"/>
  <c r="A16664" i="1" s="1"/>
  <c r="A16665" i="1" s="1"/>
  <c r="A16666" i="1" s="1"/>
  <c r="A16667" i="1" s="1"/>
  <c r="A16668" i="1" s="1"/>
  <c r="A16669" i="1" s="1"/>
  <c r="A16670" i="1" s="1"/>
  <c r="A16671" i="1" s="1"/>
  <c r="A16672" i="1" s="1"/>
  <c r="A16673" i="1" s="1"/>
  <c r="A16674" i="1" s="1"/>
  <c r="A16675" i="1" s="1"/>
  <c r="A16676" i="1" s="1"/>
  <c r="A16677" i="1" s="1"/>
  <c r="A16678" i="1" s="1"/>
  <c r="A16679" i="1" s="1"/>
  <c r="A16680" i="1" s="1"/>
  <c r="A16681" i="1" s="1"/>
  <c r="A16682" i="1" s="1"/>
  <c r="A16683" i="1" s="1"/>
  <c r="A16684" i="1" s="1"/>
  <c r="A16685" i="1" s="1"/>
  <c r="A16686" i="1" s="1"/>
  <c r="A16687" i="1" s="1"/>
  <c r="A16688" i="1" s="1"/>
  <c r="A16689" i="1" s="1"/>
  <c r="A16690" i="1" s="1"/>
  <c r="A16691" i="1" s="1"/>
  <c r="A16692" i="1" s="1"/>
  <c r="A16693" i="1" s="1"/>
  <c r="A16694" i="1" s="1"/>
  <c r="A16695" i="1" s="1"/>
  <c r="A16696" i="1" s="1"/>
  <c r="A16697" i="1" s="1"/>
  <c r="A16698" i="1" s="1"/>
  <c r="A16699" i="1" s="1"/>
  <c r="A16700" i="1" s="1"/>
  <c r="A16701" i="1" s="1"/>
  <c r="A16702" i="1" s="1"/>
  <c r="A16703" i="1" s="1"/>
  <c r="A16704" i="1" s="1"/>
  <c r="A16705" i="1" s="1"/>
  <c r="A16706" i="1" s="1"/>
  <c r="A16707" i="1" s="1"/>
  <c r="A16708" i="1" s="1"/>
  <c r="A16709" i="1" s="1"/>
  <c r="A16710" i="1" s="1"/>
  <c r="A16711" i="1" s="1"/>
  <c r="A16712" i="1" s="1"/>
  <c r="A16713" i="1" s="1"/>
  <c r="A16714" i="1" s="1"/>
  <c r="A16715" i="1" s="1"/>
  <c r="A16716" i="1" s="1"/>
  <c r="A16717" i="1" s="1"/>
  <c r="A16718" i="1" s="1"/>
  <c r="A16719" i="1" s="1"/>
  <c r="A16720" i="1" s="1"/>
  <c r="A16721" i="1" s="1"/>
  <c r="A16722" i="1" s="1"/>
  <c r="A16723" i="1" s="1"/>
  <c r="A16724" i="1" s="1"/>
  <c r="A16725" i="1" s="1"/>
  <c r="A16726" i="1" s="1"/>
  <c r="A16727" i="1" s="1"/>
  <c r="A16728" i="1" s="1"/>
  <c r="A16729" i="1" s="1"/>
  <c r="A16730" i="1" s="1"/>
  <c r="A16731" i="1" s="1"/>
  <c r="A16732" i="1" s="1"/>
  <c r="A16733" i="1" s="1"/>
  <c r="A16734" i="1" s="1"/>
  <c r="A16735" i="1" s="1"/>
  <c r="A16736" i="1" s="1"/>
  <c r="A16737" i="1" s="1"/>
  <c r="A16738" i="1" s="1"/>
  <c r="A16739" i="1" s="1"/>
  <c r="A16740" i="1" s="1"/>
  <c r="A16741" i="1" s="1"/>
  <c r="A16742" i="1" s="1"/>
  <c r="A16743" i="1" s="1"/>
  <c r="A16744" i="1" s="1"/>
  <c r="A16745" i="1" s="1"/>
  <c r="A16746" i="1" s="1"/>
  <c r="A16747" i="1" s="1"/>
  <c r="A16748" i="1" s="1"/>
  <c r="A16749" i="1" s="1"/>
  <c r="A16750" i="1" s="1"/>
  <c r="A16751" i="1" s="1"/>
  <c r="A16752" i="1" s="1"/>
  <c r="A16753" i="1" s="1"/>
  <c r="A16754" i="1" s="1"/>
  <c r="A16755" i="1" s="1"/>
  <c r="A16756" i="1" s="1"/>
  <c r="A16757" i="1" s="1"/>
  <c r="A16758" i="1" s="1"/>
  <c r="A16759" i="1" s="1"/>
  <c r="A16760" i="1" s="1"/>
  <c r="A16761" i="1" s="1"/>
  <c r="A16762" i="1" s="1"/>
  <c r="A16763" i="1" s="1"/>
  <c r="A16764" i="1" s="1"/>
  <c r="A16765" i="1" s="1"/>
  <c r="A16766" i="1" s="1"/>
  <c r="A16767" i="1" s="1"/>
  <c r="A16768" i="1" s="1"/>
  <c r="A16769" i="1" s="1"/>
  <c r="A16770" i="1" s="1"/>
  <c r="A16771" i="1" s="1"/>
  <c r="A16772" i="1" s="1"/>
  <c r="A16773" i="1" s="1"/>
  <c r="A16774" i="1" s="1"/>
  <c r="A16775" i="1" s="1"/>
  <c r="A16776" i="1" s="1"/>
  <c r="A16777" i="1" s="1"/>
  <c r="A16778" i="1" s="1"/>
  <c r="A16779" i="1" s="1"/>
  <c r="A16780" i="1" s="1"/>
  <c r="A16781" i="1" s="1"/>
  <c r="A16782" i="1" s="1"/>
  <c r="A16783" i="1" s="1"/>
  <c r="A16784" i="1" s="1"/>
  <c r="A16785" i="1" s="1"/>
  <c r="A16786" i="1" s="1"/>
  <c r="A16787" i="1" s="1"/>
  <c r="A16788" i="1" s="1"/>
  <c r="A16789" i="1" s="1"/>
  <c r="A16790" i="1" s="1"/>
  <c r="A16791" i="1" s="1"/>
  <c r="A16792" i="1" s="1"/>
  <c r="A16793" i="1" s="1"/>
  <c r="A16794" i="1" s="1"/>
  <c r="A16795" i="1" s="1"/>
  <c r="A16796" i="1" s="1"/>
  <c r="A16797" i="1" s="1"/>
  <c r="A16798" i="1" s="1"/>
  <c r="A16799" i="1" s="1"/>
  <c r="A16800" i="1" s="1"/>
  <c r="A16801" i="1" s="1"/>
  <c r="A16802" i="1" s="1"/>
  <c r="A16803" i="1" s="1"/>
  <c r="A16804" i="1" s="1"/>
  <c r="A16805" i="1" s="1"/>
  <c r="A16806" i="1" s="1"/>
  <c r="A16807" i="1" s="1"/>
  <c r="A16808" i="1" s="1"/>
  <c r="A16809" i="1" s="1"/>
  <c r="A16810" i="1" s="1"/>
  <c r="A16811" i="1" s="1"/>
  <c r="A16812" i="1" s="1"/>
  <c r="A16813" i="1" s="1"/>
  <c r="A16814" i="1" s="1"/>
  <c r="A16815" i="1" s="1"/>
  <c r="A16816" i="1" s="1"/>
  <c r="A16817" i="1" s="1"/>
  <c r="A16818" i="1" s="1"/>
  <c r="A16819" i="1" s="1"/>
  <c r="A16820" i="1" s="1"/>
  <c r="A16821" i="1" s="1"/>
  <c r="A16822" i="1" s="1"/>
  <c r="A16823" i="1" s="1"/>
  <c r="A16824" i="1" s="1"/>
  <c r="A16825" i="1" s="1"/>
  <c r="A16826" i="1" s="1"/>
  <c r="A16827" i="1" s="1"/>
  <c r="A16828" i="1" s="1"/>
  <c r="A16829" i="1" s="1"/>
  <c r="A16830" i="1" s="1"/>
  <c r="A16831" i="1" s="1"/>
  <c r="A16832" i="1" s="1"/>
  <c r="A16833" i="1" s="1"/>
  <c r="A16834" i="1" s="1"/>
  <c r="A16835" i="1" s="1"/>
  <c r="A16836" i="1" s="1"/>
  <c r="A16837" i="1" s="1"/>
  <c r="A16838" i="1" s="1"/>
  <c r="A16839" i="1" s="1"/>
  <c r="A16840" i="1" s="1"/>
  <c r="A16841" i="1" s="1"/>
  <c r="A16842" i="1" s="1"/>
  <c r="A16843" i="1" s="1"/>
  <c r="A16844" i="1" s="1"/>
  <c r="A16845" i="1" s="1"/>
  <c r="A16846" i="1" s="1"/>
  <c r="A16847" i="1" s="1"/>
  <c r="A16848" i="1" s="1"/>
  <c r="A16849" i="1" s="1"/>
  <c r="A16850" i="1" s="1"/>
  <c r="A16851" i="1" s="1"/>
  <c r="A16852" i="1" s="1"/>
  <c r="A16853" i="1" s="1"/>
  <c r="A16854" i="1" s="1"/>
  <c r="A16855" i="1" s="1"/>
  <c r="A16856" i="1" s="1"/>
  <c r="A16857" i="1" s="1"/>
  <c r="A16858" i="1" s="1"/>
  <c r="A16859" i="1" s="1"/>
  <c r="A16860" i="1" s="1"/>
  <c r="A16861" i="1" s="1"/>
  <c r="A16862" i="1" s="1"/>
  <c r="A16863" i="1" s="1"/>
  <c r="A16864" i="1" s="1"/>
  <c r="A16865" i="1" s="1"/>
  <c r="A16866" i="1" s="1"/>
  <c r="A16867" i="1" s="1"/>
  <c r="A16868" i="1" s="1"/>
  <c r="A16869" i="1" s="1"/>
  <c r="A16870" i="1" s="1"/>
  <c r="A16871" i="1" s="1"/>
  <c r="A16872" i="1" s="1"/>
  <c r="A16873" i="1" s="1"/>
  <c r="A16874" i="1" s="1"/>
  <c r="A16875" i="1" s="1"/>
  <c r="A16876" i="1" s="1"/>
  <c r="A16877" i="1" s="1"/>
  <c r="A16878" i="1" s="1"/>
  <c r="A16879" i="1" s="1"/>
  <c r="A16880" i="1" s="1"/>
  <c r="A16881" i="1" s="1"/>
  <c r="A16882" i="1" s="1"/>
  <c r="A16883" i="1" s="1"/>
  <c r="A16884" i="1" s="1"/>
  <c r="A16885" i="1" s="1"/>
  <c r="A16886" i="1" s="1"/>
  <c r="A16887" i="1" s="1"/>
  <c r="A16888" i="1" s="1"/>
  <c r="A16889" i="1" s="1"/>
  <c r="A16890" i="1" s="1"/>
  <c r="A16891" i="1" s="1"/>
  <c r="A16892" i="1" s="1"/>
  <c r="A16893" i="1" s="1"/>
  <c r="A16894" i="1" s="1"/>
  <c r="A16895" i="1" s="1"/>
  <c r="A16896" i="1" s="1"/>
  <c r="A16897" i="1" s="1"/>
  <c r="A16898" i="1" s="1"/>
  <c r="A16899" i="1" s="1"/>
  <c r="A16900" i="1" s="1"/>
  <c r="A16901" i="1" s="1"/>
  <c r="A16902" i="1" s="1"/>
  <c r="A16903" i="1" s="1"/>
  <c r="A16904" i="1" s="1"/>
  <c r="A16905" i="1" s="1"/>
  <c r="A16906" i="1" s="1"/>
  <c r="A16907" i="1" s="1"/>
  <c r="A16908" i="1" s="1"/>
  <c r="A16909" i="1" s="1"/>
  <c r="A16910" i="1" s="1"/>
  <c r="A16911" i="1" s="1"/>
  <c r="A16912" i="1" s="1"/>
  <c r="A16913" i="1" s="1"/>
  <c r="A16914" i="1" s="1"/>
  <c r="A16915" i="1" s="1"/>
  <c r="A16916" i="1" s="1"/>
  <c r="A16917" i="1" s="1"/>
  <c r="A16918" i="1" s="1"/>
  <c r="A16919" i="1" s="1"/>
  <c r="A16920" i="1" s="1"/>
  <c r="A16921" i="1" s="1"/>
  <c r="A16922" i="1" s="1"/>
  <c r="A16923" i="1" s="1"/>
  <c r="A16924" i="1" s="1"/>
  <c r="A16925" i="1" s="1"/>
  <c r="A16926" i="1" s="1"/>
  <c r="A16927" i="1" s="1"/>
  <c r="A16928" i="1" s="1"/>
  <c r="A16929" i="1" s="1"/>
  <c r="A16930" i="1" s="1"/>
  <c r="A16931" i="1" s="1"/>
  <c r="A16932" i="1" s="1"/>
  <c r="A16933" i="1" s="1"/>
  <c r="A16934" i="1" s="1"/>
  <c r="A16935" i="1" s="1"/>
  <c r="A16936" i="1" s="1"/>
  <c r="A16937" i="1" s="1"/>
  <c r="A16938" i="1" s="1"/>
  <c r="A16939" i="1" s="1"/>
  <c r="A16940" i="1" s="1"/>
  <c r="A16941" i="1" s="1"/>
  <c r="A16942" i="1" s="1"/>
  <c r="A16943" i="1" s="1"/>
  <c r="A16944" i="1" s="1"/>
  <c r="A16945" i="1" s="1"/>
  <c r="A16946" i="1" s="1"/>
  <c r="A16947" i="1" s="1"/>
  <c r="A16948" i="1" s="1"/>
  <c r="A16949" i="1" s="1"/>
  <c r="A16950" i="1" s="1"/>
  <c r="A16951" i="1" s="1"/>
  <c r="A16952" i="1" s="1"/>
  <c r="A16953" i="1" s="1"/>
  <c r="A16954" i="1" s="1"/>
  <c r="A16955" i="1" s="1"/>
  <c r="A16956" i="1" s="1"/>
  <c r="A16957" i="1" s="1"/>
  <c r="A16958" i="1" s="1"/>
  <c r="A16959" i="1" s="1"/>
  <c r="A16960" i="1" s="1"/>
  <c r="A16961" i="1" s="1"/>
  <c r="A16962" i="1" s="1"/>
  <c r="A16963" i="1" s="1"/>
  <c r="A16964" i="1" s="1"/>
  <c r="A16965" i="1" s="1"/>
  <c r="A16966" i="1" s="1"/>
  <c r="A16967" i="1" s="1"/>
  <c r="A16968" i="1" s="1"/>
  <c r="A16969" i="1" s="1"/>
  <c r="A16970" i="1" s="1"/>
  <c r="A16971" i="1" s="1"/>
  <c r="A16972" i="1" s="1"/>
  <c r="A16973" i="1" s="1"/>
  <c r="A16974" i="1" s="1"/>
  <c r="A16975" i="1" s="1"/>
  <c r="A16976" i="1" s="1"/>
  <c r="A16977" i="1" s="1"/>
  <c r="A16978" i="1" s="1"/>
  <c r="A16979" i="1" s="1"/>
  <c r="A16980" i="1" s="1"/>
  <c r="A16981" i="1" s="1"/>
  <c r="A16982" i="1" s="1"/>
  <c r="A16983" i="1" s="1"/>
  <c r="A16984" i="1" s="1"/>
  <c r="A16985" i="1" s="1"/>
  <c r="A16986" i="1" s="1"/>
  <c r="A16987" i="1" s="1"/>
  <c r="A16988" i="1" s="1"/>
  <c r="A16989" i="1" s="1"/>
  <c r="A16990" i="1" s="1"/>
  <c r="A16991" i="1" s="1"/>
  <c r="A16992" i="1" s="1"/>
  <c r="A16993" i="1" s="1"/>
  <c r="A16994" i="1" s="1"/>
  <c r="A16995" i="1" s="1"/>
  <c r="A16996" i="1" s="1"/>
  <c r="A16997" i="1" s="1"/>
  <c r="A16998" i="1" s="1"/>
  <c r="A16999" i="1" s="1"/>
  <c r="A17000" i="1" s="1"/>
  <c r="A17001" i="1" s="1"/>
  <c r="A17002" i="1" s="1"/>
  <c r="A17003" i="1" s="1"/>
  <c r="A17004" i="1" s="1"/>
  <c r="A17005" i="1" s="1"/>
  <c r="A17006" i="1" s="1"/>
  <c r="A17007" i="1" s="1"/>
  <c r="A17008" i="1" s="1"/>
  <c r="A17009" i="1" s="1"/>
  <c r="A17010" i="1" s="1"/>
  <c r="A17011" i="1" s="1"/>
  <c r="A17012" i="1" s="1"/>
  <c r="A17013" i="1" s="1"/>
  <c r="A17014" i="1" s="1"/>
  <c r="A17015" i="1" s="1"/>
  <c r="A17016" i="1" s="1"/>
  <c r="A17017" i="1" s="1"/>
  <c r="A17018" i="1" s="1"/>
  <c r="A17019" i="1" s="1"/>
  <c r="A17020" i="1" s="1"/>
  <c r="A17021" i="1" s="1"/>
  <c r="A17022" i="1" s="1"/>
  <c r="A17023" i="1" s="1"/>
  <c r="A17024" i="1" s="1"/>
  <c r="A17025" i="1" s="1"/>
  <c r="A17026" i="1" s="1"/>
  <c r="A17027" i="1" s="1"/>
  <c r="A17028" i="1" s="1"/>
  <c r="A17029" i="1" s="1"/>
  <c r="A17030" i="1" s="1"/>
  <c r="A17031" i="1" s="1"/>
  <c r="A17032" i="1" s="1"/>
  <c r="A17033" i="1" s="1"/>
  <c r="A17034" i="1" s="1"/>
  <c r="A17035" i="1" s="1"/>
  <c r="A17036" i="1" s="1"/>
  <c r="A17037" i="1" s="1"/>
  <c r="A17038" i="1" s="1"/>
  <c r="A17039" i="1" s="1"/>
  <c r="A17040" i="1" s="1"/>
  <c r="A17041" i="1" s="1"/>
  <c r="A17042" i="1" s="1"/>
  <c r="A17043" i="1" s="1"/>
  <c r="A17044" i="1" s="1"/>
  <c r="A17045" i="1" s="1"/>
  <c r="A17046" i="1" s="1"/>
  <c r="A17047" i="1" s="1"/>
  <c r="A17048" i="1" s="1"/>
  <c r="A17049" i="1" s="1"/>
  <c r="A17050" i="1" s="1"/>
  <c r="A17051" i="1" s="1"/>
  <c r="A17052" i="1" s="1"/>
  <c r="A17053" i="1" s="1"/>
  <c r="A17054" i="1" s="1"/>
  <c r="A17055" i="1" s="1"/>
  <c r="A17056" i="1" s="1"/>
  <c r="A17057" i="1" s="1"/>
  <c r="A17058" i="1" s="1"/>
  <c r="A17059" i="1" s="1"/>
  <c r="A17060" i="1" s="1"/>
  <c r="A17061" i="1" s="1"/>
  <c r="A17062" i="1" s="1"/>
  <c r="A17063" i="1" s="1"/>
  <c r="A17064" i="1" s="1"/>
  <c r="A17065" i="1" s="1"/>
  <c r="A17066" i="1" s="1"/>
  <c r="A17067" i="1" s="1"/>
  <c r="A17068" i="1" s="1"/>
  <c r="A17069" i="1" s="1"/>
  <c r="A17070" i="1" s="1"/>
  <c r="A17071" i="1" s="1"/>
  <c r="A17072" i="1" s="1"/>
  <c r="A17073" i="1" s="1"/>
  <c r="A17074" i="1" s="1"/>
  <c r="A17075" i="1" s="1"/>
  <c r="A17076" i="1" s="1"/>
  <c r="A17077" i="1" s="1"/>
  <c r="A17078" i="1" s="1"/>
  <c r="A17079" i="1" s="1"/>
  <c r="A17080" i="1" s="1"/>
  <c r="A17081" i="1" s="1"/>
  <c r="A17082" i="1" s="1"/>
  <c r="A17083" i="1" s="1"/>
  <c r="A17084" i="1" s="1"/>
  <c r="A17085" i="1" s="1"/>
  <c r="A17086" i="1" s="1"/>
  <c r="A17087" i="1" s="1"/>
  <c r="A17088" i="1" s="1"/>
  <c r="A17089" i="1" s="1"/>
  <c r="A17090" i="1" s="1"/>
  <c r="A17091" i="1" s="1"/>
  <c r="A17092" i="1" s="1"/>
  <c r="A17093" i="1" s="1"/>
  <c r="A17094" i="1" s="1"/>
  <c r="A17095" i="1" s="1"/>
  <c r="A17096" i="1" s="1"/>
  <c r="A17097" i="1" s="1"/>
  <c r="A17098" i="1" s="1"/>
  <c r="A17099" i="1" s="1"/>
  <c r="A17100" i="1" s="1"/>
  <c r="A17101" i="1" s="1"/>
  <c r="A17102" i="1" s="1"/>
  <c r="A17103" i="1" s="1"/>
  <c r="A17104" i="1" s="1"/>
  <c r="A17105" i="1" s="1"/>
  <c r="A17106" i="1" s="1"/>
  <c r="A17107" i="1" s="1"/>
  <c r="A17108" i="1" s="1"/>
  <c r="A17109" i="1" s="1"/>
  <c r="A17110" i="1" s="1"/>
  <c r="A17111" i="1" s="1"/>
  <c r="A17112" i="1" s="1"/>
  <c r="A17113" i="1" s="1"/>
  <c r="A17114" i="1" s="1"/>
  <c r="A17115" i="1" s="1"/>
  <c r="A17116" i="1" s="1"/>
  <c r="A17117" i="1" s="1"/>
  <c r="A17118" i="1" s="1"/>
  <c r="A17119" i="1" s="1"/>
  <c r="A17120" i="1" s="1"/>
  <c r="A17121" i="1" s="1"/>
  <c r="A17122" i="1" s="1"/>
  <c r="A17123" i="1" s="1"/>
  <c r="A17124" i="1" s="1"/>
  <c r="A17125" i="1" s="1"/>
  <c r="A17126" i="1" s="1"/>
  <c r="A17127" i="1" s="1"/>
  <c r="A17128" i="1" s="1"/>
  <c r="A17129" i="1" s="1"/>
  <c r="A17130" i="1" s="1"/>
  <c r="A17131" i="1" s="1"/>
  <c r="A17132" i="1" s="1"/>
  <c r="A17133" i="1" s="1"/>
  <c r="A17134" i="1" s="1"/>
  <c r="A17135" i="1" s="1"/>
  <c r="A17136" i="1" s="1"/>
  <c r="A17137" i="1" s="1"/>
  <c r="A17138" i="1" s="1"/>
  <c r="A17139" i="1" s="1"/>
  <c r="A17140" i="1" s="1"/>
  <c r="A17141" i="1" s="1"/>
  <c r="A17142" i="1" s="1"/>
  <c r="A17143" i="1" s="1"/>
  <c r="A17144" i="1" s="1"/>
  <c r="A17145" i="1" s="1"/>
  <c r="A17146" i="1" s="1"/>
  <c r="A17147" i="1" s="1"/>
  <c r="A17148" i="1" s="1"/>
  <c r="A17149" i="1" s="1"/>
  <c r="A17150" i="1" s="1"/>
  <c r="A17151" i="1" s="1"/>
  <c r="A17152" i="1" s="1"/>
  <c r="A17153" i="1" s="1"/>
  <c r="A17154" i="1" s="1"/>
  <c r="A17155" i="1" s="1"/>
  <c r="A17156" i="1" s="1"/>
  <c r="A17157" i="1" s="1"/>
  <c r="A17158" i="1" s="1"/>
  <c r="A17159" i="1" s="1"/>
  <c r="A17160" i="1" s="1"/>
  <c r="A17161" i="1" s="1"/>
  <c r="A17162" i="1" s="1"/>
  <c r="A17163" i="1" s="1"/>
  <c r="A17164" i="1" s="1"/>
  <c r="A17165" i="1" s="1"/>
  <c r="A17166" i="1" s="1"/>
  <c r="A17167" i="1" s="1"/>
  <c r="A17168" i="1" s="1"/>
  <c r="A17169" i="1" s="1"/>
  <c r="A17170" i="1" s="1"/>
  <c r="A17171" i="1" s="1"/>
  <c r="A17172" i="1" s="1"/>
  <c r="A17173" i="1" s="1"/>
  <c r="A17174" i="1" s="1"/>
  <c r="A17175" i="1" s="1"/>
  <c r="A17176" i="1" s="1"/>
  <c r="A17177" i="1" s="1"/>
  <c r="A17178" i="1" s="1"/>
  <c r="A17179" i="1" s="1"/>
  <c r="A17180" i="1" s="1"/>
  <c r="A17181" i="1" s="1"/>
  <c r="A17182" i="1" s="1"/>
  <c r="A17183" i="1" s="1"/>
  <c r="A17184" i="1" s="1"/>
  <c r="A17185" i="1" s="1"/>
  <c r="A17186" i="1" s="1"/>
  <c r="A17187" i="1" s="1"/>
  <c r="A17188" i="1" s="1"/>
  <c r="A17189" i="1" s="1"/>
  <c r="A17190" i="1" s="1"/>
  <c r="A17191" i="1" s="1"/>
  <c r="A17192" i="1" s="1"/>
  <c r="A17193" i="1" s="1"/>
  <c r="A17194" i="1" s="1"/>
  <c r="A17195" i="1" s="1"/>
  <c r="A17196" i="1" s="1"/>
  <c r="A17197" i="1" s="1"/>
  <c r="A17198" i="1" s="1"/>
  <c r="A17199" i="1" s="1"/>
  <c r="A17200" i="1" s="1"/>
  <c r="A17201" i="1" s="1"/>
  <c r="A17202" i="1" s="1"/>
  <c r="A17203" i="1" s="1"/>
  <c r="A17204" i="1" s="1"/>
  <c r="A17205" i="1" s="1"/>
  <c r="A17206" i="1" s="1"/>
  <c r="A17207" i="1" s="1"/>
  <c r="A17208" i="1" s="1"/>
  <c r="A17209" i="1" s="1"/>
  <c r="A17210" i="1" s="1"/>
  <c r="A17211" i="1" s="1"/>
  <c r="A17212" i="1" s="1"/>
  <c r="A17213" i="1" s="1"/>
  <c r="A17214" i="1" s="1"/>
  <c r="A17215" i="1" s="1"/>
  <c r="A17216" i="1" s="1"/>
  <c r="A17217" i="1" s="1"/>
  <c r="A17218" i="1" s="1"/>
  <c r="A17219" i="1" s="1"/>
  <c r="A17220" i="1" s="1"/>
  <c r="A17221" i="1" s="1"/>
  <c r="A17222" i="1" s="1"/>
  <c r="A17223" i="1" s="1"/>
  <c r="A17224" i="1" s="1"/>
  <c r="A17225" i="1" s="1"/>
  <c r="A17226" i="1" s="1"/>
  <c r="A17227" i="1" s="1"/>
  <c r="A17228" i="1" s="1"/>
  <c r="A17229" i="1" s="1"/>
  <c r="A17230" i="1" s="1"/>
  <c r="A17231" i="1" s="1"/>
  <c r="A17232" i="1" s="1"/>
  <c r="A17233" i="1" s="1"/>
  <c r="A17234" i="1" s="1"/>
  <c r="A17235" i="1" s="1"/>
  <c r="A17236" i="1" s="1"/>
  <c r="A17237" i="1" s="1"/>
  <c r="A17238" i="1" s="1"/>
  <c r="A17239" i="1" s="1"/>
  <c r="A17240" i="1" s="1"/>
  <c r="A17241" i="1" s="1"/>
  <c r="A17242" i="1" s="1"/>
  <c r="A17243" i="1" s="1"/>
  <c r="A17244" i="1" s="1"/>
  <c r="A17245" i="1" s="1"/>
  <c r="A17246" i="1" s="1"/>
  <c r="A17247" i="1" s="1"/>
  <c r="A17248" i="1" s="1"/>
  <c r="A17249" i="1" s="1"/>
  <c r="A17250" i="1" s="1"/>
  <c r="A17251" i="1" s="1"/>
  <c r="A17252" i="1" s="1"/>
  <c r="A17253" i="1" s="1"/>
  <c r="A17254" i="1" s="1"/>
  <c r="A17255" i="1" s="1"/>
  <c r="A17256" i="1" s="1"/>
  <c r="A17257" i="1" s="1"/>
  <c r="A17258" i="1" s="1"/>
  <c r="A17259" i="1" s="1"/>
  <c r="A17260" i="1" s="1"/>
  <c r="A17261" i="1" s="1"/>
  <c r="A17262" i="1" s="1"/>
  <c r="A17263" i="1" s="1"/>
  <c r="A17264" i="1" s="1"/>
  <c r="A17265" i="1" s="1"/>
  <c r="A17266" i="1" s="1"/>
  <c r="A17267" i="1" s="1"/>
  <c r="A17268" i="1" s="1"/>
  <c r="A17269" i="1" s="1"/>
  <c r="A17270" i="1" s="1"/>
  <c r="A17271" i="1" s="1"/>
  <c r="A17272" i="1" s="1"/>
  <c r="A17273" i="1" s="1"/>
  <c r="A17274" i="1" s="1"/>
  <c r="A17275" i="1" s="1"/>
  <c r="A17276" i="1" s="1"/>
  <c r="A17277" i="1" s="1"/>
  <c r="A17278" i="1" s="1"/>
  <c r="A17279" i="1" s="1"/>
  <c r="A17280" i="1" s="1"/>
  <c r="A17281" i="1" s="1"/>
  <c r="A17282" i="1" s="1"/>
  <c r="A17283" i="1" s="1"/>
  <c r="A17284" i="1" s="1"/>
  <c r="A17285" i="1" s="1"/>
  <c r="A17286" i="1" s="1"/>
  <c r="A17287" i="1" s="1"/>
  <c r="A17288" i="1" s="1"/>
  <c r="A17289" i="1" s="1"/>
  <c r="A17290" i="1" s="1"/>
  <c r="A17291" i="1" s="1"/>
  <c r="A17292" i="1" s="1"/>
  <c r="A17293" i="1" s="1"/>
  <c r="A17294" i="1" s="1"/>
  <c r="A17295" i="1" s="1"/>
  <c r="A17296" i="1" s="1"/>
  <c r="A17297" i="1" s="1"/>
  <c r="A17298" i="1" s="1"/>
  <c r="A17299" i="1" s="1"/>
  <c r="A17300" i="1" s="1"/>
  <c r="A17301" i="1" s="1"/>
  <c r="A17302" i="1" s="1"/>
  <c r="A17303" i="1" s="1"/>
  <c r="A17304" i="1" s="1"/>
  <c r="A17305" i="1" s="1"/>
  <c r="A17306" i="1" s="1"/>
  <c r="A17307" i="1" s="1"/>
  <c r="A17308" i="1" s="1"/>
  <c r="A17309" i="1" s="1"/>
  <c r="A17310" i="1" s="1"/>
  <c r="A17311" i="1" s="1"/>
  <c r="A17312" i="1" s="1"/>
  <c r="A17313" i="1" s="1"/>
  <c r="A17314" i="1" s="1"/>
  <c r="A17315" i="1" s="1"/>
  <c r="A17316" i="1" s="1"/>
  <c r="A17317" i="1" s="1"/>
  <c r="A17318" i="1" s="1"/>
  <c r="A17319" i="1" s="1"/>
  <c r="A17320" i="1" s="1"/>
  <c r="A17321" i="1" s="1"/>
  <c r="A17322" i="1" s="1"/>
  <c r="A17323" i="1" s="1"/>
  <c r="A17324" i="1" s="1"/>
  <c r="A17325" i="1" s="1"/>
  <c r="A17326" i="1" s="1"/>
  <c r="A17327" i="1" s="1"/>
  <c r="A17328" i="1" s="1"/>
  <c r="A17329" i="1" s="1"/>
  <c r="A17330" i="1" s="1"/>
  <c r="A17331" i="1" s="1"/>
  <c r="A17332" i="1" s="1"/>
  <c r="A17333" i="1" s="1"/>
  <c r="A17334" i="1" s="1"/>
  <c r="A17335" i="1" s="1"/>
  <c r="A17336" i="1" s="1"/>
  <c r="A17337" i="1" s="1"/>
  <c r="A17338" i="1" s="1"/>
  <c r="A17339" i="1" s="1"/>
  <c r="A17340" i="1" s="1"/>
  <c r="A17341" i="1" s="1"/>
  <c r="A17342" i="1" s="1"/>
  <c r="A17343" i="1" s="1"/>
  <c r="A17344" i="1" s="1"/>
  <c r="A17345" i="1" s="1"/>
  <c r="A17346" i="1" s="1"/>
  <c r="A17347" i="1" s="1"/>
  <c r="A17348" i="1" s="1"/>
  <c r="A17349" i="1" s="1"/>
  <c r="A17350" i="1" s="1"/>
  <c r="A17351" i="1" s="1"/>
  <c r="A17352" i="1" s="1"/>
  <c r="A17353" i="1" s="1"/>
  <c r="A17354" i="1" s="1"/>
  <c r="A17355" i="1" s="1"/>
  <c r="A17356" i="1" s="1"/>
  <c r="A17357" i="1" s="1"/>
  <c r="A17358" i="1" s="1"/>
  <c r="A17359" i="1" s="1"/>
  <c r="A17360" i="1" s="1"/>
  <c r="A17361" i="1" s="1"/>
  <c r="A17362" i="1" s="1"/>
  <c r="A17363" i="1" s="1"/>
  <c r="A17364" i="1" s="1"/>
  <c r="A17365" i="1" s="1"/>
  <c r="A17366" i="1" s="1"/>
  <c r="A17367" i="1" s="1"/>
  <c r="A17368" i="1" s="1"/>
  <c r="A17369" i="1" s="1"/>
  <c r="A17370" i="1" s="1"/>
  <c r="A17371" i="1" s="1"/>
  <c r="A17372" i="1" s="1"/>
  <c r="A17373" i="1" s="1"/>
  <c r="A17374" i="1" s="1"/>
  <c r="A17375" i="1" s="1"/>
  <c r="A17376" i="1" s="1"/>
  <c r="A17377" i="1" s="1"/>
  <c r="A17378" i="1" s="1"/>
  <c r="A17379" i="1" s="1"/>
  <c r="A17380" i="1" s="1"/>
  <c r="A17381" i="1" s="1"/>
  <c r="A17382" i="1" s="1"/>
  <c r="A17383" i="1" s="1"/>
  <c r="A17384" i="1" s="1"/>
  <c r="A17385" i="1" s="1"/>
  <c r="A17386" i="1" s="1"/>
  <c r="A17387" i="1" s="1"/>
  <c r="A17388" i="1" s="1"/>
  <c r="A17389" i="1" s="1"/>
  <c r="A17390" i="1" s="1"/>
  <c r="A17391" i="1" s="1"/>
  <c r="A17392" i="1" s="1"/>
  <c r="A17393" i="1" s="1"/>
  <c r="A17394" i="1" s="1"/>
  <c r="A17395" i="1" s="1"/>
  <c r="A17396" i="1" s="1"/>
  <c r="A17397" i="1" s="1"/>
  <c r="A17398" i="1" s="1"/>
  <c r="A17399" i="1" s="1"/>
  <c r="A17400" i="1" s="1"/>
  <c r="A17401" i="1" s="1"/>
  <c r="A17402" i="1" s="1"/>
  <c r="A17403" i="1" s="1"/>
  <c r="A17404" i="1" s="1"/>
  <c r="A17405" i="1" s="1"/>
  <c r="A17406" i="1" s="1"/>
  <c r="A17407" i="1" s="1"/>
  <c r="A17408" i="1" s="1"/>
  <c r="A17409" i="1" s="1"/>
  <c r="A17410" i="1" s="1"/>
  <c r="A17411" i="1" s="1"/>
  <c r="A17412" i="1" s="1"/>
  <c r="A17413" i="1" s="1"/>
  <c r="A17414" i="1" s="1"/>
  <c r="A17415" i="1" s="1"/>
  <c r="A17416" i="1" s="1"/>
  <c r="A17417" i="1" s="1"/>
  <c r="A17418" i="1" s="1"/>
  <c r="A17419" i="1" s="1"/>
  <c r="A17420" i="1" s="1"/>
  <c r="A17421" i="1" s="1"/>
  <c r="A17422" i="1" s="1"/>
  <c r="A17423" i="1" s="1"/>
  <c r="A17424" i="1" s="1"/>
  <c r="A17425" i="1" s="1"/>
  <c r="A17426" i="1" s="1"/>
  <c r="A17427" i="1" s="1"/>
  <c r="A17428" i="1" s="1"/>
  <c r="A17429" i="1" s="1"/>
  <c r="A17430" i="1" s="1"/>
  <c r="A17431" i="1" s="1"/>
  <c r="A17432" i="1" s="1"/>
  <c r="A17433" i="1" s="1"/>
  <c r="A17434" i="1" s="1"/>
  <c r="A17435" i="1" s="1"/>
  <c r="A17436" i="1" s="1"/>
  <c r="A17437" i="1" s="1"/>
  <c r="A17438" i="1" s="1"/>
  <c r="A17439" i="1" s="1"/>
  <c r="A17440" i="1" s="1"/>
  <c r="A17441" i="1" s="1"/>
  <c r="A17442" i="1" s="1"/>
  <c r="A17443" i="1" s="1"/>
  <c r="A17444" i="1" s="1"/>
  <c r="A17445" i="1" s="1"/>
  <c r="A17446" i="1" s="1"/>
  <c r="A17447" i="1" s="1"/>
  <c r="A17448" i="1" s="1"/>
  <c r="A17449" i="1" s="1"/>
  <c r="A17450" i="1" s="1"/>
  <c r="A17451" i="1" s="1"/>
  <c r="A17452" i="1" s="1"/>
  <c r="A17453" i="1" s="1"/>
  <c r="A17454" i="1" s="1"/>
  <c r="A17455" i="1" s="1"/>
  <c r="A17456" i="1" s="1"/>
  <c r="A17457" i="1" s="1"/>
  <c r="A17458" i="1" s="1"/>
  <c r="A17459" i="1" s="1"/>
  <c r="A17460" i="1" s="1"/>
  <c r="A17461" i="1" s="1"/>
  <c r="A17462" i="1" s="1"/>
  <c r="A17463" i="1" s="1"/>
  <c r="A17464" i="1" s="1"/>
  <c r="A17465" i="1" s="1"/>
  <c r="A17466" i="1" s="1"/>
  <c r="A17467" i="1" s="1"/>
  <c r="A17468" i="1" s="1"/>
  <c r="A17469" i="1" s="1"/>
  <c r="A17470" i="1" s="1"/>
  <c r="A17471" i="1" s="1"/>
  <c r="A17472" i="1" s="1"/>
  <c r="A17473" i="1" s="1"/>
  <c r="A17474" i="1" s="1"/>
  <c r="A17475" i="1" s="1"/>
  <c r="A17476" i="1" s="1"/>
  <c r="A17477" i="1" s="1"/>
  <c r="A17478" i="1" s="1"/>
  <c r="A17479" i="1" s="1"/>
  <c r="A17480" i="1" s="1"/>
  <c r="A17481" i="1" s="1"/>
  <c r="A17482" i="1" s="1"/>
  <c r="A17483" i="1" s="1"/>
  <c r="A17484" i="1" s="1"/>
  <c r="A17485" i="1" s="1"/>
  <c r="A17486" i="1" s="1"/>
  <c r="A17487" i="1" s="1"/>
  <c r="A17488" i="1" s="1"/>
  <c r="A17489" i="1" s="1"/>
  <c r="A17490" i="1" s="1"/>
  <c r="A17491" i="1" s="1"/>
  <c r="A17492" i="1" s="1"/>
  <c r="A17493" i="1" s="1"/>
  <c r="A17494" i="1" s="1"/>
  <c r="A17495" i="1" s="1"/>
  <c r="A17496" i="1" s="1"/>
  <c r="A17497" i="1" s="1"/>
  <c r="A17498" i="1" s="1"/>
  <c r="A17499" i="1" s="1"/>
  <c r="A17500" i="1" s="1"/>
  <c r="A17501" i="1" s="1"/>
  <c r="A17502" i="1" s="1"/>
  <c r="A17503" i="1" s="1"/>
  <c r="A17504" i="1" s="1"/>
  <c r="A17505" i="1" s="1"/>
  <c r="A17506" i="1" s="1"/>
  <c r="A17507" i="1" s="1"/>
  <c r="A17508" i="1" s="1"/>
  <c r="A17509" i="1" s="1"/>
  <c r="A17510" i="1" s="1"/>
  <c r="A17511" i="1" s="1"/>
  <c r="A17512" i="1" s="1"/>
  <c r="A17513" i="1" s="1"/>
  <c r="A17514" i="1" s="1"/>
  <c r="A17515" i="1" s="1"/>
  <c r="A17516" i="1" s="1"/>
  <c r="A17517" i="1" s="1"/>
  <c r="A17518" i="1" s="1"/>
  <c r="A17519" i="1" s="1"/>
  <c r="A17520" i="1" s="1"/>
  <c r="A17521" i="1" s="1"/>
  <c r="A17522" i="1" s="1"/>
  <c r="A17523" i="1" s="1"/>
  <c r="A17524" i="1" s="1"/>
  <c r="A17525" i="1" s="1"/>
  <c r="A17526" i="1" s="1"/>
  <c r="A17527" i="1" s="1"/>
  <c r="A17528" i="1" s="1"/>
  <c r="A17529" i="1" s="1"/>
  <c r="A17530" i="1" s="1"/>
  <c r="A17531" i="1" s="1"/>
  <c r="A17532" i="1" s="1"/>
  <c r="A17533" i="1" s="1"/>
  <c r="A17534" i="1" s="1"/>
  <c r="A17535" i="1" s="1"/>
  <c r="A17536" i="1" s="1"/>
  <c r="A17537" i="1" s="1"/>
  <c r="A17538" i="1" s="1"/>
  <c r="A17539" i="1" s="1"/>
  <c r="A17540" i="1" s="1"/>
  <c r="A17541" i="1" s="1"/>
  <c r="A17542" i="1" s="1"/>
  <c r="A17543" i="1" s="1"/>
  <c r="A17544" i="1" s="1"/>
  <c r="A17545" i="1" s="1"/>
  <c r="A17546" i="1" s="1"/>
  <c r="A17547" i="1" s="1"/>
  <c r="A17548" i="1" s="1"/>
  <c r="A17549" i="1" s="1"/>
  <c r="A17550" i="1" s="1"/>
  <c r="A17551" i="1" s="1"/>
  <c r="A17552" i="1" s="1"/>
  <c r="A17553" i="1" s="1"/>
  <c r="A17554" i="1" s="1"/>
  <c r="A17555" i="1" s="1"/>
  <c r="A17556" i="1" s="1"/>
  <c r="A17557" i="1" s="1"/>
  <c r="A17558" i="1" s="1"/>
  <c r="A17559" i="1" s="1"/>
  <c r="A17560" i="1" s="1"/>
  <c r="A17561" i="1" s="1"/>
  <c r="A17562" i="1" s="1"/>
  <c r="A17563" i="1" s="1"/>
  <c r="A17564" i="1" s="1"/>
  <c r="A17565" i="1" s="1"/>
  <c r="A17566" i="1" s="1"/>
  <c r="A17567" i="1" s="1"/>
  <c r="A17568" i="1" s="1"/>
  <c r="A17569" i="1" s="1"/>
  <c r="A17570" i="1" s="1"/>
  <c r="A17571" i="1" s="1"/>
  <c r="A17572" i="1" s="1"/>
  <c r="A17573" i="1" s="1"/>
  <c r="A17574" i="1" s="1"/>
  <c r="A17575" i="1" s="1"/>
  <c r="A17576" i="1" s="1"/>
  <c r="A17577" i="1" s="1"/>
  <c r="A17578" i="1" s="1"/>
  <c r="A17579" i="1" s="1"/>
  <c r="A17580" i="1" s="1"/>
  <c r="A17581" i="1" s="1"/>
  <c r="A17582" i="1" s="1"/>
  <c r="A17583" i="1" s="1"/>
  <c r="A17584" i="1" s="1"/>
  <c r="A17585" i="1" s="1"/>
  <c r="A17586" i="1" s="1"/>
  <c r="A17587" i="1" s="1"/>
  <c r="A17588" i="1" s="1"/>
  <c r="A17589" i="1" s="1"/>
  <c r="A17590" i="1" s="1"/>
  <c r="A17591" i="1" s="1"/>
  <c r="A17592" i="1" s="1"/>
  <c r="A17593" i="1" s="1"/>
  <c r="A17594" i="1" s="1"/>
  <c r="A17595" i="1" s="1"/>
  <c r="A17596" i="1" s="1"/>
  <c r="A17597" i="1" s="1"/>
  <c r="A17598" i="1" s="1"/>
  <c r="A17599" i="1" s="1"/>
  <c r="A17600" i="1" s="1"/>
  <c r="A17601" i="1" s="1"/>
  <c r="A17602" i="1" s="1"/>
  <c r="A17603" i="1" s="1"/>
  <c r="A17604" i="1" s="1"/>
  <c r="A17605" i="1" s="1"/>
  <c r="A17606" i="1" s="1"/>
  <c r="A17607" i="1" s="1"/>
  <c r="A17608" i="1" s="1"/>
  <c r="A17609" i="1" s="1"/>
  <c r="A17610" i="1" s="1"/>
  <c r="A17611" i="1" s="1"/>
  <c r="A17612" i="1" s="1"/>
  <c r="A17613" i="1" s="1"/>
  <c r="A17614" i="1" s="1"/>
  <c r="A17615" i="1" s="1"/>
  <c r="A17616" i="1" s="1"/>
  <c r="A17617" i="1" s="1"/>
  <c r="A17618" i="1" s="1"/>
  <c r="A17619" i="1" s="1"/>
  <c r="A17620" i="1" s="1"/>
  <c r="A17621" i="1" s="1"/>
  <c r="A17622" i="1" s="1"/>
  <c r="A17623" i="1" s="1"/>
  <c r="A17624" i="1" s="1"/>
  <c r="A17625" i="1" s="1"/>
  <c r="A17626" i="1" s="1"/>
  <c r="A17627" i="1" s="1"/>
  <c r="A17628" i="1" s="1"/>
  <c r="A17629" i="1" s="1"/>
  <c r="A17630" i="1" s="1"/>
  <c r="A17631" i="1" s="1"/>
  <c r="A17632" i="1" s="1"/>
  <c r="A17633" i="1" s="1"/>
  <c r="A17634" i="1" s="1"/>
  <c r="A17635" i="1" s="1"/>
  <c r="A17636" i="1" s="1"/>
  <c r="A17637" i="1" s="1"/>
  <c r="A17638" i="1" s="1"/>
  <c r="A17639" i="1" s="1"/>
  <c r="A17640" i="1" s="1"/>
  <c r="A17641" i="1" s="1"/>
  <c r="A17642" i="1" s="1"/>
  <c r="A17643" i="1" s="1"/>
  <c r="A17644" i="1" s="1"/>
  <c r="A17645" i="1" s="1"/>
  <c r="A17646" i="1" s="1"/>
  <c r="A17647" i="1" s="1"/>
  <c r="A17648" i="1" s="1"/>
  <c r="A17649" i="1" s="1"/>
  <c r="A17650" i="1" s="1"/>
  <c r="A17651" i="1" s="1"/>
  <c r="A17652" i="1" s="1"/>
  <c r="A17653" i="1" s="1"/>
  <c r="A17654" i="1" s="1"/>
  <c r="A17655" i="1" s="1"/>
  <c r="A17656" i="1" s="1"/>
  <c r="A17657" i="1" s="1"/>
  <c r="A17658" i="1" s="1"/>
  <c r="A17659" i="1" s="1"/>
  <c r="A17660" i="1" s="1"/>
  <c r="A17661" i="1" s="1"/>
  <c r="A17662" i="1" s="1"/>
  <c r="A17663" i="1" s="1"/>
  <c r="A17664" i="1" s="1"/>
  <c r="A17665" i="1" s="1"/>
  <c r="A17666" i="1" s="1"/>
  <c r="A17667" i="1" s="1"/>
  <c r="A17668" i="1" s="1"/>
  <c r="A17669" i="1" s="1"/>
  <c r="A17670" i="1" s="1"/>
  <c r="A17671" i="1" s="1"/>
  <c r="A17672" i="1" s="1"/>
  <c r="A17673" i="1" s="1"/>
  <c r="A17674" i="1" s="1"/>
  <c r="A17675" i="1" s="1"/>
  <c r="A17676" i="1" s="1"/>
  <c r="A17677" i="1" s="1"/>
  <c r="A17678" i="1" s="1"/>
  <c r="A17679" i="1" s="1"/>
  <c r="A17680" i="1" s="1"/>
  <c r="A17681" i="1" s="1"/>
  <c r="A17682" i="1" s="1"/>
  <c r="A17683" i="1" s="1"/>
  <c r="A17684" i="1" s="1"/>
  <c r="A17685" i="1" s="1"/>
  <c r="A17686" i="1" s="1"/>
  <c r="A17687" i="1" s="1"/>
  <c r="A17688" i="1" s="1"/>
  <c r="A17689" i="1" s="1"/>
  <c r="A17690" i="1" s="1"/>
  <c r="A17691" i="1" s="1"/>
  <c r="A17692" i="1" s="1"/>
  <c r="A17693" i="1" s="1"/>
  <c r="A17694" i="1" s="1"/>
  <c r="A17695" i="1" s="1"/>
  <c r="A17696" i="1" s="1"/>
  <c r="A17697" i="1" s="1"/>
  <c r="A17698" i="1" s="1"/>
  <c r="A17699" i="1" s="1"/>
  <c r="A17700" i="1" s="1"/>
  <c r="A17701" i="1" s="1"/>
  <c r="A17702" i="1" s="1"/>
  <c r="A17703" i="1" s="1"/>
  <c r="A17704" i="1" s="1"/>
  <c r="A17705" i="1" s="1"/>
  <c r="A17706" i="1" s="1"/>
  <c r="A17707" i="1" s="1"/>
  <c r="A17708" i="1" s="1"/>
  <c r="A17709" i="1" s="1"/>
  <c r="A17710" i="1" s="1"/>
  <c r="A17711" i="1" s="1"/>
  <c r="A17712" i="1" s="1"/>
  <c r="A17713" i="1" s="1"/>
  <c r="A17714" i="1" s="1"/>
  <c r="A17715" i="1" s="1"/>
  <c r="A17716" i="1" s="1"/>
  <c r="A17717" i="1" s="1"/>
  <c r="A17718" i="1" s="1"/>
  <c r="A17719" i="1" s="1"/>
  <c r="A17720" i="1" s="1"/>
  <c r="A17721" i="1" s="1"/>
  <c r="A17722" i="1" s="1"/>
  <c r="A17723" i="1" s="1"/>
  <c r="A17724" i="1" s="1"/>
  <c r="A17725" i="1" s="1"/>
  <c r="A17726" i="1" s="1"/>
  <c r="A17727" i="1" s="1"/>
  <c r="A17728" i="1" s="1"/>
  <c r="A17729" i="1" s="1"/>
  <c r="A17730" i="1" s="1"/>
  <c r="A17731" i="1" s="1"/>
  <c r="A17732" i="1" s="1"/>
  <c r="A17733" i="1" s="1"/>
  <c r="A17734" i="1" s="1"/>
  <c r="A17735" i="1" s="1"/>
  <c r="A17736" i="1" s="1"/>
  <c r="A17737" i="1" s="1"/>
  <c r="A17738" i="1" s="1"/>
  <c r="A17739" i="1" s="1"/>
  <c r="A17740" i="1" s="1"/>
  <c r="A17741" i="1" s="1"/>
  <c r="A17742" i="1" s="1"/>
  <c r="A17743" i="1" s="1"/>
  <c r="A17744" i="1" s="1"/>
  <c r="A17745" i="1" s="1"/>
  <c r="A17746" i="1" s="1"/>
  <c r="A17747" i="1" s="1"/>
  <c r="A17748" i="1" s="1"/>
  <c r="A17749" i="1" s="1"/>
  <c r="A17750" i="1" s="1"/>
  <c r="A17751" i="1" s="1"/>
  <c r="A17752" i="1" s="1"/>
  <c r="A17753" i="1" s="1"/>
  <c r="A17754" i="1" s="1"/>
  <c r="A17755" i="1" s="1"/>
  <c r="A17756" i="1" s="1"/>
  <c r="A17757" i="1" s="1"/>
  <c r="A17758" i="1" s="1"/>
  <c r="A17759" i="1" s="1"/>
  <c r="A17760" i="1" s="1"/>
  <c r="A17761" i="1" s="1"/>
  <c r="A17762" i="1" s="1"/>
  <c r="A17763" i="1" s="1"/>
  <c r="A17764" i="1" s="1"/>
  <c r="A17765" i="1" s="1"/>
  <c r="A17766" i="1" s="1"/>
  <c r="A17767" i="1" s="1"/>
  <c r="A17768" i="1" s="1"/>
  <c r="A17769" i="1" s="1"/>
  <c r="A17770" i="1" s="1"/>
  <c r="A17771" i="1" s="1"/>
  <c r="A17772" i="1" s="1"/>
  <c r="A17773" i="1" s="1"/>
  <c r="A17774" i="1" s="1"/>
  <c r="A17775" i="1" s="1"/>
  <c r="A17776" i="1" s="1"/>
  <c r="A17777" i="1" s="1"/>
  <c r="A17778" i="1" s="1"/>
  <c r="A17779" i="1" s="1"/>
  <c r="A17780" i="1" s="1"/>
  <c r="A17781" i="1" s="1"/>
  <c r="A17782" i="1" s="1"/>
  <c r="A17783" i="1" s="1"/>
  <c r="A17784" i="1" s="1"/>
  <c r="A17785" i="1" s="1"/>
  <c r="A17786" i="1" s="1"/>
  <c r="A17787" i="1" s="1"/>
  <c r="A17788" i="1" s="1"/>
  <c r="A17789" i="1" s="1"/>
  <c r="A17790" i="1" s="1"/>
  <c r="A17791" i="1" s="1"/>
  <c r="A17792" i="1" s="1"/>
  <c r="A17793" i="1" s="1"/>
  <c r="A17794" i="1" s="1"/>
  <c r="A17795" i="1" s="1"/>
  <c r="A17796" i="1" s="1"/>
  <c r="A17797" i="1" s="1"/>
  <c r="A17798" i="1" s="1"/>
  <c r="A17799" i="1" s="1"/>
  <c r="A17800" i="1" s="1"/>
  <c r="A17801" i="1" s="1"/>
  <c r="A17802" i="1" s="1"/>
  <c r="A17803" i="1" s="1"/>
  <c r="A17804" i="1" s="1"/>
  <c r="A17805" i="1" s="1"/>
  <c r="A17806" i="1" s="1"/>
  <c r="A17807" i="1" s="1"/>
  <c r="A17808" i="1" s="1"/>
  <c r="A17809" i="1" s="1"/>
  <c r="A17810" i="1" s="1"/>
  <c r="A17811" i="1" s="1"/>
  <c r="A17812" i="1" s="1"/>
  <c r="A17813" i="1" s="1"/>
  <c r="A17814" i="1" s="1"/>
  <c r="A17815" i="1" s="1"/>
  <c r="A17816" i="1" s="1"/>
  <c r="A17817" i="1" s="1"/>
  <c r="A17818" i="1" s="1"/>
  <c r="A17819" i="1" s="1"/>
  <c r="A17820" i="1" s="1"/>
  <c r="A17821" i="1" s="1"/>
  <c r="A17822" i="1" s="1"/>
  <c r="A17823" i="1" s="1"/>
  <c r="A17824" i="1" s="1"/>
  <c r="A17825" i="1" s="1"/>
  <c r="A17826" i="1" s="1"/>
  <c r="A17827" i="1" s="1"/>
  <c r="A17828" i="1" s="1"/>
  <c r="A17829" i="1" s="1"/>
  <c r="A17830" i="1" s="1"/>
  <c r="A17831" i="1" s="1"/>
  <c r="A17832" i="1" s="1"/>
  <c r="A17833" i="1" s="1"/>
  <c r="A17834" i="1" s="1"/>
  <c r="A17835" i="1" s="1"/>
  <c r="A17836" i="1" s="1"/>
  <c r="A17837" i="1" s="1"/>
  <c r="A17838" i="1" s="1"/>
  <c r="A17839" i="1" s="1"/>
  <c r="A17840" i="1" s="1"/>
  <c r="A17841" i="1" s="1"/>
  <c r="A17842" i="1" s="1"/>
  <c r="A17843" i="1" s="1"/>
  <c r="A17844" i="1" s="1"/>
  <c r="A17845" i="1" s="1"/>
  <c r="A17846" i="1" s="1"/>
  <c r="A17847" i="1" s="1"/>
  <c r="A17848" i="1" s="1"/>
  <c r="A17849" i="1" s="1"/>
  <c r="A17850" i="1" s="1"/>
  <c r="A17851" i="1" s="1"/>
  <c r="A17852" i="1" s="1"/>
  <c r="A17853" i="1" s="1"/>
  <c r="A17854" i="1" s="1"/>
  <c r="A17855" i="1" s="1"/>
  <c r="A17856" i="1" s="1"/>
  <c r="A17857" i="1" s="1"/>
  <c r="A17858" i="1" s="1"/>
  <c r="A17859" i="1" s="1"/>
  <c r="A17860" i="1" s="1"/>
  <c r="A17861" i="1" s="1"/>
  <c r="A17862" i="1" s="1"/>
  <c r="A17863" i="1" s="1"/>
  <c r="A17864" i="1" s="1"/>
  <c r="A17865" i="1" s="1"/>
  <c r="A17866" i="1" s="1"/>
  <c r="A17867" i="1" s="1"/>
  <c r="A17868" i="1" s="1"/>
  <c r="A17869" i="1" s="1"/>
  <c r="A17870" i="1" s="1"/>
  <c r="A17871" i="1" s="1"/>
  <c r="A17872" i="1" s="1"/>
  <c r="A17873" i="1" s="1"/>
  <c r="A17874" i="1" s="1"/>
  <c r="A17875" i="1" s="1"/>
  <c r="A17876" i="1" s="1"/>
  <c r="A17877" i="1" s="1"/>
  <c r="A17878" i="1" s="1"/>
  <c r="A17879" i="1" s="1"/>
  <c r="A17880" i="1" s="1"/>
  <c r="A17881" i="1" s="1"/>
  <c r="A17882" i="1" s="1"/>
  <c r="A17883" i="1" s="1"/>
  <c r="A17884" i="1" s="1"/>
  <c r="A17885" i="1" s="1"/>
  <c r="A17886" i="1" s="1"/>
  <c r="A17887" i="1" s="1"/>
  <c r="A17888" i="1" s="1"/>
  <c r="A17889" i="1" s="1"/>
  <c r="A17890" i="1" s="1"/>
  <c r="A17891" i="1" s="1"/>
  <c r="A17892" i="1" s="1"/>
  <c r="A17893" i="1" s="1"/>
  <c r="A17894" i="1" s="1"/>
  <c r="A17895" i="1" s="1"/>
  <c r="A17896" i="1" s="1"/>
  <c r="A17897" i="1" s="1"/>
  <c r="A17898" i="1" s="1"/>
  <c r="A17899" i="1" s="1"/>
  <c r="A17900" i="1" s="1"/>
  <c r="A17901" i="1" s="1"/>
  <c r="A17902" i="1" s="1"/>
  <c r="A17903" i="1" s="1"/>
  <c r="A17904" i="1" s="1"/>
  <c r="A17905" i="1" s="1"/>
  <c r="A17906" i="1" s="1"/>
  <c r="A17907" i="1" s="1"/>
  <c r="A17908" i="1" s="1"/>
  <c r="A17909" i="1" s="1"/>
  <c r="A17910" i="1" s="1"/>
  <c r="A17911" i="1" s="1"/>
  <c r="A17912" i="1" s="1"/>
  <c r="A17913" i="1" s="1"/>
  <c r="A17914" i="1" s="1"/>
  <c r="A17915" i="1" s="1"/>
  <c r="A17916" i="1" s="1"/>
  <c r="A17917" i="1" s="1"/>
  <c r="A17918" i="1" s="1"/>
  <c r="A17919" i="1" s="1"/>
  <c r="A17920" i="1" s="1"/>
  <c r="A17921" i="1" s="1"/>
  <c r="A17922" i="1" s="1"/>
  <c r="A17923" i="1" s="1"/>
  <c r="A17924" i="1" s="1"/>
  <c r="A17925" i="1" s="1"/>
  <c r="A17926" i="1" s="1"/>
  <c r="A17927" i="1" s="1"/>
  <c r="A17928" i="1" s="1"/>
  <c r="A17929" i="1" s="1"/>
  <c r="A17930" i="1" s="1"/>
  <c r="A17931" i="1" s="1"/>
  <c r="A17932" i="1" s="1"/>
  <c r="A17933" i="1" s="1"/>
  <c r="A17934" i="1" s="1"/>
  <c r="A17935" i="1" s="1"/>
  <c r="A17936" i="1" s="1"/>
  <c r="A17937" i="1" s="1"/>
  <c r="A17938" i="1" s="1"/>
  <c r="A17939" i="1" s="1"/>
  <c r="A17940" i="1" s="1"/>
  <c r="A17941" i="1" s="1"/>
  <c r="A17942" i="1" s="1"/>
  <c r="A17943" i="1" s="1"/>
  <c r="A17944" i="1" s="1"/>
  <c r="A17945" i="1" s="1"/>
  <c r="A17946" i="1" s="1"/>
  <c r="A17947" i="1" s="1"/>
  <c r="A17948" i="1" s="1"/>
  <c r="A17949" i="1" s="1"/>
  <c r="A17950" i="1" s="1"/>
  <c r="A17951" i="1" s="1"/>
  <c r="A17952" i="1" s="1"/>
  <c r="A17953" i="1" s="1"/>
  <c r="A17954" i="1" s="1"/>
  <c r="A17955" i="1" s="1"/>
  <c r="A17956" i="1" s="1"/>
  <c r="A17957" i="1" s="1"/>
  <c r="A17958" i="1" s="1"/>
  <c r="A17959" i="1" s="1"/>
  <c r="A17960" i="1" s="1"/>
  <c r="A17961" i="1" s="1"/>
  <c r="A17962" i="1" s="1"/>
  <c r="A17963" i="1" s="1"/>
  <c r="A17964" i="1" s="1"/>
  <c r="A17965" i="1" s="1"/>
  <c r="A17966" i="1" s="1"/>
  <c r="A17967" i="1" s="1"/>
  <c r="A17968" i="1" s="1"/>
  <c r="A17969" i="1" s="1"/>
  <c r="A17970" i="1" s="1"/>
  <c r="A17971" i="1" s="1"/>
  <c r="A17972" i="1" s="1"/>
  <c r="A17973" i="1" s="1"/>
  <c r="A17974" i="1" s="1"/>
  <c r="A17975" i="1" s="1"/>
  <c r="A17976" i="1" s="1"/>
  <c r="A17977" i="1" s="1"/>
  <c r="A17978" i="1" s="1"/>
  <c r="A17979" i="1" s="1"/>
  <c r="A17980" i="1" s="1"/>
  <c r="A17981" i="1" s="1"/>
  <c r="A17982" i="1" s="1"/>
  <c r="A17983" i="1" s="1"/>
  <c r="A17984" i="1" s="1"/>
  <c r="A17985" i="1" s="1"/>
  <c r="A17986" i="1" s="1"/>
  <c r="A17987" i="1" s="1"/>
  <c r="A17988" i="1" s="1"/>
  <c r="A17989" i="1" s="1"/>
  <c r="A17990" i="1" s="1"/>
  <c r="A17991" i="1" s="1"/>
  <c r="A17992" i="1" s="1"/>
  <c r="A17993" i="1" s="1"/>
  <c r="A17994" i="1" s="1"/>
  <c r="A17995" i="1" s="1"/>
  <c r="A17996" i="1" s="1"/>
  <c r="A17997" i="1" s="1"/>
  <c r="A17998" i="1" s="1"/>
  <c r="A17999" i="1" s="1"/>
  <c r="A18000" i="1" s="1"/>
  <c r="A18001" i="1" s="1"/>
  <c r="A18002" i="1" s="1"/>
  <c r="A18003" i="1" s="1"/>
  <c r="A18004" i="1" s="1"/>
  <c r="A18005" i="1" s="1"/>
  <c r="A18006" i="1" s="1"/>
  <c r="A18007" i="1" s="1"/>
  <c r="A18008" i="1" s="1"/>
  <c r="A18009" i="1" s="1"/>
  <c r="A18010" i="1" s="1"/>
  <c r="A18011" i="1" s="1"/>
  <c r="A18012" i="1" s="1"/>
  <c r="A18013" i="1" s="1"/>
  <c r="A18014" i="1" s="1"/>
  <c r="A18015" i="1" s="1"/>
  <c r="A18016" i="1" s="1"/>
  <c r="A18017" i="1" s="1"/>
  <c r="A18018" i="1" s="1"/>
  <c r="A18019" i="1" s="1"/>
  <c r="A18020" i="1" s="1"/>
  <c r="A18021" i="1" s="1"/>
  <c r="A18022" i="1" s="1"/>
  <c r="A18023" i="1" s="1"/>
  <c r="A18024" i="1" s="1"/>
  <c r="A18025" i="1" s="1"/>
  <c r="A18026" i="1" s="1"/>
  <c r="A18027" i="1" s="1"/>
  <c r="A18028" i="1" s="1"/>
  <c r="A18029" i="1" s="1"/>
  <c r="A18030" i="1" s="1"/>
  <c r="A18031" i="1" s="1"/>
  <c r="A18032" i="1" s="1"/>
  <c r="A18033" i="1" s="1"/>
  <c r="A18034" i="1" s="1"/>
  <c r="A18035" i="1" s="1"/>
  <c r="A18036" i="1" s="1"/>
  <c r="A18037" i="1" s="1"/>
  <c r="A18038" i="1" s="1"/>
  <c r="A18039" i="1" s="1"/>
  <c r="A18040" i="1" s="1"/>
  <c r="A18041" i="1" s="1"/>
  <c r="A18042" i="1" s="1"/>
  <c r="A18043" i="1" s="1"/>
  <c r="A18044" i="1" s="1"/>
  <c r="A18045" i="1" s="1"/>
  <c r="A18046" i="1" s="1"/>
  <c r="A18047" i="1" s="1"/>
  <c r="A18048" i="1" s="1"/>
  <c r="A18049" i="1" s="1"/>
  <c r="A18050" i="1" s="1"/>
  <c r="A18051" i="1" s="1"/>
  <c r="A18052" i="1" s="1"/>
  <c r="A18053" i="1" s="1"/>
  <c r="A18054" i="1" s="1"/>
  <c r="A18055" i="1" s="1"/>
  <c r="A18056" i="1" s="1"/>
  <c r="A18057" i="1" s="1"/>
  <c r="A18058" i="1" s="1"/>
  <c r="A18059" i="1" s="1"/>
  <c r="A18060" i="1" s="1"/>
  <c r="A18061" i="1" s="1"/>
  <c r="A18062" i="1" s="1"/>
  <c r="A18063" i="1" s="1"/>
  <c r="A18064" i="1" s="1"/>
  <c r="A18065" i="1" s="1"/>
  <c r="A18066" i="1" s="1"/>
  <c r="A18067" i="1" s="1"/>
  <c r="A18068" i="1" s="1"/>
  <c r="A18069" i="1" s="1"/>
  <c r="A18070" i="1" s="1"/>
  <c r="A18071" i="1" s="1"/>
  <c r="A18072" i="1" s="1"/>
  <c r="A18073" i="1" s="1"/>
  <c r="A18074" i="1" s="1"/>
  <c r="A18075" i="1" s="1"/>
  <c r="A18076" i="1" s="1"/>
  <c r="A18077" i="1" s="1"/>
  <c r="A18078" i="1" s="1"/>
  <c r="A18079" i="1" s="1"/>
  <c r="A18080" i="1" s="1"/>
  <c r="A18081" i="1" s="1"/>
  <c r="A18082" i="1" s="1"/>
  <c r="A18083" i="1" s="1"/>
  <c r="A18084" i="1" s="1"/>
  <c r="A18085" i="1" s="1"/>
  <c r="A18086" i="1" s="1"/>
  <c r="A18087" i="1" s="1"/>
  <c r="A18088" i="1" s="1"/>
  <c r="A18089" i="1" s="1"/>
  <c r="A18090" i="1" s="1"/>
  <c r="A18091" i="1" s="1"/>
  <c r="A18092" i="1" s="1"/>
  <c r="A18093" i="1" s="1"/>
  <c r="A18094" i="1" s="1"/>
  <c r="A18095" i="1" s="1"/>
  <c r="A18096" i="1" s="1"/>
  <c r="A18097" i="1" s="1"/>
  <c r="A18098" i="1" s="1"/>
  <c r="A18099" i="1" s="1"/>
  <c r="A18100" i="1" s="1"/>
  <c r="A18101" i="1" s="1"/>
  <c r="A18102" i="1" s="1"/>
  <c r="A18103" i="1" s="1"/>
  <c r="A18104" i="1" s="1"/>
  <c r="A18105" i="1" s="1"/>
  <c r="A18106" i="1" s="1"/>
  <c r="A18107" i="1" s="1"/>
  <c r="A18108" i="1" s="1"/>
  <c r="A18109" i="1" s="1"/>
  <c r="A18110" i="1" s="1"/>
  <c r="A18111" i="1" s="1"/>
  <c r="A18112" i="1" s="1"/>
  <c r="A18113" i="1" s="1"/>
  <c r="A18114" i="1" s="1"/>
  <c r="A18115" i="1" s="1"/>
  <c r="A18116" i="1" s="1"/>
  <c r="A18117" i="1" s="1"/>
  <c r="A18118" i="1" s="1"/>
  <c r="A18119" i="1" s="1"/>
  <c r="A18120" i="1" s="1"/>
  <c r="A18121" i="1" s="1"/>
  <c r="A18122" i="1" s="1"/>
  <c r="A18123" i="1" s="1"/>
  <c r="A18124" i="1" s="1"/>
  <c r="A18125" i="1" s="1"/>
  <c r="A18126" i="1" s="1"/>
  <c r="A18127" i="1" s="1"/>
  <c r="A18128" i="1" s="1"/>
  <c r="A18129" i="1" s="1"/>
  <c r="A18130" i="1" s="1"/>
  <c r="A18131" i="1" s="1"/>
  <c r="A18132" i="1" s="1"/>
  <c r="A18133" i="1" s="1"/>
  <c r="A18134" i="1" s="1"/>
  <c r="A18135" i="1" s="1"/>
  <c r="A18136" i="1" s="1"/>
  <c r="A18137" i="1" s="1"/>
  <c r="A18138" i="1" s="1"/>
  <c r="A18139" i="1" s="1"/>
  <c r="A18140" i="1" s="1"/>
  <c r="A18141" i="1" s="1"/>
  <c r="A18142" i="1" s="1"/>
  <c r="A18143" i="1" s="1"/>
  <c r="A18144" i="1" s="1"/>
  <c r="A18145" i="1" s="1"/>
  <c r="A18146" i="1" s="1"/>
  <c r="A18147" i="1" s="1"/>
  <c r="A18148" i="1" s="1"/>
  <c r="A18149" i="1" s="1"/>
  <c r="A18150" i="1" s="1"/>
  <c r="A18151" i="1" s="1"/>
  <c r="A18152" i="1" s="1"/>
  <c r="A18153" i="1" s="1"/>
  <c r="A18154" i="1" s="1"/>
  <c r="A18155" i="1" s="1"/>
  <c r="A18156" i="1" s="1"/>
  <c r="A18157" i="1" s="1"/>
  <c r="A18158" i="1" s="1"/>
  <c r="A18159" i="1" s="1"/>
  <c r="A18160" i="1" s="1"/>
  <c r="A18161" i="1" s="1"/>
  <c r="A18162" i="1" s="1"/>
  <c r="A18163" i="1" s="1"/>
  <c r="A18164" i="1" s="1"/>
  <c r="A18165" i="1" s="1"/>
  <c r="A18166" i="1" s="1"/>
  <c r="A18167" i="1" s="1"/>
  <c r="A18168" i="1" s="1"/>
  <c r="A18169" i="1" s="1"/>
  <c r="A18170" i="1" s="1"/>
  <c r="A18171" i="1" s="1"/>
  <c r="A18172" i="1" s="1"/>
  <c r="A18173" i="1" s="1"/>
  <c r="A18174" i="1" s="1"/>
  <c r="A18175" i="1" s="1"/>
  <c r="A18176" i="1" s="1"/>
  <c r="A18177" i="1" s="1"/>
  <c r="A18178" i="1" s="1"/>
  <c r="A18179" i="1" s="1"/>
  <c r="A18180" i="1" s="1"/>
  <c r="A18181" i="1" s="1"/>
  <c r="A18182" i="1" s="1"/>
  <c r="A18183" i="1" s="1"/>
  <c r="A18184" i="1" s="1"/>
  <c r="A18185" i="1" s="1"/>
  <c r="A18186" i="1" s="1"/>
  <c r="A18187" i="1" s="1"/>
  <c r="A18188" i="1" s="1"/>
  <c r="A18189" i="1" s="1"/>
  <c r="A18190" i="1" s="1"/>
  <c r="A18191" i="1" s="1"/>
  <c r="A18192" i="1" s="1"/>
  <c r="A18193" i="1" s="1"/>
  <c r="A18194" i="1" s="1"/>
  <c r="A18195" i="1" s="1"/>
  <c r="A18196" i="1" s="1"/>
  <c r="A18197" i="1" s="1"/>
  <c r="A18198" i="1" s="1"/>
  <c r="A18199" i="1" s="1"/>
  <c r="A18200" i="1" s="1"/>
  <c r="A18201" i="1" s="1"/>
  <c r="A18202" i="1" s="1"/>
  <c r="A18203" i="1" s="1"/>
  <c r="A18204" i="1" s="1"/>
  <c r="A18205" i="1" s="1"/>
  <c r="A18206" i="1" s="1"/>
  <c r="A18207" i="1" s="1"/>
  <c r="A18208" i="1" s="1"/>
  <c r="A18209" i="1" s="1"/>
  <c r="A18210" i="1" s="1"/>
  <c r="A18211" i="1" s="1"/>
  <c r="A18212" i="1" s="1"/>
  <c r="A18213" i="1" s="1"/>
  <c r="A18214" i="1" s="1"/>
  <c r="A18215" i="1" s="1"/>
  <c r="A18216" i="1" s="1"/>
  <c r="A18217" i="1" s="1"/>
  <c r="A18218" i="1" s="1"/>
  <c r="A18219" i="1" s="1"/>
  <c r="A18220" i="1" s="1"/>
  <c r="A18221" i="1" s="1"/>
  <c r="A18222" i="1" s="1"/>
  <c r="A18223" i="1" s="1"/>
  <c r="A18224" i="1" s="1"/>
  <c r="A18225" i="1" s="1"/>
  <c r="A18226" i="1" s="1"/>
  <c r="A18227" i="1" s="1"/>
  <c r="A18228" i="1" s="1"/>
  <c r="A18229" i="1" s="1"/>
  <c r="A18230" i="1" s="1"/>
  <c r="A18231" i="1" s="1"/>
  <c r="A18232" i="1" s="1"/>
  <c r="A18233" i="1" s="1"/>
  <c r="A18234" i="1" s="1"/>
  <c r="A18235" i="1" s="1"/>
  <c r="A18236" i="1" s="1"/>
  <c r="A18237" i="1" s="1"/>
  <c r="A18238" i="1" s="1"/>
  <c r="A18239" i="1" s="1"/>
  <c r="A18240" i="1" s="1"/>
  <c r="A18241" i="1" s="1"/>
  <c r="A18242" i="1" s="1"/>
  <c r="A18243" i="1" s="1"/>
  <c r="A18244" i="1" s="1"/>
  <c r="A18245" i="1" s="1"/>
  <c r="A18246" i="1" s="1"/>
  <c r="A18247" i="1" s="1"/>
  <c r="A18248" i="1" s="1"/>
  <c r="A18249" i="1" s="1"/>
  <c r="A18250" i="1" s="1"/>
  <c r="A18251" i="1" s="1"/>
  <c r="A18252" i="1" s="1"/>
  <c r="A18253" i="1" s="1"/>
  <c r="A18254" i="1" s="1"/>
  <c r="A18255" i="1" s="1"/>
  <c r="A18256" i="1" s="1"/>
  <c r="A18257" i="1" s="1"/>
  <c r="A18258" i="1" s="1"/>
  <c r="A18259" i="1" s="1"/>
  <c r="A18260" i="1" s="1"/>
  <c r="A18261" i="1" s="1"/>
  <c r="A18262" i="1" s="1"/>
  <c r="A18263" i="1" s="1"/>
  <c r="A18264" i="1" s="1"/>
  <c r="A18265" i="1" s="1"/>
  <c r="A18266" i="1" s="1"/>
  <c r="A18267" i="1" s="1"/>
  <c r="A18268" i="1" s="1"/>
  <c r="A18269" i="1" s="1"/>
  <c r="A18270" i="1" s="1"/>
  <c r="A18271" i="1" s="1"/>
  <c r="A18272" i="1" s="1"/>
  <c r="A18273" i="1" s="1"/>
  <c r="A18274" i="1" s="1"/>
  <c r="A18275" i="1" s="1"/>
  <c r="A18276" i="1" s="1"/>
  <c r="A18277" i="1" s="1"/>
  <c r="A18278" i="1" s="1"/>
  <c r="A18279" i="1" s="1"/>
  <c r="A18280" i="1" s="1"/>
  <c r="A18281" i="1" s="1"/>
  <c r="A18282" i="1" s="1"/>
  <c r="A18283" i="1" s="1"/>
  <c r="A18284" i="1" s="1"/>
  <c r="A18285" i="1" s="1"/>
  <c r="A18286" i="1" s="1"/>
  <c r="A18287" i="1" s="1"/>
  <c r="A18288" i="1" s="1"/>
  <c r="A18289" i="1" s="1"/>
  <c r="A18290" i="1" s="1"/>
  <c r="A18291" i="1" s="1"/>
  <c r="A18292" i="1" s="1"/>
  <c r="A18293" i="1" s="1"/>
  <c r="A18294" i="1" s="1"/>
  <c r="A18295" i="1" s="1"/>
  <c r="A18296" i="1" s="1"/>
  <c r="A18297" i="1" s="1"/>
  <c r="A18298" i="1" s="1"/>
  <c r="A18299" i="1" s="1"/>
  <c r="A18300" i="1" s="1"/>
  <c r="A18301" i="1" s="1"/>
  <c r="A18302" i="1" s="1"/>
  <c r="A18303" i="1" s="1"/>
  <c r="A18304" i="1" s="1"/>
  <c r="A18305" i="1" s="1"/>
  <c r="A18306" i="1" s="1"/>
  <c r="A18307" i="1" s="1"/>
  <c r="A18308" i="1" s="1"/>
  <c r="A18309" i="1" s="1"/>
  <c r="A18310" i="1" s="1"/>
  <c r="A18311" i="1" s="1"/>
  <c r="A18312" i="1" s="1"/>
  <c r="A18313" i="1" s="1"/>
  <c r="A18314" i="1" s="1"/>
  <c r="A18315" i="1" s="1"/>
  <c r="A18316" i="1" s="1"/>
  <c r="A18317" i="1" s="1"/>
  <c r="A18318" i="1" s="1"/>
  <c r="A18319" i="1" s="1"/>
  <c r="A18320" i="1" s="1"/>
  <c r="A18321" i="1" s="1"/>
  <c r="A18322" i="1" s="1"/>
  <c r="A18323" i="1" s="1"/>
  <c r="A18324" i="1" s="1"/>
  <c r="A18325" i="1" s="1"/>
  <c r="A18326" i="1" s="1"/>
  <c r="A18327" i="1" s="1"/>
  <c r="A18328" i="1" s="1"/>
  <c r="A18329" i="1" s="1"/>
  <c r="A18330" i="1" s="1"/>
  <c r="A18331" i="1" s="1"/>
  <c r="A18332" i="1" s="1"/>
  <c r="A18333" i="1" s="1"/>
  <c r="A18334" i="1" s="1"/>
  <c r="A18335" i="1" s="1"/>
  <c r="A18336" i="1" s="1"/>
  <c r="A18337" i="1" s="1"/>
  <c r="A18338" i="1" s="1"/>
  <c r="A18339" i="1" s="1"/>
  <c r="A18340" i="1" s="1"/>
  <c r="A18341" i="1" s="1"/>
  <c r="A18342" i="1" s="1"/>
  <c r="A18343" i="1" s="1"/>
  <c r="A18344" i="1" s="1"/>
  <c r="A18345" i="1" s="1"/>
  <c r="A18346" i="1" s="1"/>
  <c r="A18347" i="1" s="1"/>
  <c r="A18348" i="1" s="1"/>
  <c r="A18349" i="1" s="1"/>
  <c r="A18350" i="1" s="1"/>
  <c r="A18351" i="1" s="1"/>
  <c r="A18352" i="1" s="1"/>
  <c r="A18353" i="1" s="1"/>
  <c r="A18354" i="1" s="1"/>
  <c r="A18355" i="1" s="1"/>
  <c r="A18356" i="1" s="1"/>
  <c r="A18357" i="1" s="1"/>
  <c r="A18358" i="1" s="1"/>
  <c r="A18359" i="1" s="1"/>
  <c r="A18360" i="1" s="1"/>
  <c r="A18361" i="1" s="1"/>
  <c r="A18362" i="1" s="1"/>
  <c r="A18363" i="1" s="1"/>
  <c r="A18364" i="1" s="1"/>
  <c r="A18365" i="1" s="1"/>
  <c r="A18366" i="1" s="1"/>
  <c r="A18367" i="1" s="1"/>
  <c r="A18368" i="1" s="1"/>
  <c r="A18369" i="1" s="1"/>
  <c r="A18370" i="1" s="1"/>
  <c r="A18371" i="1" s="1"/>
  <c r="A18372" i="1" s="1"/>
  <c r="A18373" i="1" s="1"/>
  <c r="A18374" i="1" s="1"/>
  <c r="A18375" i="1" s="1"/>
  <c r="A18376" i="1" s="1"/>
  <c r="A18377" i="1" s="1"/>
  <c r="A18378" i="1" s="1"/>
  <c r="A18379" i="1" s="1"/>
  <c r="A18380" i="1" s="1"/>
  <c r="A18381" i="1" s="1"/>
  <c r="A18382" i="1" s="1"/>
  <c r="A18383" i="1" s="1"/>
  <c r="A18384" i="1" s="1"/>
  <c r="A18385" i="1" s="1"/>
  <c r="A18386" i="1" s="1"/>
  <c r="A18387" i="1" s="1"/>
  <c r="A18388" i="1" s="1"/>
  <c r="A18389" i="1" s="1"/>
  <c r="A18390" i="1" s="1"/>
  <c r="A18391" i="1" s="1"/>
  <c r="A18392" i="1" s="1"/>
  <c r="A18393" i="1" s="1"/>
  <c r="A18394" i="1" s="1"/>
  <c r="A18395" i="1" s="1"/>
  <c r="A18396" i="1" s="1"/>
  <c r="A18397" i="1" s="1"/>
  <c r="A18398" i="1" s="1"/>
  <c r="A18399" i="1" s="1"/>
  <c r="A18400" i="1" s="1"/>
  <c r="A18401" i="1" s="1"/>
  <c r="A18402" i="1" s="1"/>
  <c r="A18403" i="1" s="1"/>
  <c r="A18404" i="1" s="1"/>
  <c r="A18405" i="1" s="1"/>
  <c r="A18406" i="1" s="1"/>
  <c r="A18407" i="1" s="1"/>
  <c r="A18408" i="1" s="1"/>
  <c r="A18409" i="1" s="1"/>
  <c r="A18410" i="1" s="1"/>
  <c r="A18411" i="1" s="1"/>
  <c r="A18412" i="1" s="1"/>
  <c r="A18413" i="1" s="1"/>
  <c r="A18414" i="1" s="1"/>
  <c r="A18415" i="1" s="1"/>
  <c r="A18416" i="1" s="1"/>
  <c r="A18417" i="1" s="1"/>
  <c r="A18418" i="1" s="1"/>
  <c r="A18419" i="1" s="1"/>
  <c r="A18420" i="1" s="1"/>
  <c r="A18421" i="1" s="1"/>
  <c r="A18422" i="1" s="1"/>
  <c r="A18423" i="1" s="1"/>
  <c r="A18424" i="1" s="1"/>
  <c r="A18425" i="1" s="1"/>
  <c r="A18426" i="1" s="1"/>
  <c r="A18427" i="1" s="1"/>
  <c r="A18428" i="1" s="1"/>
  <c r="A18429" i="1" s="1"/>
  <c r="A18430" i="1" s="1"/>
  <c r="A18431" i="1" s="1"/>
  <c r="A18432" i="1" s="1"/>
  <c r="A18433" i="1" s="1"/>
  <c r="A18434" i="1" s="1"/>
  <c r="A18435" i="1" s="1"/>
  <c r="A18436" i="1" s="1"/>
  <c r="A18437" i="1" s="1"/>
  <c r="A18438" i="1" s="1"/>
  <c r="A18439" i="1" s="1"/>
  <c r="A18440" i="1" s="1"/>
  <c r="A18441" i="1" s="1"/>
  <c r="A18442" i="1" s="1"/>
  <c r="A18443" i="1" s="1"/>
  <c r="A18444" i="1" s="1"/>
  <c r="A18445" i="1" s="1"/>
  <c r="A18446" i="1" s="1"/>
  <c r="A18447" i="1" s="1"/>
  <c r="A18448" i="1" s="1"/>
  <c r="A18449" i="1" s="1"/>
  <c r="A18450" i="1" s="1"/>
  <c r="A18451" i="1" s="1"/>
  <c r="A18452" i="1" s="1"/>
  <c r="A18453" i="1" s="1"/>
  <c r="A18454" i="1" s="1"/>
  <c r="A18455" i="1" s="1"/>
  <c r="A18456" i="1" s="1"/>
  <c r="A18457" i="1" s="1"/>
  <c r="A18458" i="1" s="1"/>
  <c r="A18459" i="1" s="1"/>
  <c r="A18460" i="1" s="1"/>
  <c r="A18461" i="1" s="1"/>
  <c r="A18462" i="1" s="1"/>
  <c r="A18463" i="1" s="1"/>
  <c r="A18464" i="1" s="1"/>
  <c r="A18465" i="1" s="1"/>
  <c r="A18466" i="1" s="1"/>
  <c r="A18467" i="1" s="1"/>
  <c r="A18468" i="1" s="1"/>
  <c r="A18469" i="1" s="1"/>
  <c r="A18470" i="1" s="1"/>
  <c r="A18471" i="1" s="1"/>
  <c r="A18472" i="1" s="1"/>
  <c r="A18473" i="1" s="1"/>
  <c r="A18474" i="1" s="1"/>
  <c r="A18475" i="1" s="1"/>
  <c r="A18476" i="1" s="1"/>
  <c r="A18477" i="1" s="1"/>
  <c r="A18478" i="1" s="1"/>
  <c r="A18479" i="1" s="1"/>
  <c r="A18480" i="1" s="1"/>
  <c r="A18481" i="1" s="1"/>
  <c r="A18482" i="1" s="1"/>
  <c r="A18483" i="1" s="1"/>
  <c r="A18484" i="1" s="1"/>
  <c r="A18485" i="1" s="1"/>
  <c r="A18486" i="1" s="1"/>
  <c r="A18487" i="1" s="1"/>
  <c r="A18488" i="1" s="1"/>
  <c r="A18489" i="1" s="1"/>
  <c r="A18490" i="1" s="1"/>
  <c r="A18491" i="1" s="1"/>
  <c r="A18492" i="1" s="1"/>
  <c r="A18493" i="1" s="1"/>
  <c r="A18494" i="1" s="1"/>
  <c r="A18495" i="1" s="1"/>
  <c r="A18496" i="1" s="1"/>
  <c r="A18497" i="1" s="1"/>
  <c r="A18498" i="1" s="1"/>
  <c r="A18499" i="1" s="1"/>
  <c r="A18500" i="1" s="1"/>
  <c r="A18501" i="1" s="1"/>
  <c r="A18502" i="1" s="1"/>
  <c r="A18503" i="1" s="1"/>
  <c r="A18504" i="1" s="1"/>
  <c r="A18505" i="1" s="1"/>
  <c r="A18506" i="1" s="1"/>
  <c r="A18507" i="1" s="1"/>
  <c r="A18508" i="1" s="1"/>
  <c r="A18509" i="1" s="1"/>
  <c r="A18510" i="1" s="1"/>
  <c r="A18511" i="1" s="1"/>
  <c r="A18512" i="1" s="1"/>
  <c r="A18513" i="1" s="1"/>
  <c r="A18514" i="1" s="1"/>
  <c r="A18515" i="1" s="1"/>
  <c r="A18516" i="1" s="1"/>
  <c r="A18517" i="1" s="1"/>
  <c r="A18518" i="1" s="1"/>
  <c r="A18519" i="1" s="1"/>
  <c r="A18520" i="1" s="1"/>
  <c r="A18521" i="1" s="1"/>
  <c r="A18522" i="1" s="1"/>
  <c r="A18523" i="1" s="1"/>
  <c r="A18524" i="1" s="1"/>
  <c r="A18525" i="1" s="1"/>
  <c r="A18526" i="1" s="1"/>
  <c r="A18527" i="1" s="1"/>
  <c r="A18528" i="1" s="1"/>
  <c r="A18529" i="1" s="1"/>
  <c r="A18530" i="1" s="1"/>
  <c r="A18531" i="1" s="1"/>
  <c r="A18532" i="1" s="1"/>
  <c r="A18533" i="1" s="1"/>
  <c r="A18534" i="1" s="1"/>
  <c r="A18535" i="1" s="1"/>
  <c r="A18536" i="1" s="1"/>
  <c r="A18537" i="1" s="1"/>
  <c r="A18538" i="1" s="1"/>
  <c r="A18539" i="1" s="1"/>
  <c r="A18540" i="1" s="1"/>
  <c r="A18541" i="1" s="1"/>
  <c r="A18542" i="1" s="1"/>
  <c r="A18543" i="1" s="1"/>
  <c r="A18544" i="1" s="1"/>
  <c r="A18545" i="1" s="1"/>
  <c r="A18546" i="1" s="1"/>
  <c r="A18547" i="1" s="1"/>
  <c r="A18548" i="1" s="1"/>
  <c r="A18549" i="1" s="1"/>
  <c r="A18550" i="1" s="1"/>
  <c r="A18551" i="1" s="1"/>
  <c r="A18552" i="1" s="1"/>
  <c r="A18553" i="1" s="1"/>
  <c r="A18554" i="1" s="1"/>
  <c r="A18555" i="1" s="1"/>
  <c r="A18556" i="1" s="1"/>
  <c r="A18557" i="1" s="1"/>
  <c r="A18558" i="1" s="1"/>
  <c r="A18559" i="1" s="1"/>
  <c r="A18560" i="1" s="1"/>
  <c r="A18561" i="1" s="1"/>
  <c r="A18562" i="1" s="1"/>
  <c r="A18563" i="1" s="1"/>
  <c r="A18564" i="1" s="1"/>
  <c r="A18565" i="1" s="1"/>
  <c r="A18566" i="1" s="1"/>
  <c r="A18567" i="1" s="1"/>
  <c r="A18568" i="1" s="1"/>
  <c r="A18569" i="1" s="1"/>
  <c r="A18570" i="1" s="1"/>
  <c r="A18571" i="1" s="1"/>
  <c r="A18572" i="1" s="1"/>
  <c r="A18573" i="1" s="1"/>
  <c r="A18574" i="1" s="1"/>
  <c r="A18575" i="1" s="1"/>
  <c r="A18576" i="1" s="1"/>
  <c r="A18577" i="1" s="1"/>
  <c r="A18578" i="1" s="1"/>
  <c r="A18579" i="1" s="1"/>
  <c r="A18580" i="1" s="1"/>
  <c r="A18581" i="1" s="1"/>
  <c r="A18582" i="1" s="1"/>
  <c r="A18583" i="1" s="1"/>
  <c r="A18584" i="1" s="1"/>
  <c r="A18585" i="1" s="1"/>
  <c r="A18586" i="1" s="1"/>
  <c r="A18587" i="1" s="1"/>
  <c r="A18588" i="1" s="1"/>
  <c r="A18589" i="1" s="1"/>
  <c r="A18590" i="1" s="1"/>
  <c r="A18591" i="1" s="1"/>
  <c r="A18592" i="1" s="1"/>
  <c r="A18593" i="1" s="1"/>
  <c r="A18594" i="1" s="1"/>
  <c r="A18595" i="1" s="1"/>
  <c r="A18596" i="1" s="1"/>
  <c r="A18597" i="1" s="1"/>
  <c r="A18598" i="1" s="1"/>
  <c r="A18599" i="1" s="1"/>
  <c r="A18600" i="1" s="1"/>
  <c r="A18601" i="1" s="1"/>
  <c r="A18602" i="1" s="1"/>
  <c r="A18603" i="1" s="1"/>
  <c r="A18604" i="1" s="1"/>
  <c r="A18605" i="1" s="1"/>
  <c r="A18606" i="1" s="1"/>
  <c r="A18607" i="1" s="1"/>
  <c r="A18608" i="1" s="1"/>
  <c r="A18609" i="1" s="1"/>
  <c r="A18610" i="1" s="1"/>
  <c r="A18611" i="1" s="1"/>
  <c r="A18612" i="1" s="1"/>
  <c r="A18613" i="1" s="1"/>
  <c r="A18614" i="1" s="1"/>
  <c r="A18615" i="1" s="1"/>
  <c r="A18616" i="1" s="1"/>
  <c r="A18617" i="1" s="1"/>
  <c r="A18618" i="1" s="1"/>
  <c r="A18619" i="1" s="1"/>
  <c r="A18620" i="1" s="1"/>
  <c r="A18621" i="1" s="1"/>
  <c r="A18622" i="1" s="1"/>
  <c r="A18623" i="1" s="1"/>
  <c r="A18624" i="1" s="1"/>
  <c r="A18625" i="1" s="1"/>
  <c r="A18626" i="1" s="1"/>
  <c r="A18627" i="1" s="1"/>
  <c r="A18628" i="1" s="1"/>
  <c r="A18629" i="1" s="1"/>
  <c r="A18630" i="1" s="1"/>
  <c r="A18631" i="1" s="1"/>
  <c r="A18632" i="1" s="1"/>
  <c r="A18633" i="1" s="1"/>
  <c r="A18634" i="1" s="1"/>
  <c r="A18635" i="1" s="1"/>
  <c r="A18636" i="1" s="1"/>
  <c r="A18637" i="1" s="1"/>
  <c r="A18638" i="1" s="1"/>
  <c r="A18639" i="1" s="1"/>
  <c r="A18640" i="1" s="1"/>
  <c r="A18641" i="1" s="1"/>
  <c r="A18642" i="1" s="1"/>
  <c r="A18643" i="1" s="1"/>
  <c r="A18644" i="1" s="1"/>
  <c r="A18645" i="1" s="1"/>
  <c r="A18646" i="1" s="1"/>
  <c r="A18647" i="1" s="1"/>
  <c r="A18648" i="1" s="1"/>
  <c r="A18649" i="1" s="1"/>
  <c r="A18650" i="1" s="1"/>
  <c r="A18651" i="1" s="1"/>
  <c r="A18652" i="1" s="1"/>
  <c r="A18653" i="1" s="1"/>
  <c r="A18654" i="1" s="1"/>
  <c r="A18655" i="1" s="1"/>
  <c r="A18656" i="1" s="1"/>
  <c r="A18657" i="1" s="1"/>
  <c r="A18658" i="1" s="1"/>
  <c r="A18659" i="1" s="1"/>
  <c r="A18660" i="1" s="1"/>
  <c r="A18661" i="1" s="1"/>
  <c r="A18662" i="1" s="1"/>
  <c r="A18663" i="1" s="1"/>
  <c r="A18664" i="1" s="1"/>
  <c r="A18665" i="1" s="1"/>
  <c r="A18666" i="1" s="1"/>
  <c r="A18667" i="1" s="1"/>
  <c r="A18668" i="1" s="1"/>
  <c r="A18669" i="1" s="1"/>
  <c r="A18670" i="1" s="1"/>
  <c r="A18671" i="1" s="1"/>
  <c r="A18672" i="1" s="1"/>
  <c r="A18673" i="1" s="1"/>
  <c r="A18674" i="1" s="1"/>
  <c r="A18675" i="1" s="1"/>
  <c r="A18676" i="1" s="1"/>
  <c r="A18677" i="1" s="1"/>
  <c r="A18678" i="1" s="1"/>
  <c r="A18679" i="1" s="1"/>
  <c r="A18680" i="1" s="1"/>
  <c r="A18681" i="1" s="1"/>
  <c r="A18682" i="1" s="1"/>
  <c r="A18683" i="1" s="1"/>
  <c r="A18684" i="1" s="1"/>
  <c r="A18685" i="1" s="1"/>
  <c r="A18686" i="1" s="1"/>
  <c r="A18687" i="1" s="1"/>
  <c r="A18688" i="1" s="1"/>
  <c r="A18689" i="1" s="1"/>
  <c r="A18690" i="1" s="1"/>
  <c r="A18691" i="1" s="1"/>
  <c r="A18692" i="1" s="1"/>
  <c r="A18693" i="1" s="1"/>
  <c r="A18694" i="1" s="1"/>
  <c r="A18695" i="1" s="1"/>
  <c r="A18696" i="1" s="1"/>
  <c r="A18697" i="1" s="1"/>
  <c r="A18698" i="1" s="1"/>
  <c r="A18699" i="1" s="1"/>
  <c r="A18700" i="1" s="1"/>
  <c r="A18701" i="1" s="1"/>
  <c r="A18702" i="1" s="1"/>
  <c r="A18703" i="1" s="1"/>
  <c r="A18704" i="1" s="1"/>
  <c r="A18705" i="1" s="1"/>
  <c r="A18706" i="1" s="1"/>
  <c r="A18707" i="1" s="1"/>
  <c r="A18708" i="1" s="1"/>
  <c r="A18709" i="1" s="1"/>
  <c r="A18710" i="1" s="1"/>
  <c r="A18711" i="1" s="1"/>
  <c r="A18712" i="1" s="1"/>
  <c r="A18713" i="1" s="1"/>
  <c r="A18714" i="1" s="1"/>
  <c r="A18715" i="1" s="1"/>
  <c r="A18716" i="1" s="1"/>
  <c r="A18717" i="1" s="1"/>
  <c r="A18718" i="1" s="1"/>
  <c r="A18719" i="1" s="1"/>
  <c r="A18720" i="1" s="1"/>
  <c r="A18721" i="1" s="1"/>
  <c r="A18722" i="1" s="1"/>
  <c r="A18723" i="1" s="1"/>
  <c r="A18724" i="1" s="1"/>
  <c r="A18725" i="1" s="1"/>
  <c r="A18726" i="1" s="1"/>
  <c r="A18727" i="1" s="1"/>
  <c r="A18728" i="1" s="1"/>
  <c r="A18729" i="1" s="1"/>
  <c r="A18730" i="1" s="1"/>
  <c r="A18731" i="1" s="1"/>
  <c r="A18732" i="1" s="1"/>
  <c r="A18733" i="1" s="1"/>
  <c r="A18734" i="1" s="1"/>
  <c r="A18735" i="1" s="1"/>
  <c r="A18736" i="1" s="1"/>
  <c r="A18737" i="1" s="1"/>
  <c r="A18738" i="1" s="1"/>
  <c r="A18739" i="1" s="1"/>
  <c r="A18740" i="1" s="1"/>
  <c r="A18741" i="1" s="1"/>
  <c r="A18742" i="1" s="1"/>
  <c r="A18743" i="1" s="1"/>
  <c r="A18744" i="1" s="1"/>
  <c r="A18745" i="1" s="1"/>
  <c r="A18746" i="1" s="1"/>
  <c r="A18747" i="1" s="1"/>
  <c r="A18748" i="1" s="1"/>
  <c r="A18749" i="1" s="1"/>
  <c r="A18750" i="1" s="1"/>
  <c r="A18751" i="1" s="1"/>
  <c r="A18752" i="1" s="1"/>
  <c r="A18753" i="1" s="1"/>
  <c r="A18754" i="1" s="1"/>
  <c r="A18755" i="1" s="1"/>
  <c r="A18756" i="1" s="1"/>
  <c r="A18757" i="1" s="1"/>
  <c r="A18758" i="1" s="1"/>
  <c r="A18759" i="1" s="1"/>
  <c r="A18760" i="1" s="1"/>
  <c r="A18761" i="1" s="1"/>
  <c r="A18762" i="1" s="1"/>
  <c r="A18763" i="1" s="1"/>
  <c r="A18764" i="1" s="1"/>
  <c r="A18765" i="1" s="1"/>
  <c r="A18766" i="1" s="1"/>
  <c r="A18767" i="1" s="1"/>
  <c r="A18768" i="1" s="1"/>
  <c r="A18769" i="1" s="1"/>
  <c r="A18770" i="1" s="1"/>
  <c r="A18771" i="1" s="1"/>
  <c r="A18772" i="1" s="1"/>
  <c r="A18773" i="1" s="1"/>
  <c r="A18774" i="1" s="1"/>
  <c r="A18775" i="1" s="1"/>
  <c r="A18776" i="1" s="1"/>
  <c r="A18777" i="1" s="1"/>
  <c r="A18778" i="1" s="1"/>
  <c r="A18779" i="1" s="1"/>
  <c r="A18780" i="1" s="1"/>
  <c r="A18781" i="1" s="1"/>
  <c r="A18782" i="1" s="1"/>
  <c r="A18783" i="1" s="1"/>
  <c r="A18784" i="1" s="1"/>
  <c r="A18785" i="1" s="1"/>
  <c r="A18786" i="1" s="1"/>
  <c r="A18787" i="1" s="1"/>
  <c r="A18788" i="1" s="1"/>
  <c r="A18789" i="1" s="1"/>
  <c r="A18790" i="1" s="1"/>
  <c r="A18791" i="1" s="1"/>
  <c r="A18792" i="1" s="1"/>
  <c r="A18793" i="1" s="1"/>
  <c r="A18794" i="1" s="1"/>
  <c r="A18795" i="1" s="1"/>
  <c r="A18796" i="1" s="1"/>
  <c r="A18797" i="1" s="1"/>
  <c r="A18798" i="1" s="1"/>
  <c r="A18799" i="1" s="1"/>
  <c r="A18800" i="1" s="1"/>
  <c r="A18801" i="1" s="1"/>
  <c r="A18802" i="1" s="1"/>
  <c r="A18803" i="1" s="1"/>
  <c r="A18804" i="1" s="1"/>
  <c r="A18805" i="1" s="1"/>
  <c r="A18806" i="1" s="1"/>
  <c r="A18807" i="1" s="1"/>
  <c r="A18808" i="1" s="1"/>
  <c r="A18809" i="1" s="1"/>
  <c r="A18810" i="1" s="1"/>
  <c r="A18811" i="1" s="1"/>
  <c r="A18812" i="1" s="1"/>
  <c r="A18813" i="1" s="1"/>
  <c r="A18814" i="1" s="1"/>
  <c r="A18815" i="1" s="1"/>
  <c r="A18816" i="1" s="1"/>
  <c r="A18817" i="1" s="1"/>
  <c r="A18818" i="1" s="1"/>
  <c r="A18819" i="1" s="1"/>
  <c r="A18820" i="1" s="1"/>
  <c r="A18821" i="1" s="1"/>
  <c r="A18822" i="1" s="1"/>
  <c r="A18823" i="1" s="1"/>
  <c r="A18824" i="1" s="1"/>
  <c r="A18825" i="1" s="1"/>
  <c r="A18826" i="1" s="1"/>
  <c r="A18827" i="1" s="1"/>
  <c r="A18828" i="1" s="1"/>
  <c r="A18829" i="1" s="1"/>
  <c r="A18830" i="1" s="1"/>
  <c r="A18831" i="1" s="1"/>
  <c r="A18832" i="1" s="1"/>
  <c r="A18833" i="1" s="1"/>
  <c r="A18834" i="1" s="1"/>
  <c r="A18835" i="1" s="1"/>
  <c r="A18836" i="1" s="1"/>
  <c r="A18837" i="1" s="1"/>
  <c r="A18838" i="1" s="1"/>
  <c r="A18839" i="1" s="1"/>
  <c r="A18840" i="1" s="1"/>
  <c r="A18841" i="1" s="1"/>
  <c r="A18842" i="1" s="1"/>
  <c r="A18843" i="1" s="1"/>
  <c r="A18844" i="1" s="1"/>
  <c r="A18845" i="1" s="1"/>
  <c r="A18846" i="1" s="1"/>
  <c r="A18847" i="1" s="1"/>
  <c r="A18848" i="1" s="1"/>
  <c r="A18849" i="1" s="1"/>
  <c r="A18850" i="1" s="1"/>
  <c r="A18851" i="1" s="1"/>
  <c r="A18852" i="1" s="1"/>
  <c r="A18853" i="1" s="1"/>
  <c r="A18854" i="1" s="1"/>
  <c r="A18855" i="1" s="1"/>
  <c r="A18856" i="1" s="1"/>
  <c r="A18857" i="1" s="1"/>
  <c r="A18858" i="1" s="1"/>
  <c r="A18859" i="1" s="1"/>
  <c r="A18860" i="1" s="1"/>
  <c r="A18861" i="1" s="1"/>
  <c r="A18862" i="1" s="1"/>
  <c r="A18863" i="1" s="1"/>
  <c r="A18864" i="1" s="1"/>
  <c r="A18865" i="1" s="1"/>
  <c r="A18866" i="1" s="1"/>
  <c r="A18867" i="1" s="1"/>
  <c r="A18868" i="1" s="1"/>
  <c r="A18869" i="1" s="1"/>
  <c r="A18870" i="1" s="1"/>
  <c r="A18871" i="1" s="1"/>
  <c r="A18872" i="1" s="1"/>
  <c r="A18873" i="1" s="1"/>
  <c r="A18874" i="1" s="1"/>
  <c r="A18875" i="1" s="1"/>
  <c r="A18876" i="1" s="1"/>
  <c r="A18877" i="1" s="1"/>
  <c r="A18878" i="1" s="1"/>
  <c r="A18879" i="1" s="1"/>
  <c r="A18880" i="1" s="1"/>
  <c r="A18881" i="1" s="1"/>
  <c r="A18882" i="1" s="1"/>
  <c r="A18883" i="1" s="1"/>
  <c r="A18884" i="1" s="1"/>
  <c r="A18885" i="1" s="1"/>
  <c r="A18886" i="1" s="1"/>
  <c r="A18887" i="1" s="1"/>
  <c r="A18888" i="1" s="1"/>
  <c r="A18889" i="1" s="1"/>
  <c r="A18890" i="1" s="1"/>
  <c r="A18891" i="1" s="1"/>
  <c r="A18892" i="1" s="1"/>
  <c r="A18893" i="1" s="1"/>
  <c r="A18894" i="1" s="1"/>
  <c r="A18895" i="1" s="1"/>
  <c r="A18896" i="1" s="1"/>
  <c r="A18897" i="1" s="1"/>
  <c r="A18898" i="1" s="1"/>
  <c r="A18899" i="1" s="1"/>
  <c r="A18900" i="1" s="1"/>
  <c r="A18901" i="1" s="1"/>
  <c r="A18902" i="1" s="1"/>
  <c r="A18903" i="1" s="1"/>
  <c r="A18904" i="1" s="1"/>
  <c r="A18905" i="1" s="1"/>
  <c r="A18906" i="1" s="1"/>
  <c r="A18907" i="1" s="1"/>
  <c r="A18908" i="1" s="1"/>
  <c r="A18909" i="1" s="1"/>
  <c r="A18910" i="1" s="1"/>
  <c r="A18911" i="1" s="1"/>
  <c r="A18912" i="1" s="1"/>
  <c r="A18913" i="1" s="1"/>
  <c r="A18914" i="1" s="1"/>
  <c r="A18915" i="1" s="1"/>
  <c r="A18916" i="1" s="1"/>
  <c r="A18917" i="1" s="1"/>
  <c r="A18918" i="1" s="1"/>
  <c r="A18919" i="1" s="1"/>
  <c r="A18920" i="1" s="1"/>
  <c r="A18921" i="1" s="1"/>
  <c r="A18922" i="1" s="1"/>
  <c r="A18923" i="1" s="1"/>
  <c r="A18924" i="1" s="1"/>
  <c r="A18925" i="1" s="1"/>
  <c r="A18926" i="1" s="1"/>
  <c r="A18927" i="1" s="1"/>
  <c r="A18928" i="1" s="1"/>
  <c r="A18929" i="1" s="1"/>
  <c r="A18930" i="1" s="1"/>
  <c r="A18931" i="1" s="1"/>
  <c r="A18932" i="1" s="1"/>
  <c r="A18933" i="1" s="1"/>
  <c r="A18934" i="1" s="1"/>
  <c r="A18935" i="1" s="1"/>
  <c r="A18936" i="1" s="1"/>
  <c r="A18937" i="1" s="1"/>
  <c r="A18938" i="1" s="1"/>
  <c r="A18939" i="1" s="1"/>
  <c r="A18940" i="1" s="1"/>
  <c r="A18941" i="1" s="1"/>
  <c r="A18942" i="1" s="1"/>
  <c r="A18943" i="1" s="1"/>
  <c r="A18944" i="1" s="1"/>
  <c r="A18945" i="1" s="1"/>
  <c r="A18946" i="1" s="1"/>
  <c r="A18947" i="1" s="1"/>
  <c r="A18948" i="1" s="1"/>
  <c r="A18949" i="1" s="1"/>
  <c r="A18950" i="1" s="1"/>
  <c r="A18951" i="1" s="1"/>
  <c r="A18952" i="1" s="1"/>
  <c r="A18953" i="1" s="1"/>
  <c r="A18954" i="1" s="1"/>
  <c r="A18955" i="1" s="1"/>
  <c r="A18956" i="1" s="1"/>
  <c r="A18957" i="1" s="1"/>
  <c r="A18958" i="1" s="1"/>
  <c r="A18959" i="1" s="1"/>
  <c r="A18960" i="1" s="1"/>
  <c r="A18961" i="1" s="1"/>
  <c r="A18962" i="1" s="1"/>
  <c r="A18963" i="1" s="1"/>
  <c r="A18964" i="1" s="1"/>
  <c r="A18965" i="1" s="1"/>
  <c r="A18966" i="1" s="1"/>
  <c r="A18967" i="1" s="1"/>
  <c r="A18968" i="1" s="1"/>
  <c r="A18969" i="1" s="1"/>
  <c r="A18970" i="1" s="1"/>
  <c r="A18971" i="1" s="1"/>
  <c r="A18972" i="1" s="1"/>
  <c r="A18973" i="1" s="1"/>
  <c r="A18974" i="1" s="1"/>
  <c r="A18975" i="1" s="1"/>
  <c r="A18976" i="1" s="1"/>
  <c r="A18977" i="1" s="1"/>
  <c r="A18978" i="1" s="1"/>
  <c r="A18979" i="1" s="1"/>
  <c r="A18980" i="1" s="1"/>
  <c r="A18981" i="1" s="1"/>
  <c r="A18982" i="1" s="1"/>
  <c r="A18983" i="1" s="1"/>
  <c r="A18984" i="1" s="1"/>
  <c r="A18985" i="1" s="1"/>
  <c r="A18986" i="1" s="1"/>
  <c r="A18987" i="1" s="1"/>
  <c r="A18988" i="1" s="1"/>
  <c r="A18989" i="1" s="1"/>
  <c r="A18990" i="1" s="1"/>
  <c r="A18991" i="1" s="1"/>
  <c r="A18992" i="1" s="1"/>
  <c r="A18993" i="1" s="1"/>
  <c r="A18994" i="1" s="1"/>
  <c r="A18995" i="1" s="1"/>
  <c r="A18996" i="1" s="1"/>
  <c r="A18997" i="1" s="1"/>
  <c r="A18998" i="1" s="1"/>
  <c r="A18999" i="1" s="1"/>
  <c r="A19000" i="1" s="1"/>
  <c r="A19001" i="1" s="1"/>
  <c r="A19002" i="1" s="1"/>
  <c r="A19003" i="1" s="1"/>
  <c r="A19004" i="1" s="1"/>
  <c r="A19005" i="1" s="1"/>
  <c r="A19006" i="1" s="1"/>
  <c r="A19007" i="1" s="1"/>
  <c r="A19008" i="1" s="1"/>
  <c r="A19009" i="1" s="1"/>
  <c r="A19010" i="1" s="1"/>
  <c r="A19011" i="1" s="1"/>
  <c r="A19012" i="1" s="1"/>
  <c r="A19013" i="1" s="1"/>
  <c r="A19014" i="1" s="1"/>
  <c r="A19015" i="1" s="1"/>
  <c r="A19016" i="1" s="1"/>
  <c r="A19017" i="1" s="1"/>
  <c r="A19018" i="1" s="1"/>
  <c r="A19019" i="1" s="1"/>
  <c r="A19020" i="1" s="1"/>
  <c r="A19021" i="1" s="1"/>
  <c r="A19022" i="1" s="1"/>
  <c r="A19023" i="1" s="1"/>
  <c r="A19024" i="1" s="1"/>
  <c r="A19025" i="1" s="1"/>
  <c r="A19026" i="1" s="1"/>
  <c r="A19027" i="1" s="1"/>
  <c r="A19028" i="1" s="1"/>
  <c r="A19029" i="1" s="1"/>
  <c r="A19030" i="1" s="1"/>
  <c r="A19031" i="1" s="1"/>
  <c r="A19032" i="1" s="1"/>
  <c r="A19033" i="1" s="1"/>
  <c r="A19034" i="1" s="1"/>
  <c r="A19035" i="1" s="1"/>
  <c r="A19036" i="1" s="1"/>
  <c r="A19037" i="1" s="1"/>
  <c r="A19038" i="1" s="1"/>
  <c r="A19039" i="1" s="1"/>
  <c r="A19040" i="1" s="1"/>
  <c r="A19041" i="1" s="1"/>
  <c r="A19042" i="1" s="1"/>
  <c r="A19043" i="1" s="1"/>
  <c r="A19044" i="1" s="1"/>
  <c r="A19045" i="1" s="1"/>
  <c r="A19046" i="1" s="1"/>
  <c r="A19047" i="1" s="1"/>
  <c r="A19048" i="1" s="1"/>
  <c r="A19049" i="1" s="1"/>
  <c r="A19050" i="1" s="1"/>
  <c r="A19051" i="1" s="1"/>
  <c r="A19052" i="1" s="1"/>
  <c r="A19053" i="1" s="1"/>
  <c r="A19054" i="1" s="1"/>
  <c r="A19055" i="1" s="1"/>
  <c r="A19056" i="1" s="1"/>
  <c r="A19057" i="1" s="1"/>
  <c r="A19058" i="1" s="1"/>
  <c r="A19059" i="1" s="1"/>
  <c r="A19060" i="1" s="1"/>
  <c r="A19061" i="1" s="1"/>
  <c r="A19062" i="1" s="1"/>
  <c r="A19063" i="1" s="1"/>
  <c r="A19064" i="1" s="1"/>
  <c r="A19065" i="1" s="1"/>
  <c r="A19066" i="1" s="1"/>
  <c r="A19067" i="1" s="1"/>
  <c r="A19068" i="1" s="1"/>
  <c r="A19069" i="1" s="1"/>
  <c r="A19070" i="1" s="1"/>
  <c r="A19071" i="1" s="1"/>
  <c r="A19072" i="1" s="1"/>
  <c r="A19073" i="1" s="1"/>
  <c r="A19074" i="1" s="1"/>
  <c r="A19075" i="1" s="1"/>
  <c r="A19076" i="1" s="1"/>
  <c r="A19077" i="1" s="1"/>
  <c r="A19078" i="1" s="1"/>
  <c r="A19079" i="1" s="1"/>
  <c r="A19080" i="1" s="1"/>
  <c r="A19081" i="1" s="1"/>
  <c r="A19082" i="1" s="1"/>
  <c r="A19083" i="1" s="1"/>
  <c r="A19084" i="1" s="1"/>
  <c r="A19085" i="1" s="1"/>
  <c r="A19086" i="1" s="1"/>
  <c r="A19087" i="1" s="1"/>
  <c r="A19088" i="1" s="1"/>
  <c r="A19089" i="1" s="1"/>
  <c r="A19090" i="1" s="1"/>
  <c r="A19091" i="1" s="1"/>
  <c r="A19092" i="1" s="1"/>
  <c r="A19093" i="1" s="1"/>
  <c r="A19094" i="1" s="1"/>
  <c r="A19095" i="1" s="1"/>
  <c r="A19096" i="1" s="1"/>
  <c r="A19097" i="1" s="1"/>
  <c r="A19098" i="1" s="1"/>
  <c r="A19099" i="1" s="1"/>
  <c r="A19100" i="1" s="1"/>
  <c r="A19101" i="1" s="1"/>
  <c r="A19102" i="1" s="1"/>
  <c r="A19103" i="1" s="1"/>
  <c r="A19104" i="1" s="1"/>
  <c r="A19105" i="1" s="1"/>
  <c r="A19106" i="1" s="1"/>
  <c r="A19107" i="1" s="1"/>
  <c r="A19108" i="1" s="1"/>
  <c r="A19109" i="1" s="1"/>
  <c r="A19110" i="1" s="1"/>
  <c r="A19111" i="1" s="1"/>
  <c r="A19112" i="1" s="1"/>
  <c r="A19113" i="1" s="1"/>
  <c r="A19114" i="1" s="1"/>
  <c r="A19115" i="1" s="1"/>
  <c r="A19116" i="1" s="1"/>
  <c r="A19117" i="1" s="1"/>
  <c r="A19118" i="1" s="1"/>
  <c r="A19119" i="1" s="1"/>
  <c r="A19120" i="1" s="1"/>
  <c r="A19121" i="1" s="1"/>
  <c r="A19122" i="1" s="1"/>
  <c r="A19123" i="1" s="1"/>
  <c r="A19124" i="1" s="1"/>
  <c r="A19125" i="1" s="1"/>
  <c r="A19126" i="1" s="1"/>
  <c r="A19127" i="1" s="1"/>
  <c r="A19128" i="1" s="1"/>
  <c r="A19129" i="1" s="1"/>
  <c r="A19130" i="1" s="1"/>
  <c r="A19131" i="1" s="1"/>
  <c r="A19132" i="1" s="1"/>
  <c r="A19133" i="1" s="1"/>
  <c r="A19134" i="1" s="1"/>
  <c r="A19135" i="1" s="1"/>
  <c r="A19136" i="1" s="1"/>
  <c r="A19137" i="1" s="1"/>
  <c r="A19138" i="1" s="1"/>
  <c r="A19139" i="1" s="1"/>
  <c r="A19140" i="1" s="1"/>
  <c r="A19141" i="1" s="1"/>
  <c r="A19142" i="1" s="1"/>
  <c r="A19143" i="1" s="1"/>
  <c r="A19144" i="1" s="1"/>
  <c r="A19145" i="1" s="1"/>
  <c r="A19146" i="1" s="1"/>
  <c r="A19147" i="1" s="1"/>
  <c r="A19148" i="1" s="1"/>
  <c r="A19149" i="1" s="1"/>
  <c r="A19150" i="1" s="1"/>
  <c r="A19151" i="1" s="1"/>
  <c r="A19152" i="1" s="1"/>
  <c r="A19153" i="1" s="1"/>
  <c r="A19154" i="1" s="1"/>
  <c r="A19155" i="1" s="1"/>
  <c r="A19156" i="1" s="1"/>
  <c r="A19157" i="1" s="1"/>
  <c r="A19158" i="1" s="1"/>
  <c r="A19159" i="1" s="1"/>
  <c r="A19160" i="1" s="1"/>
  <c r="A19161" i="1" s="1"/>
  <c r="A19162" i="1" s="1"/>
  <c r="A19163" i="1" s="1"/>
  <c r="A19164" i="1" s="1"/>
  <c r="A19165" i="1" s="1"/>
  <c r="A19166" i="1" s="1"/>
  <c r="A19167" i="1" s="1"/>
  <c r="A19168" i="1" s="1"/>
  <c r="A19169" i="1" s="1"/>
  <c r="A19170" i="1" s="1"/>
  <c r="A19171" i="1" s="1"/>
  <c r="A19172" i="1" s="1"/>
  <c r="A19173" i="1" s="1"/>
  <c r="A19174" i="1" s="1"/>
  <c r="A19175" i="1" s="1"/>
  <c r="A19176" i="1" s="1"/>
  <c r="A19177" i="1" s="1"/>
  <c r="A19178" i="1" s="1"/>
  <c r="A19179" i="1" s="1"/>
  <c r="A19180" i="1" s="1"/>
  <c r="A19181" i="1" s="1"/>
  <c r="A19182" i="1" s="1"/>
  <c r="A19183" i="1" s="1"/>
  <c r="A19184" i="1" s="1"/>
  <c r="A19185" i="1" s="1"/>
  <c r="A19186" i="1" s="1"/>
  <c r="A19187" i="1" s="1"/>
  <c r="A19188" i="1" s="1"/>
  <c r="A19189" i="1" s="1"/>
  <c r="A19190" i="1" s="1"/>
  <c r="A19191" i="1" s="1"/>
  <c r="A19192" i="1" s="1"/>
  <c r="A19193" i="1" s="1"/>
  <c r="A19194" i="1" s="1"/>
  <c r="A19195" i="1" s="1"/>
  <c r="A19196" i="1" s="1"/>
  <c r="A19197" i="1" s="1"/>
  <c r="A19198" i="1" s="1"/>
  <c r="A19199" i="1" s="1"/>
  <c r="A19200" i="1" s="1"/>
  <c r="A19201" i="1" s="1"/>
  <c r="A19202" i="1" s="1"/>
  <c r="A19203" i="1" s="1"/>
  <c r="A19204" i="1" s="1"/>
  <c r="A19205" i="1" s="1"/>
  <c r="A19206" i="1" s="1"/>
  <c r="A19207" i="1" s="1"/>
  <c r="A19208" i="1" s="1"/>
  <c r="A19209" i="1" s="1"/>
  <c r="A19210" i="1" s="1"/>
  <c r="A19211" i="1" s="1"/>
  <c r="A19212" i="1" s="1"/>
  <c r="A19213" i="1" s="1"/>
  <c r="A19214" i="1" s="1"/>
  <c r="A19215" i="1" s="1"/>
  <c r="A19216" i="1" s="1"/>
  <c r="A19217" i="1" s="1"/>
  <c r="A19218" i="1" s="1"/>
  <c r="A19219" i="1" s="1"/>
  <c r="A19220" i="1" s="1"/>
  <c r="A19221" i="1" s="1"/>
  <c r="A19222" i="1" s="1"/>
  <c r="A19223" i="1" s="1"/>
  <c r="A19224" i="1" s="1"/>
  <c r="A19225" i="1" s="1"/>
  <c r="A19226" i="1" s="1"/>
  <c r="A19227" i="1" s="1"/>
  <c r="A19228" i="1" s="1"/>
  <c r="A19229" i="1" s="1"/>
  <c r="A19230" i="1" s="1"/>
  <c r="A19231" i="1" s="1"/>
  <c r="A19232" i="1" s="1"/>
  <c r="A19233" i="1" s="1"/>
  <c r="A19234" i="1" s="1"/>
  <c r="A19235" i="1" s="1"/>
  <c r="A19236" i="1" s="1"/>
  <c r="A19237" i="1" s="1"/>
  <c r="A19238" i="1" s="1"/>
  <c r="A19239" i="1" s="1"/>
  <c r="A19240" i="1" s="1"/>
  <c r="A19241" i="1" s="1"/>
  <c r="A19242" i="1" s="1"/>
  <c r="A19243" i="1" s="1"/>
  <c r="A19244" i="1" s="1"/>
  <c r="A19245" i="1" s="1"/>
  <c r="A19246" i="1" s="1"/>
  <c r="A19247" i="1" s="1"/>
  <c r="A19248" i="1" s="1"/>
  <c r="A19249" i="1" s="1"/>
  <c r="A19250" i="1" s="1"/>
  <c r="A19251" i="1" s="1"/>
  <c r="A19252" i="1" s="1"/>
  <c r="A19253" i="1" s="1"/>
  <c r="A19254" i="1" s="1"/>
  <c r="A19255" i="1" s="1"/>
  <c r="A19256" i="1" s="1"/>
  <c r="A19257" i="1" s="1"/>
  <c r="A19258" i="1" s="1"/>
  <c r="A19259" i="1" s="1"/>
  <c r="A19260" i="1" s="1"/>
  <c r="A19261" i="1" s="1"/>
  <c r="A19262" i="1" s="1"/>
  <c r="A19263" i="1" s="1"/>
  <c r="A19264" i="1" s="1"/>
  <c r="A19265" i="1" s="1"/>
  <c r="A19266" i="1" s="1"/>
  <c r="A19267" i="1" s="1"/>
  <c r="A19268" i="1" s="1"/>
  <c r="A19269" i="1" s="1"/>
  <c r="A19270" i="1" s="1"/>
  <c r="A19271" i="1" s="1"/>
  <c r="A19272" i="1" s="1"/>
  <c r="A19273" i="1" s="1"/>
  <c r="A19274" i="1" s="1"/>
  <c r="A19275" i="1" s="1"/>
  <c r="A19276" i="1" s="1"/>
  <c r="A19277" i="1" s="1"/>
  <c r="A19278" i="1" s="1"/>
  <c r="A19279" i="1" s="1"/>
  <c r="A19280" i="1" s="1"/>
  <c r="A19281" i="1" s="1"/>
  <c r="A19282" i="1" s="1"/>
  <c r="A19283" i="1" s="1"/>
  <c r="A19284" i="1" s="1"/>
  <c r="A19285" i="1" s="1"/>
  <c r="A19286" i="1" s="1"/>
  <c r="A19287" i="1" s="1"/>
  <c r="A19288" i="1" s="1"/>
  <c r="A19289" i="1" s="1"/>
  <c r="A19290" i="1" s="1"/>
  <c r="A19291" i="1" s="1"/>
  <c r="A19292" i="1" s="1"/>
  <c r="A19293" i="1" s="1"/>
  <c r="A19294" i="1" s="1"/>
  <c r="A19295" i="1" s="1"/>
  <c r="A19296" i="1" s="1"/>
  <c r="A19297" i="1" s="1"/>
  <c r="A19298" i="1" s="1"/>
  <c r="A19299" i="1" s="1"/>
  <c r="A19300" i="1" s="1"/>
  <c r="A19301" i="1" s="1"/>
  <c r="A19302" i="1" s="1"/>
  <c r="A19303" i="1" s="1"/>
  <c r="A19304" i="1" s="1"/>
  <c r="A19305" i="1" s="1"/>
  <c r="A19306" i="1" s="1"/>
  <c r="A19307" i="1" s="1"/>
  <c r="A19308" i="1" s="1"/>
  <c r="A19309" i="1" s="1"/>
  <c r="A19310" i="1" s="1"/>
  <c r="A19311" i="1" s="1"/>
  <c r="A19312" i="1" s="1"/>
  <c r="A19313" i="1" s="1"/>
  <c r="A19314" i="1" s="1"/>
  <c r="A19315" i="1" s="1"/>
  <c r="A19316" i="1" s="1"/>
  <c r="A19317" i="1" s="1"/>
  <c r="A19318" i="1" s="1"/>
  <c r="A19319" i="1" s="1"/>
  <c r="A19320" i="1" s="1"/>
  <c r="A19321" i="1" s="1"/>
  <c r="A19322" i="1" s="1"/>
  <c r="A19323" i="1" s="1"/>
  <c r="A19324" i="1" s="1"/>
  <c r="A19325" i="1" s="1"/>
  <c r="A19326" i="1" s="1"/>
  <c r="A19327" i="1" s="1"/>
  <c r="A19328" i="1" s="1"/>
  <c r="A19329" i="1" s="1"/>
  <c r="A19330" i="1" s="1"/>
  <c r="A19331" i="1" s="1"/>
  <c r="A19332" i="1" s="1"/>
  <c r="A19333" i="1" s="1"/>
  <c r="A19334" i="1" s="1"/>
  <c r="A19335" i="1" s="1"/>
  <c r="A19336" i="1" s="1"/>
  <c r="A19337" i="1" s="1"/>
  <c r="A19338" i="1" s="1"/>
  <c r="A19339" i="1" s="1"/>
  <c r="A19340" i="1" s="1"/>
  <c r="A19341" i="1" s="1"/>
  <c r="A19342" i="1" s="1"/>
  <c r="A19343" i="1" s="1"/>
  <c r="A19344" i="1" s="1"/>
  <c r="A19345" i="1" s="1"/>
  <c r="A19346" i="1" s="1"/>
  <c r="A19347" i="1" s="1"/>
  <c r="A19348" i="1" s="1"/>
  <c r="A19349" i="1" s="1"/>
  <c r="A19350" i="1" s="1"/>
  <c r="A19351" i="1" s="1"/>
  <c r="A19352" i="1" s="1"/>
  <c r="A19353" i="1" s="1"/>
  <c r="A19354" i="1" s="1"/>
  <c r="A19355" i="1" s="1"/>
  <c r="A19356" i="1" s="1"/>
  <c r="A19357" i="1" s="1"/>
  <c r="A19358" i="1" s="1"/>
  <c r="A19359" i="1" s="1"/>
  <c r="A19360" i="1" s="1"/>
  <c r="A19361" i="1" s="1"/>
  <c r="A19362" i="1" s="1"/>
  <c r="A19363" i="1" s="1"/>
  <c r="A19364" i="1" s="1"/>
  <c r="A19365" i="1" s="1"/>
  <c r="A19366" i="1" s="1"/>
  <c r="A19367" i="1" s="1"/>
  <c r="A19368" i="1" s="1"/>
  <c r="A19369" i="1" s="1"/>
  <c r="A19370" i="1" s="1"/>
  <c r="A19371" i="1" s="1"/>
  <c r="A19372" i="1" s="1"/>
  <c r="A19373" i="1" s="1"/>
  <c r="A19374" i="1" s="1"/>
  <c r="A19375" i="1" s="1"/>
  <c r="A19376" i="1" s="1"/>
  <c r="A19377" i="1" s="1"/>
  <c r="A19378" i="1" s="1"/>
  <c r="A19379" i="1" s="1"/>
  <c r="A19380" i="1" s="1"/>
  <c r="A19381" i="1" s="1"/>
  <c r="A19382" i="1" s="1"/>
  <c r="A19383" i="1" s="1"/>
  <c r="A19384" i="1" s="1"/>
  <c r="A19385" i="1" s="1"/>
  <c r="A19386" i="1" s="1"/>
  <c r="A19387" i="1" s="1"/>
  <c r="A19388" i="1" s="1"/>
  <c r="A19389" i="1" s="1"/>
  <c r="A19390" i="1" s="1"/>
  <c r="A19391" i="1" s="1"/>
  <c r="A19392" i="1" s="1"/>
  <c r="A19393" i="1" s="1"/>
  <c r="A19394" i="1" s="1"/>
  <c r="A19395" i="1" s="1"/>
  <c r="A19396" i="1" s="1"/>
  <c r="A19397" i="1" s="1"/>
  <c r="A19398" i="1" s="1"/>
  <c r="A19399" i="1" s="1"/>
  <c r="A19400" i="1" s="1"/>
  <c r="A19401" i="1" s="1"/>
  <c r="A19402" i="1" s="1"/>
  <c r="A19403" i="1" s="1"/>
  <c r="A19404" i="1" s="1"/>
  <c r="A19405" i="1" s="1"/>
  <c r="A19406" i="1" s="1"/>
  <c r="A19407" i="1" s="1"/>
  <c r="A19408" i="1" s="1"/>
  <c r="A19409" i="1" s="1"/>
  <c r="A19410" i="1" s="1"/>
  <c r="A19411" i="1" s="1"/>
  <c r="A19412" i="1" s="1"/>
  <c r="A19413" i="1" s="1"/>
  <c r="A19414" i="1" s="1"/>
  <c r="A19415" i="1" s="1"/>
  <c r="A19416" i="1" s="1"/>
  <c r="A19417" i="1" s="1"/>
  <c r="A19418" i="1" s="1"/>
  <c r="A19419" i="1" s="1"/>
  <c r="A19420" i="1" s="1"/>
  <c r="A19421" i="1" s="1"/>
  <c r="A19422" i="1" s="1"/>
  <c r="A19423" i="1" s="1"/>
  <c r="A19424" i="1" s="1"/>
  <c r="A19425" i="1" s="1"/>
  <c r="A19426" i="1" s="1"/>
  <c r="A19427" i="1" s="1"/>
  <c r="A19428" i="1" s="1"/>
  <c r="A19429" i="1" s="1"/>
  <c r="A19430" i="1" s="1"/>
  <c r="A19431" i="1" s="1"/>
  <c r="A19432" i="1" s="1"/>
  <c r="A19433" i="1" s="1"/>
  <c r="A19434" i="1" s="1"/>
  <c r="A19435" i="1" s="1"/>
  <c r="A19436" i="1" s="1"/>
  <c r="A19437" i="1" s="1"/>
  <c r="A19438" i="1" s="1"/>
  <c r="A19439" i="1" s="1"/>
  <c r="A19440" i="1" s="1"/>
  <c r="A19441" i="1" s="1"/>
  <c r="A19442" i="1" s="1"/>
  <c r="A19443" i="1" s="1"/>
  <c r="A19444" i="1" s="1"/>
  <c r="A19445" i="1" s="1"/>
  <c r="A19446" i="1" s="1"/>
  <c r="A19447" i="1" s="1"/>
  <c r="A19448" i="1" s="1"/>
  <c r="A19449" i="1" s="1"/>
  <c r="A19450" i="1" s="1"/>
  <c r="A19451" i="1" s="1"/>
  <c r="A19452" i="1" s="1"/>
  <c r="A19453" i="1" s="1"/>
  <c r="A19454" i="1" s="1"/>
  <c r="A19455" i="1" s="1"/>
  <c r="A19456" i="1" s="1"/>
  <c r="A19457" i="1" s="1"/>
  <c r="A19458" i="1" s="1"/>
  <c r="A19459" i="1" s="1"/>
  <c r="A19460" i="1" s="1"/>
  <c r="A19461" i="1" s="1"/>
  <c r="A19462" i="1" s="1"/>
  <c r="A19463" i="1" s="1"/>
  <c r="A19464" i="1" s="1"/>
  <c r="A19465" i="1" s="1"/>
  <c r="A19466" i="1" s="1"/>
  <c r="A19467" i="1" s="1"/>
  <c r="A19468" i="1" s="1"/>
  <c r="A19469" i="1" s="1"/>
  <c r="A19470" i="1" s="1"/>
  <c r="A19471" i="1" s="1"/>
  <c r="A19472" i="1" s="1"/>
  <c r="A19473" i="1" s="1"/>
  <c r="A19474" i="1" s="1"/>
  <c r="A19475" i="1" s="1"/>
  <c r="A19476" i="1" s="1"/>
  <c r="A19477" i="1" s="1"/>
  <c r="A19478" i="1" s="1"/>
  <c r="A19479" i="1" s="1"/>
  <c r="A19480" i="1" s="1"/>
  <c r="A19481" i="1" s="1"/>
  <c r="A19482" i="1" s="1"/>
  <c r="A19483" i="1" s="1"/>
  <c r="A19484" i="1" s="1"/>
  <c r="A19485" i="1" s="1"/>
  <c r="A19486" i="1" s="1"/>
  <c r="A19487" i="1" s="1"/>
  <c r="A19488" i="1" s="1"/>
  <c r="A19489" i="1" s="1"/>
  <c r="A19490" i="1" s="1"/>
  <c r="A19491" i="1" s="1"/>
  <c r="A19492" i="1" s="1"/>
  <c r="A19493" i="1" s="1"/>
  <c r="A19494" i="1" s="1"/>
  <c r="A19495" i="1" s="1"/>
  <c r="A19496" i="1" s="1"/>
  <c r="A19497" i="1" s="1"/>
  <c r="A19498" i="1" s="1"/>
  <c r="A19499" i="1" s="1"/>
  <c r="A19500" i="1" s="1"/>
  <c r="A19501" i="1" s="1"/>
  <c r="A19502" i="1" s="1"/>
  <c r="A19503" i="1" s="1"/>
  <c r="A19504" i="1" s="1"/>
  <c r="A19505" i="1" s="1"/>
  <c r="A19506" i="1" s="1"/>
  <c r="A19507" i="1" s="1"/>
  <c r="A19508" i="1" s="1"/>
  <c r="A19509" i="1" s="1"/>
  <c r="A19510" i="1" s="1"/>
  <c r="A19511" i="1" s="1"/>
  <c r="A19512" i="1" s="1"/>
  <c r="A19513" i="1" s="1"/>
  <c r="A19514" i="1" s="1"/>
  <c r="A19515" i="1" s="1"/>
  <c r="A19516" i="1" s="1"/>
  <c r="A19517" i="1" s="1"/>
  <c r="A19518" i="1" s="1"/>
  <c r="A19519" i="1" s="1"/>
  <c r="A19520" i="1" s="1"/>
  <c r="A19521" i="1" s="1"/>
  <c r="A19522" i="1" s="1"/>
  <c r="A19523" i="1" s="1"/>
  <c r="A19524" i="1" s="1"/>
  <c r="A19525" i="1" s="1"/>
  <c r="A19526" i="1" s="1"/>
  <c r="A19527" i="1" s="1"/>
  <c r="A19528" i="1" s="1"/>
  <c r="A19529" i="1" s="1"/>
  <c r="A19530" i="1" s="1"/>
  <c r="A19531" i="1" s="1"/>
  <c r="A19532" i="1" s="1"/>
  <c r="A19533" i="1" s="1"/>
  <c r="A19534" i="1" s="1"/>
  <c r="A19535" i="1" s="1"/>
  <c r="A19536" i="1" s="1"/>
  <c r="A19537" i="1" s="1"/>
  <c r="A19538" i="1" s="1"/>
  <c r="A19539" i="1" s="1"/>
  <c r="A19540" i="1" s="1"/>
  <c r="A19541" i="1" s="1"/>
  <c r="A19542" i="1" s="1"/>
  <c r="A19543" i="1" s="1"/>
  <c r="A19544" i="1" s="1"/>
  <c r="A19545" i="1" s="1"/>
  <c r="A19546" i="1" s="1"/>
  <c r="A19547" i="1" s="1"/>
  <c r="A19548" i="1" s="1"/>
  <c r="A19549" i="1" s="1"/>
  <c r="A19550" i="1" s="1"/>
  <c r="A19551" i="1" s="1"/>
  <c r="A19552" i="1" s="1"/>
  <c r="A19553" i="1" s="1"/>
  <c r="A19554" i="1" s="1"/>
  <c r="A19555" i="1" s="1"/>
  <c r="A19556" i="1" s="1"/>
  <c r="A19557" i="1" s="1"/>
  <c r="A19558" i="1" s="1"/>
  <c r="A19559" i="1" s="1"/>
  <c r="A19560" i="1" s="1"/>
  <c r="A19561" i="1" s="1"/>
  <c r="A19562" i="1" s="1"/>
  <c r="A19563" i="1" s="1"/>
  <c r="A19564" i="1" s="1"/>
  <c r="A19565" i="1" s="1"/>
  <c r="A19566" i="1" s="1"/>
  <c r="A19567" i="1" s="1"/>
  <c r="A19568" i="1" s="1"/>
  <c r="A19569" i="1" s="1"/>
  <c r="A19570" i="1" s="1"/>
  <c r="A19571" i="1" s="1"/>
  <c r="A19572" i="1" s="1"/>
  <c r="A19573" i="1" s="1"/>
  <c r="A19574" i="1" s="1"/>
  <c r="A19575" i="1" s="1"/>
  <c r="A19576" i="1" s="1"/>
  <c r="A19577" i="1" s="1"/>
  <c r="A19578" i="1" s="1"/>
  <c r="A19579" i="1" s="1"/>
  <c r="A19580" i="1" s="1"/>
  <c r="A19581" i="1" s="1"/>
  <c r="A19582" i="1" s="1"/>
  <c r="A19583" i="1" s="1"/>
  <c r="A19584" i="1" s="1"/>
  <c r="A19585" i="1" s="1"/>
  <c r="A19586" i="1" s="1"/>
  <c r="A19587" i="1" s="1"/>
  <c r="A19588" i="1" s="1"/>
  <c r="A19589" i="1" s="1"/>
  <c r="A19590" i="1" s="1"/>
  <c r="A19591" i="1" s="1"/>
  <c r="A19592" i="1" s="1"/>
  <c r="A19593" i="1" s="1"/>
  <c r="A19594" i="1" s="1"/>
  <c r="A19595" i="1" s="1"/>
  <c r="A19596" i="1" s="1"/>
  <c r="A19597" i="1" s="1"/>
  <c r="A19598" i="1" s="1"/>
  <c r="A19599" i="1" s="1"/>
  <c r="A19600" i="1" s="1"/>
  <c r="A19601" i="1" s="1"/>
  <c r="A19602" i="1" s="1"/>
  <c r="A19603" i="1" s="1"/>
  <c r="A19604" i="1" s="1"/>
  <c r="A19605" i="1" s="1"/>
  <c r="A19606" i="1" s="1"/>
  <c r="A19607" i="1" s="1"/>
  <c r="A19608" i="1" s="1"/>
  <c r="A19609" i="1" s="1"/>
  <c r="A19610" i="1" s="1"/>
  <c r="A19611" i="1" s="1"/>
  <c r="A19612" i="1" s="1"/>
  <c r="A19613" i="1" s="1"/>
  <c r="A19614" i="1" s="1"/>
  <c r="A19615" i="1" s="1"/>
  <c r="A19616" i="1" s="1"/>
  <c r="A19617" i="1" s="1"/>
  <c r="A19618" i="1" s="1"/>
  <c r="A19619" i="1" s="1"/>
  <c r="A19620" i="1" s="1"/>
  <c r="A19621" i="1" s="1"/>
  <c r="A19622" i="1" s="1"/>
  <c r="A19623" i="1" s="1"/>
  <c r="A19624" i="1" s="1"/>
  <c r="A19625" i="1" s="1"/>
  <c r="A19626" i="1" s="1"/>
  <c r="A19627" i="1" s="1"/>
  <c r="A19628" i="1" s="1"/>
  <c r="A19629" i="1" s="1"/>
  <c r="A19630" i="1" s="1"/>
  <c r="A19631" i="1" s="1"/>
  <c r="A19632" i="1" s="1"/>
  <c r="A19633" i="1" s="1"/>
  <c r="A19634" i="1" s="1"/>
  <c r="A19635" i="1" s="1"/>
  <c r="A19636" i="1" s="1"/>
  <c r="A19637" i="1" s="1"/>
  <c r="A19638" i="1" s="1"/>
  <c r="A19639" i="1" s="1"/>
  <c r="A19640" i="1" s="1"/>
  <c r="A19641" i="1" s="1"/>
  <c r="A19642" i="1" s="1"/>
  <c r="A19643" i="1" s="1"/>
  <c r="A19644" i="1" s="1"/>
  <c r="A19645" i="1" s="1"/>
  <c r="A19646" i="1" s="1"/>
  <c r="A19647" i="1" s="1"/>
  <c r="A19648" i="1" s="1"/>
  <c r="A19649" i="1" s="1"/>
  <c r="A19650" i="1" s="1"/>
  <c r="A19651" i="1" s="1"/>
  <c r="A19652" i="1" s="1"/>
  <c r="A19653" i="1" s="1"/>
  <c r="A19654" i="1" s="1"/>
  <c r="A19655" i="1" s="1"/>
  <c r="A19656" i="1" s="1"/>
  <c r="A19657" i="1" s="1"/>
  <c r="A19658" i="1" s="1"/>
  <c r="A19659" i="1" s="1"/>
  <c r="A19660" i="1" s="1"/>
  <c r="A19661" i="1" s="1"/>
  <c r="A19662" i="1" s="1"/>
  <c r="A19663" i="1" s="1"/>
  <c r="A19664" i="1" s="1"/>
  <c r="A19665" i="1" s="1"/>
  <c r="A19666" i="1" s="1"/>
  <c r="A19667" i="1" s="1"/>
  <c r="A19668" i="1" s="1"/>
  <c r="A19669" i="1" s="1"/>
  <c r="A19670" i="1" s="1"/>
  <c r="A19671" i="1" s="1"/>
  <c r="A19672" i="1" s="1"/>
  <c r="A19673" i="1" s="1"/>
  <c r="A19674" i="1" s="1"/>
  <c r="A19675" i="1" s="1"/>
  <c r="A19676" i="1" s="1"/>
  <c r="A19677" i="1" s="1"/>
  <c r="A19678" i="1" s="1"/>
  <c r="A19679" i="1" s="1"/>
  <c r="A19680" i="1" s="1"/>
  <c r="A19681" i="1" s="1"/>
  <c r="A19682" i="1" s="1"/>
  <c r="A19683" i="1" s="1"/>
  <c r="A19684" i="1" s="1"/>
  <c r="A19685" i="1" s="1"/>
  <c r="A19686" i="1" s="1"/>
  <c r="A19687" i="1" s="1"/>
  <c r="A19688" i="1" s="1"/>
  <c r="A19689" i="1" s="1"/>
  <c r="A19690" i="1" s="1"/>
  <c r="A19691" i="1" s="1"/>
  <c r="A19692" i="1" s="1"/>
  <c r="A19693" i="1" s="1"/>
  <c r="A19694" i="1" s="1"/>
  <c r="A19695" i="1" s="1"/>
  <c r="A19696" i="1" s="1"/>
  <c r="A19697" i="1" s="1"/>
  <c r="A19698" i="1" s="1"/>
  <c r="A19699" i="1" s="1"/>
  <c r="A19700" i="1" s="1"/>
  <c r="A19701" i="1" s="1"/>
  <c r="A19702" i="1" s="1"/>
  <c r="A19703" i="1" s="1"/>
  <c r="A19704" i="1" s="1"/>
  <c r="A19705" i="1" s="1"/>
  <c r="A19706" i="1" s="1"/>
  <c r="A19707" i="1" s="1"/>
  <c r="A19708" i="1" s="1"/>
  <c r="A19709" i="1" s="1"/>
  <c r="A19710" i="1" s="1"/>
  <c r="A19711" i="1" s="1"/>
  <c r="A19712" i="1" s="1"/>
  <c r="A19713" i="1" s="1"/>
  <c r="A19714" i="1" s="1"/>
  <c r="A19715" i="1" s="1"/>
  <c r="A19716" i="1" s="1"/>
  <c r="A19717" i="1" s="1"/>
  <c r="A19718" i="1" s="1"/>
  <c r="A19719" i="1" s="1"/>
  <c r="A19720" i="1" s="1"/>
  <c r="A19721" i="1" s="1"/>
  <c r="A19722" i="1" s="1"/>
  <c r="A19723" i="1" s="1"/>
  <c r="A19724" i="1" s="1"/>
  <c r="A19725" i="1" s="1"/>
  <c r="A19726" i="1" s="1"/>
  <c r="A19727" i="1" s="1"/>
  <c r="A19728" i="1" s="1"/>
  <c r="A19729" i="1" s="1"/>
  <c r="A19730" i="1" s="1"/>
  <c r="A19731" i="1" s="1"/>
  <c r="A19732" i="1" s="1"/>
  <c r="A19733" i="1" s="1"/>
  <c r="A19734" i="1" s="1"/>
  <c r="A19735" i="1" s="1"/>
  <c r="A19736" i="1" s="1"/>
  <c r="A19737" i="1" s="1"/>
  <c r="A19738" i="1" s="1"/>
  <c r="A19739" i="1" s="1"/>
  <c r="A19740" i="1" s="1"/>
  <c r="A19741" i="1" s="1"/>
  <c r="A19742" i="1" s="1"/>
  <c r="A19743" i="1" s="1"/>
  <c r="A19744" i="1" s="1"/>
  <c r="A19745" i="1" s="1"/>
  <c r="A19746" i="1" s="1"/>
  <c r="A19747" i="1" s="1"/>
  <c r="A19748" i="1" s="1"/>
  <c r="A19749" i="1" s="1"/>
  <c r="A19750" i="1" s="1"/>
  <c r="A19751" i="1" s="1"/>
  <c r="A19752" i="1" s="1"/>
  <c r="A19753" i="1" s="1"/>
  <c r="A19754" i="1" s="1"/>
  <c r="A19755" i="1" s="1"/>
  <c r="A19756" i="1" s="1"/>
  <c r="A19757" i="1" s="1"/>
  <c r="A19758" i="1" s="1"/>
  <c r="A19759" i="1" s="1"/>
  <c r="A19760" i="1" s="1"/>
  <c r="A19761" i="1" s="1"/>
  <c r="A19762" i="1" s="1"/>
  <c r="A19763" i="1" s="1"/>
  <c r="A19764" i="1" s="1"/>
  <c r="A19765" i="1" s="1"/>
  <c r="A19766" i="1" s="1"/>
  <c r="A19767" i="1" s="1"/>
  <c r="A19768" i="1" s="1"/>
  <c r="A19769" i="1" s="1"/>
  <c r="A19770" i="1" s="1"/>
  <c r="A19771" i="1" s="1"/>
  <c r="A19772" i="1" s="1"/>
  <c r="A19773" i="1" s="1"/>
  <c r="A19774" i="1" s="1"/>
  <c r="A19775" i="1" s="1"/>
  <c r="A19776" i="1" s="1"/>
  <c r="A19777" i="1" s="1"/>
  <c r="A19778" i="1" s="1"/>
  <c r="A19779" i="1" s="1"/>
  <c r="A19780" i="1" s="1"/>
  <c r="A19781" i="1" s="1"/>
  <c r="A19782" i="1" s="1"/>
  <c r="A19783" i="1" s="1"/>
  <c r="A19784" i="1" s="1"/>
  <c r="A19785" i="1" s="1"/>
  <c r="A19786" i="1" s="1"/>
  <c r="A19787" i="1" s="1"/>
  <c r="A19788" i="1" s="1"/>
  <c r="A19789" i="1" s="1"/>
  <c r="A19790" i="1" s="1"/>
  <c r="A19791" i="1" s="1"/>
  <c r="A19792" i="1" s="1"/>
  <c r="A19793" i="1" s="1"/>
  <c r="A19794" i="1" s="1"/>
  <c r="A19795" i="1" s="1"/>
  <c r="A19796" i="1" s="1"/>
  <c r="A19797" i="1" s="1"/>
  <c r="A19798" i="1" s="1"/>
  <c r="A19799" i="1" s="1"/>
  <c r="A19800" i="1" s="1"/>
  <c r="A19801" i="1" s="1"/>
  <c r="A19802" i="1" s="1"/>
  <c r="A19803" i="1" s="1"/>
  <c r="A19804" i="1" s="1"/>
  <c r="A19805" i="1" s="1"/>
  <c r="A19806" i="1" s="1"/>
  <c r="A19807" i="1" s="1"/>
  <c r="A19808" i="1" s="1"/>
  <c r="A19809" i="1" s="1"/>
  <c r="A19810" i="1" s="1"/>
  <c r="A19811" i="1" s="1"/>
  <c r="A19812" i="1" s="1"/>
  <c r="A19813" i="1" s="1"/>
  <c r="A19814" i="1" s="1"/>
  <c r="A19815" i="1" s="1"/>
  <c r="A19816" i="1" s="1"/>
  <c r="A19817" i="1" s="1"/>
  <c r="A19818" i="1" s="1"/>
  <c r="A19819" i="1" s="1"/>
  <c r="A19820" i="1" s="1"/>
  <c r="A19821" i="1" s="1"/>
  <c r="A19822" i="1" s="1"/>
  <c r="A19823" i="1" s="1"/>
  <c r="A19824" i="1" s="1"/>
  <c r="A19825" i="1" s="1"/>
  <c r="A19826" i="1" s="1"/>
  <c r="A19827" i="1" s="1"/>
  <c r="A19828" i="1" s="1"/>
  <c r="A19829" i="1" s="1"/>
  <c r="A19830" i="1" s="1"/>
  <c r="A19831" i="1" s="1"/>
  <c r="A19832" i="1" s="1"/>
  <c r="A19833" i="1" s="1"/>
  <c r="A19834" i="1" s="1"/>
  <c r="A19835" i="1" s="1"/>
  <c r="A19836" i="1" s="1"/>
  <c r="A19837" i="1" s="1"/>
  <c r="A19838" i="1" s="1"/>
  <c r="A19839" i="1" s="1"/>
  <c r="A19840" i="1" s="1"/>
  <c r="A19841" i="1" s="1"/>
  <c r="A19842" i="1" s="1"/>
  <c r="A19843" i="1" s="1"/>
  <c r="A19844" i="1" s="1"/>
  <c r="A19845" i="1" s="1"/>
  <c r="A19846" i="1" s="1"/>
  <c r="A19847" i="1" s="1"/>
  <c r="A19848" i="1" s="1"/>
  <c r="A19849" i="1" s="1"/>
  <c r="A19850" i="1" s="1"/>
  <c r="A19851" i="1" s="1"/>
  <c r="A19852" i="1" s="1"/>
  <c r="A19853" i="1" s="1"/>
  <c r="A19854" i="1" s="1"/>
  <c r="A19855" i="1" s="1"/>
  <c r="A19856" i="1" s="1"/>
  <c r="A19857" i="1" s="1"/>
  <c r="A19858" i="1" s="1"/>
  <c r="A19859" i="1" s="1"/>
  <c r="A19860" i="1" s="1"/>
  <c r="A19861" i="1" s="1"/>
  <c r="A19862" i="1" s="1"/>
  <c r="A19863" i="1" s="1"/>
  <c r="A19864" i="1" s="1"/>
  <c r="A19865" i="1" s="1"/>
  <c r="A19866" i="1" s="1"/>
  <c r="A19867" i="1" s="1"/>
  <c r="A19868" i="1" s="1"/>
  <c r="A19869" i="1" s="1"/>
  <c r="A19870" i="1" s="1"/>
  <c r="A19871" i="1" s="1"/>
  <c r="A19872" i="1" s="1"/>
  <c r="A19873" i="1" s="1"/>
  <c r="A19874" i="1" s="1"/>
  <c r="A19875" i="1" s="1"/>
  <c r="A19876" i="1" s="1"/>
  <c r="A19877" i="1" s="1"/>
  <c r="A19878" i="1" s="1"/>
  <c r="A19879" i="1" s="1"/>
  <c r="A19880" i="1" s="1"/>
  <c r="A19881" i="1" s="1"/>
  <c r="A19882" i="1" s="1"/>
  <c r="A19883" i="1" s="1"/>
  <c r="A19884" i="1" s="1"/>
  <c r="A19885" i="1" s="1"/>
  <c r="A19886" i="1" s="1"/>
  <c r="A19887" i="1" s="1"/>
  <c r="A19888" i="1" s="1"/>
  <c r="A19889" i="1" s="1"/>
  <c r="A19890" i="1" s="1"/>
  <c r="A19891" i="1" s="1"/>
  <c r="A19892" i="1" s="1"/>
  <c r="A19893" i="1" s="1"/>
  <c r="A19894" i="1" s="1"/>
  <c r="A19895" i="1" s="1"/>
  <c r="A19896" i="1" s="1"/>
  <c r="A19897" i="1" s="1"/>
  <c r="A19898" i="1" s="1"/>
  <c r="A19899" i="1" s="1"/>
  <c r="A19900" i="1" s="1"/>
  <c r="A19901" i="1" s="1"/>
  <c r="A19902" i="1" s="1"/>
  <c r="A19903" i="1" s="1"/>
  <c r="A19904" i="1" s="1"/>
  <c r="A19905" i="1" s="1"/>
  <c r="A19906" i="1" s="1"/>
  <c r="A19907" i="1" s="1"/>
  <c r="A19908" i="1" s="1"/>
  <c r="A19909" i="1" s="1"/>
  <c r="A19910" i="1" s="1"/>
  <c r="A19911" i="1" s="1"/>
  <c r="A19912" i="1" s="1"/>
  <c r="A19913" i="1" s="1"/>
  <c r="A19914" i="1" s="1"/>
  <c r="A19915" i="1" s="1"/>
  <c r="A19916" i="1" s="1"/>
  <c r="A19917" i="1" s="1"/>
  <c r="A19918" i="1" s="1"/>
  <c r="A19919" i="1" s="1"/>
  <c r="A19920" i="1" s="1"/>
  <c r="A19921" i="1" s="1"/>
  <c r="A19922" i="1" s="1"/>
  <c r="A19923" i="1" s="1"/>
  <c r="A19924" i="1" s="1"/>
  <c r="A19925" i="1" s="1"/>
  <c r="A19926" i="1" s="1"/>
  <c r="A19927" i="1" s="1"/>
  <c r="A19928" i="1" s="1"/>
  <c r="A19929" i="1" s="1"/>
  <c r="A19930" i="1" s="1"/>
  <c r="A19931" i="1" s="1"/>
  <c r="A19932" i="1" s="1"/>
  <c r="A19933" i="1" s="1"/>
  <c r="A19934" i="1" s="1"/>
  <c r="A19935" i="1" s="1"/>
  <c r="A19936" i="1" s="1"/>
  <c r="A19937" i="1" s="1"/>
  <c r="A19938" i="1" s="1"/>
  <c r="A19939" i="1" s="1"/>
  <c r="A19940" i="1" s="1"/>
  <c r="A19941" i="1" s="1"/>
  <c r="A19942" i="1" s="1"/>
  <c r="A19943" i="1" s="1"/>
  <c r="A19944" i="1" s="1"/>
  <c r="A19945" i="1" s="1"/>
  <c r="A19946" i="1" s="1"/>
  <c r="A19947" i="1" s="1"/>
  <c r="A19948" i="1" s="1"/>
  <c r="A19949" i="1" s="1"/>
  <c r="A19950" i="1" s="1"/>
  <c r="A19951" i="1" s="1"/>
  <c r="A19952" i="1" s="1"/>
  <c r="A19953" i="1" s="1"/>
  <c r="A19954" i="1" s="1"/>
  <c r="A19955" i="1" s="1"/>
  <c r="A19956" i="1" s="1"/>
  <c r="A19957" i="1" s="1"/>
  <c r="A19958" i="1" s="1"/>
  <c r="A19959" i="1" s="1"/>
  <c r="A19960" i="1" s="1"/>
  <c r="A19961" i="1" s="1"/>
  <c r="A19962" i="1" s="1"/>
  <c r="A19963" i="1" s="1"/>
  <c r="A19964" i="1" s="1"/>
  <c r="A19965" i="1" s="1"/>
  <c r="A19966" i="1" s="1"/>
  <c r="A19967" i="1" s="1"/>
  <c r="A19968" i="1" s="1"/>
  <c r="A19969" i="1" s="1"/>
  <c r="A19970" i="1" s="1"/>
  <c r="A19971" i="1" s="1"/>
  <c r="A19972" i="1" s="1"/>
  <c r="A19973" i="1" s="1"/>
  <c r="A19974" i="1" s="1"/>
  <c r="A19975" i="1" s="1"/>
  <c r="A19976" i="1" s="1"/>
  <c r="A19977" i="1" s="1"/>
  <c r="A19978" i="1" s="1"/>
  <c r="A19979" i="1" s="1"/>
  <c r="A19980" i="1" s="1"/>
  <c r="A19981" i="1" s="1"/>
  <c r="A19982" i="1" s="1"/>
  <c r="A19983" i="1" s="1"/>
  <c r="A19984" i="1" s="1"/>
  <c r="A19985" i="1" s="1"/>
  <c r="A19986" i="1" s="1"/>
  <c r="A19987" i="1" s="1"/>
  <c r="A19988" i="1" s="1"/>
  <c r="A19989" i="1" s="1"/>
  <c r="A19990" i="1" s="1"/>
  <c r="A19991" i="1" s="1"/>
  <c r="A19992" i="1" s="1"/>
  <c r="A19993" i="1" s="1"/>
  <c r="A19994" i="1" s="1"/>
  <c r="A19995" i="1" s="1"/>
  <c r="A19996" i="1" s="1"/>
  <c r="A19997" i="1" s="1"/>
  <c r="A19998" i="1" s="1"/>
  <c r="A19999" i="1" s="1"/>
  <c r="A20000" i="1" s="1"/>
  <c r="A20001" i="1" s="1"/>
  <c r="A20002" i="1" s="1"/>
  <c r="A20003" i="1" s="1"/>
  <c r="A20004" i="1" s="1"/>
  <c r="A20005" i="1" s="1"/>
  <c r="A20006" i="1" s="1"/>
  <c r="A20007" i="1" s="1"/>
  <c r="A20008" i="1" s="1"/>
  <c r="A20009" i="1" s="1"/>
  <c r="A20010" i="1" s="1"/>
  <c r="A20011" i="1" s="1"/>
  <c r="A20012" i="1" s="1"/>
  <c r="A20013" i="1" s="1"/>
  <c r="A20014" i="1" s="1"/>
  <c r="A20015" i="1" s="1"/>
  <c r="A20016" i="1" s="1"/>
  <c r="A20017" i="1" s="1"/>
  <c r="A20018" i="1" s="1"/>
  <c r="A20019" i="1" s="1"/>
  <c r="A20020" i="1" s="1"/>
  <c r="A20021" i="1" s="1"/>
  <c r="A20022" i="1" s="1"/>
  <c r="A20023" i="1" s="1"/>
  <c r="A20024" i="1" s="1"/>
  <c r="A20025" i="1" s="1"/>
  <c r="A20026" i="1" s="1"/>
  <c r="A20027" i="1" s="1"/>
  <c r="A20028" i="1" s="1"/>
  <c r="A20029" i="1" s="1"/>
  <c r="A20030" i="1" s="1"/>
  <c r="A20031" i="1" s="1"/>
  <c r="A20032" i="1" s="1"/>
  <c r="A20033" i="1" s="1"/>
  <c r="A20034" i="1" s="1"/>
  <c r="A20035" i="1" s="1"/>
  <c r="A20036" i="1" s="1"/>
  <c r="A20037" i="1" s="1"/>
  <c r="A20038" i="1" s="1"/>
  <c r="A20039" i="1" s="1"/>
  <c r="A20040" i="1" s="1"/>
  <c r="A20041" i="1" s="1"/>
  <c r="A20042" i="1" s="1"/>
  <c r="A20043" i="1" s="1"/>
  <c r="A20044" i="1" s="1"/>
  <c r="A20045" i="1" s="1"/>
  <c r="A20046" i="1" s="1"/>
  <c r="A20047" i="1" s="1"/>
  <c r="A20048" i="1" s="1"/>
  <c r="A20049" i="1" s="1"/>
  <c r="A20050" i="1" s="1"/>
  <c r="A20051" i="1" s="1"/>
  <c r="A20052" i="1" s="1"/>
  <c r="A20053" i="1" s="1"/>
  <c r="A20054" i="1" s="1"/>
  <c r="A20055" i="1" s="1"/>
  <c r="A20056" i="1" s="1"/>
  <c r="A20057" i="1" s="1"/>
  <c r="A20058" i="1" s="1"/>
  <c r="A20059" i="1" s="1"/>
  <c r="A20060" i="1" s="1"/>
  <c r="A20061" i="1" s="1"/>
  <c r="A20062" i="1" s="1"/>
  <c r="A20063" i="1" s="1"/>
  <c r="A20064" i="1" s="1"/>
  <c r="A20065" i="1" s="1"/>
  <c r="A20066" i="1" s="1"/>
  <c r="A20067" i="1" s="1"/>
  <c r="A20068" i="1" s="1"/>
  <c r="A20069" i="1" s="1"/>
  <c r="A20070" i="1" s="1"/>
  <c r="A20071" i="1" s="1"/>
  <c r="A20072" i="1" s="1"/>
  <c r="A20073" i="1" s="1"/>
  <c r="A20074" i="1" s="1"/>
  <c r="A20075" i="1" s="1"/>
  <c r="A20076" i="1" s="1"/>
  <c r="A20077" i="1" s="1"/>
  <c r="A20078" i="1" s="1"/>
  <c r="A20079" i="1" s="1"/>
  <c r="A20080" i="1" s="1"/>
  <c r="A20081" i="1" s="1"/>
  <c r="A20082" i="1" s="1"/>
  <c r="A20083" i="1" s="1"/>
  <c r="A20084" i="1" s="1"/>
  <c r="A20085" i="1" s="1"/>
  <c r="A20086" i="1" s="1"/>
  <c r="A20087" i="1" s="1"/>
  <c r="A20088" i="1" s="1"/>
  <c r="A20089" i="1" s="1"/>
  <c r="A20090" i="1" s="1"/>
  <c r="A20091" i="1" s="1"/>
  <c r="A20092" i="1" s="1"/>
  <c r="A20093" i="1" s="1"/>
  <c r="A20094" i="1" s="1"/>
  <c r="A20095" i="1" s="1"/>
  <c r="A20096" i="1" s="1"/>
  <c r="A20097" i="1" s="1"/>
  <c r="A20098" i="1" s="1"/>
  <c r="A20099" i="1" s="1"/>
  <c r="A20100" i="1" s="1"/>
  <c r="A20101" i="1" s="1"/>
  <c r="A20102" i="1" s="1"/>
  <c r="A20103" i="1" s="1"/>
  <c r="A20104" i="1" s="1"/>
  <c r="A20105" i="1" s="1"/>
  <c r="A20106" i="1" s="1"/>
  <c r="A20107" i="1" s="1"/>
  <c r="A20108" i="1" s="1"/>
  <c r="A20109" i="1" s="1"/>
  <c r="A20110" i="1" s="1"/>
  <c r="A20111" i="1" s="1"/>
  <c r="A20112" i="1" s="1"/>
  <c r="A20113" i="1" s="1"/>
  <c r="A20114" i="1" s="1"/>
  <c r="A20115" i="1" s="1"/>
  <c r="A20116" i="1" s="1"/>
  <c r="A20117" i="1" s="1"/>
  <c r="A20118" i="1" s="1"/>
  <c r="A20119" i="1" s="1"/>
  <c r="A20120" i="1" s="1"/>
  <c r="A20121" i="1" s="1"/>
  <c r="A20122" i="1" s="1"/>
  <c r="A20123" i="1" s="1"/>
  <c r="A20124" i="1" s="1"/>
  <c r="A20125" i="1" s="1"/>
  <c r="A20126" i="1" s="1"/>
  <c r="A20127" i="1" s="1"/>
  <c r="A20128" i="1" s="1"/>
  <c r="A20129" i="1" s="1"/>
  <c r="A20130" i="1" s="1"/>
  <c r="A20131" i="1" s="1"/>
  <c r="A20132" i="1" s="1"/>
  <c r="A20133" i="1" s="1"/>
  <c r="A20134" i="1" s="1"/>
  <c r="A20135" i="1" s="1"/>
  <c r="A20136" i="1" s="1"/>
  <c r="A20137" i="1" s="1"/>
  <c r="A20138" i="1" s="1"/>
  <c r="A20139" i="1" s="1"/>
  <c r="A20140" i="1" s="1"/>
  <c r="A20141" i="1" s="1"/>
  <c r="A20142" i="1" s="1"/>
  <c r="A20143" i="1" s="1"/>
  <c r="A20144" i="1" s="1"/>
  <c r="A20145" i="1" s="1"/>
  <c r="A20146" i="1" s="1"/>
  <c r="A20147" i="1" s="1"/>
  <c r="A20148" i="1" s="1"/>
  <c r="A20149" i="1" s="1"/>
  <c r="A20150" i="1" s="1"/>
  <c r="A20151" i="1" s="1"/>
  <c r="A20152" i="1" s="1"/>
  <c r="A20153" i="1" s="1"/>
  <c r="A20154" i="1" s="1"/>
  <c r="A20155" i="1" s="1"/>
  <c r="A20156" i="1" s="1"/>
  <c r="A20157" i="1" s="1"/>
  <c r="A20158" i="1" s="1"/>
  <c r="A20159" i="1" s="1"/>
  <c r="A20160" i="1" s="1"/>
  <c r="A20161" i="1" s="1"/>
  <c r="A20162" i="1" s="1"/>
  <c r="A20163" i="1" s="1"/>
  <c r="A20164" i="1" s="1"/>
  <c r="A20165" i="1" s="1"/>
  <c r="A20166" i="1" s="1"/>
  <c r="A20167" i="1" s="1"/>
  <c r="A20168" i="1" s="1"/>
  <c r="A20169" i="1" s="1"/>
  <c r="A20170" i="1" s="1"/>
  <c r="A20171" i="1" s="1"/>
  <c r="A20172" i="1" s="1"/>
  <c r="A20173" i="1" s="1"/>
  <c r="A20174" i="1" s="1"/>
  <c r="A20175" i="1" s="1"/>
  <c r="A20176" i="1" s="1"/>
  <c r="A20177" i="1" s="1"/>
  <c r="A20178" i="1" s="1"/>
  <c r="A20179" i="1" s="1"/>
  <c r="A20180" i="1" s="1"/>
  <c r="A20181" i="1" s="1"/>
  <c r="A20182" i="1" s="1"/>
  <c r="A20183" i="1" s="1"/>
  <c r="A20184" i="1" s="1"/>
  <c r="A20185" i="1" s="1"/>
  <c r="A20186" i="1" s="1"/>
  <c r="A20187" i="1" s="1"/>
  <c r="A20188" i="1" s="1"/>
  <c r="A20189" i="1" s="1"/>
  <c r="A20190" i="1" s="1"/>
  <c r="A20191" i="1" s="1"/>
  <c r="A20192" i="1" s="1"/>
  <c r="A20193" i="1" s="1"/>
  <c r="A20194" i="1" s="1"/>
  <c r="A20195" i="1" s="1"/>
  <c r="A20196" i="1" s="1"/>
  <c r="A20197" i="1" s="1"/>
  <c r="A20198" i="1" s="1"/>
  <c r="A20199" i="1" s="1"/>
  <c r="A20200" i="1" s="1"/>
  <c r="A20201" i="1" s="1"/>
  <c r="A20202" i="1" s="1"/>
  <c r="A20203" i="1" s="1"/>
  <c r="A20204" i="1" s="1"/>
  <c r="A20205" i="1" s="1"/>
  <c r="A20206" i="1" s="1"/>
  <c r="A20207" i="1" s="1"/>
  <c r="A20208" i="1" s="1"/>
  <c r="A20209" i="1" s="1"/>
  <c r="A20210" i="1" s="1"/>
  <c r="A20211" i="1" s="1"/>
  <c r="A20212" i="1" s="1"/>
  <c r="A20213" i="1" s="1"/>
  <c r="A20214" i="1" s="1"/>
  <c r="A20215" i="1" s="1"/>
  <c r="A20216" i="1" s="1"/>
  <c r="A20217" i="1" s="1"/>
  <c r="A20218" i="1" s="1"/>
  <c r="A20219" i="1" s="1"/>
  <c r="A20220" i="1" s="1"/>
  <c r="A20221" i="1" s="1"/>
  <c r="A20222" i="1" s="1"/>
  <c r="A20223" i="1" s="1"/>
  <c r="A20224" i="1" s="1"/>
  <c r="A20225" i="1" s="1"/>
  <c r="A20226" i="1" s="1"/>
  <c r="A20227" i="1" s="1"/>
  <c r="A20228" i="1" s="1"/>
  <c r="A20229" i="1" s="1"/>
  <c r="A20230" i="1" s="1"/>
  <c r="A20231" i="1" s="1"/>
  <c r="A20232" i="1" s="1"/>
  <c r="A20233" i="1" s="1"/>
  <c r="A20234" i="1" s="1"/>
  <c r="A20235" i="1" s="1"/>
  <c r="A20236" i="1" s="1"/>
  <c r="A20237" i="1" s="1"/>
  <c r="A20238" i="1" s="1"/>
  <c r="A20239" i="1" s="1"/>
  <c r="A20240" i="1" s="1"/>
  <c r="A20241" i="1" s="1"/>
  <c r="A20242" i="1" s="1"/>
  <c r="A20243" i="1" s="1"/>
  <c r="A20244" i="1" s="1"/>
  <c r="A20245" i="1" s="1"/>
  <c r="A20246" i="1" s="1"/>
  <c r="A20247" i="1" s="1"/>
  <c r="A20248" i="1" s="1"/>
  <c r="A20249" i="1" s="1"/>
  <c r="A20250" i="1" s="1"/>
  <c r="A20251" i="1" s="1"/>
  <c r="A20252" i="1" s="1"/>
  <c r="A20253" i="1" s="1"/>
  <c r="A20254" i="1" s="1"/>
  <c r="A20255" i="1" s="1"/>
  <c r="A20256" i="1" s="1"/>
  <c r="A20257" i="1" s="1"/>
  <c r="A20258" i="1" s="1"/>
  <c r="A20259" i="1" s="1"/>
  <c r="A20260" i="1" s="1"/>
  <c r="A20261" i="1" s="1"/>
  <c r="A20262" i="1" s="1"/>
  <c r="A20263" i="1" s="1"/>
  <c r="A20264" i="1" s="1"/>
  <c r="A20265" i="1" s="1"/>
  <c r="A20266" i="1" s="1"/>
  <c r="A20267" i="1" s="1"/>
  <c r="A20268" i="1" s="1"/>
  <c r="A20269" i="1" s="1"/>
  <c r="A20270" i="1" s="1"/>
  <c r="A20271" i="1" s="1"/>
  <c r="A20272" i="1" s="1"/>
  <c r="A20273" i="1" s="1"/>
  <c r="A20274" i="1" s="1"/>
  <c r="A20275" i="1" s="1"/>
  <c r="A20276" i="1" s="1"/>
  <c r="A20277" i="1" s="1"/>
  <c r="A20278" i="1" s="1"/>
  <c r="A20279" i="1" s="1"/>
  <c r="A20280" i="1" s="1"/>
  <c r="A20281" i="1" s="1"/>
  <c r="A20282" i="1" s="1"/>
  <c r="A20283" i="1" s="1"/>
  <c r="A20284" i="1" s="1"/>
  <c r="A20285" i="1" s="1"/>
  <c r="A20286" i="1" s="1"/>
  <c r="A20287" i="1" s="1"/>
  <c r="A20288" i="1" s="1"/>
  <c r="A20289" i="1" s="1"/>
  <c r="A20290" i="1" s="1"/>
  <c r="A20291" i="1" s="1"/>
  <c r="A20292" i="1" s="1"/>
  <c r="A20293" i="1" s="1"/>
  <c r="A20294" i="1" s="1"/>
  <c r="A20295" i="1" s="1"/>
  <c r="A20296" i="1" s="1"/>
  <c r="A20297" i="1" s="1"/>
  <c r="A20298" i="1" s="1"/>
  <c r="A20299" i="1" s="1"/>
  <c r="A20300" i="1" s="1"/>
  <c r="A20301" i="1" s="1"/>
  <c r="A20302" i="1" s="1"/>
  <c r="A20303" i="1" s="1"/>
  <c r="A20304" i="1" s="1"/>
  <c r="A20305" i="1" s="1"/>
  <c r="A20306" i="1" s="1"/>
  <c r="A20307" i="1" s="1"/>
  <c r="A20308" i="1" s="1"/>
  <c r="A20309" i="1" s="1"/>
  <c r="A20310" i="1" s="1"/>
  <c r="A20311" i="1" s="1"/>
  <c r="A20312" i="1" s="1"/>
  <c r="A20313" i="1" s="1"/>
  <c r="A20314" i="1" s="1"/>
  <c r="A20315" i="1" s="1"/>
  <c r="A20316" i="1" s="1"/>
  <c r="A20317" i="1" s="1"/>
  <c r="A20318" i="1" s="1"/>
  <c r="A20319" i="1" s="1"/>
  <c r="A20320" i="1" s="1"/>
  <c r="A20321" i="1" s="1"/>
  <c r="A20322" i="1" s="1"/>
  <c r="A20323" i="1" s="1"/>
  <c r="A20324" i="1" s="1"/>
  <c r="A20325" i="1" s="1"/>
  <c r="A20326" i="1" s="1"/>
  <c r="A20327" i="1" s="1"/>
  <c r="A20328" i="1" s="1"/>
  <c r="A20329" i="1" s="1"/>
  <c r="A20330" i="1" s="1"/>
  <c r="A20331" i="1" s="1"/>
  <c r="A20332" i="1" s="1"/>
  <c r="A20333" i="1" s="1"/>
  <c r="A20334" i="1" s="1"/>
  <c r="A20335" i="1" s="1"/>
  <c r="A20336" i="1" s="1"/>
  <c r="A20337" i="1" s="1"/>
  <c r="A20338" i="1" s="1"/>
  <c r="A20339" i="1" s="1"/>
  <c r="A20340" i="1" s="1"/>
  <c r="A20341" i="1" s="1"/>
  <c r="A20342" i="1" s="1"/>
  <c r="A20343" i="1" s="1"/>
  <c r="A20344" i="1" s="1"/>
  <c r="A20345" i="1" s="1"/>
  <c r="A20346" i="1" s="1"/>
  <c r="A20347" i="1" s="1"/>
  <c r="A20348" i="1" s="1"/>
  <c r="A20349" i="1" s="1"/>
  <c r="A20350" i="1" s="1"/>
  <c r="A20351" i="1" s="1"/>
  <c r="A20352" i="1" s="1"/>
  <c r="A20353" i="1" s="1"/>
  <c r="A20354" i="1" s="1"/>
  <c r="A20355" i="1" s="1"/>
  <c r="A20356" i="1" s="1"/>
  <c r="A20357" i="1" s="1"/>
  <c r="A20358" i="1" s="1"/>
  <c r="A20359" i="1" s="1"/>
  <c r="A20360" i="1" s="1"/>
  <c r="A20361" i="1" s="1"/>
  <c r="A20362" i="1" s="1"/>
  <c r="A20363" i="1" s="1"/>
  <c r="A20364" i="1" s="1"/>
  <c r="A20365" i="1" s="1"/>
  <c r="A20366" i="1" s="1"/>
  <c r="A20367" i="1" s="1"/>
  <c r="A20368" i="1" s="1"/>
  <c r="A20369" i="1" s="1"/>
  <c r="A20370" i="1" s="1"/>
  <c r="A20371" i="1" s="1"/>
  <c r="A20372" i="1" s="1"/>
  <c r="A20373" i="1" s="1"/>
  <c r="A20374" i="1" s="1"/>
  <c r="A20375" i="1" s="1"/>
  <c r="A20376" i="1" s="1"/>
  <c r="A20377" i="1" s="1"/>
  <c r="A20378" i="1" s="1"/>
  <c r="A20379" i="1" s="1"/>
  <c r="A20380" i="1" s="1"/>
  <c r="A20381" i="1" s="1"/>
  <c r="A20382" i="1" s="1"/>
  <c r="A20383" i="1" s="1"/>
  <c r="A20384" i="1" s="1"/>
  <c r="A20385" i="1" s="1"/>
  <c r="A20386" i="1" s="1"/>
  <c r="A20387" i="1" s="1"/>
  <c r="A20388" i="1" s="1"/>
  <c r="A20389" i="1" s="1"/>
  <c r="A20390" i="1" s="1"/>
  <c r="A20391" i="1" s="1"/>
  <c r="A20392" i="1" s="1"/>
  <c r="A20393" i="1" s="1"/>
  <c r="A20394" i="1" s="1"/>
  <c r="A20395" i="1" s="1"/>
  <c r="A20396" i="1" s="1"/>
  <c r="A20397" i="1" s="1"/>
  <c r="A20398" i="1" s="1"/>
  <c r="A20399" i="1" s="1"/>
  <c r="A20400" i="1" s="1"/>
  <c r="A20401" i="1" s="1"/>
  <c r="A20402" i="1" s="1"/>
  <c r="A20403" i="1" s="1"/>
  <c r="A20404" i="1" s="1"/>
  <c r="A20405" i="1" s="1"/>
  <c r="A20406" i="1" s="1"/>
  <c r="A20407" i="1" s="1"/>
  <c r="A20408" i="1" s="1"/>
  <c r="A20409" i="1" s="1"/>
  <c r="A20410" i="1" s="1"/>
  <c r="A20411" i="1" s="1"/>
  <c r="A20412" i="1" s="1"/>
  <c r="A20413" i="1" s="1"/>
  <c r="A20414" i="1" s="1"/>
  <c r="A20415" i="1" s="1"/>
  <c r="A20416" i="1" s="1"/>
  <c r="A20417" i="1" s="1"/>
  <c r="A20418" i="1" s="1"/>
  <c r="A20419" i="1" s="1"/>
  <c r="A20420" i="1" s="1"/>
  <c r="A20421" i="1" s="1"/>
  <c r="A20422" i="1" s="1"/>
  <c r="A20423" i="1" s="1"/>
  <c r="A20424" i="1" s="1"/>
  <c r="A20425" i="1" s="1"/>
  <c r="A20426" i="1" s="1"/>
  <c r="A20427" i="1" s="1"/>
  <c r="A20428" i="1" s="1"/>
  <c r="A20429" i="1" s="1"/>
  <c r="A20430" i="1" s="1"/>
  <c r="A20431" i="1" s="1"/>
  <c r="A20432" i="1" s="1"/>
  <c r="A20433" i="1" s="1"/>
  <c r="A20434" i="1" s="1"/>
  <c r="A20435" i="1" s="1"/>
  <c r="A20436" i="1" s="1"/>
  <c r="A20437" i="1" s="1"/>
  <c r="A20438" i="1" s="1"/>
  <c r="A20439" i="1" s="1"/>
  <c r="A20440" i="1" s="1"/>
  <c r="A20441" i="1" s="1"/>
  <c r="A20442" i="1" s="1"/>
  <c r="A20443" i="1" s="1"/>
  <c r="A20444" i="1" s="1"/>
  <c r="A20445" i="1" s="1"/>
  <c r="A20446" i="1" s="1"/>
  <c r="A20447" i="1" s="1"/>
  <c r="A20448" i="1" s="1"/>
  <c r="A20449" i="1" s="1"/>
  <c r="A20450" i="1" s="1"/>
  <c r="A20451" i="1" s="1"/>
  <c r="A20452" i="1" s="1"/>
  <c r="A20453" i="1" s="1"/>
  <c r="A20454" i="1" s="1"/>
  <c r="A20455" i="1" s="1"/>
  <c r="A20456" i="1" s="1"/>
  <c r="A20457" i="1" s="1"/>
  <c r="A20458" i="1" s="1"/>
  <c r="A20459" i="1" s="1"/>
  <c r="A20460" i="1" s="1"/>
  <c r="A20461" i="1" s="1"/>
  <c r="A20462" i="1" s="1"/>
  <c r="A20463" i="1" s="1"/>
  <c r="A20464" i="1" s="1"/>
  <c r="A20465" i="1" s="1"/>
  <c r="A20466" i="1" s="1"/>
  <c r="A20467" i="1" s="1"/>
  <c r="A20468" i="1" s="1"/>
  <c r="A20469" i="1" s="1"/>
  <c r="A20470" i="1" s="1"/>
  <c r="A20471" i="1" s="1"/>
  <c r="A20472" i="1" s="1"/>
  <c r="A20473" i="1" s="1"/>
  <c r="A20474" i="1" s="1"/>
  <c r="A20475" i="1" s="1"/>
  <c r="A20476" i="1" s="1"/>
  <c r="A20477" i="1" s="1"/>
  <c r="A20478" i="1" s="1"/>
  <c r="A20479" i="1" s="1"/>
  <c r="A20480" i="1" s="1"/>
  <c r="A20481" i="1" s="1"/>
  <c r="A20482" i="1" s="1"/>
  <c r="A20483" i="1" s="1"/>
  <c r="A20484" i="1" s="1"/>
  <c r="A20485" i="1" s="1"/>
  <c r="A20486" i="1" s="1"/>
  <c r="A20487" i="1" s="1"/>
  <c r="A20488" i="1" s="1"/>
  <c r="A20489" i="1" s="1"/>
  <c r="A20490" i="1" s="1"/>
  <c r="A20491" i="1" s="1"/>
  <c r="A20492" i="1" s="1"/>
  <c r="A20493" i="1" s="1"/>
  <c r="A20494" i="1" s="1"/>
  <c r="A20495" i="1" s="1"/>
  <c r="A20496" i="1" s="1"/>
  <c r="A20497" i="1" s="1"/>
  <c r="A20498" i="1" s="1"/>
  <c r="A20499" i="1" s="1"/>
  <c r="A20500" i="1" s="1"/>
  <c r="A20501" i="1" s="1"/>
  <c r="A20502" i="1" s="1"/>
  <c r="A20503" i="1" s="1"/>
  <c r="A20504" i="1" s="1"/>
  <c r="A20505" i="1" s="1"/>
  <c r="A20506" i="1" s="1"/>
  <c r="A20507" i="1" s="1"/>
  <c r="A20508" i="1" s="1"/>
  <c r="A20509" i="1" s="1"/>
  <c r="A20510" i="1" s="1"/>
  <c r="A20511" i="1" s="1"/>
  <c r="A20512" i="1" s="1"/>
  <c r="A20513" i="1" s="1"/>
  <c r="A20514" i="1" s="1"/>
  <c r="A20515" i="1" s="1"/>
  <c r="A20516" i="1" s="1"/>
  <c r="A20517" i="1" s="1"/>
  <c r="A20518" i="1" s="1"/>
  <c r="A20519" i="1" s="1"/>
  <c r="A20520" i="1" s="1"/>
  <c r="A20521" i="1" s="1"/>
  <c r="A20522" i="1" s="1"/>
  <c r="A20523" i="1" s="1"/>
  <c r="A20524" i="1" s="1"/>
  <c r="A20525" i="1" s="1"/>
  <c r="A20526" i="1" s="1"/>
  <c r="A20527" i="1" s="1"/>
  <c r="A20528" i="1" s="1"/>
  <c r="A20529" i="1" s="1"/>
  <c r="A20530" i="1" s="1"/>
  <c r="A20531" i="1" s="1"/>
  <c r="A20532" i="1" s="1"/>
  <c r="A20533" i="1" s="1"/>
  <c r="A20534" i="1" s="1"/>
  <c r="A20535" i="1" s="1"/>
  <c r="A20536" i="1" s="1"/>
  <c r="A20537" i="1" s="1"/>
  <c r="A20538" i="1" s="1"/>
  <c r="A20539" i="1" s="1"/>
  <c r="A20540" i="1" s="1"/>
  <c r="A20541" i="1" s="1"/>
  <c r="A20542" i="1" s="1"/>
  <c r="A20543" i="1" s="1"/>
  <c r="A20544" i="1" s="1"/>
  <c r="A20545" i="1" s="1"/>
  <c r="A20546" i="1" s="1"/>
  <c r="A20547" i="1" s="1"/>
  <c r="A20548" i="1" s="1"/>
  <c r="A20549" i="1" s="1"/>
  <c r="A20550" i="1" s="1"/>
  <c r="A20551" i="1" s="1"/>
  <c r="A20552" i="1" s="1"/>
  <c r="A20553" i="1" s="1"/>
  <c r="A20554" i="1" s="1"/>
  <c r="A20555" i="1" s="1"/>
  <c r="A20556" i="1" s="1"/>
  <c r="A20557" i="1" s="1"/>
  <c r="A20558" i="1" s="1"/>
  <c r="A20559" i="1" s="1"/>
  <c r="A20560" i="1" s="1"/>
  <c r="A20561" i="1" s="1"/>
  <c r="A20562" i="1" s="1"/>
  <c r="A20563" i="1" s="1"/>
  <c r="A20564" i="1" s="1"/>
  <c r="A20565" i="1" s="1"/>
  <c r="A20566" i="1" s="1"/>
  <c r="A20567" i="1" s="1"/>
  <c r="A20568" i="1" s="1"/>
  <c r="A20569" i="1" s="1"/>
  <c r="A20570" i="1" s="1"/>
  <c r="A20571" i="1" s="1"/>
  <c r="A20572" i="1" s="1"/>
  <c r="A20573" i="1" s="1"/>
  <c r="A20574" i="1" s="1"/>
  <c r="A20575" i="1" s="1"/>
  <c r="A20576" i="1" s="1"/>
  <c r="A20577" i="1" s="1"/>
  <c r="A20578" i="1" s="1"/>
  <c r="A20579" i="1" s="1"/>
  <c r="A20580" i="1" s="1"/>
  <c r="A20581" i="1" s="1"/>
  <c r="A20582" i="1" s="1"/>
  <c r="A20583" i="1" s="1"/>
  <c r="A20584" i="1" s="1"/>
  <c r="A20585" i="1" s="1"/>
  <c r="A20586" i="1" s="1"/>
  <c r="A20587" i="1" s="1"/>
  <c r="A20588" i="1" s="1"/>
  <c r="A20589" i="1" s="1"/>
  <c r="A20590" i="1" s="1"/>
  <c r="A20591" i="1" s="1"/>
  <c r="A20592" i="1" s="1"/>
  <c r="A20593" i="1" s="1"/>
  <c r="A20594" i="1" s="1"/>
  <c r="A20595" i="1" s="1"/>
  <c r="A20596" i="1" s="1"/>
  <c r="A20597" i="1" s="1"/>
  <c r="A20598" i="1" s="1"/>
  <c r="A20599" i="1" s="1"/>
  <c r="A20600" i="1" s="1"/>
  <c r="A20601" i="1" s="1"/>
  <c r="A20602" i="1" s="1"/>
  <c r="A20603" i="1" s="1"/>
  <c r="A20604" i="1" s="1"/>
  <c r="A20605" i="1" s="1"/>
  <c r="A20606" i="1" s="1"/>
  <c r="A20607" i="1" s="1"/>
  <c r="A20608" i="1" s="1"/>
  <c r="A20609" i="1" s="1"/>
  <c r="A20610" i="1" s="1"/>
  <c r="A20611" i="1" s="1"/>
  <c r="A20612" i="1" s="1"/>
  <c r="A20613" i="1" s="1"/>
  <c r="A20614" i="1" s="1"/>
  <c r="A20615" i="1" s="1"/>
  <c r="A20616" i="1" s="1"/>
  <c r="A20617" i="1" s="1"/>
  <c r="A20618" i="1" s="1"/>
  <c r="A20619" i="1" s="1"/>
  <c r="A20620" i="1" s="1"/>
  <c r="A20621" i="1" s="1"/>
  <c r="A20622" i="1" s="1"/>
  <c r="A20623" i="1" s="1"/>
  <c r="A20624" i="1" s="1"/>
  <c r="A20625" i="1" s="1"/>
  <c r="A20626" i="1" s="1"/>
  <c r="A20627" i="1" s="1"/>
  <c r="A20628" i="1" s="1"/>
  <c r="A20629" i="1" s="1"/>
  <c r="A20630" i="1" s="1"/>
  <c r="A20631" i="1" s="1"/>
  <c r="A20632" i="1" s="1"/>
  <c r="A20633" i="1" s="1"/>
  <c r="A20634" i="1" s="1"/>
  <c r="A20635" i="1" s="1"/>
  <c r="A20636" i="1" s="1"/>
  <c r="A20637" i="1" s="1"/>
  <c r="A20638" i="1" s="1"/>
  <c r="A20639" i="1" s="1"/>
  <c r="A20640" i="1" s="1"/>
  <c r="A20641" i="1" s="1"/>
  <c r="A20642" i="1" s="1"/>
  <c r="A20643" i="1" s="1"/>
  <c r="A20644" i="1" s="1"/>
  <c r="A20645" i="1" s="1"/>
  <c r="A20646" i="1" s="1"/>
  <c r="A20647" i="1" s="1"/>
  <c r="A20648" i="1" s="1"/>
  <c r="A20649" i="1" s="1"/>
  <c r="A20650" i="1" s="1"/>
  <c r="A20651" i="1" s="1"/>
  <c r="A20652" i="1" s="1"/>
  <c r="A20653" i="1" s="1"/>
  <c r="A20654" i="1" s="1"/>
  <c r="A20655" i="1" s="1"/>
  <c r="A20656" i="1" s="1"/>
  <c r="A20657" i="1" s="1"/>
  <c r="A20658" i="1" s="1"/>
  <c r="A20659" i="1" s="1"/>
  <c r="A20660" i="1" s="1"/>
  <c r="A20661" i="1" s="1"/>
  <c r="A20662" i="1" s="1"/>
  <c r="A20663" i="1" s="1"/>
  <c r="A20664" i="1" s="1"/>
  <c r="A20665" i="1" s="1"/>
  <c r="A20666" i="1" s="1"/>
  <c r="A20667" i="1" s="1"/>
  <c r="A20668" i="1" s="1"/>
  <c r="A20669" i="1" s="1"/>
  <c r="A20670" i="1" s="1"/>
  <c r="A20671" i="1" s="1"/>
  <c r="A20672" i="1" s="1"/>
  <c r="A20673" i="1" s="1"/>
  <c r="A20674" i="1" s="1"/>
  <c r="A20675" i="1" s="1"/>
  <c r="A20676" i="1" s="1"/>
  <c r="A20677" i="1" s="1"/>
  <c r="A20678" i="1" s="1"/>
  <c r="A20679" i="1" s="1"/>
  <c r="A20680" i="1" s="1"/>
  <c r="A20681" i="1" s="1"/>
  <c r="A20682" i="1" s="1"/>
  <c r="A20683" i="1" s="1"/>
  <c r="A20684" i="1" s="1"/>
  <c r="A20685" i="1" s="1"/>
  <c r="A20686" i="1" s="1"/>
  <c r="A20687" i="1" s="1"/>
  <c r="A20688" i="1" s="1"/>
  <c r="A20689" i="1" s="1"/>
  <c r="A20690" i="1" s="1"/>
  <c r="A20691" i="1" s="1"/>
  <c r="A20692" i="1" s="1"/>
  <c r="A20693" i="1" s="1"/>
  <c r="A20694" i="1" s="1"/>
  <c r="A20695" i="1" s="1"/>
  <c r="A20696" i="1" s="1"/>
  <c r="A20697" i="1" s="1"/>
  <c r="A20698" i="1" s="1"/>
  <c r="A20699" i="1" s="1"/>
  <c r="A20700" i="1" s="1"/>
  <c r="A20701" i="1" s="1"/>
  <c r="A20702" i="1" s="1"/>
  <c r="A20703" i="1" s="1"/>
  <c r="A20704" i="1" s="1"/>
  <c r="A20705" i="1" s="1"/>
  <c r="A20706" i="1" s="1"/>
  <c r="A20707" i="1" s="1"/>
  <c r="A20708" i="1" s="1"/>
  <c r="A20709" i="1" s="1"/>
  <c r="A20710" i="1" s="1"/>
  <c r="A20711" i="1" s="1"/>
  <c r="A20712" i="1" s="1"/>
  <c r="A20713" i="1" s="1"/>
  <c r="A20714" i="1" s="1"/>
  <c r="A20715" i="1" s="1"/>
  <c r="A20716" i="1" s="1"/>
  <c r="A20717" i="1" s="1"/>
  <c r="A20718" i="1" s="1"/>
  <c r="A20719" i="1" s="1"/>
  <c r="A20720" i="1" s="1"/>
  <c r="A20721" i="1" s="1"/>
  <c r="A20722" i="1" s="1"/>
  <c r="A20723" i="1" s="1"/>
  <c r="A20724" i="1" s="1"/>
  <c r="A20725" i="1" s="1"/>
  <c r="A20726" i="1" s="1"/>
  <c r="A20727" i="1" s="1"/>
  <c r="A20728" i="1" s="1"/>
  <c r="A20729" i="1" s="1"/>
  <c r="A20730" i="1" s="1"/>
  <c r="A20731" i="1" s="1"/>
  <c r="A20732" i="1" s="1"/>
  <c r="A20733" i="1" s="1"/>
  <c r="A20734" i="1" s="1"/>
  <c r="A20735" i="1" s="1"/>
  <c r="A20736" i="1" s="1"/>
  <c r="A20737" i="1" s="1"/>
  <c r="A20738" i="1" s="1"/>
  <c r="A20739" i="1" s="1"/>
  <c r="A20740" i="1" s="1"/>
  <c r="A20741" i="1" s="1"/>
  <c r="A20742" i="1" s="1"/>
  <c r="A20743" i="1" s="1"/>
  <c r="A20744" i="1" s="1"/>
  <c r="A20745" i="1" s="1"/>
  <c r="A20746" i="1" s="1"/>
  <c r="A20747" i="1" s="1"/>
  <c r="A20748" i="1" s="1"/>
  <c r="A20749" i="1" s="1"/>
  <c r="A20750" i="1" s="1"/>
  <c r="A20751" i="1" s="1"/>
  <c r="A20752" i="1" s="1"/>
  <c r="A20753" i="1" s="1"/>
  <c r="A20754" i="1" s="1"/>
  <c r="A20755" i="1" s="1"/>
  <c r="A20756" i="1" s="1"/>
  <c r="A20757" i="1" s="1"/>
  <c r="A20758" i="1" s="1"/>
  <c r="A20759" i="1" s="1"/>
  <c r="A20760" i="1" s="1"/>
  <c r="A20761" i="1" s="1"/>
  <c r="A20762" i="1" s="1"/>
  <c r="A20763" i="1" s="1"/>
  <c r="A20764" i="1" s="1"/>
  <c r="A20765" i="1" s="1"/>
  <c r="A20766" i="1" s="1"/>
  <c r="A20767" i="1" s="1"/>
  <c r="A20768" i="1" s="1"/>
  <c r="A20769" i="1" s="1"/>
  <c r="A20770" i="1" s="1"/>
  <c r="A20771" i="1" s="1"/>
  <c r="A20772" i="1" s="1"/>
  <c r="A20773" i="1" s="1"/>
  <c r="A20774" i="1" s="1"/>
  <c r="A20775" i="1" s="1"/>
  <c r="A20776" i="1" s="1"/>
  <c r="A20777" i="1" s="1"/>
  <c r="A20778" i="1" s="1"/>
  <c r="A20779" i="1" s="1"/>
  <c r="A20780" i="1" s="1"/>
  <c r="A20781" i="1" s="1"/>
  <c r="A20782" i="1" s="1"/>
  <c r="A20783" i="1" s="1"/>
  <c r="A20784" i="1" s="1"/>
  <c r="A20785" i="1" s="1"/>
  <c r="A20786" i="1" s="1"/>
  <c r="A20787" i="1" s="1"/>
  <c r="A20788" i="1" s="1"/>
  <c r="A20789" i="1" s="1"/>
  <c r="A20790" i="1" s="1"/>
  <c r="A20791" i="1" s="1"/>
  <c r="A20792" i="1" s="1"/>
  <c r="A20793" i="1" s="1"/>
  <c r="A20794" i="1" s="1"/>
  <c r="A20795" i="1" s="1"/>
  <c r="A20796" i="1" s="1"/>
  <c r="A20797" i="1" s="1"/>
  <c r="A20798" i="1" s="1"/>
  <c r="A20799" i="1" s="1"/>
  <c r="A20800" i="1" s="1"/>
  <c r="A20801" i="1" s="1"/>
  <c r="A20802" i="1" s="1"/>
  <c r="A20803" i="1" s="1"/>
  <c r="A20804" i="1" s="1"/>
  <c r="A20805" i="1" s="1"/>
  <c r="A20806" i="1" s="1"/>
  <c r="A20807" i="1" s="1"/>
  <c r="A20808" i="1" s="1"/>
  <c r="A20809" i="1" s="1"/>
  <c r="A20810" i="1" s="1"/>
  <c r="A20811" i="1" s="1"/>
  <c r="A20812" i="1" s="1"/>
  <c r="A20813" i="1" s="1"/>
  <c r="A20814" i="1" s="1"/>
  <c r="A20815" i="1" s="1"/>
  <c r="A20816" i="1" s="1"/>
  <c r="A20817" i="1" s="1"/>
  <c r="A20818" i="1" s="1"/>
  <c r="A20819" i="1" s="1"/>
  <c r="A20820" i="1" s="1"/>
  <c r="A20821" i="1" s="1"/>
  <c r="A20822" i="1" s="1"/>
  <c r="A20823" i="1" s="1"/>
  <c r="A20824" i="1" s="1"/>
  <c r="A20825" i="1" s="1"/>
  <c r="A20826" i="1" s="1"/>
  <c r="A20827" i="1" s="1"/>
  <c r="A20828" i="1" s="1"/>
  <c r="A20829" i="1" s="1"/>
  <c r="A20830" i="1" s="1"/>
  <c r="A20831" i="1" s="1"/>
  <c r="A20832" i="1" s="1"/>
  <c r="A20833" i="1" s="1"/>
  <c r="A20834" i="1" s="1"/>
  <c r="A20835" i="1" s="1"/>
  <c r="A20836" i="1" s="1"/>
  <c r="A20837" i="1" s="1"/>
  <c r="A20838" i="1" s="1"/>
  <c r="A20839" i="1" s="1"/>
  <c r="A20840" i="1" s="1"/>
  <c r="A20841" i="1" s="1"/>
  <c r="A20842" i="1" s="1"/>
  <c r="A20843" i="1" s="1"/>
  <c r="A20844" i="1" s="1"/>
  <c r="A20845" i="1" s="1"/>
  <c r="A20846" i="1" s="1"/>
  <c r="A20847" i="1" s="1"/>
  <c r="A20848" i="1" s="1"/>
  <c r="A20849" i="1" s="1"/>
  <c r="A20850" i="1" s="1"/>
  <c r="A20851" i="1" s="1"/>
  <c r="A20852" i="1" s="1"/>
  <c r="A20853" i="1" s="1"/>
  <c r="A20854" i="1" s="1"/>
  <c r="A20855" i="1" s="1"/>
  <c r="A20856" i="1" s="1"/>
  <c r="A20857" i="1" s="1"/>
  <c r="A20858" i="1" s="1"/>
  <c r="A20859" i="1" s="1"/>
  <c r="A20860" i="1" s="1"/>
  <c r="A20861" i="1" s="1"/>
  <c r="A20862" i="1" s="1"/>
  <c r="A20863" i="1" s="1"/>
  <c r="A20864" i="1" s="1"/>
  <c r="A20865" i="1" s="1"/>
  <c r="A20866" i="1" s="1"/>
  <c r="A20867" i="1" s="1"/>
  <c r="A20868" i="1" s="1"/>
  <c r="A20869" i="1" s="1"/>
  <c r="A20870" i="1" s="1"/>
  <c r="A20871" i="1" s="1"/>
  <c r="A20872" i="1" s="1"/>
  <c r="A20873" i="1" s="1"/>
  <c r="A20874" i="1" s="1"/>
  <c r="A20875" i="1" s="1"/>
  <c r="A20876" i="1" s="1"/>
  <c r="A20877" i="1" s="1"/>
  <c r="A20878" i="1" s="1"/>
  <c r="A20879" i="1" s="1"/>
  <c r="A20880" i="1" s="1"/>
  <c r="A20881" i="1" s="1"/>
  <c r="A20882" i="1" s="1"/>
  <c r="A20883" i="1" s="1"/>
  <c r="A20884" i="1" s="1"/>
  <c r="A20885" i="1" s="1"/>
  <c r="A20886" i="1" s="1"/>
  <c r="A20887" i="1" s="1"/>
  <c r="A20888" i="1" s="1"/>
  <c r="A20889" i="1" s="1"/>
  <c r="A20890" i="1" s="1"/>
  <c r="A20891" i="1" s="1"/>
  <c r="A20892" i="1" s="1"/>
  <c r="A20893" i="1" s="1"/>
  <c r="A20894" i="1" s="1"/>
  <c r="A20895" i="1" s="1"/>
  <c r="A20896" i="1" s="1"/>
  <c r="A20897" i="1" s="1"/>
  <c r="A20898" i="1" s="1"/>
  <c r="A20899" i="1" s="1"/>
  <c r="A20900" i="1" s="1"/>
  <c r="A20901" i="1" s="1"/>
  <c r="A20902" i="1" s="1"/>
  <c r="A20903" i="1" s="1"/>
  <c r="A20904" i="1" s="1"/>
  <c r="A20905" i="1" s="1"/>
  <c r="A20906" i="1" s="1"/>
  <c r="A20907" i="1" s="1"/>
  <c r="A20908" i="1" s="1"/>
  <c r="A20909" i="1" s="1"/>
  <c r="A20910" i="1" s="1"/>
  <c r="A20911" i="1" s="1"/>
  <c r="A20912" i="1" s="1"/>
  <c r="A20913" i="1" s="1"/>
  <c r="A20914" i="1" s="1"/>
  <c r="A20915" i="1" s="1"/>
  <c r="A20916" i="1" s="1"/>
  <c r="A20917" i="1" s="1"/>
  <c r="A20918" i="1" s="1"/>
  <c r="A20919" i="1" s="1"/>
  <c r="A20920" i="1" s="1"/>
  <c r="A20921" i="1" s="1"/>
  <c r="A20922" i="1" s="1"/>
  <c r="A20923" i="1" s="1"/>
  <c r="A20924" i="1" s="1"/>
  <c r="A20925" i="1" s="1"/>
  <c r="A20926" i="1" s="1"/>
  <c r="A20927" i="1" s="1"/>
  <c r="A20928" i="1" s="1"/>
  <c r="A20929" i="1" s="1"/>
  <c r="A20930" i="1" s="1"/>
  <c r="A20931" i="1" s="1"/>
  <c r="A20932" i="1" s="1"/>
  <c r="A20933" i="1" s="1"/>
  <c r="A20934" i="1" s="1"/>
  <c r="A20935" i="1" s="1"/>
  <c r="A20936" i="1" s="1"/>
  <c r="A20937" i="1" s="1"/>
  <c r="A20938" i="1" s="1"/>
  <c r="A20939" i="1" s="1"/>
  <c r="A20940" i="1" s="1"/>
  <c r="A20941" i="1" s="1"/>
  <c r="A20942" i="1" s="1"/>
  <c r="A20943" i="1" s="1"/>
  <c r="A20944" i="1" s="1"/>
  <c r="A20945" i="1" s="1"/>
  <c r="A20946" i="1" s="1"/>
  <c r="A20947" i="1" s="1"/>
  <c r="A20948" i="1" s="1"/>
  <c r="A20949" i="1" s="1"/>
  <c r="A20950" i="1" s="1"/>
  <c r="A20951" i="1" s="1"/>
  <c r="A20952" i="1" s="1"/>
  <c r="A20953" i="1" s="1"/>
  <c r="A20954" i="1" s="1"/>
  <c r="A20955" i="1" s="1"/>
  <c r="A20956" i="1" s="1"/>
  <c r="A20957" i="1" s="1"/>
  <c r="A20958" i="1" s="1"/>
  <c r="A20959" i="1" s="1"/>
  <c r="A20960" i="1" s="1"/>
  <c r="A20961" i="1" s="1"/>
  <c r="A20962" i="1" s="1"/>
  <c r="A20963" i="1" s="1"/>
  <c r="A20964" i="1" s="1"/>
  <c r="A20965" i="1" s="1"/>
  <c r="A20966" i="1" s="1"/>
  <c r="A20967" i="1" s="1"/>
  <c r="A20968" i="1" s="1"/>
  <c r="A20969" i="1" s="1"/>
  <c r="A20970" i="1" s="1"/>
  <c r="A20971" i="1" s="1"/>
  <c r="A20972" i="1" s="1"/>
  <c r="A20973" i="1" s="1"/>
  <c r="A20974" i="1" s="1"/>
  <c r="A20975" i="1" s="1"/>
  <c r="A20976" i="1" s="1"/>
  <c r="A20977" i="1" s="1"/>
  <c r="A20978" i="1" s="1"/>
  <c r="A20979" i="1" s="1"/>
  <c r="A20980" i="1" s="1"/>
  <c r="A20981" i="1" s="1"/>
  <c r="A20982" i="1" s="1"/>
  <c r="A20983" i="1" s="1"/>
  <c r="A20984" i="1" s="1"/>
  <c r="A20985" i="1" s="1"/>
  <c r="A20986" i="1" s="1"/>
  <c r="A20987" i="1" s="1"/>
  <c r="A20988" i="1" s="1"/>
  <c r="A20989" i="1" s="1"/>
  <c r="A20990" i="1" s="1"/>
  <c r="A20991" i="1" s="1"/>
  <c r="A20992" i="1" s="1"/>
  <c r="A20993" i="1" s="1"/>
  <c r="A20994" i="1" s="1"/>
  <c r="A20995" i="1" s="1"/>
  <c r="A20996" i="1" s="1"/>
  <c r="A20997" i="1" s="1"/>
  <c r="A20998" i="1" s="1"/>
  <c r="A20999" i="1" s="1"/>
  <c r="A21000" i="1" s="1"/>
  <c r="A21001" i="1" s="1"/>
  <c r="A21002" i="1" s="1"/>
  <c r="A21003" i="1" s="1"/>
  <c r="A21004" i="1" s="1"/>
  <c r="A21005" i="1" s="1"/>
  <c r="A21006" i="1" s="1"/>
  <c r="A21007" i="1" s="1"/>
  <c r="A21008" i="1" s="1"/>
  <c r="A21009" i="1" s="1"/>
  <c r="A21010" i="1" s="1"/>
  <c r="A21011" i="1" s="1"/>
  <c r="A21012" i="1" s="1"/>
  <c r="A21013" i="1" s="1"/>
  <c r="A21014" i="1" s="1"/>
  <c r="A21015" i="1" s="1"/>
  <c r="A21016" i="1" s="1"/>
  <c r="A21017" i="1" s="1"/>
  <c r="A21018" i="1" s="1"/>
  <c r="A21019" i="1" s="1"/>
  <c r="A21020" i="1" s="1"/>
  <c r="A21021" i="1" s="1"/>
  <c r="A21022" i="1" s="1"/>
  <c r="A21023" i="1" s="1"/>
  <c r="A21024" i="1" s="1"/>
  <c r="A21025" i="1" s="1"/>
  <c r="A21026" i="1" s="1"/>
  <c r="A21027" i="1" s="1"/>
  <c r="A21028" i="1" s="1"/>
  <c r="A21029" i="1" s="1"/>
  <c r="A21030" i="1" s="1"/>
  <c r="A21031" i="1" s="1"/>
  <c r="A21032" i="1" s="1"/>
  <c r="A21033" i="1" s="1"/>
  <c r="A21034" i="1" s="1"/>
  <c r="A21035" i="1" s="1"/>
  <c r="A21036" i="1" s="1"/>
  <c r="A21037" i="1" s="1"/>
  <c r="A21038" i="1" s="1"/>
  <c r="A21039" i="1" s="1"/>
  <c r="A21040" i="1" s="1"/>
  <c r="A21041" i="1" s="1"/>
  <c r="A21042" i="1" s="1"/>
  <c r="A21043" i="1" s="1"/>
  <c r="A21044" i="1" s="1"/>
  <c r="A21045" i="1" s="1"/>
  <c r="A21046" i="1" s="1"/>
  <c r="A21047" i="1" s="1"/>
  <c r="A21048" i="1" s="1"/>
  <c r="A21049" i="1" s="1"/>
  <c r="A21050" i="1" s="1"/>
  <c r="A21051" i="1" s="1"/>
  <c r="A21052" i="1" s="1"/>
  <c r="A21053" i="1" s="1"/>
  <c r="A21054" i="1" s="1"/>
  <c r="A21055" i="1" s="1"/>
  <c r="A21056" i="1" s="1"/>
  <c r="A21057" i="1" s="1"/>
  <c r="A21058" i="1" s="1"/>
  <c r="A21059" i="1" s="1"/>
  <c r="A21060" i="1" s="1"/>
  <c r="A21061" i="1" s="1"/>
  <c r="A21062" i="1" s="1"/>
  <c r="A21063" i="1" s="1"/>
  <c r="A21064" i="1" s="1"/>
  <c r="A21065" i="1" s="1"/>
  <c r="A21066" i="1" s="1"/>
  <c r="A21067" i="1" s="1"/>
  <c r="A21068" i="1" s="1"/>
  <c r="A21069" i="1" s="1"/>
  <c r="A21070" i="1" s="1"/>
  <c r="A21071" i="1" s="1"/>
  <c r="A21072" i="1" s="1"/>
  <c r="A21073" i="1" s="1"/>
  <c r="A21074" i="1" s="1"/>
  <c r="A21075" i="1" s="1"/>
  <c r="A21076" i="1" s="1"/>
  <c r="A21077" i="1" s="1"/>
  <c r="A21078" i="1" s="1"/>
  <c r="A21079" i="1" s="1"/>
  <c r="A21080" i="1" s="1"/>
  <c r="A21081" i="1" s="1"/>
  <c r="A21082" i="1" s="1"/>
  <c r="A21083" i="1" s="1"/>
  <c r="A21084" i="1" s="1"/>
  <c r="A21085" i="1" s="1"/>
  <c r="A21086" i="1" s="1"/>
  <c r="A21087" i="1" s="1"/>
  <c r="A21088" i="1" s="1"/>
  <c r="A21089" i="1" s="1"/>
  <c r="A21090" i="1" s="1"/>
  <c r="A21091" i="1" s="1"/>
  <c r="A21092" i="1" s="1"/>
  <c r="A21093" i="1" s="1"/>
  <c r="A21094" i="1" s="1"/>
  <c r="A21095" i="1" s="1"/>
  <c r="A21096" i="1" s="1"/>
  <c r="A21097" i="1" s="1"/>
  <c r="A21098" i="1" s="1"/>
  <c r="A21099" i="1" s="1"/>
  <c r="A21100" i="1" s="1"/>
  <c r="A21101" i="1" s="1"/>
  <c r="A21102" i="1" s="1"/>
  <c r="A21103" i="1" s="1"/>
  <c r="A21104" i="1" s="1"/>
  <c r="A21105" i="1" s="1"/>
  <c r="A21106" i="1" s="1"/>
  <c r="A21107" i="1" s="1"/>
  <c r="A21108" i="1" s="1"/>
  <c r="A21109" i="1" s="1"/>
  <c r="A21110" i="1" s="1"/>
  <c r="A21111" i="1" s="1"/>
  <c r="A21112" i="1" s="1"/>
  <c r="A21113" i="1" s="1"/>
  <c r="A21114" i="1" s="1"/>
  <c r="A21115" i="1" s="1"/>
  <c r="A21116" i="1" s="1"/>
  <c r="A21117" i="1" s="1"/>
  <c r="A21118" i="1" s="1"/>
  <c r="A21119" i="1" s="1"/>
  <c r="A21120" i="1" s="1"/>
  <c r="A21121" i="1" s="1"/>
  <c r="A21122" i="1" s="1"/>
  <c r="A21123" i="1" s="1"/>
  <c r="A21124" i="1" s="1"/>
  <c r="A21125" i="1" s="1"/>
  <c r="A21126" i="1" s="1"/>
  <c r="A21127" i="1" s="1"/>
  <c r="A21128" i="1" s="1"/>
  <c r="A21129" i="1" s="1"/>
  <c r="A21130" i="1" s="1"/>
  <c r="A21131" i="1" s="1"/>
  <c r="A21132" i="1" s="1"/>
  <c r="A21133" i="1" s="1"/>
  <c r="A21134" i="1" s="1"/>
  <c r="A21135" i="1" s="1"/>
  <c r="A21136" i="1" s="1"/>
  <c r="A21137" i="1" s="1"/>
  <c r="A21138" i="1" s="1"/>
  <c r="A21139" i="1" s="1"/>
  <c r="A21140" i="1" s="1"/>
  <c r="A21141" i="1" s="1"/>
  <c r="A21142" i="1" s="1"/>
  <c r="A21143" i="1" s="1"/>
  <c r="A21144" i="1" s="1"/>
  <c r="A21145" i="1" s="1"/>
  <c r="A21146" i="1" s="1"/>
  <c r="A21147" i="1" s="1"/>
  <c r="A21148" i="1" s="1"/>
  <c r="A21149" i="1" s="1"/>
  <c r="A21150" i="1" s="1"/>
  <c r="A21151" i="1" s="1"/>
  <c r="A21152" i="1" s="1"/>
  <c r="A21153" i="1" s="1"/>
  <c r="A21154" i="1" s="1"/>
  <c r="A21155" i="1" s="1"/>
  <c r="A21156" i="1" s="1"/>
  <c r="A21157" i="1" s="1"/>
  <c r="A21158" i="1" s="1"/>
  <c r="A21159" i="1" s="1"/>
  <c r="A21160" i="1" s="1"/>
  <c r="A21161" i="1" s="1"/>
  <c r="A21162" i="1" s="1"/>
  <c r="A21163" i="1" s="1"/>
  <c r="A21164" i="1" s="1"/>
  <c r="A21165" i="1" s="1"/>
  <c r="A21166" i="1" s="1"/>
  <c r="A21167" i="1" s="1"/>
  <c r="A21168" i="1" s="1"/>
  <c r="A21169" i="1" s="1"/>
  <c r="A21170" i="1" s="1"/>
  <c r="A21171" i="1" s="1"/>
  <c r="A21172" i="1" s="1"/>
  <c r="A21173" i="1" s="1"/>
  <c r="A21174" i="1" s="1"/>
  <c r="A21175" i="1" s="1"/>
  <c r="A21176" i="1" s="1"/>
  <c r="A21177" i="1" s="1"/>
  <c r="A21178" i="1" s="1"/>
  <c r="A21179" i="1" s="1"/>
  <c r="A21180" i="1" s="1"/>
  <c r="A21181" i="1" s="1"/>
  <c r="A21182" i="1" s="1"/>
  <c r="A21183" i="1" s="1"/>
  <c r="A21184" i="1" s="1"/>
  <c r="A21185" i="1" s="1"/>
  <c r="A21186" i="1" s="1"/>
  <c r="A21187" i="1" s="1"/>
  <c r="A21188" i="1" s="1"/>
  <c r="A21189" i="1" s="1"/>
  <c r="A21190" i="1" s="1"/>
  <c r="A21191" i="1" s="1"/>
  <c r="A21192" i="1" s="1"/>
  <c r="A21193" i="1" s="1"/>
  <c r="A21194" i="1" s="1"/>
  <c r="A21195" i="1" s="1"/>
  <c r="A21196" i="1" s="1"/>
  <c r="A21197" i="1" s="1"/>
  <c r="A21198" i="1" s="1"/>
  <c r="A21199" i="1" s="1"/>
  <c r="A21200" i="1" s="1"/>
  <c r="A21201" i="1" s="1"/>
  <c r="A21202" i="1" s="1"/>
  <c r="A21203" i="1" s="1"/>
  <c r="A21204" i="1" s="1"/>
  <c r="A21205" i="1" s="1"/>
  <c r="A21206" i="1" s="1"/>
  <c r="A21207" i="1" s="1"/>
  <c r="A21208" i="1" s="1"/>
  <c r="A21209" i="1" s="1"/>
  <c r="A21210" i="1" s="1"/>
  <c r="A21211" i="1" s="1"/>
  <c r="A21212" i="1" s="1"/>
  <c r="A21213" i="1" s="1"/>
  <c r="A21214" i="1" s="1"/>
  <c r="A21215" i="1" s="1"/>
  <c r="A21216" i="1" s="1"/>
  <c r="A21217" i="1" s="1"/>
  <c r="A21218" i="1" s="1"/>
  <c r="A21219" i="1" s="1"/>
  <c r="A21220" i="1" s="1"/>
  <c r="A21221" i="1" s="1"/>
  <c r="A21222" i="1" s="1"/>
  <c r="A21223" i="1" s="1"/>
  <c r="A21224" i="1" s="1"/>
  <c r="A21225" i="1" s="1"/>
  <c r="A21226" i="1" s="1"/>
  <c r="A21227" i="1" s="1"/>
  <c r="A21228" i="1" s="1"/>
  <c r="A21229" i="1" s="1"/>
  <c r="A21230" i="1" s="1"/>
  <c r="A21231" i="1" s="1"/>
  <c r="A21232" i="1" s="1"/>
  <c r="A21233" i="1" s="1"/>
  <c r="A21234" i="1" s="1"/>
  <c r="A21235" i="1" s="1"/>
  <c r="A21236" i="1" s="1"/>
  <c r="A21237" i="1" s="1"/>
  <c r="A21238" i="1" s="1"/>
  <c r="A21239" i="1" s="1"/>
  <c r="A21240" i="1" s="1"/>
  <c r="A21241" i="1" s="1"/>
  <c r="A21242" i="1" s="1"/>
  <c r="A21243" i="1" s="1"/>
  <c r="A21244" i="1" s="1"/>
  <c r="A21245" i="1" s="1"/>
  <c r="A21246" i="1" s="1"/>
  <c r="A21247" i="1" s="1"/>
  <c r="A21248" i="1" s="1"/>
  <c r="A21249" i="1" s="1"/>
  <c r="A21250" i="1" s="1"/>
  <c r="A21251" i="1" s="1"/>
  <c r="A21252" i="1" s="1"/>
  <c r="A21253" i="1" s="1"/>
  <c r="A21254" i="1" s="1"/>
  <c r="A21255" i="1" s="1"/>
  <c r="A21256" i="1" s="1"/>
  <c r="A21257" i="1" s="1"/>
  <c r="A21258" i="1" s="1"/>
  <c r="A21259" i="1" s="1"/>
  <c r="A21260" i="1" s="1"/>
  <c r="A21261" i="1" s="1"/>
  <c r="A21262" i="1" s="1"/>
  <c r="A21263" i="1" s="1"/>
  <c r="A21264" i="1" s="1"/>
  <c r="A21265" i="1" s="1"/>
  <c r="A21266" i="1" s="1"/>
  <c r="A21267" i="1" s="1"/>
  <c r="A21268" i="1" s="1"/>
  <c r="A21269" i="1" s="1"/>
  <c r="A21270" i="1" s="1"/>
  <c r="A21271" i="1" s="1"/>
  <c r="A21272" i="1" s="1"/>
  <c r="A21273" i="1" s="1"/>
  <c r="A21274" i="1" s="1"/>
  <c r="A21275" i="1" s="1"/>
  <c r="A21276" i="1" s="1"/>
  <c r="A21277" i="1" s="1"/>
  <c r="A21278" i="1" s="1"/>
  <c r="A21279" i="1" s="1"/>
  <c r="A21280" i="1" s="1"/>
  <c r="A21281" i="1" s="1"/>
  <c r="A21282" i="1" s="1"/>
  <c r="A21283" i="1" s="1"/>
  <c r="A21284" i="1" s="1"/>
  <c r="A21285" i="1" s="1"/>
  <c r="A21286" i="1" s="1"/>
  <c r="A21287" i="1" s="1"/>
  <c r="A21288" i="1" s="1"/>
  <c r="A21289" i="1" s="1"/>
  <c r="A21290" i="1" s="1"/>
  <c r="A21291" i="1" s="1"/>
  <c r="A21292" i="1" s="1"/>
  <c r="A21293" i="1" s="1"/>
  <c r="A21294" i="1" s="1"/>
  <c r="A21295" i="1" s="1"/>
  <c r="A21296" i="1" s="1"/>
  <c r="A21297" i="1" s="1"/>
  <c r="A21298" i="1" s="1"/>
  <c r="A21299" i="1" s="1"/>
  <c r="A21300" i="1" s="1"/>
  <c r="A21301" i="1" s="1"/>
  <c r="A21302" i="1" s="1"/>
  <c r="A21303" i="1" s="1"/>
  <c r="A21304" i="1" s="1"/>
  <c r="A21305" i="1" s="1"/>
  <c r="A21306" i="1" s="1"/>
  <c r="A21307" i="1" s="1"/>
  <c r="A21308" i="1" s="1"/>
  <c r="A21309" i="1" s="1"/>
  <c r="A21310" i="1" s="1"/>
  <c r="A21311" i="1" s="1"/>
  <c r="A21312" i="1" s="1"/>
  <c r="A21313" i="1" s="1"/>
  <c r="A21314" i="1" s="1"/>
  <c r="A21315" i="1" s="1"/>
  <c r="A21316" i="1" s="1"/>
  <c r="A21317" i="1" s="1"/>
  <c r="A21318" i="1" s="1"/>
  <c r="A21319" i="1" s="1"/>
  <c r="A21320" i="1" s="1"/>
  <c r="A21321" i="1" s="1"/>
  <c r="A21322" i="1" s="1"/>
  <c r="A21323" i="1" s="1"/>
  <c r="A21324" i="1" s="1"/>
  <c r="A21325" i="1" s="1"/>
  <c r="A21326" i="1" s="1"/>
  <c r="A21327" i="1" s="1"/>
  <c r="A21328" i="1" s="1"/>
  <c r="A21329" i="1" s="1"/>
  <c r="A21330" i="1" s="1"/>
  <c r="A21331" i="1" s="1"/>
  <c r="A21332" i="1" s="1"/>
  <c r="A21333" i="1" s="1"/>
  <c r="A21334" i="1" s="1"/>
  <c r="A21335" i="1" s="1"/>
  <c r="A21336" i="1" s="1"/>
  <c r="A21337" i="1" s="1"/>
  <c r="A21338" i="1" s="1"/>
  <c r="A21339" i="1" s="1"/>
  <c r="A21340" i="1" s="1"/>
  <c r="A21341" i="1" s="1"/>
  <c r="A21342" i="1" s="1"/>
  <c r="A21343" i="1" s="1"/>
  <c r="A21344" i="1" s="1"/>
  <c r="A21345" i="1" s="1"/>
  <c r="A21346" i="1" s="1"/>
  <c r="A21347" i="1" s="1"/>
  <c r="A21348" i="1" s="1"/>
  <c r="A21349" i="1" s="1"/>
  <c r="A21350" i="1" s="1"/>
  <c r="A21351" i="1" s="1"/>
  <c r="A21352" i="1" s="1"/>
  <c r="A21353" i="1" s="1"/>
  <c r="A21354" i="1" s="1"/>
  <c r="A21355" i="1" s="1"/>
  <c r="A21356" i="1" s="1"/>
  <c r="A21357" i="1" s="1"/>
  <c r="A21358" i="1" s="1"/>
  <c r="A21359" i="1" s="1"/>
  <c r="A21360" i="1" s="1"/>
  <c r="A21361" i="1" s="1"/>
  <c r="A21362" i="1" s="1"/>
  <c r="A21363" i="1" s="1"/>
  <c r="A21364" i="1" s="1"/>
  <c r="A21365" i="1" s="1"/>
  <c r="A21366" i="1" s="1"/>
  <c r="A21367" i="1" s="1"/>
  <c r="A21368" i="1" s="1"/>
  <c r="A21369" i="1" s="1"/>
  <c r="A21370" i="1" s="1"/>
  <c r="A21371" i="1" s="1"/>
  <c r="A21372" i="1" s="1"/>
  <c r="A21373" i="1" s="1"/>
  <c r="A21374" i="1" s="1"/>
  <c r="A21375" i="1" s="1"/>
  <c r="A21376" i="1" s="1"/>
  <c r="A21377" i="1" s="1"/>
  <c r="A21378" i="1" s="1"/>
  <c r="A21379" i="1" s="1"/>
  <c r="A21380" i="1" s="1"/>
  <c r="A21381" i="1" s="1"/>
  <c r="A21382" i="1" s="1"/>
  <c r="A21383" i="1" s="1"/>
  <c r="A21384" i="1" s="1"/>
  <c r="A21385" i="1" s="1"/>
  <c r="A21386" i="1" s="1"/>
  <c r="A21387" i="1" s="1"/>
  <c r="A21388" i="1" s="1"/>
  <c r="A21389" i="1" s="1"/>
  <c r="A21390" i="1" s="1"/>
  <c r="A21391" i="1" s="1"/>
  <c r="A21392" i="1" s="1"/>
  <c r="A21393" i="1" s="1"/>
  <c r="A21394" i="1" s="1"/>
  <c r="A21395" i="1" s="1"/>
  <c r="A21396" i="1" s="1"/>
  <c r="A21397" i="1" s="1"/>
  <c r="A21398" i="1" s="1"/>
  <c r="A21399" i="1" s="1"/>
  <c r="A21400" i="1" s="1"/>
  <c r="A21401" i="1" s="1"/>
  <c r="A21402" i="1" s="1"/>
  <c r="A21403" i="1" s="1"/>
  <c r="A21404" i="1" s="1"/>
  <c r="A21405" i="1" s="1"/>
  <c r="A21406" i="1" s="1"/>
  <c r="A21407" i="1" s="1"/>
  <c r="A21408" i="1" s="1"/>
  <c r="A21409" i="1" s="1"/>
  <c r="A21410" i="1" s="1"/>
  <c r="A21411" i="1" s="1"/>
  <c r="A21412" i="1" s="1"/>
  <c r="A21413" i="1" s="1"/>
  <c r="A21414" i="1" s="1"/>
  <c r="A21415" i="1" s="1"/>
  <c r="A21416" i="1" s="1"/>
  <c r="A21417" i="1" s="1"/>
  <c r="A21418" i="1" s="1"/>
  <c r="A21419" i="1" s="1"/>
  <c r="A21420" i="1" s="1"/>
  <c r="A21421" i="1" s="1"/>
  <c r="A21422" i="1" s="1"/>
  <c r="A21423" i="1" s="1"/>
  <c r="A21424" i="1" s="1"/>
  <c r="A21425" i="1" s="1"/>
  <c r="A21426" i="1" s="1"/>
  <c r="A21427" i="1" s="1"/>
  <c r="A21428" i="1" s="1"/>
  <c r="A21429" i="1" s="1"/>
  <c r="A21430" i="1" s="1"/>
  <c r="A21431" i="1" s="1"/>
  <c r="A21432" i="1" s="1"/>
  <c r="A21433" i="1" s="1"/>
  <c r="A21434" i="1" s="1"/>
  <c r="A21435" i="1" s="1"/>
  <c r="A21436" i="1" s="1"/>
  <c r="A21437" i="1" s="1"/>
  <c r="A21438" i="1" s="1"/>
  <c r="A21439" i="1" s="1"/>
  <c r="A21440" i="1" s="1"/>
  <c r="A21441" i="1" s="1"/>
  <c r="A21442" i="1" s="1"/>
  <c r="A21443" i="1" s="1"/>
  <c r="A21444" i="1" s="1"/>
  <c r="A21445" i="1" s="1"/>
  <c r="A21446" i="1" s="1"/>
  <c r="A21447" i="1" s="1"/>
  <c r="A21448" i="1" s="1"/>
  <c r="A21449" i="1" s="1"/>
  <c r="A21450" i="1" s="1"/>
  <c r="A21451" i="1" s="1"/>
  <c r="A21452" i="1" s="1"/>
  <c r="A21453" i="1" s="1"/>
  <c r="A21454" i="1" s="1"/>
  <c r="A21455" i="1" s="1"/>
  <c r="A21456" i="1" s="1"/>
  <c r="A21457" i="1" s="1"/>
  <c r="A21458" i="1" s="1"/>
  <c r="A21459" i="1" s="1"/>
  <c r="A21460" i="1" s="1"/>
  <c r="A21461" i="1" s="1"/>
  <c r="A21462" i="1" s="1"/>
  <c r="A21463" i="1" s="1"/>
  <c r="A21464" i="1" s="1"/>
  <c r="A21465" i="1" s="1"/>
  <c r="A21466" i="1" s="1"/>
  <c r="A21467" i="1" s="1"/>
  <c r="A21468" i="1" s="1"/>
  <c r="A21469" i="1" s="1"/>
  <c r="A21470" i="1" s="1"/>
  <c r="A21471" i="1" s="1"/>
  <c r="A21472" i="1" s="1"/>
  <c r="A21473" i="1" s="1"/>
  <c r="A21474" i="1" s="1"/>
  <c r="A21475" i="1" s="1"/>
  <c r="A21476" i="1" s="1"/>
  <c r="A21477" i="1" s="1"/>
  <c r="A21478" i="1" s="1"/>
  <c r="A21479" i="1" s="1"/>
  <c r="A21480" i="1" s="1"/>
  <c r="A21481" i="1" s="1"/>
  <c r="A21482" i="1" s="1"/>
  <c r="A21483" i="1" s="1"/>
  <c r="A21484" i="1" s="1"/>
  <c r="A21485" i="1" s="1"/>
  <c r="A21486" i="1" s="1"/>
  <c r="A21487" i="1" s="1"/>
  <c r="A21488" i="1" s="1"/>
  <c r="A21489" i="1" s="1"/>
  <c r="A21490" i="1" s="1"/>
  <c r="A21491" i="1" s="1"/>
  <c r="A21492" i="1" s="1"/>
  <c r="A21493" i="1" s="1"/>
  <c r="A21494" i="1" s="1"/>
  <c r="A21495" i="1" s="1"/>
  <c r="A21496" i="1" s="1"/>
  <c r="A21497" i="1" s="1"/>
  <c r="A21498" i="1" s="1"/>
  <c r="A21499" i="1" s="1"/>
  <c r="A21500" i="1" s="1"/>
  <c r="A21501" i="1" s="1"/>
  <c r="A21502" i="1" s="1"/>
  <c r="A21503" i="1" s="1"/>
  <c r="A21504" i="1" s="1"/>
  <c r="A21505" i="1" s="1"/>
  <c r="A21506" i="1" s="1"/>
  <c r="A21507" i="1" s="1"/>
  <c r="A21508" i="1" s="1"/>
  <c r="A21509" i="1" s="1"/>
  <c r="A21510" i="1" s="1"/>
  <c r="A21511" i="1" s="1"/>
  <c r="A21512" i="1" s="1"/>
  <c r="A21513" i="1" s="1"/>
  <c r="A21514" i="1" s="1"/>
  <c r="A21515" i="1" s="1"/>
  <c r="A21516" i="1" s="1"/>
  <c r="A21517" i="1" s="1"/>
  <c r="A21518" i="1" s="1"/>
  <c r="A21519" i="1" s="1"/>
  <c r="A21520" i="1" s="1"/>
  <c r="A21521" i="1" s="1"/>
  <c r="A21522" i="1" s="1"/>
  <c r="A21523" i="1" s="1"/>
  <c r="A21524" i="1" s="1"/>
  <c r="A21525" i="1" s="1"/>
  <c r="A21526" i="1" s="1"/>
  <c r="A21527" i="1" s="1"/>
  <c r="A21528" i="1" s="1"/>
  <c r="A21529" i="1" s="1"/>
  <c r="A21530" i="1" s="1"/>
  <c r="A21531" i="1" s="1"/>
  <c r="A21532" i="1" s="1"/>
  <c r="A21533" i="1" s="1"/>
  <c r="A21534" i="1" s="1"/>
  <c r="A21535" i="1" s="1"/>
  <c r="A21536" i="1" s="1"/>
  <c r="A21537" i="1" s="1"/>
  <c r="A21538" i="1" s="1"/>
  <c r="A21539" i="1" s="1"/>
  <c r="A21540" i="1" s="1"/>
  <c r="A21541" i="1" s="1"/>
  <c r="A21542" i="1" s="1"/>
  <c r="A21543" i="1" s="1"/>
  <c r="A21544" i="1" s="1"/>
  <c r="A21545" i="1" s="1"/>
  <c r="A21546" i="1" s="1"/>
  <c r="A21547" i="1" s="1"/>
  <c r="A21548" i="1" s="1"/>
  <c r="A21549" i="1" s="1"/>
  <c r="A21550" i="1" s="1"/>
  <c r="A21551" i="1" s="1"/>
  <c r="A21552" i="1" s="1"/>
  <c r="A21553" i="1" s="1"/>
  <c r="A21554" i="1" s="1"/>
  <c r="A21555" i="1" s="1"/>
  <c r="A21556" i="1" s="1"/>
  <c r="A21557" i="1" s="1"/>
  <c r="A21558" i="1" s="1"/>
  <c r="A21559" i="1" s="1"/>
  <c r="A21560" i="1" s="1"/>
  <c r="A21561" i="1" s="1"/>
  <c r="A21562" i="1" s="1"/>
  <c r="A21563" i="1" s="1"/>
  <c r="A21564" i="1" s="1"/>
  <c r="A21565" i="1" s="1"/>
  <c r="A21566" i="1" s="1"/>
  <c r="A21567" i="1" s="1"/>
  <c r="A21568" i="1" s="1"/>
  <c r="A21569" i="1" s="1"/>
  <c r="A21570" i="1" s="1"/>
  <c r="A21571" i="1" s="1"/>
  <c r="A21572" i="1" s="1"/>
  <c r="A21573" i="1" s="1"/>
  <c r="A21574" i="1" s="1"/>
  <c r="A21575" i="1" s="1"/>
  <c r="A21576" i="1" s="1"/>
  <c r="A21577" i="1" s="1"/>
  <c r="A21578" i="1" s="1"/>
  <c r="A21579" i="1" s="1"/>
  <c r="A21580" i="1" s="1"/>
  <c r="A21581" i="1" s="1"/>
  <c r="A21582" i="1" s="1"/>
  <c r="A21583" i="1" s="1"/>
  <c r="A21584" i="1" s="1"/>
  <c r="A21585" i="1" s="1"/>
  <c r="A21586" i="1" s="1"/>
  <c r="A21587" i="1" s="1"/>
  <c r="A21588" i="1" s="1"/>
  <c r="A21589" i="1" s="1"/>
  <c r="A21590" i="1" s="1"/>
  <c r="A21591" i="1" s="1"/>
  <c r="A21592" i="1" s="1"/>
  <c r="A21593" i="1" s="1"/>
  <c r="A21594" i="1" s="1"/>
  <c r="A21595" i="1" s="1"/>
  <c r="A21596" i="1" s="1"/>
  <c r="A21597" i="1" s="1"/>
  <c r="A21598" i="1" s="1"/>
  <c r="A21599" i="1" s="1"/>
  <c r="A21600" i="1" s="1"/>
  <c r="A21601" i="1" s="1"/>
  <c r="A21602" i="1" s="1"/>
  <c r="A21603" i="1" s="1"/>
  <c r="A21604" i="1" s="1"/>
  <c r="A21605" i="1" s="1"/>
  <c r="A21606" i="1" s="1"/>
  <c r="A21607" i="1" s="1"/>
  <c r="A21608" i="1" s="1"/>
  <c r="A21609" i="1" s="1"/>
  <c r="A21610" i="1" s="1"/>
  <c r="A21611" i="1" s="1"/>
  <c r="A21612" i="1" s="1"/>
  <c r="A21613" i="1" s="1"/>
  <c r="A21614" i="1" s="1"/>
  <c r="A21615" i="1" s="1"/>
  <c r="A21616" i="1" s="1"/>
  <c r="A21617" i="1" s="1"/>
  <c r="A21618" i="1" s="1"/>
  <c r="A21619" i="1" s="1"/>
  <c r="A21620" i="1" s="1"/>
  <c r="A21621" i="1" s="1"/>
  <c r="A21622" i="1" s="1"/>
  <c r="A21623" i="1" s="1"/>
  <c r="A21624" i="1" s="1"/>
  <c r="A21625" i="1" s="1"/>
  <c r="A21626" i="1" s="1"/>
  <c r="A21627" i="1" s="1"/>
  <c r="A21628" i="1" s="1"/>
  <c r="A21629" i="1" s="1"/>
  <c r="A21630" i="1" s="1"/>
  <c r="A21631" i="1" s="1"/>
  <c r="A21632" i="1" s="1"/>
  <c r="A21633" i="1" s="1"/>
  <c r="A21634" i="1" s="1"/>
  <c r="A21635" i="1" s="1"/>
  <c r="A21636" i="1" s="1"/>
  <c r="A21637" i="1" s="1"/>
  <c r="A21638" i="1" s="1"/>
  <c r="A21639" i="1" s="1"/>
  <c r="A21640" i="1" s="1"/>
  <c r="A21641" i="1" s="1"/>
  <c r="A21642" i="1" s="1"/>
  <c r="A21643" i="1" s="1"/>
  <c r="A21644" i="1" s="1"/>
  <c r="A21645" i="1" s="1"/>
  <c r="A21646" i="1" s="1"/>
  <c r="A21647" i="1" s="1"/>
  <c r="A21648" i="1" s="1"/>
  <c r="A21649" i="1" s="1"/>
  <c r="A21650" i="1" s="1"/>
  <c r="A21651" i="1" s="1"/>
  <c r="A21652" i="1" s="1"/>
  <c r="A21653" i="1" s="1"/>
  <c r="A21654" i="1" s="1"/>
  <c r="A21655" i="1" s="1"/>
  <c r="A21656" i="1" s="1"/>
  <c r="A21657" i="1" s="1"/>
  <c r="A21658" i="1" s="1"/>
  <c r="A21659" i="1" s="1"/>
  <c r="A21660" i="1" s="1"/>
  <c r="A21661" i="1" s="1"/>
  <c r="A21662" i="1" s="1"/>
  <c r="A21663" i="1" s="1"/>
  <c r="A21664" i="1" s="1"/>
  <c r="A21665" i="1" s="1"/>
  <c r="A21666" i="1" s="1"/>
  <c r="A21667" i="1" s="1"/>
  <c r="A21668" i="1" s="1"/>
  <c r="A21669" i="1" s="1"/>
  <c r="A21670" i="1" s="1"/>
  <c r="A21671" i="1" s="1"/>
  <c r="A21672" i="1" s="1"/>
  <c r="A21673" i="1" s="1"/>
  <c r="A21674" i="1" s="1"/>
  <c r="A21675" i="1" s="1"/>
  <c r="A21676" i="1" s="1"/>
  <c r="A21677" i="1" s="1"/>
  <c r="A21678" i="1" s="1"/>
  <c r="A21679" i="1" s="1"/>
  <c r="A21680" i="1" s="1"/>
  <c r="A21681" i="1" s="1"/>
  <c r="A21682" i="1" s="1"/>
  <c r="A21683" i="1" s="1"/>
  <c r="A21684" i="1" s="1"/>
  <c r="A21685" i="1" s="1"/>
  <c r="A21686" i="1" s="1"/>
  <c r="A21687" i="1" s="1"/>
  <c r="A21688" i="1" s="1"/>
  <c r="A21689" i="1" s="1"/>
  <c r="A21690" i="1" s="1"/>
  <c r="A21691" i="1" s="1"/>
  <c r="A21692" i="1" s="1"/>
  <c r="A21693" i="1" s="1"/>
  <c r="A21694" i="1" s="1"/>
  <c r="A21695" i="1" s="1"/>
  <c r="A21696" i="1" s="1"/>
  <c r="A21697" i="1" s="1"/>
  <c r="A21698" i="1" s="1"/>
  <c r="A21699" i="1" s="1"/>
  <c r="A21700" i="1" s="1"/>
  <c r="A21701" i="1" s="1"/>
  <c r="A21702" i="1" s="1"/>
  <c r="A21703" i="1" s="1"/>
  <c r="A21704" i="1" s="1"/>
  <c r="A21705" i="1" s="1"/>
  <c r="A21706" i="1" s="1"/>
  <c r="A21707" i="1" s="1"/>
  <c r="A21708" i="1" s="1"/>
  <c r="A21709" i="1" s="1"/>
  <c r="A21710" i="1" s="1"/>
  <c r="A21711" i="1" s="1"/>
  <c r="A21712" i="1" s="1"/>
  <c r="A21713" i="1" s="1"/>
  <c r="A21714" i="1" s="1"/>
  <c r="A21715" i="1" s="1"/>
  <c r="A21716" i="1" s="1"/>
  <c r="A21717" i="1" s="1"/>
  <c r="A21718" i="1" s="1"/>
  <c r="A21719" i="1" s="1"/>
  <c r="A21720" i="1" s="1"/>
  <c r="A21721" i="1" s="1"/>
  <c r="A21722" i="1" s="1"/>
  <c r="A21723" i="1" s="1"/>
  <c r="A21724" i="1" s="1"/>
  <c r="A21725" i="1" s="1"/>
  <c r="A21726" i="1" s="1"/>
  <c r="A21727" i="1" s="1"/>
  <c r="A21728" i="1" s="1"/>
  <c r="A21729" i="1" s="1"/>
  <c r="A21730" i="1" s="1"/>
  <c r="A21731" i="1" s="1"/>
  <c r="A21732" i="1" s="1"/>
  <c r="A21733" i="1" s="1"/>
  <c r="A21734" i="1" s="1"/>
  <c r="A21735" i="1" s="1"/>
  <c r="A21736" i="1" s="1"/>
  <c r="A21737" i="1" s="1"/>
  <c r="A21738" i="1" s="1"/>
  <c r="A21739" i="1" s="1"/>
  <c r="A21740" i="1" s="1"/>
  <c r="A21741" i="1" s="1"/>
  <c r="A21742" i="1" s="1"/>
  <c r="A21743" i="1" s="1"/>
  <c r="A21744" i="1" s="1"/>
  <c r="A21745" i="1" s="1"/>
  <c r="A21746" i="1" s="1"/>
  <c r="A21747" i="1" s="1"/>
  <c r="A21748" i="1" s="1"/>
  <c r="A21749" i="1" s="1"/>
  <c r="A21750" i="1" s="1"/>
  <c r="A21751" i="1" s="1"/>
  <c r="A21752" i="1" s="1"/>
  <c r="A21753" i="1" s="1"/>
  <c r="A21754" i="1" s="1"/>
  <c r="A21755" i="1" s="1"/>
  <c r="A21756" i="1" s="1"/>
  <c r="A21757" i="1" s="1"/>
  <c r="A21758" i="1" s="1"/>
  <c r="A21759" i="1" s="1"/>
  <c r="A21760" i="1" s="1"/>
  <c r="A21761" i="1" s="1"/>
  <c r="A21762" i="1" s="1"/>
  <c r="A21763" i="1" s="1"/>
  <c r="A21764" i="1" s="1"/>
  <c r="A21765" i="1" s="1"/>
  <c r="A21766" i="1" s="1"/>
  <c r="A21767" i="1" s="1"/>
  <c r="A21768" i="1" s="1"/>
  <c r="A21769" i="1" s="1"/>
  <c r="A21770" i="1" s="1"/>
  <c r="A21771" i="1" s="1"/>
  <c r="A21772" i="1" s="1"/>
  <c r="A21773" i="1" s="1"/>
  <c r="A21774" i="1" s="1"/>
  <c r="A21775" i="1" s="1"/>
  <c r="A21776" i="1" s="1"/>
  <c r="A21777" i="1" s="1"/>
  <c r="A21778" i="1" s="1"/>
  <c r="A21779" i="1" s="1"/>
  <c r="A21780" i="1" s="1"/>
  <c r="A21781" i="1" s="1"/>
  <c r="A21782" i="1" s="1"/>
  <c r="A21783" i="1" s="1"/>
  <c r="A21784" i="1" s="1"/>
  <c r="A21785" i="1" s="1"/>
  <c r="A21786" i="1" s="1"/>
  <c r="A21787" i="1" s="1"/>
  <c r="A21788" i="1" s="1"/>
  <c r="A21789" i="1" s="1"/>
  <c r="A21790" i="1" s="1"/>
  <c r="A21791" i="1" s="1"/>
  <c r="A21792" i="1" s="1"/>
  <c r="A21793" i="1" s="1"/>
  <c r="A21794" i="1" s="1"/>
  <c r="A21795" i="1" s="1"/>
  <c r="A21796" i="1" s="1"/>
  <c r="A21797" i="1" s="1"/>
  <c r="A21798" i="1" s="1"/>
  <c r="A21799" i="1" s="1"/>
  <c r="A21800" i="1" s="1"/>
  <c r="A21801" i="1" s="1"/>
  <c r="A21802" i="1" s="1"/>
  <c r="A21803" i="1" s="1"/>
  <c r="A21804" i="1" s="1"/>
  <c r="A21805" i="1" s="1"/>
  <c r="A21806" i="1" s="1"/>
  <c r="A21807" i="1" s="1"/>
  <c r="A21808" i="1" s="1"/>
  <c r="A21809" i="1" s="1"/>
  <c r="A21810" i="1" s="1"/>
  <c r="A21811" i="1" s="1"/>
  <c r="A21812" i="1" s="1"/>
  <c r="A21813" i="1" s="1"/>
  <c r="A21814" i="1" s="1"/>
  <c r="A21815" i="1" s="1"/>
  <c r="A21816" i="1" s="1"/>
  <c r="A21817" i="1" s="1"/>
  <c r="A21818" i="1" s="1"/>
  <c r="A21819" i="1" s="1"/>
  <c r="A21820" i="1" s="1"/>
  <c r="A21821" i="1" s="1"/>
  <c r="A21822" i="1" s="1"/>
  <c r="A21823" i="1" s="1"/>
  <c r="A21824" i="1" s="1"/>
  <c r="A21825" i="1" s="1"/>
  <c r="A21826" i="1" s="1"/>
  <c r="A21827" i="1" s="1"/>
  <c r="A21828" i="1" s="1"/>
  <c r="A21829" i="1" s="1"/>
  <c r="A21830" i="1" s="1"/>
  <c r="A21831" i="1" s="1"/>
  <c r="A21832" i="1" s="1"/>
  <c r="A21833" i="1" s="1"/>
  <c r="A21834" i="1" s="1"/>
  <c r="A21835" i="1" s="1"/>
  <c r="A21836" i="1" s="1"/>
  <c r="A21837" i="1" s="1"/>
  <c r="A21838" i="1" s="1"/>
  <c r="A21839" i="1" s="1"/>
  <c r="A21840" i="1" s="1"/>
  <c r="A21841" i="1" s="1"/>
  <c r="A21842" i="1" s="1"/>
  <c r="A21843" i="1" s="1"/>
  <c r="A21844" i="1" s="1"/>
  <c r="A21845" i="1" s="1"/>
  <c r="A21846" i="1" s="1"/>
  <c r="A21847" i="1" s="1"/>
  <c r="A21848" i="1" s="1"/>
  <c r="A21849" i="1" s="1"/>
  <c r="A21850" i="1" s="1"/>
  <c r="A21851" i="1" s="1"/>
  <c r="A21852" i="1" s="1"/>
  <c r="A21853" i="1" s="1"/>
  <c r="A21854" i="1" s="1"/>
  <c r="A21855" i="1" s="1"/>
  <c r="A21856" i="1" s="1"/>
  <c r="A21857" i="1" s="1"/>
  <c r="A21858" i="1" s="1"/>
  <c r="A21859" i="1" s="1"/>
  <c r="A21860" i="1" s="1"/>
  <c r="A21861" i="1" s="1"/>
  <c r="A21862" i="1" s="1"/>
  <c r="A21863" i="1" s="1"/>
  <c r="A21864" i="1" s="1"/>
  <c r="A21865" i="1" s="1"/>
  <c r="A21866" i="1" s="1"/>
  <c r="A21867" i="1" s="1"/>
  <c r="A21868" i="1" s="1"/>
  <c r="A21869" i="1" s="1"/>
  <c r="A21870" i="1" s="1"/>
  <c r="A21871" i="1" s="1"/>
  <c r="A21872" i="1" s="1"/>
  <c r="A21873" i="1" s="1"/>
  <c r="A21874" i="1" s="1"/>
  <c r="A21875" i="1" s="1"/>
  <c r="A21876" i="1" s="1"/>
  <c r="A21877" i="1" s="1"/>
  <c r="A21878" i="1" s="1"/>
  <c r="A21879" i="1" s="1"/>
  <c r="A21880" i="1" s="1"/>
  <c r="A21881" i="1" s="1"/>
  <c r="A21882" i="1" s="1"/>
  <c r="A21883" i="1" s="1"/>
  <c r="A21884" i="1" s="1"/>
  <c r="A21885" i="1" s="1"/>
  <c r="A21886" i="1" s="1"/>
  <c r="A21887" i="1" s="1"/>
  <c r="A21888" i="1" s="1"/>
  <c r="A21889" i="1" s="1"/>
  <c r="A21890" i="1" s="1"/>
  <c r="A21891" i="1" s="1"/>
  <c r="A21892" i="1" s="1"/>
  <c r="A21893" i="1" s="1"/>
  <c r="A21894" i="1" s="1"/>
  <c r="A21895" i="1" s="1"/>
  <c r="A21896" i="1" s="1"/>
  <c r="A21897" i="1" s="1"/>
  <c r="A21898" i="1" s="1"/>
  <c r="A21899" i="1" s="1"/>
  <c r="A21900" i="1" s="1"/>
  <c r="A21901" i="1" s="1"/>
  <c r="A21902" i="1" s="1"/>
  <c r="A21903" i="1" s="1"/>
  <c r="A21904" i="1" s="1"/>
  <c r="A21905" i="1" s="1"/>
  <c r="A21906" i="1" s="1"/>
  <c r="A21907" i="1" s="1"/>
  <c r="A21908" i="1" s="1"/>
  <c r="A21909" i="1" s="1"/>
  <c r="A21910" i="1" s="1"/>
  <c r="A21911" i="1" s="1"/>
  <c r="A21912" i="1" s="1"/>
  <c r="A21913" i="1" s="1"/>
  <c r="A21914" i="1" s="1"/>
  <c r="A21915" i="1" s="1"/>
  <c r="A21916" i="1" s="1"/>
  <c r="A21917" i="1" s="1"/>
  <c r="A21918" i="1" s="1"/>
  <c r="A21919" i="1" s="1"/>
  <c r="A21920" i="1" s="1"/>
  <c r="A21921" i="1" s="1"/>
  <c r="A21922" i="1" s="1"/>
  <c r="A21923" i="1" s="1"/>
  <c r="A21924" i="1" s="1"/>
  <c r="A21925" i="1" s="1"/>
  <c r="A21926" i="1" s="1"/>
  <c r="A21927" i="1" s="1"/>
  <c r="A21928" i="1" s="1"/>
  <c r="A21929" i="1" s="1"/>
  <c r="A21930" i="1" s="1"/>
  <c r="A21931" i="1" s="1"/>
  <c r="A21932" i="1" s="1"/>
  <c r="A21933" i="1" s="1"/>
  <c r="A21934" i="1" s="1"/>
  <c r="A21935" i="1" s="1"/>
  <c r="A21936" i="1" s="1"/>
  <c r="A21937" i="1" s="1"/>
  <c r="A21938" i="1" s="1"/>
  <c r="A21939" i="1" s="1"/>
  <c r="A21940" i="1" s="1"/>
  <c r="A21941" i="1" s="1"/>
  <c r="A21942" i="1" s="1"/>
  <c r="A21943" i="1" s="1"/>
  <c r="A21944" i="1" s="1"/>
  <c r="A21945" i="1" s="1"/>
  <c r="A21946" i="1" s="1"/>
  <c r="A21947" i="1" s="1"/>
  <c r="A21948" i="1" s="1"/>
  <c r="A21949" i="1" s="1"/>
  <c r="A21950" i="1" s="1"/>
  <c r="A21951" i="1" s="1"/>
  <c r="A21952" i="1" s="1"/>
  <c r="A21953" i="1" s="1"/>
  <c r="A21954" i="1" s="1"/>
  <c r="A21955" i="1" s="1"/>
  <c r="A21956" i="1" s="1"/>
  <c r="A21957" i="1" s="1"/>
  <c r="A21958" i="1" s="1"/>
  <c r="A21959" i="1" s="1"/>
  <c r="A21960" i="1" s="1"/>
  <c r="A21961" i="1" s="1"/>
  <c r="A21962" i="1" s="1"/>
  <c r="A21963" i="1" s="1"/>
  <c r="A21964" i="1" s="1"/>
  <c r="A21965" i="1" s="1"/>
  <c r="A21966" i="1" s="1"/>
  <c r="A21967" i="1" s="1"/>
  <c r="A21968" i="1" s="1"/>
  <c r="A21969" i="1" s="1"/>
  <c r="A21970" i="1" s="1"/>
  <c r="A21971" i="1" s="1"/>
  <c r="A21972" i="1" s="1"/>
  <c r="A21973" i="1" s="1"/>
  <c r="A21974" i="1" s="1"/>
  <c r="A21975" i="1" s="1"/>
  <c r="A21976" i="1" s="1"/>
  <c r="A21977" i="1" s="1"/>
  <c r="A21978" i="1" s="1"/>
  <c r="A21979" i="1" s="1"/>
  <c r="A21980" i="1" s="1"/>
  <c r="A21981" i="1" s="1"/>
  <c r="A21982" i="1" s="1"/>
  <c r="A21983" i="1" s="1"/>
  <c r="A21984" i="1" s="1"/>
  <c r="A21985" i="1" s="1"/>
  <c r="A21986" i="1" s="1"/>
  <c r="A21987" i="1" s="1"/>
  <c r="A21988" i="1" s="1"/>
  <c r="A21989" i="1" s="1"/>
  <c r="A21990" i="1" s="1"/>
  <c r="A21991" i="1" s="1"/>
  <c r="A21992" i="1" s="1"/>
  <c r="A21993" i="1" s="1"/>
  <c r="A21994" i="1" s="1"/>
  <c r="A21995" i="1" s="1"/>
  <c r="A21996" i="1" s="1"/>
  <c r="A21997" i="1" s="1"/>
  <c r="A21998" i="1" s="1"/>
  <c r="A21999" i="1" s="1"/>
  <c r="A22000" i="1" s="1"/>
  <c r="A22001" i="1" s="1"/>
  <c r="A22002" i="1" s="1"/>
  <c r="A22003" i="1" s="1"/>
  <c r="A22004" i="1" s="1"/>
  <c r="A22005" i="1" s="1"/>
  <c r="A22006" i="1" s="1"/>
  <c r="A22007" i="1" s="1"/>
  <c r="A22008" i="1" s="1"/>
  <c r="A22009" i="1" s="1"/>
  <c r="A22010" i="1" s="1"/>
  <c r="A22011" i="1" s="1"/>
  <c r="A22012" i="1" s="1"/>
  <c r="A22013" i="1" s="1"/>
  <c r="A22014" i="1" s="1"/>
  <c r="A22015" i="1" s="1"/>
  <c r="A22016" i="1" s="1"/>
  <c r="A22017" i="1" s="1"/>
  <c r="A22018" i="1" s="1"/>
  <c r="A22019" i="1" s="1"/>
  <c r="A22020" i="1" s="1"/>
  <c r="A22021" i="1" s="1"/>
  <c r="A22022" i="1" s="1"/>
  <c r="A22023" i="1" s="1"/>
  <c r="A22024" i="1" s="1"/>
  <c r="A22025" i="1" s="1"/>
  <c r="A22026" i="1" s="1"/>
  <c r="A22027" i="1" s="1"/>
  <c r="A22028" i="1" s="1"/>
  <c r="A22029" i="1" s="1"/>
  <c r="A22030" i="1" s="1"/>
  <c r="A22031" i="1" s="1"/>
  <c r="A22032" i="1" s="1"/>
  <c r="A22033" i="1" s="1"/>
  <c r="A22034" i="1" s="1"/>
  <c r="A22035" i="1" s="1"/>
  <c r="A22036" i="1" s="1"/>
  <c r="A22037" i="1" s="1"/>
  <c r="A22038" i="1" s="1"/>
  <c r="A22039" i="1" s="1"/>
  <c r="A22040" i="1" s="1"/>
  <c r="A22041" i="1" s="1"/>
  <c r="A22042" i="1" s="1"/>
  <c r="A22043" i="1" s="1"/>
  <c r="A22044" i="1" s="1"/>
  <c r="A22045" i="1" s="1"/>
  <c r="A22046" i="1" s="1"/>
  <c r="A22047" i="1" s="1"/>
  <c r="A22048" i="1" s="1"/>
  <c r="A22049" i="1" s="1"/>
  <c r="A22050" i="1" s="1"/>
  <c r="A22051" i="1" s="1"/>
  <c r="A22052" i="1" s="1"/>
  <c r="A22053" i="1" s="1"/>
  <c r="A22054" i="1" s="1"/>
  <c r="A22055" i="1" s="1"/>
  <c r="A22056" i="1" s="1"/>
  <c r="A22057" i="1" s="1"/>
  <c r="A22058" i="1" s="1"/>
  <c r="A22059" i="1" s="1"/>
  <c r="A22060" i="1" s="1"/>
  <c r="A22061" i="1" s="1"/>
  <c r="A22062" i="1" s="1"/>
  <c r="A22063" i="1" s="1"/>
  <c r="A22064" i="1" s="1"/>
  <c r="A22065" i="1" s="1"/>
  <c r="A22066" i="1" s="1"/>
  <c r="A22067" i="1" s="1"/>
  <c r="A22068" i="1" s="1"/>
  <c r="A22069" i="1" s="1"/>
  <c r="A22070" i="1" s="1"/>
  <c r="A22071" i="1" s="1"/>
  <c r="A22072" i="1" s="1"/>
  <c r="A22073" i="1" s="1"/>
  <c r="A22074" i="1" s="1"/>
  <c r="A22075" i="1" s="1"/>
  <c r="A22076" i="1" s="1"/>
  <c r="A22077" i="1" s="1"/>
  <c r="A22078" i="1" s="1"/>
  <c r="A22079" i="1" s="1"/>
  <c r="A22080" i="1" s="1"/>
  <c r="A22081" i="1" s="1"/>
  <c r="A22082" i="1" s="1"/>
  <c r="A22083" i="1" s="1"/>
  <c r="A22084" i="1" s="1"/>
  <c r="A22085" i="1" s="1"/>
  <c r="A22086" i="1" s="1"/>
  <c r="A22087" i="1" s="1"/>
  <c r="A22088" i="1" s="1"/>
  <c r="A22089" i="1" s="1"/>
  <c r="A22090" i="1" s="1"/>
  <c r="A22091" i="1" s="1"/>
  <c r="A22092" i="1" s="1"/>
  <c r="A22093" i="1" s="1"/>
  <c r="A22094" i="1" s="1"/>
  <c r="A22095" i="1" s="1"/>
  <c r="A22096" i="1" s="1"/>
  <c r="A22097" i="1" s="1"/>
  <c r="A22098" i="1" s="1"/>
  <c r="A22099" i="1" s="1"/>
  <c r="A22100" i="1" s="1"/>
  <c r="A22101" i="1" s="1"/>
  <c r="A22102" i="1" s="1"/>
  <c r="A22103" i="1" s="1"/>
  <c r="A22104" i="1" s="1"/>
  <c r="A22105" i="1" s="1"/>
  <c r="A22106" i="1" s="1"/>
  <c r="A22107" i="1" s="1"/>
  <c r="A22108" i="1" s="1"/>
  <c r="A22109" i="1" s="1"/>
  <c r="A22110" i="1" s="1"/>
  <c r="A22111" i="1" s="1"/>
  <c r="A22112" i="1" s="1"/>
  <c r="A22113" i="1" s="1"/>
  <c r="A22114" i="1" s="1"/>
  <c r="A22115" i="1" s="1"/>
  <c r="A22116" i="1" s="1"/>
  <c r="A22117" i="1" s="1"/>
  <c r="A22118" i="1" s="1"/>
  <c r="A22119" i="1" s="1"/>
  <c r="A22120" i="1" s="1"/>
  <c r="A22121" i="1" s="1"/>
  <c r="A22122" i="1" s="1"/>
  <c r="A22123" i="1" s="1"/>
  <c r="A22124" i="1" s="1"/>
  <c r="A22125" i="1" s="1"/>
  <c r="A22126" i="1" s="1"/>
  <c r="A22127" i="1" s="1"/>
  <c r="A22128" i="1" s="1"/>
  <c r="A22129" i="1" s="1"/>
  <c r="A22130" i="1" s="1"/>
  <c r="A22131" i="1" s="1"/>
  <c r="A22132" i="1" s="1"/>
  <c r="A22133" i="1" s="1"/>
  <c r="A22134" i="1" s="1"/>
  <c r="A22135" i="1" s="1"/>
  <c r="A22136" i="1" s="1"/>
  <c r="A22137" i="1" s="1"/>
  <c r="A22138" i="1" s="1"/>
  <c r="A22139" i="1" s="1"/>
  <c r="A22140" i="1" s="1"/>
  <c r="A22141" i="1" s="1"/>
  <c r="A22142" i="1" s="1"/>
  <c r="A22143" i="1" s="1"/>
  <c r="A22144" i="1" s="1"/>
  <c r="A22145" i="1" s="1"/>
  <c r="A22146" i="1" s="1"/>
  <c r="A22147" i="1" s="1"/>
  <c r="A22148" i="1" s="1"/>
  <c r="A22149" i="1" s="1"/>
  <c r="A22150" i="1" s="1"/>
  <c r="A22151" i="1" s="1"/>
  <c r="A22152" i="1" s="1"/>
  <c r="A22153" i="1" s="1"/>
  <c r="A22154" i="1" s="1"/>
  <c r="A22155" i="1" s="1"/>
  <c r="A22156" i="1" s="1"/>
  <c r="A22157" i="1" s="1"/>
  <c r="A22158" i="1" s="1"/>
  <c r="A22159" i="1" s="1"/>
  <c r="A22160" i="1" s="1"/>
  <c r="A22161" i="1" s="1"/>
  <c r="A22162" i="1" s="1"/>
  <c r="A22163" i="1" s="1"/>
  <c r="A22164" i="1" s="1"/>
  <c r="A22165" i="1" s="1"/>
  <c r="A22166" i="1" s="1"/>
  <c r="A22167" i="1" s="1"/>
  <c r="A22168" i="1" s="1"/>
  <c r="A22169" i="1" s="1"/>
  <c r="A22170" i="1" s="1"/>
  <c r="A22171" i="1" s="1"/>
  <c r="A22172" i="1" s="1"/>
  <c r="A22173" i="1" s="1"/>
  <c r="A22174" i="1" s="1"/>
  <c r="A22175" i="1" s="1"/>
  <c r="A22176" i="1" s="1"/>
  <c r="A22177" i="1" s="1"/>
  <c r="A22178" i="1" s="1"/>
  <c r="A22179" i="1" s="1"/>
  <c r="A22180" i="1" s="1"/>
  <c r="A22181" i="1" s="1"/>
  <c r="A22182" i="1" s="1"/>
  <c r="A22183" i="1" s="1"/>
  <c r="A22184" i="1" s="1"/>
  <c r="A22185" i="1" s="1"/>
  <c r="A22186" i="1" s="1"/>
  <c r="A22187" i="1" s="1"/>
  <c r="A22188" i="1" s="1"/>
  <c r="A22189" i="1" s="1"/>
  <c r="A22190" i="1" s="1"/>
  <c r="A22191" i="1" s="1"/>
  <c r="A22192" i="1" s="1"/>
  <c r="A22193" i="1" s="1"/>
  <c r="A22194" i="1" s="1"/>
  <c r="A22195" i="1" s="1"/>
  <c r="A22196" i="1" s="1"/>
  <c r="A22197" i="1" s="1"/>
  <c r="A22198" i="1" s="1"/>
  <c r="A22199" i="1" s="1"/>
  <c r="A22200" i="1" s="1"/>
  <c r="A22201" i="1" s="1"/>
  <c r="A22202" i="1" s="1"/>
  <c r="A22203" i="1" s="1"/>
  <c r="A22204" i="1" s="1"/>
  <c r="A22205" i="1" s="1"/>
  <c r="A22206" i="1" s="1"/>
  <c r="A22207" i="1" s="1"/>
  <c r="A22208" i="1" s="1"/>
  <c r="A22209" i="1" s="1"/>
  <c r="A22210" i="1" s="1"/>
  <c r="A22211" i="1" s="1"/>
  <c r="A22212" i="1" s="1"/>
  <c r="A22213" i="1" s="1"/>
  <c r="A22214" i="1" s="1"/>
  <c r="A22215" i="1" s="1"/>
  <c r="A22216" i="1" s="1"/>
  <c r="A22217" i="1" s="1"/>
  <c r="A22218" i="1" s="1"/>
  <c r="A22219" i="1" s="1"/>
  <c r="A22220" i="1" s="1"/>
  <c r="A22221" i="1" s="1"/>
  <c r="A22222" i="1" s="1"/>
  <c r="A22223" i="1" s="1"/>
  <c r="A22224" i="1" s="1"/>
  <c r="A22225" i="1" s="1"/>
  <c r="A22226" i="1" s="1"/>
  <c r="A22227" i="1" s="1"/>
  <c r="A22228" i="1" s="1"/>
  <c r="A22229" i="1" s="1"/>
  <c r="A22230" i="1" s="1"/>
  <c r="A22231" i="1" s="1"/>
  <c r="A22232" i="1" s="1"/>
  <c r="A22233" i="1" s="1"/>
  <c r="A22234" i="1" s="1"/>
  <c r="A22235" i="1" s="1"/>
  <c r="A22236" i="1" s="1"/>
  <c r="A22237" i="1" s="1"/>
  <c r="A22238" i="1" s="1"/>
  <c r="A22239" i="1" s="1"/>
  <c r="A22240" i="1" s="1"/>
  <c r="A22241" i="1" s="1"/>
  <c r="A22242" i="1" s="1"/>
  <c r="A22243" i="1" s="1"/>
  <c r="A22244" i="1" s="1"/>
  <c r="A22245" i="1" s="1"/>
  <c r="A22246" i="1" s="1"/>
  <c r="A22247" i="1" s="1"/>
  <c r="A22248" i="1" s="1"/>
  <c r="A22249" i="1" s="1"/>
  <c r="A22250" i="1" s="1"/>
  <c r="A22251" i="1" s="1"/>
  <c r="A22252" i="1" s="1"/>
  <c r="A22253" i="1" s="1"/>
  <c r="A22254" i="1" s="1"/>
  <c r="A22255" i="1" s="1"/>
  <c r="A22256" i="1" s="1"/>
  <c r="A22257" i="1" s="1"/>
  <c r="A22258" i="1" s="1"/>
  <c r="A22259" i="1" s="1"/>
  <c r="A22260" i="1" s="1"/>
  <c r="A22261" i="1" s="1"/>
  <c r="A22262" i="1" s="1"/>
  <c r="A22263" i="1" s="1"/>
  <c r="A22264" i="1" s="1"/>
  <c r="A22265" i="1" s="1"/>
  <c r="A22266" i="1" s="1"/>
  <c r="A22267" i="1" s="1"/>
  <c r="A22268" i="1" s="1"/>
  <c r="A22269" i="1" s="1"/>
  <c r="A22270" i="1" s="1"/>
  <c r="A22271" i="1" s="1"/>
  <c r="A22272" i="1" s="1"/>
  <c r="A22273" i="1" s="1"/>
  <c r="A22274" i="1" s="1"/>
  <c r="A22275" i="1" s="1"/>
  <c r="A22276" i="1" s="1"/>
  <c r="A22277" i="1" s="1"/>
  <c r="A22278" i="1" s="1"/>
  <c r="A22279" i="1" s="1"/>
  <c r="A22280" i="1" s="1"/>
  <c r="A22281" i="1" s="1"/>
  <c r="A22282" i="1" s="1"/>
  <c r="A22283" i="1" s="1"/>
  <c r="A22284" i="1" s="1"/>
  <c r="A22285" i="1" s="1"/>
  <c r="A22286" i="1" s="1"/>
  <c r="A22287" i="1" s="1"/>
  <c r="A22288" i="1" s="1"/>
  <c r="A22289" i="1" s="1"/>
  <c r="A22290" i="1" s="1"/>
  <c r="A22291" i="1" s="1"/>
  <c r="A22292" i="1" s="1"/>
  <c r="A22293" i="1" s="1"/>
  <c r="A22294" i="1" s="1"/>
  <c r="A22295" i="1" s="1"/>
  <c r="A22296" i="1" s="1"/>
  <c r="A22297" i="1" s="1"/>
  <c r="A22298" i="1" s="1"/>
  <c r="A22299" i="1" s="1"/>
  <c r="A22300" i="1" s="1"/>
  <c r="A22301" i="1" s="1"/>
  <c r="A22302" i="1" s="1"/>
  <c r="A22303" i="1" s="1"/>
  <c r="A22304" i="1" s="1"/>
  <c r="A22305" i="1" s="1"/>
  <c r="A22306" i="1" s="1"/>
  <c r="A22307" i="1" s="1"/>
  <c r="A22308" i="1" s="1"/>
  <c r="A22309" i="1" s="1"/>
  <c r="A22310" i="1" s="1"/>
  <c r="A22311" i="1" s="1"/>
  <c r="A22312" i="1" s="1"/>
  <c r="A22313" i="1" s="1"/>
  <c r="A22314" i="1" s="1"/>
  <c r="A22315" i="1" s="1"/>
  <c r="A22316" i="1" s="1"/>
  <c r="A22317" i="1" s="1"/>
  <c r="A22318" i="1" s="1"/>
  <c r="A22319" i="1" s="1"/>
  <c r="A22320" i="1" s="1"/>
  <c r="A22321" i="1" s="1"/>
  <c r="A22322" i="1" s="1"/>
  <c r="A22323" i="1" s="1"/>
  <c r="A22324" i="1" s="1"/>
  <c r="A22325" i="1" s="1"/>
  <c r="A22326" i="1" s="1"/>
  <c r="A22327" i="1" s="1"/>
  <c r="A22328" i="1" s="1"/>
  <c r="A22329" i="1" s="1"/>
  <c r="A22330" i="1" s="1"/>
  <c r="A22331" i="1" s="1"/>
  <c r="A22332" i="1" s="1"/>
  <c r="A22333" i="1" s="1"/>
  <c r="A22334" i="1" s="1"/>
  <c r="A22335" i="1" s="1"/>
  <c r="A22336" i="1" s="1"/>
  <c r="A22337" i="1" s="1"/>
  <c r="A22338" i="1" s="1"/>
  <c r="A22339" i="1" s="1"/>
  <c r="A22340" i="1" s="1"/>
  <c r="A22341" i="1" s="1"/>
  <c r="A22342" i="1" s="1"/>
  <c r="A22343" i="1" s="1"/>
  <c r="A22344" i="1" s="1"/>
  <c r="A22345" i="1" s="1"/>
  <c r="A22346" i="1" s="1"/>
  <c r="A22347" i="1" s="1"/>
  <c r="A22348" i="1" s="1"/>
  <c r="A22349" i="1" s="1"/>
  <c r="A22350" i="1" s="1"/>
  <c r="A22351" i="1" s="1"/>
  <c r="A22352" i="1" s="1"/>
  <c r="A22353" i="1" s="1"/>
  <c r="A22354" i="1" s="1"/>
  <c r="A22355" i="1" s="1"/>
  <c r="A22356" i="1" s="1"/>
  <c r="A22357" i="1" s="1"/>
  <c r="A22358" i="1" s="1"/>
  <c r="A22359" i="1" s="1"/>
  <c r="A22360" i="1" s="1"/>
  <c r="A22361" i="1" s="1"/>
  <c r="A22362" i="1" s="1"/>
  <c r="A22363" i="1" s="1"/>
  <c r="A22364" i="1" s="1"/>
  <c r="A22365" i="1" s="1"/>
  <c r="A22366" i="1" s="1"/>
  <c r="A22367" i="1" s="1"/>
  <c r="A22368" i="1" s="1"/>
  <c r="A22369" i="1" s="1"/>
  <c r="A22370" i="1" s="1"/>
  <c r="A22371" i="1" s="1"/>
  <c r="A22372" i="1" s="1"/>
  <c r="A22373" i="1" s="1"/>
  <c r="A22374" i="1" s="1"/>
  <c r="A22375" i="1" s="1"/>
  <c r="A22376" i="1" s="1"/>
  <c r="A22377" i="1" s="1"/>
  <c r="A22378" i="1" s="1"/>
  <c r="A22379" i="1" s="1"/>
  <c r="A22380" i="1" s="1"/>
  <c r="A22381" i="1" s="1"/>
  <c r="A22382" i="1" s="1"/>
  <c r="A22383" i="1" s="1"/>
  <c r="A22384" i="1" s="1"/>
  <c r="A22385" i="1" s="1"/>
  <c r="A22386" i="1" s="1"/>
  <c r="A22387" i="1" s="1"/>
  <c r="A22388" i="1" s="1"/>
  <c r="A22389" i="1" s="1"/>
  <c r="A22390" i="1" s="1"/>
  <c r="A22391" i="1" s="1"/>
  <c r="A22392" i="1" s="1"/>
  <c r="A22393" i="1" s="1"/>
  <c r="A22394" i="1" s="1"/>
  <c r="A22395" i="1" s="1"/>
  <c r="A22396" i="1" s="1"/>
  <c r="A22397" i="1" s="1"/>
  <c r="A22398" i="1" s="1"/>
  <c r="A22399" i="1" s="1"/>
  <c r="A22400" i="1" s="1"/>
  <c r="A22401" i="1" s="1"/>
  <c r="A22402" i="1" s="1"/>
  <c r="A22403" i="1" s="1"/>
  <c r="A22404" i="1" s="1"/>
  <c r="A22405" i="1" s="1"/>
  <c r="A22406" i="1" s="1"/>
  <c r="A22407" i="1" s="1"/>
  <c r="A22408" i="1" s="1"/>
  <c r="A22409" i="1" s="1"/>
  <c r="A22410" i="1" s="1"/>
  <c r="A22411" i="1" s="1"/>
  <c r="A22412" i="1" s="1"/>
  <c r="A22413" i="1" s="1"/>
  <c r="A22414" i="1" s="1"/>
  <c r="A22415" i="1" s="1"/>
  <c r="A22416" i="1" s="1"/>
  <c r="A22417" i="1" s="1"/>
  <c r="A22418" i="1" s="1"/>
  <c r="A22419" i="1" s="1"/>
  <c r="A22420" i="1" s="1"/>
  <c r="A22421" i="1" s="1"/>
  <c r="A22422" i="1" s="1"/>
  <c r="A22423" i="1" s="1"/>
  <c r="A22424" i="1" s="1"/>
  <c r="A22425" i="1" s="1"/>
  <c r="A22426" i="1" s="1"/>
  <c r="A22427" i="1" s="1"/>
  <c r="A22428" i="1" s="1"/>
  <c r="A22429" i="1" s="1"/>
  <c r="A22430" i="1" s="1"/>
  <c r="A22431" i="1" s="1"/>
  <c r="A22432" i="1" s="1"/>
  <c r="A22433" i="1" s="1"/>
  <c r="A22434" i="1" s="1"/>
  <c r="A22435" i="1" s="1"/>
  <c r="A22436" i="1" s="1"/>
  <c r="A22437" i="1" s="1"/>
  <c r="A22438" i="1" s="1"/>
  <c r="A22439" i="1" s="1"/>
  <c r="A22440" i="1" s="1"/>
  <c r="A22441" i="1" s="1"/>
  <c r="A22442" i="1" s="1"/>
  <c r="A22443" i="1" s="1"/>
  <c r="A22444" i="1" s="1"/>
  <c r="A22445" i="1" s="1"/>
  <c r="A22446" i="1" s="1"/>
  <c r="A22447" i="1" s="1"/>
  <c r="A22448" i="1" s="1"/>
  <c r="A22449" i="1" s="1"/>
  <c r="A22450" i="1" s="1"/>
  <c r="A22451" i="1" s="1"/>
  <c r="A22452" i="1" s="1"/>
  <c r="A22453" i="1" s="1"/>
  <c r="A22454" i="1" s="1"/>
  <c r="A22455" i="1" s="1"/>
  <c r="A22456" i="1" s="1"/>
  <c r="A22457" i="1" s="1"/>
  <c r="A22458" i="1" s="1"/>
  <c r="A22459" i="1" s="1"/>
  <c r="A22460" i="1" s="1"/>
  <c r="A22461" i="1" s="1"/>
  <c r="A22462" i="1" s="1"/>
  <c r="A22463" i="1" s="1"/>
  <c r="A22464" i="1" s="1"/>
  <c r="A22465" i="1" s="1"/>
  <c r="A22466" i="1" s="1"/>
  <c r="A22467" i="1" s="1"/>
  <c r="A22468" i="1" s="1"/>
  <c r="A22469" i="1" s="1"/>
  <c r="A22470" i="1" s="1"/>
  <c r="A22471" i="1" s="1"/>
  <c r="A22472" i="1" s="1"/>
  <c r="A22473" i="1" s="1"/>
  <c r="A22474" i="1" s="1"/>
  <c r="A22475" i="1" s="1"/>
  <c r="A22476" i="1" s="1"/>
  <c r="A22477" i="1" s="1"/>
  <c r="A22478" i="1" s="1"/>
  <c r="A22479" i="1" s="1"/>
  <c r="A22480" i="1" s="1"/>
  <c r="A22481" i="1" s="1"/>
  <c r="A22482" i="1" s="1"/>
  <c r="A22483" i="1" s="1"/>
  <c r="A22484" i="1" s="1"/>
  <c r="A22485" i="1" s="1"/>
  <c r="A22486" i="1" s="1"/>
  <c r="A22487" i="1" s="1"/>
  <c r="A22488" i="1" s="1"/>
  <c r="A22489" i="1" s="1"/>
  <c r="A22490" i="1" s="1"/>
  <c r="A22491" i="1" s="1"/>
  <c r="A22492" i="1" s="1"/>
  <c r="A22493" i="1" s="1"/>
  <c r="A22494" i="1" s="1"/>
  <c r="A22495" i="1" s="1"/>
  <c r="A22496" i="1" s="1"/>
  <c r="A22497" i="1" s="1"/>
  <c r="A22498" i="1" s="1"/>
  <c r="A22499" i="1" s="1"/>
  <c r="A22500" i="1" s="1"/>
  <c r="A22501" i="1" s="1"/>
  <c r="A22502" i="1" s="1"/>
  <c r="A22503" i="1" s="1"/>
  <c r="A22504" i="1" s="1"/>
  <c r="A22505" i="1" s="1"/>
  <c r="A22506" i="1" s="1"/>
  <c r="A22507" i="1" s="1"/>
  <c r="A22508" i="1" s="1"/>
  <c r="A22509" i="1" s="1"/>
  <c r="A22510" i="1" s="1"/>
  <c r="A22511" i="1" s="1"/>
  <c r="A22512" i="1" s="1"/>
  <c r="A22513" i="1" s="1"/>
  <c r="A22514" i="1" s="1"/>
  <c r="A22515" i="1" s="1"/>
  <c r="A22516" i="1" s="1"/>
  <c r="A22517" i="1" s="1"/>
  <c r="A22518" i="1" s="1"/>
  <c r="A22519" i="1" s="1"/>
  <c r="A22520" i="1" s="1"/>
  <c r="A22521" i="1" s="1"/>
  <c r="A22522" i="1" s="1"/>
  <c r="A22523" i="1" s="1"/>
  <c r="A22524" i="1" s="1"/>
  <c r="A22525" i="1" s="1"/>
  <c r="A22526" i="1" s="1"/>
  <c r="A22527" i="1" s="1"/>
  <c r="A22528" i="1" s="1"/>
  <c r="A22529" i="1" s="1"/>
  <c r="A22530" i="1" s="1"/>
  <c r="A22531" i="1" s="1"/>
  <c r="A22532" i="1" s="1"/>
  <c r="A22533" i="1" s="1"/>
  <c r="A22534" i="1" s="1"/>
  <c r="A22535" i="1" s="1"/>
  <c r="A22536" i="1" s="1"/>
  <c r="A22537" i="1" s="1"/>
  <c r="A22538" i="1" s="1"/>
  <c r="A22539" i="1" s="1"/>
  <c r="A22540" i="1" s="1"/>
  <c r="A22541" i="1" s="1"/>
  <c r="A22542" i="1" s="1"/>
  <c r="A22543" i="1" s="1"/>
  <c r="A22544" i="1" s="1"/>
  <c r="A22545" i="1" s="1"/>
  <c r="A22546" i="1" s="1"/>
  <c r="A22547" i="1" s="1"/>
  <c r="A22548" i="1" s="1"/>
  <c r="A22549" i="1" s="1"/>
  <c r="A22550" i="1" s="1"/>
  <c r="A22551" i="1" s="1"/>
  <c r="A22552" i="1" s="1"/>
  <c r="A22553" i="1" s="1"/>
  <c r="A22554" i="1" s="1"/>
  <c r="A22555" i="1" s="1"/>
  <c r="A22556" i="1" s="1"/>
  <c r="A22557" i="1" s="1"/>
  <c r="A22558" i="1" s="1"/>
  <c r="A22559" i="1" s="1"/>
  <c r="A22560" i="1" s="1"/>
  <c r="A22561" i="1" s="1"/>
  <c r="A22562" i="1" s="1"/>
  <c r="A22563" i="1" s="1"/>
  <c r="A22564" i="1" s="1"/>
  <c r="A22565" i="1" s="1"/>
  <c r="A22566" i="1" s="1"/>
  <c r="A22567" i="1" s="1"/>
  <c r="A22568" i="1" s="1"/>
  <c r="A22569" i="1" s="1"/>
  <c r="A22570" i="1" s="1"/>
  <c r="A22571" i="1" s="1"/>
  <c r="A22572" i="1" s="1"/>
  <c r="A22573" i="1" s="1"/>
  <c r="A22574" i="1" s="1"/>
  <c r="A22575" i="1" s="1"/>
  <c r="A22576" i="1" s="1"/>
  <c r="A22577" i="1" s="1"/>
  <c r="A22578" i="1" s="1"/>
  <c r="A22579" i="1" s="1"/>
  <c r="A22580" i="1" s="1"/>
  <c r="A22581" i="1" s="1"/>
  <c r="A22582" i="1" s="1"/>
  <c r="A22583" i="1" s="1"/>
  <c r="A22584" i="1" s="1"/>
  <c r="A22585" i="1" s="1"/>
  <c r="A22586" i="1" s="1"/>
  <c r="A22587" i="1" s="1"/>
  <c r="A22588" i="1" s="1"/>
  <c r="A22589" i="1" s="1"/>
  <c r="A22590" i="1" s="1"/>
  <c r="A22591" i="1" s="1"/>
  <c r="A22592" i="1" s="1"/>
  <c r="A22593" i="1" s="1"/>
  <c r="A22594" i="1" s="1"/>
  <c r="A22595" i="1" s="1"/>
  <c r="A22596" i="1" s="1"/>
  <c r="A22597" i="1" s="1"/>
  <c r="A22598" i="1" s="1"/>
  <c r="A22599" i="1" s="1"/>
  <c r="A22600" i="1" s="1"/>
  <c r="A22601" i="1" s="1"/>
  <c r="A22602" i="1" s="1"/>
  <c r="A22603" i="1" s="1"/>
  <c r="A22604" i="1" s="1"/>
  <c r="A22605" i="1" s="1"/>
  <c r="A22606" i="1" s="1"/>
  <c r="A22607" i="1" s="1"/>
  <c r="A22608" i="1" s="1"/>
  <c r="A22609" i="1" s="1"/>
  <c r="A22610" i="1" s="1"/>
  <c r="A22611" i="1" s="1"/>
  <c r="A22612" i="1" s="1"/>
  <c r="A22613" i="1" s="1"/>
  <c r="A22614" i="1" s="1"/>
  <c r="A22615" i="1" s="1"/>
  <c r="A22616" i="1" s="1"/>
  <c r="A22617" i="1" s="1"/>
  <c r="A22618" i="1" s="1"/>
  <c r="A22619" i="1" s="1"/>
  <c r="A22620" i="1" s="1"/>
  <c r="A22621" i="1" s="1"/>
  <c r="A22622" i="1" s="1"/>
  <c r="A22623" i="1" s="1"/>
  <c r="A22624" i="1" s="1"/>
  <c r="A22625" i="1" s="1"/>
  <c r="A22626" i="1" s="1"/>
  <c r="A22627" i="1" s="1"/>
  <c r="A22628" i="1" s="1"/>
  <c r="A22629" i="1" s="1"/>
  <c r="A22630" i="1" s="1"/>
  <c r="A22631" i="1" s="1"/>
  <c r="A22632" i="1" s="1"/>
  <c r="A22633" i="1" s="1"/>
  <c r="A22634" i="1" s="1"/>
  <c r="A22635" i="1" s="1"/>
  <c r="A22636" i="1" s="1"/>
  <c r="A22637" i="1" s="1"/>
  <c r="A22638" i="1" s="1"/>
  <c r="A22639" i="1" s="1"/>
  <c r="A22640" i="1" s="1"/>
  <c r="A22641" i="1" s="1"/>
  <c r="A22642" i="1" s="1"/>
  <c r="A22643" i="1" s="1"/>
  <c r="A22644" i="1" s="1"/>
  <c r="A22645" i="1" s="1"/>
  <c r="A22646" i="1" s="1"/>
  <c r="A22647" i="1" s="1"/>
  <c r="A22648" i="1" s="1"/>
  <c r="A22649" i="1" s="1"/>
  <c r="A22650" i="1" s="1"/>
  <c r="A22651" i="1" s="1"/>
  <c r="A22652" i="1" s="1"/>
  <c r="A22653" i="1" s="1"/>
  <c r="A22654" i="1" s="1"/>
  <c r="A22655" i="1" s="1"/>
  <c r="A22656" i="1" s="1"/>
  <c r="A22657" i="1" s="1"/>
  <c r="A22658" i="1" s="1"/>
  <c r="A22659" i="1" s="1"/>
  <c r="A22660" i="1" s="1"/>
  <c r="A22661" i="1" s="1"/>
  <c r="A22662" i="1" s="1"/>
  <c r="A22663" i="1" s="1"/>
  <c r="A22664" i="1" s="1"/>
  <c r="A22665" i="1" s="1"/>
  <c r="A22666" i="1" s="1"/>
  <c r="A22667" i="1" s="1"/>
  <c r="A22668" i="1" s="1"/>
  <c r="A22669" i="1" s="1"/>
  <c r="A22670" i="1" s="1"/>
  <c r="A22671" i="1" s="1"/>
  <c r="A22672" i="1" s="1"/>
  <c r="A22673" i="1" s="1"/>
  <c r="A22674" i="1" s="1"/>
  <c r="A22675" i="1" s="1"/>
  <c r="A22676" i="1" s="1"/>
  <c r="A22677" i="1" s="1"/>
  <c r="A22678" i="1" s="1"/>
  <c r="A22679" i="1" s="1"/>
  <c r="A22680" i="1" s="1"/>
  <c r="A22681" i="1" s="1"/>
  <c r="A22682" i="1" s="1"/>
  <c r="A22683" i="1" s="1"/>
  <c r="A22684" i="1" s="1"/>
  <c r="A22685" i="1" s="1"/>
  <c r="A22686" i="1" s="1"/>
  <c r="A22687" i="1" s="1"/>
  <c r="A22688" i="1" s="1"/>
  <c r="A22689" i="1" s="1"/>
  <c r="A22690" i="1" s="1"/>
  <c r="A22691" i="1" s="1"/>
  <c r="A22692" i="1" s="1"/>
  <c r="A22693" i="1" s="1"/>
  <c r="A22694" i="1" s="1"/>
  <c r="A22695" i="1" s="1"/>
  <c r="A22696" i="1" s="1"/>
  <c r="A22697" i="1" s="1"/>
  <c r="A22698" i="1" s="1"/>
  <c r="A22699" i="1" s="1"/>
  <c r="A22700" i="1" s="1"/>
  <c r="A22701" i="1" s="1"/>
  <c r="A22702" i="1" s="1"/>
  <c r="A22703" i="1" s="1"/>
  <c r="A22704" i="1" s="1"/>
  <c r="A22705" i="1" s="1"/>
  <c r="A22706" i="1" s="1"/>
  <c r="A22707" i="1" s="1"/>
  <c r="A22708" i="1" s="1"/>
  <c r="A22709" i="1" s="1"/>
  <c r="A22710" i="1" s="1"/>
  <c r="A22711" i="1" s="1"/>
  <c r="A22712" i="1" s="1"/>
  <c r="A22713" i="1" s="1"/>
  <c r="A22714" i="1" s="1"/>
  <c r="A22715" i="1" s="1"/>
  <c r="A22716" i="1" s="1"/>
  <c r="A22717" i="1" s="1"/>
  <c r="A22718" i="1" s="1"/>
  <c r="A22719" i="1" s="1"/>
  <c r="A22720" i="1" s="1"/>
  <c r="A22721" i="1" s="1"/>
  <c r="A22722" i="1" s="1"/>
  <c r="A22723" i="1" s="1"/>
  <c r="A22724" i="1" s="1"/>
  <c r="A22725" i="1" s="1"/>
  <c r="A22726" i="1" s="1"/>
  <c r="A22727" i="1" s="1"/>
  <c r="A22728" i="1" s="1"/>
  <c r="A22729" i="1" s="1"/>
  <c r="A22730" i="1" s="1"/>
  <c r="A22731" i="1" s="1"/>
  <c r="A22732" i="1" s="1"/>
  <c r="A22733" i="1" s="1"/>
  <c r="A22734" i="1" s="1"/>
  <c r="A22735" i="1" s="1"/>
  <c r="A22736" i="1" s="1"/>
  <c r="A22737" i="1" s="1"/>
  <c r="A22738" i="1" s="1"/>
  <c r="A22739" i="1" s="1"/>
  <c r="A22740" i="1" s="1"/>
  <c r="A22741" i="1" s="1"/>
  <c r="A22742" i="1" s="1"/>
  <c r="A22743" i="1" s="1"/>
  <c r="A22744" i="1" s="1"/>
  <c r="A22745" i="1" s="1"/>
  <c r="A22746" i="1" s="1"/>
  <c r="A22747" i="1" s="1"/>
  <c r="A22748" i="1" s="1"/>
  <c r="A22749" i="1" s="1"/>
  <c r="A22750" i="1" s="1"/>
  <c r="A22751" i="1" s="1"/>
  <c r="A22752" i="1" s="1"/>
  <c r="A22753" i="1" s="1"/>
  <c r="A22754" i="1" s="1"/>
  <c r="A22755" i="1" s="1"/>
  <c r="A22756" i="1" s="1"/>
  <c r="A22757" i="1" s="1"/>
  <c r="A22758" i="1" s="1"/>
  <c r="A22759" i="1" s="1"/>
  <c r="A22760" i="1" s="1"/>
  <c r="A22761" i="1" s="1"/>
  <c r="A22762" i="1" s="1"/>
  <c r="A22763" i="1" s="1"/>
  <c r="A22764" i="1" s="1"/>
  <c r="A22765" i="1" s="1"/>
  <c r="A22766" i="1" s="1"/>
  <c r="A22767" i="1" s="1"/>
  <c r="A22768" i="1" s="1"/>
  <c r="A22769" i="1" s="1"/>
  <c r="A22770" i="1" s="1"/>
  <c r="A22771" i="1" s="1"/>
  <c r="A22772" i="1" s="1"/>
  <c r="A22773" i="1" s="1"/>
  <c r="A22774" i="1" s="1"/>
  <c r="A22775" i="1" s="1"/>
  <c r="A22776" i="1" s="1"/>
  <c r="A22777" i="1" s="1"/>
  <c r="A22778" i="1" s="1"/>
  <c r="A22779" i="1" s="1"/>
  <c r="A22780" i="1" s="1"/>
  <c r="A22781" i="1" s="1"/>
  <c r="A22782" i="1" s="1"/>
  <c r="A22783" i="1" s="1"/>
  <c r="A22784" i="1" s="1"/>
  <c r="A22785" i="1" s="1"/>
  <c r="A22786" i="1" s="1"/>
  <c r="A22787" i="1" s="1"/>
  <c r="A22788" i="1" s="1"/>
  <c r="A22789" i="1" s="1"/>
  <c r="A22790" i="1" s="1"/>
  <c r="A22791" i="1" s="1"/>
  <c r="A22792" i="1" s="1"/>
  <c r="A22793" i="1" s="1"/>
  <c r="A22794" i="1" s="1"/>
  <c r="A22795" i="1" s="1"/>
  <c r="A22796" i="1" s="1"/>
  <c r="A22797" i="1" s="1"/>
  <c r="A22798" i="1" s="1"/>
  <c r="A22799" i="1" s="1"/>
  <c r="A22800" i="1" s="1"/>
  <c r="A22801" i="1" s="1"/>
  <c r="A22802" i="1" s="1"/>
  <c r="A22803" i="1" s="1"/>
  <c r="A22804" i="1" s="1"/>
  <c r="A22805" i="1" s="1"/>
  <c r="A22806" i="1" s="1"/>
  <c r="A22807" i="1" s="1"/>
  <c r="A22808" i="1" s="1"/>
  <c r="A22809" i="1" s="1"/>
  <c r="A22810" i="1" s="1"/>
  <c r="A22811" i="1" s="1"/>
  <c r="A22812" i="1" s="1"/>
  <c r="A22813" i="1" s="1"/>
  <c r="A22814" i="1" s="1"/>
  <c r="A22815" i="1" s="1"/>
  <c r="A22816" i="1" s="1"/>
  <c r="A22817" i="1" s="1"/>
  <c r="A22818" i="1" s="1"/>
  <c r="A22819" i="1" s="1"/>
  <c r="A22820" i="1" s="1"/>
  <c r="A22821" i="1" s="1"/>
  <c r="A22822" i="1" s="1"/>
  <c r="A22823" i="1" s="1"/>
  <c r="A22824" i="1" s="1"/>
  <c r="A22825" i="1" s="1"/>
  <c r="A22826" i="1" s="1"/>
  <c r="A22827" i="1" s="1"/>
  <c r="A22828" i="1" s="1"/>
  <c r="A22829" i="1" s="1"/>
  <c r="A22830" i="1" s="1"/>
  <c r="A22831" i="1" s="1"/>
  <c r="A22832" i="1" s="1"/>
  <c r="A22833" i="1" s="1"/>
  <c r="A22834" i="1" s="1"/>
  <c r="A22835" i="1" s="1"/>
  <c r="A22836" i="1" s="1"/>
  <c r="A22837" i="1" s="1"/>
  <c r="A22838" i="1" s="1"/>
  <c r="A22839" i="1" s="1"/>
  <c r="A22840" i="1" s="1"/>
  <c r="A22841" i="1" s="1"/>
  <c r="A22842" i="1" s="1"/>
  <c r="A22843" i="1" s="1"/>
  <c r="A22844" i="1" s="1"/>
  <c r="A22845" i="1" s="1"/>
  <c r="A22846" i="1" s="1"/>
  <c r="A22847" i="1" s="1"/>
  <c r="A22848" i="1" s="1"/>
  <c r="A22849" i="1" s="1"/>
  <c r="A22850" i="1" s="1"/>
  <c r="A22851" i="1" s="1"/>
  <c r="A22852" i="1" s="1"/>
  <c r="A22853" i="1" s="1"/>
  <c r="A22854" i="1" s="1"/>
  <c r="A22855" i="1" s="1"/>
  <c r="A22856" i="1" s="1"/>
  <c r="A22857" i="1" s="1"/>
  <c r="A22858" i="1" s="1"/>
  <c r="A22859" i="1" s="1"/>
  <c r="A22860" i="1" s="1"/>
  <c r="A22861" i="1" s="1"/>
  <c r="A22862" i="1" s="1"/>
  <c r="A22863" i="1" s="1"/>
  <c r="A22864" i="1" s="1"/>
  <c r="A22865" i="1" s="1"/>
  <c r="A22866" i="1" s="1"/>
  <c r="A22867" i="1" s="1"/>
  <c r="A22868" i="1" s="1"/>
  <c r="A22869" i="1" s="1"/>
  <c r="A22870" i="1" s="1"/>
  <c r="A22871" i="1" s="1"/>
  <c r="A22872" i="1" s="1"/>
  <c r="A22873" i="1" s="1"/>
  <c r="A22874" i="1" s="1"/>
  <c r="A22875" i="1" s="1"/>
  <c r="A22876" i="1" s="1"/>
  <c r="A22877" i="1" s="1"/>
  <c r="A22878" i="1" s="1"/>
  <c r="A22879" i="1" s="1"/>
  <c r="A22880" i="1" s="1"/>
  <c r="A22881" i="1" s="1"/>
  <c r="A22882" i="1" s="1"/>
  <c r="A22883" i="1" s="1"/>
  <c r="A22884" i="1" s="1"/>
  <c r="A22885" i="1" s="1"/>
  <c r="A22886" i="1" s="1"/>
  <c r="A22887" i="1" s="1"/>
  <c r="A22888" i="1" s="1"/>
  <c r="A22889" i="1" s="1"/>
  <c r="A22890" i="1" s="1"/>
  <c r="A22891" i="1" s="1"/>
  <c r="A22892" i="1" s="1"/>
  <c r="A22893" i="1" s="1"/>
  <c r="A22894" i="1" s="1"/>
  <c r="A22895" i="1" s="1"/>
  <c r="A22896" i="1" s="1"/>
  <c r="A22897" i="1" s="1"/>
  <c r="A22898" i="1" s="1"/>
  <c r="A22899" i="1" s="1"/>
  <c r="A22900" i="1" s="1"/>
  <c r="A22901" i="1" s="1"/>
  <c r="A22902" i="1" s="1"/>
  <c r="A22903" i="1" s="1"/>
  <c r="A22904" i="1" s="1"/>
  <c r="A22905" i="1" s="1"/>
  <c r="A22906" i="1" s="1"/>
  <c r="A22907" i="1" s="1"/>
  <c r="A22908" i="1" s="1"/>
  <c r="A22909" i="1" s="1"/>
  <c r="A22910" i="1" s="1"/>
  <c r="A22911" i="1" s="1"/>
  <c r="A22912" i="1" s="1"/>
  <c r="A22913" i="1" s="1"/>
  <c r="A22914" i="1" s="1"/>
  <c r="A22915" i="1" s="1"/>
  <c r="A22916" i="1" s="1"/>
  <c r="A22917" i="1" s="1"/>
  <c r="A22918" i="1" s="1"/>
  <c r="A22919" i="1" s="1"/>
  <c r="A22920" i="1" s="1"/>
  <c r="A22921" i="1" s="1"/>
  <c r="A22922" i="1" s="1"/>
  <c r="A22923" i="1" s="1"/>
  <c r="A22924" i="1" s="1"/>
  <c r="A22925" i="1" s="1"/>
  <c r="A22926" i="1" s="1"/>
  <c r="A22927" i="1" s="1"/>
  <c r="A22928" i="1" s="1"/>
  <c r="A22929" i="1" s="1"/>
  <c r="A22930" i="1" s="1"/>
  <c r="A22931" i="1" s="1"/>
  <c r="A22932" i="1" s="1"/>
  <c r="A22933" i="1" s="1"/>
  <c r="A22934" i="1" s="1"/>
  <c r="A22935" i="1" s="1"/>
  <c r="A22936" i="1" s="1"/>
  <c r="A22937" i="1" s="1"/>
  <c r="A22938" i="1" s="1"/>
  <c r="A22939" i="1" s="1"/>
  <c r="A22940" i="1" s="1"/>
  <c r="A22941" i="1" s="1"/>
  <c r="A22942" i="1" s="1"/>
  <c r="A22943" i="1" s="1"/>
  <c r="A22944" i="1" s="1"/>
  <c r="A22945" i="1" s="1"/>
  <c r="A22946" i="1" s="1"/>
  <c r="A22947" i="1" s="1"/>
  <c r="A22948" i="1" s="1"/>
  <c r="A22949" i="1" s="1"/>
  <c r="A22950" i="1" s="1"/>
  <c r="A22951" i="1" s="1"/>
  <c r="A22952" i="1" s="1"/>
  <c r="A22953" i="1" s="1"/>
  <c r="A22954" i="1" s="1"/>
  <c r="A22955" i="1" s="1"/>
  <c r="A22956" i="1" s="1"/>
  <c r="A22957" i="1" s="1"/>
  <c r="A22958" i="1" s="1"/>
  <c r="A22959" i="1" s="1"/>
  <c r="A22960" i="1" s="1"/>
  <c r="A22961" i="1" s="1"/>
  <c r="A22962" i="1" s="1"/>
  <c r="A22963" i="1" s="1"/>
  <c r="A22964" i="1" s="1"/>
  <c r="A22965" i="1" s="1"/>
  <c r="A22966" i="1" s="1"/>
  <c r="A22967" i="1" s="1"/>
  <c r="A22968" i="1" s="1"/>
  <c r="A22969" i="1" s="1"/>
  <c r="A22970" i="1" s="1"/>
  <c r="A22971" i="1" s="1"/>
  <c r="A22972" i="1" s="1"/>
  <c r="A22973" i="1" s="1"/>
  <c r="A22974" i="1" s="1"/>
  <c r="A22975" i="1" s="1"/>
  <c r="A22976" i="1" s="1"/>
  <c r="A22977" i="1" s="1"/>
  <c r="A22978" i="1" s="1"/>
  <c r="A22979" i="1" s="1"/>
  <c r="A22980" i="1" s="1"/>
  <c r="A22981" i="1" s="1"/>
  <c r="A22982" i="1" s="1"/>
  <c r="A22983" i="1" s="1"/>
  <c r="A22984" i="1" s="1"/>
  <c r="A22985" i="1" s="1"/>
  <c r="A22986" i="1" s="1"/>
  <c r="A22987" i="1" s="1"/>
  <c r="A22988" i="1" s="1"/>
  <c r="A22989" i="1" s="1"/>
  <c r="A22990" i="1" s="1"/>
  <c r="A22991" i="1" s="1"/>
  <c r="A22992" i="1" s="1"/>
  <c r="A22993" i="1" s="1"/>
  <c r="A22994" i="1" s="1"/>
  <c r="A22995" i="1" s="1"/>
  <c r="A22996" i="1" s="1"/>
  <c r="A22997" i="1" s="1"/>
  <c r="A22998" i="1" s="1"/>
  <c r="A22999" i="1" s="1"/>
  <c r="A23000" i="1" s="1"/>
  <c r="A23001" i="1" s="1"/>
  <c r="A23002" i="1" s="1"/>
  <c r="A23003" i="1" s="1"/>
  <c r="A23004" i="1" s="1"/>
  <c r="A23005" i="1" s="1"/>
  <c r="A23006" i="1" s="1"/>
  <c r="A23007" i="1" s="1"/>
  <c r="A23008" i="1" s="1"/>
  <c r="A23009" i="1" s="1"/>
  <c r="A23010" i="1" s="1"/>
  <c r="A23011" i="1" s="1"/>
  <c r="A23012" i="1" s="1"/>
  <c r="A23013" i="1" s="1"/>
  <c r="A23014" i="1" s="1"/>
  <c r="A23015" i="1" s="1"/>
  <c r="A23016" i="1" s="1"/>
  <c r="A23017" i="1" s="1"/>
  <c r="A23018" i="1" s="1"/>
  <c r="A23019" i="1" s="1"/>
  <c r="A23020" i="1" s="1"/>
  <c r="A23021" i="1" s="1"/>
  <c r="A23022" i="1" s="1"/>
  <c r="A23023" i="1" s="1"/>
  <c r="A23024" i="1" s="1"/>
  <c r="A23025" i="1" s="1"/>
  <c r="A23026" i="1" s="1"/>
  <c r="A23027" i="1" s="1"/>
  <c r="A23028" i="1" s="1"/>
  <c r="A23029" i="1" s="1"/>
  <c r="A23030" i="1" s="1"/>
  <c r="A23031" i="1" s="1"/>
  <c r="A23032" i="1" s="1"/>
  <c r="A23033" i="1" s="1"/>
  <c r="A23034" i="1" s="1"/>
  <c r="A23035" i="1" s="1"/>
  <c r="A23036" i="1" s="1"/>
  <c r="A23037" i="1" s="1"/>
  <c r="A23038" i="1" s="1"/>
  <c r="A23039" i="1" s="1"/>
  <c r="A23040" i="1" s="1"/>
  <c r="A23041" i="1" s="1"/>
  <c r="A23042" i="1" s="1"/>
  <c r="A23043" i="1" s="1"/>
  <c r="A23044" i="1" s="1"/>
  <c r="A23045" i="1" s="1"/>
  <c r="A23046" i="1" s="1"/>
  <c r="A23047" i="1" s="1"/>
  <c r="A23048" i="1" s="1"/>
  <c r="A23049" i="1" s="1"/>
  <c r="A23050" i="1" s="1"/>
  <c r="A23051" i="1" s="1"/>
  <c r="A23052" i="1" s="1"/>
  <c r="A23053" i="1" s="1"/>
  <c r="A23054" i="1" s="1"/>
  <c r="A23055" i="1" s="1"/>
  <c r="A23056" i="1" s="1"/>
  <c r="A23057" i="1" s="1"/>
  <c r="A23058" i="1" s="1"/>
  <c r="A23059" i="1" s="1"/>
  <c r="A23060" i="1" s="1"/>
  <c r="A23061" i="1" s="1"/>
  <c r="A23062" i="1" s="1"/>
  <c r="A23063" i="1" s="1"/>
  <c r="A23064" i="1" s="1"/>
  <c r="A23065" i="1" s="1"/>
  <c r="A23066" i="1" s="1"/>
  <c r="A23067" i="1" s="1"/>
  <c r="A23068" i="1" s="1"/>
  <c r="A23069" i="1" s="1"/>
  <c r="A23070" i="1" s="1"/>
  <c r="A23071" i="1" s="1"/>
  <c r="A23072" i="1" s="1"/>
  <c r="A23073" i="1" s="1"/>
  <c r="A23074" i="1" s="1"/>
  <c r="A23075" i="1" s="1"/>
  <c r="A23076" i="1" s="1"/>
  <c r="A23077" i="1" s="1"/>
  <c r="A23078" i="1" s="1"/>
  <c r="A23079" i="1" s="1"/>
  <c r="A23080" i="1" s="1"/>
  <c r="A23081" i="1" s="1"/>
  <c r="A23082" i="1" s="1"/>
  <c r="A23083" i="1" s="1"/>
  <c r="A23084" i="1" s="1"/>
  <c r="A23085" i="1" s="1"/>
  <c r="A23086" i="1" s="1"/>
  <c r="A23087" i="1" s="1"/>
  <c r="A23088" i="1" s="1"/>
  <c r="A23089" i="1" s="1"/>
  <c r="A23090" i="1" s="1"/>
  <c r="A23091" i="1" s="1"/>
  <c r="A23092" i="1" s="1"/>
  <c r="A23093" i="1" s="1"/>
  <c r="A23094" i="1" s="1"/>
  <c r="A23095" i="1" s="1"/>
  <c r="A23096" i="1" s="1"/>
  <c r="A23097" i="1" s="1"/>
  <c r="A23098" i="1" s="1"/>
  <c r="A23099" i="1" s="1"/>
  <c r="A23100" i="1" s="1"/>
  <c r="A23101" i="1" s="1"/>
  <c r="A23102" i="1" s="1"/>
  <c r="A23103" i="1" s="1"/>
  <c r="A23104" i="1" s="1"/>
  <c r="A23105" i="1" s="1"/>
  <c r="A23106" i="1" s="1"/>
  <c r="A23107" i="1" s="1"/>
  <c r="A23108" i="1" s="1"/>
  <c r="A23109" i="1" s="1"/>
  <c r="A23110" i="1" s="1"/>
  <c r="A23111" i="1" s="1"/>
  <c r="A23112" i="1" s="1"/>
  <c r="A23113" i="1" s="1"/>
  <c r="A23114" i="1" s="1"/>
  <c r="A23115" i="1" s="1"/>
  <c r="A23116" i="1" s="1"/>
  <c r="A23117" i="1" s="1"/>
  <c r="A23118" i="1" s="1"/>
  <c r="A23119" i="1" s="1"/>
  <c r="A23120" i="1" s="1"/>
  <c r="A23121" i="1" s="1"/>
  <c r="A23122" i="1" s="1"/>
  <c r="A23123" i="1" s="1"/>
  <c r="A23124" i="1" s="1"/>
  <c r="A23125" i="1" s="1"/>
  <c r="A23126" i="1" s="1"/>
  <c r="A23127" i="1" s="1"/>
  <c r="A23128" i="1" s="1"/>
  <c r="A23129" i="1" s="1"/>
  <c r="A23130" i="1" s="1"/>
  <c r="A23131" i="1" s="1"/>
  <c r="A23132" i="1" s="1"/>
  <c r="A23133" i="1" s="1"/>
  <c r="A23134" i="1" s="1"/>
  <c r="A23135" i="1" s="1"/>
  <c r="A23136" i="1" s="1"/>
  <c r="A23137" i="1" s="1"/>
  <c r="A23138" i="1" s="1"/>
  <c r="A23139" i="1" s="1"/>
  <c r="A23140" i="1" s="1"/>
  <c r="A23141" i="1" s="1"/>
  <c r="A23142" i="1" s="1"/>
  <c r="A23143" i="1" s="1"/>
  <c r="A23144" i="1" s="1"/>
  <c r="A23145" i="1" s="1"/>
  <c r="A23146" i="1" s="1"/>
  <c r="A23147" i="1" s="1"/>
  <c r="A23148" i="1" s="1"/>
  <c r="A23149" i="1" s="1"/>
  <c r="A23150" i="1" s="1"/>
  <c r="A23151" i="1" s="1"/>
  <c r="A23152" i="1" s="1"/>
  <c r="A23153" i="1" s="1"/>
  <c r="A23154" i="1" s="1"/>
  <c r="A23155" i="1" s="1"/>
  <c r="A23156" i="1" s="1"/>
  <c r="A23157" i="1" s="1"/>
  <c r="A23158" i="1" s="1"/>
  <c r="A23159" i="1" s="1"/>
  <c r="A23160" i="1" s="1"/>
  <c r="A23161" i="1" s="1"/>
  <c r="A23162" i="1" s="1"/>
  <c r="A23163" i="1" s="1"/>
  <c r="A23164" i="1" s="1"/>
  <c r="A23165" i="1" s="1"/>
  <c r="A23166" i="1" s="1"/>
  <c r="A23167" i="1" s="1"/>
  <c r="A23168" i="1" s="1"/>
  <c r="A23169" i="1" s="1"/>
  <c r="A23170" i="1" s="1"/>
  <c r="A23171" i="1" s="1"/>
  <c r="A23172" i="1" s="1"/>
  <c r="A23173" i="1" s="1"/>
  <c r="A23174" i="1" s="1"/>
  <c r="A23175" i="1" s="1"/>
  <c r="A23176" i="1" s="1"/>
  <c r="A23177" i="1" s="1"/>
  <c r="A23178" i="1" s="1"/>
  <c r="A23179" i="1" s="1"/>
  <c r="A23180" i="1" s="1"/>
  <c r="A23181" i="1" s="1"/>
  <c r="A23182" i="1" s="1"/>
  <c r="A23183" i="1" s="1"/>
  <c r="A23184" i="1" s="1"/>
  <c r="A23185" i="1" s="1"/>
  <c r="A23186" i="1" s="1"/>
  <c r="A23187" i="1" s="1"/>
  <c r="A23188" i="1" s="1"/>
  <c r="A23189" i="1" s="1"/>
  <c r="A23190" i="1" s="1"/>
  <c r="A23191" i="1" s="1"/>
  <c r="A23192" i="1" s="1"/>
  <c r="A23193" i="1" s="1"/>
  <c r="A23194" i="1" s="1"/>
  <c r="A23195" i="1" s="1"/>
  <c r="A23196" i="1" s="1"/>
  <c r="A23197" i="1" s="1"/>
  <c r="A23198" i="1" s="1"/>
  <c r="A23199" i="1" s="1"/>
  <c r="A23200" i="1" s="1"/>
  <c r="A23201" i="1" s="1"/>
  <c r="A23202" i="1" s="1"/>
  <c r="A23203" i="1" s="1"/>
  <c r="A23204" i="1" s="1"/>
  <c r="A23205" i="1" s="1"/>
  <c r="A23206" i="1" s="1"/>
  <c r="A23207" i="1" s="1"/>
  <c r="A23208" i="1" s="1"/>
  <c r="A23209" i="1" s="1"/>
  <c r="A23210" i="1" s="1"/>
  <c r="A23211" i="1" s="1"/>
  <c r="A23212" i="1" s="1"/>
  <c r="A23213" i="1" s="1"/>
  <c r="A23214" i="1" s="1"/>
  <c r="A23215" i="1" s="1"/>
  <c r="A23216" i="1" s="1"/>
  <c r="A23217" i="1" s="1"/>
  <c r="A23218" i="1" s="1"/>
  <c r="A23219" i="1" s="1"/>
  <c r="A23220" i="1" s="1"/>
  <c r="A23221" i="1" s="1"/>
  <c r="A23222" i="1" s="1"/>
  <c r="A23223" i="1" s="1"/>
  <c r="A23224" i="1" s="1"/>
  <c r="A23225" i="1" s="1"/>
  <c r="A23226" i="1" s="1"/>
  <c r="A23227" i="1" s="1"/>
  <c r="A23228" i="1" s="1"/>
  <c r="A23229" i="1" s="1"/>
  <c r="A23230" i="1" s="1"/>
  <c r="A23231" i="1" s="1"/>
  <c r="A23232" i="1" s="1"/>
  <c r="A23233" i="1" s="1"/>
  <c r="A23234" i="1" s="1"/>
  <c r="A23235" i="1" s="1"/>
  <c r="A23236" i="1" s="1"/>
  <c r="A23237" i="1" s="1"/>
  <c r="A23238" i="1" s="1"/>
  <c r="A23239" i="1" s="1"/>
  <c r="A23240" i="1" s="1"/>
  <c r="A23241" i="1" s="1"/>
  <c r="A23242" i="1" s="1"/>
  <c r="A23243" i="1" s="1"/>
  <c r="A23244" i="1" s="1"/>
  <c r="A23245" i="1" s="1"/>
  <c r="A23246" i="1" s="1"/>
  <c r="A23247" i="1" s="1"/>
  <c r="A23248" i="1" s="1"/>
  <c r="A23249" i="1" s="1"/>
  <c r="A23250" i="1" s="1"/>
  <c r="A23251" i="1" s="1"/>
  <c r="A23252" i="1" s="1"/>
  <c r="A23253" i="1" s="1"/>
  <c r="A23254" i="1" s="1"/>
  <c r="A23255" i="1" s="1"/>
  <c r="A23256" i="1" s="1"/>
  <c r="A23257" i="1" s="1"/>
  <c r="A23258" i="1" s="1"/>
  <c r="A23259" i="1" s="1"/>
  <c r="A23260" i="1" s="1"/>
  <c r="A23261" i="1" s="1"/>
  <c r="A23262" i="1" s="1"/>
  <c r="A23263" i="1" s="1"/>
  <c r="A23264" i="1" s="1"/>
  <c r="A23265" i="1" s="1"/>
  <c r="A23266" i="1" s="1"/>
  <c r="A23267" i="1" s="1"/>
  <c r="A23268" i="1" s="1"/>
  <c r="A23269" i="1" s="1"/>
  <c r="A23270" i="1" s="1"/>
  <c r="A23271" i="1" s="1"/>
  <c r="A23272" i="1" s="1"/>
  <c r="A23273" i="1" s="1"/>
  <c r="A23274" i="1" s="1"/>
  <c r="A23275" i="1" s="1"/>
  <c r="A23276" i="1" s="1"/>
  <c r="A23277" i="1" s="1"/>
  <c r="A23278" i="1" s="1"/>
  <c r="A23279" i="1" s="1"/>
  <c r="A23280" i="1" s="1"/>
  <c r="A23281" i="1" s="1"/>
  <c r="A23282" i="1" s="1"/>
  <c r="A23283" i="1" s="1"/>
  <c r="A23284" i="1" s="1"/>
  <c r="A23285" i="1" s="1"/>
  <c r="A23286" i="1" s="1"/>
  <c r="A23287" i="1" s="1"/>
  <c r="A23288" i="1" s="1"/>
  <c r="A23289" i="1" s="1"/>
  <c r="A23290" i="1" s="1"/>
  <c r="A23291" i="1" s="1"/>
  <c r="A23292" i="1" s="1"/>
  <c r="A23293" i="1" s="1"/>
  <c r="A23294" i="1" s="1"/>
  <c r="A23295" i="1" s="1"/>
  <c r="A23296" i="1" s="1"/>
  <c r="A23297" i="1" s="1"/>
  <c r="A23298" i="1" s="1"/>
  <c r="A23299" i="1" s="1"/>
  <c r="A23300" i="1" s="1"/>
  <c r="A23301" i="1" s="1"/>
  <c r="A23302" i="1" s="1"/>
  <c r="A23303" i="1" s="1"/>
  <c r="A23304" i="1" s="1"/>
  <c r="A23305" i="1" s="1"/>
  <c r="A23306" i="1" s="1"/>
  <c r="A23307" i="1" s="1"/>
  <c r="A23308" i="1" s="1"/>
  <c r="A23309" i="1" s="1"/>
  <c r="A23310" i="1" s="1"/>
  <c r="A23311" i="1" s="1"/>
  <c r="A23312" i="1" s="1"/>
  <c r="A23313" i="1" s="1"/>
  <c r="A23314" i="1" s="1"/>
  <c r="A23315" i="1" s="1"/>
  <c r="A23316" i="1" s="1"/>
  <c r="A23317" i="1" s="1"/>
  <c r="A23318" i="1" s="1"/>
  <c r="A23319" i="1" s="1"/>
  <c r="A23320" i="1" s="1"/>
  <c r="A23321" i="1" s="1"/>
  <c r="A23322" i="1" s="1"/>
  <c r="A23323" i="1" s="1"/>
  <c r="A23324" i="1" s="1"/>
  <c r="A23325" i="1" s="1"/>
  <c r="A23326" i="1" s="1"/>
  <c r="A23327" i="1" s="1"/>
  <c r="A23328" i="1" s="1"/>
  <c r="A23329" i="1" s="1"/>
  <c r="A23330" i="1" s="1"/>
  <c r="A23331" i="1" s="1"/>
  <c r="A23332" i="1" s="1"/>
  <c r="A23333" i="1" s="1"/>
  <c r="A23334" i="1" s="1"/>
  <c r="A23335" i="1" s="1"/>
  <c r="A23336" i="1" s="1"/>
  <c r="A23337" i="1" s="1"/>
  <c r="A23338" i="1" s="1"/>
  <c r="A23339" i="1" s="1"/>
  <c r="A23340" i="1" s="1"/>
  <c r="A23341" i="1" s="1"/>
  <c r="A23342" i="1" s="1"/>
  <c r="A23343" i="1" s="1"/>
  <c r="A23344" i="1" s="1"/>
  <c r="A23345" i="1" s="1"/>
  <c r="A23346" i="1" s="1"/>
  <c r="A23347" i="1" s="1"/>
  <c r="A23348" i="1" s="1"/>
  <c r="A23349" i="1" s="1"/>
  <c r="A23350" i="1" s="1"/>
  <c r="A23351" i="1" s="1"/>
  <c r="A23352" i="1" s="1"/>
  <c r="A23353" i="1" s="1"/>
  <c r="A23354" i="1" s="1"/>
  <c r="A23355" i="1" s="1"/>
  <c r="A23356" i="1" s="1"/>
  <c r="A23357" i="1" s="1"/>
  <c r="A23358" i="1" s="1"/>
  <c r="A23359" i="1" s="1"/>
  <c r="A23360" i="1" s="1"/>
  <c r="A23361" i="1" s="1"/>
  <c r="A23362" i="1" s="1"/>
  <c r="A23363" i="1" s="1"/>
  <c r="A23364" i="1" s="1"/>
  <c r="A23365" i="1" s="1"/>
  <c r="A23366" i="1" s="1"/>
  <c r="A23367" i="1" s="1"/>
  <c r="A23368" i="1" s="1"/>
  <c r="A23369" i="1" s="1"/>
  <c r="A23370" i="1" s="1"/>
  <c r="A23371" i="1" s="1"/>
  <c r="A23372" i="1" s="1"/>
  <c r="A23373" i="1" s="1"/>
  <c r="A23374" i="1" s="1"/>
  <c r="A23375" i="1" s="1"/>
  <c r="A23376" i="1" s="1"/>
  <c r="A23377" i="1" s="1"/>
  <c r="A23378" i="1" s="1"/>
  <c r="A23379" i="1" s="1"/>
  <c r="A23380" i="1" s="1"/>
  <c r="A23381" i="1" s="1"/>
  <c r="A23382" i="1" s="1"/>
  <c r="A23383" i="1" s="1"/>
  <c r="A23384" i="1" s="1"/>
  <c r="A23385" i="1" s="1"/>
  <c r="A23386" i="1" s="1"/>
  <c r="A23387" i="1" s="1"/>
  <c r="A23388" i="1" s="1"/>
  <c r="A23389" i="1" s="1"/>
  <c r="A23390" i="1" s="1"/>
  <c r="A23391" i="1" s="1"/>
  <c r="A23392" i="1" s="1"/>
  <c r="A23393" i="1" s="1"/>
  <c r="A23394" i="1" s="1"/>
  <c r="A23395" i="1" s="1"/>
  <c r="A23396" i="1" s="1"/>
  <c r="A23397" i="1" s="1"/>
  <c r="A23398" i="1" s="1"/>
  <c r="A23399" i="1" s="1"/>
  <c r="A23400" i="1" s="1"/>
  <c r="A23401" i="1" s="1"/>
  <c r="A23402" i="1" s="1"/>
  <c r="A23403" i="1" s="1"/>
  <c r="A23404" i="1" s="1"/>
  <c r="A23405" i="1" s="1"/>
  <c r="A23406" i="1" s="1"/>
  <c r="A23407" i="1" s="1"/>
  <c r="A23408" i="1" s="1"/>
  <c r="A23409" i="1" s="1"/>
  <c r="A23410" i="1" s="1"/>
  <c r="A23411" i="1" s="1"/>
  <c r="A23412" i="1" s="1"/>
  <c r="A23413" i="1" s="1"/>
  <c r="A23414" i="1" s="1"/>
  <c r="A23415" i="1" s="1"/>
  <c r="A23416" i="1" s="1"/>
  <c r="A23417" i="1" s="1"/>
  <c r="A23418" i="1" s="1"/>
  <c r="A23419" i="1" s="1"/>
  <c r="A23420" i="1" s="1"/>
  <c r="A23421" i="1" s="1"/>
  <c r="A23422" i="1" s="1"/>
  <c r="A23423" i="1" s="1"/>
  <c r="A23424" i="1" s="1"/>
  <c r="A23425" i="1" s="1"/>
  <c r="A23426" i="1" s="1"/>
  <c r="A23427" i="1" s="1"/>
  <c r="A23428" i="1" s="1"/>
  <c r="A23429" i="1" s="1"/>
  <c r="A23430" i="1" s="1"/>
  <c r="A23431" i="1" s="1"/>
  <c r="A23432" i="1" s="1"/>
  <c r="A23433" i="1" s="1"/>
  <c r="A23434" i="1" s="1"/>
  <c r="A23435" i="1" s="1"/>
  <c r="A23436" i="1" s="1"/>
  <c r="A23437" i="1" s="1"/>
  <c r="A23438" i="1" s="1"/>
  <c r="A23439" i="1" s="1"/>
  <c r="A23440" i="1" s="1"/>
  <c r="A23441" i="1" s="1"/>
  <c r="A23442" i="1" s="1"/>
  <c r="A23443" i="1" s="1"/>
  <c r="A23444" i="1" s="1"/>
  <c r="A23445" i="1" s="1"/>
  <c r="A23446" i="1" s="1"/>
  <c r="A23447" i="1" s="1"/>
  <c r="A23448" i="1" s="1"/>
  <c r="A23449" i="1" s="1"/>
  <c r="A23450" i="1" s="1"/>
  <c r="A23451" i="1" s="1"/>
  <c r="A23452" i="1" s="1"/>
  <c r="A23453" i="1" s="1"/>
  <c r="A23454" i="1" s="1"/>
  <c r="A23455" i="1" s="1"/>
  <c r="A23456" i="1" s="1"/>
  <c r="A23457" i="1" s="1"/>
  <c r="A23458" i="1" s="1"/>
  <c r="A23459" i="1" s="1"/>
  <c r="A23460" i="1" s="1"/>
  <c r="A23461" i="1" s="1"/>
  <c r="A23462" i="1" s="1"/>
  <c r="A23463" i="1" s="1"/>
  <c r="A23464" i="1" s="1"/>
  <c r="A23465" i="1" s="1"/>
  <c r="A23466" i="1" s="1"/>
  <c r="A23467" i="1" s="1"/>
  <c r="A23468" i="1" s="1"/>
  <c r="A23469" i="1" s="1"/>
  <c r="A23470" i="1" s="1"/>
  <c r="A23471" i="1" s="1"/>
  <c r="A23472" i="1" s="1"/>
  <c r="A23473" i="1" s="1"/>
  <c r="A23474" i="1" s="1"/>
  <c r="A23475" i="1" s="1"/>
  <c r="A23476" i="1" s="1"/>
  <c r="A23477" i="1" s="1"/>
  <c r="A23478" i="1" s="1"/>
  <c r="A23479" i="1" s="1"/>
  <c r="A23480" i="1" s="1"/>
  <c r="A23481" i="1" s="1"/>
  <c r="A23482" i="1" s="1"/>
  <c r="A23483" i="1" s="1"/>
  <c r="A23484" i="1" s="1"/>
  <c r="A23485" i="1" s="1"/>
  <c r="A23486" i="1" s="1"/>
  <c r="A23487" i="1" s="1"/>
  <c r="A23488" i="1" s="1"/>
  <c r="A23489" i="1" s="1"/>
  <c r="A23490" i="1" s="1"/>
  <c r="A23491" i="1" s="1"/>
  <c r="A23492" i="1" s="1"/>
  <c r="A23493" i="1" s="1"/>
  <c r="A23494" i="1" s="1"/>
  <c r="A23495" i="1" s="1"/>
  <c r="A23496" i="1" s="1"/>
  <c r="A23497" i="1" s="1"/>
  <c r="A23498" i="1" s="1"/>
  <c r="A23499" i="1" s="1"/>
  <c r="A23500" i="1" s="1"/>
  <c r="A23501" i="1" s="1"/>
  <c r="A23502" i="1" s="1"/>
  <c r="A23503" i="1" s="1"/>
  <c r="A23504" i="1" s="1"/>
  <c r="A23505" i="1" s="1"/>
  <c r="A23506" i="1" s="1"/>
  <c r="A23507" i="1" s="1"/>
  <c r="A23508" i="1" s="1"/>
  <c r="A23509" i="1" s="1"/>
  <c r="A23510" i="1" s="1"/>
  <c r="A23511" i="1" s="1"/>
  <c r="A23512" i="1" s="1"/>
  <c r="A23513" i="1" s="1"/>
  <c r="A23514" i="1" s="1"/>
  <c r="A23515" i="1" s="1"/>
  <c r="A23516" i="1" s="1"/>
  <c r="A23517" i="1" s="1"/>
  <c r="A23518" i="1" s="1"/>
  <c r="A23519" i="1" s="1"/>
  <c r="A23520" i="1" s="1"/>
  <c r="A23521" i="1" s="1"/>
  <c r="A23522" i="1" s="1"/>
  <c r="A23523" i="1" s="1"/>
  <c r="A23524" i="1" s="1"/>
  <c r="A23525" i="1" s="1"/>
  <c r="A23526" i="1" s="1"/>
  <c r="A23527" i="1" s="1"/>
  <c r="A23528" i="1" s="1"/>
  <c r="A23529" i="1" s="1"/>
  <c r="A23530" i="1" s="1"/>
  <c r="A23531" i="1" s="1"/>
  <c r="A23532" i="1" s="1"/>
  <c r="A23533" i="1" s="1"/>
  <c r="A23534" i="1" s="1"/>
  <c r="A23535" i="1" s="1"/>
  <c r="A23536" i="1" s="1"/>
  <c r="A23537" i="1" s="1"/>
  <c r="A23538" i="1" s="1"/>
  <c r="A23539" i="1" s="1"/>
  <c r="A23540" i="1" s="1"/>
  <c r="A23541" i="1" s="1"/>
  <c r="A23542" i="1" s="1"/>
  <c r="A23543" i="1" s="1"/>
  <c r="A23544" i="1" s="1"/>
  <c r="A23545" i="1" s="1"/>
  <c r="A23546" i="1" s="1"/>
  <c r="A23547" i="1" s="1"/>
  <c r="A23548" i="1" s="1"/>
  <c r="A23549" i="1" s="1"/>
  <c r="A23550" i="1" s="1"/>
  <c r="A23551" i="1" s="1"/>
  <c r="A23552" i="1" s="1"/>
  <c r="A23553" i="1" s="1"/>
  <c r="A23554" i="1" s="1"/>
  <c r="A23555" i="1" s="1"/>
  <c r="A23556" i="1" s="1"/>
  <c r="A23557" i="1" s="1"/>
  <c r="A23558" i="1" s="1"/>
  <c r="A23559" i="1" s="1"/>
  <c r="A23560" i="1" s="1"/>
  <c r="A23561" i="1" s="1"/>
  <c r="A23562" i="1" s="1"/>
  <c r="A23563" i="1" s="1"/>
  <c r="A23564" i="1" s="1"/>
  <c r="A23565" i="1" s="1"/>
  <c r="A23566" i="1" s="1"/>
  <c r="A23567" i="1" s="1"/>
  <c r="A23568" i="1" s="1"/>
  <c r="A23569" i="1" s="1"/>
  <c r="A23570" i="1" s="1"/>
  <c r="A23571" i="1" s="1"/>
  <c r="A23572" i="1" s="1"/>
  <c r="A23573" i="1" s="1"/>
  <c r="A23574" i="1" s="1"/>
  <c r="A23575" i="1" s="1"/>
  <c r="A23576" i="1" s="1"/>
  <c r="A23577" i="1" s="1"/>
  <c r="A23578" i="1" s="1"/>
  <c r="A23579" i="1" s="1"/>
  <c r="A23580" i="1" s="1"/>
  <c r="A23581" i="1" s="1"/>
  <c r="A23582" i="1" s="1"/>
  <c r="A23583" i="1" s="1"/>
  <c r="A23584" i="1" s="1"/>
  <c r="A23585" i="1" s="1"/>
  <c r="A23586" i="1" s="1"/>
  <c r="A23587" i="1" s="1"/>
  <c r="A23588" i="1" s="1"/>
  <c r="A23589" i="1" s="1"/>
  <c r="A23590" i="1" s="1"/>
  <c r="A23591" i="1" s="1"/>
  <c r="A23592" i="1" s="1"/>
  <c r="A23593" i="1" s="1"/>
  <c r="A23594" i="1" s="1"/>
  <c r="A23595" i="1" s="1"/>
  <c r="A23596" i="1" s="1"/>
  <c r="A23597" i="1" s="1"/>
  <c r="A23598" i="1" s="1"/>
  <c r="A23599" i="1" s="1"/>
  <c r="A23600" i="1" s="1"/>
  <c r="A23601" i="1" s="1"/>
  <c r="A23602" i="1" s="1"/>
  <c r="A23603" i="1" s="1"/>
  <c r="A23604" i="1" s="1"/>
  <c r="A23605" i="1" s="1"/>
  <c r="A23606" i="1" s="1"/>
  <c r="A23607" i="1" s="1"/>
  <c r="A23608" i="1" s="1"/>
  <c r="A23609" i="1" s="1"/>
  <c r="A23610" i="1" s="1"/>
  <c r="A23611" i="1" s="1"/>
  <c r="A23612" i="1" s="1"/>
  <c r="A23613" i="1" s="1"/>
  <c r="A23614" i="1" s="1"/>
  <c r="A23615" i="1" s="1"/>
  <c r="A23616" i="1" s="1"/>
  <c r="A23617" i="1" s="1"/>
  <c r="A23618" i="1" s="1"/>
  <c r="A23619" i="1" s="1"/>
  <c r="A23620" i="1" s="1"/>
  <c r="A23621" i="1" s="1"/>
  <c r="A23622" i="1" s="1"/>
  <c r="A23623" i="1" s="1"/>
  <c r="A23624" i="1" s="1"/>
  <c r="A23625" i="1" s="1"/>
  <c r="A23626" i="1" s="1"/>
  <c r="A23627" i="1" s="1"/>
  <c r="A23628" i="1" s="1"/>
  <c r="A23629" i="1" s="1"/>
  <c r="A23630" i="1" s="1"/>
  <c r="A23631" i="1" s="1"/>
  <c r="A23632" i="1" s="1"/>
  <c r="A23633" i="1" s="1"/>
  <c r="A23634" i="1" s="1"/>
  <c r="A23635" i="1" s="1"/>
  <c r="A23636" i="1" s="1"/>
  <c r="A23637" i="1" s="1"/>
  <c r="A23638" i="1" s="1"/>
  <c r="A23639" i="1" s="1"/>
  <c r="A23640" i="1" s="1"/>
  <c r="A23641" i="1" s="1"/>
  <c r="A23642" i="1" s="1"/>
  <c r="A23643" i="1" s="1"/>
  <c r="A23644" i="1" s="1"/>
  <c r="A23645" i="1" s="1"/>
  <c r="A23646" i="1" s="1"/>
  <c r="A23647" i="1" s="1"/>
  <c r="A23648" i="1" s="1"/>
  <c r="A23649" i="1" s="1"/>
  <c r="A23650" i="1" s="1"/>
  <c r="A23651" i="1" s="1"/>
  <c r="A23652" i="1" s="1"/>
  <c r="A23653" i="1" s="1"/>
  <c r="A23654" i="1" s="1"/>
  <c r="A23655" i="1" s="1"/>
  <c r="A23656" i="1" s="1"/>
  <c r="A23657" i="1" s="1"/>
  <c r="A23658" i="1" s="1"/>
  <c r="A23659" i="1" s="1"/>
  <c r="A23660" i="1" s="1"/>
  <c r="A23661" i="1" s="1"/>
  <c r="A23662" i="1" s="1"/>
  <c r="A23663" i="1" s="1"/>
  <c r="A23664" i="1" s="1"/>
  <c r="A23665" i="1" s="1"/>
  <c r="A23666" i="1" s="1"/>
  <c r="A23667" i="1" s="1"/>
  <c r="A23668" i="1" s="1"/>
  <c r="A23669" i="1" s="1"/>
  <c r="A23670" i="1" s="1"/>
  <c r="A23671" i="1" s="1"/>
  <c r="A23672" i="1" s="1"/>
  <c r="A23673" i="1" s="1"/>
  <c r="A23674" i="1" s="1"/>
  <c r="A23675" i="1" s="1"/>
  <c r="A23676" i="1" s="1"/>
  <c r="A23677" i="1" s="1"/>
  <c r="A23678" i="1" s="1"/>
  <c r="A23679" i="1" s="1"/>
  <c r="A23680" i="1" s="1"/>
  <c r="A23681" i="1" s="1"/>
  <c r="A23682" i="1" s="1"/>
  <c r="A23683" i="1" s="1"/>
  <c r="A23684" i="1" s="1"/>
  <c r="A23685" i="1" s="1"/>
  <c r="A23686" i="1" s="1"/>
  <c r="A23687" i="1" s="1"/>
  <c r="A23688" i="1" s="1"/>
  <c r="A23689" i="1" s="1"/>
  <c r="A23690" i="1" s="1"/>
  <c r="A23691" i="1" s="1"/>
  <c r="A23692" i="1" s="1"/>
  <c r="A23693" i="1" s="1"/>
  <c r="A23694" i="1" s="1"/>
  <c r="A23695" i="1" s="1"/>
  <c r="A23696" i="1" s="1"/>
  <c r="A23697" i="1" s="1"/>
  <c r="A23698" i="1" s="1"/>
  <c r="A23699" i="1" s="1"/>
  <c r="A23700" i="1" s="1"/>
  <c r="A23701" i="1" s="1"/>
  <c r="A23702" i="1" s="1"/>
  <c r="A23703" i="1" s="1"/>
  <c r="A23704" i="1" s="1"/>
  <c r="A23705" i="1" s="1"/>
  <c r="A23706" i="1" s="1"/>
  <c r="A23707" i="1" s="1"/>
  <c r="A23708" i="1" s="1"/>
  <c r="A23709" i="1" s="1"/>
  <c r="A23710" i="1" s="1"/>
  <c r="A23711" i="1" s="1"/>
  <c r="A23712" i="1" s="1"/>
  <c r="A23713" i="1" s="1"/>
  <c r="A23714" i="1" s="1"/>
  <c r="A23715" i="1" s="1"/>
  <c r="A23716" i="1" s="1"/>
  <c r="A23717" i="1" s="1"/>
  <c r="A23718" i="1" s="1"/>
  <c r="A23719" i="1" s="1"/>
  <c r="A23720" i="1" s="1"/>
  <c r="A23721" i="1" s="1"/>
  <c r="A23722" i="1" s="1"/>
  <c r="A23723" i="1" s="1"/>
  <c r="A23724" i="1" s="1"/>
  <c r="A23725" i="1" s="1"/>
  <c r="A23726" i="1" s="1"/>
  <c r="A23727" i="1" s="1"/>
  <c r="A23728" i="1" s="1"/>
  <c r="A23729" i="1" s="1"/>
  <c r="A23730" i="1" s="1"/>
  <c r="A23731" i="1" s="1"/>
  <c r="A23732" i="1" s="1"/>
  <c r="A23733" i="1" s="1"/>
  <c r="A23734" i="1" s="1"/>
  <c r="A23735" i="1" s="1"/>
  <c r="A23736" i="1" s="1"/>
  <c r="A23737" i="1" s="1"/>
  <c r="A23738" i="1" s="1"/>
  <c r="A23739" i="1" s="1"/>
  <c r="A23740" i="1" s="1"/>
  <c r="A23741" i="1" s="1"/>
  <c r="A23742" i="1" s="1"/>
  <c r="A23743" i="1" s="1"/>
  <c r="A23744" i="1" s="1"/>
  <c r="A23745" i="1" s="1"/>
  <c r="A23746" i="1" s="1"/>
  <c r="A23747" i="1" s="1"/>
  <c r="A23748" i="1" s="1"/>
  <c r="A23749" i="1" s="1"/>
  <c r="A23750" i="1" s="1"/>
  <c r="A23751" i="1" s="1"/>
  <c r="A23752" i="1" s="1"/>
  <c r="A23753" i="1" s="1"/>
  <c r="A23754" i="1" s="1"/>
  <c r="A23755" i="1" s="1"/>
  <c r="A23756" i="1" s="1"/>
  <c r="A23757" i="1" s="1"/>
  <c r="A23758" i="1" s="1"/>
  <c r="A23759" i="1" s="1"/>
  <c r="A23760" i="1" s="1"/>
  <c r="A23761" i="1" s="1"/>
  <c r="A23762" i="1" s="1"/>
  <c r="A23763" i="1" s="1"/>
  <c r="A23764" i="1" s="1"/>
  <c r="A23765" i="1" s="1"/>
  <c r="A23766" i="1" s="1"/>
  <c r="A23767" i="1" s="1"/>
  <c r="A23768" i="1" s="1"/>
  <c r="A23769" i="1" s="1"/>
  <c r="A23770" i="1" s="1"/>
  <c r="A23771" i="1" s="1"/>
  <c r="A23772" i="1" s="1"/>
  <c r="A23773" i="1" s="1"/>
  <c r="A23774" i="1" s="1"/>
  <c r="A23775" i="1" s="1"/>
  <c r="A23776" i="1" s="1"/>
  <c r="A23777" i="1" s="1"/>
  <c r="A23778" i="1" s="1"/>
  <c r="A23779" i="1" s="1"/>
  <c r="A23780" i="1" s="1"/>
  <c r="A23781" i="1" s="1"/>
  <c r="A23782" i="1" s="1"/>
  <c r="A23783" i="1" s="1"/>
  <c r="A23784" i="1" s="1"/>
  <c r="A23785" i="1" s="1"/>
  <c r="A23786" i="1" s="1"/>
  <c r="A23787" i="1" s="1"/>
  <c r="A23788" i="1" s="1"/>
  <c r="A23789" i="1" s="1"/>
  <c r="A23790" i="1" s="1"/>
  <c r="A23791" i="1" s="1"/>
  <c r="A23792" i="1" s="1"/>
  <c r="A23793" i="1" s="1"/>
  <c r="A23794" i="1" s="1"/>
  <c r="A23795" i="1" s="1"/>
  <c r="A23796" i="1" s="1"/>
  <c r="A23797" i="1" s="1"/>
  <c r="A23798" i="1" s="1"/>
  <c r="A23799" i="1" s="1"/>
  <c r="A23800" i="1" s="1"/>
  <c r="A23801" i="1" s="1"/>
  <c r="A23802" i="1" s="1"/>
  <c r="A23803" i="1" s="1"/>
  <c r="A23804" i="1" s="1"/>
  <c r="A23805" i="1" s="1"/>
  <c r="A23806" i="1" s="1"/>
  <c r="A23807" i="1" s="1"/>
  <c r="A23808" i="1" s="1"/>
  <c r="A23809" i="1" s="1"/>
  <c r="A23810" i="1" s="1"/>
  <c r="A23811" i="1" s="1"/>
  <c r="A23812" i="1" s="1"/>
  <c r="A23813" i="1" s="1"/>
  <c r="A23814" i="1" s="1"/>
  <c r="A23815" i="1" s="1"/>
  <c r="A23816" i="1" s="1"/>
  <c r="A23817" i="1" s="1"/>
  <c r="A23818" i="1" s="1"/>
  <c r="A23819" i="1" s="1"/>
  <c r="A23820" i="1" s="1"/>
  <c r="A23821" i="1" s="1"/>
  <c r="A23822" i="1" s="1"/>
  <c r="A23823" i="1" s="1"/>
  <c r="A23824" i="1" s="1"/>
  <c r="A23825" i="1" s="1"/>
  <c r="A23826" i="1" s="1"/>
  <c r="A23827" i="1" s="1"/>
  <c r="A23828" i="1" s="1"/>
  <c r="A23829" i="1" s="1"/>
  <c r="A23830" i="1" s="1"/>
  <c r="A23831" i="1" s="1"/>
  <c r="A23832" i="1" s="1"/>
  <c r="A23833" i="1" s="1"/>
  <c r="A23834" i="1" s="1"/>
  <c r="A23835" i="1" s="1"/>
  <c r="A23836" i="1" s="1"/>
  <c r="A23837" i="1" s="1"/>
  <c r="A23838" i="1" s="1"/>
  <c r="A23839" i="1" s="1"/>
  <c r="A23840" i="1" s="1"/>
  <c r="A23841" i="1" s="1"/>
  <c r="A23842" i="1" s="1"/>
  <c r="A23843" i="1" s="1"/>
  <c r="A23844" i="1" s="1"/>
  <c r="A23845" i="1" s="1"/>
  <c r="A23846" i="1" s="1"/>
  <c r="A23847" i="1" s="1"/>
  <c r="A23848" i="1" s="1"/>
  <c r="A23849" i="1" s="1"/>
  <c r="A23850" i="1" s="1"/>
  <c r="A23851" i="1" s="1"/>
  <c r="A23852" i="1" s="1"/>
  <c r="A23853" i="1" s="1"/>
  <c r="A23854" i="1" s="1"/>
  <c r="A23855" i="1" s="1"/>
  <c r="A23856" i="1" s="1"/>
  <c r="A23857" i="1" s="1"/>
  <c r="A23858" i="1" s="1"/>
  <c r="A23859" i="1" s="1"/>
  <c r="A23860" i="1" s="1"/>
  <c r="A23861" i="1" s="1"/>
  <c r="A23862" i="1" s="1"/>
  <c r="A23863" i="1" s="1"/>
  <c r="A23864" i="1" s="1"/>
  <c r="A23865" i="1" s="1"/>
  <c r="A23866" i="1" s="1"/>
  <c r="A23867" i="1" s="1"/>
  <c r="A23868" i="1" s="1"/>
  <c r="A23869" i="1" s="1"/>
  <c r="A23870" i="1" s="1"/>
  <c r="A23871" i="1" s="1"/>
  <c r="A23872" i="1" s="1"/>
  <c r="A23873" i="1" s="1"/>
  <c r="A23874" i="1" s="1"/>
  <c r="A23875" i="1" s="1"/>
  <c r="A23876" i="1" s="1"/>
  <c r="A23877" i="1" s="1"/>
  <c r="A23878" i="1" s="1"/>
  <c r="A23879" i="1" s="1"/>
  <c r="A23880" i="1" s="1"/>
  <c r="A23881" i="1" s="1"/>
  <c r="A23882" i="1" s="1"/>
  <c r="A23883" i="1" s="1"/>
  <c r="A23884" i="1" s="1"/>
  <c r="A23885" i="1" s="1"/>
  <c r="A23886" i="1" s="1"/>
  <c r="A23887" i="1" s="1"/>
  <c r="A23888" i="1" s="1"/>
  <c r="A23889" i="1" s="1"/>
  <c r="A23890" i="1" s="1"/>
  <c r="A23891" i="1" s="1"/>
  <c r="A23892" i="1" s="1"/>
  <c r="A23893" i="1" s="1"/>
  <c r="A23894" i="1" s="1"/>
  <c r="A23895" i="1" s="1"/>
  <c r="A23896" i="1" s="1"/>
  <c r="A23897" i="1" s="1"/>
  <c r="A23898" i="1" s="1"/>
  <c r="A23899" i="1" s="1"/>
  <c r="A23900" i="1" s="1"/>
  <c r="A23901" i="1" s="1"/>
  <c r="A23902" i="1" s="1"/>
  <c r="A23903" i="1" s="1"/>
  <c r="A23904" i="1" s="1"/>
  <c r="A23905" i="1" s="1"/>
  <c r="A23906" i="1" s="1"/>
  <c r="A23907" i="1" s="1"/>
  <c r="A23908" i="1" s="1"/>
  <c r="A23909" i="1" s="1"/>
  <c r="A23910" i="1" s="1"/>
  <c r="A23911" i="1" s="1"/>
  <c r="A23912" i="1" s="1"/>
  <c r="A23913" i="1" s="1"/>
  <c r="A23914" i="1" s="1"/>
  <c r="A23915" i="1" s="1"/>
  <c r="A23916" i="1" s="1"/>
  <c r="A23917" i="1" s="1"/>
  <c r="A23918" i="1" s="1"/>
  <c r="A23919" i="1" s="1"/>
  <c r="A23920" i="1" s="1"/>
  <c r="A23921" i="1" s="1"/>
  <c r="A23922" i="1" s="1"/>
  <c r="A23923" i="1" s="1"/>
  <c r="A23924" i="1" s="1"/>
  <c r="A23925" i="1" s="1"/>
  <c r="A23926" i="1" s="1"/>
  <c r="A23927" i="1" s="1"/>
  <c r="A23928" i="1" s="1"/>
  <c r="A23929" i="1" s="1"/>
  <c r="A23930" i="1" s="1"/>
  <c r="A23931" i="1" s="1"/>
  <c r="A23932" i="1" s="1"/>
  <c r="A23933" i="1" s="1"/>
  <c r="A23934" i="1" s="1"/>
  <c r="A23935" i="1" s="1"/>
  <c r="A23936" i="1" s="1"/>
  <c r="A23937" i="1" s="1"/>
  <c r="A23938" i="1" s="1"/>
  <c r="A23939" i="1" s="1"/>
  <c r="A23940" i="1" s="1"/>
  <c r="A23941" i="1" s="1"/>
  <c r="A23942" i="1" s="1"/>
  <c r="A23943" i="1" s="1"/>
  <c r="A23944" i="1" s="1"/>
  <c r="A23945" i="1" s="1"/>
  <c r="A23946" i="1" s="1"/>
  <c r="A23947" i="1" s="1"/>
  <c r="A23948" i="1" s="1"/>
  <c r="A23949" i="1" s="1"/>
  <c r="A23950" i="1" s="1"/>
  <c r="A23951" i="1" s="1"/>
  <c r="A23952" i="1" s="1"/>
  <c r="A23953" i="1" s="1"/>
  <c r="A23954" i="1" s="1"/>
  <c r="A23955" i="1" s="1"/>
  <c r="A23956" i="1" s="1"/>
  <c r="A23957" i="1" s="1"/>
  <c r="A23958" i="1" s="1"/>
  <c r="A23959" i="1" s="1"/>
  <c r="A23960" i="1" s="1"/>
  <c r="A23961" i="1" s="1"/>
  <c r="A23962" i="1" s="1"/>
  <c r="A23963" i="1" s="1"/>
  <c r="A23964" i="1" s="1"/>
  <c r="A23965" i="1" s="1"/>
  <c r="A23966" i="1" s="1"/>
  <c r="A23967" i="1" s="1"/>
  <c r="A23968" i="1" s="1"/>
  <c r="A23969" i="1" s="1"/>
  <c r="A23970" i="1" s="1"/>
  <c r="A23971" i="1" s="1"/>
  <c r="A23972" i="1" s="1"/>
  <c r="A23973" i="1" s="1"/>
  <c r="A23974" i="1" s="1"/>
  <c r="A23975" i="1" s="1"/>
  <c r="A23976" i="1" s="1"/>
  <c r="A23977" i="1" s="1"/>
  <c r="A23978" i="1" s="1"/>
  <c r="A23979" i="1" s="1"/>
  <c r="A23980" i="1" s="1"/>
  <c r="A23981" i="1" s="1"/>
  <c r="A23982" i="1" s="1"/>
  <c r="A23983" i="1" s="1"/>
  <c r="A23984" i="1" s="1"/>
  <c r="A23985" i="1" s="1"/>
  <c r="A23986" i="1" s="1"/>
  <c r="A23987" i="1" s="1"/>
  <c r="A23988" i="1" s="1"/>
  <c r="A23989" i="1" s="1"/>
  <c r="A23990" i="1" s="1"/>
  <c r="A23991" i="1" s="1"/>
  <c r="A23992" i="1" s="1"/>
  <c r="A23993" i="1" s="1"/>
  <c r="A23994" i="1" s="1"/>
  <c r="A23995" i="1" s="1"/>
  <c r="A23996" i="1" s="1"/>
  <c r="A23997" i="1" s="1"/>
  <c r="A23998" i="1" s="1"/>
  <c r="A23999" i="1" s="1"/>
  <c r="A24000" i="1" s="1"/>
  <c r="A24001" i="1" s="1"/>
  <c r="A24002" i="1" s="1"/>
  <c r="A24003" i="1" s="1"/>
  <c r="A24004" i="1" s="1"/>
  <c r="A24005" i="1" s="1"/>
  <c r="A24006" i="1" s="1"/>
  <c r="A24007" i="1" s="1"/>
  <c r="A24008" i="1" s="1"/>
  <c r="A24009" i="1" s="1"/>
  <c r="A24010" i="1" s="1"/>
  <c r="A24011" i="1" s="1"/>
  <c r="A24012" i="1" s="1"/>
  <c r="A24013" i="1" s="1"/>
  <c r="A24014" i="1" s="1"/>
  <c r="A24015" i="1" s="1"/>
  <c r="A24016" i="1" s="1"/>
  <c r="A24017" i="1" s="1"/>
  <c r="A24018" i="1" s="1"/>
  <c r="A24019" i="1" s="1"/>
  <c r="A24020" i="1" s="1"/>
  <c r="A24021" i="1" s="1"/>
  <c r="A24022" i="1" s="1"/>
  <c r="A24023" i="1" s="1"/>
  <c r="A24024" i="1" s="1"/>
  <c r="A24025" i="1" s="1"/>
  <c r="A24026" i="1" s="1"/>
  <c r="A24027" i="1" s="1"/>
  <c r="A24028" i="1" s="1"/>
  <c r="A24029" i="1" s="1"/>
  <c r="A24030" i="1" s="1"/>
  <c r="A24031" i="1" s="1"/>
  <c r="A24032" i="1" s="1"/>
  <c r="A24033" i="1" s="1"/>
  <c r="A24034" i="1" s="1"/>
  <c r="A24035" i="1" s="1"/>
  <c r="A24036" i="1" s="1"/>
  <c r="A24037" i="1" s="1"/>
  <c r="A24038" i="1" s="1"/>
  <c r="A24039" i="1" s="1"/>
  <c r="A24040" i="1" s="1"/>
  <c r="A24041" i="1" s="1"/>
  <c r="A24042" i="1" s="1"/>
  <c r="A24043" i="1" s="1"/>
  <c r="A24044" i="1" s="1"/>
  <c r="A24045" i="1" s="1"/>
  <c r="A24046" i="1" s="1"/>
  <c r="A24047" i="1" s="1"/>
  <c r="A24048" i="1" s="1"/>
  <c r="A24049" i="1" s="1"/>
  <c r="A24050" i="1" s="1"/>
  <c r="A24051" i="1" s="1"/>
  <c r="A24052" i="1" s="1"/>
  <c r="A24053" i="1" s="1"/>
  <c r="A24054" i="1" s="1"/>
  <c r="A24055" i="1" s="1"/>
  <c r="A24056" i="1" s="1"/>
  <c r="A24057" i="1" s="1"/>
  <c r="A24058" i="1" s="1"/>
  <c r="A24059" i="1" s="1"/>
  <c r="A24060" i="1" s="1"/>
  <c r="A24061" i="1" s="1"/>
  <c r="A24062" i="1" s="1"/>
  <c r="A24063" i="1" s="1"/>
  <c r="A24064" i="1" s="1"/>
  <c r="A24065" i="1" s="1"/>
  <c r="A24066" i="1" s="1"/>
  <c r="A24067" i="1" s="1"/>
  <c r="A24068" i="1" s="1"/>
  <c r="A24069" i="1" s="1"/>
  <c r="A24070" i="1" s="1"/>
  <c r="A24071" i="1" s="1"/>
  <c r="A24072" i="1" s="1"/>
  <c r="A24073" i="1" s="1"/>
  <c r="A24074" i="1" s="1"/>
  <c r="A24075" i="1" s="1"/>
  <c r="A24076" i="1" s="1"/>
  <c r="A24077" i="1" s="1"/>
  <c r="A24078" i="1" s="1"/>
  <c r="A24079" i="1" s="1"/>
  <c r="A24080" i="1" s="1"/>
  <c r="A24081" i="1" s="1"/>
  <c r="A24082" i="1" s="1"/>
  <c r="A24083" i="1" s="1"/>
  <c r="A24084" i="1" s="1"/>
  <c r="A24085" i="1" s="1"/>
  <c r="A24086" i="1" s="1"/>
  <c r="A24087" i="1" s="1"/>
  <c r="A24088" i="1" s="1"/>
  <c r="A24089" i="1" s="1"/>
  <c r="A24090" i="1" s="1"/>
  <c r="A24091" i="1" s="1"/>
  <c r="A24092" i="1" s="1"/>
  <c r="A24093" i="1" s="1"/>
  <c r="A24094" i="1" s="1"/>
  <c r="A24095" i="1" s="1"/>
  <c r="A24096" i="1" s="1"/>
  <c r="A24097" i="1" s="1"/>
  <c r="A24098" i="1" s="1"/>
  <c r="A24099" i="1" s="1"/>
  <c r="A24100" i="1" s="1"/>
  <c r="A24101" i="1" s="1"/>
  <c r="A24102" i="1" s="1"/>
  <c r="A24103" i="1" s="1"/>
  <c r="A24104" i="1" s="1"/>
  <c r="A24105" i="1" s="1"/>
  <c r="A24106" i="1" s="1"/>
  <c r="A24107" i="1" s="1"/>
  <c r="A24108" i="1" s="1"/>
  <c r="A24109" i="1" s="1"/>
  <c r="A24110" i="1" s="1"/>
  <c r="A24111" i="1" s="1"/>
  <c r="A24112" i="1" s="1"/>
  <c r="A24113" i="1" s="1"/>
  <c r="A24114" i="1" s="1"/>
  <c r="A24115" i="1" s="1"/>
  <c r="A24116" i="1" s="1"/>
  <c r="A24117" i="1" s="1"/>
  <c r="A24118" i="1" s="1"/>
  <c r="A24119" i="1" s="1"/>
  <c r="A24120" i="1" s="1"/>
  <c r="A24121" i="1" s="1"/>
  <c r="A24122" i="1" s="1"/>
  <c r="A24123" i="1" s="1"/>
  <c r="A24124" i="1" s="1"/>
  <c r="A24125" i="1" s="1"/>
  <c r="A24126" i="1" s="1"/>
  <c r="A24127" i="1" s="1"/>
  <c r="A24128" i="1" s="1"/>
  <c r="A24129" i="1" s="1"/>
  <c r="A24130" i="1" s="1"/>
  <c r="A24131" i="1" s="1"/>
  <c r="A24132" i="1" s="1"/>
  <c r="A24133" i="1" s="1"/>
  <c r="A24134" i="1" s="1"/>
  <c r="A24135" i="1" s="1"/>
  <c r="A24136" i="1" s="1"/>
  <c r="A24137" i="1" s="1"/>
  <c r="A24138" i="1" s="1"/>
  <c r="A24139" i="1" s="1"/>
  <c r="A24140" i="1" s="1"/>
  <c r="A24141" i="1" s="1"/>
  <c r="A24142" i="1" s="1"/>
  <c r="A24143" i="1" s="1"/>
  <c r="A24144" i="1" s="1"/>
  <c r="A24145" i="1" s="1"/>
  <c r="A24146" i="1" s="1"/>
  <c r="A24147" i="1" s="1"/>
  <c r="A24148" i="1" s="1"/>
  <c r="A24149" i="1" s="1"/>
  <c r="A24150" i="1" s="1"/>
  <c r="A24151" i="1" s="1"/>
  <c r="A24152" i="1" s="1"/>
  <c r="A24153" i="1" s="1"/>
  <c r="A24154" i="1" s="1"/>
  <c r="A24155" i="1" s="1"/>
  <c r="A24156" i="1" s="1"/>
  <c r="A24157" i="1" s="1"/>
  <c r="A24158" i="1" s="1"/>
  <c r="A24159" i="1" s="1"/>
  <c r="A24160" i="1" s="1"/>
  <c r="A24161" i="1" s="1"/>
  <c r="A24162" i="1" s="1"/>
  <c r="A24163" i="1" s="1"/>
  <c r="A24164" i="1" s="1"/>
  <c r="A24165" i="1" s="1"/>
  <c r="A24166" i="1" s="1"/>
  <c r="A24167" i="1" s="1"/>
  <c r="A24168" i="1" s="1"/>
  <c r="A24169" i="1" s="1"/>
  <c r="A24170" i="1" s="1"/>
  <c r="A24171" i="1" s="1"/>
  <c r="A24172" i="1" s="1"/>
  <c r="A24173" i="1" s="1"/>
  <c r="A24174" i="1" s="1"/>
  <c r="A24175" i="1" s="1"/>
  <c r="A24176" i="1" s="1"/>
  <c r="A24177" i="1" s="1"/>
  <c r="A24178" i="1" s="1"/>
  <c r="A24179" i="1" s="1"/>
  <c r="A24180" i="1" s="1"/>
  <c r="A24181" i="1" s="1"/>
  <c r="A24182" i="1" s="1"/>
  <c r="A24183" i="1" s="1"/>
  <c r="A24184" i="1" s="1"/>
  <c r="A24185" i="1" s="1"/>
  <c r="A24186" i="1" s="1"/>
  <c r="A24187" i="1" s="1"/>
  <c r="A24188" i="1" s="1"/>
  <c r="A24189" i="1" s="1"/>
  <c r="A24190" i="1" s="1"/>
  <c r="A24191" i="1" s="1"/>
  <c r="A24192" i="1" s="1"/>
  <c r="A24193" i="1" s="1"/>
  <c r="A24194" i="1" s="1"/>
  <c r="A24195" i="1" s="1"/>
  <c r="A24196" i="1" s="1"/>
  <c r="A24197" i="1" s="1"/>
  <c r="A24198" i="1" s="1"/>
  <c r="A24199" i="1" s="1"/>
  <c r="A24200" i="1" s="1"/>
  <c r="A24201" i="1" s="1"/>
  <c r="A24202" i="1" s="1"/>
  <c r="A24203" i="1" s="1"/>
  <c r="A24204" i="1" s="1"/>
  <c r="A24205" i="1" s="1"/>
  <c r="A24206" i="1" s="1"/>
  <c r="A24207" i="1" s="1"/>
  <c r="A24208" i="1" s="1"/>
  <c r="A24209" i="1" s="1"/>
  <c r="A24210" i="1" s="1"/>
  <c r="A24211" i="1" s="1"/>
  <c r="A24212" i="1" s="1"/>
  <c r="A24213" i="1" s="1"/>
  <c r="A24214" i="1" s="1"/>
  <c r="A24215" i="1" s="1"/>
  <c r="A24216" i="1" s="1"/>
  <c r="A24217" i="1" s="1"/>
  <c r="A24218" i="1" s="1"/>
  <c r="A24219" i="1" s="1"/>
  <c r="A24220" i="1" s="1"/>
  <c r="A24221" i="1" s="1"/>
  <c r="A24222" i="1" s="1"/>
  <c r="A24223" i="1" s="1"/>
  <c r="A24224" i="1" s="1"/>
  <c r="A24225" i="1" s="1"/>
  <c r="A24226" i="1" s="1"/>
  <c r="A24227" i="1" s="1"/>
  <c r="A24228" i="1" s="1"/>
  <c r="A24229" i="1" s="1"/>
  <c r="A24230" i="1" s="1"/>
  <c r="A24231" i="1" s="1"/>
  <c r="A24232" i="1" s="1"/>
  <c r="A24233" i="1" s="1"/>
  <c r="A24234" i="1" s="1"/>
  <c r="A24235" i="1" s="1"/>
  <c r="A24236" i="1" s="1"/>
  <c r="A24237" i="1" s="1"/>
  <c r="A24238" i="1" s="1"/>
  <c r="A24239" i="1" s="1"/>
  <c r="A24240" i="1" s="1"/>
  <c r="A24241" i="1" s="1"/>
  <c r="A24242" i="1" s="1"/>
  <c r="A24243" i="1" s="1"/>
  <c r="A24244" i="1" s="1"/>
  <c r="A24245" i="1" s="1"/>
  <c r="A24246" i="1" s="1"/>
  <c r="A24247" i="1" s="1"/>
  <c r="A24248" i="1" s="1"/>
  <c r="A24249" i="1" s="1"/>
  <c r="A24250" i="1" s="1"/>
  <c r="A24251" i="1" s="1"/>
  <c r="A24252" i="1" s="1"/>
  <c r="A24253" i="1" s="1"/>
  <c r="A24254" i="1" s="1"/>
  <c r="A24255" i="1" s="1"/>
  <c r="A24256" i="1" s="1"/>
  <c r="A24257" i="1" s="1"/>
  <c r="A24258" i="1" s="1"/>
  <c r="A24259" i="1" s="1"/>
  <c r="A24260" i="1" s="1"/>
  <c r="A24261" i="1" s="1"/>
  <c r="A24262" i="1" s="1"/>
  <c r="A24263" i="1" s="1"/>
  <c r="A24264" i="1" s="1"/>
  <c r="A24265" i="1" s="1"/>
  <c r="A24266" i="1" s="1"/>
  <c r="A24267" i="1" s="1"/>
  <c r="A24268" i="1" s="1"/>
  <c r="A24269" i="1" s="1"/>
  <c r="A24270" i="1" s="1"/>
  <c r="A24271" i="1" s="1"/>
  <c r="A24272" i="1" s="1"/>
  <c r="A24273" i="1" s="1"/>
  <c r="A24274" i="1" s="1"/>
  <c r="A24275" i="1" s="1"/>
  <c r="A24276" i="1" s="1"/>
  <c r="A24277" i="1" s="1"/>
  <c r="A24278" i="1" s="1"/>
  <c r="A24279" i="1" s="1"/>
  <c r="A24280" i="1" s="1"/>
  <c r="A24281" i="1" s="1"/>
  <c r="A24282" i="1" s="1"/>
  <c r="A24283" i="1" s="1"/>
  <c r="A24284" i="1" s="1"/>
  <c r="A24285" i="1" s="1"/>
  <c r="A24286" i="1" s="1"/>
  <c r="A24287" i="1" s="1"/>
  <c r="A24288" i="1" s="1"/>
  <c r="A24289" i="1" s="1"/>
  <c r="A24290" i="1" s="1"/>
  <c r="A24291" i="1" s="1"/>
  <c r="A24292" i="1" s="1"/>
  <c r="A24293" i="1" s="1"/>
  <c r="A24294" i="1" s="1"/>
  <c r="A24295" i="1" s="1"/>
  <c r="A24296" i="1" s="1"/>
  <c r="A24297" i="1" s="1"/>
  <c r="A24298" i="1" s="1"/>
  <c r="A24299" i="1" s="1"/>
  <c r="A24300" i="1" s="1"/>
  <c r="A24301" i="1" s="1"/>
  <c r="A24302" i="1" s="1"/>
  <c r="A24303" i="1" s="1"/>
  <c r="A24304" i="1" s="1"/>
  <c r="A24305" i="1" s="1"/>
  <c r="A24306" i="1" s="1"/>
  <c r="A24307" i="1" s="1"/>
  <c r="A24308" i="1" s="1"/>
  <c r="A24309" i="1" s="1"/>
  <c r="A24310" i="1" s="1"/>
  <c r="A24311" i="1" s="1"/>
  <c r="A24312" i="1" s="1"/>
  <c r="A24313" i="1" s="1"/>
  <c r="A24314" i="1" s="1"/>
  <c r="A24315" i="1" s="1"/>
  <c r="A24316" i="1" s="1"/>
  <c r="A24317" i="1" s="1"/>
  <c r="A24318" i="1" s="1"/>
  <c r="A24319" i="1" s="1"/>
  <c r="A24320" i="1" s="1"/>
  <c r="A24321" i="1" s="1"/>
  <c r="A24322" i="1" s="1"/>
  <c r="A24323" i="1" s="1"/>
  <c r="A24324" i="1" s="1"/>
  <c r="A24325" i="1" s="1"/>
  <c r="A24326" i="1" s="1"/>
  <c r="A24327" i="1" s="1"/>
  <c r="A24328" i="1" s="1"/>
  <c r="A24329" i="1" s="1"/>
  <c r="A24330" i="1" s="1"/>
  <c r="A24331" i="1" s="1"/>
  <c r="A24332" i="1" s="1"/>
  <c r="A24333" i="1" s="1"/>
  <c r="A24334" i="1" s="1"/>
  <c r="A24335" i="1" s="1"/>
  <c r="A24336" i="1" s="1"/>
  <c r="A24337" i="1" s="1"/>
  <c r="A24338" i="1" s="1"/>
  <c r="A24339" i="1" s="1"/>
  <c r="A24340" i="1" s="1"/>
  <c r="A24341" i="1" s="1"/>
  <c r="A24342" i="1" s="1"/>
  <c r="A24343" i="1" s="1"/>
  <c r="A24344" i="1" s="1"/>
  <c r="A24345" i="1" s="1"/>
  <c r="A24346" i="1" s="1"/>
  <c r="A24347" i="1" s="1"/>
  <c r="A24348" i="1" s="1"/>
  <c r="A24349" i="1" s="1"/>
  <c r="A24350" i="1" s="1"/>
  <c r="A24351" i="1" s="1"/>
  <c r="A24352" i="1" s="1"/>
  <c r="A24353" i="1" s="1"/>
  <c r="A24354" i="1" s="1"/>
  <c r="A24355" i="1" s="1"/>
  <c r="A24356" i="1" s="1"/>
  <c r="A24357" i="1" s="1"/>
  <c r="A24358" i="1" s="1"/>
  <c r="A24359" i="1" s="1"/>
  <c r="A24360" i="1" s="1"/>
  <c r="A24361" i="1" s="1"/>
  <c r="A24362" i="1" s="1"/>
  <c r="A24363" i="1" s="1"/>
  <c r="A24364" i="1" s="1"/>
  <c r="A24365" i="1" s="1"/>
  <c r="A24366" i="1" s="1"/>
  <c r="A24367" i="1" s="1"/>
  <c r="A24368" i="1" s="1"/>
  <c r="A24369" i="1" s="1"/>
  <c r="A24370" i="1" s="1"/>
  <c r="A24371" i="1" s="1"/>
  <c r="A24372" i="1" s="1"/>
  <c r="A24373" i="1" s="1"/>
  <c r="A24374" i="1" s="1"/>
  <c r="A24375" i="1" s="1"/>
  <c r="A24376" i="1" s="1"/>
  <c r="A24377" i="1" s="1"/>
  <c r="A24378" i="1" s="1"/>
  <c r="A24379" i="1" s="1"/>
  <c r="A24380" i="1" s="1"/>
  <c r="A24381" i="1" s="1"/>
  <c r="A24382" i="1" s="1"/>
  <c r="A24383" i="1" s="1"/>
  <c r="A24384" i="1" s="1"/>
  <c r="A24385" i="1" s="1"/>
  <c r="A24386" i="1" s="1"/>
  <c r="A24387" i="1" s="1"/>
  <c r="A24388" i="1" s="1"/>
  <c r="A24389" i="1" s="1"/>
  <c r="A24390" i="1" s="1"/>
  <c r="A24391" i="1" s="1"/>
  <c r="A24392" i="1" s="1"/>
  <c r="A24393" i="1" s="1"/>
  <c r="A24394" i="1" s="1"/>
  <c r="A24395" i="1" s="1"/>
  <c r="A24396" i="1" s="1"/>
  <c r="A24397" i="1" s="1"/>
  <c r="A24398" i="1" s="1"/>
  <c r="A24399" i="1" s="1"/>
  <c r="A24400" i="1" s="1"/>
  <c r="A24401" i="1" s="1"/>
  <c r="A24402" i="1" s="1"/>
  <c r="A24403" i="1" s="1"/>
  <c r="A24404" i="1" s="1"/>
  <c r="A24405" i="1" s="1"/>
  <c r="A24406" i="1" s="1"/>
  <c r="A24407" i="1" s="1"/>
  <c r="A24408" i="1" s="1"/>
  <c r="A24409" i="1" s="1"/>
  <c r="A24410" i="1" s="1"/>
  <c r="A24411" i="1" s="1"/>
  <c r="A24412" i="1" s="1"/>
  <c r="A24413" i="1" s="1"/>
  <c r="A24414" i="1" s="1"/>
  <c r="A24415" i="1" s="1"/>
  <c r="A24416" i="1" s="1"/>
  <c r="A24417" i="1" s="1"/>
  <c r="A24418" i="1" s="1"/>
  <c r="A24419" i="1" s="1"/>
  <c r="A24420" i="1" s="1"/>
  <c r="A24421" i="1" s="1"/>
  <c r="A24422" i="1" s="1"/>
  <c r="A24423" i="1" s="1"/>
  <c r="A24424" i="1" s="1"/>
  <c r="A24425" i="1" s="1"/>
  <c r="A24426" i="1" s="1"/>
  <c r="A24427" i="1" s="1"/>
  <c r="A24428" i="1" s="1"/>
  <c r="A24429" i="1" s="1"/>
  <c r="A24430" i="1" s="1"/>
  <c r="A24431" i="1" s="1"/>
  <c r="A24432" i="1" s="1"/>
  <c r="A24433" i="1" s="1"/>
  <c r="A24434" i="1" s="1"/>
  <c r="A24435" i="1" s="1"/>
  <c r="A24436" i="1" s="1"/>
  <c r="A24437" i="1" s="1"/>
  <c r="A24438" i="1" s="1"/>
  <c r="A24439" i="1" s="1"/>
  <c r="A24440" i="1" s="1"/>
  <c r="A24441" i="1" s="1"/>
  <c r="A24442" i="1" s="1"/>
  <c r="A24443" i="1" s="1"/>
  <c r="A24444" i="1" s="1"/>
  <c r="A24445" i="1" s="1"/>
  <c r="A24446" i="1" s="1"/>
  <c r="A24447" i="1" s="1"/>
  <c r="A24448" i="1" s="1"/>
  <c r="A24449" i="1" s="1"/>
  <c r="A24450" i="1" s="1"/>
  <c r="A24451" i="1" s="1"/>
  <c r="A24452" i="1" s="1"/>
  <c r="A24453" i="1" s="1"/>
  <c r="A24454" i="1" s="1"/>
  <c r="A24455" i="1" s="1"/>
  <c r="A24456" i="1" s="1"/>
  <c r="A24457" i="1" s="1"/>
  <c r="A24458" i="1" s="1"/>
  <c r="A24459" i="1" s="1"/>
  <c r="A24460" i="1" s="1"/>
  <c r="A24461" i="1" s="1"/>
  <c r="A24462" i="1" s="1"/>
  <c r="A24463" i="1" s="1"/>
  <c r="A24464" i="1" s="1"/>
  <c r="A24465" i="1" s="1"/>
  <c r="A24466" i="1" s="1"/>
  <c r="A24467" i="1" s="1"/>
  <c r="A24468" i="1" s="1"/>
  <c r="A24469" i="1" s="1"/>
  <c r="A24470" i="1" s="1"/>
  <c r="A24471" i="1" s="1"/>
  <c r="A24472" i="1" s="1"/>
  <c r="A24473" i="1" s="1"/>
  <c r="A24474" i="1" s="1"/>
  <c r="A24475" i="1" s="1"/>
  <c r="A24476" i="1" s="1"/>
  <c r="A24477" i="1" s="1"/>
  <c r="A24478" i="1" s="1"/>
  <c r="A24479" i="1" s="1"/>
  <c r="A24480" i="1" s="1"/>
  <c r="A24481" i="1" s="1"/>
  <c r="A24482" i="1" s="1"/>
  <c r="A24483" i="1" s="1"/>
  <c r="A24484" i="1" s="1"/>
  <c r="A24485" i="1" s="1"/>
  <c r="A24486" i="1" s="1"/>
  <c r="A24487" i="1" s="1"/>
  <c r="A24488" i="1" s="1"/>
  <c r="A24489" i="1" s="1"/>
  <c r="A24490" i="1" s="1"/>
  <c r="A24491" i="1" s="1"/>
  <c r="A24492" i="1" s="1"/>
  <c r="A24493" i="1" s="1"/>
  <c r="A24494" i="1" s="1"/>
  <c r="A24495" i="1" s="1"/>
  <c r="A24496" i="1" s="1"/>
  <c r="A24497" i="1" s="1"/>
  <c r="A24498" i="1" s="1"/>
  <c r="A24499" i="1" s="1"/>
  <c r="A24500" i="1" s="1"/>
  <c r="A24501" i="1" s="1"/>
  <c r="A24502" i="1" s="1"/>
  <c r="A24503" i="1" s="1"/>
  <c r="A24504" i="1" s="1"/>
  <c r="A24505" i="1" s="1"/>
  <c r="A24506" i="1" s="1"/>
  <c r="A24507" i="1" s="1"/>
  <c r="A24508" i="1" s="1"/>
  <c r="A24509" i="1" s="1"/>
  <c r="A24510" i="1" s="1"/>
  <c r="A24511" i="1" s="1"/>
  <c r="A24512" i="1" s="1"/>
  <c r="A24513" i="1" s="1"/>
  <c r="A24514" i="1" s="1"/>
  <c r="A24515" i="1" s="1"/>
  <c r="A24516" i="1" s="1"/>
  <c r="A24517" i="1" s="1"/>
  <c r="A24518" i="1" s="1"/>
  <c r="A24519" i="1" s="1"/>
  <c r="A24520" i="1" s="1"/>
  <c r="A24521" i="1" s="1"/>
  <c r="A24522" i="1" s="1"/>
  <c r="A24523" i="1" s="1"/>
  <c r="A24524" i="1" s="1"/>
  <c r="A24525" i="1" s="1"/>
  <c r="A24526" i="1" s="1"/>
  <c r="A24527" i="1" s="1"/>
  <c r="A24528" i="1" s="1"/>
  <c r="A24529" i="1" s="1"/>
  <c r="A24530" i="1" s="1"/>
  <c r="A24531" i="1" s="1"/>
  <c r="A24532" i="1" s="1"/>
  <c r="A24533" i="1" s="1"/>
  <c r="A24534" i="1" s="1"/>
  <c r="A24535" i="1" s="1"/>
  <c r="A24536" i="1" s="1"/>
  <c r="A24537" i="1" s="1"/>
  <c r="A24538" i="1" s="1"/>
  <c r="A24539" i="1" s="1"/>
  <c r="A24540" i="1" s="1"/>
  <c r="A24541" i="1" s="1"/>
  <c r="A24542" i="1" s="1"/>
  <c r="A24543" i="1" s="1"/>
  <c r="A24544" i="1" s="1"/>
  <c r="A24545" i="1" s="1"/>
  <c r="A24546" i="1" s="1"/>
  <c r="A24547" i="1" s="1"/>
  <c r="A24548" i="1" s="1"/>
  <c r="A24549" i="1" s="1"/>
  <c r="A24550" i="1" s="1"/>
  <c r="A24551" i="1" s="1"/>
  <c r="A24552" i="1" s="1"/>
  <c r="A24553" i="1" s="1"/>
  <c r="A24554" i="1" s="1"/>
  <c r="A24555" i="1" s="1"/>
  <c r="A24556" i="1" s="1"/>
  <c r="A24557" i="1" s="1"/>
  <c r="A24558" i="1" s="1"/>
  <c r="A24559" i="1" s="1"/>
  <c r="A24560" i="1" s="1"/>
  <c r="A24561" i="1" s="1"/>
  <c r="A24562" i="1" s="1"/>
  <c r="A24563" i="1" s="1"/>
  <c r="A24564" i="1" s="1"/>
  <c r="A24565" i="1" s="1"/>
  <c r="A24566" i="1" s="1"/>
  <c r="A24567" i="1" s="1"/>
  <c r="A24568" i="1" s="1"/>
  <c r="A24569" i="1" s="1"/>
  <c r="A24570" i="1" s="1"/>
  <c r="A24571" i="1" s="1"/>
  <c r="A24572" i="1" s="1"/>
  <c r="A24573" i="1" s="1"/>
  <c r="A24574" i="1" s="1"/>
  <c r="A24575" i="1" s="1"/>
  <c r="A24576" i="1" s="1"/>
  <c r="A24577" i="1" s="1"/>
  <c r="A24578" i="1" s="1"/>
  <c r="A24579" i="1" s="1"/>
  <c r="A24580" i="1" s="1"/>
  <c r="A24581" i="1" s="1"/>
  <c r="A24582" i="1" s="1"/>
  <c r="A24583" i="1" s="1"/>
  <c r="A24584" i="1" s="1"/>
  <c r="A24585" i="1" s="1"/>
  <c r="A24586" i="1" s="1"/>
  <c r="A24587" i="1" s="1"/>
  <c r="A24588" i="1" s="1"/>
  <c r="A24589" i="1" s="1"/>
  <c r="A24590" i="1" s="1"/>
  <c r="A24591" i="1" s="1"/>
  <c r="A24592" i="1" s="1"/>
  <c r="A24593" i="1" s="1"/>
  <c r="A24594" i="1" s="1"/>
  <c r="A24595" i="1" s="1"/>
  <c r="A24596" i="1" s="1"/>
  <c r="A24597" i="1" s="1"/>
  <c r="A24598" i="1" s="1"/>
  <c r="A24599" i="1" s="1"/>
  <c r="A24600" i="1" s="1"/>
  <c r="A24601" i="1" s="1"/>
  <c r="A24602" i="1" s="1"/>
  <c r="A24603" i="1" s="1"/>
  <c r="A24604" i="1" s="1"/>
  <c r="A24605" i="1" s="1"/>
  <c r="A24606" i="1" s="1"/>
  <c r="A24607" i="1" s="1"/>
  <c r="A24608" i="1" s="1"/>
  <c r="A24609" i="1" s="1"/>
  <c r="A24610" i="1" s="1"/>
  <c r="A24611" i="1" s="1"/>
  <c r="A24612" i="1" s="1"/>
  <c r="A24613" i="1" s="1"/>
  <c r="A24614" i="1" s="1"/>
  <c r="A24615" i="1" s="1"/>
  <c r="A24616" i="1" s="1"/>
  <c r="A24617" i="1" s="1"/>
  <c r="A24618" i="1" s="1"/>
  <c r="A24619" i="1" s="1"/>
  <c r="A24620" i="1" s="1"/>
  <c r="A24621" i="1" s="1"/>
  <c r="A24622" i="1" s="1"/>
  <c r="A24623" i="1" s="1"/>
  <c r="A24624" i="1" s="1"/>
  <c r="A24625" i="1" s="1"/>
  <c r="A24626" i="1" s="1"/>
  <c r="A24627" i="1" s="1"/>
  <c r="A24628" i="1" s="1"/>
  <c r="A24629" i="1" s="1"/>
  <c r="A24630" i="1" s="1"/>
  <c r="A24631" i="1" s="1"/>
  <c r="A24632" i="1" s="1"/>
  <c r="A24633" i="1" s="1"/>
  <c r="A24634" i="1" s="1"/>
  <c r="A24635" i="1" s="1"/>
  <c r="A24636" i="1" s="1"/>
  <c r="A24637" i="1" s="1"/>
  <c r="A24638" i="1" s="1"/>
  <c r="A24639" i="1" s="1"/>
  <c r="A24640" i="1" s="1"/>
  <c r="A24641" i="1" s="1"/>
  <c r="A24642" i="1" s="1"/>
  <c r="A24643" i="1" s="1"/>
  <c r="A24644" i="1" s="1"/>
  <c r="A24645" i="1" s="1"/>
  <c r="A24646" i="1" s="1"/>
  <c r="A24647" i="1" s="1"/>
  <c r="A24648" i="1" s="1"/>
  <c r="A24649" i="1" s="1"/>
  <c r="A24650" i="1" s="1"/>
  <c r="A24651" i="1" s="1"/>
  <c r="A24652" i="1" s="1"/>
  <c r="A24653" i="1" s="1"/>
  <c r="A24654" i="1" s="1"/>
  <c r="A24655" i="1" s="1"/>
  <c r="A24656" i="1" s="1"/>
  <c r="A24657" i="1" s="1"/>
  <c r="A24658" i="1" s="1"/>
  <c r="A24659" i="1" s="1"/>
  <c r="A24660" i="1" s="1"/>
  <c r="A24661" i="1" s="1"/>
  <c r="A24662" i="1" s="1"/>
  <c r="A24663" i="1" s="1"/>
  <c r="A24664" i="1" s="1"/>
  <c r="A24665" i="1" s="1"/>
  <c r="A24666" i="1" s="1"/>
  <c r="A24667" i="1" s="1"/>
  <c r="A24668" i="1" s="1"/>
  <c r="A24669" i="1" s="1"/>
  <c r="A24670" i="1" s="1"/>
  <c r="A24671" i="1" s="1"/>
  <c r="A24672" i="1" s="1"/>
  <c r="A24673" i="1" s="1"/>
  <c r="A24674" i="1" s="1"/>
  <c r="A24675" i="1" s="1"/>
  <c r="A24676" i="1" s="1"/>
  <c r="A24677" i="1" s="1"/>
  <c r="A24678" i="1" s="1"/>
  <c r="A24679" i="1" s="1"/>
  <c r="A24680" i="1" s="1"/>
  <c r="A24681" i="1" s="1"/>
  <c r="A24682" i="1" s="1"/>
  <c r="A24683" i="1" s="1"/>
  <c r="A24684" i="1" s="1"/>
  <c r="A24685" i="1" s="1"/>
  <c r="A24686" i="1" s="1"/>
  <c r="A24687" i="1" s="1"/>
  <c r="A24688" i="1" s="1"/>
  <c r="A24689" i="1" s="1"/>
  <c r="A24690" i="1" s="1"/>
  <c r="A24691" i="1" s="1"/>
  <c r="A24692" i="1" s="1"/>
  <c r="A24693" i="1" s="1"/>
  <c r="A24694" i="1" s="1"/>
  <c r="A24695" i="1" s="1"/>
  <c r="A24696" i="1" s="1"/>
  <c r="A24697" i="1" s="1"/>
  <c r="A24698" i="1" s="1"/>
  <c r="A24699" i="1" s="1"/>
  <c r="A24700" i="1" s="1"/>
  <c r="A24701" i="1" s="1"/>
  <c r="A24702" i="1" s="1"/>
  <c r="A24703" i="1" s="1"/>
  <c r="A24704" i="1" s="1"/>
  <c r="A24705" i="1" s="1"/>
  <c r="A24706" i="1" s="1"/>
  <c r="A24707" i="1" s="1"/>
  <c r="A24708" i="1" s="1"/>
  <c r="A24709" i="1" s="1"/>
  <c r="A24710" i="1" s="1"/>
  <c r="A24711" i="1" s="1"/>
  <c r="A24712" i="1" s="1"/>
  <c r="A24713" i="1" s="1"/>
  <c r="A24714" i="1" s="1"/>
  <c r="A24715" i="1" s="1"/>
  <c r="A24716" i="1" s="1"/>
  <c r="A24717" i="1" s="1"/>
  <c r="A24718" i="1" s="1"/>
  <c r="A24719" i="1" s="1"/>
  <c r="A24720" i="1" s="1"/>
  <c r="A24721" i="1" s="1"/>
  <c r="A24722" i="1" s="1"/>
  <c r="A24723" i="1" s="1"/>
  <c r="A24724" i="1" s="1"/>
  <c r="A24725" i="1" s="1"/>
  <c r="A24726" i="1" s="1"/>
  <c r="A24727" i="1" s="1"/>
  <c r="A24728" i="1" s="1"/>
  <c r="A24729" i="1" s="1"/>
  <c r="A24730" i="1" s="1"/>
  <c r="A24731" i="1" s="1"/>
  <c r="A24732" i="1" s="1"/>
  <c r="A24733" i="1" s="1"/>
  <c r="A24734" i="1" s="1"/>
  <c r="A24735" i="1" s="1"/>
  <c r="A24736" i="1" s="1"/>
  <c r="A24737" i="1" s="1"/>
  <c r="A24738" i="1" s="1"/>
  <c r="A24739" i="1" s="1"/>
  <c r="A24740" i="1" s="1"/>
  <c r="A24741" i="1" s="1"/>
  <c r="A24742" i="1" s="1"/>
  <c r="A24743" i="1" s="1"/>
  <c r="A24744" i="1" s="1"/>
  <c r="A24745" i="1" s="1"/>
  <c r="A24746" i="1" s="1"/>
  <c r="A24747" i="1" s="1"/>
  <c r="A24748" i="1" s="1"/>
  <c r="A24749" i="1" s="1"/>
  <c r="A24750" i="1" s="1"/>
  <c r="A24751" i="1" s="1"/>
  <c r="A24752" i="1" s="1"/>
  <c r="A24753" i="1" s="1"/>
  <c r="A24754" i="1" s="1"/>
  <c r="A24755" i="1" s="1"/>
  <c r="A24756" i="1" s="1"/>
  <c r="A24757" i="1" s="1"/>
  <c r="A24758" i="1" s="1"/>
  <c r="A24759" i="1" s="1"/>
  <c r="A24760" i="1" s="1"/>
  <c r="A24761" i="1" s="1"/>
  <c r="A24762" i="1" s="1"/>
  <c r="A24763" i="1" s="1"/>
  <c r="A24764" i="1" s="1"/>
  <c r="A24765" i="1" s="1"/>
  <c r="A24766" i="1" s="1"/>
  <c r="A24767" i="1" s="1"/>
  <c r="A24768" i="1" s="1"/>
  <c r="A24769" i="1" s="1"/>
  <c r="A24770" i="1" s="1"/>
  <c r="A24771" i="1" s="1"/>
  <c r="A24772" i="1" s="1"/>
  <c r="A24773" i="1" s="1"/>
  <c r="A24774" i="1" s="1"/>
  <c r="A24775" i="1" s="1"/>
  <c r="A24776" i="1" s="1"/>
  <c r="A24777" i="1" s="1"/>
  <c r="A24778" i="1" s="1"/>
  <c r="A24779" i="1" s="1"/>
  <c r="A24780" i="1" s="1"/>
  <c r="A24781" i="1" s="1"/>
  <c r="A24782" i="1" s="1"/>
  <c r="A24783" i="1" s="1"/>
  <c r="A24784" i="1" s="1"/>
  <c r="A24785" i="1" s="1"/>
  <c r="A24786" i="1" s="1"/>
  <c r="A24787" i="1" s="1"/>
  <c r="A24788" i="1" s="1"/>
  <c r="A24789" i="1" s="1"/>
  <c r="A24790" i="1" s="1"/>
  <c r="A24791" i="1" s="1"/>
  <c r="A24792" i="1" s="1"/>
  <c r="A24793" i="1" s="1"/>
  <c r="A24794" i="1" s="1"/>
  <c r="A24795" i="1" s="1"/>
  <c r="A24796" i="1" s="1"/>
  <c r="A24797" i="1" s="1"/>
  <c r="A24798" i="1" s="1"/>
  <c r="A24799" i="1" s="1"/>
  <c r="A24800" i="1" s="1"/>
  <c r="A24801" i="1" s="1"/>
  <c r="A24802" i="1" s="1"/>
  <c r="A24803" i="1" s="1"/>
  <c r="A24804" i="1" s="1"/>
  <c r="A24805" i="1" s="1"/>
  <c r="A24806" i="1" s="1"/>
  <c r="A24807" i="1" s="1"/>
  <c r="A24808" i="1" s="1"/>
  <c r="A24809" i="1" s="1"/>
  <c r="A24810" i="1" s="1"/>
  <c r="A24811" i="1" s="1"/>
  <c r="A24812" i="1" s="1"/>
  <c r="A24813" i="1" s="1"/>
  <c r="A24814" i="1" s="1"/>
  <c r="A24815" i="1" s="1"/>
  <c r="A24816" i="1" s="1"/>
  <c r="A24817" i="1" s="1"/>
  <c r="A24818" i="1" s="1"/>
  <c r="A24819" i="1" s="1"/>
  <c r="A24820" i="1" s="1"/>
  <c r="A24821" i="1" s="1"/>
  <c r="A24822" i="1" s="1"/>
  <c r="A24823" i="1" s="1"/>
  <c r="A24824" i="1" s="1"/>
  <c r="A24825" i="1" s="1"/>
  <c r="A24826" i="1" s="1"/>
  <c r="A24827" i="1" s="1"/>
  <c r="A24828" i="1" s="1"/>
  <c r="A24829" i="1" s="1"/>
  <c r="A24830" i="1" s="1"/>
  <c r="A24831" i="1" s="1"/>
  <c r="A24832" i="1" s="1"/>
  <c r="A24833" i="1" s="1"/>
  <c r="A24834" i="1" s="1"/>
  <c r="A24835" i="1" s="1"/>
  <c r="A24836" i="1" s="1"/>
  <c r="A24837" i="1" s="1"/>
  <c r="A24838" i="1" s="1"/>
  <c r="A24839" i="1" s="1"/>
  <c r="A24840" i="1" s="1"/>
  <c r="A24841" i="1" s="1"/>
  <c r="A24842" i="1" s="1"/>
  <c r="A24843" i="1" s="1"/>
  <c r="A24844" i="1" s="1"/>
  <c r="A24845" i="1" s="1"/>
  <c r="A24846" i="1" s="1"/>
  <c r="A24847" i="1" s="1"/>
  <c r="A24848" i="1" s="1"/>
  <c r="A24849" i="1" s="1"/>
  <c r="A24850" i="1" s="1"/>
  <c r="A24851" i="1" s="1"/>
  <c r="A24852" i="1" s="1"/>
  <c r="A24853" i="1" s="1"/>
  <c r="A24854" i="1" s="1"/>
  <c r="A24855" i="1" s="1"/>
  <c r="A24856" i="1" s="1"/>
  <c r="A24857" i="1" s="1"/>
  <c r="A24858" i="1" s="1"/>
  <c r="A24859" i="1" s="1"/>
  <c r="A24860" i="1" s="1"/>
  <c r="A24861" i="1" s="1"/>
  <c r="A24862" i="1" s="1"/>
  <c r="A24863" i="1" s="1"/>
  <c r="A24864" i="1" s="1"/>
  <c r="A24865" i="1" s="1"/>
  <c r="A24866" i="1" s="1"/>
  <c r="A24867" i="1" s="1"/>
  <c r="A24868" i="1" s="1"/>
  <c r="A24869" i="1" s="1"/>
  <c r="A24870" i="1" s="1"/>
  <c r="A24871" i="1" s="1"/>
  <c r="A24872" i="1" s="1"/>
  <c r="A24873" i="1" s="1"/>
  <c r="A24874" i="1" s="1"/>
  <c r="A24875" i="1" s="1"/>
  <c r="A24876" i="1" s="1"/>
  <c r="A24877" i="1" s="1"/>
  <c r="A24878" i="1" s="1"/>
  <c r="A24879" i="1" s="1"/>
  <c r="A24880" i="1" s="1"/>
  <c r="A24881" i="1" s="1"/>
  <c r="A24882" i="1" s="1"/>
  <c r="A24883" i="1" s="1"/>
  <c r="A24884" i="1" s="1"/>
  <c r="A24885" i="1" s="1"/>
  <c r="A24886" i="1" s="1"/>
  <c r="A24887" i="1" s="1"/>
  <c r="A24888" i="1" s="1"/>
  <c r="A24889" i="1" s="1"/>
  <c r="A24890" i="1" s="1"/>
  <c r="A24891" i="1" s="1"/>
  <c r="A24892" i="1" s="1"/>
  <c r="A24893" i="1" s="1"/>
  <c r="A24894" i="1" s="1"/>
  <c r="A24895" i="1" s="1"/>
  <c r="A24896" i="1" s="1"/>
  <c r="A24897" i="1" s="1"/>
  <c r="A24898" i="1" s="1"/>
  <c r="A24899" i="1" s="1"/>
  <c r="A24900" i="1" s="1"/>
  <c r="A24901" i="1" s="1"/>
  <c r="A24902" i="1" s="1"/>
  <c r="A24903" i="1" s="1"/>
  <c r="A24904" i="1" s="1"/>
  <c r="A24905" i="1" s="1"/>
  <c r="A24906" i="1" s="1"/>
  <c r="A24907" i="1" s="1"/>
  <c r="A24908" i="1" s="1"/>
  <c r="A24909" i="1" s="1"/>
  <c r="A24910" i="1" s="1"/>
  <c r="A24911" i="1" s="1"/>
  <c r="A24912" i="1" s="1"/>
  <c r="A24913" i="1" s="1"/>
  <c r="A24914" i="1" s="1"/>
  <c r="A24915" i="1" s="1"/>
  <c r="A24916" i="1" s="1"/>
  <c r="A24917" i="1" s="1"/>
  <c r="A24918" i="1" s="1"/>
  <c r="A24919" i="1" s="1"/>
  <c r="A24920" i="1" s="1"/>
  <c r="A24921" i="1" s="1"/>
  <c r="A24922" i="1" s="1"/>
  <c r="A24923" i="1" s="1"/>
  <c r="A24924" i="1" s="1"/>
  <c r="A24925" i="1" s="1"/>
  <c r="A24926" i="1" s="1"/>
  <c r="A24927" i="1" s="1"/>
  <c r="A24928" i="1" s="1"/>
  <c r="A24929" i="1" s="1"/>
  <c r="A24930" i="1" s="1"/>
  <c r="A24931" i="1" s="1"/>
  <c r="A24932" i="1" s="1"/>
  <c r="A24933" i="1" s="1"/>
  <c r="A24934" i="1" s="1"/>
  <c r="A24935" i="1" s="1"/>
  <c r="A24936" i="1" s="1"/>
  <c r="A24937" i="1" s="1"/>
  <c r="A24938" i="1" s="1"/>
  <c r="A24939" i="1" s="1"/>
  <c r="A24940" i="1" s="1"/>
  <c r="A24941" i="1" s="1"/>
  <c r="A24942" i="1" s="1"/>
  <c r="A24943" i="1" s="1"/>
  <c r="A24944" i="1" s="1"/>
  <c r="A24945" i="1" s="1"/>
  <c r="A24946" i="1" s="1"/>
  <c r="A24947" i="1" s="1"/>
  <c r="A24948" i="1" s="1"/>
  <c r="A24949" i="1" s="1"/>
  <c r="A24950" i="1" s="1"/>
  <c r="A24951" i="1" s="1"/>
  <c r="A24952" i="1" s="1"/>
  <c r="A24953" i="1" s="1"/>
  <c r="A24954" i="1" s="1"/>
  <c r="A24955" i="1" s="1"/>
  <c r="A24956" i="1" s="1"/>
  <c r="A24957" i="1" s="1"/>
  <c r="A24958" i="1" s="1"/>
  <c r="A24959" i="1" s="1"/>
  <c r="A24960" i="1" s="1"/>
  <c r="A24961" i="1" s="1"/>
  <c r="A24962" i="1" s="1"/>
  <c r="A24963" i="1" s="1"/>
  <c r="A24964" i="1" s="1"/>
  <c r="A24965" i="1" s="1"/>
  <c r="A24966" i="1" s="1"/>
  <c r="A24967" i="1" s="1"/>
  <c r="A24968" i="1" s="1"/>
  <c r="A24969" i="1" s="1"/>
  <c r="A24970" i="1" s="1"/>
  <c r="A24971" i="1" s="1"/>
  <c r="A24972" i="1" s="1"/>
  <c r="A24973" i="1" s="1"/>
  <c r="A24974" i="1" s="1"/>
  <c r="A24975" i="1" s="1"/>
  <c r="A24976" i="1" s="1"/>
  <c r="A24977" i="1" s="1"/>
  <c r="A24978" i="1" s="1"/>
  <c r="A24979" i="1" s="1"/>
  <c r="A24980" i="1" s="1"/>
  <c r="A24981" i="1" s="1"/>
  <c r="A24982" i="1" s="1"/>
  <c r="A24983" i="1" s="1"/>
  <c r="A24984" i="1" s="1"/>
  <c r="A24985" i="1" s="1"/>
  <c r="A24986" i="1" s="1"/>
  <c r="A24987" i="1" s="1"/>
  <c r="A24988" i="1" s="1"/>
  <c r="A24989" i="1" s="1"/>
  <c r="A24990" i="1" s="1"/>
  <c r="A24991" i="1" s="1"/>
  <c r="A24992" i="1" s="1"/>
  <c r="A24993" i="1" s="1"/>
  <c r="A24994" i="1" s="1"/>
  <c r="A24995" i="1" s="1"/>
  <c r="A24996" i="1" s="1"/>
  <c r="A24997" i="1" s="1"/>
  <c r="A24998" i="1" s="1"/>
  <c r="A24999" i="1" s="1"/>
  <c r="A25000" i="1" s="1"/>
  <c r="A25001" i="1" s="1"/>
  <c r="A25002" i="1" s="1"/>
  <c r="A25003" i="1" s="1"/>
  <c r="A25004" i="1" s="1"/>
  <c r="A25005" i="1" s="1"/>
  <c r="A25006" i="1" s="1"/>
  <c r="A25007" i="1" s="1"/>
  <c r="A25008" i="1" s="1"/>
  <c r="A25009" i="1" s="1"/>
  <c r="A25010" i="1" s="1"/>
  <c r="A25011" i="1" s="1"/>
  <c r="A25012" i="1" s="1"/>
  <c r="A25013" i="1" s="1"/>
  <c r="A25014" i="1" s="1"/>
  <c r="A25015" i="1" s="1"/>
  <c r="A25016" i="1" s="1"/>
  <c r="A25017" i="1" s="1"/>
  <c r="A25018" i="1" s="1"/>
  <c r="A25019" i="1" s="1"/>
  <c r="A25020" i="1" s="1"/>
  <c r="A25021" i="1" s="1"/>
  <c r="A25022" i="1" s="1"/>
  <c r="A25023" i="1" s="1"/>
  <c r="A25024" i="1" s="1"/>
  <c r="A25025" i="1" s="1"/>
  <c r="A25026" i="1" s="1"/>
  <c r="A25027" i="1" s="1"/>
  <c r="A25028" i="1" s="1"/>
  <c r="A25029" i="1" s="1"/>
  <c r="A25030" i="1" s="1"/>
  <c r="A25031" i="1" s="1"/>
  <c r="A25032" i="1" s="1"/>
  <c r="A25033" i="1" s="1"/>
  <c r="A25034" i="1" s="1"/>
  <c r="A25035" i="1" s="1"/>
  <c r="A25036" i="1" s="1"/>
  <c r="A25037" i="1" s="1"/>
  <c r="A25038" i="1" s="1"/>
  <c r="A25039" i="1" s="1"/>
  <c r="A25040" i="1" s="1"/>
  <c r="A25041" i="1" s="1"/>
  <c r="A25042" i="1" s="1"/>
  <c r="A25043" i="1" s="1"/>
  <c r="A25044" i="1" s="1"/>
  <c r="A25045" i="1" s="1"/>
  <c r="A25046" i="1" s="1"/>
  <c r="A25047" i="1" s="1"/>
  <c r="A25048" i="1" s="1"/>
  <c r="A25049" i="1" s="1"/>
  <c r="A25050" i="1" s="1"/>
  <c r="A25051" i="1" s="1"/>
  <c r="A25052" i="1" s="1"/>
  <c r="A25053" i="1" s="1"/>
  <c r="A25054" i="1" s="1"/>
  <c r="A25055" i="1" s="1"/>
  <c r="A25056" i="1" s="1"/>
  <c r="A25057" i="1" s="1"/>
  <c r="A25058" i="1" s="1"/>
  <c r="A25059" i="1" s="1"/>
  <c r="A25060" i="1" s="1"/>
  <c r="A25061" i="1" s="1"/>
  <c r="A25062" i="1" s="1"/>
  <c r="A25063" i="1" s="1"/>
  <c r="A25064" i="1" s="1"/>
  <c r="A25065" i="1" s="1"/>
  <c r="A25066" i="1" s="1"/>
  <c r="A25067" i="1" s="1"/>
  <c r="A25068" i="1" s="1"/>
  <c r="A25069" i="1" s="1"/>
  <c r="A25070" i="1" s="1"/>
  <c r="A25071" i="1" s="1"/>
  <c r="A25072" i="1" s="1"/>
  <c r="A25073" i="1" s="1"/>
  <c r="A25074" i="1" s="1"/>
  <c r="A25075" i="1" s="1"/>
  <c r="A25076" i="1" s="1"/>
  <c r="A25077" i="1" s="1"/>
  <c r="A25078" i="1" s="1"/>
  <c r="A25079" i="1" s="1"/>
  <c r="A25080" i="1" s="1"/>
  <c r="A25081" i="1" s="1"/>
  <c r="A25082" i="1" s="1"/>
  <c r="A25083" i="1" s="1"/>
  <c r="A25084" i="1" s="1"/>
  <c r="A25085" i="1" s="1"/>
  <c r="A25086" i="1" s="1"/>
  <c r="A25087" i="1" s="1"/>
  <c r="A25088" i="1" s="1"/>
  <c r="A25089" i="1" s="1"/>
  <c r="A25090" i="1" s="1"/>
  <c r="A25091" i="1" s="1"/>
  <c r="A25092" i="1" s="1"/>
  <c r="A25093" i="1" s="1"/>
  <c r="A25094" i="1" s="1"/>
  <c r="A25095" i="1" s="1"/>
  <c r="A25096" i="1" s="1"/>
  <c r="A25097" i="1" s="1"/>
  <c r="A25098" i="1" s="1"/>
  <c r="A25099" i="1" s="1"/>
  <c r="A25100" i="1" s="1"/>
  <c r="A25101" i="1" s="1"/>
  <c r="A25102" i="1" s="1"/>
  <c r="A25103" i="1" s="1"/>
  <c r="A25104" i="1" s="1"/>
  <c r="A25105" i="1" s="1"/>
  <c r="A25106" i="1" s="1"/>
  <c r="A25107" i="1" s="1"/>
  <c r="A25108" i="1" s="1"/>
  <c r="A25109" i="1" s="1"/>
  <c r="A25110" i="1" s="1"/>
  <c r="A25111" i="1" s="1"/>
  <c r="A25112" i="1" s="1"/>
  <c r="A25113" i="1" s="1"/>
  <c r="A25114" i="1" s="1"/>
  <c r="A25115" i="1" s="1"/>
  <c r="A25116" i="1" s="1"/>
  <c r="A25117" i="1" s="1"/>
  <c r="A25118" i="1" s="1"/>
  <c r="A25119" i="1" s="1"/>
  <c r="A25120" i="1" s="1"/>
  <c r="A25121" i="1" s="1"/>
  <c r="A25122" i="1" s="1"/>
  <c r="A25123" i="1" s="1"/>
  <c r="A25124" i="1" s="1"/>
  <c r="A25125" i="1" s="1"/>
  <c r="A25126" i="1" s="1"/>
  <c r="A25127" i="1" s="1"/>
  <c r="A25128" i="1" s="1"/>
  <c r="A25129" i="1" s="1"/>
  <c r="A25130" i="1" s="1"/>
  <c r="A25131" i="1" s="1"/>
  <c r="A25132" i="1" s="1"/>
  <c r="A25133" i="1" s="1"/>
  <c r="A25134" i="1" s="1"/>
  <c r="A25135" i="1" s="1"/>
  <c r="A25136" i="1" s="1"/>
  <c r="A25137" i="1" s="1"/>
  <c r="A25138" i="1" s="1"/>
  <c r="A25139" i="1" s="1"/>
  <c r="A25140" i="1" s="1"/>
  <c r="A25141" i="1" s="1"/>
  <c r="A25142" i="1" s="1"/>
  <c r="A25143" i="1" s="1"/>
  <c r="A25144" i="1" s="1"/>
  <c r="A25145" i="1" s="1"/>
  <c r="A25146" i="1" s="1"/>
  <c r="A25147" i="1" s="1"/>
  <c r="A25148" i="1" s="1"/>
  <c r="A25149" i="1" s="1"/>
  <c r="A25150" i="1" s="1"/>
  <c r="A25151" i="1" s="1"/>
  <c r="A25152" i="1" s="1"/>
  <c r="A25153" i="1" s="1"/>
  <c r="A25154" i="1" s="1"/>
  <c r="A25155" i="1" s="1"/>
  <c r="A25156" i="1" s="1"/>
  <c r="A25157" i="1" s="1"/>
  <c r="A25158" i="1" s="1"/>
  <c r="A25159" i="1" s="1"/>
  <c r="A25160" i="1" s="1"/>
  <c r="A25161" i="1" s="1"/>
  <c r="A25162" i="1" s="1"/>
  <c r="A25163" i="1" s="1"/>
  <c r="A25164" i="1" s="1"/>
  <c r="A25165" i="1" s="1"/>
  <c r="A25166" i="1" s="1"/>
  <c r="A25167" i="1" s="1"/>
  <c r="A25168" i="1" s="1"/>
  <c r="A25169" i="1" s="1"/>
  <c r="A25170" i="1" s="1"/>
  <c r="A25171" i="1" s="1"/>
  <c r="A25172" i="1" s="1"/>
  <c r="A25173" i="1" s="1"/>
  <c r="A25174" i="1" s="1"/>
  <c r="A25175" i="1" s="1"/>
  <c r="A25176" i="1" s="1"/>
  <c r="A25177" i="1" s="1"/>
  <c r="A25178" i="1" s="1"/>
  <c r="A25179" i="1" s="1"/>
  <c r="A25180" i="1" s="1"/>
  <c r="A25181" i="1" s="1"/>
  <c r="A25182" i="1" s="1"/>
  <c r="A25183" i="1" s="1"/>
  <c r="A25184" i="1" s="1"/>
  <c r="A25185" i="1" s="1"/>
  <c r="A25186" i="1" s="1"/>
  <c r="A25187" i="1" s="1"/>
  <c r="A25188" i="1" s="1"/>
  <c r="A25189" i="1" s="1"/>
  <c r="A25190" i="1" s="1"/>
  <c r="A25191" i="1" s="1"/>
  <c r="A25192" i="1" s="1"/>
  <c r="A25193" i="1" s="1"/>
  <c r="A25194" i="1" s="1"/>
  <c r="A25195" i="1" s="1"/>
  <c r="A25196" i="1" s="1"/>
  <c r="A25197" i="1" s="1"/>
  <c r="A25198" i="1" s="1"/>
  <c r="A25199" i="1" s="1"/>
  <c r="A25200" i="1" s="1"/>
  <c r="A25201" i="1" s="1"/>
  <c r="A25202" i="1" s="1"/>
  <c r="A25203" i="1" s="1"/>
  <c r="A25204" i="1" s="1"/>
  <c r="A25205" i="1" s="1"/>
  <c r="A25206" i="1" s="1"/>
  <c r="A25207" i="1" s="1"/>
  <c r="A25208" i="1" s="1"/>
  <c r="A25209" i="1" s="1"/>
  <c r="A25210" i="1" s="1"/>
  <c r="A25211" i="1" s="1"/>
  <c r="A25212" i="1" s="1"/>
  <c r="A25213" i="1" s="1"/>
  <c r="A25214" i="1" s="1"/>
  <c r="A25215" i="1" s="1"/>
  <c r="A25216" i="1" s="1"/>
  <c r="A25217" i="1" s="1"/>
  <c r="A25218" i="1" s="1"/>
  <c r="A25219" i="1" s="1"/>
  <c r="A25220" i="1" s="1"/>
  <c r="A25221" i="1" s="1"/>
  <c r="A25222" i="1" s="1"/>
  <c r="A25223" i="1" s="1"/>
  <c r="A25224" i="1" s="1"/>
  <c r="A25225" i="1" s="1"/>
  <c r="A25226" i="1" s="1"/>
  <c r="A25227" i="1" s="1"/>
  <c r="A25228" i="1" s="1"/>
  <c r="A25229" i="1" s="1"/>
  <c r="A25230" i="1" s="1"/>
  <c r="A25231" i="1" s="1"/>
  <c r="A25232" i="1" s="1"/>
  <c r="A25233" i="1" s="1"/>
  <c r="A25234" i="1" s="1"/>
  <c r="A25235" i="1" s="1"/>
  <c r="A25236" i="1" s="1"/>
  <c r="A25237" i="1" s="1"/>
  <c r="A25238" i="1" s="1"/>
  <c r="A25239" i="1" s="1"/>
  <c r="A25240" i="1" s="1"/>
  <c r="A25241" i="1" s="1"/>
  <c r="A25242" i="1" s="1"/>
  <c r="A25243" i="1" s="1"/>
  <c r="A25244" i="1" s="1"/>
  <c r="A25245" i="1" s="1"/>
  <c r="A25246" i="1" s="1"/>
  <c r="A25247" i="1" s="1"/>
  <c r="A25248" i="1" s="1"/>
  <c r="A25249" i="1" s="1"/>
  <c r="A25250" i="1" s="1"/>
  <c r="A25251" i="1" s="1"/>
  <c r="A25252" i="1" s="1"/>
  <c r="A25253" i="1" s="1"/>
  <c r="A25254" i="1" s="1"/>
  <c r="A25255" i="1" s="1"/>
  <c r="A25256" i="1" s="1"/>
  <c r="A25257" i="1" s="1"/>
  <c r="A25258" i="1" s="1"/>
  <c r="A25259" i="1" s="1"/>
  <c r="A25260" i="1" s="1"/>
  <c r="A25261" i="1" s="1"/>
  <c r="A25262" i="1" s="1"/>
  <c r="A25263" i="1" s="1"/>
  <c r="A25264" i="1" s="1"/>
  <c r="A25265" i="1" s="1"/>
  <c r="A25266" i="1" s="1"/>
  <c r="A25267" i="1" s="1"/>
  <c r="A25268" i="1" s="1"/>
  <c r="A25269" i="1" s="1"/>
  <c r="A25270" i="1" s="1"/>
  <c r="A25271" i="1" s="1"/>
  <c r="A25272" i="1" s="1"/>
  <c r="A25273" i="1" s="1"/>
  <c r="A25274" i="1" s="1"/>
  <c r="A25275" i="1" s="1"/>
  <c r="A25276" i="1" s="1"/>
  <c r="A25277" i="1" s="1"/>
  <c r="A25278" i="1" s="1"/>
  <c r="A25279" i="1" s="1"/>
  <c r="A25280" i="1" s="1"/>
  <c r="A25281" i="1" s="1"/>
  <c r="A25282" i="1" s="1"/>
  <c r="A25283" i="1" s="1"/>
  <c r="A25284" i="1" s="1"/>
  <c r="A25285" i="1" s="1"/>
  <c r="A25286" i="1" s="1"/>
  <c r="A25287" i="1" s="1"/>
  <c r="A25288" i="1" s="1"/>
  <c r="A25289" i="1" s="1"/>
  <c r="A25290" i="1" s="1"/>
  <c r="A25291" i="1" s="1"/>
  <c r="A25292" i="1" s="1"/>
  <c r="A25293" i="1" s="1"/>
  <c r="A25294" i="1" s="1"/>
  <c r="A25295" i="1" s="1"/>
  <c r="A25296" i="1" s="1"/>
  <c r="A25297" i="1" s="1"/>
  <c r="A25298" i="1" s="1"/>
  <c r="A25299" i="1" s="1"/>
  <c r="A25300" i="1" s="1"/>
  <c r="A25301" i="1" s="1"/>
  <c r="A25302" i="1" s="1"/>
  <c r="A25303" i="1" s="1"/>
  <c r="A25304" i="1" s="1"/>
  <c r="A25305" i="1" s="1"/>
  <c r="A25306" i="1" s="1"/>
  <c r="A25307" i="1" s="1"/>
  <c r="A25308" i="1" s="1"/>
  <c r="A25309" i="1" s="1"/>
  <c r="A25310" i="1" s="1"/>
  <c r="A25311" i="1" s="1"/>
  <c r="A25312" i="1" s="1"/>
  <c r="A25313" i="1" s="1"/>
  <c r="A25314" i="1" s="1"/>
  <c r="A25315" i="1" s="1"/>
  <c r="A25316" i="1" s="1"/>
  <c r="A25317" i="1" s="1"/>
  <c r="A25318" i="1" s="1"/>
  <c r="A25319" i="1" s="1"/>
  <c r="A25320" i="1" s="1"/>
  <c r="A25321" i="1" s="1"/>
  <c r="A25322" i="1" s="1"/>
  <c r="A25323" i="1" s="1"/>
  <c r="A25324" i="1" s="1"/>
  <c r="A25325" i="1" s="1"/>
  <c r="A25326" i="1" s="1"/>
  <c r="A25327" i="1" s="1"/>
  <c r="A25328" i="1" s="1"/>
  <c r="A25329" i="1" s="1"/>
  <c r="A25330" i="1" s="1"/>
  <c r="A25331" i="1" s="1"/>
  <c r="A25332" i="1" s="1"/>
  <c r="A25333" i="1" s="1"/>
  <c r="A25334" i="1" s="1"/>
  <c r="A25335" i="1" s="1"/>
  <c r="A25336" i="1" s="1"/>
  <c r="A25337" i="1" s="1"/>
  <c r="A25338" i="1" s="1"/>
  <c r="A25339" i="1" s="1"/>
  <c r="A25340" i="1" s="1"/>
  <c r="A25341" i="1" s="1"/>
  <c r="A25342" i="1" s="1"/>
  <c r="A25343" i="1" s="1"/>
  <c r="A25344" i="1" s="1"/>
  <c r="A25345" i="1" s="1"/>
  <c r="A25346" i="1" s="1"/>
  <c r="A25347" i="1" s="1"/>
  <c r="A25348" i="1" s="1"/>
  <c r="A25349" i="1" s="1"/>
  <c r="A25350" i="1" s="1"/>
  <c r="A25351" i="1" s="1"/>
  <c r="A25352" i="1" s="1"/>
  <c r="A25353" i="1" s="1"/>
  <c r="A25354" i="1" s="1"/>
  <c r="A25355" i="1" s="1"/>
  <c r="A25356" i="1" s="1"/>
  <c r="A25357" i="1" s="1"/>
  <c r="A25358" i="1" s="1"/>
  <c r="A25359" i="1" s="1"/>
  <c r="A25360" i="1" s="1"/>
  <c r="A25361" i="1" s="1"/>
  <c r="A25362" i="1" s="1"/>
  <c r="A25363" i="1" s="1"/>
  <c r="A25364" i="1" s="1"/>
  <c r="A25365" i="1" s="1"/>
  <c r="A25366" i="1" s="1"/>
  <c r="A25367" i="1" s="1"/>
  <c r="A25368" i="1" s="1"/>
  <c r="A25369" i="1" s="1"/>
  <c r="A25370" i="1" s="1"/>
  <c r="A25371" i="1" s="1"/>
  <c r="A25372" i="1" s="1"/>
  <c r="A25373" i="1" s="1"/>
  <c r="A25374" i="1" s="1"/>
  <c r="A25375" i="1" s="1"/>
  <c r="A25376" i="1" s="1"/>
  <c r="A25377" i="1" s="1"/>
  <c r="A25378" i="1" s="1"/>
  <c r="A25379" i="1" s="1"/>
  <c r="A25380" i="1" s="1"/>
  <c r="A25381" i="1" s="1"/>
  <c r="A25382" i="1" s="1"/>
  <c r="A25383" i="1" s="1"/>
  <c r="A25384" i="1" s="1"/>
  <c r="A25385" i="1" s="1"/>
  <c r="A25386" i="1" s="1"/>
  <c r="A25387" i="1" s="1"/>
  <c r="A25388" i="1" s="1"/>
  <c r="A25389" i="1" s="1"/>
  <c r="A25390" i="1" s="1"/>
  <c r="A25391" i="1" s="1"/>
  <c r="A25392" i="1" s="1"/>
  <c r="A25393" i="1" s="1"/>
  <c r="A25394" i="1" s="1"/>
  <c r="A25395" i="1" s="1"/>
  <c r="A25396" i="1" s="1"/>
  <c r="A25397" i="1" s="1"/>
  <c r="A25398" i="1" s="1"/>
  <c r="A25399" i="1" s="1"/>
  <c r="A25400" i="1" s="1"/>
  <c r="A25401" i="1" s="1"/>
  <c r="A25402" i="1" s="1"/>
  <c r="A25403" i="1" s="1"/>
  <c r="A25404" i="1" s="1"/>
  <c r="A25405" i="1" s="1"/>
  <c r="A25406" i="1" s="1"/>
  <c r="A25407" i="1" s="1"/>
  <c r="A25408" i="1" s="1"/>
  <c r="A25409" i="1" s="1"/>
  <c r="A25410" i="1" s="1"/>
  <c r="A25411" i="1" s="1"/>
  <c r="A25412" i="1" s="1"/>
  <c r="A25413" i="1" s="1"/>
  <c r="A25414" i="1" s="1"/>
  <c r="A25415" i="1" s="1"/>
  <c r="A25416" i="1" s="1"/>
  <c r="A25417" i="1" s="1"/>
  <c r="A25418" i="1" s="1"/>
  <c r="A25419" i="1" s="1"/>
  <c r="A25420" i="1" s="1"/>
  <c r="A25421" i="1" s="1"/>
  <c r="A25422" i="1" s="1"/>
  <c r="A25423" i="1" s="1"/>
  <c r="A25424" i="1" s="1"/>
  <c r="A25425" i="1" s="1"/>
  <c r="A25426" i="1" s="1"/>
  <c r="A25427" i="1" s="1"/>
  <c r="A25428" i="1" s="1"/>
  <c r="A25429" i="1" s="1"/>
  <c r="A25430" i="1" s="1"/>
  <c r="A25431" i="1" s="1"/>
  <c r="A25432" i="1" s="1"/>
  <c r="A25433" i="1" s="1"/>
  <c r="A25434" i="1" s="1"/>
  <c r="A25435" i="1" s="1"/>
  <c r="A25436" i="1" s="1"/>
  <c r="A25437" i="1" s="1"/>
  <c r="A25438" i="1" s="1"/>
  <c r="A25439" i="1" s="1"/>
  <c r="A25440" i="1" s="1"/>
  <c r="A25441" i="1" s="1"/>
  <c r="A25442" i="1" s="1"/>
  <c r="A25443" i="1" s="1"/>
  <c r="A25444" i="1" s="1"/>
  <c r="A25445" i="1" s="1"/>
  <c r="A25446" i="1" s="1"/>
  <c r="A25447" i="1" s="1"/>
  <c r="A25448" i="1" s="1"/>
  <c r="A25449" i="1" s="1"/>
  <c r="A25450" i="1" s="1"/>
  <c r="A25451" i="1" s="1"/>
  <c r="A25452" i="1" s="1"/>
  <c r="A25453" i="1" s="1"/>
  <c r="A25454" i="1" s="1"/>
  <c r="A25455" i="1" s="1"/>
  <c r="A25456" i="1" s="1"/>
  <c r="A25457" i="1" s="1"/>
  <c r="A25458" i="1" s="1"/>
  <c r="A25459" i="1" s="1"/>
  <c r="A25460" i="1" s="1"/>
  <c r="A25461" i="1" s="1"/>
  <c r="A25462" i="1" s="1"/>
  <c r="A25463" i="1" s="1"/>
  <c r="A25464" i="1" s="1"/>
  <c r="A25465" i="1" s="1"/>
  <c r="A25466" i="1" s="1"/>
  <c r="A25467" i="1" s="1"/>
  <c r="A25468" i="1" s="1"/>
  <c r="A25469" i="1" s="1"/>
  <c r="A25470" i="1" s="1"/>
  <c r="A25471" i="1" s="1"/>
  <c r="A25472" i="1" s="1"/>
  <c r="A25473" i="1" s="1"/>
  <c r="A25474" i="1" s="1"/>
  <c r="A25475" i="1" s="1"/>
  <c r="A25476" i="1" s="1"/>
  <c r="A25477" i="1" s="1"/>
  <c r="A25478" i="1" s="1"/>
  <c r="A25479" i="1" s="1"/>
  <c r="A25480" i="1" s="1"/>
  <c r="A25481" i="1" s="1"/>
  <c r="A25482" i="1" s="1"/>
  <c r="A25483" i="1" s="1"/>
  <c r="A25484" i="1" s="1"/>
  <c r="A25485" i="1" s="1"/>
  <c r="A25486" i="1" s="1"/>
  <c r="A25487" i="1" s="1"/>
  <c r="A25488" i="1" s="1"/>
  <c r="A25489" i="1" s="1"/>
  <c r="A25490" i="1" s="1"/>
  <c r="A25491" i="1" s="1"/>
  <c r="A25492" i="1" s="1"/>
  <c r="A25493" i="1" s="1"/>
  <c r="A25494" i="1" s="1"/>
  <c r="A25495" i="1" s="1"/>
  <c r="A25496" i="1" s="1"/>
  <c r="A25497" i="1" s="1"/>
  <c r="A25498" i="1" s="1"/>
  <c r="A25499" i="1" s="1"/>
  <c r="A25500" i="1" s="1"/>
  <c r="A25501" i="1" s="1"/>
  <c r="A25502" i="1" s="1"/>
  <c r="A25503" i="1" s="1"/>
  <c r="A25504" i="1" s="1"/>
  <c r="A25505" i="1" s="1"/>
  <c r="A25506" i="1" s="1"/>
  <c r="A25507" i="1" s="1"/>
  <c r="A25508" i="1" s="1"/>
  <c r="A25509" i="1" s="1"/>
  <c r="A25510" i="1" s="1"/>
  <c r="A25511" i="1" s="1"/>
  <c r="A25512" i="1" s="1"/>
  <c r="A25513" i="1" s="1"/>
  <c r="A25514" i="1" s="1"/>
  <c r="A25515" i="1" s="1"/>
  <c r="A25516" i="1" s="1"/>
  <c r="A25517" i="1" s="1"/>
  <c r="A25518" i="1" s="1"/>
  <c r="A25519" i="1" s="1"/>
  <c r="A25520" i="1" s="1"/>
  <c r="A25521" i="1" s="1"/>
  <c r="A25522" i="1" s="1"/>
  <c r="A25523" i="1" s="1"/>
  <c r="A25524" i="1" s="1"/>
  <c r="A25525" i="1" s="1"/>
  <c r="A25526" i="1" s="1"/>
  <c r="A25527" i="1" s="1"/>
  <c r="A25528" i="1" s="1"/>
  <c r="A25529" i="1" s="1"/>
  <c r="A25530" i="1" s="1"/>
  <c r="A25531" i="1" s="1"/>
  <c r="A25532" i="1" s="1"/>
  <c r="A25533" i="1" s="1"/>
  <c r="A25534" i="1" s="1"/>
  <c r="A25535" i="1" s="1"/>
  <c r="A25536" i="1" s="1"/>
  <c r="A25537" i="1" s="1"/>
  <c r="A25538" i="1" s="1"/>
  <c r="A25539" i="1" s="1"/>
  <c r="A25540" i="1" s="1"/>
  <c r="A25541" i="1" s="1"/>
  <c r="A25542" i="1" s="1"/>
  <c r="A25543" i="1" s="1"/>
  <c r="A25544" i="1" s="1"/>
  <c r="A25545" i="1" s="1"/>
  <c r="A25546" i="1" s="1"/>
  <c r="A25547" i="1" s="1"/>
  <c r="A25548" i="1" s="1"/>
  <c r="A25549" i="1" s="1"/>
  <c r="A25550" i="1" s="1"/>
  <c r="A25551" i="1" s="1"/>
  <c r="A25552" i="1" s="1"/>
  <c r="A25553" i="1" s="1"/>
  <c r="A25554" i="1" s="1"/>
  <c r="A25555" i="1" s="1"/>
  <c r="A25556" i="1" s="1"/>
  <c r="A25557" i="1" s="1"/>
  <c r="A25558" i="1" s="1"/>
  <c r="A25559" i="1" s="1"/>
  <c r="A25560" i="1" s="1"/>
  <c r="A25561" i="1" s="1"/>
  <c r="A25562" i="1" s="1"/>
  <c r="A25563" i="1" s="1"/>
  <c r="A25564" i="1" s="1"/>
  <c r="A25565" i="1" s="1"/>
  <c r="A25566" i="1" s="1"/>
  <c r="A25567" i="1" s="1"/>
  <c r="A25568" i="1" s="1"/>
  <c r="A3" i="1"/>
  <c r="A5" i="3"/>
  <c r="A6" i="3" s="1"/>
  <c r="A7" i="3" s="1"/>
  <c r="A8" i="3" s="1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1" i="3" s="1"/>
  <c r="A102" i="3" s="1"/>
  <c r="A103" i="3" s="1"/>
  <c r="A104" i="3" s="1"/>
  <c r="A105" i="3" s="1"/>
  <c r="A106" i="3" s="1"/>
  <c r="A107" i="3" s="1"/>
  <c r="A108" i="3" s="1"/>
  <c r="A109" i="3" s="1"/>
  <c r="A110" i="3" s="1"/>
  <c r="A111" i="3" s="1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A122" i="3" s="1"/>
  <c r="A123" i="3" s="1"/>
  <c r="A124" i="3" s="1"/>
  <c r="A125" i="3" s="1"/>
  <c r="A126" i="3" s="1"/>
  <c r="A127" i="3" s="1"/>
  <c r="A128" i="3" s="1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A139" i="3" s="1"/>
  <c r="A140" i="3" s="1"/>
  <c r="A141" i="3" s="1"/>
  <c r="A142" i="3" s="1"/>
  <c r="A143" i="3" s="1"/>
  <c r="A144" i="3" s="1"/>
  <c r="A145" i="3" s="1"/>
  <c r="A146" i="3" s="1"/>
  <c r="A147" i="3" s="1"/>
  <c r="A148" i="3" s="1"/>
  <c r="A149" i="3" s="1"/>
  <c r="A150" i="3" s="1"/>
  <c r="A151" i="3" s="1"/>
  <c r="A152" i="3" s="1"/>
  <c r="A153" i="3" s="1"/>
  <c r="A154" i="3" s="1"/>
  <c r="A155" i="3" s="1"/>
  <c r="A156" i="3" s="1"/>
  <c r="A157" i="3" s="1"/>
  <c r="A158" i="3" s="1"/>
  <c r="A159" i="3" s="1"/>
  <c r="A160" i="3" s="1"/>
  <c r="A161" i="3" s="1"/>
  <c r="A162" i="3" s="1"/>
  <c r="A163" i="3" s="1"/>
  <c r="A164" i="3" s="1"/>
  <c r="A165" i="3" s="1"/>
  <c r="A166" i="3" s="1"/>
  <c r="A167" i="3" s="1"/>
  <c r="A168" i="3" s="1"/>
  <c r="A169" i="3" s="1"/>
  <c r="A170" i="3" s="1"/>
  <c r="A171" i="3" s="1"/>
  <c r="A172" i="3" s="1"/>
  <c r="A173" i="3" s="1"/>
  <c r="A174" i="3" s="1"/>
  <c r="A175" i="3" s="1"/>
  <c r="A176" i="3" s="1"/>
  <c r="A177" i="3" s="1"/>
  <c r="A178" i="3" s="1"/>
  <c r="A179" i="3" s="1"/>
  <c r="A180" i="3" s="1"/>
  <c r="A181" i="3" s="1"/>
  <c r="A182" i="3" s="1"/>
  <c r="A183" i="3" s="1"/>
  <c r="A184" i="3" s="1"/>
  <c r="A185" i="3" s="1"/>
  <c r="A186" i="3" s="1"/>
  <c r="A187" i="3" s="1"/>
  <c r="A188" i="3" s="1"/>
  <c r="A189" i="3" s="1"/>
  <c r="A190" i="3" s="1"/>
  <c r="A191" i="3" s="1"/>
  <c r="A192" i="3" s="1"/>
  <c r="A193" i="3" s="1"/>
  <c r="A194" i="3" s="1"/>
  <c r="A195" i="3" s="1"/>
  <c r="A196" i="3" s="1"/>
  <c r="A197" i="3" s="1"/>
  <c r="A198" i="3" s="1"/>
  <c r="A199" i="3" s="1"/>
  <c r="A200" i="3" s="1"/>
  <c r="A201" i="3" s="1"/>
  <c r="A202" i="3" s="1"/>
  <c r="A203" i="3" s="1"/>
  <c r="A204" i="3" s="1"/>
  <c r="A205" i="3" s="1"/>
  <c r="A206" i="3" s="1"/>
  <c r="A207" i="3" s="1"/>
  <c r="A208" i="3" s="1"/>
  <c r="A209" i="3" s="1"/>
  <c r="A210" i="3" s="1"/>
  <c r="A211" i="3" s="1"/>
  <c r="A212" i="3" s="1"/>
  <c r="A213" i="3" s="1"/>
  <c r="A214" i="3" s="1"/>
  <c r="A215" i="3" s="1"/>
  <c r="A216" i="3" s="1"/>
  <c r="A217" i="3" s="1"/>
  <c r="A218" i="3" s="1"/>
  <c r="A219" i="3" s="1"/>
  <c r="A220" i="3" s="1"/>
  <c r="A221" i="3" s="1"/>
  <c r="A222" i="3" s="1"/>
  <c r="A223" i="3" s="1"/>
  <c r="A224" i="3" s="1"/>
  <c r="A225" i="3" s="1"/>
  <c r="A226" i="3" s="1"/>
  <c r="A227" i="3" s="1"/>
  <c r="A228" i="3" s="1"/>
  <c r="A229" i="3" s="1"/>
  <c r="A230" i="3" s="1"/>
  <c r="A231" i="3" s="1"/>
  <c r="A232" i="3" s="1"/>
  <c r="A233" i="3" s="1"/>
  <c r="A234" i="3" s="1"/>
  <c r="A235" i="3" s="1"/>
  <c r="A236" i="3" s="1"/>
  <c r="A237" i="3" s="1"/>
  <c r="A238" i="3" s="1"/>
  <c r="A239" i="3" s="1"/>
  <c r="A240" i="3" s="1"/>
  <c r="A241" i="3" s="1"/>
  <c r="A242" i="3" s="1"/>
  <c r="A243" i="3" s="1"/>
  <c r="A244" i="3" s="1"/>
  <c r="A245" i="3" s="1"/>
  <c r="A246" i="3" s="1"/>
  <c r="A247" i="3" s="1"/>
  <c r="A248" i="3" s="1"/>
  <c r="A249" i="3" s="1"/>
  <c r="A250" i="3" s="1"/>
  <c r="A251" i="3" s="1"/>
  <c r="A252" i="3" s="1"/>
  <c r="A253" i="3" s="1"/>
  <c r="A254" i="3" s="1"/>
  <c r="A255" i="3" s="1"/>
  <c r="A256" i="3" s="1"/>
  <c r="A257" i="3" s="1"/>
  <c r="A258" i="3" s="1"/>
  <c r="A259" i="3" s="1"/>
  <c r="A260" i="3" s="1"/>
  <c r="A261" i="3" s="1"/>
  <c r="A262" i="3" s="1"/>
  <c r="A263" i="3" s="1"/>
  <c r="A264" i="3" s="1"/>
  <c r="A265" i="3" s="1"/>
  <c r="A266" i="3" s="1"/>
  <c r="A267" i="3" s="1"/>
  <c r="A268" i="3" s="1"/>
  <c r="A269" i="3" s="1"/>
  <c r="A270" i="3" s="1"/>
  <c r="A271" i="3" s="1"/>
  <c r="A272" i="3" s="1"/>
  <c r="A273" i="3" s="1"/>
  <c r="A274" i="3" s="1"/>
  <c r="A275" i="3" s="1"/>
  <c r="A276" i="3" s="1"/>
  <c r="A277" i="3" s="1"/>
  <c r="A278" i="3" s="1"/>
  <c r="A279" i="3" s="1"/>
  <c r="A280" i="3" s="1"/>
  <c r="A281" i="3" s="1"/>
  <c r="A282" i="3" s="1"/>
  <c r="A283" i="3" s="1"/>
  <c r="A284" i="3" s="1"/>
  <c r="A285" i="3" s="1"/>
  <c r="A286" i="3" s="1"/>
  <c r="A287" i="3" s="1"/>
  <c r="A288" i="3" s="1"/>
  <c r="A289" i="3" s="1"/>
  <c r="A290" i="3" s="1"/>
  <c r="A291" i="3" s="1"/>
  <c r="A292" i="3" s="1"/>
  <c r="A293" i="3" s="1"/>
  <c r="A294" i="3" s="1"/>
  <c r="A295" i="3" s="1"/>
  <c r="A296" i="3" s="1"/>
  <c r="A297" i="3" s="1"/>
  <c r="A298" i="3" s="1"/>
  <c r="A299" i="3" s="1"/>
  <c r="A300" i="3" s="1"/>
  <c r="A301" i="3" s="1"/>
  <c r="A302" i="3" s="1"/>
  <c r="A303" i="3" s="1"/>
  <c r="A304" i="3" s="1"/>
  <c r="A305" i="3" s="1"/>
  <c r="A306" i="3" s="1"/>
  <c r="A307" i="3" s="1"/>
  <c r="A308" i="3" s="1"/>
  <c r="A309" i="3" s="1"/>
  <c r="A310" i="3" s="1"/>
  <c r="A311" i="3" s="1"/>
  <c r="A312" i="3" s="1"/>
  <c r="A313" i="3" s="1"/>
  <c r="A314" i="3" s="1"/>
  <c r="A315" i="3" s="1"/>
  <c r="A316" i="3" s="1"/>
  <c r="A317" i="3" s="1"/>
  <c r="A318" i="3" s="1"/>
  <c r="A319" i="3" s="1"/>
  <c r="A320" i="3" s="1"/>
  <c r="A321" i="3" s="1"/>
  <c r="A322" i="3" s="1"/>
  <c r="A323" i="3" s="1"/>
  <c r="A324" i="3" s="1"/>
  <c r="A325" i="3" s="1"/>
  <c r="A326" i="3" s="1"/>
  <c r="A327" i="3" s="1"/>
  <c r="A328" i="3" s="1"/>
  <c r="A329" i="3" s="1"/>
  <c r="A330" i="3" s="1"/>
  <c r="A331" i="3" s="1"/>
  <c r="A332" i="3" s="1"/>
  <c r="A333" i="3" s="1"/>
  <c r="A334" i="3" s="1"/>
  <c r="A335" i="3" s="1"/>
  <c r="A336" i="3" s="1"/>
  <c r="A337" i="3" s="1"/>
  <c r="A338" i="3" s="1"/>
  <c r="A339" i="3" s="1"/>
  <c r="A340" i="3" s="1"/>
  <c r="A341" i="3" s="1"/>
  <c r="A342" i="3" s="1"/>
  <c r="A343" i="3" s="1"/>
  <c r="A344" i="3" s="1"/>
  <c r="A345" i="3" s="1"/>
  <c r="A346" i="3" s="1"/>
  <c r="A347" i="3" s="1"/>
  <c r="A348" i="3" s="1"/>
  <c r="A349" i="3" s="1"/>
  <c r="A350" i="3" s="1"/>
  <c r="A351" i="3" s="1"/>
  <c r="A352" i="3" s="1"/>
  <c r="A353" i="3" s="1"/>
  <c r="A354" i="3" s="1"/>
  <c r="A355" i="3" s="1"/>
  <c r="A356" i="3" s="1"/>
  <c r="A357" i="3" s="1"/>
  <c r="A358" i="3" s="1"/>
  <c r="A359" i="3" s="1"/>
  <c r="A360" i="3" s="1"/>
  <c r="A361" i="3" s="1"/>
  <c r="A362" i="3" s="1"/>
  <c r="A363" i="3" s="1"/>
  <c r="A364" i="3" s="1"/>
  <c r="A365" i="3" s="1"/>
  <c r="A366" i="3" s="1"/>
  <c r="A367" i="3" s="1"/>
  <c r="A368" i="3" s="1"/>
  <c r="A369" i="3" s="1"/>
  <c r="A370" i="3" s="1"/>
  <c r="A371" i="3" s="1"/>
  <c r="A372" i="3" s="1"/>
  <c r="A373" i="3" s="1"/>
  <c r="A374" i="3" s="1"/>
  <c r="A375" i="3" s="1"/>
  <c r="A376" i="3" s="1"/>
  <c r="A377" i="3" s="1"/>
  <c r="A378" i="3" s="1"/>
  <c r="A379" i="3" s="1"/>
  <c r="A380" i="3" s="1"/>
  <c r="A381" i="3" s="1"/>
  <c r="A382" i="3" s="1"/>
  <c r="A383" i="3" s="1"/>
  <c r="A384" i="3" s="1"/>
  <c r="A385" i="3" s="1"/>
  <c r="A386" i="3" s="1"/>
  <c r="A387" i="3" s="1"/>
  <c r="A388" i="3" s="1"/>
  <c r="A389" i="3" s="1"/>
  <c r="A390" i="3" s="1"/>
  <c r="A391" i="3" s="1"/>
  <c r="A392" i="3" s="1"/>
  <c r="A393" i="3" s="1"/>
  <c r="A394" i="3" s="1"/>
  <c r="A395" i="3" s="1"/>
  <c r="A396" i="3" s="1"/>
  <c r="A397" i="3" s="1"/>
  <c r="A398" i="3" s="1"/>
  <c r="A399" i="3" s="1"/>
  <c r="A400" i="3" s="1"/>
  <c r="A401" i="3" s="1"/>
  <c r="A402" i="3" s="1"/>
  <c r="A403" i="3" s="1"/>
  <c r="A404" i="3" s="1"/>
  <c r="A405" i="3" s="1"/>
  <c r="A406" i="3" s="1"/>
  <c r="A407" i="3" s="1"/>
  <c r="A408" i="3" s="1"/>
  <c r="A409" i="3" s="1"/>
  <c r="A410" i="3" s="1"/>
  <c r="A411" i="3" s="1"/>
  <c r="A412" i="3" s="1"/>
  <c r="A413" i="3" s="1"/>
  <c r="A414" i="3" s="1"/>
  <c r="A415" i="3" s="1"/>
  <c r="A416" i="3" s="1"/>
  <c r="A417" i="3" s="1"/>
  <c r="A418" i="3" s="1"/>
  <c r="A419" i="3" s="1"/>
  <c r="A420" i="3" s="1"/>
  <c r="A421" i="3" s="1"/>
  <c r="A422" i="3" s="1"/>
  <c r="A423" i="3" s="1"/>
  <c r="A424" i="3" s="1"/>
  <c r="A425" i="3" s="1"/>
  <c r="A426" i="3" s="1"/>
  <c r="A427" i="3" s="1"/>
  <c r="A428" i="3" s="1"/>
  <c r="A429" i="3" s="1"/>
  <c r="A430" i="3" s="1"/>
  <c r="A431" i="3" s="1"/>
  <c r="A432" i="3" s="1"/>
  <c r="A433" i="3" s="1"/>
  <c r="A434" i="3" s="1"/>
  <c r="A435" i="3" s="1"/>
  <c r="A436" i="3" s="1"/>
  <c r="A437" i="3" s="1"/>
  <c r="A438" i="3" s="1"/>
  <c r="A439" i="3" s="1"/>
  <c r="A440" i="3" s="1"/>
  <c r="A441" i="3" s="1"/>
  <c r="A442" i="3" s="1"/>
  <c r="A443" i="3" s="1"/>
  <c r="A444" i="3" s="1"/>
  <c r="A445" i="3" s="1"/>
  <c r="A446" i="3" s="1"/>
  <c r="A447" i="3" s="1"/>
  <c r="A448" i="3" s="1"/>
  <c r="A449" i="3" s="1"/>
  <c r="A450" i="3" s="1"/>
  <c r="A451" i="3" s="1"/>
  <c r="A452" i="3" s="1"/>
  <c r="A453" i="3" s="1"/>
  <c r="A454" i="3" s="1"/>
  <c r="A455" i="3" s="1"/>
  <c r="A456" i="3" s="1"/>
  <c r="A457" i="3" s="1"/>
  <c r="A458" i="3" s="1"/>
  <c r="A459" i="3" s="1"/>
  <c r="A460" i="3" s="1"/>
  <c r="A461" i="3" s="1"/>
  <c r="A462" i="3" s="1"/>
  <c r="A463" i="3" s="1"/>
  <c r="A464" i="3" s="1"/>
  <c r="A465" i="3" s="1"/>
  <c r="A466" i="3" s="1"/>
  <c r="A467" i="3" s="1"/>
  <c r="A468" i="3" s="1"/>
  <c r="A469" i="3" s="1"/>
  <c r="A470" i="3" s="1"/>
  <c r="A471" i="3" s="1"/>
  <c r="A472" i="3" s="1"/>
  <c r="A473" i="3" s="1"/>
  <c r="A474" i="3" s="1"/>
  <c r="A475" i="3" s="1"/>
  <c r="A476" i="3" s="1"/>
  <c r="A477" i="3" s="1"/>
  <c r="A478" i="3" s="1"/>
  <c r="A479" i="3" s="1"/>
  <c r="A480" i="3" s="1"/>
  <c r="A481" i="3" s="1"/>
  <c r="A482" i="3" s="1"/>
  <c r="A483" i="3" s="1"/>
  <c r="A484" i="3" s="1"/>
  <c r="A485" i="3" s="1"/>
  <c r="A486" i="3" s="1"/>
  <c r="A487" i="3" s="1"/>
  <c r="A488" i="3" s="1"/>
  <c r="A489" i="3" s="1"/>
  <c r="A490" i="3" s="1"/>
  <c r="A491" i="3" s="1"/>
  <c r="A492" i="3" s="1"/>
  <c r="A493" i="3" s="1"/>
  <c r="A494" i="3" s="1"/>
  <c r="A495" i="3" s="1"/>
  <c r="A496" i="3" s="1"/>
  <c r="A497" i="3" s="1"/>
  <c r="A498" i="3" s="1"/>
  <c r="A499" i="3" s="1"/>
  <c r="A500" i="3" s="1"/>
  <c r="A501" i="3" s="1"/>
  <c r="A502" i="3" s="1"/>
  <c r="A503" i="3" s="1"/>
  <c r="A504" i="3" s="1"/>
  <c r="A505" i="3" s="1"/>
  <c r="A506" i="3" s="1"/>
  <c r="A507" i="3" s="1"/>
  <c r="A508" i="3" s="1"/>
  <c r="A509" i="3" s="1"/>
  <c r="A510" i="3" s="1"/>
  <c r="A511" i="3" s="1"/>
  <c r="A512" i="3" s="1"/>
  <c r="A513" i="3" s="1"/>
  <c r="A514" i="3" s="1"/>
  <c r="A515" i="3" s="1"/>
  <c r="A516" i="3" s="1"/>
  <c r="A517" i="3" s="1"/>
  <c r="A518" i="3" s="1"/>
  <c r="A519" i="3" s="1"/>
  <c r="A520" i="3" s="1"/>
  <c r="A521" i="3" s="1"/>
  <c r="A522" i="3" s="1"/>
  <c r="A523" i="3" s="1"/>
  <c r="A524" i="3" s="1"/>
  <c r="A525" i="3" s="1"/>
  <c r="A526" i="3" s="1"/>
  <c r="A527" i="3" s="1"/>
  <c r="A528" i="3" s="1"/>
  <c r="A529" i="3" s="1"/>
  <c r="A530" i="3" s="1"/>
  <c r="A531" i="3" s="1"/>
  <c r="A532" i="3" s="1"/>
  <c r="A533" i="3" s="1"/>
  <c r="A534" i="3" s="1"/>
  <c r="A535" i="3" s="1"/>
  <c r="A536" i="3" s="1"/>
  <c r="A537" i="3" s="1"/>
  <c r="A538" i="3" s="1"/>
  <c r="A539" i="3" s="1"/>
  <c r="A540" i="3" s="1"/>
  <c r="A541" i="3" s="1"/>
  <c r="A542" i="3" s="1"/>
  <c r="A543" i="3" s="1"/>
  <c r="A544" i="3" s="1"/>
  <c r="A545" i="3" s="1"/>
  <c r="A546" i="3" s="1"/>
  <c r="A547" i="3" s="1"/>
  <c r="A548" i="3" s="1"/>
  <c r="A549" i="3" s="1"/>
  <c r="A550" i="3" s="1"/>
  <c r="A551" i="3" s="1"/>
  <c r="A552" i="3" s="1"/>
  <c r="A553" i="3" s="1"/>
  <c r="A554" i="3" s="1"/>
  <c r="A555" i="3" s="1"/>
  <c r="A556" i="3" s="1"/>
  <c r="A557" i="3" s="1"/>
  <c r="A558" i="3" s="1"/>
  <c r="A559" i="3" s="1"/>
  <c r="A560" i="3" s="1"/>
  <c r="A561" i="3" s="1"/>
  <c r="A562" i="3" s="1"/>
  <c r="A563" i="3" s="1"/>
  <c r="A564" i="3" s="1"/>
  <c r="A565" i="3" s="1"/>
  <c r="A566" i="3" s="1"/>
  <c r="A567" i="3" s="1"/>
  <c r="A568" i="3" s="1"/>
  <c r="A569" i="3" s="1"/>
  <c r="A570" i="3" s="1"/>
  <c r="A571" i="3" s="1"/>
  <c r="A572" i="3" s="1"/>
  <c r="A573" i="3" s="1"/>
  <c r="A574" i="3" s="1"/>
  <c r="A575" i="3" s="1"/>
  <c r="A576" i="3" s="1"/>
  <c r="A577" i="3" s="1"/>
  <c r="A578" i="3" s="1"/>
  <c r="A579" i="3" s="1"/>
  <c r="A580" i="3" s="1"/>
  <c r="A581" i="3" s="1"/>
  <c r="A582" i="3" s="1"/>
  <c r="A583" i="3" s="1"/>
  <c r="A584" i="3" s="1"/>
  <c r="A585" i="3" s="1"/>
  <c r="A586" i="3" s="1"/>
  <c r="A587" i="3" s="1"/>
  <c r="A588" i="3" s="1"/>
  <c r="A589" i="3" s="1"/>
  <c r="A590" i="3" s="1"/>
  <c r="A591" i="3" s="1"/>
  <c r="A592" i="3" s="1"/>
  <c r="A593" i="3" s="1"/>
  <c r="A594" i="3" s="1"/>
  <c r="A595" i="3" s="1"/>
  <c r="A596" i="3" s="1"/>
  <c r="A597" i="3" s="1"/>
  <c r="A598" i="3" s="1"/>
  <c r="A599" i="3" s="1"/>
  <c r="A600" i="3" s="1"/>
  <c r="A601" i="3" s="1"/>
  <c r="A602" i="3" s="1"/>
  <c r="A603" i="3" s="1"/>
  <c r="A604" i="3" s="1"/>
  <c r="A605" i="3" s="1"/>
  <c r="A606" i="3" s="1"/>
  <c r="A607" i="3" s="1"/>
  <c r="A608" i="3" s="1"/>
  <c r="A609" i="3" s="1"/>
  <c r="A610" i="3" s="1"/>
  <c r="A611" i="3" s="1"/>
  <c r="A612" i="3" s="1"/>
  <c r="A613" i="3" s="1"/>
  <c r="A614" i="3" s="1"/>
  <c r="A615" i="3" s="1"/>
  <c r="A616" i="3" s="1"/>
  <c r="A617" i="3" s="1"/>
  <c r="A618" i="3" s="1"/>
  <c r="A619" i="3" s="1"/>
  <c r="A620" i="3" s="1"/>
  <c r="A621" i="3" s="1"/>
  <c r="A622" i="3" s="1"/>
  <c r="A623" i="3" s="1"/>
  <c r="A624" i="3" s="1"/>
  <c r="A625" i="3" s="1"/>
  <c r="A626" i="3" s="1"/>
  <c r="A627" i="3" s="1"/>
  <c r="A628" i="3" s="1"/>
  <c r="A629" i="3" s="1"/>
  <c r="A630" i="3" s="1"/>
  <c r="A631" i="3" s="1"/>
  <c r="A632" i="3" s="1"/>
  <c r="A633" i="3" s="1"/>
  <c r="A634" i="3" s="1"/>
  <c r="A635" i="3" s="1"/>
  <c r="A636" i="3" s="1"/>
  <c r="A637" i="3" s="1"/>
  <c r="A638" i="3" s="1"/>
  <c r="A639" i="3" s="1"/>
  <c r="A640" i="3" s="1"/>
  <c r="A641" i="3" s="1"/>
  <c r="A642" i="3" s="1"/>
  <c r="A643" i="3" s="1"/>
  <c r="A644" i="3" s="1"/>
  <c r="A645" i="3" s="1"/>
  <c r="A646" i="3" s="1"/>
  <c r="A647" i="3" s="1"/>
  <c r="A648" i="3" s="1"/>
  <c r="A649" i="3" s="1"/>
  <c r="A650" i="3" s="1"/>
  <c r="A651" i="3" s="1"/>
  <c r="A652" i="3" s="1"/>
  <c r="A653" i="3" s="1"/>
  <c r="A654" i="3" s="1"/>
  <c r="A655" i="3" s="1"/>
  <c r="A656" i="3" s="1"/>
  <c r="A657" i="3" s="1"/>
  <c r="A658" i="3" s="1"/>
  <c r="A659" i="3" s="1"/>
  <c r="A660" i="3" s="1"/>
  <c r="A661" i="3" s="1"/>
  <c r="A662" i="3" s="1"/>
  <c r="A663" i="3" s="1"/>
  <c r="A664" i="3" s="1"/>
  <c r="A665" i="3" s="1"/>
  <c r="A666" i="3" s="1"/>
  <c r="A667" i="3" s="1"/>
  <c r="A668" i="3" s="1"/>
  <c r="A669" i="3" s="1"/>
  <c r="A670" i="3" s="1"/>
  <c r="A671" i="3" s="1"/>
  <c r="A672" i="3" s="1"/>
  <c r="A673" i="3" s="1"/>
  <c r="A674" i="3" s="1"/>
  <c r="A675" i="3" s="1"/>
  <c r="A676" i="3" s="1"/>
  <c r="A677" i="3" s="1"/>
  <c r="A678" i="3" s="1"/>
  <c r="A679" i="3" s="1"/>
  <c r="A680" i="3" s="1"/>
  <c r="A681" i="3" s="1"/>
  <c r="A682" i="3" s="1"/>
  <c r="A683" i="3" s="1"/>
  <c r="A684" i="3" s="1"/>
  <c r="A685" i="3" s="1"/>
  <c r="A686" i="3" s="1"/>
  <c r="A687" i="3" s="1"/>
  <c r="A688" i="3" s="1"/>
  <c r="A689" i="3" s="1"/>
  <c r="A690" i="3" s="1"/>
  <c r="A691" i="3" s="1"/>
  <c r="A692" i="3" s="1"/>
  <c r="A693" i="3" s="1"/>
  <c r="A694" i="3" s="1"/>
  <c r="A695" i="3" s="1"/>
  <c r="A696" i="3" s="1"/>
  <c r="A697" i="3" s="1"/>
  <c r="A698" i="3" s="1"/>
  <c r="A699" i="3" s="1"/>
  <c r="A700" i="3" s="1"/>
  <c r="A701" i="3" s="1"/>
  <c r="A702" i="3" s="1"/>
  <c r="A703" i="3" s="1"/>
  <c r="A704" i="3" s="1"/>
  <c r="A705" i="3" s="1"/>
  <c r="A706" i="3" s="1"/>
  <c r="A707" i="3" s="1"/>
  <c r="A708" i="3" s="1"/>
  <c r="A709" i="3" s="1"/>
  <c r="A710" i="3" s="1"/>
  <c r="A711" i="3" s="1"/>
  <c r="A712" i="3" s="1"/>
  <c r="A713" i="3" s="1"/>
  <c r="A714" i="3" s="1"/>
  <c r="A715" i="3" s="1"/>
  <c r="A716" i="3" s="1"/>
  <c r="A717" i="3" s="1"/>
  <c r="A718" i="3" s="1"/>
  <c r="A719" i="3" s="1"/>
  <c r="A720" i="3" s="1"/>
  <c r="A721" i="3" s="1"/>
  <c r="A722" i="3" s="1"/>
  <c r="A723" i="3" s="1"/>
  <c r="A724" i="3" s="1"/>
  <c r="A725" i="3" s="1"/>
  <c r="A726" i="3" s="1"/>
  <c r="A727" i="3" s="1"/>
  <c r="A728" i="3" s="1"/>
  <c r="A729" i="3" s="1"/>
  <c r="A730" i="3" s="1"/>
  <c r="A731" i="3" s="1"/>
  <c r="A732" i="3" s="1"/>
  <c r="A733" i="3" s="1"/>
  <c r="A734" i="3" s="1"/>
  <c r="A735" i="3" s="1"/>
  <c r="A736" i="3" s="1"/>
  <c r="A737" i="3" s="1"/>
  <c r="A738" i="3" s="1"/>
  <c r="A739" i="3" s="1"/>
  <c r="A740" i="3" s="1"/>
  <c r="A741" i="3" s="1"/>
  <c r="A742" i="3" s="1"/>
  <c r="A743" i="3" s="1"/>
  <c r="A744" i="3" s="1"/>
  <c r="A745" i="3" s="1"/>
  <c r="A746" i="3" s="1"/>
  <c r="A747" i="3" s="1"/>
  <c r="A748" i="3" s="1"/>
  <c r="A749" i="3" s="1"/>
  <c r="A750" i="3" s="1"/>
  <c r="A751" i="3" s="1"/>
  <c r="A752" i="3" s="1"/>
  <c r="A753" i="3" s="1"/>
  <c r="A754" i="3" s="1"/>
  <c r="A755" i="3" s="1"/>
  <c r="A756" i="3" s="1"/>
  <c r="A757" i="3" s="1"/>
  <c r="A758" i="3" s="1"/>
  <c r="A759" i="3" s="1"/>
  <c r="A760" i="3" s="1"/>
  <c r="A761" i="3" s="1"/>
  <c r="A762" i="3" s="1"/>
  <c r="A763" i="3" s="1"/>
  <c r="A764" i="3" s="1"/>
  <c r="A765" i="3" s="1"/>
  <c r="A766" i="3" s="1"/>
  <c r="A767" i="3" s="1"/>
  <c r="A768" i="3" s="1"/>
  <c r="A769" i="3" s="1"/>
  <c r="A770" i="3" s="1"/>
  <c r="A771" i="3" s="1"/>
  <c r="A772" i="3" s="1"/>
  <c r="A773" i="3" s="1"/>
  <c r="A774" i="3" s="1"/>
  <c r="A775" i="3" s="1"/>
  <c r="A776" i="3" s="1"/>
  <c r="A777" i="3" s="1"/>
  <c r="A778" i="3" s="1"/>
  <c r="A779" i="3" s="1"/>
  <c r="A780" i="3" s="1"/>
  <c r="A781" i="3" s="1"/>
  <c r="A782" i="3" s="1"/>
  <c r="A783" i="3" s="1"/>
  <c r="A784" i="3" s="1"/>
  <c r="A785" i="3" s="1"/>
  <c r="A786" i="3" s="1"/>
  <c r="A787" i="3" s="1"/>
  <c r="A788" i="3" s="1"/>
  <c r="A789" i="3" s="1"/>
  <c r="A790" i="3" s="1"/>
  <c r="A791" i="3" s="1"/>
  <c r="A792" i="3" s="1"/>
  <c r="A793" i="3" s="1"/>
  <c r="A794" i="3" s="1"/>
  <c r="A795" i="3" s="1"/>
  <c r="A796" i="3" s="1"/>
  <c r="A797" i="3" s="1"/>
  <c r="A798" i="3" s="1"/>
  <c r="A799" i="3" s="1"/>
  <c r="A800" i="3" s="1"/>
  <c r="A801" i="3" s="1"/>
  <c r="A802" i="3" s="1"/>
  <c r="A803" i="3" s="1"/>
  <c r="A804" i="3" s="1"/>
  <c r="A805" i="3" s="1"/>
  <c r="A806" i="3" s="1"/>
  <c r="A807" i="3" s="1"/>
  <c r="A808" i="3" s="1"/>
  <c r="A809" i="3" s="1"/>
  <c r="A810" i="3" s="1"/>
  <c r="A811" i="3" s="1"/>
  <c r="A812" i="3" s="1"/>
  <c r="A813" i="3" s="1"/>
  <c r="A814" i="3" s="1"/>
  <c r="A815" i="3" s="1"/>
  <c r="A816" i="3" s="1"/>
  <c r="A817" i="3" s="1"/>
  <c r="A818" i="3" s="1"/>
  <c r="A819" i="3" s="1"/>
  <c r="A820" i="3" s="1"/>
  <c r="A821" i="3" s="1"/>
  <c r="A822" i="3" s="1"/>
  <c r="A823" i="3" s="1"/>
  <c r="A824" i="3" s="1"/>
  <c r="A825" i="3" s="1"/>
  <c r="A826" i="3" s="1"/>
  <c r="A827" i="3" s="1"/>
  <c r="A828" i="3" s="1"/>
  <c r="A829" i="3" s="1"/>
  <c r="A830" i="3" s="1"/>
  <c r="A831" i="3" s="1"/>
  <c r="A832" i="3" s="1"/>
  <c r="A833" i="3" s="1"/>
  <c r="A834" i="3" s="1"/>
  <c r="A835" i="3" s="1"/>
  <c r="A836" i="3" s="1"/>
  <c r="A837" i="3" s="1"/>
  <c r="A838" i="3" s="1"/>
  <c r="A839" i="3" s="1"/>
  <c r="A840" i="3" s="1"/>
  <c r="A841" i="3" s="1"/>
  <c r="A842" i="3" s="1"/>
  <c r="A843" i="3" s="1"/>
  <c r="A844" i="3" s="1"/>
  <c r="A845" i="3" s="1"/>
  <c r="A846" i="3" s="1"/>
  <c r="A847" i="3" s="1"/>
  <c r="A848" i="3" s="1"/>
  <c r="A849" i="3" s="1"/>
  <c r="A850" i="3" s="1"/>
  <c r="A851" i="3" s="1"/>
  <c r="A852" i="3" s="1"/>
  <c r="A853" i="3" s="1"/>
  <c r="A854" i="3" s="1"/>
  <c r="A855" i="3" s="1"/>
  <c r="A856" i="3" s="1"/>
  <c r="A857" i="3" s="1"/>
  <c r="A858" i="3" s="1"/>
  <c r="A859" i="3" s="1"/>
  <c r="A860" i="3" s="1"/>
  <c r="A861" i="3" s="1"/>
  <c r="A862" i="3" s="1"/>
  <c r="A863" i="3" s="1"/>
  <c r="A864" i="3" s="1"/>
  <c r="A865" i="3" s="1"/>
  <c r="A866" i="3" s="1"/>
  <c r="A867" i="3" s="1"/>
  <c r="A868" i="3" s="1"/>
  <c r="A869" i="3" s="1"/>
  <c r="A870" i="3" s="1"/>
  <c r="A871" i="3" s="1"/>
  <c r="A872" i="3" s="1"/>
  <c r="A873" i="3" s="1"/>
  <c r="A874" i="3" s="1"/>
  <c r="A875" i="3" s="1"/>
  <c r="A876" i="3" s="1"/>
  <c r="A877" i="3" s="1"/>
  <c r="A878" i="3" s="1"/>
  <c r="A879" i="3" s="1"/>
  <c r="A880" i="3" s="1"/>
  <c r="A881" i="3" s="1"/>
  <c r="A882" i="3" s="1"/>
  <c r="A883" i="3" s="1"/>
  <c r="A884" i="3" s="1"/>
  <c r="A885" i="3" s="1"/>
  <c r="A886" i="3" s="1"/>
  <c r="A887" i="3" s="1"/>
  <c r="A888" i="3" s="1"/>
  <c r="A889" i="3" s="1"/>
  <c r="A890" i="3" s="1"/>
  <c r="A891" i="3" s="1"/>
  <c r="A892" i="3" s="1"/>
  <c r="A893" i="3" s="1"/>
  <c r="A894" i="3" s="1"/>
  <c r="A895" i="3" s="1"/>
  <c r="A896" i="3" s="1"/>
  <c r="A897" i="3" s="1"/>
  <c r="A898" i="3" s="1"/>
  <c r="A899" i="3" s="1"/>
  <c r="A900" i="3" s="1"/>
  <c r="A901" i="3" s="1"/>
  <c r="A902" i="3" s="1"/>
  <c r="A903" i="3" s="1"/>
  <c r="A904" i="3" s="1"/>
  <c r="A905" i="3" s="1"/>
  <c r="A906" i="3" s="1"/>
  <c r="A907" i="3" s="1"/>
  <c r="A908" i="3" s="1"/>
  <c r="A909" i="3" s="1"/>
  <c r="A910" i="3" s="1"/>
  <c r="A911" i="3" s="1"/>
  <c r="A912" i="3" s="1"/>
  <c r="A913" i="3" s="1"/>
  <c r="A914" i="3" s="1"/>
  <c r="A915" i="3" s="1"/>
  <c r="A916" i="3" s="1"/>
  <c r="A917" i="3" s="1"/>
  <c r="A918" i="3" s="1"/>
  <c r="A919" i="3" s="1"/>
  <c r="A920" i="3" s="1"/>
  <c r="A921" i="3" s="1"/>
  <c r="A922" i="3" s="1"/>
  <c r="A923" i="3" s="1"/>
  <c r="A924" i="3" s="1"/>
  <c r="A925" i="3" s="1"/>
  <c r="A926" i="3" s="1"/>
  <c r="A927" i="3" s="1"/>
  <c r="A928" i="3" s="1"/>
  <c r="A929" i="3" s="1"/>
  <c r="A930" i="3" s="1"/>
  <c r="A931" i="3" s="1"/>
  <c r="A932" i="3" s="1"/>
  <c r="A933" i="3" s="1"/>
  <c r="A934" i="3" s="1"/>
  <c r="A935" i="3" s="1"/>
  <c r="A936" i="3" s="1"/>
  <c r="A937" i="3" s="1"/>
  <c r="A938" i="3" s="1"/>
  <c r="A939" i="3" s="1"/>
  <c r="A940" i="3" s="1"/>
  <c r="A941" i="3" s="1"/>
  <c r="A942" i="3" s="1"/>
  <c r="A943" i="3" s="1"/>
  <c r="A944" i="3" s="1"/>
  <c r="A945" i="3" s="1"/>
  <c r="A946" i="3" s="1"/>
  <c r="A947" i="3" s="1"/>
  <c r="A948" i="3" s="1"/>
  <c r="A949" i="3" s="1"/>
  <c r="A950" i="3" s="1"/>
  <c r="A951" i="3" s="1"/>
  <c r="A952" i="3" s="1"/>
  <c r="A953" i="3" s="1"/>
  <c r="A954" i="3" s="1"/>
  <c r="A955" i="3" s="1"/>
  <c r="A956" i="3" s="1"/>
  <c r="A957" i="3" s="1"/>
  <c r="A958" i="3" s="1"/>
  <c r="A959" i="3" s="1"/>
  <c r="A960" i="3" s="1"/>
  <c r="A961" i="3" s="1"/>
  <c r="A962" i="3" s="1"/>
  <c r="A963" i="3" s="1"/>
  <c r="A964" i="3" s="1"/>
  <c r="A965" i="3" s="1"/>
  <c r="A966" i="3" s="1"/>
  <c r="A967" i="3" s="1"/>
  <c r="A968" i="3" s="1"/>
  <c r="A969" i="3" s="1"/>
  <c r="A970" i="3" s="1"/>
  <c r="A971" i="3" s="1"/>
  <c r="A972" i="3" s="1"/>
  <c r="A973" i="3" s="1"/>
  <c r="A974" i="3" s="1"/>
  <c r="A975" i="3" s="1"/>
  <c r="A976" i="3" s="1"/>
  <c r="A977" i="3" s="1"/>
  <c r="A978" i="3" s="1"/>
  <c r="A979" i="3" s="1"/>
  <c r="A980" i="3" s="1"/>
  <c r="A981" i="3" s="1"/>
  <c r="A982" i="3" s="1"/>
  <c r="A983" i="3" s="1"/>
  <c r="A984" i="3" s="1"/>
  <c r="A985" i="3" s="1"/>
  <c r="A986" i="3" s="1"/>
  <c r="A987" i="3" s="1"/>
  <c r="A988" i="3" s="1"/>
  <c r="A989" i="3" s="1"/>
  <c r="A990" i="3" s="1"/>
  <c r="A991" i="3" s="1"/>
  <c r="A992" i="3" s="1"/>
  <c r="A993" i="3" s="1"/>
  <c r="A994" i="3" s="1"/>
  <c r="A995" i="3" s="1"/>
  <c r="A996" i="3" s="1"/>
  <c r="A997" i="3" s="1"/>
  <c r="A998" i="3" s="1"/>
  <c r="A999" i="3" s="1"/>
  <c r="A1000" i="3" s="1"/>
  <c r="A1001" i="3" s="1"/>
  <c r="A1002" i="3" s="1"/>
  <c r="A1003" i="3" s="1"/>
  <c r="A1004" i="3" s="1"/>
  <c r="A1005" i="3" s="1"/>
  <c r="A1006" i="3" s="1"/>
  <c r="A1007" i="3" s="1"/>
  <c r="A1008" i="3" s="1"/>
  <c r="A1009" i="3" s="1"/>
  <c r="A1010" i="3" s="1"/>
  <c r="A1011" i="3" s="1"/>
  <c r="A1012" i="3" s="1"/>
  <c r="A1013" i="3" s="1"/>
  <c r="A1014" i="3" s="1"/>
  <c r="A1015" i="3" s="1"/>
  <c r="A1016" i="3" s="1"/>
  <c r="A1017" i="3" s="1"/>
  <c r="A1018" i="3" s="1"/>
  <c r="A1019" i="3" s="1"/>
  <c r="A1020" i="3" s="1"/>
  <c r="A1021" i="3" s="1"/>
  <c r="A1022" i="3" s="1"/>
  <c r="A1023" i="3" s="1"/>
  <c r="A1024" i="3" s="1"/>
  <c r="A1025" i="3" s="1"/>
  <c r="A1026" i="3" s="1"/>
  <c r="A1027" i="3" s="1"/>
  <c r="A1028" i="3" s="1"/>
  <c r="A1029" i="3" s="1"/>
  <c r="A1030" i="3" s="1"/>
  <c r="A1031" i="3" s="1"/>
  <c r="A1032" i="3" s="1"/>
  <c r="A1033" i="3" s="1"/>
  <c r="A1034" i="3" s="1"/>
  <c r="A1035" i="3" s="1"/>
  <c r="A1036" i="3" s="1"/>
  <c r="A1037" i="3" s="1"/>
  <c r="A1038" i="3" s="1"/>
  <c r="A1039" i="3" s="1"/>
  <c r="A1040" i="3" s="1"/>
  <c r="A1041" i="3" s="1"/>
  <c r="A1042" i="3" s="1"/>
  <c r="A1043" i="3" s="1"/>
  <c r="A1044" i="3" s="1"/>
  <c r="A1045" i="3" s="1"/>
  <c r="A1046" i="3" s="1"/>
  <c r="A1047" i="3" s="1"/>
  <c r="A1048" i="3" s="1"/>
  <c r="A1049" i="3" s="1"/>
  <c r="A1050" i="3" s="1"/>
  <c r="A1051" i="3" s="1"/>
  <c r="A1052" i="3" s="1"/>
  <c r="A1053" i="3" s="1"/>
  <c r="A1054" i="3" s="1"/>
  <c r="A1055" i="3" s="1"/>
  <c r="A1056" i="3" s="1"/>
  <c r="A1057" i="3" s="1"/>
  <c r="A1058" i="3" s="1"/>
  <c r="A1059" i="3" s="1"/>
  <c r="A1060" i="3" s="1"/>
  <c r="A1061" i="3" s="1"/>
  <c r="A1062" i="3" s="1"/>
  <c r="A1063" i="3" s="1"/>
  <c r="A1064" i="3" s="1"/>
  <c r="A1065" i="3" s="1"/>
  <c r="A1066" i="3" s="1"/>
  <c r="A1067" i="3" s="1"/>
  <c r="A1068" i="3" s="1"/>
  <c r="A1069" i="3" s="1"/>
  <c r="A1070" i="3" s="1"/>
  <c r="A1071" i="3" s="1"/>
  <c r="A1072" i="3" s="1"/>
  <c r="A1073" i="3" s="1"/>
  <c r="A1074" i="3" s="1"/>
  <c r="A1075" i="3" s="1"/>
  <c r="A1076" i="3" s="1"/>
  <c r="A1077" i="3" s="1"/>
  <c r="A1078" i="3" s="1"/>
  <c r="A1079" i="3" s="1"/>
  <c r="A1080" i="3" s="1"/>
  <c r="A1081" i="3" s="1"/>
  <c r="A1082" i="3" s="1"/>
  <c r="A1083" i="3" s="1"/>
  <c r="A1084" i="3" s="1"/>
  <c r="A1085" i="3" s="1"/>
  <c r="A1086" i="3" s="1"/>
  <c r="A1087" i="3" s="1"/>
  <c r="A1088" i="3" s="1"/>
  <c r="A1089" i="3" s="1"/>
  <c r="A1090" i="3" s="1"/>
  <c r="A1091" i="3" s="1"/>
  <c r="A1092" i="3" s="1"/>
  <c r="A1093" i="3" s="1"/>
  <c r="A1094" i="3" s="1"/>
  <c r="A1095" i="3" s="1"/>
  <c r="A1096" i="3" s="1"/>
  <c r="A1097" i="3" s="1"/>
  <c r="A1098" i="3" s="1"/>
  <c r="A1099" i="3" s="1"/>
  <c r="A1100" i="3" s="1"/>
  <c r="A1101" i="3" s="1"/>
  <c r="A1102" i="3" s="1"/>
  <c r="A1103" i="3" s="1"/>
  <c r="A1104" i="3" s="1"/>
  <c r="A1105" i="3" s="1"/>
  <c r="A1106" i="3" s="1"/>
  <c r="A1107" i="3" s="1"/>
  <c r="A1108" i="3" s="1"/>
  <c r="A1109" i="3" s="1"/>
  <c r="A1110" i="3" s="1"/>
  <c r="A1111" i="3" s="1"/>
  <c r="A1112" i="3" s="1"/>
  <c r="A1113" i="3" s="1"/>
  <c r="A1114" i="3" s="1"/>
  <c r="A1115" i="3" s="1"/>
  <c r="A1116" i="3" s="1"/>
  <c r="A1117" i="3" s="1"/>
  <c r="A1118" i="3" s="1"/>
  <c r="A1119" i="3" s="1"/>
  <c r="A1120" i="3" s="1"/>
  <c r="A1121" i="3" s="1"/>
  <c r="A1122" i="3" s="1"/>
  <c r="A1123" i="3" s="1"/>
  <c r="A1124" i="3" s="1"/>
  <c r="A1125" i="3" s="1"/>
  <c r="A1126" i="3" s="1"/>
  <c r="A1127" i="3" s="1"/>
  <c r="A1128" i="3" s="1"/>
  <c r="A1129" i="3" s="1"/>
  <c r="A1130" i="3" s="1"/>
  <c r="A1131" i="3" s="1"/>
  <c r="A1132" i="3" s="1"/>
  <c r="A1133" i="3" s="1"/>
  <c r="A1134" i="3" s="1"/>
  <c r="A1135" i="3" s="1"/>
  <c r="A1136" i="3" s="1"/>
  <c r="A1137" i="3" s="1"/>
  <c r="A1138" i="3" s="1"/>
  <c r="A1139" i="3" s="1"/>
  <c r="A1140" i="3" s="1"/>
  <c r="A1141" i="3" s="1"/>
  <c r="A1142" i="3" s="1"/>
  <c r="A1143" i="3" s="1"/>
  <c r="A1144" i="3" s="1"/>
  <c r="A1145" i="3" s="1"/>
  <c r="A1146" i="3" s="1"/>
  <c r="A1147" i="3" s="1"/>
  <c r="A1148" i="3" s="1"/>
  <c r="A1149" i="3" s="1"/>
  <c r="A1150" i="3" s="1"/>
  <c r="A1151" i="3" s="1"/>
  <c r="A1152" i="3" s="1"/>
  <c r="A1153" i="3" s="1"/>
  <c r="A1154" i="3" s="1"/>
  <c r="A1155" i="3" s="1"/>
  <c r="A1156" i="3" s="1"/>
  <c r="A1157" i="3" s="1"/>
  <c r="A1158" i="3" s="1"/>
  <c r="A1159" i="3" s="1"/>
  <c r="A1160" i="3" s="1"/>
  <c r="A1161" i="3" s="1"/>
  <c r="A1162" i="3" s="1"/>
  <c r="A1163" i="3" s="1"/>
  <c r="A1164" i="3" s="1"/>
  <c r="A1165" i="3" s="1"/>
  <c r="A1166" i="3" s="1"/>
  <c r="A1167" i="3" s="1"/>
  <c r="A1168" i="3" s="1"/>
  <c r="A1169" i="3" s="1"/>
  <c r="A1170" i="3" s="1"/>
  <c r="A1171" i="3" s="1"/>
  <c r="A1172" i="3" s="1"/>
  <c r="A1173" i="3" s="1"/>
  <c r="A1174" i="3" s="1"/>
  <c r="A1175" i="3" s="1"/>
  <c r="A1176" i="3" s="1"/>
  <c r="A1177" i="3" s="1"/>
  <c r="A1178" i="3" s="1"/>
  <c r="A1179" i="3" s="1"/>
  <c r="A1180" i="3" s="1"/>
  <c r="A1181" i="3" s="1"/>
  <c r="A1182" i="3" s="1"/>
  <c r="A1183" i="3" s="1"/>
  <c r="A1184" i="3" s="1"/>
  <c r="A1185" i="3" s="1"/>
  <c r="A1186" i="3" s="1"/>
  <c r="A1187" i="3" s="1"/>
  <c r="A1188" i="3" s="1"/>
  <c r="A1189" i="3" s="1"/>
  <c r="A1190" i="3" s="1"/>
  <c r="A1191" i="3" s="1"/>
  <c r="A1192" i="3" s="1"/>
  <c r="A1193" i="3" s="1"/>
  <c r="A1194" i="3" s="1"/>
  <c r="A1195" i="3" s="1"/>
  <c r="A1196" i="3" s="1"/>
  <c r="A1197" i="3" s="1"/>
  <c r="A1198" i="3" s="1"/>
  <c r="A1199" i="3" s="1"/>
  <c r="A1200" i="3" s="1"/>
  <c r="A1201" i="3" s="1"/>
  <c r="A1202" i="3" s="1"/>
  <c r="A1203" i="3" s="1"/>
  <c r="A1204" i="3" s="1"/>
  <c r="A1205" i="3" s="1"/>
  <c r="A1206" i="3" s="1"/>
  <c r="A1207" i="3" s="1"/>
  <c r="A1208" i="3" s="1"/>
  <c r="A1209" i="3" s="1"/>
  <c r="A1210" i="3" s="1"/>
  <c r="A1211" i="3" s="1"/>
  <c r="A1212" i="3" s="1"/>
  <c r="A1213" i="3" s="1"/>
  <c r="A1214" i="3" s="1"/>
  <c r="A1215" i="3" s="1"/>
  <c r="A1216" i="3" s="1"/>
  <c r="A1217" i="3" s="1"/>
  <c r="A1218" i="3" s="1"/>
  <c r="A1219" i="3" s="1"/>
  <c r="A1220" i="3" s="1"/>
  <c r="A1221" i="3" s="1"/>
  <c r="A1222" i="3" s="1"/>
  <c r="A1223" i="3" s="1"/>
  <c r="A1224" i="3" s="1"/>
  <c r="A1225" i="3" s="1"/>
  <c r="A1226" i="3" s="1"/>
  <c r="A1227" i="3" s="1"/>
  <c r="A1228" i="3" s="1"/>
  <c r="A1229" i="3" s="1"/>
  <c r="A1230" i="3" s="1"/>
  <c r="A1231" i="3" s="1"/>
  <c r="A1232" i="3" s="1"/>
  <c r="A1233" i="3" s="1"/>
  <c r="A1234" i="3" s="1"/>
  <c r="A1235" i="3" s="1"/>
  <c r="A1236" i="3" s="1"/>
  <c r="A1237" i="3" s="1"/>
  <c r="A1238" i="3" s="1"/>
  <c r="A1239" i="3" s="1"/>
  <c r="A1240" i="3" s="1"/>
  <c r="A1241" i="3" s="1"/>
  <c r="A1242" i="3" s="1"/>
  <c r="A1243" i="3" s="1"/>
  <c r="A1244" i="3" s="1"/>
  <c r="A1245" i="3" s="1"/>
  <c r="A1246" i="3" s="1"/>
  <c r="A1247" i="3" s="1"/>
  <c r="A1248" i="3" s="1"/>
  <c r="A1249" i="3" s="1"/>
  <c r="A1250" i="3" s="1"/>
  <c r="A1251" i="3" s="1"/>
  <c r="A1252" i="3" s="1"/>
  <c r="A1253" i="3" s="1"/>
  <c r="A1254" i="3" s="1"/>
  <c r="A1255" i="3" s="1"/>
  <c r="A1256" i="3" s="1"/>
  <c r="A1257" i="3" s="1"/>
  <c r="A1258" i="3" s="1"/>
  <c r="A1259" i="3" s="1"/>
  <c r="A1260" i="3" s="1"/>
  <c r="A1261" i="3" s="1"/>
  <c r="A1262" i="3" s="1"/>
  <c r="A1263" i="3" s="1"/>
  <c r="A1264" i="3" s="1"/>
  <c r="A1265" i="3" s="1"/>
  <c r="A1266" i="3" s="1"/>
  <c r="A1267" i="3" s="1"/>
  <c r="A1268" i="3" s="1"/>
  <c r="A1269" i="3" s="1"/>
  <c r="A1270" i="3" s="1"/>
  <c r="A1271" i="3" s="1"/>
  <c r="A1272" i="3" s="1"/>
  <c r="A1273" i="3" s="1"/>
  <c r="A1274" i="3" s="1"/>
  <c r="A1275" i="3" s="1"/>
  <c r="A1276" i="3" s="1"/>
  <c r="A1277" i="3" s="1"/>
  <c r="A1278" i="3" s="1"/>
  <c r="A1279" i="3" s="1"/>
  <c r="A1280" i="3" s="1"/>
  <c r="A1281" i="3" s="1"/>
  <c r="A1282" i="3" s="1"/>
  <c r="A1283" i="3" s="1"/>
  <c r="A1284" i="3" s="1"/>
  <c r="A1285" i="3" s="1"/>
  <c r="A1286" i="3" s="1"/>
  <c r="A1287" i="3" s="1"/>
  <c r="A1288" i="3" s="1"/>
  <c r="A1289" i="3" s="1"/>
  <c r="A1290" i="3" s="1"/>
  <c r="A1291" i="3" s="1"/>
  <c r="A1292" i="3" s="1"/>
  <c r="A1293" i="3" s="1"/>
  <c r="A1294" i="3" s="1"/>
  <c r="A1295" i="3" s="1"/>
  <c r="A1296" i="3" s="1"/>
  <c r="A1297" i="3" s="1"/>
  <c r="A1298" i="3" s="1"/>
  <c r="A1299" i="3" s="1"/>
  <c r="A1300" i="3" s="1"/>
  <c r="A1301" i="3" s="1"/>
  <c r="A1302" i="3" s="1"/>
  <c r="A1303" i="3" s="1"/>
  <c r="A1304" i="3" s="1"/>
  <c r="A1305" i="3" s="1"/>
  <c r="A1306" i="3" s="1"/>
  <c r="A1307" i="3" s="1"/>
  <c r="A1308" i="3" s="1"/>
  <c r="A1309" i="3" s="1"/>
  <c r="A1310" i="3" s="1"/>
  <c r="A1311" i="3" s="1"/>
  <c r="A1312" i="3" s="1"/>
  <c r="A1313" i="3" s="1"/>
  <c r="A1314" i="3" s="1"/>
  <c r="A1315" i="3" s="1"/>
  <c r="A1316" i="3" s="1"/>
  <c r="A1317" i="3" s="1"/>
  <c r="A1318" i="3" s="1"/>
  <c r="A1319" i="3" s="1"/>
  <c r="A1320" i="3" s="1"/>
  <c r="A1321" i="3" s="1"/>
  <c r="A1322" i="3" s="1"/>
  <c r="A1323" i="3" s="1"/>
  <c r="A1324" i="3" s="1"/>
  <c r="A1325" i="3" s="1"/>
  <c r="A1326" i="3" s="1"/>
  <c r="A1327" i="3" s="1"/>
  <c r="A1328" i="3" s="1"/>
  <c r="A1329" i="3" s="1"/>
  <c r="A1330" i="3" s="1"/>
  <c r="A1331" i="3" s="1"/>
  <c r="A1332" i="3" s="1"/>
  <c r="A1333" i="3" s="1"/>
  <c r="A1334" i="3" s="1"/>
  <c r="A1335" i="3" s="1"/>
  <c r="A1336" i="3" s="1"/>
  <c r="A1337" i="3" s="1"/>
  <c r="A1338" i="3" s="1"/>
  <c r="A1339" i="3" s="1"/>
  <c r="A1340" i="3" s="1"/>
  <c r="A1341" i="3" s="1"/>
  <c r="A1342" i="3" s="1"/>
  <c r="A1343" i="3" s="1"/>
  <c r="A1344" i="3" s="1"/>
  <c r="A1345" i="3" s="1"/>
  <c r="A1346" i="3" s="1"/>
  <c r="A1347" i="3" s="1"/>
  <c r="A1348" i="3" s="1"/>
  <c r="A1349" i="3" s="1"/>
  <c r="A1350" i="3" s="1"/>
  <c r="A1351" i="3" s="1"/>
  <c r="A1352" i="3" s="1"/>
  <c r="A1353" i="3" s="1"/>
  <c r="A1354" i="3" s="1"/>
  <c r="A1355" i="3" s="1"/>
  <c r="A1356" i="3" s="1"/>
  <c r="A1357" i="3" s="1"/>
  <c r="A1358" i="3" s="1"/>
  <c r="A1359" i="3" s="1"/>
  <c r="A1360" i="3" s="1"/>
  <c r="A1361" i="3" s="1"/>
  <c r="A1362" i="3" s="1"/>
  <c r="A1363" i="3" s="1"/>
  <c r="A1364" i="3" s="1"/>
  <c r="A1365" i="3" s="1"/>
  <c r="A1366" i="3" s="1"/>
  <c r="A1367" i="3" s="1"/>
  <c r="A1368" i="3" s="1"/>
  <c r="A1369" i="3" s="1"/>
  <c r="A1370" i="3" s="1"/>
  <c r="A1371" i="3" s="1"/>
  <c r="A1372" i="3" s="1"/>
  <c r="A1373" i="3" s="1"/>
  <c r="A1374" i="3" s="1"/>
  <c r="A1375" i="3" s="1"/>
  <c r="A1376" i="3" s="1"/>
  <c r="A1377" i="3" s="1"/>
  <c r="A1378" i="3" s="1"/>
  <c r="A1379" i="3" s="1"/>
  <c r="A1380" i="3" s="1"/>
  <c r="A1381" i="3" s="1"/>
  <c r="A1382" i="3" s="1"/>
  <c r="A1383" i="3" s="1"/>
  <c r="A1384" i="3" s="1"/>
  <c r="A1385" i="3" s="1"/>
  <c r="A1386" i="3" s="1"/>
  <c r="A1387" i="3" s="1"/>
  <c r="A1388" i="3" s="1"/>
  <c r="A1389" i="3" s="1"/>
  <c r="A1390" i="3" s="1"/>
  <c r="A1391" i="3" s="1"/>
  <c r="A1392" i="3" s="1"/>
  <c r="A1393" i="3" s="1"/>
  <c r="A1394" i="3" s="1"/>
  <c r="A1395" i="3" s="1"/>
  <c r="A1396" i="3" s="1"/>
  <c r="A1397" i="3" s="1"/>
  <c r="A1398" i="3" s="1"/>
  <c r="A1399" i="3" s="1"/>
  <c r="A1400" i="3" s="1"/>
  <c r="A1401" i="3" s="1"/>
  <c r="A1402" i="3" s="1"/>
  <c r="A1403" i="3" s="1"/>
  <c r="A1404" i="3" s="1"/>
  <c r="A1405" i="3" s="1"/>
  <c r="A1406" i="3" s="1"/>
  <c r="A1407" i="3" s="1"/>
  <c r="A1408" i="3" s="1"/>
  <c r="A1409" i="3" s="1"/>
  <c r="A1410" i="3" s="1"/>
  <c r="A1411" i="3" s="1"/>
  <c r="A1412" i="3" s="1"/>
  <c r="A1413" i="3" s="1"/>
  <c r="A1414" i="3" s="1"/>
  <c r="A1415" i="3" s="1"/>
  <c r="A1416" i="3" s="1"/>
  <c r="A1417" i="3" s="1"/>
  <c r="A1418" i="3" s="1"/>
  <c r="A1419" i="3" s="1"/>
  <c r="A1420" i="3" s="1"/>
  <c r="A1421" i="3" s="1"/>
  <c r="A1422" i="3" s="1"/>
  <c r="A1423" i="3" s="1"/>
  <c r="A1424" i="3" s="1"/>
  <c r="A1425" i="3" s="1"/>
  <c r="A1426" i="3" s="1"/>
  <c r="A1427" i="3" s="1"/>
  <c r="A1428" i="3" s="1"/>
  <c r="A1429" i="3" s="1"/>
  <c r="A1430" i="3" s="1"/>
  <c r="A1431" i="3" s="1"/>
  <c r="A1432" i="3" s="1"/>
  <c r="A1433" i="3" s="1"/>
  <c r="A1434" i="3" s="1"/>
  <c r="A1435" i="3" s="1"/>
  <c r="A1436" i="3" s="1"/>
  <c r="A1437" i="3" s="1"/>
  <c r="A1438" i="3" s="1"/>
  <c r="A1439" i="3" s="1"/>
  <c r="A1440" i="3" s="1"/>
  <c r="A1441" i="3" s="1"/>
  <c r="A1442" i="3" s="1"/>
  <c r="A1443" i="3" s="1"/>
  <c r="A1444" i="3" s="1"/>
  <c r="A1445" i="3" s="1"/>
  <c r="A1446" i="3" s="1"/>
  <c r="A1447" i="3" s="1"/>
  <c r="A1448" i="3" s="1"/>
  <c r="A1449" i="3" s="1"/>
  <c r="A1450" i="3" s="1"/>
  <c r="A1451" i="3" s="1"/>
  <c r="A1452" i="3" s="1"/>
  <c r="A1453" i="3" s="1"/>
  <c r="A1454" i="3" s="1"/>
  <c r="A1455" i="3" s="1"/>
  <c r="A1456" i="3" s="1"/>
  <c r="A1457" i="3" s="1"/>
  <c r="A1458" i="3" s="1"/>
  <c r="A1459" i="3" s="1"/>
  <c r="A1460" i="3" s="1"/>
  <c r="A1461" i="3" s="1"/>
  <c r="A1462" i="3" s="1"/>
  <c r="A1463" i="3" s="1"/>
  <c r="A1464" i="3" s="1"/>
  <c r="A1465" i="3" s="1"/>
  <c r="A1466" i="3" s="1"/>
  <c r="A1467" i="3" s="1"/>
  <c r="A1468" i="3" s="1"/>
  <c r="A1469" i="3" s="1"/>
  <c r="A1470" i="3" s="1"/>
  <c r="A1471" i="3" s="1"/>
  <c r="A1472" i="3" s="1"/>
  <c r="A1473" i="3" s="1"/>
  <c r="A1474" i="3" s="1"/>
  <c r="A1475" i="3" s="1"/>
  <c r="A1476" i="3" s="1"/>
  <c r="A1477" i="3" s="1"/>
  <c r="A1478" i="3" s="1"/>
  <c r="A1479" i="3" s="1"/>
  <c r="A1480" i="3" s="1"/>
  <c r="A1481" i="3" s="1"/>
  <c r="A1482" i="3" s="1"/>
  <c r="A1483" i="3" s="1"/>
  <c r="A1484" i="3" s="1"/>
  <c r="A1485" i="3" s="1"/>
  <c r="A1486" i="3" s="1"/>
  <c r="A1487" i="3" s="1"/>
  <c r="A1488" i="3" s="1"/>
  <c r="A1489" i="3" s="1"/>
  <c r="A1490" i="3" s="1"/>
  <c r="A1491" i="3" s="1"/>
  <c r="A1492" i="3" s="1"/>
  <c r="A1493" i="3" s="1"/>
  <c r="A1494" i="3" s="1"/>
  <c r="A1495" i="3" s="1"/>
  <c r="A1496" i="3" s="1"/>
  <c r="A1497" i="3" s="1"/>
  <c r="A1498" i="3" s="1"/>
  <c r="A1499" i="3" s="1"/>
  <c r="A1500" i="3" s="1"/>
  <c r="A1501" i="3" s="1"/>
  <c r="A1502" i="3" s="1"/>
  <c r="A1503" i="3" s="1"/>
  <c r="A1504" i="3" s="1"/>
  <c r="A1505" i="3" s="1"/>
  <c r="A1506" i="3" s="1"/>
  <c r="A1507" i="3" s="1"/>
  <c r="A1508" i="3" s="1"/>
  <c r="A1509" i="3" s="1"/>
  <c r="A1510" i="3" s="1"/>
  <c r="A1511" i="3" s="1"/>
  <c r="A1512" i="3" s="1"/>
  <c r="A1513" i="3" s="1"/>
  <c r="A1514" i="3" s="1"/>
  <c r="A1515" i="3" s="1"/>
  <c r="A1516" i="3" s="1"/>
  <c r="A1517" i="3" s="1"/>
  <c r="A1518" i="3" s="1"/>
  <c r="A1519" i="3" s="1"/>
  <c r="A1520" i="3" s="1"/>
  <c r="A1521" i="3" s="1"/>
  <c r="A1522" i="3" s="1"/>
  <c r="A1523" i="3" s="1"/>
  <c r="A1524" i="3" s="1"/>
  <c r="A1525" i="3" s="1"/>
  <c r="A1526" i="3" s="1"/>
  <c r="A1527" i="3" s="1"/>
  <c r="A1528" i="3" s="1"/>
  <c r="A1529" i="3" s="1"/>
  <c r="A1530" i="3" s="1"/>
  <c r="A1531" i="3" s="1"/>
  <c r="A1532" i="3" s="1"/>
  <c r="A1533" i="3" s="1"/>
  <c r="A1534" i="3" s="1"/>
  <c r="A1535" i="3" s="1"/>
  <c r="A1536" i="3" s="1"/>
  <c r="A1537" i="3" s="1"/>
  <c r="A1538" i="3" s="1"/>
  <c r="A1539" i="3" s="1"/>
  <c r="A1540" i="3" s="1"/>
  <c r="A1541" i="3" s="1"/>
  <c r="A1542" i="3" s="1"/>
  <c r="A1543" i="3" s="1"/>
  <c r="A1544" i="3" s="1"/>
  <c r="A1545" i="3" s="1"/>
  <c r="A1546" i="3" s="1"/>
  <c r="A1547" i="3" s="1"/>
  <c r="A1548" i="3" s="1"/>
  <c r="A1549" i="3" s="1"/>
  <c r="A1550" i="3" s="1"/>
  <c r="A1551" i="3" s="1"/>
  <c r="A1552" i="3" s="1"/>
  <c r="A1553" i="3" s="1"/>
  <c r="A1554" i="3" s="1"/>
  <c r="A1555" i="3" s="1"/>
  <c r="A1556" i="3" s="1"/>
  <c r="A1557" i="3" s="1"/>
  <c r="A1558" i="3" s="1"/>
  <c r="A1559" i="3" s="1"/>
  <c r="A1560" i="3" s="1"/>
  <c r="A1561" i="3" s="1"/>
  <c r="A1562" i="3" s="1"/>
  <c r="A1563" i="3" s="1"/>
  <c r="A1564" i="3" s="1"/>
  <c r="A1565" i="3" s="1"/>
  <c r="A1566" i="3" s="1"/>
  <c r="A1567" i="3" s="1"/>
  <c r="A1568" i="3" s="1"/>
  <c r="A1569" i="3" s="1"/>
  <c r="A1570" i="3" s="1"/>
  <c r="A1571" i="3" s="1"/>
  <c r="A1572" i="3" s="1"/>
  <c r="A1573" i="3" s="1"/>
  <c r="A1574" i="3" s="1"/>
  <c r="A1575" i="3" s="1"/>
  <c r="A1576" i="3" s="1"/>
  <c r="A1577" i="3" s="1"/>
  <c r="A1578" i="3" s="1"/>
  <c r="A1579" i="3" s="1"/>
  <c r="A1580" i="3" s="1"/>
  <c r="A1581" i="3" s="1"/>
  <c r="A1582" i="3" s="1"/>
  <c r="A1583" i="3" s="1"/>
  <c r="A1584" i="3" s="1"/>
  <c r="A1585" i="3" s="1"/>
  <c r="A1586" i="3" s="1"/>
  <c r="A1587" i="3" s="1"/>
  <c r="A1588" i="3" s="1"/>
  <c r="A1589" i="3" s="1"/>
  <c r="A1590" i="3" s="1"/>
  <c r="A1591" i="3" s="1"/>
  <c r="A1592" i="3" s="1"/>
  <c r="A1593" i="3" s="1"/>
  <c r="A1594" i="3" s="1"/>
  <c r="A1595" i="3" s="1"/>
  <c r="A1596" i="3" s="1"/>
  <c r="A1597" i="3" s="1"/>
  <c r="A1598" i="3" s="1"/>
  <c r="A1599" i="3" s="1"/>
  <c r="A1600" i="3" s="1"/>
  <c r="A1601" i="3" s="1"/>
  <c r="A1602" i="3" s="1"/>
  <c r="A1603" i="3" s="1"/>
  <c r="A1604" i="3" s="1"/>
  <c r="A1605" i="3" s="1"/>
  <c r="A1606" i="3" s="1"/>
  <c r="A1607" i="3" s="1"/>
  <c r="A1608" i="3" s="1"/>
  <c r="A1609" i="3" s="1"/>
  <c r="A1610" i="3" s="1"/>
  <c r="A1611" i="3" s="1"/>
  <c r="A1612" i="3" s="1"/>
  <c r="A1613" i="3" s="1"/>
  <c r="A1614" i="3" s="1"/>
  <c r="A1615" i="3" s="1"/>
  <c r="A1616" i="3" s="1"/>
  <c r="A1617" i="3" s="1"/>
  <c r="A1618" i="3" s="1"/>
  <c r="A1619" i="3" s="1"/>
  <c r="A1620" i="3" s="1"/>
  <c r="A1621" i="3" s="1"/>
  <c r="A1622" i="3" s="1"/>
  <c r="A1623" i="3" s="1"/>
  <c r="A1624" i="3" s="1"/>
  <c r="A1625" i="3" s="1"/>
  <c r="A1626" i="3" s="1"/>
  <c r="A1627" i="3" s="1"/>
  <c r="A1628" i="3" s="1"/>
  <c r="A1629" i="3" s="1"/>
  <c r="A1630" i="3" s="1"/>
  <c r="A1631" i="3" s="1"/>
  <c r="A1632" i="3" s="1"/>
  <c r="A1633" i="3" s="1"/>
  <c r="A1634" i="3" s="1"/>
  <c r="A1635" i="3" s="1"/>
  <c r="A1636" i="3" s="1"/>
  <c r="A1637" i="3" s="1"/>
  <c r="A1638" i="3" s="1"/>
  <c r="A1639" i="3" s="1"/>
  <c r="A1640" i="3" s="1"/>
  <c r="A1641" i="3" s="1"/>
  <c r="A1642" i="3" s="1"/>
  <c r="A1643" i="3" s="1"/>
  <c r="A1644" i="3" s="1"/>
  <c r="A1645" i="3" s="1"/>
  <c r="A1646" i="3" s="1"/>
  <c r="A1647" i="3" s="1"/>
  <c r="A1648" i="3" s="1"/>
  <c r="A1649" i="3" s="1"/>
  <c r="A1650" i="3" s="1"/>
  <c r="A1651" i="3" s="1"/>
  <c r="A1652" i="3" s="1"/>
  <c r="A1653" i="3" s="1"/>
  <c r="A1654" i="3" s="1"/>
  <c r="A1655" i="3" s="1"/>
  <c r="A1656" i="3" s="1"/>
  <c r="A1657" i="3" s="1"/>
  <c r="A1658" i="3" s="1"/>
  <c r="A1659" i="3" s="1"/>
  <c r="A1660" i="3" s="1"/>
  <c r="A1661" i="3" s="1"/>
  <c r="A1662" i="3" s="1"/>
  <c r="A1663" i="3" s="1"/>
  <c r="A1664" i="3" s="1"/>
  <c r="A1665" i="3" s="1"/>
  <c r="A1666" i="3" s="1"/>
  <c r="A1667" i="3" s="1"/>
  <c r="A1668" i="3" s="1"/>
  <c r="A1669" i="3" s="1"/>
  <c r="A1670" i="3" s="1"/>
  <c r="A1671" i="3" s="1"/>
  <c r="A1672" i="3" s="1"/>
  <c r="A1673" i="3" s="1"/>
  <c r="A1674" i="3" s="1"/>
  <c r="A1675" i="3" s="1"/>
  <c r="A1676" i="3" s="1"/>
  <c r="A1677" i="3" s="1"/>
  <c r="A1678" i="3" s="1"/>
  <c r="A1679" i="3" s="1"/>
  <c r="A1680" i="3" s="1"/>
  <c r="A1681" i="3" s="1"/>
  <c r="A1682" i="3" s="1"/>
  <c r="A1683" i="3" s="1"/>
  <c r="A1684" i="3" s="1"/>
  <c r="A1685" i="3" s="1"/>
  <c r="A1686" i="3" s="1"/>
  <c r="A1687" i="3" s="1"/>
  <c r="A1688" i="3" s="1"/>
  <c r="A1689" i="3" s="1"/>
  <c r="A1690" i="3" s="1"/>
  <c r="A1691" i="3" s="1"/>
  <c r="A1692" i="3" s="1"/>
  <c r="A1693" i="3" s="1"/>
  <c r="A1694" i="3" s="1"/>
  <c r="A1695" i="3" s="1"/>
  <c r="A1696" i="3" s="1"/>
  <c r="A1697" i="3" s="1"/>
  <c r="A1698" i="3" s="1"/>
  <c r="A1699" i="3" s="1"/>
  <c r="A1700" i="3" s="1"/>
  <c r="A1701" i="3" s="1"/>
  <c r="A1702" i="3" s="1"/>
  <c r="A1703" i="3" s="1"/>
  <c r="A1704" i="3" s="1"/>
  <c r="A1705" i="3" s="1"/>
  <c r="A1706" i="3" s="1"/>
  <c r="A1707" i="3" s="1"/>
  <c r="A1708" i="3" s="1"/>
  <c r="A1709" i="3" s="1"/>
  <c r="A1710" i="3" s="1"/>
  <c r="A1711" i="3" s="1"/>
  <c r="A1712" i="3" s="1"/>
  <c r="A1713" i="3" s="1"/>
  <c r="A1714" i="3" s="1"/>
  <c r="A1715" i="3" s="1"/>
  <c r="A1716" i="3" s="1"/>
  <c r="A1717" i="3" s="1"/>
  <c r="A1718" i="3" s="1"/>
  <c r="A1719" i="3" s="1"/>
  <c r="A1720" i="3" s="1"/>
  <c r="A1721" i="3" s="1"/>
  <c r="A1722" i="3" s="1"/>
  <c r="A1723" i="3" s="1"/>
  <c r="A1724" i="3" s="1"/>
  <c r="A1725" i="3" s="1"/>
  <c r="A1726" i="3" s="1"/>
  <c r="A1727" i="3" s="1"/>
  <c r="A1728" i="3" s="1"/>
  <c r="A1729" i="3" s="1"/>
  <c r="A1730" i="3" s="1"/>
  <c r="A1731" i="3" s="1"/>
  <c r="A1732" i="3" s="1"/>
  <c r="A1733" i="3" s="1"/>
  <c r="A1734" i="3" s="1"/>
  <c r="A1735" i="3" s="1"/>
  <c r="A1736" i="3" s="1"/>
  <c r="A1737" i="3" s="1"/>
  <c r="A1738" i="3" s="1"/>
  <c r="A1739" i="3" s="1"/>
  <c r="A1740" i="3" s="1"/>
  <c r="A1741" i="3" s="1"/>
  <c r="A1742" i="3" s="1"/>
  <c r="A1743" i="3" s="1"/>
  <c r="A1744" i="3" s="1"/>
  <c r="A1745" i="3" s="1"/>
  <c r="A1746" i="3" s="1"/>
  <c r="A1747" i="3" s="1"/>
  <c r="A1748" i="3" s="1"/>
  <c r="A1749" i="3" s="1"/>
  <c r="A1750" i="3" s="1"/>
  <c r="A1751" i="3" s="1"/>
  <c r="A1752" i="3" s="1"/>
  <c r="A1753" i="3" s="1"/>
  <c r="A1754" i="3" s="1"/>
  <c r="A1755" i="3" s="1"/>
  <c r="A1756" i="3" s="1"/>
  <c r="A1757" i="3" s="1"/>
  <c r="A1758" i="3" s="1"/>
  <c r="A1759" i="3" s="1"/>
  <c r="A1760" i="3" s="1"/>
  <c r="A1761" i="3" s="1"/>
  <c r="A1762" i="3" s="1"/>
  <c r="A1763" i="3" s="1"/>
  <c r="A1764" i="3" s="1"/>
  <c r="A1765" i="3" s="1"/>
  <c r="A1766" i="3" s="1"/>
  <c r="A1767" i="3" s="1"/>
  <c r="A1768" i="3" s="1"/>
  <c r="A1769" i="3" s="1"/>
  <c r="A1770" i="3" s="1"/>
  <c r="A1771" i="3" s="1"/>
  <c r="A1772" i="3" s="1"/>
  <c r="A1773" i="3" s="1"/>
  <c r="A1774" i="3" s="1"/>
  <c r="A1775" i="3" s="1"/>
  <c r="A1776" i="3" s="1"/>
  <c r="A1777" i="3" s="1"/>
  <c r="A1778" i="3" s="1"/>
  <c r="A1779" i="3" s="1"/>
  <c r="A1780" i="3" s="1"/>
  <c r="A1781" i="3" s="1"/>
  <c r="A1782" i="3" s="1"/>
  <c r="A1783" i="3" s="1"/>
  <c r="A1784" i="3" s="1"/>
  <c r="A1785" i="3" s="1"/>
  <c r="A1786" i="3" s="1"/>
  <c r="A1787" i="3" s="1"/>
  <c r="A1788" i="3" s="1"/>
  <c r="A1789" i="3" s="1"/>
  <c r="A1790" i="3" s="1"/>
  <c r="A1791" i="3" s="1"/>
  <c r="A1792" i="3" s="1"/>
  <c r="A1793" i="3" s="1"/>
  <c r="A1794" i="3" s="1"/>
  <c r="A1795" i="3" s="1"/>
  <c r="A1796" i="3" s="1"/>
  <c r="A1797" i="3" s="1"/>
  <c r="A1798" i="3" s="1"/>
  <c r="A1799" i="3" s="1"/>
  <c r="A1800" i="3" s="1"/>
  <c r="A1801" i="3" s="1"/>
  <c r="A1802" i="3" s="1"/>
  <c r="A1803" i="3" s="1"/>
  <c r="A1804" i="3" s="1"/>
  <c r="A1805" i="3" s="1"/>
  <c r="A1806" i="3" s="1"/>
  <c r="A1807" i="3" s="1"/>
  <c r="A1808" i="3" s="1"/>
  <c r="A1809" i="3" s="1"/>
  <c r="A1810" i="3" s="1"/>
  <c r="A1811" i="3" s="1"/>
  <c r="A1812" i="3" s="1"/>
  <c r="A1813" i="3" s="1"/>
  <c r="A1814" i="3" s="1"/>
  <c r="A1815" i="3" s="1"/>
  <c r="A1816" i="3" s="1"/>
  <c r="A1817" i="3" s="1"/>
  <c r="A1818" i="3" s="1"/>
  <c r="A1819" i="3" s="1"/>
  <c r="A1820" i="3" s="1"/>
  <c r="A1821" i="3" s="1"/>
  <c r="A1822" i="3" s="1"/>
  <c r="A1823" i="3" s="1"/>
  <c r="A1824" i="3" s="1"/>
  <c r="A1825" i="3" s="1"/>
  <c r="A1826" i="3" s="1"/>
  <c r="A1827" i="3" s="1"/>
  <c r="A1828" i="3" s="1"/>
  <c r="A1829" i="3" s="1"/>
  <c r="A1830" i="3" s="1"/>
  <c r="A1831" i="3" s="1"/>
  <c r="A1832" i="3" s="1"/>
  <c r="A1833" i="3" s="1"/>
  <c r="A1834" i="3" s="1"/>
  <c r="A1835" i="3" s="1"/>
  <c r="A1836" i="3" s="1"/>
  <c r="A1837" i="3" s="1"/>
  <c r="A1838" i="3" s="1"/>
  <c r="A1839" i="3" s="1"/>
  <c r="A1840" i="3" s="1"/>
  <c r="A1841" i="3" s="1"/>
  <c r="A1842" i="3" s="1"/>
  <c r="A1843" i="3" s="1"/>
  <c r="A1844" i="3" s="1"/>
  <c r="A1845" i="3" s="1"/>
  <c r="A1846" i="3" s="1"/>
  <c r="A1847" i="3" s="1"/>
  <c r="A1848" i="3" s="1"/>
  <c r="A1849" i="3" s="1"/>
  <c r="A1850" i="3" s="1"/>
  <c r="A1851" i="3" s="1"/>
  <c r="A1852" i="3" s="1"/>
  <c r="A1853" i="3" s="1"/>
  <c r="A1854" i="3" s="1"/>
  <c r="A1855" i="3" s="1"/>
  <c r="A1856" i="3" s="1"/>
  <c r="A1857" i="3" s="1"/>
  <c r="A1858" i="3" s="1"/>
  <c r="A1859" i="3" s="1"/>
  <c r="A1860" i="3" s="1"/>
  <c r="A1861" i="3" s="1"/>
  <c r="A1862" i="3" s="1"/>
  <c r="A1863" i="3" s="1"/>
  <c r="A1864" i="3" s="1"/>
  <c r="A1865" i="3" s="1"/>
  <c r="A1866" i="3" s="1"/>
  <c r="A1867" i="3" s="1"/>
  <c r="A1868" i="3" s="1"/>
  <c r="A1869" i="3" s="1"/>
  <c r="A1870" i="3" s="1"/>
  <c r="A1871" i="3" s="1"/>
  <c r="A1872" i="3" s="1"/>
  <c r="A1873" i="3" s="1"/>
  <c r="A1874" i="3" s="1"/>
  <c r="A1875" i="3" s="1"/>
  <c r="A1876" i="3" s="1"/>
  <c r="A1877" i="3" s="1"/>
  <c r="A1878" i="3" s="1"/>
  <c r="A1879" i="3" s="1"/>
  <c r="A1880" i="3" s="1"/>
  <c r="A1881" i="3" s="1"/>
  <c r="A1882" i="3" s="1"/>
  <c r="A1883" i="3" s="1"/>
  <c r="A1884" i="3" s="1"/>
  <c r="A1885" i="3" s="1"/>
  <c r="A1886" i="3" s="1"/>
  <c r="A1887" i="3" s="1"/>
  <c r="A1888" i="3" s="1"/>
  <c r="A1889" i="3" s="1"/>
  <c r="A1890" i="3" s="1"/>
  <c r="A1891" i="3" s="1"/>
  <c r="A1892" i="3" s="1"/>
  <c r="A1893" i="3" s="1"/>
  <c r="A1894" i="3" s="1"/>
  <c r="A1895" i="3" s="1"/>
  <c r="A1896" i="3" s="1"/>
  <c r="A1897" i="3" s="1"/>
  <c r="A1898" i="3" s="1"/>
  <c r="A1899" i="3" s="1"/>
  <c r="A1900" i="3" s="1"/>
  <c r="A1901" i="3" s="1"/>
  <c r="A1902" i="3" s="1"/>
  <c r="A1903" i="3" s="1"/>
  <c r="A1904" i="3" s="1"/>
  <c r="A1905" i="3" s="1"/>
  <c r="A1906" i="3" s="1"/>
  <c r="A1907" i="3" s="1"/>
  <c r="A1908" i="3" s="1"/>
  <c r="A1909" i="3" s="1"/>
  <c r="A1910" i="3" s="1"/>
  <c r="A1911" i="3" s="1"/>
  <c r="A1912" i="3" s="1"/>
  <c r="A1913" i="3" s="1"/>
  <c r="A1914" i="3" s="1"/>
  <c r="A1915" i="3" s="1"/>
  <c r="A1916" i="3" s="1"/>
  <c r="A1917" i="3" s="1"/>
  <c r="A1918" i="3" s="1"/>
  <c r="A1919" i="3" s="1"/>
  <c r="A1920" i="3" s="1"/>
  <c r="A1921" i="3" s="1"/>
  <c r="A1922" i="3" s="1"/>
  <c r="A1923" i="3" s="1"/>
  <c r="A1924" i="3" s="1"/>
  <c r="A1925" i="3" s="1"/>
  <c r="A1926" i="3" s="1"/>
  <c r="A1927" i="3" s="1"/>
  <c r="A1928" i="3" s="1"/>
  <c r="A1929" i="3" s="1"/>
  <c r="A1930" i="3" s="1"/>
  <c r="A1931" i="3" s="1"/>
  <c r="A1932" i="3" s="1"/>
  <c r="A1933" i="3" s="1"/>
  <c r="A1934" i="3" s="1"/>
  <c r="A1935" i="3" s="1"/>
  <c r="A1936" i="3" s="1"/>
  <c r="A1937" i="3" s="1"/>
  <c r="A1938" i="3" s="1"/>
  <c r="A1939" i="3" s="1"/>
  <c r="A1940" i="3" s="1"/>
  <c r="A1941" i="3" s="1"/>
  <c r="A1942" i="3" s="1"/>
  <c r="A1943" i="3" s="1"/>
  <c r="A1944" i="3" s="1"/>
  <c r="A1945" i="3" s="1"/>
  <c r="A1946" i="3" s="1"/>
  <c r="A1947" i="3" s="1"/>
  <c r="A1948" i="3" s="1"/>
  <c r="A1949" i="3" s="1"/>
  <c r="A1950" i="3" s="1"/>
  <c r="A1951" i="3" s="1"/>
  <c r="A1952" i="3" s="1"/>
  <c r="A1953" i="3" s="1"/>
  <c r="A1954" i="3" s="1"/>
  <c r="A1955" i="3" s="1"/>
  <c r="A1956" i="3" s="1"/>
  <c r="A1957" i="3" s="1"/>
  <c r="A1958" i="3" s="1"/>
  <c r="A1959" i="3" s="1"/>
  <c r="A1960" i="3" s="1"/>
  <c r="A1961" i="3" s="1"/>
  <c r="A1962" i="3" s="1"/>
  <c r="A1963" i="3" s="1"/>
  <c r="A1964" i="3" s="1"/>
  <c r="A1965" i="3" s="1"/>
  <c r="A1966" i="3" s="1"/>
  <c r="A1967" i="3" s="1"/>
  <c r="A1968" i="3" s="1"/>
  <c r="A1969" i="3" s="1"/>
  <c r="A1970" i="3" s="1"/>
  <c r="A1971" i="3" s="1"/>
  <c r="A1972" i="3" s="1"/>
  <c r="A1973" i="3" s="1"/>
  <c r="A1974" i="3" s="1"/>
  <c r="A1975" i="3" s="1"/>
  <c r="A1976" i="3" s="1"/>
  <c r="A1977" i="3" s="1"/>
  <c r="A1978" i="3" s="1"/>
  <c r="A1979" i="3" s="1"/>
  <c r="A1980" i="3" s="1"/>
  <c r="A1981" i="3" s="1"/>
  <c r="A1982" i="3" s="1"/>
  <c r="A1983" i="3" s="1"/>
  <c r="A1984" i="3" s="1"/>
  <c r="A1985" i="3" s="1"/>
  <c r="A1986" i="3" s="1"/>
  <c r="A1987" i="3" s="1"/>
  <c r="A1988" i="3" s="1"/>
  <c r="A1989" i="3" s="1"/>
  <c r="A1990" i="3" s="1"/>
  <c r="A1991" i="3" s="1"/>
  <c r="A1992" i="3" s="1"/>
  <c r="A1993" i="3" s="1"/>
  <c r="A1994" i="3" s="1"/>
  <c r="A1995" i="3" s="1"/>
  <c r="A1996" i="3" s="1"/>
  <c r="A1997" i="3" s="1"/>
  <c r="A1998" i="3" s="1"/>
  <c r="A1999" i="3" s="1"/>
  <c r="A2000" i="3" s="1"/>
  <c r="A2001" i="3" s="1"/>
  <c r="A2002" i="3" s="1"/>
  <c r="A2003" i="3" s="1"/>
  <c r="A2004" i="3" s="1"/>
  <c r="A2005" i="3" s="1"/>
  <c r="A2006" i="3" s="1"/>
  <c r="A2007" i="3" s="1"/>
  <c r="A2008" i="3" s="1"/>
  <c r="A2009" i="3" s="1"/>
  <c r="A2010" i="3" s="1"/>
  <c r="A2011" i="3" s="1"/>
  <c r="A2012" i="3" s="1"/>
  <c r="A2013" i="3" s="1"/>
  <c r="A2014" i="3" s="1"/>
  <c r="A2015" i="3" s="1"/>
  <c r="A2016" i="3" s="1"/>
  <c r="A2017" i="3" s="1"/>
  <c r="A2018" i="3" s="1"/>
  <c r="A2019" i="3" s="1"/>
  <c r="A2020" i="3" s="1"/>
  <c r="A2021" i="3" s="1"/>
  <c r="A2022" i="3" s="1"/>
  <c r="A2023" i="3" s="1"/>
  <c r="A2024" i="3" s="1"/>
  <c r="A2025" i="3" s="1"/>
  <c r="A2026" i="3" s="1"/>
  <c r="A2027" i="3" s="1"/>
  <c r="A2028" i="3" s="1"/>
  <c r="A2029" i="3" s="1"/>
  <c r="A2030" i="3" s="1"/>
  <c r="A2031" i="3" s="1"/>
  <c r="A2032" i="3" s="1"/>
  <c r="A2033" i="3" s="1"/>
  <c r="A2034" i="3" s="1"/>
  <c r="A2035" i="3" s="1"/>
  <c r="A2036" i="3" s="1"/>
  <c r="A2037" i="3" s="1"/>
  <c r="A2038" i="3" s="1"/>
  <c r="A2039" i="3" s="1"/>
  <c r="A2040" i="3" s="1"/>
  <c r="A2041" i="3" s="1"/>
  <c r="A2042" i="3" s="1"/>
  <c r="A2043" i="3" s="1"/>
  <c r="A2044" i="3" s="1"/>
  <c r="A2045" i="3" s="1"/>
  <c r="A2046" i="3" s="1"/>
  <c r="A2047" i="3" s="1"/>
  <c r="A2048" i="3" s="1"/>
  <c r="A2049" i="3" s="1"/>
  <c r="A2050" i="3" s="1"/>
  <c r="A2051" i="3" s="1"/>
  <c r="A2052" i="3" s="1"/>
  <c r="A2053" i="3" s="1"/>
  <c r="A2054" i="3" s="1"/>
  <c r="A2055" i="3" s="1"/>
  <c r="A2056" i="3" s="1"/>
  <c r="A2057" i="3" s="1"/>
  <c r="A2058" i="3" s="1"/>
  <c r="A2059" i="3" s="1"/>
  <c r="A2060" i="3" s="1"/>
  <c r="A2061" i="3" s="1"/>
  <c r="A2062" i="3" s="1"/>
  <c r="A2063" i="3" s="1"/>
  <c r="A2064" i="3" s="1"/>
  <c r="A2065" i="3" s="1"/>
  <c r="A2066" i="3" s="1"/>
  <c r="A2067" i="3" s="1"/>
  <c r="A2068" i="3" s="1"/>
  <c r="A2069" i="3" s="1"/>
  <c r="A2070" i="3" s="1"/>
  <c r="A2071" i="3" s="1"/>
  <c r="A2072" i="3" s="1"/>
  <c r="A2073" i="3" s="1"/>
  <c r="A2074" i="3" s="1"/>
  <c r="A2075" i="3" s="1"/>
  <c r="A2076" i="3" s="1"/>
  <c r="A2077" i="3" s="1"/>
  <c r="A2078" i="3" s="1"/>
  <c r="A2079" i="3" s="1"/>
  <c r="A2080" i="3" s="1"/>
  <c r="A2081" i="3" s="1"/>
  <c r="A2082" i="3" s="1"/>
  <c r="A2083" i="3" s="1"/>
  <c r="A2084" i="3" s="1"/>
  <c r="A2085" i="3" s="1"/>
  <c r="A2086" i="3" s="1"/>
  <c r="A2087" i="3" s="1"/>
  <c r="A2088" i="3" s="1"/>
  <c r="A2089" i="3" s="1"/>
  <c r="A2090" i="3" s="1"/>
  <c r="A2091" i="3" s="1"/>
  <c r="A2092" i="3" s="1"/>
  <c r="A2093" i="3" s="1"/>
  <c r="A2094" i="3" s="1"/>
  <c r="A2095" i="3" s="1"/>
  <c r="A2096" i="3" s="1"/>
  <c r="A2097" i="3" s="1"/>
  <c r="A2098" i="3" s="1"/>
  <c r="A2099" i="3" s="1"/>
  <c r="A2100" i="3" s="1"/>
  <c r="A2101" i="3" s="1"/>
  <c r="A2102" i="3" s="1"/>
  <c r="A2103" i="3" s="1"/>
  <c r="A2104" i="3" s="1"/>
  <c r="A2105" i="3" s="1"/>
  <c r="A2106" i="3" s="1"/>
  <c r="A2107" i="3" s="1"/>
  <c r="A2108" i="3" s="1"/>
  <c r="A2109" i="3" s="1"/>
  <c r="A2110" i="3" s="1"/>
  <c r="A2111" i="3" s="1"/>
  <c r="A2112" i="3" s="1"/>
  <c r="A2113" i="3" s="1"/>
  <c r="A2114" i="3" s="1"/>
  <c r="A2115" i="3" s="1"/>
  <c r="A2116" i="3" s="1"/>
  <c r="A2117" i="3" s="1"/>
  <c r="A2118" i="3" s="1"/>
  <c r="A2119" i="3" s="1"/>
  <c r="A2120" i="3" s="1"/>
  <c r="A2121" i="3" s="1"/>
  <c r="A2122" i="3" s="1"/>
  <c r="A2123" i="3" s="1"/>
  <c r="A2124" i="3" s="1"/>
  <c r="A2125" i="3" s="1"/>
  <c r="A2126" i="3" s="1"/>
  <c r="A2127" i="3" s="1"/>
  <c r="A2128" i="3" s="1"/>
  <c r="A2129" i="3" s="1"/>
  <c r="A2130" i="3" s="1"/>
  <c r="A2131" i="3" s="1"/>
  <c r="A2132" i="3" s="1"/>
  <c r="A2133" i="3" s="1"/>
  <c r="A2134" i="3" s="1"/>
  <c r="A2135" i="3" s="1"/>
  <c r="A2136" i="3" s="1"/>
  <c r="A2137" i="3" s="1"/>
  <c r="A2138" i="3" s="1"/>
  <c r="A2139" i="3" s="1"/>
  <c r="A2140" i="3" s="1"/>
  <c r="A2141" i="3" s="1"/>
  <c r="A2142" i="3" s="1"/>
  <c r="A2143" i="3" s="1"/>
  <c r="A2144" i="3" s="1"/>
  <c r="A2145" i="3" s="1"/>
  <c r="A2146" i="3" s="1"/>
  <c r="A2147" i="3" s="1"/>
  <c r="A2148" i="3" s="1"/>
  <c r="A2149" i="3" s="1"/>
  <c r="A2150" i="3" s="1"/>
  <c r="A2151" i="3" s="1"/>
  <c r="A2152" i="3" s="1"/>
  <c r="A2153" i="3" s="1"/>
  <c r="A2154" i="3" s="1"/>
  <c r="A2155" i="3" s="1"/>
  <c r="A2156" i="3" s="1"/>
  <c r="A2157" i="3" s="1"/>
  <c r="A2158" i="3" s="1"/>
  <c r="A2159" i="3" s="1"/>
  <c r="A2160" i="3" s="1"/>
  <c r="A2161" i="3" s="1"/>
  <c r="A2162" i="3" s="1"/>
  <c r="A2163" i="3" s="1"/>
  <c r="A2164" i="3" s="1"/>
  <c r="A2165" i="3" s="1"/>
  <c r="A2166" i="3" s="1"/>
  <c r="A2167" i="3" s="1"/>
  <c r="A2168" i="3" s="1"/>
  <c r="A2169" i="3" s="1"/>
  <c r="A2170" i="3" s="1"/>
  <c r="A2171" i="3" s="1"/>
  <c r="A2172" i="3" s="1"/>
  <c r="A2173" i="3" s="1"/>
  <c r="A2174" i="3" s="1"/>
  <c r="A2175" i="3" s="1"/>
  <c r="A2176" i="3" s="1"/>
  <c r="A2177" i="3" s="1"/>
  <c r="A2178" i="3" s="1"/>
  <c r="A2179" i="3" s="1"/>
  <c r="A2180" i="3" s="1"/>
  <c r="A2181" i="3" s="1"/>
  <c r="A2182" i="3" s="1"/>
  <c r="A2183" i="3" s="1"/>
  <c r="A2184" i="3" s="1"/>
  <c r="A2185" i="3" s="1"/>
  <c r="A2186" i="3" s="1"/>
  <c r="A2187" i="3" s="1"/>
  <c r="A2188" i="3" s="1"/>
  <c r="A2189" i="3" s="1"/>
  <c r="A2190" i="3" s="1"/>
  <c r="A2191" i="3" s="1"/>
  <c r="A2192" i="3" s="1"/>
  <c r="A2193" i="3" s="1"/>
  <c r="A2194" i="3" s="1"/>
  <c r="A2195" i="3" s="1"/>
  <c r="A2196" i="3" s="1"/>
  <c r="A2197" i="3" s="1"/>
  <c r="A2198" i="3" s="1"/>
  <c r="A2199" i="3" s="1"/>
  <c r="A2200" i="3" s="1"/>
  <c r="A2201" i="3" s="1"/>
  <c r="A2202" i="3" s="1"/>
  <c r="A2203" i="3" s="1"/>
  <c r="A2204" i="3" s="1"/>
  <c r="A2205" i="3" s="1"/>
  <c r="A2206" i="3" s="1"/>
  <c r="A2207" i="3" s="1"/>
  <c r="A2208" i="3" s="1"/>
  <c r="A2209" i="3" s="1"/>
  <c r="A2210" i="3" s="1"/>
  <c r="A2211" i="3" s="1"/>
  <c r="A2212" i="3" s="1"/>
  <c r="A2213" i="3" s="1"/>
  <c r="A2214" i="3" s="1"/>
  <c r="A2215" i="3" s="1"/>
  <c r="A2216" i="3" s="1"/>
  <c r="A2217" i="3" s="1"/>
  <c r="A2218" i="3" s="1"/>
  <c r="A2219" i="3" s="1"/>
  <c r="A2220" i="3" s="1"/>
  <c r="A2221" i="3" s="1"/>
  <c r="A2222" i="3" s="1"/>
  <c r="A2223" i="3" s="1"/>
  <c r="A2224" i="3" s="1"/>
  <c r="A2225" i="3" s="1"/>
  <c r="A2226" i="3" s="1"/>
  <c r="A2227" i="3" s="1"/>
  <c r="A2228" i="3" s="1"/>
  <c r="A2229" i="3" s="1"/>
  <c r="A2230" i="3" s="1"/>
  <c r="A2231" i="3" s="1"/>
  <c r="A2232" i="3" s="1"/>
  <c r="A2233" i="3" s="1"/>
  <c r="A2234" i="3" s="1"/>
  <c r="A2235" i="3" s="1"/>
  <c r="A2236" i="3" s="1"/>
  <c r="A2237" i="3" s="1"/>
  <c r="A2238" i="3" s="1"/>
  <c r="A2239" i="3" s="1"/>
  <c r="A2240" i="3" s="1"/>
  <c r="A2241" i="3" s="1"/>
  <c r="A2242" i="3" s="1"/>
  <c r="A2243" i="3" s="1"/>
  <c r="A2244" i="3" s="1"/>
  <c r="A2245" i="3" s="1"/>
  <c r="A2246" i="3" s="1"/>
  <c r="A2247" i="3" s="1"/>
  <c r="A2248" i="3" s="1"/>
  <c r="A2249" i="3" s="1"/>
  <c r="A2250" i="3" s="1"/>
  <c r="A2251" i="3" s="1"/>
  <c r="A2252" i="3" s="1"/>
  <c r="A2253" i="3" s="1"/>
  <c r="A2254" i="3" s="1"/>
  <c r="A2255" i="3" s="1"/>
  <c r="A2256" i="3" s="1"/>
  <c r="A2257" i="3" s="1"/>
  <c r="A2258" i="3" s="1"/>
  <c r="A2259" i="3" s="1"/>
  <c r="A2260" i="3" s="1"/>
  <c r="A2261" i="3" s="1"/>
  <c r="A2262" i="3" s="1"/>
  <c r="A2263" i="3" s="1"/>
  <c r="A2264" i="3" s="1"/>
  <c r="A2265" i="3" s="1"/>
  <c r="A2266" i="3" s="1"/>
  <c r="A2267" i="3" s="1"/>
  <c r="A2268" i="3" s="1"/>
  <c r="A2269" i="3" s="1"/>
  <c r="A2270" i="3" s="1"/>
  <c r="A2271" i="3" s="1"/>
  <c r="A2272" i="3" s="1"/>
  <c r="A2273" i="3" s="1"/>
  <c r="A2274" i="3" s="1"/>
  <c r="A2275" i="3" s="1"/>
  <c r="A2276" i="3" s="1"/>
  <c r="A2277" i="3" s="1"/>
  <c r="A2278" i="3" s="1"/>
  <c r="A2279" i="3" s="1"/>
  <c r="A2280" i="3" s="1"/>
  <c r="A2281" i="3" s="1"/>
  <c r="A2282" i="3" s="1"/>
  <c r="A2283" i="3" s="1"/>
  <c r="A2284" i="3" s="1"/>
  <c r="A2285" i="3" s="1"/>
  <c r="A2286" i="3" s="1"/>
  <c r="A2287" i="3" s="1"/>
  <c r="A2288" i="3" s="1"/>
  <c r="A2289" i="3" s="1"/>
  <c r="A2290" i="3" s="1"/>
  <c r="A2291" i="3" s="1"/>
  <c r="A2292" i="3" s="1"/>
  <c r="A2293" i="3" s="1"/>
  <c r="A2294" i="3" s="1"/>
  <c r="A2295" i="3" s="1"/>
  <c r="A2296" i="3" s="1"/>
  <c r="A2297" i="3" s="1"/>
  <c r="A2298" i="3" s="1"/>
  <c r="A2299" i="3" s="1"/>
  <c r="A2300" i="3" s="1"/>
  <c r="A2301" i="3" s="1"/>
  <c r="A2302" i="3" s="1"/>
  <c r="A2303" i="3" s="1"/>
  <c r="A2304" i="3" s="1"/>
  <c r="A2305" i="3" s="1"/>
  <c r="A2306" i="3" s="1"/>
  <c r="A2307" i="3" s="1"/>
  <c r="A2308" i="3" s="1"/>
  <c r="A2309" i="3" s="1"/>
  <c r="A2310" i="3" s="1"/>
  <c r="A2311" i="3" s="1"/>
  <c r="A2312" i="3" s="1"/>
  <c r="A2313" i="3" s="1"/>
  <c r="A2314" i="3" s="1"/>
  <c r="A2315" i="3" s="1"/>
  <c r="A2316" i="3" s="1"/>
  <c r="A2317" i="3" s="1"/>
  <c r="A2318" i="3" s="1"/>
  <c r="A2319" i="3" s="1"/>
  <c r="A2320" i="3" s="1"/>
  <c r="A2321" i="3" s="1"/>
  <c r="A2322" i="3" s="1"/>
  <c r="A2323" i="3" s="1"/>
  <c r="A2324" i="3" s="1"/>
  <c r="A2325" i="3" s="1"/>
  <c r="A2326" i="3" s="1"/>
  <c r="A2327" i="3" s="1"/>
  <c r="A2328" i="3" s="1"/>
  <c r="A2329" i="3" s="1"/>
  <c r="A2330" i="3" s="1"/>
  <c r="A2331" i="3" s="1"/>
  <c r="A2332" i="3" s="1"/>
  <c r="A2333" i="3" s="1"/>
  <c r="A2334" i="3" s="1"/>
  <c r="A2335" i="3" s="1"/>
  <c r="A2336" i="3" s="1"/>
  <c r="A2337" i="3" s="1"/>
  <c r="A2338" i="3" s="1"/>
  <c r="A2339" i="3" s="1"/>
  <c r="A2340" i="3" s="1"/>
  <c r="A2341" i="3" s="1"/>
  <c r="A2342" i="3" s="1"/>
  <c r="A2343" i="3" s="1"/>
  <c r="A2344" i="3" s="1"/>
  <c r="A2345" i="3" s="1"/>
  <c r="A2346" i="3" s="1"/>
  <c r="A2347" i="3" s="1"/>
  <c r="A2348" i="3" s="1"/>
  <c r="A2349" i="3" s="1"/>
  <c r="A2350" i="3" s="1"/>
  <c r="A2351" i="3" s="1"/>
  <c r="A2352" i="3" s="1"/>
  <c r="A2353" i="3" s="1"/>
  <c r="A2354" i="3" s="1"/>
  <c r="A2355" i="3" s="1"/>
  <c r="A2356" i="3" s="1"/>
  <c r="A2357" i="3" s="1"/>
  <c r="A2358" i="3" s="1"/>
  <c r="A2359" i="3" s="1"/>
  <c r="A2360" i="3" s="1"/>
  <c r="A2361" i="3" s="1"/>
  <c r="A2362" i="3" s="1"/>
  <c r="A2363" i="3" s="1"/>
  <c r="A2364" i="3" s="1"/>
  <c r="A2365" i="3" s="1"/>
  <c r="A2366" i="3" s="1"/>
  <c r="A2367" i="3" s="1"/>
  <c r="A2368" i="3" s="1"/>
  <c r="A2369" i="3" s="1"/>
  <c r="A2370" i="3" s="1"/>
  <c r="A2371" i="3" s="1"/>
  <c r="A2372" i="3" s="1"/>
  <c r="A2373" i="3" s="1"/>
  <c r="A2374" i="3" s="1"/>
  <c r="A2375" i="3" s="1"/>
  <c r="A2376" i="3" s="1"/>
  <c r="A2377" i="3" s="1"/>
  <c r="A2378" i="3" s="1"/>
  <c r="A2379" i="3" s="1"/>
  <c r="A2380" i="3" s="1"/>
  <c r="A2381" i="3" s="1"/>
  <c r="A2382" i="3" s="1"/>
  <c r="A2383" i="3" s="1"/>
  <c r="A2384" i="3" s="1"/>
  <c r="A2385" i="3" s="1"/>
  <c r="A2386" i="3" s="1"/>
  <c r="A2387" i="3" s="1"/>
  <c r="A2388" i="3" s="1"/>
  <c r="A2389" i="3" s="1"/>
  <c r="A2390" i="3" s="1"/>
  <c r="A2391" i="3" s="1"/>
  <c r="A2392" i="3" s="1"/>
  <c r="A2393" i="3" s="1"/>
  <c r="A2394" i="3" s="1"/>
  <c r="A2395" i="3" s="1"/>
  <c r="A2396" i="3" s="1"/>
  <c r="A2397" i="3" s="1"/>
  <c r="A2398" i="3" s="1"/>
  <c r="A2399" i="3" s="1"/>
  <c r="A2400" i="3" s="1"/>
  <c r="A2401" i="3" s="1"/>
  <c r="A2402" i="3" s="1"/>
  <c r="A2403" i="3" s="1"/>
  <c r="A2404" i="3" s="1"/>
  <c r="A2405" i="3" s="1"/>
  <c r="A2406" i="3" s="1"/>
  <c r="A2407" i="3" s="1"/>
  <c r="A2408" i="3" s="1"/>
  <c r="A2409" i="3" s="1"/>
  <c r="A2410" i="3" s="1"/>
  <c r="A2411" i="3" s="1"/>
  <c r="A2412" i="3" s="1"/>
  <c r="A2413" i="3" s="1"/>
  <c r="A2414" i="3" s="1"/>
  <c r="A2415" i="3" s="1"/>
  <c r="A2416" i="3" s="1"/>
  <c r="A2417" i="3" s="1"/>
  <c r="A2418" i="3" s="1"/>
  <c r="A2419" i="3" s="1"/>
  <c r="A2420" i="3" s="1"/>
  <c r="A2421" i="3" s="1"/>
  <c r="A2422" i="3" s="1"/>
  <c r="A2423" i="3" s="1"/>
  <c r="A2424" i="3" s="1"/>
  <c r="A2425" i="3" s="1"/>
  <c r="A2426" i="3" s="1"/>
  <c r="A2427" i="3" s="1"/>
  <c r="A2428" i="3" s="1"/>
  <c r="A2429" i="3" s="1"/>
  <c r="A2430" i="3" s="1"/>
  <c r="A2431" i="3" s="1"/>
  <c r="A2432" i="3" s="1"/>
  <c r="A2433" i="3" s="1"/>
  <c r="A2434" i="3" s="1"/>
  <c r="A2435" i="3" s="1"/>
  <c r="A2436" i="3" s="1"/>
  <c r="A2437" i="3" s="1"/>
  <c r="A2438" i="3" s="1"/>
  <c r="A2439" i="3" s="1"/>
  <c r="A2440" i="3" s="1"/>
  <c r="A2441" i="3" s="1"/>
  <c r="A2442" i="3" s="1"/>
  <c r="A2443" i="3" s="1"/>
  <c r="A2444" i="3" s="1"/>
  <c r="A2445" i="3" s="1"/>
  <c r="A2446" i="3" s="1"/>
  <c r="A2447" i="3" s="1"/>
  <c r="A2448" i="3" s="1"/>
  <c r="A2449" i="3" s="1"/>
  <c r="A2450" i="3" s="1"/>
  <c r="A2451" i="3" s="1"/>
  <c r="A2452" i="3" s="1"/>
  <c r="A2453" i="3" s="1"/>
  <c r="A2454" i="3" s="1"/>
  <c r="A2455" i="3" s="1"/>
  <c r="A2456" i="3" s="1"/>
  <c r="A2457" i="3" s="1"/>
  <c r="A2458" i="3" s="1"/>
  <c r="A2459" i="3" s="1"/>
  <c r="A2460" i="3" s="1"/>
  <c r="A2461" i="3" s="1"/>
  <c r="A2462" i="3" s="1"/>
  <c r="A2463" i="3" s="1"/>
  <c r="A2464" i="3" s="1"/>
  <c r="A2465" i="3" s="1"/>
  <c r="A2466" i="3" s="1"/>
  <c r="A2467" i="3" s="1"/>
  <c r="A2468" i="3" s="1"/>
  <c r="A2469" i="3" s="1"/>
  <c r="A2470" i="3" s="1"/>
  <c r="A2471" i="3" s="1"/>
  <c r="A2472" i="3" s="1"/>
  <c r="A2473" i="3" s="1"/>
  <c r="A2474" i="3" s="1"/>
  <c r="A2475" i="3" s="1"/>
  <c r="A2476" i="3" s="1"/>
  <c r="A2477" i="3" s="1"/>
  <c r="A2478" i="3" s="1"/>
  <c r="A2479" i="3" s="1"/>
  <c r="A2480" i="3" s="1"/>
  <c r="A2481" i="3" s="1"/>
  <c r="A2482" i="3" s="1"/>
  <c r="A2483" i="3" s="1"/>
  <c r="A2484" i="3" s="1"/>
  <c r="A2485" i="3" s="1"/>
  <c r="A2486" i="3" s="1"/>
  <c r="A2487" i="3" s="1"/>
  <c r="A2488" i="3" s="1"/>
  <c r="A2489" i="3" s="1"/>
  <c r="A2490" i="3" s="1"/>
  <c r="A2491" i="3" s="1"/>
  <c r="A2492" i="3" s="1"/>
  <c r="A2493" i="3" s="1"/>
  <c r="A2494" i="3" s="1"/>
  <c r="A2495" i="3" s="1"/>
  <c r="A2496" i="3" s="1"/>
  <c r="A2497" i="3" s="1"/>
  <c r="A2498" i="3" s="1"/>
  <c r="A2499" i="3" s="1"/>
  <c r="A2500" i="3" s="1"/>
  <c r="A2501" i="3" s="1"/>
  <c r="A2502" i="3" s="1"/>
  <c r="A2503" i="3" s="1"/>
  <c r="A2504" i="3" s="1"/>
  <c r="A2505" i="3" s="1"/>
  <c r="A2506" i="3" s="1"/>
  <c r="A2507" i="3" s="1"/>
  <c r="A2508" i="3" s="1"/>
  <c r="A2509" i="3" s="1"/>
  <c r="A2510" i="3" s="1"/>
  <c r="A2511" i="3" s="1"/>
  <c r="A2512" i="3" s="1"/>
  <c r="A2513" i="3" s="1"/>
  <c r="A2514" i="3" s="1"/>
  <c r="A2515" i="3" s="1"/>
  <c r="A2516" i="3" s="1"/>
  <c r="A2517" i="3" s="1"/>
  <c r="A2518" i="3" s="1"/>
  <c r="A2519" i="3" s="1"/>
  <c r="A2520" i="3" s="1"/>
  <c r="A2521" i="3" s="1"/>
  <c r="A2522" i="3" s="1"/>
  <c r="A2523" i="3" s="1"/>
  <c r="A2524" i="3" s="1"/>
  <c r="A2525" i="3" s="1"/>
  <c r="A2526" i="3" s="1"/>
  <c r="A2527" i="3" s="1"/>
  <c r="A2528" i="3" s="1"/>
  <c r="A2529" i="3" s="1"/>
  <c r="A2530" i="3" s="1"/>
  <c r="A2531" i="3" s="1"/>
  <c r="A2532" i="3" s="1"/>
  <c r="A2533" i="3" s="1"/>
  <c r="A2534" i="3" s="1"/>
  <c r="A2535" i="3" s="1"/>
  <c r="A2536" i="3" s="1"/>
  <c r="A2537" i="3" s="1"/>
  <c r="A2538" i="3" s="1"/>
  <c r="A2539" i="3" s="1"/>
  <c r="A2540" i="3" s="1"/>
  <c r="A2541" i="3" s="1"/>
  <c r="A2542" i="3" s="1"/>
  <c r="A2543" i="3" s="1"/>
  <c r="A2544" i="3" s="1"/>
  <c r="A2545" i="3" s="1"/>
  <c r="A2546" i="3" s="1"/>
  <c r="A2547" i="3" s="1"/>
  <c r="A2548" i="3" s="1"/>
  <c r="A2549" i="3" s="1"/>
  <c r="A2550" i="3" s="1"/>
  <c r="A2551" i="3" s="1"/>
  <c r="A2552" i="3" s="1"/>
  <c r="A2553" i="3" s="1"/>
  <c r="A2554" i="3" s="1"/>
  <c r="A2555" i="3" s="1"/>
  <c r="A2556" i="3" s="1"/>
  <c r="A2557" i="3" s="1"/>
  <c r="A2558" i="3" s="1"/>
  <c r="A2559" i="3" s="1"/>
  <c r="A2560" i="3" s="1"/>
  <c r="A2561" i="3" s="1"/>
  <c r="A2562" i="3" s="1"/>
  <c r="A2563" i="3" s="1"/>
  <c r="A2564" i="3" s="1"/>
  <c r="A2565" i="3" s="1"/>
  <c r="A2566" i="3" s="1"/>
  <c r="A2567" i="3" s="1"/>
  <c r="A2568" i="3" s="1"/>
  <c r="A2569" i="3" s="1"/>
  <c r="A2570" i="3" s="1"/>
  <c r="A2571" i="3" s="1"/>
  <c r="A2572" i="3" s="1"/>
  <c r="A2573" i="3" s="1"/>
  <c r="A2574" i="3" s="1"/>
  <c r="A2575" i="3" s="1"/>
  <c r="A2576" i="3" s="1"/>
  <c r="A2577" i="3" s="1"/>
  <c r="A2578" i="3" s="1"/>
  <c r="A2579" i="3" s="1"/>
  <c r="A2580" i="3" s="1"/>
  <c r="A2581" i="3" s="1"/>
  <c r="A2582" i="3" s="1"/>
  <c r="A2583" i="3" s="1"/>
  <c r="A2584" i="3" s="1"/>
  <c r="A2585" i="3" s="1"/>
  <c r="A2586" i="3" s="1"/>
  <c r="A2587" i="3" s="1"/>
  <c r="A2588" i="3" s="1"/>
  <c r="A2589" i="3" s="1"/>
  <c r="A2590" i="3" s="1"/>
  <c r="A2591" i="3" s="1"/>
  <c r="A2592" i="3" s="1"/>
  <c r="A2593" i="3" s="1"/>
  <c r="A2594" i="3" s="1"/>
  <c r="A2595" i="3" s="1"/>
  <c r="A2596" i="3" s="1"/>
  <c r="A2597" i="3" s="1"/>
  <c r="A2598" i="3" s="1"/>
  <c r="A2599" i="3" s="1"/>
  <c r="A2600" i="3" s="1"/>
  <c r="A2601" i="3" s="1"/>
  <c r="A2602" i="3" s="1"/>
  <c r="A2603" i="3" s="1"/>
  <c r="A2604" i="3" s="1"/>
  <c r="A2605" i="3" s="1"/>
  <c r="A2606" i="3" s="1"/>
  <c r="A2607" i="3" s="1"/>
  <c r="A2608" i="3" s="1"/>
  <c r="A2609" i="3" s="1"/>
  <c r="A2610" i="3" s="1"/>
  <c r="A2611" i="3" s="1"/>
  <c r="A2612" i="3" s="1"/>
  <c r="A2613" i="3" s="1"/>
  <c r="A2614" i="3" s="1"/>
  <c r="A2615" i="3" s="1"/>
  <c r="A2616" i="3" s="1"/>
  <c r="A2617" i="3" s="1"/>
  <c r="A2618" i="3" s="1"/>
  <c r="A2619" i="3" s="1"/>
  <c r="A2620" i="3" s="1"/>
  <c r="A2621" i="3" s="1"/>
  <c r="A2622" i="3" s="1"/>
  <c r="A2623" i="3" s="1"/>
  <c r="A2624" i="3" s="1"/>
  <c r="A2625" i="3" s="1"/>
  <c r="A2626" i="3" s="1"/>
  <c r="A2627" i="3" s="1"/>
  <c r="A2628" i="3" s="1"/>
  <c r="A2629" i="3" s="1"/>
  <c r="A2630" i="3" s="1"/>
  <c r="A2631" i="3" s="1"/>
  <c r="A2632" i="3" s="1"/>
  <c r="A2633" i="3" s="1"/>
  <c r="A2634" i="3" s="1"/>
  <c r="A2635" i="3" s="1"/>
  <c r="A2636" i="3" s="1"/>
  <c r="A2637" i="3" s="1"/>
  <c r="A2638" i="3" s="1"/>
  <c r="A2639" i="3" s="1"/>
  <c r="A2640" i="3" s="1"/>
  <c r="A2641" i="3" s="1"/>
  <c r="A2642" i="3" s="1"/>
  <c r="A2643" i="3" s="1"/>
  <c r="A2644" i="3" s="1"/>
  <c r="A2645" i="3" s="1"/>
  <c r="A2646" i="3" s="1"/>
  <c r="A2647" i="3" s="1"/>
  <c r="A2648" i="3" s="1"/>
  <c r="A2649" i="3" s="1"/>
  <c r="A2650" i="3" s="1"/>
  <c r="A2651" i="3" s="1"/>
  <c r="A2652" i="3" s="1"/>
  <c r="A2653" i="3" s="1"/>
  <c r="A2654" i="3" s="1"/>
  <c r="A2655" i="3" s="1"/>
  <c r="A2656" i="3" s="1"/>
  <c r="A2657" i="3" s="1"/>
  <c r="A2658" i="3" s="1"/>
  <c r="A2659" i="3" s="1"/>
  <c r="A2660" i="3" s="1"/>
  <c r="A2661" i="3" s="1"/>
  <c r="A2662" i="3" s="1"/>
  <c r="A2663" i="3" s="1"/>
  <c r="A2664" i="3" s="1"/>
  <c r="A2665" i="3" s="1"/>
  <c r="A2666" i="3" s="1"/>
  <c r="A2667" i="3" s="1"/>
  <c r="A2668" i="3" s="1"/>
  <c r="A2669" i="3" s="1"/>
  <c r="A2670" i="3" s="1"/>
  <c r="A2671" i="3" s="1"/>
  <c r="A2672" i="3" s="1"/>
  <c r="A2673" i="3" s="1"/>
  <c r="A2674" i="3" s="1"/>
  <c r="A2675" i="3" s="1"/>
  <c r="A2676" i="3" s="1"/>
  <c r="A2677" i="3" s="1"/>
  <c r="A2678" i="3" s="1"/>
  <c r="A2679" i="3" s="1"/>
  <c r="A2680" i="3" s="1"/>
  <c r="A2681" i="3" s="1"/>
  <c r="A2682" i="3" s="1"/>
  <c r="A2683" i="3" s="1"/>
  <c r="A2684" i="3" s="1"/>
  <c r="A2685" i="3" s="1"/>
  <c r="A2686" i="3" s="1"/>
  <c r="A2687" i="3" s="1"/>
  <c r="A2688" i="3" s="1"/>
  <c r="A2689" i="3" s="1"/>
  <c r="A2690" i="3" s="1"/>
  <c r="A2691" i="3" s="1"/>
  <c r="A2692" i="3" s="1"/>
  <c r="A2693" i="3" s="1"/>
  <c r="A2694" i="3" s="1"/>
  <c r="A2695" i="3" s="1"/>
  <c r="A2696" i="3" s="1"/>
  <c r="A2697" i="3" s="1"/>
  <c r="A2698" i="3" s="1"/>
  <c r="A2699" i="3" s="1"/>
  <c r="A2700" i="3" s="1"/>
  <c r="A2701" i="3" s="1"/>
  <c r="A2702" i="3" s="1"/>
  <c r="A2703" i="3" s="1"/>
  <c r="A2704" i="3" s="1"/>
  <c r="A2705" i="3" s="1"/>
  <c r="A2706" i="3" s="1"/>
  <c r="A2707" i="3" s="1"/>
  <c r="A2708" i="3" s="1"/>
  <c r="A2709" i="3" s="1"/>
  <c r="A2710" i="3" s="1"/>
  <c r="A2711" i="3" s="1"/>
  <c r="A2712" i="3" s="1"/>
  <c r="A2713" i="3" s="1"/>
  <c r="A2714" i="3" s="1"/>
  <c r="A2715" i="3" s="1"/>
  <c r="A2716" i="3" s="1"/>
  <c r="A2717" i="3" s="1"/>
  <c r="A2718" i="3" s="1"/>
  <c r="A2719" i="3" s="1"/>
  <c r="A2720" i="3" s="1"/>
  <c r="A2721" i="3" s="1"/>
  <c r="A2722" i="3" s="1"/>
  <c r="A2723" i="3" s="1"/>
  <c r="A2724" i="3" s="1"/>
  <c r="A2725" i="3" s="1"/>
  <c r="A2726" i="3" s="1"/>
  <c r="A2727" i="3" s="1"/>
  <c r="A2728" i="3" s="1"/>
  <c r="A2729" i="3" s="1"/>
  <c r="A2730" i="3" s="1"/>
  <c r="A2731" i="3" s="1"/>
  <c r="A2732" i="3" s="1"/>
  <c r="A2733" i="3" s="1"/>
  <c r="A2734" i="3" s="1"/>
  <c r="A2735" i="3" s="1"/>
  <c r="A2736" i="3" s="1"/>
  <c r="A2737" i="3" s="1"/>
  <c r="A2738" i="3" s="1"/>
  <c r="A2739" i="3" s="1"/>
  <c r="A2740" i="3" s="1"/>
  <c r="A2741" i="3" s="1"/>
  <c r="A2742" i="3" s="1"/>
  <c r="A2743" i="3" s="1"/>
  <c r="A2744" i="3" s="1"/>
  <c r="A2745" i="3" s="1"/>
  <c r="A2746" i="3" s="1"/>
  <c r="A2747" i="3" s="1"/>
  <c r="A2748" i="3" s="1"/>
  <c r="A2749" i="3" s="1"/>
  <c r="A2750" i="3" s="1"/>
  <c r="A2751" i="3" s="1"/>
  <c r="A2752" i="3" s="1"/>
  <c r="A2753" i="3" s="1"/>
  <c r="A2754" i="3" s="1"/>
  <c r="A2755" i="3" s="1"/>
  <c r="A2756" i="3" s="1"/>
  <c r="A2757" i="3" s="1"/>
  <c r="A2758" i="3" s="1"/>
  <c r="A2759" i="3" s="1"/>
  <c r="A2760" i="3" s="1"/>
  <c r="A2761" i="3" s="1"/>
  <c r="A2762" i="3" s="1"/>
  <c r="A2763" i="3" s="1"/>
  <c r="A2764" i="3" s="1"/>
  <c r="A2765" i="3" s="1"/>
  <c r="A2766" i="3" s="1"/>
  <c r="A2767" i="3" s="1"/>
  <c r="A2768" i="3" s="1"/>
  <c r="A2769" i="3" s="1"/>
  <c r="A2770" i="3" s="1"/>
  <c r="A2771" i="3" s="1"/>
  <c r="A2772" i="3" s="1"/>
  <c r="A2773" i="3" s="1"/>
  <c r="A2774" i="3" s="1"/>
  <c r="A2775" i="3" s="1"/>
  <c r="A2776" i="3" s="1"/>
  <c r="A2777" i="3" s="1"/>
  <c r="A2778" i="3" s="1"/>
  <c r="A2779" i="3" s="1"/>
  <c r="A2780" i="3" s="1"/>
  <c r="A2781" i="3" s="1"/>
  <c r="A2782" i="3" s="1"/>
  <c r="A2783" i="3" s="1"/>
  <c r="A2784" i="3" s="1"/>
  <c r="A2785" i="3" s="1"/>
  <c r="A2786" i="3" s="1"/>
  <c r="A2787" i="3" s="1"/>
  <c r="A2788" i="3" s="1"/>
  <c r="A2789" i="3" s="1"/>
  <c r="A2790" i="3" s="1"/>
  <c r="A2791" i="3" s="1"/>
  <c r="A2792" i="3" s="1"/>
  <c r="A2793" i="3" s="1"/>
  <c r="A2794" i="3" s="1"/>
  <c r="A2795" i="3" s="1"/>
  <c r="A2796" i="3" s="1"/>
  <c r="A2797" i="3" s="1"/>
  <c r="A2798" i="3" s="1"/>
  <c r="A2799" i="3" s="1"/>
  <c r="A2800" i="3" s="1"/>
  <c r="A2801" i="3" s="1"/>
  <c r="A2802" i="3" s="1"/>
  <c r="A2803" i="3" s="1"/>
  <c r="A2804" i="3" s="1"/>
  <c r="A2805" i="3" s="1"/>
  <c r="A2806" i="3" s="1"/>
  <c r="A2807" i="3" s="1"/>
  <c r="A2808" i="3" s="1"/>
  <c r="A2809" i="3" s="1"/>
  <c r="A2810" i="3" s="1"/>
  <c r="A2811" i="3" s="1"/>
  <c r="A2812" i="3" s="1"/>
  <c r="A2813" i="3" s="1"/>
  <c r="A2814" i="3" s="1"/>
  <c r="A2815" i="3" s="1"/>
  <c r="A2816" i="3" s="1"/>
  <c r="A2817" i="3" s="1"/>
  <c r="A2818" i="3" s="1"/>
  <c r="A2819" i="3" s="1"/>
  <c r="A2820" i="3" s="1"/>
  <c r="A2821" i="3" s="1"/>
  <c r="A2822" i="3" s="1"/>
  <c r="A2823" i="3" s="1"/>
  <c r="A2824" i="3" s="1"/>
  <c r="A2825" i="3" s="1"/>
  <c r="A2826" i="3" s="1"/>
  <c r="A2827" i="3" s="1"/>
  <c r="A2828" i="3" s="1"/>
  <c r="A2829" i="3" s="1"/>
  <c r="A2830" i="3" s="1"/>
  <c r="A2831" i="3" s="1"/>
  <c r="A2832" i="3" s="1"/>
  <c r="A2833" i="3" s="1"/>
  <c r="A2834" i="3" s="1"/>
  <c r="A2835" i="3" s="1"/>
  <c r="A2836" i="3" s="1"/>
  <c r="A2837" i="3" s="1"/>
  <c r="A2838" i="3" s="1"/>
  <c r="A2839" i="3" s="1"/>
  <c r="A2840" i="3" s="1"/>
  <c r="A2841" i="3" s="1"/>
  <c r="A2842" i="3" s="1"/>
  <c r="A2843" i="3" s="1"/>
  <c r="A2844" i="3" s="1"/>
  <c r="A2845" i="3" s="1"/>
  <c r="A2846" i="3" s="1"/>
  <c r="A2847" i="3" s="1"/>
  <c r="A2848" i="3" s="1"/>
  <c r="A2849" i="3" s="1"/>
  <c r="A2850" i="3" s="1"/>
  <c r="A2851" i="3" s="1"/>
  <c r="A2852" i="3" s="1"/>
  <c r="A2853" i="3" s="1"/>
  <c r="A2854" i="3" s="1"/>
  <c r="A2855" i="3" s="1"/>
  <c r="A2856" i="3" s="1"/>
  <c r="A2857" i="3" s="1"/>
  <c r="A2858" i="3" s="1"/>
  <c r="A2859" i="3" s="1"/>
  <c r="A2860" i="3" s="1"/>
  <c r="A2861" i="3" s="1"/>
  <c r="A2862" i="3" s="1"/>
  <c r="A2863" i="3" s="1"/>
  <c r="A2864" i="3" s="1"/>
  <c r="A2865" i="3" s="1"/>
  <c r="A2866" i="3" s="1"/>
  <c r="A2867" i="3" s="1"/>
  <c r="A2868" i="3" s="1"/>
  <c r="A2869" i="3" s="1"/>
  <c r="A2870" i="3" s="1"/>
  <c r="A2871" i="3" s="1"/>
  <c r="A2872" i="3" s="1"/>
  <c r="A2873" i="3" s="1"/>
  <c r="A2874" i="3" s="1"/>
  <c r="A2875" i="3" s="1"/>
  <c r="A2876" i="3" s="1"/>
  <c r="A2877" i="3" s="1"/>
  <c r="A2878" i="3" s="1"/>
  <c r="A2879" i="3" s="1"/>
  <c r="A2880" i="3" s="1"/>
  <c r="A2881" i="3" s="1"/>
  <c r="A2882" i="3" s="1"/>
  <c r="A2883" i="3" s="1"/>
  <c r="A2884" i="3" s="1"/>
  <c r="A2885" i="3" s="1"/>
  <c r="A2886" i="3" s="1"/>
  <c r="A2887" i="3" s="1"/>
  <c r="A2888" i="3" s="1"/>
  <c r="A2889" i="3" s="1"/>
  <c r="A2890" i="3" s="1"/>
  <c r="A2891" i="3" s="1"/>
  <c r="A2892" i="3" s="1"/>
  <c r="A2893" i="3" s="1"/>
  <c r="A2894" i="3" s="1"/>
  <c r="A2895" i="3" s="1"/>
  <c r="A2896" i="3" s="1"/>
  <c r="A2897" i="3" s="1"/>
  <c r="A2898" i="3" s="1"/>
  <c r="A2899" i="3" s="1"/>
  <c r="A2900" i="3" s="1"/>
  <c r="A2901" i="3" s="1"/>
  <c r="A2902" i="3" s="1"/>
  <c r="A2903" i="3" s="1"/>
  <c r="A2904" i="3" s="1"/>
  <c r="A2905" i="3" s="1"/>
  <c r="A2906" i="3" s="1"/>
  <c r="A2907" i="3" s="1"/>
  <c r="A2908" i="3" s="1"/>
  <c r="A2909" i="3" s="1"/>
  <c r="A2910" i="3" s="1"/>
  <c r="A2911" i="3" s="1"/>
  <c r="A2912" i="3" s="1"/>
  <c r="A2913" i="3" s="1"/>
  <c r="A2914" i="3" s="1"/>
  <c r="A2915" i="3" s="1"/>
  <c r="A2916" i="3" s="1"/>
  <c r="A2917" i="3" s="1"/>
  <c r="A2918" i="3" s="1"/>
  <c r="A2919" i="3" s="1"/>
  <c r="A2920" i="3" s="1"/>
  <c r="A2921" i="3" s="1"/>
  <c r="A2922" i="3" s="1"/>
  <c r="A2923" i="3" s="1"/>
  <c r="A2924" i="3" s="1"/>
  <c r="A2925" i="3" s="1"/>
  <c r="A2926" i="3" s="1"/>
  <c r="A2927" i="3" s="1"/>
  <c r="A2928" i="3" s="1"/>
  <c r="A2929" i="3" s="1"/>
  <c r="A2930" i="3" s="1"/>
  <c r="A2931" i="3" s="1"/>
  <c r="A2932" i="3" s="1"/>
  <c r="A2933" i="3" s="1"/>
  <c r="A2934" i="3" s="1"/>
  <c r="A2935" i="3" s="1"/>
  <c r="A2936" i="3" s="1"/>
  <c r="A2937" i="3" s="1"/>
  <c r="A2938" i="3" s="1"/>
  <c r="A2939" i="3" s="1"/>
  <c r="A2940" i="3" s="1"/>
  <c r="A2941" i="3" s="1"/>
  <c r="A2942" i="3" s="1"/>
  <c r="A2943" i="3" s="1"/>
  <c r="A2944" i="3" s="1"/>
  <c r="A2945" i="3" s="1"/>
  <c r="A2946" i="3" s="1"/>
  <c r="A2947" i="3" s="1"/>
  <c r="A2948" i="3" s="1"/>
  <c r="A2949" i="3" s="1"/>
  <c r="A2950" i="3" s="1"/>
  <c r="A2951" i="3" s="1"/>
  <c r="A2952" i="3" s="1"/>
  <c r="A2953" i="3" s="1"/>
  <c r="A2954" i="3" s="1"/>
  <c r="A2955" i="3" s="1"/>
  <c r="A2956" i="3" s="1"/>
  <c r="A2957" i="3" s="1"/>
  <c r="A2958" i="3" s="1"/>
  <c r="A2959" i="3" s="1"/>
  <c r="A2960" i="3" s="1"/>
  <c r="A2961" i="3" s="1"/>
  <c r="A2962" i="3" s="1"/>
  <c r="A2963" i="3" s="1"/>
  <c r="A2964" i="3" s="1"/>
  <c r="A2965" i="3" s="1"/>
  <c r="A2966" i="3" s="1"/>
  <c r="A2967" i="3" s="1"/>
  <c r="A2968" i="3" s="1"/>
  <c r="A2969" i="3" s="1"/>
  <c r="A2970" i="3" s="1"/>
  <c r="A2971" i="3" s="1"/>
  <c r="A2972" i="3" s="1"/>
  <c r="A2973" i="3" s="1"/>
  <c r="A2974" i="3" s="1"/>
  <c r="A2975" i="3" s="1"/>
  <c r="A2976" i="3" s="1"/>
  <c r="A2977" i="3" s="1"/>
  <c r="A2978" i="3" s="1"/>
  <c r="A2979" i="3" s="1"/>
  <c r="A2980" i="3" s="1"/>
  <c r="A2981" i="3" s="1"/>
  <c r="A2982" i="3" s="1"/>
  <c r="A2983" i="3" s="1"/>
  <c r="A2984" i="3" s="1"/>
  <c r="A2985" i="3" s="1"/>
  <c r="A2986" i="3" s="1"/>
  <c r="A2987" i="3" s="1"/>
  <c r="A2988" i="3" s="1"/>
  <c r="A2989" i="3" s="1"/>
  <c r="A2990" i="3" s="1"/>
  <c r="A2991" i="3" s="1"/>
  <c r="A2992" i="3" s="1"/>
  <c r="A2993" i="3" s="1"/>
  <c r="A2994" i="3" s="1"/>
  <c r="A2995" i="3" s="1"/>
  <c r="A2996" i="3" s="1"/>
  <c r="A2997" i="3" s="1"/>
  <c r="A2998" i="3" s="1"/>
  <c r="A2999" i="3" s="1"/>
  <c r="A3000" i="3" s="1"/>
  <c r="A3001" i="3" s="1"/>
  <c r="A3002" i="3" s="1"/>
  <c r="A3003" i="3" s="1"/>
  <c r="A3004" i="3" s="1"/>
  <c r="A3005" i="3" s="1"/>
  <c r="A3006" i="3" s="1"/>
  <c r="A3007" i="3" s="1"/>
  <c r="A3008" i="3" s="1"/>
  <c r="A3009" i="3" s="1"/>
  <c r="A3010" i="3" s="1"/>
  <c r="A3011" i="3" s="1"/>
  <c r="A3012" i="3" s="1"/>
  <c r="A3013" i="3" s="1"/>
  <c r="A3014" i="3" s="1"/>
  <c r="A3015" i="3" s="1"/>
  <c r="A3016" i="3" s="1"/>
  <c r="A3017" i="3" s="1"/>
  <c r="A3018" i="3" s="1"/>
  <c r="A3019" i="3" s="1"/>
  <c r="A3020" i="3" s="1"/>
  <c r="A3021" i="3" s="1"/>
  <c r="A3022" i="3" s="1"/>
  <c r="A3023" i="3" s="1"/>
  <c r="A3024" i="3" s="1"/>
  <c r="A3025" i="3" s="1"/>
  <c r="A3026" i="3" s="1"/>
  <c r="A3027" i="3" s="1"/>
  <c r="A3028" i="3" s="1"/>
  <c r="A3029" i="3" s="1"/>
  <c r="A3030" i="3" s="1"/>
  <c r="A3031" i="3" s="1"/>
  <c r="A3032" i="3" s="1"/>
  <c r="A3033" i="3" s="1"/>
  <c r="A3034" i="3" s="1"/>
  <c r="A3035" i="3" s="1"/>
  <c r="A3036" i="3" s="1"/>
  <c r="A3037" i="3" s="1"/>
  <c r="A3038" i="3" s="1"/>
  <c r="A3039" i="3" s="1"/>
  <c r="A3040" i="3" s="1"/>
  <c r="A3041" i="3" s="1"/>
  <c r="A3042" i="3" s="1"/>
  <c r="A3043" i="3" s="1"/>
  <c r="A3044" i="3" s="1"/>
  <c r="A3045" i="3" s="1"/>
  <c r="A3046" i="3" s="1"/>
  <c r="A3047" i="3" s="1"/>
  <c r="A3048" i="3" s="1"/>
  <c r="A3049" i="3" s="1"/>
  <c r="A3050" i="3" s="1"/>
  <c r="A3051" i="3" s="1"/>
  <c r="A3052" i="3" s="1"/>
  <c r="A3053" i="3" s="1"/>
  <c r="A3054" i="3" s="1"/>
  <c r="A3055" i="3" s="1"/>
  <c r="A3056" i="3" s="1"/>
  <c r="A3057" i="3" s="1"/>
  <c r="A3058" i="3" s="1"/>
  <c r="A3059" i="3" s="1"/>
  <c r="A3060" i="3" s="1"/>
  <c r="A3061" i="3" s="1"/>
  <c r="A3062" i="3" s="1"/>
  <c r="A3063" i="3" s="1"/>
  <c r="A3064" i="3" s="1"/>
  <c r="A3065" i="3" s="1"/>
  <c r="A3066" i="3" s="1"/>
  <c r="A3067" i="3" s="1"/>
  <c r="A3068" i="3" s="1"/>
  <c r="A3069" i="3" s="1"/>
  <c r="A3070" i="3" s="1"/>
  <c r="A3071" i="3" s="1"/>
  <c r="A3072" i="3" s="1"/>
  <c r="A3073" i="3" s="1"/>
  <c r="A3074" i="3" s="1"/>
  <c r="A3075" i="3" s="1"/>
  <c r="A3076" i="3" s="1"/>
  <c r="A3077" i="3" s="1"/>
  <c r="A3078" i="3" s="1"/>
  <c r="A3079" i="3" s="1"/>
  <c r="A3080" i="3" s="1"/>
  <c r="A3081" i="3" s="1"/>
  <c r="A3082" i="3" s="1"/>
  <c r="A3083" i="3" s="1"/>
  <c r="A3084" i="3" s="1"/>
  <c r="A3085" i="3" s="1"/>
  <c r="A3086" i="3" s="1"/>
  <c r="A3087" i="3" s="1"/>
  <c r="A3088" i="3" s="1"/>
  <c r="A3089" i="3" s="1"/>
  <c r="A3090" i="3" s="1"/>
  <c r="A3091" i="3" s="1"/>
  <c r="A3092" i="3" s="1"/>
  <c r="A3093" i="3" s="1"/>
  <c r="A3094" i="3" s="1"/>
  <c r="A3095" i="3" s="1"/>
  <c r="A3096" i="3" s="1"/>
  <c r="A3097" i="3" s="1"/>
  <c r="A3098" i="3" s="1"/>
  <c r="A3099" i="3" s="1"/>
  <c r="A3100" i="3" s="1"/>
  <c r="A3101" i="3" s="1"/>
  <c r="A3102" i="3" s="1"/>
  <c r="A3103" i="3" s="1"/>
  <c r="A3104" i="3" s="1"/>
  <c r="A3105" i="3" s="1"/>
  <c r="A3106" i="3" s="1"/>
  <c r="A3107" i="3" s="1"/>
  <c r="A3108" i="3" s="1"/>
  <c r="A3109" i="3" s="1"/>
  <c r="A3110" i="3" s="1"/>
  <c r="A3111" i="3" s="1"/>
  <c r="A3112" i="3" s="1"/>
  <c r="A3113" i="3" s="1"/>
  <c r="A3114" i="3" s="1"/>
  <c r="A3115" i="3" s="1"/>
  <c r="A3116" i="3" s="1"/>
  <c r="A3117" i="3" s="1"/>
  <c r="A3118" i="3" s="1"/>
  <c r="A3119" i="3" s="1"/>
  <c r="A3120" i="3" s="1"/>
  <c r="A3121" i="3" s="1"/>
  <c r="A3122" i="3" s="1"/>
  <c r="A3123" i="3" s="1"/>
  <c r="A3124" i="3" s="1"/>
  <c r="A3125" i="3" s="1"/>
  <c r="A3126" i="3" s="1"/>
  <c r="A3127" i="3" s="1"/>
  <c r="A3128" i="3" s="1"/>
  <c r="A3129" i="3" s="1"/>
  <c r="A3130" i="3" s="1"/>
  <c r="A3131" i="3" s="1"/>
  <c r="A3132" i="3" s="1"/>
  <c r="A3133" i="3" s="1"/>
  <c r="A3134" i="3" s="1"/>
  <c r="A3135" i="3" s="1"/>
  <c r="A3136" i="3" s="1"/>
  <c r="A3137" i="3" s="1"/>
  <c r="A3138" i="3" s="1"/>
  <c r="A3139" i="3" s="1"/>
  <c r="A3140" i="3" s="1"/>
  <c r="A3141" i="3" s="1"/>
  <c r="A3142" i="3" s="1"/>
  <c r="A3143" i="3" s="1"/>
  <c r="A3144" i="3" s="1"/>
  <c r="A3145" i="3" s="1"/>
  <c r="A3146" i="3" s="1"/>
  <c r="A3147" i="3" s="1"/>
  <c r="A3148" i="3" s="1"/>
  <c r="A3149" i="3" s="1"/>
  <c r="A3150" i="3" s="1"/>
  <c r="A3151" i="3" s="1"/>
  <c r="A3152" i="3" s="1"/>
  <c r="A3153" i="3" s="1"/>
  <c r="A3154" i="3" s="1"/>
  <c r="A3155" i="3" s="1"/>
  <c r="A3156" i="3" s="1"/>
  <c r="A3157" i="3" s="1"/>
  <c r="A3158" i="3" s="1"/>
  <c r="A3159" i="3" s="1"/>
  <c r="A3160" i="3" s="1"/>
  <c r="A3161" i="3" s="1"/>
  <c r="A3162" i="3" s="1"/>
  <c r="A3163" i="3" s="1"/>
  <c r="A3164" i="3" s="1"/>
  <c r="A3165" i="3" s="1"/>
  <c r="A3166" i="3" s="1"/>
  <c r="A3167" i="3" s="1"/>
  <c r="A3168" i="3" s="1"/>
  <c r="A3169" i="3" s="1"/>
  <c r="A3170" i="3" s="1"/>
  <c r="A3171" i="3" s="1"/>
  <c r="A3172" i="3" s="1"/>
  <c r="A3173" i="3" s="1"/>
  <c r="A3174" i="3" s="1"/>
  <c r="A3175" i="3" s="1"/>
  <c r="A3176" i="3" s="1"/>
  <c r="A3177" i="3" s="1"/>
  <c r="A3178" i="3" s="1"/>
  <c r="A3179" i="3" s="1"/>
  <c r="A3180" i="3" s="1"/>
  <c r="A3181" i="3" s="1"/>
  <c r="A3182" i="3" s="1"/>
  <c r="A3183" i="3" s="1"/>
  <c r="A3184" i="3" s="1"/>
  <c r="A3185" i="3" s="1"/>
  <c r="A3186" i="3" s="1"/>
  <c r="A3187" i="3" s="1"/>
  <c r="A3188" i="3" s="1"/>
  <c r="A3189" i="3" s="1"/>
  <c r="A3190" i="3" s="1"/>
  <c r="A3191" i="3" s="1"/>
  <c r="A3192" i="3" s="1"/>
  <c r="A3193" i="3" s="1"/>
  <c r="A3194" i="3" s="1"/>
  <c r="A3195" i="3" s="1"/>
  <c r="A3196" i="3" s="1"/>
  <c r="A3197" i="3" s="1"/>
  <c r="A3198" i="3" s="1"/>
  <c r="A3199" i="3" s="1"/>
  <c r="A3200" i="3" s="1"/>
  <c r="A3201" i="3" s="1"/>
  <c r="A3202" i="3" s="1"/>
  <c r="A3203" i="3" s="1"/>
  <c r="A3204" i="3" s="1"/>
  <c r="A3205" i="3" s="1"/>
  <c r="A3206" i="3" s="1"/>
  <c r="A3207" i="3" s="1"/>
  <c r="A3208" i="3" s="1"/>
  <c r="A3209" i="3" s="1"/>
  <c r="A3210" i="3" s="1"/>
  <c r="A3211" i="3" s="1"/>
  <c r="A3212" i="3" s="1"/>
  <c r="A3213" i="3" s="1"/>
  <c r="A3214" i="3" s="1"/>
  <c r="A3215" i="3" s="1"/>
  <c r="A3216" i="3" s="1"/>
  <c r="A3217" i="3" s="1"/>
  <c r="A3218" i="3" s="1"/>
  <c r="A3219" i="3" s="1"/>
  <c r="A3220" i="3" s="1"/>
  <c r="A3221" i="3" s="1"/>
  <c r="A3222" i="3" s="1"/>
  <c r="A3223" i="3" s="1"/>
  <c r="A3224" i="3" s="1"/>
  <c r="A3225" i="3" s="1"/>
  <c r="A3226" i="3" s="1"/>
  <c r="A3227" i="3" s="1"/>
  <c r="A3228" i="3" s="1"/>
  <c r="A3229" i="3" s="1"/>
  <c r="A3230" i="3" s="1"/>
  <c r="A3231" i="3" s="1"/>
  <c r="A3232" i="3" s="1"/>
  <c r="A3233" i="3" s="1"/>
  <c r="A3234" i="3" s="1"/>
  <c r="A3235" i="3" s="1"/>
  <c r="A3236" i="3" s="1"/>
  <c r="A3237" i="3" s="1"/>
  <c r="A3238" i="3" s="1"/>
  <c r="A3239" i="3" s="1"/>
  <c r="A3240" i="3" s="1"/>
  <c r="A3241" i="3" s="1"/>
  <c r="A3242" i="3" s="1"/>
  <c r="A3243" i="3" s="1"/>
  <c r="A3244" i="3" s="1"/>
  <c r="A3245" i="3" s="1"/>
  <c r="A3246" i="3" s="1"/>
  <c r="A3247" i="3" s="1"/>
  <c r="A3248" i="3" s="1"/>
  <c r="A3249" i="3" s="1"/>
  <c r="A3250" i="3" s="1"/>
  <c r="A3251" i="3" s="1"/>
  <c r="A3252" i="3" s="1"/>
  <c r="A3253" i="3" s="1"/>
  <c r="A3254" i="3" s="1"/>
  <c r="A3255" i="3" s="1"/>
  <c r="A3256" i="3" s="1"/>
  <c r="A3257" i="3" s="1"/>
  <c r="A3258" i="3" s="1"/>
  <c r="A3259" i="3" s="1"/>
  <c r="A3260" i="3" s="1"/>
  <c r="A3261" i="3" s="1"/>
  <c r="A3262" i="3" s="1"/>
  <c r="A3263" i="3" s="1"/>
  <c r="A3264" i="3" s="1"/>
  <c r="A3265" i="3" s="1"/>
  <c r="A3266" i="3" s="1"/>
  <c r="A3267" i="3" s="1"/>
  <c r="A3268" i="3" s="1"/>
  <c r="A3269" i="3" s="1"/>
  <c r="A3270" i="3" s="1"/>
  <c r="A3271" i="3" s="1"/>
  <c r="A3272" i="3" s="1"/>
  <c r="A3273" i="3" s="1"/>
  <c r="A3274" i="3" s="1"/>
  <c r="A3275" i="3" s="1"/>
  <c r="A3276" i="3" s="1"/>
  <c r="A3277" i="3" s="1"/>
  <c r="A3278" i="3" s="1"/>
  <c r="A3279" i="3" s="1"/>
  <c r="A3280" i="3" s="1"/>
  <c r="A3281" i="3" s="1"/>
  <c r="A3282" i="3" s="1"/>
  <c r="A3283" i="3" s="1"/>
  <c r="A3284" i="3" s="1"/>
  <c r="A3285" i="3" s="1"/>
  <c r="A3286" i="3" s="1"/>
  <c r="A3287" i="3" s="1"/>
  <c r="A3288" i="3" s="1"/>
  <c r="A3289" i="3" s="1"/>
  <c r="A3290" i="3" s="1"/>
  <c r="A3291" i="3" s="1"/>
  <c r="A3292" i="3" s="1"/>
  <c r="A3293" i="3" s="1"/>
  <c r="A3294" i="3" s="1"/>
  <c r="A3295" i="3" s="1"/>
  <c r="A3296" i="3" s="1"/>
  <c r="A3297" i="3" s="1"/>
  <c r="A3298" i="3" s="1"/>
  <c r="A3299" i="3" s="1"/>
  <c r="A3300" i="3" s="1"/>
  <c r="A3301" i="3" s="1"/>
  <c r="A3302" i="3" s="1"/>
  <c r="A3303" i="3" s="1"/>
  <c r="A3304" i="3" s="1"/>
  <c r="A3305" i="3" s="1"/>
  <c r="A3306" i="3" s="1"/>
  <c r="A3307" i="3" s="1"/>
  <c r="A3308" i="3" s="1"/>
  <c r="A3309" i="3" s="1"/>
  <c r="A3310" i="3" s="1"/>
  <c r="A3311" i="3" s="1"/>
  <c r="A3312" i="3" s="1"/>
  <c r="A3313" i="3" s="1"/>
  <c r="A3314" i="3" s="1"/>
  <c r="A3315" i="3" s="1"/>
  <c r="A3316" i="3" s="1"/>
  <c r="A3317" i="3" s="1"/>
  <c r="A3318" i="3" s="1"/>
  <c r="A3319" i="3" s="1"/>
  <c r="A3320" i="3" s="1"/>
  <c r="A3321" i="3" s="1"/>
  <c r="A3322" i="3" s="1"/>
  <c r="A3323" i="3" s="1"/>
  <c r="A3324" i="3" s="1"/>
  <c r="A3325" i="3" s="1"/>
  <c r="A3326" i="3" s="1"/>
  <c r="A3327" i="3" s="1"/>
  <c r="A3328" i="3" s="1"/>
  <c r="A3329" i="3" s="1"/>
  <c r="A3330" i="3" s="1"/>
  <c r="A3331" i="3" s="1"/>
  <c r="A3332" i="3" s="1"/>
  <c r="A3333" i="3" s="1"/>
  <c r="A3334" i="3" s="1"/>
  <c r="A3335" i="3" s="1"/>
  <c r="A3336" i="3" s="1"/>
  <c r="A3337" i="3" s="1"/>
  <c r="A3338" i="3" s="1"/>
  <c r="A3339" i="3" s="1"/>
  <c r="A3340" i="3" s="1"/>
  <c r="A3341" i="3" s="1"/>
  <c r="A3342" i="3" s="1"/>
  <c r="A3343" i="3" s="1"/>
  <c r="A3344" i="3" s="1"/>
  <c r="A3345" i="3" s="1"/>
  <c r="A3346" i="3" s="1"/>
  <c r="A3347" i="3" s="1"/>
  <c r="A3348" i="3" s="1"/>
  <c r="A3349" i="3" s="1"/>
  <c r="A3350" i="3" s="1"/>
  <c r="A3351" i="3" s="1"/>
  <c r="A3352" i="3" s="1"/>
  <c r="A3353" i="3" s="1"/>
  <c r="A3354" i="3" s="1"/>
  <c r="A3355" i="3" s="1"/>
  <c r="A3356" i="3" s="1"/>
  <c r="A3357" i="3" s="1"/>
  <c r="A3358" i="3" s="1"/>
  <c r="A3359" i="3" s="1"/>
  <c r="A3360" i="3" s="1"/>
  <c r="A3361" i="3" s="1"/>
  <c r="A3362" i="3" s="1"/>
  <c r="A3363" i="3" s="1"/>
  <c r="A3364" i="3" s="1"/>
  <c r="A3365" i="3" s="1"/>
  <c r="A3366" i="3" s="1"/>
  <c r="A3367" i="3" s="1"/>
  <c r="A3368" i="3" s="1"/>
  <c r="A3369" i="3" s="1"/>
  <c r="A3370" i="3" s="1"/>
  <c r="A3371" i="3" s="1"/>
  <c r="A3372" i="3" s="1"/>
  <c r="A3373" i="3" s="1"/>
  <c r="A3374" i="3" s="1"/>
  <c r="A3375" i="3" s="1"/>
  <c r="A3376" i="3" s="1"/>
  <c r="A3377" i="3" s="1"/>
  <c r="A3378" i="3" s="1"/>
  <c r="A3379" i="3" s="1"/>
  <c r="A3380" i="3" s="1"/>
  <c r="A3381" i="3" s="1"/>
  <c r="A3382" i="3" s="1"/>
  <c r="A3383" i="3" s="1"/>
  <c r="A3384" i="3" s="1"/>
  <c r="A3385" i="3" s="1"/>
  <c r="A3386" i="3" s="1"/>
  <c r="A3387" i="3" s="1"/>
  <c r="A3388" i="3" s="1"/>
  <c r="A3389" i="3" s="1"/>
  <c r="A3390" i="3" s="1"/>
  <c r="A3391" i="3" s="1"/>
  <c r="A3392" i="3" s="1"/>
  <c r="A3393" i="3" s="1"/>
  <c r="A3394" i="3" s="1"/>
  <c r="A3395" i="3" s="1"/>
  <c r="A3396" i="3" s="1"/>
  <c r="A3397" i="3" s="1"/>
  <c r="A3398" i="3" s="1"/>
  <c r="A3399" i="3" s="1"/>
  <c r="A3400" i="3" s="1"/>
  <c r="A3401" i="3" s="1"/>
  <c r="A3402" i="3" s="1"/>
  <c r="A3403" i="3" s="1"/>
  <c r="A3404" i="3" s="1"/>
  <c r="A3405" i="3" s="1"/>
  <c r="A3406" i="3" s="1"/>
  <c r="A3407" i="3" s="1"/>
  <c r="A3408" i="3" s="1"/>
  <c r="A3409" i="3" s="1"/>
  <c r="A3410" i="3" s="1"/>
  <c r="A3411" i="3" s="1"/>
  <c r="A3412" i="3" s="1"/>
  <c r="A3413" i="3" s="1"/>
  <c r="A3414" i="3" s="1"/>
  <c r="A3415" i="3" s="1"/>
  <c r="A3416" i="3" s="1"/>
  <c r="A3417" i="3" s="1"/>
  <c r="A3418" i="3" s="1"/>
  <c r="A3419" i="3" s="1"/>
  <c r="A3420" i="3" s="1"/>
  <c r="A3421" i="3" s="1"/>
  <c r="A3422" i="3" s="1"/>
  <c r="A3423" i="3" s="1"/>
  <c r="A3424" i="3" s="1"/>
  <c r="A3425" i="3" s="1"/>
  <c r="A3426" i="3" s="1"/>
  <c r="A3427" i="3" s="1"/>
  <c r="A3428" i="3" s="1"/>
  <c r="A3429" i="3" s="1"/>
  <c r="A3430" i="3" s="1"/>
  <c r="A3431" i="3" s="1"/>
  <c r="A3432" i="3" s="1"/>
  <c r="A3433" i="3" s="1"/>
  <c r="A3434" i="3" s="1"/>
  <c r="A3435" i="3" s="1"/>
  <c r="A3436" i="3" s="1"/>
  <c r="A3437" i="3" s="1"/>
  <c r="A3438" i="3" s="1"/>
  <c r="A3439" i="3" s="1"/>
  <c r="A3440" i="3" s="1"/>
  <c r="A3441" i="3" s="1"/>
  <c r="A3442" i="3" s="1"/>
  <c r="A3443" i="3" s="1"/>
  <c r="A3444" i="3" s="1"/>
  <c r="A3445" i="3" s="1"/>
  <c r="A3446" i="3" s="1"/>
  <c r="A3447" i="3" s="1"/>
  <c r="A3448" i="3" s="1"/>
  <c r="A3449" i="3" s="1"/>
  <c r="A3450" i="3" s="1"/>
  <c r="A3451" i="3" s="1"/>
  <c r="A3452" i="3" s="1"/>
  <c r="A3453" i="3" s="1"/>
  <c r="A3454" i="3" s="1"/>
  <c r="A3455" i="3" s="1"/>
  <c r="A3456" i="3" s="1"/>
  <c r="A3457" i="3" s="1"/>
  <c r="A3458" i="3" s="1"/>
  <c r="A3459" i="3" s="1"/>
  <c r="A3460" i="3" s="1"/>
  <c r="A3461" i="3" s="1"/>
  <c r="A3462" i="3" s="1"/>
  <c r="A3463" i="3" s="1"/>
  <c r="A3464" i="3" s="1"/>
  <c r="A3465" i="3" s="1"/>
  <c r="A3466" i="3" s="1"/>
  <c r="A3467" i="3" s="1"/>
  <c r="A3468" i="3" s="1"/>
  <c r="A3469" i="3" s="1"/>
  <c r="A3470" i="3" s="1"/>
  <c r="A3471" i="3" s="1"/>
  <c r="A3472" i="3" s="1"/>
  <c r="A3473" i="3" s="1"/>
  <c r="A3474" i="3" s="1"/>
  <c r="A3475" i="3" s="1"/>
  <c r="A3476" i="3" s="1"/>
  <c r="A3477" i="3" s="1"/>
  <c r="A3478" i="3" s="1"/>
  <c r="A3479" i="3" s="1"/>
  <c r="A3480" i="3" s="1"/>
  <c r="A3481" i="3" s="1"/>
  <c r="A3482" i="3" s="1"/>
  <c r="A3483" i="3" s="1"/>
  <c r="A3484" i="3" s="1"/>
  <c r="A3485" i="3" s="1"/>
  <c r="A3486" i="3" s="1"/>
  <c r="A3487" i="3" s="1"/>
  <c r="A3488" i="3" s="1"/>
  <c r="A3489" i="3" s="1"/>
  <c r="A3490" i="3" s="1"/>
  <c r="A3491" i="3" s="1"/>
  <c r="A3492" i="3" s="1"/>
  <c r="A3493" i="3" s="1"/>
  <c r="A3494" i="3" s="1"/>
  <c r="A3495" i="3" s="1"/>
  <c r="A3496" i="3" s="1"/>
  <c r="A3497" i="3" s="1"/>
  <c r="A3498" i="3" s="1"/>
  <c r="A3499" i="3" s="1"/>
  <c r="A3500" i="3" s="1"/>
  <c r="A3501" i="3" s="1"/>
  <c r="A3502" i="3" s="1"/>
  <c r="A3503" i="3" s="1"/>
  <c r="A3504" i="3" s="1"/>
  <c r="A3505" i="3" s="1"/>
  <c r="A3506" i="3" s="1"/>
  <c r="A3507" i="3" s="1"/>
  <c r="A3508" i="3" s="1"/>
  <c r="A3509" i="3" s="1"/>
  <c r="A3510" i="3" s="1"/>
  <c r="A3511" i="3" s="1"/>
  <c r="A3512" i="3" s="1"/>
  <c r="A3513" i="3" s="1"/>
  <c r="A3514" i="3" s="1"/>
  <c r="A3515" i="3" s="1"/>
  <c r="A3516" i="3" s="1"/>
  <c r="A3517" i="3" s="1"/>
  <c r="A3518" i="3" s="1"/>
  <c r="A3519" i="3" s="1"/>
  <c r="A3520" i="3" s="1"/>
  <c r="A3521" i="3" s="1"/>
  <c r="A3522" i="3" s="1"/>
  <c r="A3523" i="3" s="1"/>
  <c r="A3524" i="3" s="1"/>
  <c r="A3525" i="3" s="1"/>
  <c r="A3526" i="3" s="1"/>
  <c r="A3527" i="3" s="1"/>
  <c r="A3528" i="3" s="1"/>
  <c r="A3529" i="3" s="1"/>
  <c r="A3530" i="3" s="1"/>
  <c r="A3531" i="3" s="1"/>
  <c r="A3532" i="3" s="1"/>
  <c r="A3533" i="3" s="1"/>
  <c r="A3534" i="3" s="1"/>
  <c r="A3535" i="3" s="1"/>
  <c r="A3536" i="3" s="1"/>
  <c r="A3537" i="3" s="1"/>
  <c r="A3538" i="3" s="1"/>
  <c r="A3539" i="3" s="1"/>
  <c r="A3540" i="3" s="1"/>
  <c r="A3541" i="3" s="1"/>
  <c r="A3542" i="3" s="1"/>
  <c r="A3543" i="3" s="1"/>
  <c r="A3544" i="3" s="1"/>
  <c r="A3545" i="3" s="1"/>
  <c r="A3546" i="3" s="1"/>
  <c r="A3547" i="3" s="1"/>
  <c r="A3548" i="3" s="1"/>
  <c r="A3549" i="3" s="1"/>
  <c r="A3550" i="3" s="1"/>
  <c r="A3551" i="3" s="1"/>
  <c r="A3552" i="3" s="1"/>
  <c r="A3553" i="3" s="1"/>
  <c r="A3554" i="3" s="1"/>
  <c r="A3555" i="3" s="1"/>
  <c r="A3556" i="3" s="1"/>
  <c r="A3557" i="3" s="1"/>
  <c r="A3558" i="3" s="1"/>
  <c r="A3559" i="3" s="1"/>
  <c r="A3560" i="3" s="1"/>
  <c r="A3561" i="3" s="1"/>
  <c r="A3562" i="3" s="1"/>
  <c r="A3563" i="3" s="1"/>
  <c r="A3564" i="3" s="1"/>
  <c r="A3565" i="3" s="1"/>
  <c r="A3566" i="3" s="1"/>
  <c r="A3567" i="3" s="1"/>
  <c r="A3568" i="3" s="1"/>
  <c r="A3569" i="3" s="1"/>
  <c r="A3570" i="3" s="1"/>
  <c r="A3571" i="3" s="1"/>
  <c r="A3572" i="3" s="1"/>
  <c r="A3573" i="3" s="1"/>
  <c r="A3574" i="3" s="1"/>
  <c r="A3575" i="3" s="1"/>
  <c r="A3576" i="3" s="1"/>
  <c r="A3577" i="3" s="1"/>
  <c r="A3578" i="3" s="1"/>
  <c r="A3579" i="3" s="1"/>
  <c r="A3580" i="3" s="1"/>
  <c r="A3581" i="3" s="1"/>
  <c r="A3582" i="3" s="1"/>
  <c r="A3583" i="3" s="1"/>
  <c r="A3584" i="3" s="1"/>
  <c r="A3585" i="3" s="1"/>
  <c r="A3586" i="3" s="1"/>
  <c r="A3587" i="3" s="1"/>
  <c r="A3588" i="3" s="1"/>
  <c r="A3589" i="3" s="1"/>
  <c r="A3590" i="3" s="1"/>
  <c r="A3591" i="3" s="1"/>
  <c r="A3592" i="3" s="1"/>
  <c r="A3593" i="3" s="1"/>
  <c r="A3594" i="3" s="1"/>
  <c r="A3595" i="3" s="1"/>
  <c r="A3596" i="3" s="1"/>
  <c r="A3597" i="3" s="1"/>
  <c r="A3598" i="3" s="1"/>
  <c r="A3599" i="3" s="1"/>
  <c r="A3600" i="3" s="1"/>
  <c r="A3601" i="3" s="1"/>
  <c r="A3602" i="3" s="1"/>
  <c r="A3603" i="3" s="1"/>
  <c r="A3604" i="3" s="1"/>
  <c r="A3605" i="3" s="1"/>
  <c r="A3606" i="3" s="1"/>
  <c r="A3607" i="3" s="1"/>
  <c r="A3608" i="3" s="1"/>
  <c r="A3609" i="3" s="1"/>
  <c r="A3610" i="3" s="1"/>
  <c r="A3611" i="3" s="1"/>
  <c r="A3612" i="3" s="1"/>
  <c r="A3613" i="3" s="1"/>
  <c r="A3614" i="3" s="1"/>
  <c r="A3615" i="3" s="1"/>
  <c r="A3616" i="3" s="1"/>
  <c r="A3617" i="3" s="1"/>
  <c r="A3618" i="3" s="1"/>
  <c r="A3619" i="3" s="1"/>
  <c r="A3620" i="3" s="1"/>
  <c r="A3621" i="3" s="1"/>
  <c r="A3622" i="3" s="1"/>
  <c r="A3623" i="3" s="1"/>
  <c r="A3624" i="3" s="1"/>
  <c r="A3625" i="3" s="1"/>
  <c r="A3626" i="3" s="1"/>
  <c r="A3627" i="3" s="1"/>
  <c r="A3628" i="3" s="1"/>
  <c r="A3629" i="3" s="1"/>
  <c r="A3630" i="3" s="1"/>
  <c r="A3631" i="3" s="1"/>
  <c r="A3632" i="3" s="1"/>
  <c r="A3633" i="3" s="1"/>
  <c r="A3634" i="3" s="1"/>
  <c r="A3635" i="3" s="1"/>
  <c r="A3636" i="3" s="1"/>
  <c r="A3637" i="3" s="1"/>
  <c r="A3638" i="3" s="1"/>
  <c r="A3639" i="3" s="1"/>
  <c r="A3640" i="3" s="1"/>
  <c r="A3641" i="3" s="1"/>
  <c r="A3642" i="3" s="1"/>
  <c r="A3643" i="3" s="1"/>
  <c r="A3644" i="3" s="1"/>
  <c r="A3645" i="3" s="1"/>
  <c r="A3646" i="3" s="1"/>
  <c r="A3647" i="3" s="1"/>
  <c r="A3648" i="3" s="1"/>
  <c r="A3649" i="3" s="1"/>
  <c r="A3650" i="3" s="1"/>
  <c r="A3651" i="3" s="1"/>
  <c r="A3652" i="3" s="1"/>
  <c r="A3653" i="3" s="1"/>
  <c r="A3654" i="3" s="1"/>
  <c r="A3655" i="3" s="1"/>
  <c r="A3656" i="3" s="1"/>
  <c r="A3657" i="3" s="1"/>
  <c r="A3658" i="3" s="1"/>
  <c r="A3659" i="3" s="1"/>
  <c r="A3660" i="3" s="1"/>
  <c r="A3661" i="3" s="1"/>
  <c r="A3662" i="3" s="1"/>
  <c r="A3663" i="3" s="1"/>
  <c r="A3664" i="3" s="1"/>
  <c r="A3665" i="3" s="1"/>
  <c r="A3666" i="3" s="1"/>
  <c r="A3667" i="3" s="1"/>
  <c r="A3668" i="3" s="1"/>
  <c r="A3669" i="3" s="1"/>
  <c r="A3670" i="3" s="1"/>
  <c r="A3671" i="3" s="1"/>
  <c r="A3672" i="3" s="1"/>
  <c r="A3673" i="3" s="1"/>
  <c r="A3674" i="3" s="1"/>
  <c r="A3675" i="3" s="1"/>
  <c r="A3676" i="3" s="1"/>
  <c r="A3677" i="3" s="1"/>
  <c r="A3678" i="3" s="1"/>
  <c r="A3679" i="3" s="1"/>
  <c r="A3680" i="3" s="1"/>
  <c r="A3681" i="3" s="1"/>
  <c r="A3682" i="3" s="1"/>
  <c r="A3683" i="3" s="1"/>
  <c r="A3684" i="3" s="1"/>
  <c r="A3685" i="3" s="1"/>
  <c r="A3686" i="3" s="1"/>
  <c r="A3687" i="3" s="1"/>
  <c r="A3688" i="3" s="1"/>
  <c r="A3689" i="3" s="1"/>
  <c r="A3690" i="3" s="1"/>
  <c r="A3691" i="3" s="1"/>
  <c r="A3692" i="3" s="1"/>
  <c r="A3693" i="3" s="1"/>
  <c r="A3694" i="3" s="1"/>
  <c r="A3695" i="3" s="1"/>
  <c r="A3696" i="3" s="1"/>
  <c r="A3697" i="3" s="1"/>
  <c r="A3698" i="3" s="1"/>
  <c r="A3699" i="3" s="1"/>
  <c r="A3700" i="3" s="1"/>
  <c r="A3701" i="3" s="1"/>
  <c r="A3702" i="3" s="1"/>
  <c r="A3703" i="3" s="1"/>
  <c r="A3704" i="3" s="1"/>
  <c r="A3705" i="3" s="1"/>
  <c r="A3706" i="3" s="1"/>
  <c r="A3707" i="3" s="1"/>
  <c r="A3708" i="3" s="1"/>
  <c r="A3709" i="3" s="1"/>
  <c r="A3710" i="3" s="1"/>
  <c r="A3711" i="3" s="1"/>
  <c r="A3712" i="3" s="1"/>
  <c r="A3713" i="3" s="1"/>
  <c r="A3714" i="3" s="1"/>
  <c r="A3715" i="3" s="1"/>
  <c r="A3716" i="3" s="1"/>
  <c r="A3717" i="3" s="1"/>
  <c r="A3718" i="3" s="1"/>
  <c r="A3719" i="3" s="1"/>
  <c r="A3720" i="3" s="1"/>
  <c r="A3721" i="3" s="1"/>
  <c r="A3722" i="3" s="1"/>
  <c r="A3723" i="3" s="1"/>
  <c r="A3724" i="3" s="1"/>
  <c r="A3725" i="3" s="1"/>
  <c r="A3726" i="3" s="1"/>
  <c r="A3727" i="3" s="1"/>
  <c r="A3728" i="3" s="1"/>
  <c r="A3729" i="3" s="1"/>
  <c r="A3730" i="3" s="1"/>
  <c r="A3731" i="3" s="1"/>
  <c r="A3732" i="3" s="1"/>
  <c r="A3733" i="3" s="1"/>
  <c r="A3734" i="3" s="1"/>
  <c r="A3735" i="3" s="1"/>
  <c r="A3736" i="3" s="1"/>
  <c r="A3737" i="3" s="1"/>
  <c r="A3738" i="3" s="1"/>
  <c r="A3739" i="3" s="1"/>
  <c r="A3740" i="3" s="1"/>
  <c r="A3741" i="3" s="1"/>
  <c r="A3742" i="3" s="1"/>
  <c r="A3743" i="3" s="1"/>
  <c r="A3744" i="3" s="1"/>
  <c r="A3745" i="3" s="1"/>
  <c r="A3746" i="3" s="1"/>
  <c r="A3747" i="3" s="1"/>
  <c r="A3748" i="3" s="1"/>
  <c r="A3749" i="3" s="1"/>
  <c r="A3750" i="3" s="1"/>
  <c r="A3751" i="3" s="1"/>
  <c r="A3752" i="3" s="1"/>
  <c r="A3753" i="3" s="1"/>
  <c r="A3754" i="3" s="1"/>
  <c r="A3755" i="3" s="1"/>
  <c r="A3756" i="3" s="1"/>
  <c r="A3757" i="3" s="1"/>
  <c r="A3758" i="3" s="1"/>
  <c r="A3759" i="3" s="1"/>
  <c r="A3760" i="3" s="1"/>
  <c r="A3761" i="3" s="1"/>
  <c r="A3762" i="3" s="1"/>
  <c r="A3763" i="3" s="1"/>
  <c r="A3764" i="3" s="1"/>
  <c r="A3765" i="3" s="1"/>
  <c r="A3766" i="3" s="1"/>
  <c r="A3767" i="3" s="1"/>
  <c r="A3768" i="3" s="1"/>
  <c r="A3769" i="3" s="1"/>
  <c r="A3770" i="3" s="1"/>
  <c r="A3771" i="3" s="1"/>
  <c r="A3772" i="3" s="1"/>
  <c r="A3773" i="3" s="1"/>
  <c r="A3774" i="3" s="1"/>
  <c r="A3775" i="3" s="1"/>
  <c r="A3776" i="3" s="1"/>
  <c r="A3777" i="3" s="1"/>
  <c r="A3778" i="3" s="1"/>
  <c r="A3779" i="3" s="1"/>
  <c r="A3780" i="3" s="1"/>
  <c r="A3781" i="3" s="1"/>
  <c r="A3782" i="3" s="1"/>
  <c r="A3783" i="3" s="1"/>
  <c r="A3784" i="3" s="1"/>
  <c r="A3785" i="3" s="1"/>
  <c r="A3786" i="3" s="1"/>
  <c r="A3787" i="3" s="1"/>
  <c r="A3788" i="3" s="1"/>
  <c r="A3789" i="3" s="1"/>
  <c r="A3790" i="3" s="1"/>
  <c r="A3791" i="3" s="1"/>
  <c r="A3792" i="3" s="1"/>
  <c r="A3793" i="3" s="1"/>
  <c r="A3794" i="3" s="1"/>
  <c r="A3795" i="3" s="1"/>
  <c r="A3796" i="3" s="1"/>
  <c r="A3797" i="3" s="1"/>
  <c r="A3798" i="3" s="1"/>
  <c r="A3799" i="3" s="1"/>
  <c r="A3800" i="3" s="1"/>
  <c r="A3801" i="3" s="1"/>
  <c r="A3802" i="3" s="1"/>
  <c r="A3803" i="3" s="1"/>
  <c r="A3804" i="3" s="1"/>
  <c r="A3805" i="3" s="1"/>
  <c r="A3806" i="3" s="1"/>
  <c r="A3807" i="3" s="1"/>
  <c r="A3808" i="3" s="1"/>
  <c r="A3809" i="3" s="1"/>
  <c r="A3810" i="3" s="1"/>
  <c r="A3811" i="3" s="1"/>
  <c r="A3812" i="3" s="1"/>
  <c r="A3813" i="3" s="1"/>
  <c r="A3814" i="3" s="1"/>
  <c r="A3815" i="3" s="1"/>
  <c r="A3816" i="3" s="1"/>
  <c r="A3817" i="3" s="1"/>
  <c r="A3818" i="3" s="1"/>
  <c r="A3819" i="3" s="1"/>
  <c r="A3820" i="3" s="1"/>
  <c r="A3821" i="3" s="1"/>
  <c r="A3822" i="3" s="1"/>
  <c r="A3823" i="3" s="1"/>
  <c r="A3824" i="3" s="1"/>
  <c r="A3825" i="3" s="1"/>
  <c r="A3826" i="3" s="1"/>
  <c r="A3827" i="3" s="1"/>
  <c r="A3828" i="3" s="1"/>
  <c r="A3829" i="3" s="1"/>
  <c r="A3830" i="3" s="1"/>
  <c r="A3831" i="3" s="1"/>
  <c r="A3832" i="3" s="1"/>
  <c r="A3833" i="3" s="1"/>
  <c r="A3834" i="3" s="1"/>
  <c r="A3835" i="3" s="1"/>
  <c r="A3836" i="3" s="1"/>
  <c r="A3837" i="3" s="1"/>
  <c r="A3838" i="3" s="1"/>
  <c r="A3839" i="3" s="1"/>
  <c r="A3840" i="3" s="1"/>
  <c r="A3841" i="3" s="1"/>
  <c r="A3842" i="3" s="1"/>
  <c r="A3843" i="3" s="1"/>
  <c r="A3844" i="3" s="1"/>
  <c r="A3845" i="3" s="1"/>
  <c r="A3846" i="3" s="1"/>
  <c r="A3847" i="3" s="1"/>
  <c r="A3848" i="3" s="1"/>
  <c r="A3849" i="3" s="1"/>
  <c r="A3850" i="3" s="1"/>
  <c r="A3851" i="3" s="1"/>
  <c r="A3852" i="3" s="1"/>
  <c r="A3853" i="3" s="1"/>
  <c r="A3854" i="3" s="1"/>
  <c r="A3855" i="3" s="1"/>
  <c r="A3856" i="3" s="1"/>
  <c r="A3857" i="3" s="1"/>
  <c r="A3858" i="3" s="1"/>
  <c r="A3859" i="3" s="1"/>
  <c r="A3860" i="3" s="1"/>
  <c r="A3861" i="3" s="1"/>
  <c r="A3862" i="3" s="1"/>
  <c r="A3863" i="3" s="1"/>
  <c r="A3864" i="3" s="1"/>
  <c r="A3865" i="3" s="1"/>
  <c r="A3866" i="3" s="1"/>
  <c r="A3867" i="3" s="1"/>
  <c r="A3868" i="3" s="1"/>
  <c r="A3869" i="3" s="1"/>
  <c r="A3870" i="3" s="1"/>
  <c r="A3871" i="3" s="1"/>
  <c r="A3872" i="3" s="1"/>
  <c r="A3873" i="3" s="1"/>
  <c r="A3874" i="3" s="1"/>
  <c r="A3875" i="3" s="1"/>
  <c r="A3876" i="3" s="1"/>
  <c r="A3877" i="3" s="1"/>
  <c r="A3878" i="3" s="1"/>
  <c r="A3879" i="3" s="1"/>
  <c r="A3880" i="3" s="1"/>
  <c r="A3881" i="3" s="1"/>
  <c r="A3882" i="3" s="1"/>
  <c r="A3883" i="3" s="1"/>
  <c r="A3884" i="3" s="1"/>
  <c r="A3885" i="3" s="1"/>
  <c r="A3886" i="3" s="1"/>
  <c r="A3887" i="3" s="1"/>
  <c r="A3888" i="3" s="1"/>
  <c r="A3889" i="3" s="1"/>
  <c r="A3890" i="3" s="1"/>
  <c r="A3891" i="3" s="1"/>
  <c r="A3892" i="3" s="1"/>
  <c r="A3893" i="3" s="1"/>
  <c r="A3894" i="3" s="1"/>
  <c r="A3895" i="3" s="1"/>
  <c r="A3896" i="3" s="1"/>
  <c r="A3897" i="3" s="1"/>
  <c r="A3898" i="3" s="1"/>
  <c r="A3899" i="3" s="1"/>
  <c r="A3900" i="3" s="1"/>
  <c r="A3901" i="3" s="1"/>
  <c r="A3902" i="3" s="1"/>
  <c r="A3903" i="3" s="1"/>
  <c r="A3904" i="3" s="1"/>
  <c r="A3905" i="3" s="1"/>
  <c r="A3906" i="3" s="1"/>
  <c r="A3907" i="3" s="1"/>
  <c r="A3908" i="3" s="1"/>
  <c r="A3909" i="3" s="1"/>
  <c r="A3910" i="3" s="1"/>
  <c r="A3911" i="3" s="1"/>
  <c r="A3912" i="3" s="1"/>
  <c r="A3913" i="3" s="1"/>
  <c r="A3914" i="3" s="1"/>
  <c r="A3915" i="3" s="1"/>
  <c r="A3916" i="3" s="1"/>
  <c r="A3917" i="3" s="1"/>
  <c r="A3918" i="3" s="1"/>
  <c r="A3919" i="3" s="1"/>
  <c r="A3920" i="3" s="1"/>
  <c r="A3921" i="3" s="1"/>
  <c r="A3922" i="3" s="1"/>
  <c r="A3923" i="3" s="1"/>
  <c r="A3924" i="3" s="1"/>
  <c r="A3925" i="3" s="1"/>
  <c r="A3926" i="3" s="1"/>
  <c r="A3927" i="3" s="1"/>
  <c r="A3928" i="3" s="1"/>
  <c r="A3929" i="3" s="1"/>
  <c r="A3930" i="3" s="1"/>
  <c r="A3931" i="3" s="1"/>
  <c r="A3932" i="3" s="1"/>
  <c r="A3933" i="3" s="1"/>
  <c r="A3934" i="3" s="1"/>
  <c r="A3935" i="3" s="1"/>
  <c r="A3936" i="3" s="1"/>
  <c r="A3937" i="3" s="1"/>
  <c r="A3938" i="3" s="1"/>
  <c r="A3939" i="3" s="1"/>
  <c r="A3940" i="3" s="1"/>
  <c r="A3941" i="3" s="1"/>
  <c r="A3942" i="3" s="1"/>
  <c r="A3943" i="3" s="1"/>
  <c r="A3944" i="3" s="1"/>
  <c r="A3945" i="3" s="1"/>
  <c r="A3946" i="3" s="1"/>
  <c r="A3947" i="3" s="1"/>
  <c r="A3948" i="3" s="1"/>
  <c r="A3949" i="3" s="1"/>
  <c r="A3950" i="3" s="1"/>
  <c r="A3951" i="3" s="1"/>
  <c r="A3952" i="3" s="1"/>
  <c r="A3953" i="3" s="1"/>
  <c r="A3954" i="3" s="1"/>
  <c r="A3955" i="3" s="1"/>
  <c r="A3956" i="3" s="1"/>
  <c r="A3957" i="3" s="1"/>
  <c r="A3958" i="3" s="1"/>
  <c r="A3959" i="3" s="1"/>
  <c r="A3960" i="3" s="1"/>
  <c r="A3961" i="3" s="1"/>
  <c r="A3962" i="3" s="1"/>
  <c r="A3963" i="3" s="1"/>
  <c r="A3964" i="3" s="1"/>
  <c r="A3965" i="3" s="1"/>
  <c r="A3966" i="3" s="1"/>
  <c r="A3967" i="3" s="1"/>
  <c r="A3968" i="3" s="1"/>
  <c r="A3969" i="3" s="1"/>
  <c r="A3970" i="3" s="1"/>
  <c r="A3971" i="3" s="1"/>
  <c r="A3972" i="3" s="1"/>
  <c r="A3973" i="3" s="1"/>
  <c r="A3974" i="3" s="1"/>
  <c r="A3975" i="3" s="1"/>
  <c r="A3976" i="3" s="1"/>
  <c r="A3977" i="3" s="1"/>
  <c r="A3978" i="3" s="1"/>
  <c r="A3979" i="3" s="1"/>
  <c r="A3980" i="3" s="1"/>
  <c r="A3981" i="3" s="1"/>
  <c r="A3982" i="3" s="1"/>
  <c r="A3983" i="3" s="1"/>
  <c r="A3984" i="3" s="1"/>
  <c r="A3985" i="3" s="1"/>
  <c r="A3986" i="3" s="1"/>
  <c r="A3987" i="3" s="1"/>
  <c r="A3988" i="3" s="1"/>
  <c r="A3989" i="3" s="1"/>
  <c r="A3990" i="3" s="1"/>
  <c r="A3991" i="3" s="1"/>
  <c r="A3992" i="3" s="1"/>
  <c r="A3993" i="3" s="1"/>
  <c r="A3994" i="3" s="1"/>
  <c r="A3995" i="3" s="1"/>
  <c r="A3996" i="3" s="1"/>
  <c r="A3997" i="3" s="1"/>
  <c r="A3998" i="3" s="1"/>
  <c r="A3999" i="3" s="1"/>
  <c r="A4000" i="3" s="1"/>
  <c r="A4001" i="3" s="1"/>
  <c r="A4002" i="3" s="1"/>
  <c r="A4003" i="3" s="1"/>
  <c r="A4004" i="3" s="1"/>
  <c r="A4005" i="3" s="1"/>
  <c r="A4006" i="3" s="1"/>
  <c r="A4007" i="3" s="1"/>
  <c r="A4008" i="3" s="1"/>
  <c r="A4009" i="3" s="1"/>
  <c r="A4010" i="3" s="1"/>
  <c r="A4011" i="3" s="1"/>
  <c r="A4012" i="3" s="1"/>
  <c r="A4013" i="3" s="1"/>
  <c r="A4014" i="3" s="1"/>
  <c r="A4015" i="3" s="1"/>
  <c r="A4016" i="3" s="1"/>
  <c r="A4017" i="3" s="1"/>
  <c r="A4018" i="3" s="1"/>
  <c r="A4019" i="3" s="1"/>
  <c r="A4020" i="3" s="1"/>
  <c r="A4021" i="3" s="1"/>
  <c r="A4022" i="3" s="1"/>
  <c r="A4023" i="3" s="1"/>
  <c r="A4024" i="3" s="1"/>
  <c r="A4025" i="3" s="1"/>
  <c r="A4026" i="3" s="1"/>
  <c r="A4027" i="3" s="1"/>
  <c r="A4028" i="3" s="1"/>
  <c r="A4029" i="3" s="1"/>
  <c r="A4030" i="3" s="1"/>
  <c r="A4031" i="3" s="1"/>
  <c r="A4032" i="3" s="1"/>
  <c r="A4033" i="3" s="1"/>
  <c r="A4034" i="3" s="1"/>
  <c r="A4035" i="3" s="1"/>
  <c r="A4036" i="3" s="1"/>
  <c r="A4037" i="3" s="1"/>
  <c r="A4038" i="3" s="1"/>
  <c r="A4039" i="3" s="1"/>
  <c r="A4040" i="3" s="1"/>
  <c r="A4041" i="3" s="1"/>
  <c r="A4042" i="3" s="1"/>
  <c r="A4043" i="3" s="1"/>
  <c r="A4044" i="3" s="1"/>
  <c r="A4045" i="3" s="1"/>
  <c r="A4046" i="3" s="1"/>
  <c r="A4047" i="3" s="1"/>
  <c r="A4048" i="3" s="1"/>
  <c r="A4049" i="3" s="1"/>
  <c r="A4050" i="3" s="1"/>
  <c r="A4051" i="3" s="1"/>
  <c r="A4052" i="3" s="1"/>
  <c r="A4053" i="3" s="1"/>
  <c r="A4054" i="3" s="1"/>
  <c r="A4055" i="3" s="1"/>
  <c r="A4056" i="3" s="1"/>
  <c r="A4057" i="3" s="1"/>
  <c r="A4058" i="3" s="1"/>
  <c r="A4059" i="3" s="1"/>
  <c r="A4060" i="3" s="1"/>
  <c r="A4061" i="3" s="1"/>
  <c r="A4062" i="3" s="1"/>
  <c r="A4063" i="3" s="1"/>
  <c r="A4064" i="3" s="1"/>
  <c r="A4065" i="3" s="1"/>
  <c r="A4066" i="3" s="1"/>
  <c r="A4067" i="3" s="1"/>
  <c r="A4068" i="3" s="1"/>
  <c r="A4069" i="3" s="1"/>
  <c r="A4070" i="3" s="1"/>
  <c r="A4071" i="3" s="1"/>
  <c r="A4072" i="3" s="1"/>
  <c r="A4073" i="3" s="1"/>
  <c r="A4074" i="3" s="1"/>
  <c r="A4075" i="3" s="1"/>
  <c r="A4076" i="3" s="1"/>
  <c r="A4077" i="3" s="1"/>
  <c r="A4078" i="3" s="1"/>
  <c r="A4079" i="3" s="1"/>
  <c r="A4080" i="3" s="1"/>
  <c r="A4081" i="3" s="1"/>
  <c r="A4082" i="3" s="1"/>
  <c r="A4083" i="3" s="1"/>
  <c r="A4084" i="3" s="1"/>
  <c r="A4085" i="3" s="1"/>
  <c r="A4086" i="3" s="1"/>
  <c r="A4087" i="3" s="1"/>
  <c r="A4088" i="3" s="1"/>
  <c r="A4089" i="3" s="1"/>
  <c r="A4090" i="3" s="1"/>
  <c r="A4091" i="3" s="1"/>
  <c r="A4092" i="3" s="1"/>
  <c r="A4093" i="3" s="1"/>
  <c r="A4094" i="3" s="1"/>
  <c r="A4095" i="3" s="1"/>
  <c r="A4096" i="3" s="1"/>
  <c r="A4097" i="3" s="1"/>
  <c r="A4098" i="3" s="1"/>
  <c r="A4099" i="3" s="1"/>
  <c r="A4100" i="3" s="1"/>
  <c r="A4101" i="3" s="1"/>
  <c r="A4102" i="3" s="1"/>
  <c r="A4103" i="3" s="1"/>
  <c r="A4104" i="3" s="1"/>
  <c r="A4105" i="3" s="1"/>
  <c r="A4106" i="3" s="1"/>
  <c r="A4107" i="3" s="1"/>
  <c r="A4108" i="3" s="1"/>
  <c r="A4109" i="3" s="1"/>
  <c r="A4110" i="3" s="1"/>
  <c r="A4111" i="3" s="1"/>
  <c r="A4112" i="3" s="1"/>
  <c r="A4113" i="3" s="1"/>
  <c r="A4114" i="3" s="1"/>
  <c r="A4115" i="3" s="1"/>
  <c r="A4116" i="3" s="1"/>
  <c r="A4117" i="3" s="1"/>
  <c r="A4118" i="3" s="1"/>
  <c r="A4119" i="3" s="1"/>
  <c r="A4120" i="3" s="1"/>
  <c r="A4121" i="3" s="1"/>
  <c r="A4122" i="3" s="1"/>
  <c r="A4123" i="3" s="1"/>
  <c r="A4124" i="3" s="1"/>
  <c r="A4125" i="3" s="1"/>
  <c r="A4126" i="3" s="1"/>
  <c r="A4127" i="3" s="1"/>
  <c r="A4128" i="3" s="1"/>
  <c r="A4129" i="3" s="1"/>
  <c r="A4130" i="3" s="1"/>
  <c r="A4131" i="3" s="1"/>
  <c r="A4132" i="3" s="1"/>
  <c r="A4133" i="3" s="1"/>
  <c r="A4134" i="3" s="1"/>
  <c r="A4135" i="3" s="1"/>
  <c r="A4136" i="3" s="1"/>
  <c r="A4137" i="3" s="1"/>
  <c r="A4138" i="3" s="1"/>
  <c r="A4139" i="3" s="1"/>
  <c r="A4140" i="3" s="1"/>
  <c r="A4141" i="3" s="1"/>
  <c r="A4142" i="3" s="1"/>
  <c r="A4143" i="3" s="1"/>
  <c r="A4144" i="3" s="1"/>
  <c r="A4145" i="3" s="1"/>
  <c r="A4146" i="3" s="1"/>
  <c r="A4147" i="3" s="1"/>
  <c r="A4148" i="3" s="1"/>
  <c r="A4149" i="3" s="1"/>
  <c r="A4150" i="3" s="1"/>
  <c r="A4151" i="3" s="1"/>
  <c r="A4152" i="3" s="1"/>
  <c r="A4153" i="3" s="1"/>
  <c r="A4154" i="3" s="1"/>
  <c r="A4155" i="3" s="1"/>
  <c r="A4156" i="3" s="1"/>
  <c r="A4157" i="3" s="1"/>
  <c r="A4158" i="3" s="1"/>
  <c r="A4159" i="3" s="1"/>
  <c r="A4160" i="3" s="1"/>
  <c r="A4161" i="3" s="1"/>
  <c r="A4162" i="3" s="1"/>
  <c r="A4163" i="3" s="1"/>
  <c r="A4164" i="3" s="1"/>
  <c r="A4165" i="3" s="1"/>
  <c r="A4166" i="3" s="1"/>
  <c r="A4167" i="3" s="1"/>
  <c r="A4168" i="3" s="1"/>
  <c r="A4169" i="3" s="1"/>
  <c r="A4170" i="3" s="1"/>
  <c r="A4171" i="3" s="1"/>
  <c r="A4172" i="3" s="1"/>
  <c r="A4173" i="3" s="1"/>
  <c r="A4174" i="3" s="1"/>
  <c r="A4175" i="3" s="1"/>
  <c r="A4176" i="3" s="1"/>
  <c r="A4177" i="3" s="1"/>
  <c r="A4178" i="3" s="1"/>
  <c r="A4179" i="3" s="1"/>
  <c r="A4180" i="3" s="1"/>
  <c r="A4181" i="3" s="1"/>
  <c r="A4182" i="3" s="1"/>
  <c r="A4183" i="3" s="1"/>
  <c r="A4184" i="3" s="1"/>
  <c r="A4185" i="3" s="1"/>
  <c r="A4186" i="3" s="1"/>
  <c r="A4187" i="3" s="1"/>
  <c r="A4188" i="3" s="1"/>
  <c r="A4189" i="3" s="1"/>
  <c r="A4190" i="3" s="1"/>
  <c r="A4191" i="3" s="1"/>
  <c r="A4192" i="3" s="1"/>
  <c r="A4193" i="3" s="1"/>
  <c r="A4194" i="3" s="1"/>
  <c r="A4195" i="3" s="1"/>
  <c r="A4196" i="3" s="1"/>
  <c r="A4197" i="3" s="1"/>
  <c r="A4198" i="3" s="1"/>
  <c r="A4199" i="3" s="1"/>
  <c r="A4200" i="3" s="1"/>
  <c r="A4201" i="3" s="1"/>
  <c r="A4202" i="3" s="1"/>
  <c r="A4203" i="3" s="1"/>
  <c r="A4204" i="3" s="1"/>
  <c r="A4205" i="3" s="1"/>
  <c r="A4206" i="3" s="1"/>
  <c r="A4207" i="3" s="1"/>
  <c r="A4208" i="3" s="1"/>
  <c r="A4209" i="3" s="1"/>
  <c r="A4210" i="3" s="1"/>
  <c r="A4211" i="3" s="1"/>
  <c r="A4212" i="3" s="1"/>
  <c r="A4213" i="3" s="1"/>
  <c r="A4214" i="3" s="1"/>
  <c r="A4215" i="3" s="1"/>
  <c r="A4216" i="3" s="1"/>
  <c r="A4217" i="3" s="1"/>
  <c r="A4218" i="3" s="1"/>
  <c r="A4219" i="3" s="1"/>
  <c r="A4220" i="3" s="1"/>
  <c r="A4221" i="3" s="1"/>
  <c r="A4222" i="3" s="1"/>
  <c r="A4223" i="3" s="1"/>
  <c r="A4224" i="3" s="1"/>
  <c r="A4225" i="3" s="1"/>
  <c r="A4226" i="3" s="1"/>
  <c r="A4227" i="3" s="1"/>
  <c r="A4228" i="3" s="1"/>
  <c r="A4229" i="3" s="1"/>
  <c r="A4230" i="3" s="1"/>
  <c r="A4231" i="3" s="1"/>
  <c r="A4232" i="3" s="1"/>
  <c r="A4233" i="3" s="1"/>
  <c r="A4234" i="3" s="1"/>
  <c r="A4235" i="3" s="1"/>
  <c r="A4236" i="3" s="1"/>
  <c r="A4237" i="3" s="1"/>
  <c r="A4238" i="3" s="1"/>
  <c r="A4239" i="3" s="1"/>
  <c r="A4240" i="3" s="1"/>
  <c r="A4241" i="3" s="1"/>
  <c r="A4242" i="3" s="1"/>
  <c r="A4243" i="3" s="1"/>
  <c r="A4244" i="3" s="1"/>
  <c r="A4245" i="3" s="1"/>
  <c r="A4246" i="3" s="1"/>
  <c r="A4247" i="3" s="1"/>
  <c r="A4248" i="3" s="1"/>
  <c r="A4249" i="3" s="1"/>
  <c r="A4250" i="3" s="1"/>
  <c r="A4251" i="3" s="1"/>
  <c r="A4252" i="3" s="1"/>
  <c r="A4253" i="3" s="1"/>
  <c r="A4254" i="3" s="1"/>
  <c r="A4255" i="3" s="1"/>
  <c r="A4256" i="3" s="1"/>
  <c r="A4257" i="3" s="1"/>
  <c r="A4258" i="3" s="1"/>
  <c r="A4259" i="3" s="1"/>
  <c r="A4260" i="3" s="1"/>
  <c r="A4261" i="3" s="1"/>
  <c r="A4262" i="3" s="1"/>
  <c r="A4263" i="3" s="1"/>
  <c r="A4264" i="3" s="1"/>
  <c r="A4265" i="3" s="1"/>
  <c r="A4266" i="3" s="1"/>
  <c r="A4267" i="3" s="1"/>
  <c r="A4268" i="3" s="1"/>
  <c r="A4269" i="3" s="1"/>
  <c r="A4270" i="3" s="1"/>
  <c r="A4271" i="3" s="1"/>
  <c r="A4272" i="3" s="1"/>
  <c r="A4273" i="3" s="1"/>
  <c r="A4274" i="3" s="1"/>
  <c r="A4275" i="3" s="1"/>
  <c r="A4276" i="3" s="1"/>
  <c r="A4277" i="3" s="1"/>
  <c r="A4278" i="3" s="1"/>
  <c r="A4279" i="3" s="1"/>
  <c r="A4280" i="3" s="1"/>
  <c r="A4281" i="3" s="1"/>
  <c r="A4282" i="3" s="1"/>
  <c r="A4283" i="3" s="1"/>
  <c r="A4284" i="3" s="1"/>
  <c r="A4285" i="3" s="1"/>
  <c r="A4286" i="3" s="1"/>
  <c r="A4287" i="3" s="1"/>
  <c r="A4288" i="3" s="1"/>
  <c r="A4289" i="3" s="1"/>
  <c r="A4290" i="3" s="1"/>
  <c r="A4291" i="3" s="1"/>
  <c r="A4292" i="3" s="1"/>
  <c r="A4293" i="3" s="1"/>
  <c r="A4294" i="3" s="1"/>
  <c r="A4295" i="3" s="1"/>
  <c r="A4296" i="3" s="1"/>
  <c r="A4297" i="3" s="1"/>
  <c r="A4298" i="3" s="1"/>
  <c r="A4299" i="3" s="1"/>
  <c r="A4300" i="3" s="1"/>
  <c r="A4301" i="3" s="1"/>
  <c r="A4302" i="3" s="1"/>
  <c r="A4303" i="3" s="1"/>
  <c r="A4304" i="3" s="1"/>
  <c r="A4305" i="3" s="1"/>
  <c r="A4306" i="3" s="1"/>
  <c r="A4307" i="3" s="1"/>
  <c r="A4308" i="3" s="1"/>
  <c r="A4309" i="3" s="1"/>
  <c r="A4310" i="3" s="1"/>
  <c r="A4311" i="3" s="1"/>
  <c r="A4312" i="3" s="1"/>
  <c r="A4313" i="3" s="1"/>
  <c r="A4314" i="3" s="1"/>
  <c r="A4315" i="3" s="1"/>
  <c r="A4316" i="3" s="1"/>
  <c r="A4317" i="3" s="1"/>
  <c r="A4318" i="3" s="1"/>
  <c r="A4319" i="3" s="1"/>
  <c r="A4320" i="3" s="1"/>
  <c r="A4321" i="3" s="1"/>
  <c r="A4322" i="3" s="1"/>
  <c r="A4323" i="3" s="1"/>
  <c r="A4324" i="3" s="1"/>
  <c r="A4325" i="3" s="1"/>
  <c r="A4326" i="3" s="1"/>
  <c r="A4327" i="3" s="1"/>
  <c r="A4328" i="3" s="1"/>
  <c r="A4329" i="3" s="1"/>
  <c r="A4330" i="3" s="1"/>
  <c r="A4331" i="3" s="1"/>
  <c r="A4332" i="3" s="1"/>
  <c r="A4333" i="3" s="1"/>
  <c r="A4334" i="3" s="1"/>
  <c r="A4335" i="3" s="1"/>
  <c r="A4336" i="3" s="1"/>
  <c r="A4337" i="3" s="1"/>
  <c r="A4338" i="3" s="1"/>
  <c r="A4339" i="3" s="1"/>
  <c r="A4340" i="3" s="1"/>
  <c r="A4341" i="3" s="1"/>
  <c r="A4342" i="3" s="1"/>
  <c r="A4343" i="3" s="1"/>
  <c r="A4344" i="3" s="1"/>
  <c r="A4345" i="3" s="1"/>
  <c r="A4346" i="3" s="1"/>
  <c r="A4347" i="3" s="1"/>
  <c r="A4348" i="3" s="1"/>
  <c r="A4349" i="3" s="1"/>
  <c r="A4350" i="3" s="1"/>
  <c r="A4351" i="3" s="1"/>
  <c r="A4352" i="3" s="1"/>
  <c r="A4353" i="3" s="1"/>
  <c r="A4354" i="3" s="1"/>
  <c r="A4355" i="3" s="1"/>
  <c r="A4356" i="3" s="1"/>
  <c r="A4357" i="3" s="1"/>
  <c r="A4358" i="3" s="1"/>
  <c r="A4359" i="3" s="1"/>
  <c r="A4360" i="3" s="1"/>
  <c r="A4361" i="3" s="1"/>
  <c r="A4362" i="3" s="1"/>
  <c r="A4363" i="3" s="1"/>
  <c r="A4364" i="3" s="1"/>
  <c r="A4365" i="3" s="1"/>
  <c r="A4366" i="3" s="1"/>
  <c r="A4367" i="3" s="1"/>
  <c r="A4368" i="3" s="1"/>
  <c r="A4369" i="3" s="1"/>
  <c r="A4370" i="3" s="1"/>
  <c r="A4371" i="3" s="1"/>
  <c r="A4372" i="3" s="1"/>
  <c r="A4373" i="3" s="1"/>
  <c r="A4374" i="3" s="1"/>
  <c r="A4375" i="3" s="1"/>
  <c r="A4376" i="3" s="1"/>
  <c r="A4377" i="3" s="1"/>
  <c r="A4378" i="3" s="1"/>
  <c r="A4379" i="3" s="1"/>
  <c r="A4380" i="3" s="1"/>
  <c r="A4381" i="3" s="1"/>
  <c r="A4382" i="3" s="1"/>
  <c r="A4383" i="3" s="1"/>
  <c r="A4384" i="3" s="1"/>
  <c r="A4385" i="3" s="1"/>
  <c r="A4386" i="3" s="1"/>
  <c r="A4387" i="3" s="1"/>
  <c r="A4388" i="3" s="1"/>
  <c r="A4389" i="3" s="1"/>
  <c r="A4390" i="3" s="1"/>
  <c r="A4391" i="3" s="1"/>
  <c r="A4392" i="3" s="1"/>
  <c r="A4393" i="3" s="1"/>
  <c r="A4394" i="3" s="1"/>
  <c r="A4395" i="3" s="1"/>
  <c r="A4396" i="3" s="1"/>
  <c r="A4397" i="3" s="1"/>
  <c r="A4398" i="3" s="1"/>
  <c r="A4399" i="3" s="1"/>
  <c r="A4400" i="3" s="1"/>
  <c r="A4401" i="3" s="1"/>
  <c r="A4402" i="3" s="1"/>
  <c r="A4403" i="3" s="1"/>
  <c r="A4404" i="3" s="1"/>
  <c r="A4405" i="3" s="1"/>
  <c r="A4406" i="3" s="1"/>
  <c r="A4407" i="3" s="1"/>
  <c r="A4408" i="3" s="1"/>
  <c r="A4409" i="3" s="1"/>
  <c r="A4410" i="3" s="1"/>
  <c r="A4411" i="3" s="1"/>
  <c r="A4412" i="3" s="1"/>
  <c r="A4413" i="3" s="1"/>
  <c r="A4414" i="3" s="1"/>
  <c r="A4415" i="3" s="1"/>
  <c r="A4416" i="3" s="1"/>
  <c r="A4417" i="3" s="1"/>
  <c r="A4418" i="3" s="1"/>
  <c r="A4419" i="3" s="1"/>
  <c r="A4420" i="3" s="1"/>
  <c r="A4421" i="3" s="1"/>
  <c r="A4422" i="3" s="1"/>
  <c r="A4423" i="3" s="1"/>
  <c r="A4424" i="3" s="1"/>
  <c r="A4425" i="3" s="1"/>
  <c r="A4426" i="3" s="1"/>
  <c r="A4427" i="3" s="1"/>
  <c r="A4428" i="3" s="1"/>
  <c r="A4429" i="3" s="1"/>
  <c r="A4430" i="3" s="1"/>
  <c r="A4431" i="3" s="1"/>
  <c r="A4432" i="3" s="1"/>
  <c r="A4433" i="3" s="1"/>
  <c r="A4434" i="3" s="1"/>
  <c r="A4435" i="3" s="1"/>
  <c r="A4436" i="3" s="1"/>
  <c r="A4437" i="3" s="1"/>
  <c r="A4438" i="3" s="1"/>
  <c r="A4439" i="3" s="1"/>
  <c r="A4440" i="3" s="1"/>
  <c r="A4441" i="3" s="1"/>
  <c r="A4442" i="3" s="1"/>
  <c r="A4443" i="3" s="1"/>
  <c r="A4444" i="3" s="1"/>
  <c r="A4445" i="3" s="1"/>
  <c r="A4446" i="3" s="1"/>
  <c r="A4447" i="3" s="1"/>
  <c r="A4448" i="3" s="1"/>
  <c r="A4449" i="3" s="1"/>
  <c r="A4450" i="3" s="1"/>
  <c r="A4451" i="3" s="1"/>
  <c r="A4452" i="3" s="1"/>
  <c r="A4453" i="3" s="1"/>
  <c r="A4454" i="3" s="1"/>
  <c r="A4455" i="3" s="1"/>
  <c r="A4456" i="3" s="1"/>
  <c r="A4457" i="3" s="1"/>
  <c r="A4458" i="3" s="1"/>
  <c r="A4459" i="3" s="1"/>
  <c r="A4460" i="3" s="1"/>
  <c r="A4461" i="3" s="1"/>
  <c r="A4462" i="3" s="1"/>
  <c r="A4463" i="3" s="1"/>
  <c r="A4464" i="3" s="1"/>
  <c r="A4465" i="3" s="1"/>
  <c r="A4466" i="3" s="1"/>
  <c r="A4467" i="3" s="1"/>
  <c r="A4468" i="3" s="1"/>
  <c r="A4469" i="3" s="1"/>
  <c r="A4470" i="3" s="1"/>
  <c r="A4471" i="3" s="1"/>
  <c r="A4472" i="3" s="1"/>
  <c r="A4473" i="3" s="1"/>
  <c r="A4474" i="3" s="1"/>
  <c r="A4475" i="3" s="1"/>
  <c r="A4476" i="3" s="1"/>
  <c r="A4477" i="3" s="1"/>
  <c r="A4478" i="3" s="1"/>
  <c r="A4479" i="3" s="1"/>
  <c r="A4480" i="3" s="1"/>
  <c r="A4481" i="3" s="1"/>
  <c r="A4482" i="3" s="1"/>
  <c r="A4483" i="3" s="1"/>
  <c r="A4484" i="3" s="1"/>
  <c r="A4485" i="3" s="1"/>
  <c r="A4486" i="3" s="1"/>
  <c r="A4487" i="3" s="1"/>
  <c r="A4488" i="3" s="1"/>
  <c r="A4489" i="3" s="1"/>
  <c r="A4490" i="3" s="1"/>
  <c r="A4491" i="3" s="1"/>
  <c r="A4492" i="3" s="1"/>
  <c r="A4493" i="3" s="1"/>
  <c r="A4494" i="3" s="1"/>
  <c r="A4495" i="3" s="1"/>
  <c r="A4496" i="3" s="1"/>
  <c r="A4497" i="3" s="1"/>
  <c r="A4498" i="3" s="1"/>
  <c r="A4499" i="3" s="1"/>
  <c r="A4500" i="3" s="1"/>
  <c r="A4501" i="3" s="1"/>
  <c r="A4502" i="3" s="1"/>
  <c r="A4503" i="3" s="1"/>
  <c r="A4504" i="3" s="1"/>
  <c r="A4505" i="3" s="1"/>
  <c r="A4506" i="3" s="1"/>
  <c r="A4507" i="3" s="1"/>
  <c r="A4508" i="3" s="1"/>
  <c r="A4509" i="3" s="1"/>
  <c r="A4510" i="3" s="1"/>
  <c r="A4511" i="3" s="1"/>
  <c r="A4512" i="3" s="1"/>
  <c r="A4513" i="3" s="1"/>
  <c r="A4514" i="3" s="1"/>
  <c r="A4515" i="3" s="1"/>
  <c r="A4516" i="3" s="1"/>
  <c r="A4517" i="3" s="1"/>
  <c r="A4518" i="3" s="1"/>
  <c r="A4519" i="3" s="1"/>
  <c r="A4520" i="3" s="1"/>
  <c r="A4521" i="3" s="1"/>
  <c r="A4522" i="3" s="1"/>
  <c r="A4523" i="3" s="1"/>
  <c r="A4524" i="3" s="1"/>
  <c r="A4525" i="3" s="1"/>
  <c r="A4526" i="3" s="1"/>
  <c r="A4527" i="3" s="1"/>
  <c r="A4528" i="3" s="1"/>
  <c r="A4529" i="3" s="1"/>
  <c r="A4530" i="3" s="1"/>
  <c r="A4531" i="3" s="1"/>
  <c r="A4532" i="3" s="1"/>
  <c r="A4533" i="3" s="1"/>
  <c r="A4534" i="3" s="1"/>
  <c r="A4535" i="3" s="1"/>
  <c r="A4536" i="3" s="1"/>
  <c r="A4537" i="3" s="1"/>
  <c r="A4538" i="3" s="1"/>
  <c r="A4539" i="3" s="1"/>
  <c r="A4540" i="3" s="1"/>
  <c r="A4541" i="3" s="1"/>
  <c r="A4542" i="3" s="1"/>
  <c r="A4543" i="3" s="1"/>
  <c r="A4544" i="3" s="1"/>
  <c r="A4545" i="3" s="1"/>
  <c r="A4546" i="3" s="1"/>
  <c r="A4547" i="3" s="1"/>
  <c r="A4548" i="3" s="1"/>
  <c r="A4549" i="3" s="1"/>
  <c r="A4550" i="3" s="1"/>
  <c r="A4551" i="3" s="1"/>
  <c r="A4552" i="3" s="1"/>
  <c r="A4553" i="3" s="1"/>
  <c r="A4554" i="3" s="1"/>
  <c r="A4555" i="3" s="1"/>
  <c r="A4556" i="3" s="1"/>
  <c r="A4557" i="3" s="1"/>
  <c r="A4558" i="3" s="1"/>
  <c r="A4559" i="3" s="1"/>
  <c r="A4560" i="3" s="1"/>
  <c r="A4561" i="3" s="1"/>
  <c r="A4562" i="3" s="1"/>
  <c r="A4563" i="3" s="1"/>
  <c r="A4564" i="3" s="1"/>
  <c r="A4565" i="3" s="1"/>
  <c r="A4566" i="3" s="1"/>
  <c r="A4567" i="3" s="1"/>
  <c r="A4568" i="3" s="1"/>
  <c r="A4569" i="3" s="1"/>
  <c r="A4570" i="3" s="1"/>
  <c r="A4571" i="3" s="1"/>
  <c r="A4572" i="3" s="1"/>
  <c r="A4573" i="3" s="1"/>
  <c r="A4574" i="3" s="1"/>
  <c r="A4575" i="3" s="1"/>
  <c r="A4576" i="3" s="1"/>
  <c r="A4577" i="3" s="1"/>
  <c r="A4578" i="3" s="1"/>
  <c r="A4579" i="3" s="1"/>
  <c r="A4580" i="3" s="1"/>
  <c r="A4581" i="3" s="1"/>
  <c r="A4582" i="3" s="1"/>
  <c r="A4583" i="3" s="1"/>
  <c r="A4584" i="3" s="1"/>
  <c r="A4585" i="3" s="1"/>
  <c r="A4586" i="3" s="1"/>
  <c r="A4587" i="3" s="1"/>
  <c r="A4588" i="3" s="1"/>
  <c r="A4589" i="3" s="1"/>
  <c r="A4590" i="3" s="1"/>
  <c r="A4591" i="3" s="1"/>
  <c r="A4592" i="3" s="1"/>
  <c r="A4593" i="3" s="1"/>
  <c r="A4594" i="3" s="1"/>
  <c r="A4595" i="3" s="1"/>
  <c r="A4596" i="3" s="1"/>
  <c r="A4597" i="3" s="1"/>
  <c r="A4598" i="3" s="1"/>
  <c r="A4599" i="3" s="1"/>
  <c r="A4600" i="3" s="1"/>
  <c r="A4601" i="3" s="1"/>
  <c r="A4602" i="3" s="1"/>
  <c r="A4603" i="3" s="1"/>
  <c r="A4604" i="3" s="1"/>
  <c r="A4605" i="3" s="1"/>
  <c r="A4606" i="3" s="1"/>
  <c r="A4607" i="3" s="1"/>
  <c r="A4608" i="3" s="1"/>
  <c r="A4609" i="3" s="1"/>
  <c r="A4610" i="3" s="1"/>
  <c r="A4611" i="3" s="1"/>
  <c r="A4612" i="3" s="1"/>
  <c r="A4613" i="3" s="1"/>
  <c r="A4614" i="3" s="1"/>
  <c r="A4615" i="3" s="1"/>
  <c r="A4616" i="3" s="1"/>
  <c r="A4617" i="3" s="1"/>
  <c r="A4618" i="3" s="1"/>
  <c r="A4619" i="3" s="1"/>
  <c r="A4620" i="3" s="1"/>
  <c r="A4621" i="3" s="1"/>
  <c r="A4622" i="3" s="1"/>
  <c r="A4623" i="3" s="1"/>
  <c r="A4624" i="3" s="1"/>
  <c r="A4625" i="3" s="1"/>
  <c r="A4626" i="3" s="1"/>
  <c r="A4627" i="3" s="1"/>
  <c r="A4628" i="3" s="1"/>
  <c r="A4629" i="3" s="1"/>
  <c r="A4630" i="3" s="1"/>
  <c r="A4631" i="3" s="1"/>
  <c r="A4632" i="3" s="1"/>
  <c r="A4633" i="3" s="1"/>
  <c r="A4634" i="3" s="1"/>
  <c r="A4635" i="3" s="1"/>
  <c r="A4636" i="3" s="1"/>
  <c r="A4637" i="3" s="1"/>
  <c r="A4638" i="3" s="1"/>
  <c r="A4639" i="3" s="1"/>
  <c r="A4640" i="3" s="1"/>
  <c r="A4641" i="3" s="1"/>
  <c r="A4642" i="3" s="1"/>
  <c r="A4643" i="3" s="1"/>
  <c r="A4644" i="3" s="1"/>
  <c r="A4645" i="3" s="1"/>
  <c r="A4646" i="3" s="1"/>
  <c r="A4647" i="3" s="1"/>
  <c r="A4648" i="3" s="1"/>
  <c r="A4649" i="3" s="1"/>
  <c r="A4650" i="3" s="1"/>
  <c r="A4651" i="3" s="1"/>
  <c r="A4652" i="3" s="1"/>
  <c r="A4653" i="3" s="1"/>
  <c r="A4654" i="3" s="1"/>
  <c r="A4655" i="3" s="1"/>
  <c r="A4656" i="3" s="1"/>
  <c r="A4657" i="3" s="1"/>
  <c r="A4658" i="3" s="1"/>
  <c r="A4659" i="3" s="1"/>
  <c r="A4660" i="3" s="1"/>
  <c r="A4661" i="3" s="1"/>
  <c r="A4662" i="3" s="1"/>
  <c r="A4663" i="3" s="1"/>
  <c r="A4664" i="3" s="1"/>
  <c r="A4665" i="3" s="1"/>
  <c r="A4666" i="3" s="1"/>
  <c r="A4667" i="3" s="1"/>
  <c r="A4668" i="3" s="1"/>
  <c r="A4669" i="3" s="1"/>
  <c r="A4670" i="3" s="1"/>
  <c r="A4671" i="3" s="1"/>
  <c r="A4672" i="3" s="1"/>
  <c r="A4673" i="3" s="1"/>
  <c r="A4674" i="3" s="1"/>
  <c r="A4675" i="3" s="1"/>
  <c r="A4676" i="3" s="1"/>
  <c r="A4677" i="3" s="1"/>
  <c r="A4678" i="3" s="1"/>
  <c r="A4679" i="3" s="1"/>
  <c r="A4680" i="3" s="1"/>
  <c r="A4681" i="3" s="1"/>
  <c r="A4682" i="3" s="1"/>
  <c r="A4683" i="3" s="1"/>
  <c r="A4684" i="3" s="1"/>
  <c r="A4685" i="3" s="1"/>
  <c r="A4686" i="3" s="1"/>
  <c r="A4687" i="3" s="1"/>
  <c r="A4688" i="3" s="1"/>
  <c r="A4689" i="3" s="1"/>
  <c r="A4690" i="3" s="1"/>
  <c r="A4691" i="3" s="1"/>
  <c r="A4692" i="3" s="1"/>
  <c r="A4693" i="3" s="1"/>
  <c r="A4694" i="3" s="1"/>
  <c r="A4695" i="3" s="1"/>
  <c r="A4696" i="3" s="1"/>
  <c r="A4697" i="3" s="1"/>
  <c r="A4698" i="3" s="1"/>
  <c r="A4699" i="3" s="1"/>
  <c r="A4700" i="3" s="1"/>
  <c r="A4701" i="3" s="1"/>
  <c r="A4702" i="3" s="1"/>
  <c r="A4703" i="3" s="1"/>
  <c r="A4704" i="3" s="1"/>
  <c r="A4705" i="3" s="1"/>
  <c r="A4706" i="3" s="1"/>
  <c r="A4707" i="3" s="1"/>
  <c r="A4708" i="3" s="1"/>
  <c r="A4709" i="3" s="1"/>
  <c r="A4710" i="3" s="1"/>
  <c r="A4711" i="3" s="1"/>
  <c r="A4712" i="3" s="1"/>
  <c r="A4713" i="3" s="1"/>
  <c r="A4714" i="3" s="1"/>
  <c r="A4715" i="3" s="1"/>
  <c r="A4716" i="3" s="1"/>
  <c r="A4717" i="3" s="1"/>
  <c r="A4718" i="3" s="1"/>
  <c r="A4719" i="3" s="1"/>
  <c r="A4720" i="3" s="1"/>
  <c r="A4721" i="3" s="1"/>
  <c r="A4722" i="3" s="1"/>
  <c r="A4723" i="3" s="1"/>
  <c r="A4724" i="3" s="1"/>
  <c r="A4725" i="3" s="1"/>
  <c r="A4726" i="3" s="1"/>
  <c r="A4727" i="3" s="1"/>
  <c r="A4728" i="3" s="1"/>
  <c r="A4729" i="3" s="1"/>
  <c r="A4730" i="3" s="1"/>
  <c r="A4731" i="3" s="1"/>
  <c r="A4732" i="3" s="1"/>
  <c r="A4733" i="3" s="1"/>
  <c r="A4734" i="3" s="1"/>
  <c r="A4735" i="3" s="1"/>
  <c r="A4736" i="3" s="1"/>
  <c r="A4737" i="3" s="1"/>
  <c r="A4738" i="3" s="1"/>
  <c r="A4739" i="3" s="1"/>
  <c r="A4740" i="3" s="1"/>
  <c r="A4741" i="3" s="1"/>
  <c r="A4742" i="3" s="1"/>
  <c r="A4743" i="3" s="1"/>
  <c r="A4744" i="3" s="1"/>
  <c r="A4745" i="3" s="1"/>
  <c r="A4746" i="3" s="1"/>
  <c r="A4747" i="3" s="1"/>
  <c r="A4748" i="3" s="1"/>
  <c r="A4749" i="3" s="1"/>
  <c r="A4750" i="3" s="1"/>
  <c r="A4751" i="3" s="1"/>
  <c r="A4752" i="3" s="1"/>
  <c r="A4753" i="3" s="1"/>
  <c r="A4754" i="3" s="1"/>
  <c r="A4755" i="3" s="1"/>
  <c r="A4756" i="3" s="1"/>
  <c r="A4757" i="3" s="1"/>
  <c r="A4758" i="3" s="1"/>
  <c r="A4759" i="3" s="1"/>
  <c r="A4760" i="3" s="1"/>
  <c r="A4761" i="3" s="1"/>
  <c r="A4762" i="3" s="1"/>
  <c r="A4763" i="3" s="1"/>
  <c r="A4764" i="3" s="1"/>
  <c r="A4765" i="3" s="1"/>
  <c r="A4766" i="3" s="1"/>
  <c r="A4767" i="3" s="1"/>
  <c r="A4768" i="3" s="1"/>
  <c r="A4769" i="3" s="1"/>
  <c r="A4770" i="3" s="1"/>
  <c r="A4771" i="3" s="1"/>
  <c r="A4772" i="3" s="1"/>
  <c r="A4773" i="3" s="1"/>
  <c r="A4774" i="3" s="1"/>
  <c r="A4775" i="3" s="1"/>
  <c r="A4776" i="3" s="1"/>
  <c r="A4777" i="3" s="1"/>
  <c r="A4778" i="3" s="1"/>
  <c r="A4779" i="3" s="1"/>
  <c r="A4780" i="3" s="1"/>
  <c r="A4781" i="3" s="1"/>
  <c r="A4782" i="3" s="1"/>
  <c r="A4783" i="3" s="1"/>
  <c r="A4784" i="3" s="1"/>
  <c r="A4785" i="3" s="1"/>
  <c r="A4786" i="3" s="1"/>
  <c r="A4787" i="3" s="1"/>
  <c r="A4788" i="3" s="1"/>
  <c r="A4789" i="3" s="1"/>
  <c r="A4790" i="3" s="1"/>
  <c r="A4791" i="3" s="1"/>
  <c r="A4792" i="3" s="1"/>
  <c r="A4793" i="3" s="1"/>
  <c r="A4794" i="3" s="1"/>
  <c r="A4795" i="3" s="1"/>
  <c r="A4796" i="3" s="1"/>
  <c r="A4797" i="3" s="1"/>
  <c r="A4798" i="3" s="1"/>
  <c r="A4799" i="3" s="1"/>
  <c r="A4800" i="3" s="1"/>
  <c r="A4801" i="3" s="1"/>
  <c r="A4802" i="3" s="1"/>
  <c r="A4803" i="3" s="1"/>
  <c r="A4804" i="3" s="1"/>
  <c r="A4805" i="3" s="1"/>
  <c r="A4806" i="3" s="1"/>
  <c r="A4807" i="3" s="1"/>
  <c r="A4808" i="3" s="1"/>
  <c r="A4809" i="3" s="1"/>
  <c r="A4810" i="3" s="1"/>
  <c r="A4811" i="3" s="1"/>
  <c r="A4812" i="3" s="1"/>
  <c r="A4813" i="3" s="1"/>
  <c r="A4814" i="3" s="1"/>
  <c r="A4815" i="3" s="1"/>
  <c r="A4816" i="3" s="1"/>
  <c r="A4817" i="3" s="1"/>
  <c r="A4818" i="3" s="1"/>
  <c r="A4819" i="3" s="1"/>
  <c r="A4820" i="3" s="1"/>
  <c r="A4821" i="3" s="1"/>
  <c r="A4822" i="3" s="1"/>
  <c r="A4823" i="3" s="1"/>
  <c r="A4824" i="3" s="1"/>
  <c r="A4825" i="3" s="1"/>
  <c r="A4826" i="3" s="1"/>
  <c r="A4827" i="3" s="1"/>
  <c r="A4828" i="3" s="1"/>
  <c r="A4829" i="3" s="1"/>
  <c r="A4830" i="3" s="1"/>
  <c r="A4831" i="3" s="1"/>
  <c r="A4832" i="3" s="1"/>
  <c r="A4833" i="3" s="1"/>
  <c r="A4834" i="3" s="1"/>
  <c r="A4835" i="3" s="1"/>
  <c r="A4836" i="3" s="1"/>
  <c r="A4837" i="3" s="1"/>
  <c r="A4838" i="3" s="1"/>
  <c r="A4839" i="3" s="1"/>
  <c r="A4840" i="3" s="1"/>
  <c r="A4841" i="3" s="1"/>
  <c r="A4842" i="3" s="1"/>
  <c r="A4843" i="3" s="1"/>
  <c r="A4844" i="3" s="1"/>
  <c r="A4845" i="3" s="1"/>
  <c r="A4846" i="3" s="1"/>
  <c r="A4847" i="3" s="1"/>
  <c r="A4848" i="3" s="1"/>
  <c r="A4849" i="3" s="1"/>
  <c r="A4850" i="3" s="1"/>
  <c r="A4851" i="3" s="1"/>
  <c r="A4852" i="3" s="1"/>
  <c r="A4853" i="3" s="1"/>
  <c r="A4854" i="3" s="1"/>
  <c r="A4855" i="3" s="1"/>
  <c r="A4856" i="3" s="1"/>
  <c r="A4857" i="3" s="1"/>
  <c r="A4858" i="3" s="1"/>
  <c r="A4859" i="3" s="1"/>
  <c r="A4860" i="3" s="1"/>
  <c r="A4861" i="3" s="1"/>
  <c r="A4862" i="3" s="1"/>
  <c r="A4863" i="3" s="1"/>
  <c r="A4864" i="3" s="1"/>
  <c r="A4865" i="3" s="1"/>
  <c r="A4866" i="3" s="1"/>
  <c r="A4867" i="3" s="1"/>
  <c r="A4868" i="3" s="1"/>
  <c r="A4869" i="3" s="1"/>
  <c r="A4870" i="3" s="1"/>
  <c r="A4871" i="3" s="1"/>
  <c r="A4872" i="3" s="1"/>
  <c r="A4873" i="3" s="1"/>
  <c r="A4874" i="3" s="1"/>
  <c r="A4875" i="3" s="1"/>
  <c r="A4876" i="3" s="1"/>
  <c r="A4877" i="3" s="1"/>
  <c r="A4878" i="3" s="1"/>
  <c r="A4879" i="3" s="1"/>
  <c r="A4880" i="3" s="1"/>
  <c r="A4881" i="3" s="1"/>
  <c r="A4882" i="3" s="1"/>
  <c r="A4883" i="3" s="1"/>
  <c r="A4884" i="3" s="1"/>
  <c r="A4885" i="3" s="1"/>
  <c r="A4886" i="3" s="1"/>
  <c r="A4887" i="3" s="1"/>
  <c r="A4888" i="3" s="1"/>
  <c r="A4889" i="3" s="1"/>
  <c r="A4890" i="3" s="1"/>
  <c r="A4891" i="3" s="1"/>
  <c r="A4892" i="3" s="1"/>
  <c r="A4893" i="3" s="1"/>
  <c r="A4894" i="3" s="1"/>
  <c r="A4895" i="3" s="1"/>
  <c r="A4896" i="3" s="1"/>
  <c r="A4897" i="3" s="1"/>
  <c r="A4898" i="3" s="1"/>
  <c r="A4899" i="3" s="1"/>
  <c r="A4900" i="3" s="1"/>
  <c r="A4901" i="3" s="1"/>
  <c r="A4902" i="3" s="1"/>
  <c r="A4903" i="3" s="1"/>
  <c r="A4904" i="3" s="1"/>
  <c r="A4905" i="3" s="1"/>
  <c r="A4906" i="3" s="1"/>
  <c r="A4907" i="3" s="1"/>
  <c r="A4908" i="3" s="1"/>
  <c r="A4909" i="3" s="1"/>
  <c r="A4910" i="3" s="1"/>
  <c r="A4911" i="3" s="1"/>
  <c r="A4912" i="3" s="1"/>
  <c r="A4913" i="3" s="1"/>
  <c r="A4914" i="3" s="1"/>
  <c r="A4915" i="3" s="1"/>
  <c r="A4916" i="3" s="1"/>
  <c r="A4917" i="3" s="1"/>
  <c r="A4918" i="3" s="1"/>
  <c r="A4919" i="3" s="1"/>
  <c r="A4920" i="3" s="1"/>
  <c r="A4921" i="3" s="1"/>
  <c r="A4922" i="3" s="1"/>
  <c r="A4923" i="3" s="1"/>
  <c r="A4924" i="3" s="1"/>
  <c r="A4925" i="3" s="1"/>
  <c r="A4926" i="3" s="1"/>
  <c r="A4927" i="3" s="1"/>
  <c r="A4928" i="3" s="1"/>
  <c r="A4929" i="3" s="1"/>
  <c r="A4930" i="3" s="1"/>
  <c r="A4931" i="3" s="1"/>
  <c r="A4932" i="3" s="1"/>
  <c r="A4933" i="3" s="1"/>
  <c r="A4934" i="3" s="1"/>
  <c r="A4935" i="3" s="1"/>
  <c r="A4936" i="3" s="1"/>
  <c r="A4937" i="3" s="1"/>
  <c r="A4938" i="3" s="1"/>
  <c r="A4939" i="3" s="1"/>
  <c r="A4940" i="3" s="1"/>
  <c r="A4941" i="3" s="1"/>
  <c r="A4942" i="3" s="1"/>
  <c r="A4943" i="3" s="1"/>
  <c r="A4944" i="3" s="1"/>
  <c r="A4945" i="3" s="1"/>
  <c r="A4946" i="3" s="1"/>
  <c r="A4947" i="3" s="1"/>
  <c r="A4948" i="3" s="1"/>
  <c r="A4949" i="3" s="1"/>
  <c r="A4950" i="3" s="1"/>
  <c r="A4951" i="3" s="1"/>
  <c r="A4952" i="3" s="1"/>
  <c r="A4953" i="3" s="1"/>
  <c r="A4954" i="3" s="1"/>
  <c r="A4955" i="3" s="1"/>
  <c r="A4956" i="3" s="1"/>
  <c r="A4957" i="3" s="1"/>
  <c r="A4958" i="3" s="1"/>
  <c r="A4959" i="3" s="1"/>
  <c r="A4960" i="3" s="1"/>
  <c r="A4961" i="3" s="1"/>
  <c r="A4962" i="3" s="1"/>
  <c r="A4963" i="3" s="1"/>
  <c r="A4964" i="3" s="1"/>
  <c r="A4965" i="3" s="1"/>
  <c r="A4966" i="3" s="1"/>
  <c r="A4967" i="3" s="1"/>
  <c r="A4968" i="3" s="1"/>
  <c r="A4969" i="3" s="1"/>
  <c r="A4970" i="3" s="1"/>
  <c r="A4971" i="3" s="1"/>
  <c r="A4972" i="3" s="1"/>
  <c r="A4973" i="3" s="1"/>
  <c r="A4974" i="3" s="1"/>
  <c r="A4975" i="3" s="1"/>
  <c r="A4976" i="3" s="1"/>
  <c r="A4977" i="3" s="1"/>
  <c r="A4978" i="3" s="1"/>
  <c r="A4979" i="3" s="1"/>
  <c r="A4980" i="3" s="1"/>
  <c r="A4981" i="3" s="1"/>
  <c r="A4982" i="3" s="1"/>
  <c r="A4983" i="3" s="1"/>
  <c r="A4984" i="3" s="1"/>
  <c r="A4985" i="3" s="1"/>
  <c r="A4986" i="3" s="1"/>
  <c r="A4987" i="3" s="1"/>
  <c r="A4988" i="3" s="1"/>
  <c r="A4989" i="3" s="1"/>
  <c r="A4990" i="3" s="1"/>
  <c r="A4991" i="3" s="1"/>
  <c r="A4992" i="3" s="1"/>
  <c r="A4993" i="3" s="1"/>
  <c r="A4994" i="3" s="1"/>
  <c r="A4995" i="3" s="1"/>
  <c r="A4996" i="3" s="1"/>
  <c r="A4997" i="3" s="1"/>
  <c r="A4998" i="3" s="1"/>
  <c r="A4999" i="3" s="1"/>
  <c r="A5000" i="3" s="1"/>
  <c r="A5001" i="3" s="1"/>
  <c r="A5002" i="3" s="1"/>
  <c r="A5003" i="3" s="1"/>
  <c r="A5004" i="3" s="1"/>
  <c r="A5005" i="3" s="1"/>
  <c r="A5006" i="3" s="1"/>
  <c r="A5007" i="3" s="1"/>
  <c r="A5008" i="3" s="1"/>
  <c r="A5009" i="3" s="1"/>
  <c r="A5010" i="3" s="1"/>
  <c r="A5011" i="3" s="1"/>
  <c r="A5012" i="3" s="1"/>
  <c r="A5013" i="3" s="1"/>
  <c r="A5014" i="3" s="1"/>
  <c r="A5015" i="3" s="1"/>
  <c r="A5016" i="3" s="1"/>
  <c r="A5017" i="3" s="1"/>
  <c r="A5018" i="3" s="1"/>
  <c r="A5019" i="3" s="1"/>
  <c r="A5020" i="3" s="1"/>
  <c r="A5021" i="3" s="1"/>
  <c r="A5022" i="3" s="1"/>
  <c r="A5023" i="3" s="1"/>
  <c r="A5024" i="3" s="1"/>
  <c r="A5025" i="3" s="1"/>
  <c r="A5026" i="3" s="1"/>
  <c r="A5027" i="3" s="1"/>
  <c r="A5028" i="3" s="1"/>
  <c r="A5029" i="3" s="1"/>
  <c r="A5030" i="3" s="1"/>
  <c r="A5031" i="3" s="1"/>
  <c r="A5032" i="3" s="1"/>
  <c r="A5033" i="3" s="1"/>
  <c r="A5034" i="3" s="1"/>
  <c r="A5035" i="3" s="1"/>
  <c r="A5036" i="3" s="1"/>
  <c r="A5037" i="3" s="1"/>
  <c r="A5038" i="3" s="1"/>
  <c r="A5039" i="3" s="1"/>
  <c r="A5040" i="3" s="1"/>
  <c r="A5041" i="3" s="1"/>
  <c r="A5042" i="3" s="1"/>
  <c r="A5043" i="3" s="1"/>
  <c r="A5044" i="3" s="1"/>
  <c r="A5045" i="3" s="1"/>
  <c r="A5046" i="3" s="1"/>
  <c r="A5047" i="3" s="1"/>
  <c r="A5048" i="3" s="1"/>
  <c r="A5049" i="3" s="1"/>
  <c r="A5050" i="3" s="1"/>
  <c r="A5051" i="3" s="1"/>
  <c r="A5052" i="3" s="1"/>
  <c r="A5053" i="3" s="1"/>
  <c r="A5054" i="3" s="1"/>
  <c r="A5055" i="3" s="1"/>
  <c r="A5056" i="3" s="1"/>
  <c r="A5057" i="3" s="1"/>
  <c r="A5058" i="3" s="1"/>
  <c r="A5059" i="3" s="1"/>
  <c r="A5060" i="3" s="1"/>
  <c r="A5061" i="3" s="1"/>
  <c r="A5062" i="3" s="1"/>
  <c r="A5063" i="3" s="1"/>
  <c r="A5064" i="3" s="1"/>
  <c r="A5065" i="3" s="1"/>
  <c r="A5066" i="3" s="1"/>
  <c r="A5067" i="3" s="1"/>
  <c r="A5068" i="3" s="1"/>
  <c r="A5069" i="3" s="1"/>
  <c r="A5070" i="3" s="1"/>
  <c r="A5071" i="3" s="1"/>
  <c r="A5072" i="3" s="1"/>
  <c r="A5073" i="3" s="1"/>
  <c r="A5074" i="3" s="1"/>
  <c r="A5075" i="3" s="1"/>
  <c r="A5076" i="3" s="1"/>
  <c r="A5077" i="3" s="1"/>
  <c r="A5078" i="3" s="1"/>
  <c r="A5079" i="3" s="1"/>
  <c r="A5080" i="3" s="1"/>
  <c r="A5081" i="3" s="1"/>
  <c r="A5082" i="3" s="1"/>
  <c r="A5083" i="3" s="1"/>
  <c r="A5084" i="3" s="1"/>
  <c r="A5085" i="3" s="1"/>
  <c r="A5086" i="3" s="1"/>
  <c r="A5087" i="3" s="1"/>
  <c r="A5088" i="3" s="1"/>
  <c r="A5089" i="3" s="1"/>
  <c r="A5090" i="3" s="1"/>
  <c r="A5091" i="3" s="1"/>
  <c r="A5092" i="3" s="1"/>
  <c r="A5093" i="3" s="1"/>
  <c r="A5094" i="3" s="1"/>
  <c r="A5095" i="3" s="1"/>
  <c r="A5096" i="3" s="1"/>
  <c r="A5097" i="3" s="1"/>
  <c r="A5098" i="3" s="1"/>
  <c r="A5099" i="3" s="1"/>
  <c r="A5100" i="3" s="1"/>
  <c r="A5101" i="3" s="1"/>
  <c r="A5102" i="3" s="1"/>
  <c r="A5103" i="3" s="1"/>
  <c r="A5104" i="3" s="1"/>
  <c r="A5105" i="3" s="1"/>
  <c r="A5106" i="3" s="1"/>
  <c r="A5107" i="3" s="1"/>
  <c r="A5108" i="3" s="1"/>
  <c r="A5109" i="3" s="1"/>
  <c r="A5110" i="3" s="1"/>
  <c r="A5111" i="3" s="1"/>
  <c r="A5112" i="3" s="1"/>
  <c r="A5113" i="3" s="1"/>
  <c r="A5114" i="3" s="1"/>
  <c r="A5115" i="3" s="1"/>
  <c r="A5116" i="3" s="1"/>
  <c r="A5117" i="3" s="1"/>
  <c r="A5118" i="3" s="1"/>
  <c r="A5119" i="3" s="1"/>
  <c r="A5120" i="3" s="1"/>
  <c r="A5121" i="3" s="1"/>
  <c r="A5122" i="3" s="1"/>
  <c r="A5123" i="3" s="1"/>
  <c r="A5124" i="3" s="1"/>
  <c r="A5125" i="3" s="1"/>
  <c r="A5126" i="3" s="1"/>
  <c r="A5127" i="3" s="1"/>
  <c r="A5128" i="3" s="1"/>
  <c r="A5129" i="3" s="1"/>
  <c r="A5130" i="3" s="1"/>
  <c r="A5131" i="3" s="1"/>
  <c r="A5132" i="3" s="1"/>
  <c r="A5133" i="3" s="1"/>
  <c r="A5134" i="3" s="1"/>
  <c r="A5135" i="3" s="1"/>
  <c r="A5136" i="3" s="1"/>
  <c r="A5137" i="3" s="1"/>
  <c r="A5138" i="3" s="1"/>
  <c r="A5139" i="3" s="1"/>
  <c r="A5140" i="3" s="1"/>
  <c r="A5141" i="3" s="1"/>
  <c r="A5142" i="3" s="1"/>
  <c r="A5143" i="3" s="1"/>
  <c r="A5144" i="3" s="1"/>
  <c r="A5145" i="3" s="1"/>
  <c r="A5146" i="3" s="1"/>
  <c r="A5147" i="3" s="1"/>
  <c r="A5148" i="3" s="1"/>
  <c r="A5149" i="3" s="1"/>
  <c r="A5150" i="3" s="1"/>
  <c r="A5151" i="3" s="1"/>
  <c r="A5152" i="3" s="1"/>
  <c r="A5153" i="3" s="1"/>
  <c r="A5154" i="3" s="1"/>
  <c r="A5155" i="3" s="1"/>
  <c r="A5156" i="3" s="1"/>
  <c r="A5157" i="3" s="1"/>
  <c r="A5158" i="3" s="1"/>
  <c r="A5159" i="3" s="1"/>
  <c r="A5160" i="3" s="1"/>
  <c r="A5161" i="3" s="1"/>
  <c r="A5162" i="3" s="1"/>
  <c r="A5163" i="3" s="1"/>
  <c r="A5164" i="3" s="1"/>
  <c r="A5165" i="3" s="1"/>
  <c r="A5166" i="3" s="1"/>
  <c r="A5167" i="3" s="1"/>
  <c r="A5168" i="3" s="1"/>
  <c r="A5169" i="3" s="1"/>
  <c r="A5170" i="3" s="1"/>
  <c r="A5171" i="3" s="1"/>
  <c r="A5172" i="3" s="1"/>
  <c r="A5173" i="3" s="1"/>
  <c r="A5174" i="3" s="1"/>
  <c r="A5175" i="3" s="1"/>
  <c r="A5176" i="3" s="1"/>
  <c r="A5177" i="3" s="1"/>
  <c r="A5178" i="3" s="1"/>
  <c r="A5179" i="3" s="1"/>
  <c r="A5180" i="3" s="1"/>
  <c r="A5181" i="3" s="1"/>
  <c r="A5182" i="3" s="1"/>
  <c r="A5183" i="3" s="1"/>
  <c r="A5184" i="3" s="1"/>
  <c r="A5185" i="3" s="1"/>
  <c r="A5186" i="3" s="1"/>
  <c r="A5187" i="3" s="1"/>
  <c r="A5188" i="3" s="1"/>
  <c r="A5189" i="3" s="1"/>
  <c r="A5190" i="3" s="1"/>
  <c r="A5191" i="3" s="1"/>
  <c r="A5192" i="3" s="1"/>
  <c r="A5193" i="3" s="1"/>
  <c r="A5194" i="3" s="1"/>
  <c r="A5195" i="3" s="1"/>
  <c r="A5196" i="3" s="1"/>
  <c r="A5197" i="3" s="1"/>
  <c r="A5198" i="3" s="1"/>
  <c r="A5199" i="3" s="1"/>
  <c r="A5200" i="3" s="1"/>
  <c r="A5201" i="3" s="1"/>
  <c r="A5202" i="3" s="1"/>
  <c r="A5203" i="3" s="1"/>
  <c r="A5204" i="3" s="1"/>
  <c r="A5205" i="3" s="1"/>
  <c r="A5206" i="3" s="1"/>
  <c r="A5207" i="3" s="1"/>
  <c r="A5208" i="3" s="1"/>
  <c r="A5209" i="3" s="1"/>
  <c r="A5210" i="3" s="1"/>
  <c r="A5211" i="3" s="1"/>
  <c r="A5212" i="3" s="1"/>
  <c r="A5213" i="3" s="1"/>
  <c r="A5214" i="3" s="1"/>
  <c r="A5215" i="3" s="1"/>
  <c r="A5216" i="3" s="1"/>
  <c r="A5217" i="3" s="1"/>
  <c r="A5218" i="3" s="1"/>
  <c r="A5219" i="3" s="1"/>
  <c r="A5220" i="3" s="1"/>
  <c r="A5221" i="3" s="1"/>
  <c r="A5222" i="3" s="1"/>
  <c r="A5223" i="3" s="1"/>
  <c r="A5224" i="3" s="1"/>
  <c r="A5225" i="3" s="1"/>
  <c r="A5226" i="3" s="1"/>
  <c r="A5227" i="3" s="1"/>
  <c r="A5228" i="3" s="1"/>
  <c r="A5229" i="3" s="1"/>
  <c r="A5230" i="3" s="1"/>
  <c r="A5231" i="3" s="1"/>
  <c r="A5232" i="3" s="1"/>
  <c r="A5233" i="3" s="1"/>
  <c r="A5234" i="3" s="1"/>
  <c r="A5235" i="3" s="1"/>
  <c r="A5236" i="3" s="1"/>
  <c r="A5237" i="3" s="1"/>
  <c r="A5238" i="3" s="1"/>
  <c r="A5239" i="3" s="1"/>
  <c r="A5240" i="3" s="1"/>
  <c r="A5241" i="3" s="1"/>
  <c r="A5242" i="3" s="1"/>
  <c r="A5243" i="3" s="1"/>
  <c r="A5244" i="3" s="1"/>
  <c r="A5245" i="3" s="1"/>
  <c r="A5246" i="3" s="1"/>
  <c r="A5247" i="3" s="1"/>
  <c r="A5248" i="3" s="1"/>
  <c r="A5249" i="3" s="1"/>
  <c r="A5250" i="3" s="1"/>
  <c r="A5251" i="3" s="1"/>
  <c r="A5252" i="3" s="1"/>
  <c r="A5253" i="3" s="1"/>
  <c r="A5254" i="3" s="1"/>
  <c r="A5255" i="3" s="1"/>
  <c r="A5256" i="3" s="1"/>
  <c r="A5257" i="3" s="1"/>
  <c r="A5258" i="3" s="1"/>
  <c r="A5259" i="3" s="1"/>
  <c r="A5260" i="3" s="1"/>
  <c r="A5261" i="3" s="1"/>
  <c r="A5262" i="3" s="1"/>
  <c r="A5263" i="3" s="1"/>
  <c r="A5264" i="3" s="1"/>
  <c r="A5265" i="3" s="1"/>
  <c r="A5266" i="3" s="1"/>
  <c r="A5267" i="3" s="1"/>
  <c r="A5268" i="3" s="1"/>
  <c r="A5269" i="3" s="1"/>
  <c r="A5270" i="3" s="1"/>
  <c r="A5271" i="3" s="1"/>
  <c r="A5272" i="3" s="1"/>
  <c r="A5273" i="3" s="1"/>
  <c r="A5274" i="3" s="1"/>
  <c r="A5275" i="3" s="1"/>
  <c r="A5276" i="3" s="1"/>
  <c r="A5277" i="3" s="1"/>
  <c r="A5278" i="3" s="1"/>
  <c r="A5279" i="3" s="1"/>
  <c r="A5280" i="3" s="1"/>
  <c r="A5281" i="3" s="1"/>
  <c r="A5282" i="3" s="1"/>
  <c r="A5283" i="3" s="1"/>
  <c r="A5284" i="3" s="1"/>
  <c r="A5285" i="3" s="1"/>
  <c r="A5286" i="3" s="1"/>
  <c r="A5287" i="3" s="1"/>
  <c r="A5288" i="3" s="1"/>
  <c r="A5289" i="3" s="1"/>
  <c r="A5290" i="3" s="1"/>
  <c r="A5291" i="3" s="1"/>
  <c r="A5292" i="3" s="1"/>
  <c r="A5293" i="3" s="1"/>
  <c r="A5294" i="3" s="1"/>
  <c r="A5295" i="3" s="1"/>
  <c r="A5296" i="3" s="1"/>
  <c r="A5297" i="3" s="1"/>
  <c r="A5298" i="3" s="1"/>
  <c r="A5299" i="3" s="1"/>
  <c r="A5300" i="3" s="1"/>
  <c r="A5301" i="3" s="1"/>
  <c r="A5302" i="3" s="1"/>
  <c r="A5303" i="3" s="1"/>
  <c r="A5304" i="3" s="1"/>
  <c r="A5305" i="3" s="1"/>
  <c r="A5306" i="3" s="1"/>
  <c r="A5307" i="3" s="1"/>
  <c r="A5308" i="3" s="1"/>
  <c r="A5309" i="3" s="1"/>
  <c r="A5310" i="3" s="1"/>
  <c r="A5311" i="3" s="1"/>
  <c r="A5312" i="3" s="1"/>
  <c r="A5313" i="3" s="1"/>
  <c r="A5314" i="3" s="1"/>
  <c r="A5315" i="3" s="1"/>
  <c r="A5316" i="3" s="1"/>
  <c r="A5317" i="3" s="1"/>
  <c r="A5318" i="3" s="1"/>
  <c r="A5319" i="3" s="1"/>
  <c r="A5320" i="3" s="1"/>
  <c r="A5321" i="3" s="1"/>
  <c r="A5322" i="3" s="1"/>
  <c r="A5323" i="3" s="1"/>
  <c r="A5324" i="3" s="1"/>
  <c r="A5325" i="3" s="1"/>
  <c r="A5326" i="3" s="1"/>
  <c r="A5327" i="3" s="1"/>
  <c r="A5328" i="3" s="1"/>
  <c r="A5329" i="3" s="1"/>
  <c r="A5330" i="3" s="1"/>
  <c r="A5331" i="3" s="1"/>
  <c r="A5332" i="3" s="1"/>
  <c r="A5333" i="3" s="1"/>
  <c r="A5334" i="3" s="1"/>
  <c r="A5335" i="3" s="1"/>
  <c r="A5336" i="3" s="1"/>
  <c r="A5337" i="3" s="1"/>
  <c r="A5338" i="3" s="1"/>
  <c r="A5339" i="3" s="1"/>
  <c r="A5340" i="3" s="1"/>
  <c r="A5341" i="3" s="1"/>
  <c r="A5342" i="3" s="1"/>
  <c r="A5343" i="3" s="1"/>
  <c r="A5344" i="3" s="1"/>
  <c r="A5345" i="3" s="1"/>
  <c r="A5346" i="3" s="1"/>
  <c r="A5347" i="3" s="1"/>
  <c r="A5348" i="3" s="1"/>
  <c r="A5349" i="3" s="1"/>
  <c r="A5350" i="3" s="1"/>
  <c r="A5351" i="3" s="1"/>
  <c r="A5352" i="3" s="1"/>
  <c r="A5353" i="3" s="1"/>
  <c r="A5354" i="3" s="1"/>
  <c r="A5355" i="3" s="1"/>
  <c r="A5356" i="3" s="1"/>
  <c r="A5357" i="3" s="1"/>
  <c r="A5358" i="3" s="1"/>
  <c r="A5359" i="3" s="1"/>
  <c r="A5360" i="3" s="1"/>
  <c r="A5361" i="3" s="1"/>
  <c r="A5362" i="3" s="1"/>
  <c r="A5363" i="3" s="1"/>
  <c r="A5364" i="3" s="1"/>
  <c r="A5365" i="3" s="1"/>
  <c r="A5366" i="3" s="1"/>
  <c r="A5367" i="3" s="1"/>
  <c r="A5368" i="3" s="1"/>
  <c r="A5369" i="3" s="1"/>
  <c r="A5370" i="3" s="1"/>
  <c r="A5371" i="3" s="1"/>
  <c r="A5372" i="3" s="1"/>
  <c r="A5373" i="3" s="1"/>
  <c r="A5374" i="3" s="1"/>
  <c r="A5375" i="3" s="1"/>
  <c r="A5376" i="3" s="1"/>
  <c r="A5377" i="3" s="1"/>
  <c r="A5378" i="3" s="1"/>
  <c r="A5379" i="3" s="1"/>
  <c r="A5380" i="3" s="1"/>
  <c r="A5381" i="3" s="1"/>
  <c r="A5382" i="3" s="1"/>
  <c r="A5383" i="3" s="1"/>
  <c r="A5384" i="3" s="1"/>
  <c r="A5385" i="3" s="1"/>
  <c r="A5386" i="3" s="1"/>
  <c r="A5387" i="3" s="1"/>
  <c r="A5388" i="3" s="1"/>
  <c r="A5389" i="3" s="1"/>
  <c r="A5390" i="3" s="1"/>
  <c r="A5391" i="3" s="1"/>
  <c r="A5392" i="3" s="1"/>
  <c r="A5393" i="3" s="1"/>
  <c r="A5394" i="3" s="1"/>
  <c r="A5395" i="3" s="1"/>
  <c r="A5396" i="3" s="1"/>
  <c r="A5397" i="3" s="1"/>
  <c r="A5398" i="3" s="1"/>
  <c r="A5399" i="3" s="1"/>
  <c r="A5400" i="3" s="1"/>
  <c r="A5401" i="3" s="1"/>
  <c r="A5402" i="3" s="1"/>
  <c r="A5403" i="3" s="1"/>
  <c r="A5404" i="3" s="1"/>
  <c r="A5405" i="3" s="1"/>
  <c r="A5406" i="3" s="1"/>
  <c r="A5407" i="3" s="1"/>
  <c r="A5408" i="3" s="1"/>
  <c r="A5409" i="3" s="1"/>
  <c r="A5410" i="3" s="1"/>
  <c r="A5411" i="3" s="1"/>
  <c r="A5412" i="3" s="1"/>
  <c r="A5413" i="3" s="1"/>
  <c r="A5414" i="3" s="1"/>
  <c r="A5415" i="3" s="1"/>
  <c r="A5416" i="3" s="1"/>
  <c r="A5417" i="3" s="1"/>
  <c r="A5418" i="3" s="1"/>
  <c r="A5419" i="3" s="1"/>
  <c r="A5420" i="3" s="1"/>
  <c r="A5421" i="3" s="1"/>
  <c r="A5422" i="3" s="1"/>
  <c r="A5423" i="3" s="1"/>
  <c r="A5424" i="3" s="1"/>
  <c r="A5425" i="3" s="1"/>
  <c r="A5426" i="3" s="1"/>
  <c r="A5427" i="3" s="1"/>
  <c r="A5428" i="3" s="1"/>
  <c r="A5429" i="3" s="1"/>
  <c r="A5430" i="3" s="1"/>
  <c r="A5431" i="3" s="1"/>
  <c r="A5432" i="3" s="1"/>
  <c r="A5433" i="3" s="1"/>
  <c r="A5434" i="3" s="1"/>
  <c r="A5435" i="3" s="1"/>
  <c r="A5436" i="3" s="1"/>
  <c r="A5437" i="3" s="1"/>
  <c r="A5438" i="3" s="1"/>
  <c r="A5439" i="3" s="1"/>
  <c r="A5440" i="3" s="1"/>
  <c r="A5441" i="3" s="1"/>
  <c r="A5442" i="3" s="1"/>
  <c r="A5443" i="3" s="1"/>
  <c r="A5444" i="3" s="1"/>
  <c r="A5445" i="3" s="1"/>
  <c r="A5446" i="3" s="1"/>
  <c r="A5447" i="3" s="1"/>
  <c r="A5448" i="3" s="1"/>
  <c r="A5449" i="3" s="1"/>
  <c r="A5450" i="3" s="1"/>
  <c r="A5451" i="3" s="1"/>
  <c r="A5452" i="3" s="1"/>
  <c r="A5453" i="3" s="1"/>
  <c r="A5454" i="3" s="1"/>
  <c r="A5455" i="3" s="1"/>
  <c r="A5456" i="3" s="1"/>
  <c r="A5457" i="3" s="1"/>
  <c r="A5458" i="3" s="1"/>
  <c r="A5459" i="3" s="1"/>
  <c r="A5460" i="3" s="1"/>
  <c r="A5461" i="3" s="1"/>
  <c r="A5462" i="3" s="1"/>
  <c r="A5463" i="3" s="1"/>
  <c r="A5464" i="3" s="1"/>
  <c r="A5465" i="3" s="1"/>
  <c r="A5466" i="3" s="1"/>
  <c r="A5467" i="3" s="1"/>
  <c r="A5468" i="3" s="1"/>
  <c r="A5469" i="3" s="1"/>
  <c r="A5470" i="3" s="1"/>
  <c r="A5471" i="3" s="1"/>
  <c r="A5472" i="3" s="1"/>
  <c r="A5473" i="3" s="1"/>
  <c r="A5474" i="3" s="1"/>
  <c r="A5475" i="3" s="1"/>
  <c r="A5476" i="3" s="1"/>
  <c r="A5477" i="3" s="1"/>
  <c r="A5478" i="3" s="1"/>
  <c r="A5479" i="3" s="1"/>
  <c r="A5480" i="3" s="1"/>
  <c r="A5481" i="3" s="1"/>
  <c r="A5482" i="3" s="1"/>
  <c r="A5483" i="3" s="1"/>
  <c r="A5484" i="3" s="1"/>
  <c r="A5485" i="3" s="1"/>
  <c r="A5486" i="3" s="1"/>
  <c r="A5487" i="3" s="1"/>
  <c r="A5488" i="3" s="1"/>
  <c r="A5489" i="3" s="1"/>
  <c r="A5490" i="3" s="1"/>
  <c r="A5491" i="3" s="1"/>
  <c r="A5492" i="3" s="1"/>
  <c r="A5493" i="3" s="1"/>
  <c r="A5494" i="3" s="1"/>
  <c r="A5495" i="3" s="1"/>
  <c r="A5496" i="3" s="1"/>
  <c r="A5497" i="3" s="1"/>
  <c r="A5498" i="3" s="1"/>
  <c r="A5499" i="3" s="1"/>
  <c r="A5500" i="3" s="1"/>
  <c r="A5501" i="3" s="1"/>
  <c r="A5502" i="3" s="1"/>
  <c r="A5503" i="3" s="1"/>
  <c r="A5504" i="3" s="1"/>
  <c r="A5505" i="3" s="1"/>
  <c r="A5506" i="3" s="1"/>
  <c r="A5507" i="3" s="1"/>
  <c r="A5508" i="3" s="1"/>
  <c r="A5509" i="3" s="1"/>
  <c r="A5510" i="3" s="1"/>
  <c r="A5511" i="3" s="1"/>
  <c r="A5512" i="3" s="1"/>
  <c r="A5513" i="3" s="1"/>
  <c r="A5514" i="3" s="1"/>
  <c r="A5515" i="3" s="1"/>
  <c r="A5516" i="3" s="1"/>
  <c r="A5517" i="3" s="1"/>
  <c r="A5518" i="3" s="1"/>
  <c r="A5519" i="3" s="1"/>
  <c r="A5520" i="3" s="1"/>
  <c r="A5521" i="3" s="1"/>
  <c r="A5522" i="3" s="1"/>
  <c r="A5523" i="3" s="1"/>
  <c r="A5524" i="3" s="1"/>
  <c r="A5525" i="3" s="1"/>
  <c r="A5526" i="3" s="1"/>
  <c r="A5527" i="3" s="1"/>
  <c r="A5528" i="3" s="1"/>
  <c r="A5529" i="3" s="1"/>
  <c r="A5530" i="3" s="1"/>
  <c r="A5531" i="3" s="1"/>
  <c r="A5532" i="3" s="1"/>
  <c r="A5533" i="3" s="1"/>
  <c r="A5534" i="3" s="1"/>
  <c r="A5535" i="3" s="1"/>
  <c r="A5536" i="3" s="1"/>
  <c r="A5537" i="3" s="1"/>
  <c r="A5538" i="3" s="1"/>
  <c r="A5539" i="3" s="1"/>
  <c r="A5540" i="3" s="1"/>
  <c r="A5541" i="3" s="1"/>
  <c r="A5542" i="3" s="1"/>
  <c r="A5543" i="3" s="1"/>
  <c r="A5544" i="3" s="1"/>
  <c r="A5545" i="3" s="1"/>
  <c r="A5546" i="3" s="1"/>
  <c r="A5547" i="3" s="1"/>
  <c r="A5548" i="3" s="1"/>
  <c r="A5549" i="3" s="1"/>
  <c r="A5550" i="3" s="1"/>
  <c r="A5551" i="3" s="1"/>
  <c r="A5552" i="3" s="1"/>
  <c r="A5553" i="3" s="1"/>
  <c r="A5554" i="3" s="1"/>
  <c r="A5555" i="3" s="1"/>
  <c r="A5556" i="3" s="1"/>
  <c r="A5557" i="3" s="1"/>
  <c r="A5558" i="3" s="1"/>
  <c r="A5559" i="3" s="1"/>
  <c r="A5560" i="3" s="1"/>
  <c r="A5561" i="3" s="1"/>
  <c r="A5562" i="3" s="1"/>
  <c r="A5563" i="3" s="1"/>
  <c r="A5564" i="3" s="1"/>
  <c r="A5565" i="3" s="1"/>
  <c r="A5566" i="3" s="1"/>
  <c r="A5567" i="3" s="1"/>
  <c r="A5568" i="3" s="1"/>
  <c r="A5569" i="3" s="1"/>
  <c r="A5570" i="3" s="1"/>
  <c r="A5571" i="3" s="1"/>
  <c r="A5572" i="3" s="1"/>
  <c r="A5573" i="3" s="1"/>
  <c r="A5574" i="3" s="1"/>
  <c r="A5575" i="3" s="1"/>
  <c r="A5576" i="3" s="1"/>
  <c r="A5577" i="3" s="1"/>
  <c r="A5578" i="3" s="1"/>
  <c r="A5579" i="3" s="1"/>
  <c r="A5580" i="3" s="1"/>
  <c r="A5581" i="3" s="1"/>
  <c r="A5582" i="3" s="1"/>
  <c r="A5583" i="3" s="1"/>
  <c r="A5584" i="3" s="1"/>
  <c r="A5585" i="3" s="1"/>
  <c r="A5586" i="3" s="1"/>
  <c r="A5587" i="3" s="1"/>
  <c r="A5588" i="3" s="1"/>
  <c r="A5589" i="3" s="1"/>
  <c r="A5590" i="3" s="1"/>
  <c r="A5591" i="3" s="1"/>
  <c r="A5592" i="3" s="1"/>
  <c r="A5593" i="3" s="1"/>
  <c r="A5594" i="3" s="1"/>
  <c r="A5595" i="3" s="1"/>
  <c r="A5596" i="3" s="1"/>
  <c r="A5597" i="3" s="1"/>
  <c r="A5598" i="3" s="1"/>
  <c r="A5599" i="3" s="1"/>
  <c r="A5600" i="3" s="1"/>
  <c r="A5601" i="3" s="1"/>
  <c r="A5602" i="3" s="1"/>
  <c r="A5603" i="3" s="1"/>
  <c r="A5604" i="3" s="1"/>
  <c r="A5605" i="3" s="1"/>
  <c r="A5606" i="3" s="1"/>
  <c r="A5607" i="3" s="1"/>
  <c r="A5608" i="3" s="1"/>
  <c r="A5609" i="3" s="1"/>
  <c r="A5610" i="3" s="1"/>
  <c r="A5611" i="3" s="1"/>
  <c r="A5612" i="3" s="1"/>
  <c r="A5613" i="3" s="1"/>
  <c r="A5614" i="3" s="1"/>
  <c r="A5615" i="3" s="1"/>
  <c r="A5616" i="3" s="1"/>
  <c r="A5617" i="3" s="1"/>
  <c r="A5618" i="3" s="1"/>
  <c r="A5619" i="3" s="1"/>
  <c r="A5620" i="3" s="1"/>
  <c r="A5621" i="3" s="1"/>
  <c r="A5622" i="3" s="1"/>
  <c r="A5623" i="3" s="1"/>
  <c r="A5624" i="3" s="1"/>
  <c r="A5625" i="3" s="1"/>
  <c r="A5626" i="3" s="1"/>
  <c r="A5627" i="3" s="1"/>
  <c r="A5628" i="3" s="1"/>
  <c r="A5629" i="3" s="1"/>
  <c r="A5630" i="3" s="1"/>
  <c r="A5631" i="3" s="1"/>
  <c r="A5632" i="3" s="1"/>
  <c r="A5633" i="3" s="1"/>
  <c r="A5634" i="3" s="1"/>
  <c r="A5635" i="3" s="1"/>
  <c r="A5636" i="3" s="1"/>
  <c r="A5637" i="3" s="1"/>
  <c r="A5638" i="3" s="1"/>
  <c r="A5639" i="3" s="1"/>
  <c r="A5640" i="3" s="1"/>
  <c r="A5641" i="3" s="1"/>
  <c r="A5642" i="3" s="1"/>
  <c r="A5643" i="3" s="1"/>
  <c r="A5644" i="3" s="1"/>
  <c r="A5645" i="3" s="1"/>
  <c r="A5646" i="3" s="1"/>
  <c r="A5647" i="3" s="1"/>
  <c r="A5648" i="3" s="1"/>
  <c r="A5649" i="3" s="1"/>
  <c r="A5650" i="3" s="1"/>
  <c r="A5651" i="3" s="1"/>
  <c r="A5652" i="3" s="1"/>
  <c r="A5653" i="3" s="1"/>
  <c r="A5654" i="3" s="1"/>
  <c r="A5655" i="3" s="1"/>
  <c r="A5656" i="3" s="1"/>
  <c r="A5657" i="3" s="1"/>
  <c r="A5658" i="3" s="1"/>
  <c r="A5659" i="3" s="1"/>
  <c r="A5660" i="3" s="1"/>
  <c r="A5661" i="3" s="1"/>
  <c r="A5662" i="3" s="1"/>
  <c r="A5663" i="3" s="1"/>
  <c r="A5664" i="3" s="1"/>
  <c r="A5665" i="3" s="1"/>
  <c r="A5666" i="3" s="1"/>
  <c r="A5667" i="3" s="1"/>
  <c r="A5668" i="3" s="1"/>
  <c r="A5669" i="3" s="1"/>
  <c r="A5670" i="3" s="1"/>
  <c r="A5671" i="3" s="1"/>
  <c r="A5672" i="3" s="1"/>
  <c r="A5673" i="3" s="1"/>
  <c r="A5674" i="3" s="1"/>
  <c r="A5675" i="3" s="1"/>
  <c r="A5676" i="3" s="1"/>
  <c r="A5677" i="3" s="1"/>
  <c r="A5678" i="3" s="1"/>
  <c r="A5679" i="3" s="1"/>
  <c r="A5680" i="3" s="1"/>
  <c r="A5681" i="3" s="1"/>
  <c r="A5682" i="3" s="1"/>
  <c r="A5683" i="3" s="1"/>
  <c r="A5684" i="3" s="1"/>
  <c r="A5685" i="3" s="1"/>
  <c r="A5686" i="3" s="1"/>
  <c r="A5687" i="3" s="1"/>
  <c r="A5688" i="3" s="1"/>
  <c r="A5689" i="3" s="1"/>
  <c r="A5690" i="3" s="1"/>
  <c r="A5691" i="3" s="1"/>
  <c r="A5692" i="3" s="1"/>
  <c r="A5693" i="3" s="1"/>
  <c r="A5694" i="3" s="1"/>
  <c r="A5695" i="3" s="1"/>
  <c r="A5696" i="3" s="1"/>
  <c r="A5697" i="3" s="1"/>
  <c r="A5698" i="3" s="1"/>
  <c r="A5699" i="3" s="1"/>
  <c r="A5700" i="3" s="1"/>
  <c r="A5701" i="3" s="1"/>
  <c r="A5702" i="3" s="1"/>
  <c r="A5703" i="3" s="1"/>
  <c r="A5704" i="3" s="1"/>
  <c r="A5705" i="3" s="1"/>
  <c r="A5706" i="3" s="1"/>
  <c r="A5707" i="3" s="1"/>
  <c r="A5708" i="3" s="1"/>
  <c r="A5709" i="3" s="1"/>
  <c r="A5710" i="3" s="1"/>
  <c r="A5711" i="3" s="1"/>
  <c r="A5712" i="3" s="1"/>
  <c r="A5713" i="3" s="1"/>
  <c r="A5714" i="3" s="1"/>
  <c r="A5715" i="3" s="1"/>
  <c r="A5716" i="3" s="1"/>
  <c r="A5717" i="3" s="1"/>
  <c r="A5718" i="3" s="1"/>
  <c r="A5719" i="3" s="1"/>
  <c r="A5720" i="3" s="1"/>
  <c r="A5721" i="3" s="1"/>
  <c r="A5722" i="3" s="1"/>
  <c r="A5723" i="3" s="1"/>
  <c r="A5724" i="3" s="1"/>
  <c r="A5725" i="3" s="1"/>
  <c r="A5726" i="3" s="1"/>
  <c r="A5727" i="3" s="1"/>
  <c r="A5728" i="3" s="1"/>
  <c r="A5729" i="3" s="1"/>
  <c r="A5730" i="3" s="1"/>
  <c r="A5731" i="3" s="1"/>
  <c r="A5732" i="3" s="1"/>
  <c r="A5733" i="3" s="1"/>
  <c r="A5734" i="3" s="1"/>
  <c r="A5735" i="3" s="1"/>
  <c r="A5736" i="3" s="1"/>
  <c r="A5737" i="3" s="1"/>
  <c r="A5738" i="3" s="1"/>
  <c r="A5739" i="3" s="1"/>
  <c r="A5740" i="3" s="1"/>
  <c r="A5741" i="3" s="1"/>
  <c r="A5742" i="3" s="1"/>
  <c r="A5743" i="3" s="1"/>
  <c r="A5744" i="3" s="1"/>
  <c r="A5745" i="3" s="1"/>
  <c r="A5746" i="3" s="1"/>
  <c r="A5747" i="3" s="1"/>
  <c r="A5748" i="3" s="1"/>
  <c r="A5749" i="3" s="1"/>
  <c r="A5750" i="3" s="1"/>
  <c r="A5751" i="3" s="1"/>
  <c r="A5752" i="3" s="1"/>
  <c r="A5753" i="3" s="1"/>
  <c r="A5754" i="3" s="1"/>
  <c r="A5755" i="3" s="1"/>
  <c r="A5756" i="3" s="1"/>
  <c r="A5757" i="3" s="1"/>
  <c r="A5758" i="3" s="1"/>
  <c r="A5759" i="3" s="1"/>
  <c r="A5760" i="3" s="1"/>
  <c r="A5761" i="3" s="1"/>
  <c r="A5762" i="3" s="1"/>
  <c r="A5763" i="3" s="1"/>
  <c r="A5764" i="3" s="1"/>
  <c r="A5765" i="3" s="1"/>
  <c r="A5766" i="3" s="1"/>
  <c r="A5767" i="3" s="1"/>
  <c r="A5768" i="3" s="1"/>
  <c r="A5769" i="3" s="1"/>
  <c r="A5770" i="3" s="1"/>
  <c r="A5771" i="3" s="1"/>
  <c r="A5772" i="3" s="1"/>
  <c r="A5773" i="3" s="1"/>
  <c r="A5774" i="3" s="1"/>
  <c r="A5775" i="3" s="1"/>
  <c r="A5776" i="3" s="1"/>
  <c r="A5777" i="3" s="1"/>
  <c r="A5778" i="3" s="1"/>
  <c r="A5779" i="3" s="1"/>
  <c r="A5780" i="3" s="1"/>
  <c r="A5781" i="3" s="1"/>
  <c r="A5782" i="3" s="1"/>
  <c r="A5783" i="3" s="1"/>
  <c r="A5784" i="3" s="1"/>
  <c r="A5785" i="3" s="1"/>
  <c r="A5786" i="3" s="1"/>
  <c r="A5787" i="3" s="1"/>
  <c r="A5788" i="3" s="1"/>
  <c r="A5789" i="3" s="1"/>
  <c r="A5790" i="3" s="1"/>
  <c r="A5791" i="3" s="1"/>
  <c r="A5792" i="3" s="1"/>
  <c r="A5793" i="3" s="1"/>
  <c r="A5794" i="3" s="1"/>
  <c r="A5795" i="3" s="1"/>
  <c r="A5796" i="3" s="1"/>
  <c r="A5797" i="3" s="1"/>
  <c r="A5798" i="3" s="1"/>
  <c r="A5799" i="3" s="1"/>
  <c r="A5800" i="3" s="1"/>
  <c r="A5801" i="3" s="1"/>
  <c r="A5802" i="3" s="1"/>
  <c r="A5803" i="3" s="1"/>
  <c r="A5804" i="3" s="1"/>
  <c r="A5805" i="3" s="1"/>
  <c r="A5806" i="3" s="1"/>
  <c r="A5807" i="3" s="1"/>
  <c r="A5808" i="3" s="1"/>
  <c r="A5809" i="3" s="1"/>
  <c r="A5810" i="3" s="1"/>
  <c r="A5811" i="3" s="1"/>
  <c r="A5812" i="3" s="1"/>
  <c r="A5813" i="3" s="1"/>
  <c r="A5814" i="3" s="1"/>
  <c r="A5815" i="3" s="1"/>
  <c r="A5816" i="3" s="1"/>
  <c r="A5817" i="3" s="1"/>
  <c r="A5818" i="3" s="1"/>
  <c r="A5819" i="3" s="1"/>
  <c r="A5820" i="3" s="1"/>
  <c r="A5821" i="3" s="1"/>
  <c r="A5822" i="3" s="1"/>
  <c r="A5823" i="3" s="1"/>
  <c r="A5824" i="3" s="1"/>
  <c r="A5825" i="3" s="1"/>
  <c r="A5826" i="3" s="1"/>
  <c r="A5827" i="3" s="1"/>
  <c r="A5828" i="3" s="1"/>
  <c r="A5829" i="3" s="1"/>
  <c r="A5830" i="3" s="1"/>
  <c r="A5831" i="3" s="1"/>
  <c r="A5832" i="3" s="1"/>
  <c r="A5833" i="3" s="1"/>
  <c r="A5834" i="3" s="1"/>
  <c r="A5835" i="3" s="1"/>
  <c r="A5836" i="3" s="1"/>
  <c r="A5837" i="3" s="1"/>
  <c r="A5838" i="3" s="1"/>
  <c r="A5839" i="3" s="1"/>
  <c r="A5840" i="3" s="1"/>
  <c r="A5841" i="3" s="1"/>
  <c r="A5842" i="3" s="1"/>
  <c r="A5843" i="3" s="1"/>
  <c r="A5844" i="3" s="1"/>
  <c r="A5845" i="3" s="1"/>
  <c r="A5846" i="3" s="1"/>
  <c r="A5847" i="3" s="1"/>
  <c r="A5848" i="3" s="1"/>
  <c r="A5849" i="3" s="1"/>
  <c r="A5850" i="3" s="1"/>
  <c r="A5851" i="3" s="1"/>
  <c r="A5852" i="3" s="1"/>
  <c r="A5853" i="3" s="1"/>
  <c r="A5854" i="3" s="1"/>
  <c r="A5855" i="3" s="1"/>
  <c r="A5856" i="3" s="1"/>
  <c r="A5857" i="3" s="1"/>
  <c r="A5858" i="3" s="1"/>
  <c r="A5859" i="3" s="1"/>
  <c r="A5860" i="3" s="1"/>
  <c r="A5861" i="3" s="1"/>
  <c r="A5862" i="3" s="1"/>
  <c r="A5863" i="3" s="1"/>
  <c r="A5864" i="3" s="1"/>
  <c r="A5865" i="3" s="1"/>
  <c r="A5866" i="3" s="1"/>
  <c r="A5867" i="3" s="1"/>
  <c r="A5868" i="3" s="1"/>
  <c r="A5869" i="3" s="1"/>
  <c r="A5870" i="3" s="1"/>
  <c r="A5871" i="3" s="1"/>
  <c r="A5872" i="3" s="1"/>
  <c r="A5873" i="3" s="1"/>
  <c r="A5874" i="3" s="1"/>
  <c r="A5875" i="3" s="1"/>
  <c r="A5876" i="3" s="1"/>
  <c r="A5877" i="3" s="1"/>
  <c r="A5878" i="3" s="1"/>
  <c r="A5879" i="3" s="1"/>
  <c r="A5880" i="3" s="1"/>
  <c r="A5881" i="3" s="1"/>
  <c r="A5882" i="3" s="1"/>
  <c r="A5883" i="3" s="1"/>
  <c r="A5884" i="3" s="1"/>
  <c r="A5885" i="3" s="1"/>
  <c r="A5886" i="3" s="1"/>
  <c r="A5887" i="3" s="1"/>
  <c r="A5888" i="3" s="1"/>
  <c r="A5889" i="3" s="1"/>
  <c r="A5890" i="3" s="1"/>
  <c r="A5891" i="3" s="1"/>
  <c r="A5892" i="3" s="1"/>
  <c r="A5893" i="3" s="1"/>
  <c r="A5894" i="3" s="1"/>
  <c r="A5895" i="3" s="1"/>
  <c r="A5896" i="3" s="1"/>
  <c r="A5897" i="3" s="1"/>
  <c r="A5898" i="3" s="1"/>
  <c r="A5899" i="3" s="1"/>
  <c r="A5900" i="3" s="1"/>
  <c r="A5901" i="3" s="1"/>
  <c r="A5902" i="3" s="1"/>
  <c r="A5903" i="3" s="1"/>
  <c r="A5904" i="3" s="1"/>
  <c r="A5905" i="3" s="1"/>
  <c r="A5906" i="3" s="1"/>
  <c r="A5907" i="3" s="1"/>
  <c r="A5908" i="3" s="1"/>
  <c r="A5909" i="3" s="1"/>
  <c r="A5910" i="3" s="1"/>
  <c r="A5911" i="3" s="1"/>
  <c r="A5912" i="3" s="1"/>
  <c r="A5913" i="3" s="1"/>
  <c r="A5914" i="3" s="1"/>
  <c r="A5915" i="3" s="1"/>
  <c r="A5916" i="3" s="1"/>
  <c r="A5917" i="3" s="1"/>
  <c r="A5918" i="3" s="1"/>
  <c r="A5919" i="3" s="1"/>
  <c r="A5920" i="3" s="1"/>
  <c r="A5921" i="3" s="1"/>
  <c r="A5922" i="3" s="1"/>
  <c r="A5923" i="3" s="1"/>
  <c r="A5924" i="3" s="1"/>
  <c r="A5925" i="3" s="1"/>
  <c r="A5926" i="3" s="1"/>
  <c r="A5927" i="3" s="1"/>
  <c r="A5928" i="3" s="1"/>
  <c r="A5929" i="3" s="1"/>
  <c r="A5930" i="3" s="1"/>
  <c r="A5931" i="3" s="1"/>
  <c r="A5932" i="3" s="1"/>
  <c r="A5933" i="3" s="1"/>
  <c r="A5934" i="3" s="1"/>
  <c r="A5935" i="3" s="1"/>
  <c r="A5936" i="3" s="1"/>
  <c r="A5937" i="3" s="1"/>
  <c r="A5938" i="3" s="1"/>
  <c r="A5939" i="3" s="1"/>
  <c r="A5940" i="3" s="1"/>
  <c r="A5941" i="3" s="1"/>
  <c r="A5942" i="3" s="1"/>
  <c r="A5943" i="3" s="1"/>
  <c r="A5944" i="3" s="1"/>
  <c r="A5945" i="3" s="1"/>
  <c r="A5946" i="3" s="1"/>
  <c r="A5947" i="3" s="1"/>
  <c r="A5948" i="3" s="1"/>
  <c r="A5949" i="3" s="1"/>
  <c r="A5950" i="3" s="1"/>
  <c r="A5951" i="3" s="1"/>
  <c r="A5952" i="3" s="1"/>
  <c r="A5953" i="3" s="1"/>
  <c r="A5954" i="3" s="1"/>
  <c r="A5955" i="3" s="1"/>
  <c r="A5956" i="3" s="1"/>
  <c r="A5957" i="3" s="1"/>
  <c r="A5958" i="3" s="1"/>
  <c r="A5959" i="3" s="1"/>
  <c r="A5960" i="3" s="1"/>
  <c r="A5961" i="3" s="1"/>
  <c r="A5962" i="3" s="1"/>
  <c r="A5963" i="3" s="1"/>
  <c r="A5964" i="3" s="1"/>
  <c r="A5965" i="3" s="1"/>
  <c r="A5966" i="3" s="1"/>
  <c r="A5967" i="3" s="1"/>
  <c r="A5968" i="3" s="1"/>
  <c r="A5969" i="3" s="1"/>
  <c r="A5970" i="3" s="1"/>
  <c r="A5971" i="3" s="1"/>
  <c r="A5972" i="3" s="1"/>
  <c r="A5973" i="3" s="1"/>
  <c r="A5974" i="3" s="1"/>
  <c r="A5975" i="3" s="1"/>
  <c r="A5976" i="3" s="1"/>
  <c r="A5977" i="3" s="1"/>
  <c r="A5978" i="3" s="1"/>
  <c r="A5979" i="3" s="1"/>
  <c r="A5980" i="3" s="1"/>
  <c r="A5981" i="3" s="1"/>
  <c r="A5982" i="3" s="1"/>
  <c r="A5983" i="3" s="1"/>
  <c r="A5984" i="3" s="1"/>
  <c r="A5985" i="3" s="1"/>
  <c r="A5986" i="3" s="1"/>
  <c r="A5987" i="3" s="1"/>
  <c r="A5988" i="3" s="1"/>
  <c r="A5989" i="3" s="1"/>
  <c r="A5990" i="3" s="1"/>
  <c r="A5991" i="3" s="1"/>
  <c r="A5992" i="3" s="1"/>
  <c r="A5993" i="3" s="1"/>
  <c r="A5994" i="3" s="1"/>
  <c r="A5995" i="3" s="1"/>
  <c r="A5996" i="3" s="1"/>
  <c r="A5997" i="3" s="1"/>
  <c r="A5998" i="3" s="1"/>
  <c r="A5999" i="3" s="1"/>
  <c r="A6000" i="3" s="1"/>
  <c r="A6001" i="3" s="1"/>
  <c r="A6002" i="3" s="1"/>
  <c r="A6003" i="3" s="1"/>
  <c r="A6004" i="3" s="1"/>
  <c r="A6005" i="3" s="1"/>
  <c r="A6006" i="3" s="1"/>
  <c r="A6007" i="3" s="1"/>
  <c r="A6008" i="3" s="1"/>
  <c r="A6009" i="3" s="1"/>
  <c r="A6010" i="3" s="1"/>
  <c r="A6011" i="3" s="1"/>
  <c r="A6012" i="3" s="1"/>
  <c r="A6013" i="3" s="1"/>
  <c r="A6014" i="3" s="1"/>
  <c r="A6015" i="3" s="1"/>
  <c r="A6016" i="3" s="1"/>
  <c r="A6017" i="3" s="1"/>
  <c r="A6018" i="3" s="1"/>
  <c r="A6019" i="3" s="1"/>
  <c r="A6020" i="3" s="1"/>
  <c r="A6021" i="3" s="1"/>
  <c r="A6022" i="3" s="1"/>
  <c r="A6023" i="3" s="1"/>
  <c r="A6024" i="3" s="1"/>
  <c r="A6025" i="3" s="1"/>
  <c r="A6026" i="3" s="1"/>
  <c r="A6027" i="3" s="1"/>
  <c r="A6028" i="3" s="1"/>
  <c r="A6029" i="3" s="1"/>
  <c r="A6030" i="3" s="1"/>
  <c r="A6031" i="3" s="1"/>
  <c r="A6032" i="3" s="1"/>
  <c r="A6033" i="3" s="1"/>
  <c r="A6034" i="3" s="1"/>
  <c r="A6035" i="3" s="1"/>
  <c r="A6036" i="3" s="1"/>
  <c r="A6037" i="3" s="1"/>
  <c r="A6038" i="3" s="1"/>
  <c r="A6039" i="3" s="1"/>
  <c r="A6040" i="3" s="1"/>
  <c r="A6041" i="3" s="1"/>
  <c r="A6042" i="3" s="1"/>
  <c r="A6043" i="3" s="1"/>
  <c r="A6044" i="3" s="1"/>
  <c r="A6045" i="3" s="1"/>
  <c r="A6046" i="3" s="1"/>
  <c r="A6047" i="3" s="1"/>
  <c r="A6048" i="3" s="1"/>
  <c r="A6049" i="3" s="1"/>
  <c r="A6050" i="3" s="1"/>
  <c r="A6051" i="3" s="1"/>
  <c r="A6052" i="3" s="1"/>
  <c r="A6053" i="3" s="1"/>
  <c r="A6054" i="3" s="1"/>
  <c r="A6055" i="3" s="1"/>
  <c r="A6056" i="3" s="1"/>
  <c r="A6057" i="3" s="1"/>
  <c r="A6058" i="3" s="1"/>
  <c r="A6059" i="3" s="1"/>
  <c r="A6060" i="3" s="1"/>
  <c r="A6061" i="3" s="1"/>
  <c r="A6062" i="3" s="1"/>
  <c r="A6063" i="3" s="1"/>
  <c r="A6064" i="3" s="1"/>
  <c r="A6065" i="3" s="1"/>
  <c r="A6066" i="3" s="1"/>
  <c r="A6067" i="3" s="1"/>
  <c r="A6068" i="3" s="1"/>
  <c r="A6069" i="3" s="1"/>
  <c r="A6070" i="3" s="1"/>
  <c r="A6071" i="3" s="1"/>
  <c r="A6072" i="3" s="1"/>
  <c r="A6073" i="3" s="1"/>
  <c r="A6074" i="3" s="1"/>
  <c r="A6075" i="3" s="1"/>
  <c r="A6076" i="3" s="1"/>
  <c r="A6077" i="3" s="1"/>
  <c r="A6078" i="3" s="1"/>
  <c r="A6079" i="3" s="1"/>
  <c r="A6080" i="3" s="1"/>
  <c r="A6081" i="3" s="1"/>
  <c r="A6082" i="3" s="1"/>
  <c r="A6083" i="3" s="1"/>
  <c r="A6084" i="3" s="1"/>
  <c r="A6085" i="3" s="1"/>
  <c r="A6086" i="3" s="1"/>
  <c r="A6087" i="3" s="1"/>
  <c r="A6088" i="3" s="1"/>
  <c r="A6089" i="3" s="1"/>
  <c r="A6090" i="3" s="1"/>
  <c r="A6091" i="3" s="1"/>
  <c r="A6092" i="3" s="1"/>
  <c r="A6093" i="3" s="1"/>
  <c r="A6094" i="3" s="1"/>
  <c r="A6095" i="3" s="1"/>
  <c r="A6096" i="3" s="1"/>
  <c r="A6097" i="3" s="1"/>
  <c r="A6098" i="3" s="1"/>
  <c r="A6099" i="3" s="1"/>
  <c r="A6100" i="3" s="1"/>
  <c r="A6101" i="3" s="1"/>
  <c r="A6102" i="3" s="1"/>
  <c r="A6103" i="3" s="1"/>
  <c r="A6104" i="3" s="1"/>
  <c r="A6105" i="3" s="1"/>
  <c r="A6106" i="3" s="1"/>
  <c r="A6107" i="3" s="1"/>
  <c r="A6108" i="3" s="1"/>
  <c r="A6109" i="3" s="1"/>
  <c r="A6110" i="3" s="1"/>
  <c r="A6111" i="3" s="1"/>
  <c r="A6112" i="3" s="1"/>
  <c r="A6113" i="3" s="1"/>
  <c r="A6114" i="3" s="1"/>
  <c r="A6115" i="3" s="1"/>
  <c r="A6116" i="3" s="1"/>
  <c r="A6117" i="3" s="1"/>
  <c r="A6118" i="3" s="1"/>
  <c r="A6119" i="3" s="1"/>
  <c r="A6120" i="3" s="1"/>
  <c r="A6121" i="3" s="1"/>
  <c r="A6122" i="3" s="1"/>
  <c r="A6123" i="3" s="1"/>
  <c r="A6124" i="3" s="1"/>
  <c r="A6125" i="3" s="1"/>
  <c r="A6126" i="3" s="1"/>
  <c r="A6127" i="3" s="1"/>
  <c r="A6128" i="3" s="1"/>
  <c r="A6129" i="3" s="1"/>
  <c r="A6130" i="3" s="1"/>
  <c r="A6131" i="3" s="1"/>
  <c r="A6132" i="3" s="1"/>
  <c r="A6133" i="3" s="1"/>
  <c r="A6134" i="3" s="1"/>
  <c r="A6135" i="3" s="1"/>
  <c r="A6136" i="3" s="1"/>
  <c r="A6137" i="3" s="1"/>
  <c r="A6138" i="3" s="1"/>
  <c r="A6139" i="3" s="1"/>
  <c r="A6140" i="3" s="1"/>
  <c r="A6141" i="3" s="1"/>
  <c r="A6142" i="3" s="1"/>
  <c r="A6143" i="3" s="1"/>
  <c r="A6144" i="3" s="1"/>
  <c r="A6145" i="3" s="1"/>
  <c r="A6146" i="3" s="1"/>
  <c r="A6147" i="3" s="1"/>
  <c r="A6148" i="3" s="1"/>
  <c r="A6149" i="3" s="1"/>
  <c r="A6150" i="3" s="1"/>
  <c r="A6151" i="3" s="1"/>
  <c r="A6152" i="3" s="1"/>
  <c r="A6153" i="3" s="1"/>
  <c r="A6154" i="3" s="1"/>
  <c r="A6155" i="3" s="1"/>
  <c r="A6156" i="3" s="1"/>
  <c r="A6157" i="3" s="1"/>
  <c r="A6158" i="3" s="1"/>
  <c r="A6159" i="3" s="1"/>
  <c r="A6160" i="3" s="1"/>
  <c r="A6161" i="3" s="1"/>
  <c r="A6162" i="3" s="1"/>
  <c r="A6163" i="3" s="1"/>
  <c r="A6164" i="3" s="1"/>
  <c r="A6165" i="3" s="1"/>
  <c r="A6166" i="3" s="1"/>
  <c r="A6167" i="3" s="1"/>
  <c r="A6168" i="3" s="1"/>
  <c r="A6169" i="3" s="1"/>
  <c r="A6170" i="3" s="1"/>
  <c r="A6171" i="3" s="1"/>
  <c r="A6172" i="3" s="1"/>
  <c r="A6173" i="3" s="1"/>
  <c r="A6174" i="3" s="1"/>
  <c r="A6175" i="3" s="1"/>
  <c r="A6176" i="3" s="1"/>
  <c r="A6177" i="3" s="1"/>
  <c r="A6178" i="3" s="1"/>
  <c r="A6179" i="3" s="1"/>
  <c r="A6180" i="3" s="1"/>
  <c r="A6181" i="3" s="1"/>
  <c r="A6182" i="3" s="1"/>
  <c r="A6183" i="3" s="1"/>
  <c r="A6184" i="3" s="1"/>
  <c r="A6185" i="3" s="1"/>
  <c r="A6186" i="3" s="1"/>
  <c r="A6187" i="3" s="1"/>
  <c r="A6188" i="3" s="1"/>
  <c r="A6189" i="3" s="1"/>
  <c r="A6190" i="3" s="1"/>
  <c r="A6191" i="3" s="1"/>
  <c r="A6192" i="3" s="1"/>
  <c r="A6193" i="3" s="1"/>
  <c r="A6194" i="3" s="1"/>
  <c r="A6195" i="3" s="1"/>
  <c r="A6196" i="3" s="1"/>
  <c r="A6197" i="3" s="1"/>
  <c r="A6198" i="3" s="1"/>
  <c r="A6199" i="3" s="1"/>
  <c r="A6200" i="3" s="1"/>
  <c r="A6201" i="3" s="1"/>
  <c r="A6202" i="3" s="1"/>
  <c r="A6203" i="3" s="1"/>
  <c r="A6204" i="3" s="1"/>
  <c r="A6205" i="3" s="1"/>
  <c r="A6206" i="3" s="1"/>
  <c r="A6207" i="3" s="1"/>
  <c r="A6208" i="3" s="1"/>
  <c r="A6209" i="3" s="1"/>
  <c r="A6210" i="3" s="1"/>
  <c r="A6211" i="3" s="1"/>
  <c r="A6212" i="3" s="1"/>
  <c r="A6213" i="3" s="1"/>
  <c r="A6214" i="3" s="1"/>
  <c r="A6215" i="3" s="1"/>
  <c r="A6216" i="3" s="1"/>
  <c r="A6217" i="3" s="1"/>
  <c r="A6218" i="3" s="1"/>
  <c r="A6219" i="3" s="1"/>
  <c r="A6220" i="3" s="1"/>
  <c r="A6221" i="3" s="1"/>
  <c r="A6222" i="3" s="1"/>
  <c r="A6223" i="3" s="1"/>
  <c r="A6224" i="3" s="1"/>
  <c r="A6225" i="3" s="1"/>
  <c r="A6226" i="3" s="1"/>
  <c r="A6227" i="3" s="1"/>
  <c r="A6228" i="3" s="1"/>
  <c r="A6229" i="3" s="1"/>
  <c r="A6230" i="3" s="1"/>
  <c r="A6231" i="3" s="1"/>
  <c r="A6232" i="3" s="1"/>
  <c r="A6233" i="3" s="1"/>
  <c r="A6234" i="3" s="1"/>
  <c r="A6235" i="3" s="1"/>
  <c r="A6236" i="3" s="1"/>
  <c r="A6237" i="3" s="1"/>
  <c r="A6238" i="3" s="1"/>
  <c r="A6239" i="3" s="1"/>
  <c r="A6240" i="3" s="1"/>
  <c r="A6241" i="3" s="1"/>
  <c r="A6242" i="3" s="1"/>
  <c r="A6243" i="3" s="1"/>
  <c r="A6244" i="3" s="1"/>
  <c r="A6245" i="3" s="1"/>
  <c r="A6246" i="3" s="1"/>
  <c r="A6247" i="3" s="1"/>
  <c r="A6248" i="3" s="1"/>
  <c r="A6249" i="3" s="1"/>
  <c r="A6250" i="3" s="1"/>
  <c r="A6251" i="3" s="1"/>
  <c r="A6252" i="3" s="1"/>
  <c r="A6253" i="3" s="1"/>
  <c r="A6254" i="3" s="1"/>
  <c r="A6255" i="3" s="1"/>
  <c r="A6256" i="3" s="1"/>
  <c r="A6257" i="3" s="1"/>
  <c r="A6258" i="3" s="1"/>
  <c r="A6259" i="3" s="1"/>
  <c r="A6260" i="3" s="1"/>
  <c r="A6261" i="3" s="1"/>
  <c r="A6262" i="3" s="1"/>
  <c r="A6263" i="3" s="1"/>
  <c r="A6264" i="3" s="1"/>
  <c r="A6265" i="3" s="1"/>
  <c r="A6266" i="3" s="1"/>
  <c r="A6267" i="3" s="1"/>
  <c r="A6268" i="3" s="1"/>
  <c r="A6269" i="3" s="1"/>
  <c r="A6270" i="3" s="1"/>
  <c r="A6271" i="3" s="1"/>
  <c r="A6272" i="3" s="1"/>
  <c r="A6273" i="3" s="1"/>
  <c r="A6274" i="3" s="1"/>
  <c r="A6275" i="3" s="1"/>
  <c r="A6276" i="3" s="1"/>
  <c r="A6277" i="3" s="1"/>
  <c r="A6278" i="3" s="1"/>
  <c r="A6279" i="3" s="1"/>
  <c r="A6280" i="3" s="1"/>
  <c r="A6281" i="3" s="1"/>
  <c r="A6282" i="3" s="1"/>
  <c r="A6283" i="3" s="1"/>
  <c r="A6284" i="3" s="1"/>
  <c r="A6285" i="3" s="1"/>
  <c r="A6286" i="3" s="1"/>
  <c r="A6287" i="3" s="1"/>
  <c r="A6288" i="3" s="1"/>
  <c r="A6289" i="3" s="1"/>
  <c r="A6290" i="3" s="1"/>
  <c r="A6291" i="3" s="1"/>
  <c r="A6292" i="3" s="1"/>
  <c r="A6293" i="3" s="1"/>
  <c r="A6294" i="3" s="1"/>
  <c r="A6295" i="3" s="1"/>
  <c r="A6296" i="3" s="1"/>
  <c r="A6297" i="3" s="1"/>
  <c r="A6298" i="3" s="1"/>
  <c r="A6299" i="3" s="1"/>
  <c r="A6300" i="3" s="1"/>
  <c r="A6301" i="3" s="1"/>
  <c r="A6302" i="3" s="1"/>
  <c r="A6303" i="3" s="1"/>
  <c r="A6304" i="3" s="1"/>
  <c r="A6305" i="3" s="1"/>
  <c r="A6306" i="3" s="1"/>
  <c r="A6307" i="3" s="1"/>
  <c r="A6308" i="3" s="1"/>
  <c r="A6309" i="3" s="1"/>
  <c r="A6310" i="3" s="1"/>
  <c r="A6311" i="3" s="1"/>
  <c r="A6312" i="3" s="1"/>
  <c r="A6313" i="3" s="1"/>
  <c r="A6314" i="3" s="1"/>
  <c r="A6315" i="3" s="1"/>
  <c r="A6316" i="3" s="1"/>
  <c r="A6317" i="3" s="1"/>
  <c r="A6318" i="3" s="1"/>
  <c r="A6319" i="3" s="1"/>
  <c r="A6320" i="3" s="1"/>
  <c r="A6321" i="3" s="1"/>
  <c r="A6322" i="3" s="1"/>
  <c r="A6323" i="3" s="1"/>
  <c r="A6324" i="3" s="1"/>
  <c r="A6325" i="3" s="1"/>
  <c r="A6326" i="3" s="1"/>
  <c r="A6327" i="3" s="1"/>
  <c r="A6328" i="3" s="1"/>
  <c r="A6329" i="3" s="1"/>
  <c r="A6330" i="3" s="1"/>
  <c r="A6331" i="3" s="1"/>
  <c r="A6332" i="3" s="1"/>
  <c r="A6333" i="3" s="1"/>
  <c r="A6334" i="3" s="1"/>
  <c r="A6335" i="3" s="1"/>
  <c r="A6336" i="3" s="1"/>
  <c r="A6337" i="3" s="1"/>
  <c r="A6338" i="3" s="1"/>
  <c r="A6339" i="3" s="1"/>
  <c r="A6340" i="3" s="1"/>
  <c r="A6341" i="3" s="1"/>
  <c r="A6342" i="3" s="1"/>
  <c r="A6343" i="3" s="1"/>
  <c r="A6344" i="3" s="1"/>
  <c r="A6345" i="3" s="1"/>
  <c r="A6346" i="3" s="1"/>
  <c r="A6347" i="3" s="1"/>
  <c r="A6348" i="3" s="1"/>
  <c r="A6349" i="3" s="1"/>
  <c r="A6350" i="3" s="1"/>
  <c r="A6351" i="3" s="1"/>
  <c r="A6352" i="3" s="1"/>
  <c r="A6353" i="3" s="1"/>
  <c r="A6354" i="3" s="1"/>
  <c r="A6355" i="3" s="1"/>
  <c r="A6356" i="3" s="1"/>
  <c r="A6357" i="3" s="1"/>
  <c r="A6358" i="3" s="1"/>
  <c r="A6359" i="3" s="1"/>
  <c r="A6360" i="3" s="1"/>
  <c r="A6361" i="3" s="1"/>
  <c r="A6362" i="3" s="1"/>
  <c r="A6363" i="3" s="1"/>
  <c r="A6364" i="3" s="1"/>
  <c r="A6365" i="3" s="1"/>
  <c r="A6366" i="3" s="1"/>
  <c r="A6367" i="3" s="1"/>
  <c r="A6368" i="3" s="1"/>
  <c r="A6369" i="3" s="1"/>
  <c r="A6370" i="3" s="1"/>
  <c r="A6371" i="3" s="1"/>
  <c r="A6372" i="3" s="1"/>
  <c r="A6373" i="3" s="1"/>
  <c r="A6374" i="3" s="1"/>
  <c r="A6375" i="3" s="1"/>
  <c r="A6376" i="3" s="1"/>
  <c r="A6377" i="3" s="1"/>
  <c r="A6378" i="3" s="1"/>
  <c r="A6379" i="3" s="1"/>
  <c r="A6380" i="3" s="1"/>
  <c r="A6381" i="3" s="1"/>
  <c r="A6382" i="3" s="1"/>
  <c r="A6383" i="3" s="1"/>
  <c r="A6384" i="3" s="1"/>
  <c r="A6385" i="3" s="1"/>
  <c r="A6386" i="3" s="1"/>
  <c r="A6387" i="3" s="1"/>
  <c r="A6388" i="3" s="1"/>
  <c r="A6389" i="3" s="1"/>
  <c r="A6390" i="3" s="1"/>
  <c r="A6391" i="3" s="1"/>
  <c r="A6392" i="3" s="1"/>
  <c r="A6393" i="3" s="1"/>
  <c r="A6394" i="3" s="1"/>
  <c r="A6395" i="3" s="1"/>
  <c r="A6396" i="3" s="1"/>
  <c r="A6397" i="3" s="1"/>
  <c r="A6398" i="3" s="1"/>
  <c r="A6399" i="3" s="1"/>
  <c r="A6400" i="3" s="1"/>
  <c r="A6401" i="3" s="1"/>
  <c r="A6402" i="3" s="1"/>
  <c r="A6403" i="3" s="1"/>
  <c r="A6404" i="3" s="1"/>
  <c r="A6405" i="3" s="1"/>
  <c r="A6406" i="3" s="1"/>
  <c r="A6407" i="3" s="1"/>
  <c r="A6408" i="3" s="1"/>
  <c r="A6409" i="3" s="1"/>
  <c r="A6410" i="3" s="1"/>
  <c r="A6411" i="3" s="1"/>
  <c r="A6412" i="3" s="1"/>
  <c r="A6413" i="3" s="1"/>
  <c r="A6414" i="3" s="1"/>
  <c r="A6415" i="3" s="1"/>
  <c r="A6416" i="3" s="1"/>
  <c r="A6417" i="3" s="1"/>
  <c r="A6418" i="3" s="1"/>
  <c r="A6419" i="3" s="1"/>
  <c r="A6420" i="3" s="1"/>
  <c r="A6421" i="3" s="1"/>
  <c r="A6422" i="3" s="1"/>
  <c r="A6423" i="3" s="1"/>
  <c r="A6424" i="3" s="1"/>
  <c r="A6425" i="3" s="1"/>
  <c r="A6426" i="3" s="1"/>
  <c r="A6427" i="3" s="1"/>
  <c r="A6428" i="3" s="1"/>
  <c r="A6429" i="3" s="1"/>
  <c r="A6430" i="3" s="1"/>
  <c r="A6431" i="3" s="1"/>
  <c r="A6432" i="3" s="1"/>
  <c r="A6433" i="3" s="1"/>
  <c r="A6434" i="3" s="1"/>
  <c r="A6435" i="3" s="1"/>
  <c r="A6436" i="3" s="1"/>
  <c r="A6437" i="3" s="1"/>
  <c r="A6438" i="3" s="1"/>
  <c r="A6439" i="3" s="1"/>
  <c r="A6440" i="3" s="1"/>
  <c r="A6441" i="3" s="1"/>
  <c r="A6442" i="3" s="1"/>
  <c r="A6443" i="3" s="1"/>
  <c r="A6444" i="3" s="1"/>
  <c r="A6445" i="3" s="1"/>
  <c r="A6446" i="3" s="1"/>
  <c r="A6447" i="3" s="1"/>
  <c r="A6448" i="3" s="1"/>
  <c r="A6449" i="3" s="1"/>
  <c r="A6450" i="3" s="1"/>
  <c r="A6451" i="3" s="1"/>
  <c r="A6452" i="3" s="1"/>
  <c r="A6453" i="3" s="1"/>
  <c r="A6454" i="3" s="1"/>
  <c r="A6455" i="3" s="1"/>
  <c r="A6456" i="3" s="1"/>
  <c r="A6457" i="3" s="1"/>
  <c r="A6458" i="3" s="1"/>
  <c r="A6459" i="3" s="1"/>
  <c r="A6460" i="3" s="1"/>
  <c r="A6461" i="3" s="1"/>
  <c r="A6462" i="3" s="1"/>
  <c r="A6463" i="3" s="1"/>
  <c r="A6464" i="3" s="1"/>
  <c r="A6465" i="3" s="1"/>
  <c r="A6466" i="3" s="1"/>
  <c r="A6467" i="3" s="1"/>
  <c r="A6468" i="3" s="1"/>
  <c r="A6469" i="3" s="1"/>
  <c r="A6470" i="3" s="1"/>
  <c r="A6471" i="3" s="1"/>
  <c r="A6472" i="3" s="1"/>
  <c r="A6473" i="3" s="1"/>
  <c r="A6474" i="3" s="1"/>
  <c r="A6475" i="3" s="1"/>
  <c r="A6476" i="3" s="1"/>
  <c r="A6477" i="3" s="1"/>
  <c r="A6478" i="3" s="1"/>
  <c r="A6479" i="3" s="1"/>
  <c r="A6480" i="3" s="1"/>
  <c r="A6481" i="3" s="1"/>
  <c r="A6482" i="3" s="1"/>
  <c r="A6483" i="3" s="1"/>
  <c r="A6484" i="3" s="1"/>
  <c r="A6485" i="3" s="1"/>
  <c r="A6486" i="3" s="1"/>
  <c r="A6487" i="3" s="1"/>
  <c r="A6488" i="3" s="1"/>
  <c r="A6489" i="3" s="1"/>
  <c r="A6490" i="3" s="1"/>
  <c r="A6491" i="3" s="1"/>
  <c r="A6492" i="3" s="1"/>
  <c r="A6493" i="3" s="1"/>
  <c r="A6494" i="3" s="1"/>
  <c r="A6495" i="3" s="1"/>
  <c r="A6496" i="3" s="1"/>
  <c r="A6497" i="3" s="1"/>
  <c r="A6498" i="3" s="1"/>
  <c r="A6499" i="3" s="1"/>
  <c r="A6500" i="3" s="1"/>
  <c r="A6501" i="3" s="1"/>
  <c r="A6502" i="3" s="1"/>
  <c r="A6503" i="3" s="1"/>
  <c r="A6504" i="3" s="1"/>
  <c r="A6505" i="3" s="1"/>
  <c r="A6506" i="3" s="1"/>
  <c r="A6507" i="3" s="1"/>
  <c r="A6508" i="3" s="1"/>
  <c r="A6509" i="3" s="1"/>
  <c r="A6510" i="3" s="1"/>
  <c r="A6511" i="3" s="1"/>
  <c r="A6512" i="3" s="1"/>
  <c r="A6513" i="3" s="1"/>
  <c r="A6514" i="3" s="1"/>
  <c r="A6515" i="3" s="1"/>
  <c r="A6516" i="3" s="1"/>
  <c r="A6517" i="3" s="1"/>
  <c r="A6518" i="3" s="1"/>
  <c r="A6519" i="3" s="1"/>
  <c r="A6520" i="3" s="1"/>
  <c r="A6521" i="3" s="1"/>
  <c r="A6522" i="3" s="1"/>
  <c r="A6523" i="3" s="1"/>
  <c r="A6524" i="3" s="1"/>
  <c r="A6525" i="3" s="1"/>
  <c r="A6526" i="3" s="1"/>
  <c r="A6527" i="3" s="1"/>
  <c r="A6528" i="3" s="1"/>
  <c r="A6529" i="3" s="1"/>
  <c r="A6530" i="3" s="1"/>
  <c r="A6531" i="3" s="1"/>
  <c r="A6532" i="3" s="1"/>
  <c r="A6533" i="3" s="1"/>
  <c r="A6534" i="3" s="1"/>
  <c r="A6535" i="3" s="1"/>
  <c r="A6536" i="3" s="1"/>
  <c r="A6537" i="3" s="1"/>
  <c r="A6538" i="3" s="1"/>
  <c r="A6539" i="3" s="1"/>
  <c r="A6540" i="3" s="1"/>
  <c r="A6541" i="3" s="1"/>
  <c r="A6542" i="3" s="1"/>
  <c r="A6543" i="3" s="1"/>
  <c r="A6544" i="3" s="1"/>
  <c r="A6545" i="3" s="1"/>
  <c r="A6546" i="3" s="1"/>
  <c r="A6547" i="3" s="1"/>
  <c r="A6548" i="3" s="1"/>
  <c r="A6549" i="3" s="1"/>
  <c r="A6550" i="3" s="1"/>
  <c r="A6551" i="3" s="1"/>
  <c r="A6552" i="3" s="1"/>
  <c r="A6553" i="3" s="1"/>
  <c r="A6554" i="3" s="1"/>
  <c r="A6555" i="3" s="1"/>
  <c r="A6556" i="3" s="1"/>
  <c r="A6557" i="3" s="1"/>
  <c r="A6558" i="3" s="1"/>
  <c r="A6559" i="3" s="1"/>
  <c r="A6560" i="3" s="1"/>
  <c r="A6561" i="3" s="1"/>
  <c r="A6562" i="3" s="1"/>
  <c r="A6563" i="3" s="1"/>
  <c r="A6564" i="3" s="1"/>
  <c r="A6565" i="3" s="1"/>
  <c r="A6566" i="3" s="1"/>
  <c r="A6567" i="3" s="1"/>
  <c r="A6568" i="3" s="1"/>
  <c r="A6569" i="3" s="1"/>
  <c r="A6570" i="3" s="1"/>
  <c r="A6571" i="3" s="1"/>
  <c r="A6572" i="3" s="1"/>
  <c r="A6573" i="3" s="1"/>
  <c r="A6574" i="3" s="1"/>
  <c r="A6575" i="3" s="1"/>
  <c r="A6576" i="3" s="1"/>
  <c r="A6577" i="3" s="1"/>
  <c r="A6578" i="3" s="1"/>
  <c r="A6579" i="3" s="1"/>
  <c r="A6580" i="3" s="1"/>
  <c r="A6581" i="3" s="1"/>
  <c r="A6582" i="3" s="1"/>
  <c r="A6583" i="3" s="1"/>
  <c r="A6584" i="3" s="1"/>
  <c r="A6585" i="3" s="1"/>
  <c r="A6586" i="3" s="1"/>
  <c r="A6587" i="3" s="1"/>
  <c r="A6588" i="3" s="1"/>
  <c r="A6589" i="3" s="1"/>
  <c r="A6590" i="3" s="1"/>
  <c r="A6591" i="3" s="1"/>
  <c r="A6592" i="3" s="1"/>
  <c r="A6593" i="3" s="1"/>
  <c r="A6594" i="3" s="1"/>
  <c r="A6595" i="3" s="1"/>
  <c r="A6596" i="3" s="1"/>
  <c r="A6597" i="3" s="1"/>
  <c r="A6598" i="3" s="1"/>
  <c r="A6599" i="3" s="1"/>
  <c r="A6600" i="3" s="1"/>
  <c r="A6601" i="3" s="1"/>
  <c r="A6602" i="3" s="1"/>
  <c r="A6603" i="3" s="1"/>
  <c r="A6604" i="3" s="1"/>
  <c r="A6605" i="3" s="1"/>
  <c r="A6606" i="3" s="1"/>
  <c r="A6607" i="3" s="1"/>
  <c r="A6608" i="3" s="1"/>
  <c r="A6609" i="3" s="1"/>
  <c r="A6610" i="3" s="1"/>
  <c r="A6611" i="3" s="1"/>
  <c r="A6612" i="3" s="1"/>
  <c r="A6613" i="3" s="1"/>
  <c r="A6614" i="3" s="1"/>
  <c r="A6615" i="3" s="1"/>
  <c r="A6616" i="3" s="1"/>
  <c r="A6617" i="3" s="1"/>
  <c r="A6618" i="3" s="1"/>
  <c r="A6619" i="3" s="1"/>
  <c r="A6620" i="3" s="1"/>
  <c r="A6621" i="3" s="1"/>
  <c r="A6622" i="3" s="1"/>
  <c r="A6623" i="3" s="1"/>
  <c r="A6624" i="3" s="1"/>
  <c r="A6625" i="3" s="1"/>
  <c r="A6626" i="3" s="1"/>
  <c r="A6627" i="3" s="1"/>
  <c r="A6628" i="3" s="1"/>
  <c r="A6629" i="3" s="1"/>
  <c r="A6630" i="3" s="1"/>
  <c r="A6631" i="3" s="1"/>
  <c r="A6632" i="3" s="1"/>
  <c r="A6633" i="3" s="1"/>
  <c r="A6634" i="3" s="1"/>
  <c r="A6635" i="3" s="1"/>
  <c r="A6636" i="3" s="1"/>
  <c r="A6637" i="3" s="1"/>
  <c r="A6638" i="3" s="1"/>
  <c r="A6639" i="3" s="1"/>
  <c r="A6640" i="3" s="1"/>
  <c r="A6641" i="3" s="1"/>
  <c r="A6642" i="3" s="1"/>
  <c r="A6643" i="3" s="1"/>
  <c r="A6644" i="3" s="1"/>
  <c r="A6645" i="3" s="1"/>
  <c r="A6646" i="3" s="1"/>
  <c r="A6647" i="3" s="1"/>
  <c r="A6648" i="3" s="1"/>
  <c r="A6649" i="3" s="1"/>
  <c r="A6650" i="3" s="1"/>
  <c r="A6651" i="3" s="1"/>
  <c r="A6652" i="3" s="1"/>
  <c r="A6653" i="3" s="1"/>
  <c r="A6654" i="3" s="1"/>
  <c r="A6655" i="3" s="1"/>
  <c r="A6656" i="3" s="1"/>
  <c r="A6657" i="3" s="1"/>
  <c r="A6658" i="3" s="1"/>
  <c r="A6659" i="3" s="1"/>
  <c r="A6660" i="3" s="1"/>
  <c r="A6661" i="3" s="1"/>
  <c r="A6662" i="3" s="1"/>
  <c r="A6663" i="3" s="1"/>
  <c r="A6664" i="3" s="1"/>
  <c r="A6665" i="3" s="1"/>
  <c r="A6666" i="3" s="1"/>
  <c r="A6667" i="3" s="1"/>
  <c r="A6668" i="3" s="1"/>
  <c r="A6669" i="3" s="1"/>
  <c r="A6670" i="3" s="1"/>
  <c r="A6671" i="3" s="1"/>
  <c r="A6672" i="3" s="1"/>
  <c r="A6673" i="3" s="1"/>
  <c r="A6674" i="3" s="1"/>
  <c r="A6675" i="3" s="1"/>
  <c r="A6676" i="3" s="1"/>
  <c r="A6677" i="3" s="1"/>
  <c r="A6678" i="3" s="1"/>
  <c r="A6679" i="3" s="1"/>
  <c r="A6680" i="3" s="1"/>
  <c r="A6681" i="3" s="1"/>
  <c r="A6682" i="3" s="1"/>
  <c r="A6683" i="3" s="1"/>
  <c r="A6684" i="3" s="1"/>
  <c r="A6685" i="3" s="1"/>
  <c r="A6686" i="3" s="1"/>
  <c r="A6687" i="3" s="1"/>
  <c r="A6688" i="3" s="1"/>
  <c r="A6689" i="3" s="1"/>
  <c r="A6690" i="3" s="1"/>
  <c r="A6691" i="3" s="1"/>
  <c r="A6692" i="3" s="1"/>
  <c r="A6693" i="3" s="1"/>
  <c r="A6694" i="3" s="1"/>
  <c r="A6695" i="3" s="1"/>
  <c r="A6696" i="3" s="1"/>
  <c r="A6697" i="3" s="1"/>
  <c r="A6698" i="3" s="1"/>
  <c r="A6699" i="3" s="1"/>
  <c r="A6700" i="3" s="1"/>
  <c r="A6701" i="3" s="1"/>
  <c r="A6702" i="3" s="1"/>
  <c r="A6703" i="3" s="1"/>
  <c r="A6704" i="3" s="1"/>
  <c r="A6705" i="3" s="1"/>
  <c r="A6706" i="3" s="1"/>
  <c r="A6707" i="3" s="1"/>
  <c r="A6708" i="3" s="1"/>
  <c r="A6709" i="3" s="1"/>
  <c r="A6710" i="3" s="1"/>
  <c r="A6711" i="3" s="1"/>
  <c r="A6712" i="3" s="1"/>
  <c r="A6713" i="3" s="1"/>
  <c r="A6714" i="3" s="1"/>
  <c r="A6715" i="3" s="1"/>
  <c r="A6716" i="3" s="1"/>
  <c r="A6717" i="3" s="1"/>
  <c r="A6718" i="3" s="1"/>
  <c r="A6719" i="3" s="1"/>
  <c r="A6720" i="3" s="1"/>
  <c r="A6721" i="3" s="1"/>
  <c r="A6722" i="3" s="1"/>
  <c r="A6723" i="3" s="1"/>
  <c r="A6724" i="3" s="1"/>
  <c r="A6725" i="3" s="1"/>
  <c r="A6726" i="3" s="1"/>
  <c r="A6727" i="3" s="1"/>
  <c r="A6728" i="3" s="1"/>
  <c r="A6729" i="3" s="1"/>
  <c r="A6730" i="3" s="1"/>
  <c r="A6731" i="3" s="1"/>
  <c r="A6732" i="3" s="1"/>
  <c r="A6733" i="3" s="1"/>
  <c r="A6734" i="3" s="1"/>
  <c r="A6735" i="3" s="1"/>
  <c r="A6736" i="3" s="1"/>
  <c r="A6737" i="3" s="1"/>
  <c r="A6738" i="3" s="1"/>
  <c r="A6739" i="3" s="1"/>
  <c r="A6740" i="3" s="1"/>
  <c r="A6741" i="3" s="1"/>
  <c r="A6742" i="3" s="1"/>
  <c r="A6743" i="3" s="1"/>
  <c r="A6744" i="3" s="1"/>
  <c r="A6745" i="3" s="1"/>
  <c r="A6746" i="3" s="1"/>
  <c r="A6747" i="3" s="1"/>
  <c r="A6748" i="3" s="1"/>
  <c r="A6749" i="3" s="1"/>
  <c r="A6750" i="3" s="1"/>
  <c r="A6751" i="3" s="1"/>
  <c r="A6752" i="3" s="1"/>
  <c r="A6753" i="3" s="1"/>
  <c r="A6754" i="3" s="1"/>
  <c r="A6755" i="3" s="1"/>
  <c r="A6756" i="3" s="1"/>
  <c r="A6757" i="3" s="1"/>
  <c r="A6758" i="3" s="1"/>
  <c r="A6759" i="3" s="1"/>
  <c r="A6760" i="3" s="1"/>
  <c r="A6761" i="3" s="1"/>
  <c r="A6762" i="3" s="1"/>
  <c r="A6763" i="3" s="1"/>
  <c r="A6764" i="3" s="1"/>
  <c r="A6765" i="3" s="1"/>
  <c r="A6766" i="3" s="1"/>
  <c r="A6767" i="3" s="1"/>
  <c r="A6768" i="3" s="1"/>
  <c r="A6769" i="3" s="1"/>
  <c r="A6770" i="3" s="1"/>
  <c r="A6771" i="3" s="1"/>
  <c r="A6772" i="3" s="1"/>
  <c r="A6773" i="3" s="1"/>
  <c r="A6774" i="3" s="1"/>
  <c r="A6775" i="3" s="1"/>
  <c r="A6776" i="3" s="1"/>
  <c r="A6777" i="3" s="1"/>
  <c r="A6778" i="3" s="1"/>
  <c r="A6779" i="3" s="1"/>
  <c r="A6780" i="3" s="1"/>
  <c r="A6781" i="3" s="1"/>
  <c r="A6782" i="3" s="1"/>
  <c r="A6783" i="3" s="1"/>
  <c r="A6784" i="3" s="1"/>
  <c r="A6785" i="3" s="1"/>
  <c r="A6786" i="3" s="1"/>
  <c r="A6787" i="3" s="1"/>
  <c r="A6788" i="3" s="1"/>
  <c r="A6789" i="3" s="1"/>
  <c r="A6790" i="3" s="1"/>
  <c r="A6791" i="3" s="1"/>
  <c r="A6792" i="3" s="1"/>
  <c r="A6793" i="3" s="1"/>
  <c r="A6794" i="3" s="1"/>
  <c r="A6795" i="3" s="1"/>
  <c r="A6796" i="3" s="1"/>
  <c r="A6797" i="3" s="1"/>
  <c r="A6798" i="3" s="1"/>
  <c r="A6799" i="3" s="1"/>
  <c r="A6800" i="3" s="1"/>
  <c r="A6801" i="3" s="1"/>
  <c r="A6802" i="3" s="1"/>
  <c r="A6803" i="3" s="1"/>
  <c r="A6804" i="3" s="1"/>
  <c r="A6805" i="3" s="1"/>
  <c r="A6806" i="3" s="1"/>
  <c r="A6807" i="3" s="1"/>
  <c r="A6808" i="3" s="1"/>
  <c r="A6809" i="3" s="1"/>
  <c r="A6810" i="3" s="1"/>
  <c r="A6811" i="3" s="1"/>
  <c r="A6812" i="3" s="1"/>
  <c r="A6813" i="3" s="1"/>
  <c r="A6814" i="3" s="1"/>
  <c r="A6815" i="3" s="1"/>
  <c r="A6816" i="3" s="1"/>
  <c r="A6817" i="3" s="1"/>
  <c r="A6818" i="3" s="1"/>
  <c r="A6819" i="3" s="1"/>
  <c r="A6820" i="3" s="1"/>
  <c r="A6821" i="3" s="1"/>
  <c r="A6822" i="3" s="1"/>
  <c r="A6823" i="3" s="1"/>
  <c r="A6824" i="3" s="1"/>
  <c r="A6825" i="3" s="1"/>
  <c r="A6826" i="3" s="1"/>
  <c r="A6827" i="3" s="1"/>
  <c r="A6828" i="3" s="1"/>
  <c r="A6829" i="3" s="1"/>
  <c r="A6830" i="3" s="1"/>
  <c r="A6831" i="3" s="1"/>
  <c r="A6832" i="3" s="1"/>
  <c r="A6833" i="3" s="1"/>
  <c r="A6834" i="3" s="1"/>
  <c r="A6835" i="3" s="1"/>
  <c r="A6836" i="3" s="1"/>
  <c r="A6837" i="3" s="1"/>
  <c r="A6838" i="3" s="1"/>
  <c r="A6839" i="3" s="1"/>
  <c r="A6840" i="3" s="1"/>
  <c r="A6841" i="3" s="1"/>
  <c r="A6842" i="3" s="1"/>
  <c r="A6843" i="3" s="1"/>
  <c r="A6844" i="3" s="1"/>
  <c r="A6845" i="3" s="1"/>
  <c r="A6846" i="3" s="1"/>
  <c r="A6847" i="3" s="1"/>
  <c r="A6848" i="3" s="1"/>
  <c r="A6849" i="3" s="1"/>
  <c r="A6850" i="3" s="1"/>
  <c r="A6851" i="3" s="1"/>
  <c r="A6852" i="3" s="1"/>
  <c r="A6853" i="3" s="1"/>
  <c r="A6854" i="3" s="1"/>
  <c r="A6855" i="3" s="1"/>
  <c r="A6856" i="3" s="1"/>
  <c r="A6857" i="3" s="1"/>
  <c r="A6858" i="3" s="1"/>
  <c r="A6859" i="3" s="1"/>
  <c r="A6860" i="3" s="1"/>
  <c r="A6861" i="3" s="1"/>
  <c r="A6862" i="3" s="1"/>
  <c r="A6863" i="3" s="1"/>
  <c r="A6864" i="3" s="1"/>
  <c r="A6865" i="3" s="1"/>
  <c r="A6866" i="3" s="1"/>
  <c r="A6867" i="3" s="1"/>
  <c r="A6868" i="3" s="1"/>
  <c r="A6869" i="3" s="1"/>
  <c r="A6870" i="3" s="1"/>
  <c r="A6871" i="3" s="1"/>
  <c r="A6872" i="3" s="1"/>
  <c r="A6873" i="3" s="1"/>
  <c r="A6874" i="3" s="1"/>
  <c r="A6875" i="3" s="1"/>
  <c r="A6876" i="3" s="1"/>
  <c r="A6877" i="3" s="1"/>
  <c r="A6878" i="3" s="1"/>
  <c r="A6879" i="3" s="1"/>
  <c r="A6880" i="3" s="1"/>
  <c r="A6881" i="3" s="1"/>
  <c r="A6882" i="3" s="1"/>
  <c r="A6883" i="3" s="1"/>
  <c r="A6884" i="3" s="1"/>
  <c r="A6885" i="3" s="1"/>
  <c r="A6886" i="3" s="1"/>
  <c r="A6887" i="3" s="1"/>
  <c r="A6888" i="3" s="1"/>
  <c r="A6889" i="3" s="1"/>
  <c r="A6890" i="3" s="1"/>
  <c r="A6891" i="3" s="1"/>
  <c r="A6892" i="3" s="1"/>
  <c r="A6893" i="3" s="1"/>
  <c r="A6894" i="3" s="1"/>
  <c r="A6895" i="3" s="1"/>
  <c r="A6896" i="3" s="1"/>
  <c r="A6897" i="3" s="1"/>
  <c r="A6898" i="3" s="1"/>
  <c r="A6899" i="3" s="1"/>
  <c r="A6900" i="3" s="1"/>
  <c r="A6901" i="3" s="1"/>
  <c r="A6902" i="3" s="1"/>
  <c r="A6903" i="3" s="1"/>
  <c r="A6904" i="3" s="1"/>
  <c r="A6905" i="3" s="1"/>
  <c r="A6906" i="3" s="1"/>
  <c r="A6907" i="3" s="1"/>
  <c r="A6908" i="3" s="1"/>
  <c r="A6909" i="3" s="1"/>
  <c r="A6910" i="3" s="1"/>
  <c r="A6911" i="3" s="1"/>
  <c r="A6912" i="3" s="1"/>
  <c r="A6913" i="3" s="1"/>
  <c r="A6914" i="3" s="1"/>
  <c r="A6915" i="3" s="1"/>
  <c r="A6916" i="3" s="1"/>
  <c r="A6917" i="3" s="1"/>
  <c r="A6918" i="3" s="1"/>
  <c r="A6919" i="3" s="1"/>
  <c r="A6920" i="3" s="1"/>
  <c r="A6921" i="3" s="1"/>
  <c r="A6922" i="3" s="1"/>
  <c r="A6923" i="3" s="1"/>
  <c r="A6924" i="3" s="1"/>
  <c r="A6925" i="3" s="1"/>
  <c r="A6926" i="3" s="1"/>
  <c r="A6927" i="3" s="1"/>
  <c r="A6928" i="3" s="1"/>
  <c r="A6929" i="3" s="1"/>
  <c r="A6930" i="3" s="1"/>
  <c r="A6931" i="3" s="1"/>
  <c r="A6932" i="3" s="1"/>
  <c r="A6933" i="3" s="1"/>
  <c r="A6934" i="3" s="1"/>
  <c r="A6935" i="3" s="1"/>
  <c r="A6936" i="3" s="1"/>
  <c r="A6937" i="3" s="1"/>
  <c r="A6938" i="3" s="1"/>
  <c r="A6939" i="3" s="1"/>
  <c r="A6940" i="3" s="1"/>
  <c r="A6941" i="3" s="1"/>
  <c r="A6942" i="3" s="1"/>
  <c r="A6943" i="3" s="1"/>
  <c r="A6944" i="3" s="1"/>
  <c r="A6945" i="3" s="1"/>
  <c r="A6946" i="3" s="1"/>
  <c r="A6947" i="3" s="1"/>
  <c r="A6948" i="3" s="1"/>
  <c r="A6949" i="3" s="1"/>
  <c r="A6950" i="3" s="1"/>
  <c r="A6951" i="3" s="1"/>
  <c r="A6952" i="3" s="1"/>
  <c r="A6953" i="3" s="1"/>
  <c r="A6954" i="3" s="1"/>
  <c r="A6955" i="3" s="1"/>
  <c r="A6956" i="3" s="1"/>
  <c r="A6957" i="3" s="1"/>
  <c r="A6958" i="3" s="1"/>
  <c r="A6959" i="3" s="1"/>
  <c r="A6960" i="3" s="1"/>
  <c r="A6961" i="3" s="1"/>
  <c r="A6962" i="3" s="1"/>
  <c r="A6963" i="3" s="1"/>
  <c r="A6964" i="3" s="1"/>
  <c r="A6965" i="3" s="1"/>
  <c r="A6966" i="3" s="1"/>
  <c r="A6967" i="3" s="1"/>
  <c r="A6968" i="3" s="1"/>
  <c r="A6969" i="3" s="1"/>
  <c r="A6970" i="3" s="1"/>
  <c r="A6971" i="3" s="1"/>
  <c r="A6972" i="3" s="1"/>
  <c r="A6973" i="3" s="1"/>
  <c r="A6974" i="3" s="1"/>
  <c r="A6975" i="3" s="1"/>
  <c r="A6976" i="3" s="1"/>
  <c r="A6977" i="3" s="1"/>
  <c r="A6978" i="3" s="1"/>
  <c r="A6979" i="3" s="1"/>
  <c r="A6980" i="3" s="1"/>
  <c r="A6981" i="3" s="1"/>
  <c r="A6982" i="3" s="1"/>
  <c r="A6983" i="3" s="1"/>
  <c r="A6984" i="3" s="1"/>
  <c r="A6985" i="3" s="1"/>
  <c r="A6986" i="3" s="1"/>
  <c r="A6987" i="3" s="1"/>
  <c r="A6988" i="3" s="1"/>
  <c r="A6989" i="3" s="1"/>
  <c r="A6990" i="3" s="1"/>
  <c r="A6991" i="3" s="1"/>
  <c r="A6992" i="3" s="1"/>
  <c r="A6993" i="3" s="1"/>
  <c r="A6994" i="3" s="1"/>
  <c r="A6995" i="3" s="1"/>
  <c r="A6996" i="3" s="1"/>
  <c r="A6997" i="3" s="1"/>
  <c r="A6998" i="3" s="1"/>
  <c r="A6999" i="3" s="1"/>
  <c r="A7000" i="3" s="1"/>
  <c r="A7001" i="3" s="1"/>
  <c r="A7002" i="3" s="1"/>
  <c r="A7003" i="3" s="1"/>
  <c r="A7004" i="3" s="1"/>
  <c r="A7005" i="3" s="1"/>
  <c r="A7006" i="3" s="1"/>
  <c r="A7007" i="3" s="1"/>
  <c r="A7008" i="3" s="1"/>
  <c r="A7009" i="3" s="1"/>
  <c r="A7010" i="3" s="1"/>
  <c r="A7011" i="3" s="1"/>
  <c r="A7012" i="3" s="1"/>
  <c r="A7013" i="3" s="1"/>
  <c r="A7014" i="3" s="1"/>
  <c r="A7015" i="3" s="1"/>
  <c r="A7016" i="3" s="1"/>
  <c r="A7017" i="3" s="1"/>
  <c r="A7018" i="3" s="1"/>
  <c r="A7019" i="3" s="1"/>
  <c r="A7020" i="3" s="1"/>
  <c r="A7021" i="3" s="1"/>
  <c r="A7022" i="3" s="1"/>
  <c r="A7023" i="3" s="1"/>
  <c r="A7024" i="3" s="1"/>
  <c r="A7025" i="3" s="1"/>
  <c r="A7026" i="3" s="1"/>
  <c r="A7027" i="3" s="1"/>
  <c r="A7028" i="3" s="1"/>
  <c r="A7029" i="3" s="1"/>
  <c r="A7030" i="3" s="1"/>
  <c r="A7031" i="3" s="1"/>
  <c r="A7032" i="3" s="1"/>
  <c r="A7033" i="3" s="1"/>
  <c r="A7034" i="3" s="1"/>
  <c r="A7035" i="3" s="1"/>
  <c r="A7036" i="3" s="1"/>
  <c r="A7037" i="3" s="1"/>
  <c r="A7038" i="3" s="1"/>
  <c r="A7039" i="3" s="1"/>
  <c r="A7040" i="3" s="1"/>
  <c r="A7041" i="3" s="1"/>
  <c r="A7042" i="3" s="1"/>
  <c r="A7043" i="3" s="1"/>
  <c r="A7044" i="3" s="1"/>
  <c r="A7045" i="3" s="1"/>
  <c r="A7046" i="3" s="1"/>
  <c r="A7047" i="3" s="1"/>
  <c r="A7048" i="3" s="1"/>
  <c r="A7049" i="3" s="1"/>
  <c r="A7050" i="3" s="1"/>
  <c r="A7051" i="3" s="1"/>
  <c r="A7052" i="3" s="1"/>
  <c r="A7053" i="3" s="1"/>
  <c r="A7054" i="3" s="1"/>
  <c r="A7055" i="3" s="1"/>
  <c r="A7056" i="3" s="1"/>
  <c r="A7057" i="3" s="1"/>
  <c r="A7058" i="3" s="1"/>
  <c r="A7059" i="3" s="1"/>
  <c r="A7060" i="3" s="1"/>
  <c r="A7061" i="3" s="1"/>
  <c r="A7062" i="3" s="1"/>
  <c r="A7063" i="3" s="1"/>
  <c r="A7064" i="3" s="1"/>
  <c r="A7065" i="3" s="1"/>
  <c r="A7066" i="3" s="1"/>
  <c r="A7067" i="3" s="1"/>
  <c r="A7068" i="3" s="1"/>
  <c r="A7069" i="3" s="1"/>
  <c r="A7070" i="3" s="1"/>
  <c r="A7071" i="3" s="1"/>
  <c r="A7072" i="3" s="1"/>
  <c r="A7073" i="3" s="1"/>
  <c r="A7074" i="3" s="1"/>
  <c r="A7075" i="3" s="1"/>
  <c r="A7076" i="3" s="1"/>
  <c r="A7077" i="3" s="1"/>
  <c r="A7078" i="3" s="1"/>
  <c r="A7079" i="3" s="1"/>
  <c r="A7080" i="3" s="1"/>
  <c r="A7081" i="3" s="1"/>
  <c r="A7082" i="3" s="1"/>
  <c r="A7083" i="3" s="1"/>
  <c r="A7084" i="3" s="1"/>
  <c r="A7085" i="3" s="1"/>
  <c r="A7086" i="3" s="1"/>
  <c r="A7087" i="3" s="1"/>
  <c r="A7088" i="3" s="1"/>
  <c r="A7089" i="3" s="1"/>
  <c r="A7090" i="3" s="1"/>
  <c r="A7091" i="3" s="1"/>
  <c r="A7092" i="3" s="1"/>
  <c r="A7093" i="3" s="1"/>
  <c r="A7094" i="3" s="1"/>
  <c r="A7095" i="3" s="1"/>
  <c r="A7096" i="3" s="1"/>
  <c r="A7097" i="3" s="1"/>
  <c r="A7098" i="3" s="1"/>
  <c r="A7099" i="3" s="1"/>
  <c r="A7100" i="3" s="1"/>
  <c r="A7101" i="3" s="1"/>
  <c r="A7102" i="3" s="1"/>
  <c r="A7103" i="3" s="1"/>
  <c r="A7104" i="3" s="1"/>
  <c r="A7105" i="3" s="1"/>
  <c r="A7106" i="3" s="1"/>
  <c r="A7107" i="3" s="1"/>
  <c r="A7108" i="3" s="1"/>
  <c r="A7109" i="3" s="1"/>
  <c r="A7110" i="3" s="1"/>
  <c r="A7111" i="3" s="1"/>
  <c r="A7112" i="3" s="1"/>
  <c r="A7113" i="3" s="1"/>
  <c r="A7114" i="3" s="1"/>
  <c r="A7115" i="3" s="1"/>
  <c r="A7116" i="3" s="1"/>
  <c r="A7117" i="3" s="1"/>
  <c r="A7118" i="3" s="1"/>
  <c r="A7119" i="3" s="1"/>
  <c r="A7120" i="3" s="1"/>
  <c r="A7121" i="3" s="1"/>
  <c r="A7122" i="3" s="1"/>
  <c r="A7123" i="3" s="1"/>
  <c r="A7124" i="3" s="1"/>
  <c r="A7125" i="3" s="1"/>
  <c r="A7126" i="3" s="1"/>
  <c r="A7127" i="3" s="1"/>
  <c r="A7128" i="3" s="1"/>
  <c r="A7129" i="3" s="1"/>
  <c r="A7130" i="3" s="1"/>
  <c r="A7131" i="3" s="1"/>
  <c r="A7132" i="3" s="1"/>
  <c r="A7133" i="3" s="1"/>
  <c r="A7134" i="3" s="1"/>
  <c r="A7135" i="3" s="1"/>
  <c r="A7136" i="3" s="1"/>
  <c r="A7137" i="3" s="1"/>
  <c r="A7138" i="3" s="1"/>
  <c r="A7139" i="3" s="1"/>
  <c r="A7140" i="3" s="1"/>
  <c r="A7141" i="3" s="1"/>
  <c r="A7142" i="3" s="1"/>
  <c r="A7143" i="3" s="1"/>
  <c r="A7144" i="3" s="1"/>
  <c r="A7145" i="3" s="1"/>
  <c r="A7146" i="3" s="1"/>
  <c r="A7147" i="3" s="1"/>
  <c r="A7148" i="3" s="1"/>
  <c r="A7149" i="3" s="1"/>
  <c r="A7150" i="3" s="1"/>
  <c r="A7151" i="3" s="1"/>
  <c r="A7152" i="3" s="1"/>
  <c r="A7153" i="3" s="1"/>
  <c r="A7154" i="3" s="1"/>
  <c r="A7155" i="3" s="1"/>
  <c r="A7156" i="3" s="1"/>
  <c r="A7157" i="3" s="1"/>
  <c r="A7158" i="3" s="1"/>
  <c r="A7159" i="3" s="1"/>
  <c r="A7160" i="3" s="1"/>
  <c r="A7161" i="3" s="1"/>
  <c r="A7162" i="3" s="1"/>
  <c r="A7163" i="3" s="1"/>
  <c r="A7164" i="3" s="1"/>
  <c r="A7165" i="3" s="1"/>
  <c r="A7166" i="3" s="1"/>
  <c r="A7167" i="3" s="1"/>
  <c r="A7168" i="3" s="1"/>
  <c r="A7169" i="3" s="1"/>
  <c r="A7170" i="3" s="1"/>
  <c r="A7171" i="3" s="1"/>
  <c r="A7172" i="3" s="1"/>
  <c r="A7173" i="3" s="1"/>
  <c r="A7174" i="3" s="1"/>
  <c r="A7175" i="3" s="1"/>
  <c r="A7176" i="3" s="1"/>
  <c r="A7177" i="3" s="1"/>
  <c r="A7178" i="3" s="1"/>
  <c r="A7179" i="3" s="1"/>
  <c r="A7180" i="3" s="1"/>
  <c r="A7181" i="3" s="1"/>
  <c r="A7182" i="3" s="1"/>
  <c r="A7183" i="3" s="1"/>
  <c r="A7184" i="3" s="1"/>
  <c r="A7185" i="3" s="1"/>
  <c r="A7186" i="3" s="1"/>
  <c r="A7187" i="3" s="1"/>
  <c r="A7188" i="3" s="1"/>
  <c r="A7189" i="3" s="1"/>
  <c r="A7190" i="3" s="1"/>
  <c r="A7191" i="3" s="1"/>
  <c r="A7192" i="3" s="1"/>
  <c r="A7193" i="3" s="1"/>
  <c r="A7194" i="3" s="1"/>
  <c r="A7195" i="3" s="1"/>
  <c r="A7196" i="3" s="1"/>
  <c r="A7197" i="3" s="1"/>
  <c r="A7198" i="3" s="1"/>
  <c r="A7199" i="3" s="1"/>
  <c r="A7200" i="3" s="1"/>
  <c r="A7201" i="3" s="1"/>
  <c r="A7202" i="3" s="1"/>
  <c r="A7203" i="3" s="1"/>
  <c r="A7204" i="3" s="1"/>
  <c r="A7205" i="3" s="1"/>
  <c r="A7206" i="3" s="1"/>
  <c r="A7207" i="3" s="1"/>
  <c r="A7208" i="3" s="1"/>
  <c r="A7209" i="3" s="1"/>
  <c r="A7210" i="3" s="1"/>
  <c r="A7211" i="3" s="1"/>
  <c r="A7212" i="3" s="1"/>
  <c r="A7213" i="3" s="1"/>
  <c r="A7214" i="3" s="1"/>
  <c r="A7215" i="3" s="1"/>
  <c r="A7216" i="3" s="1"/>
  <c r="A7217" i="3" s="1"/>
  <c r="A7218" i="3" s="1"/>
  <c r="A7219" i="3" s="1"/>
  <c r="A7220" i="3" s="1"/>
  <c r="A7221" i="3" s="1"/>
  <c r="A7222" i="3" s="1"/>
  <c r="A7223" i="3" s="1"/>
  <c r="A7224" i="3" s="1"/>
  <c r="A7225" i="3" s="1"/>
  <c r="A7226" i="3" s="1"/>
  <c r="A7227" i="3" s="1"/>
  <c r="A7228" i="3" s="1"/>
  <c r="A7229" i="3" s="1"/>
  <c r="A7230" i="3" s="1"/>
  <c r="A7231" i="3" s="1"/>
  <c r="A7232" i="3" s="1"/>
  <c r="A7233" i="3" s="1"/>
  <c r="A7234" i="3" s="1"/>
  <c r="A7235" i="3" s="1"/>
  <c r="A7236" i="3" s="1"/>
  <c r="A7237" i="3" s="1"/>
  <c r="A7238" i="3" s="1"/>
  <c r="A7239" i="3" s="1"/>
  <c r="A7240" i="3" s="1"/>
  <c r="A7241" i="3" s="1"/>
  <c r="A7242" i="3" s="1"/>
  <c r="A7243" i="3" s="1"/>
  <c r="A7244" i="3" s="1"/>
  <c r="A7245" i="3" s="1"/>
  <c r="A7246" i="3" s="1"/>
  <c r="A7247" i="3" s="1"/>
  <c r="A7248" i="3" s="1"/>
  <c r="A7249" i="3" s="1"/>
  <c r="A7250" i="3" s="1"/>
  <c r="A7251" i="3" s="1"/>
  <c r="A7252" i="3" s="1"/>
  <c r="A7253" i="3" s="1"/>
  <c r="A7254" i="3" s="1"/>
  <c r="A7255" i="3" s="1"/>
  <c r="A7256" i="3" s="1"/>
  <c r="A7257" i="3" s="1"/>
  <c r="A7258" i="3" s="1"/>
  <c r="A7259" i="3" s="1"/>
  <c r="A7260" i="3" s="1"/>
  <c r="A7261" i="3" s="1"/>
  <c r="A7262" i="3" s="1"/>
  <c r="A7263" i="3" s="1"/>
  <c r="A7264" i="3" s="1"/>
  <c r="A7265" i="3" s="1"/>
  <c r="A7266" i="3" s="1"/>
  <c r="A7267" i="3" s="1"/>
  <c r="A7268" i="3" s="1"/>
  <c r="A7269" i="3" s="1"/>
  <c r="A7270" i="3" s="1"/>
  <c r="A7271" i="3" s="1"/>
  <c r="A7272" i="3" s="1"/>
  <c r="A7273" i="3" s="1"/>
  <c r="A7274" i="3" s="1"/>
  <c r="A7275" i="3" s="1"/>
  <c r="A7276" i="3" s="1"/>
  <c r="A7277" i="3" s="1"/>
  <c r="A7278" i="3" s="1"/>
  <c r="A7279" i="3" s="1"/>
  <c r="A7280" i="3" s="1"/>
  <c r="A7281" i="3" s="1"/>
  <c r="A7282" i="3" s="1"/>
  <c r="A7283" i="3" s="1"/>
  <c r="A7284" i="3" s="1"/>
  <c r="A7285" i="3" s="1"/>
  <c r="A7286" i="3" s="1"/>
  <c r="A7287" i="3" s="1"/>
  <c r="A7288" i="3" s="1"/>
  <c r="A7289" i="3" s="1"/>
  <c r="A7290" i="3" s="1"/>
  <c r="A7291" i="3" s="1"/>
  <c r="A7292" i="3" s="1"/>
  <c r="A7293" i="3" s="1"/>
  <c r="A7294" i="3" s="1"/>
  <c r="A7295" i="3" s="1"/>
  <c r="A7296" i="3" s="1"/>
  <c r="A7297" i="3" s="1"/>
  <c r="A7298" i="3" s="1"/>
  <c r="A7299" i="3" s="1"/>
  <c r="A7300" i="3" s="1"/>
  <c r="A7301" i="3" s="1"/>
  <c r="A7302" i="3" s="1"/>
  <c r="A7303" i="3" s="1"/>
  <c r="A7304" i="3" s="1"/>
  <c r="A7305" i="3" s="1"/>
  <c r="A7306" i="3" s="1"/>
  <c r="A7307" i="3" s="1"/>
  <c r="A7308" i="3" s="1"/>
  <c r="A7309" i="3" s="1"/>
  <c r="A7310" i="3" s="1"/>
  <c r="A7311" i="3" s="1"/>
  <c r="A7312" i="3" s="1"/>
  <c r="A7313" i="3" s="1"/>
  <c r="A7314" i="3" s="1"/>
  <c r="A7315" i="3" s="1"/>
  <c r="A7316" i="3" s="1"/>
  <c r="A7317" i="3" s="1"/>
  <c r="A7318" i="3" s="1"/>
  <c r="A7319" i="3" s="1"/>
  <c r="A7320" i="3" s="1"/>
  <c r="A7321" i="3" s="1"/>
  <c r="A7322" i="3" s="1"/>
  <c r="A7323" i="3" s="1"/>
  <c r="A7324" i="3" s="1"/>
  <c r="A7325" i="3" s="1"/>
  <c r="A7326" i="3" s="1"/>
  <c r="A7327" i="3" s="1"/>
  <c r="A7328" i="3" s="1"/>
  <c r="A7329" i="3" s="1"/>
  <c r="A7330" i="3" s="1"/>
  <c r="A7331" i="3" s="1"/>
  <c r="A7332" i="3" s="1"/>
  <c r="A7333" i="3" s="1"/>
  <c r="A7334" i="3" s="1"/>
  <c r="A7335" i="3" s="1"/>
  <c r="A7336" i="3" s="1"/>
  <c r="A7337" i="3" s="1"/>
  <c r="A7338" i="3" s="1"/>
  <c r="A7339" i="3" s="1"/>
  <c r="A7340" i="3" s="1"/>
  <c r="A7341" i="3" s="1"/>
  <c r="A7342" i="3" s="1"/>
  <c r="A7343" i="3" s="1"/>
  <c r="A7344" i="3" s="1"/>
  <c r="A7345" i="3" s="1"/>
  <c r="A7346" i="3" s="1"/>
  <c r="A7347" i="3" s="1"/>
  <c r="A7348" i="3" s="1"/>
  <c r="A7349" i="3" s="1"/>
  <c r="A7350" i="3" s="1"/>
  <c r="A7351" i="3" s="1"/>
  <c r="A7352" i="3" s="1"/>
  <c r="A7353" i="3" s="1"/>
  <c r="A7354" i="3" s="1"/>
  <c r="A7355" i="3" s="1"/>
  <c r="A7356" i="3" s="1"/>
  <c r="A7357" i="3" s="1"/>
  <c r="A7358" i="3" s="1"/>
  <c r="A7359" i="3" s="1"/>
  <c r="A7360" i="3" s="1"/>
  <c r="A7361" i="3" s="1"/>
  <c r="A7362" i="3" s="1"/>
  <c r="A7363" i="3" s="1"/>
  <c r="A7364" i="3" s="1"/>
  <c r="A7365" i="3" s="1"/>
  <c r="A7366" i="3" s="1"/>
  <c r="A7367" i="3" s="1"/>
  <c r="A7368" i="3" s="1"/>
  <c r="A7369" i="3" s="1"/>
  <c r="A7370" i="3" s="1"/>
  <c r="A7371" i="3" s="1"/>
  <c r="A7372" i="3" s="1"/>
  <c r="A7373" i="3" s="1"/>
  <c r="A7374" i="3" s="1"/>
  <c r="A7375" i="3" s="1"/>
  <c r="A7376" i="3" s="1"/>
  <c r="A7377" i="3" s="1"/>
  <c r="A7378" i="3" s="1"/>
  <c r="A7379" i="3" s="1"/>
  <c r="A7380" i="3" s="1"/>
  <c r="A7381" i="3" s="1"/>
  <c r="A7382" i="3" s="1"/>
  <c r="A7383" i="3" s="1"/>
  <c r="A7384" i="3" s="1"/>
  <c r="A7385" i="3" s="1"/>
  <c r="A7386" i="3" s="1"/>
  <c r="A7387" i="3" s="1"/>
  <c r="A7388" i="3" s="1"/>
  <c r="A7389" i="3" s="1"/>
  <c r="A7390" i="3" s="1"/>
  <c r="A7391" i="3" s="1"/>
  <c r="A7392" i="3" s="1"/>
  <c r="A7393" i="3" s="1"/>
  <c r="A7394" i="3" s="1"/>
  <c r="A7395" i="3" s="1"/>
  <c r="A7396" i="3" s="1"/>
  <c r="A7397" i="3" s="1"/>
  <c r="A7398" i="3" s="1"/>
  <c r="A7399" i="3" s="1"/>
  <c r="A7400" i="3" s="1"/>
  <c r="A7401" i="3" s="1"/>
  <c r="A7402" i="3" s="1"/>
  <c r="A7403" i="3" s="1"/>
  <c r="A7404" i="3" s="1"/>
  <c r="A7405" i="3" s="1"/>
  <c r="A7406" i="3" s="1"/>
  <c r="A7407" i="3" s="1"/>
  <c r="A7408" i="3" s="1"/>
  <c r="A7409" i="3" s="1"/>
  <c r="A7410" i="3" s="1"/>
  <c r="A7411" i="3" s="1"/>
  <c r="A7412" i="3" s="1"/>
  <c r="A7413" i="3" s="1"/>
  <c r="A7414" i="3" s="1"/>
  <c r="A7415" i="3" s="1"/>
  <c r="A7416" i="3" s="1"/>
  <c r="A7417" i="3" s="1"/>
  <c r="A7418" i="3" s="1"/>
  <c r="A7419" i="3" s="1"/>
  <c r="A7420" i="3" s="1"/>
  <c r="A7421" i="3" s="1"/>
  <c r="A7422" i="3" s="1"/>
  <c r="A7423" i="3" s="1"/>
  <c r="A7424" i="3" s="1"/>
  <c r="A7425" i="3" s="1"/>
  <c r="A7426" i="3" s="1"/>
  <c r="A7427" i="3" s="1"/>
  <c r="A7428" i="3" s="1"/>
  <c r="A7429" i="3" s="1"/>
  <c r="A7430" i="3" s="1"/>
  <c r="A7431" i="3" s="1"/>
  <c r="A7432" i="3" s="1"/>
  <c r="A7433" i="3" s="1"/>
  <c r="A7434" i="3" s="1"/>
  <c r="A7435" i="3" s="1"/>
  <c r="A7436" i="3" s="1"/>
  <c r="A7437" i="3" s="1"/>
  <c r="A7438" i="3" s="1"/>
  <c r="A7439" i="3" s="1"/>
  <c r="A7440" i="3" s="1"/>
  <c r="A7441" i="3" s="1"/>
  <c r="A7442" i="3" s="1"/>
  <c r="A7443" i="3" s="1"/>
  <c r="A7444" i="3" s="1"/>
  <c r="A7445" i="3" s="1"/>
  <c r="A7446" i="3" s="1"/>
  <c r="A7447" i="3" s="1"/>
  <c r="A7448" i="3" s="1"/>
  <c r="A7449" i="3" s="1"/>
  <c r="A7450" i="3" s="1"/>
  <c r="A7451" i="3" s="1"/>
  <c r="A7452" i="3" s="1"/>
  <c r="A7453" i="3" s="1"/>
  <c r="A7454" i="3" s="1"/>
  <c r="A7455" i="3" s="1"/>
  <c r="A7456" i="3" s="1"/>
  <c r="A7457" i="3" s="1"/>
  <c r="A7458" i="3" s="1"/>
  <c r="A7459" i="3" s="1"/>
  <c r="A7460" i="3" s="1"/>
  <c r="A7461" i="3" s="1"/>
  <c r="A7462" i="3" s="1"/>
  <c r="A7463" i="3" s="1"/>
  <c r="A7464" i="3" s="1"/>
  <c r="A7465" i="3" s="1"/>
  <c r="A7466" i="3" s="1"/>
  <c r="A7467" i="3" s="1"/>
  <c r="A7468" i="3" s="1"/>
  <c r="A7469" i="3" s="1"/>
  <c r="A7470" i="3" s="1"/>
  <c r="A7471" i="3" s="1"/>
  <c r="A7472" i="3" s="1"/>
  <c r="A7473" i="3" s="1"/>
  <c r="A7474" i="3" s="1"/>
  <c r="A7475" i="3" s="1"/>
  <c r="A7476" i="3" s="1"/>
  <c r="A7477" i="3" s="1"/>
  <c r="A7478" i="3" s="1"/>
  <c r="A7479" i="3" s="1"/>
  <c r="A7480" i="3" s="1"/>
  <c r="A7481" i="3" s="1"/>
  <c r="A7482" i="3" s="1"/>
  <c r="A7483" i="3" s="1"/>
  <c r="A7484" i="3" s="1"/>
  <c r="A7485" i="3" s="1"/>
  <c r="A7486" i="3" s="1"/>
  <c r="A7487" i="3" s="1"/>
  <c r="A7488" i="3" s="1"/>
  <c r="A7489" i="3" s="1"/>
  <c r="A7490" i="3" s="1"/>
  <c r="A7491" i="3" s="1"/>
  <c r="A7492" i="3" s="1"/>
  <c r="A7493" i="3" s="1"/>
  <c r="A7494" i="3" s="1"/>
  <c r="A7495" i="3" s="1"/>
  <c r="A7496" i="3" s="1"/>
  <c r="A7497" i="3" s="1"/>
  <c r="A7498" i="3" s="1"/>
  <c r="A7499" i="3" s="1"/>
  <c r="A7500" i="3" s="1"/>
  <c r="A7501" i="3" s="1"/>
  <c r="A7502" i="3" s="1"/>
  <c r="A7503" i="3" s="1"/>
  <c r="A7504" i="3" s="1"/>
  <c r="A7505" i="3" s="1"/>
  <c r="A7506" i="3" s="1"/>
  <c r="A7507" i="3" s="1"/>
  <c r="A7508" i="3" s="1"/>
  <c r="A7509" i="3" s="1"/>
  <c r="A7510" i="3" s="1"/>
  <c r="A7511" i="3" s="1"/>
  <c r="A7512" i="3" s="1"/>
  <c r="A7513" i="3" s="1"/>
  <c r="A7514" i="3" s="1"/>
  <c r="A7515" i="3" s="1"/>
  <c r="A7516" i="3" s="1"/>
  <c r="A7517" i="3" s="1"/>
  <c r="A7518" i="3" s="1"/>
  <c r="A7519" i="3" s="1"/>
  <c r="A7520" i="3" s="1"/>
  <c r="A7521" i="3" s="1"/>
  <c r="A7522" i="3" s="1"/>
  <c r="A7523" i="3" s="1"/>
  <c r="A7524" i="3" s="1"/>
  <c r="A7525" i="3" s="1"/>
  <c r="A7526" i="3" s="1"/>
  <c r="A7527" i="3" s="1"/>
  <c r="A7528" i="3" s="1"/>
  <c r="A7529" i="3" s="1"/>
  <c r="A7530" i="3" s="1"/>
  <c r="A7531" i="3" s="1"/>
  <c r="A7532" i="3" s="1"/>
  <c r="A7533" i="3" s="1"/>
  <c r="A7534" i="3" s="1"/>
  <c r="A7535" i="3" s="1"/>
  <c r="A7536" i="3" s="1"/>
  <c r="A7537" i="3" s="1"/>
  <c r="A7538" i="3" s="1"/>
  <c r="A7539" i="3" s="1"/>
  <c r="A7540" i="3" s="1"/>
  <c r="A7541" i="3" s="1"/>
  <c r="A7542" i="3" s="1"/>
  <c r="A7543" i="3" s="1"/>
  <c r="A7544" i="3" s="1"/>
  <c r="A7545" i="3" s="1"/>
  <c r="A7546" i="3" s="1"/>
  <c r="A7547" i="3" s="1"/>
  <c r="A7548" i="3" s="1"/>
  <c r="A7549" i="3" s="1"/>
  <c r="A7550" i="3" s="1"/>
  <c r="A7551" i="3" s="1"/>
  <c r="A7552" i="3" s="1"/>
  <c r="A7553" i="3" s="1"/>
  <c r="A7554" i="3" s="1"/>
  <c r="A7555" i="3" s="1"/>
  <c r="A7556" i="3" s="1"/>
  <c r="A7557" i="3" s="1"/>
  <c r="A7558" i="3" s="1"/>
  <c r="A7559" i="3" s="1"/>
  <c r="A7560" i="3" s="1"/>
  <c r="A7561" i="3" s="1"/>
  <c r="A7562" i="3" s="1"/>
  <c r="A7563" i="3" s="1"/>
  <c r="A7564" i="3" s="1"/>
  <c r="A7565" i="3" s="1"/>
  <c r="A7566" i="3" s="1"/>
  <c r="A7567" i="3" s="1"/>
  <c r="A7568" i="3" s="1"/>
  <c r="A7569" i="3" s="1"/>
  <c r="A7570" i="3" s="1"/>
  <c r="A7571" i="3" s="1"/>
  <c r="A7572" i="3" s="1"/>
  <c r="A7573" i="3" s="1"/>
  <c r="A7574" i="3" s="1"/>
  <c r="A7575" i="3" s="1"/>
  <c r="A7576" i="3" s="1"/>
  <c r="A7577" i="3" s="1"/>
  <c r="A7578" i="3" s="1"/>
  <c r="A7579" i="3" s="1"/>
  <c r="A7580" i="3" s="1"/>
  <c r="A7581" i="3" s="1"/>
  <c r="A7582" i="3" s="1"/>
  <c r="A7583" i="3" s="1"/>
  <c r="A7584" i="3" s="1"/>
  <c r="A7585" i="3" s="1"/>
  <c r="A7586" i="3" s="1"/>
  <c r="A7587" i="3" s="1"/>
  <c r="A7588" i="3" s="1"/>
  <c r="A7589" i="3" s="1"/>
  <c r="A7590" i="3" s="1"/>
  <c r="A7591" i="3" s="1"/>
  <c r="A7592" i="3" s="1"/>
  <c r="A7593" i="3" s="1"/>
  <c r="A7594" i="3" s="1"/>
  <c r="A7595" i="3" s="1"/>
  <c r="A7596" i="3" s="1"/>
  <c r="A7597" i="3" s="1"/>
  <c r="A7598" i="3" s="1"/>
  <c r="A7599" i="3" s="1"/>
  <c r="A7600" i="3" s="1"/>
  <c r="A7601" i="3" s="1"/>
  <c r="A7602" i="3" s="1"/>
  <c r="A7603" i="3" s="1"/>
  <c r="A7604" i="3" s="1"/>
  <c r="A7605" i="3" s="1"/>
  <c r="A7606" i="3" s="1"/>
  <c r="A7607" i="3" s="1"/>
  <c r="A7608" i="3" s="1"/>
  <c r="A7609" i="3" s="1"/>
  <c r="A7610" i="3" s="1"/>
  <c r="A7611" i="3" s="1"/>
  <c r="A7612" i="3" s="1"/>
  <c r="A7613" i="3" s="1"/>
  <c r="A7614" i="3" s="1"/>
  <c r="A7615" i="3" s="1"/>
  <c r="A7616" i="3" s="1"/>
  <c r="A7617" i="3" s="1"/>
  <c r="A7618" i="3" s="1"/>
  <c r="A7619" i="3" s="1"/>
  <c r="A7620" i="3" s="1"/>
  <c r="A7621" i="3" s="1"/>
  <c r="A7622" i="3" s="1"/>
  <c r="A7623" i="3" s="1"/>
  <c r="A7624" i="3" s="1"/>
  <c r="A7625" i="3" s="1"/>
  <c r="A7626" i="3" s="1"/>
  <c r="A7627" i="3" s="1"/>
  <c r="A7628" i="3" s="1"/>
  <c r="A7629" i="3" s="1"/>
  <c r="A7630" i="3" s="1"/>
  <c r="A7631" i="3" s="1"/>
  <c r="A7632" i="3" s="1"/>
  <c r="A7633" i="3" s="1"/>
  <c r="A7634" i="3" s="1"/>
  <c r="A7635" i="3" s="1"/>
  <c r="A7636" i="3" s="1"/>
  <c r="A7637" i="3" s="1"/>
  <c r="A7638" i="3" s="1"/>
  <c r="A7639" i="3" s="1"/>
  <c r="A7640" i="3" s="1"/>
  <c r="A7641" i="3" s="1"/>
  <c r="A7642" i="3" s="1"/>
  <c r="A7643" i="3" s="1"/>
  <c r="A7644" i="3" s="1"/>
  <c r="A7645" i="3" s="1"/>
  <c r="A7646" i="3" s="1"/>
  <c r="A7647" i="3" s="1"/>
  <c r="A7648" i="3" s="1"/>
  <c r="A7649" i="3" s="1"/>
  <c r="A7650" i="3" s="1"/>
  <c r="A7651" i="3" s="1"/>
  <c r="A7652" i="3" s="1"/>
  <c r="A7653" i="3" s="1"/>
  <c r="A7654" i="3" s="1"/>
  <c r="A7655" i="3" s="1"/>
  <c r="A7656" i="3" s="1"/>
  <c r="A7657" i="3" s="1"/>
  <c r="A7658" i="3" s="1"/>
  <c r="A7659" i="3" s="1"/>
  <c r="A7660" i="3" s="1"/>
  <c r="A7661" i="3" s="1"/>
  <c r="A7662" i="3" s="1"/>
  <c r="A7663" i="3" s="1"/>
  <c r="A7664" i="3" s="1"/>
  <c r="A7665" i="3" s="1"/>
  <c r="A7666" i="3" s="1"/>
  <c r="A7667" i="3" s="1"/>
  <c r="A7668" i="3" s="1"/>
  <c r="A7669" i="3" s="1"/>
  <c r="A7670" i="3" s="1"/>
  <c r="A7671" i="3" s="1"/>
  <c r="A7672" i="3" s="1"/>
  <c r="A7673" i="3" s="1"/>
  <c r="A7674" i="3" s="1"/>
  <c r="A7675" i="3" s="1"/>
  <c r="A7676" i="3" s="1"/>
  <c r="A7677" i="3" s="1"/>
  <c r="A7678" i="3" s="1"/>
  <c r="A7679" i="3" s="1"/>
  <c r="A7680" i="3" s="1"/>
  <c r="A7681" i="3" s="1"/>
  <c r="A7682" i="3" s="1"/>
  <c r="A7683" i="3" s="1"/>
  <c r="A7684" i="3" s="1"/>
  <c r="A7685" i="3" s="1"/>
  <c r="A7686" i="3" s="1"/>
  <c r="A7687" i="3" s="1"/>
  <c r="A7688" i="3" s="1"/>
  <c r="A7689" i="3" s="1"/>
  <c r="A7690" i="3" s="1"/>
  <c r="A7691" i="3" s="1"/>
  <c r="A7692" i="3" s="1"/>
  <c r="A7693" i="3" s="1"/>
  <c r="A7694" i="3" s="1"/>
  <c r="A7695" i="3" s="1"/>
  <c r="A7696" i="3" s="1"/>
  <c r="A7697" i="3" s="1"/>
  <c r="A7698" i="3" s="1"/>
  <c r="A7699" i="3" s="1"/>
  <c r="A7700" i="3" s="1"/>
  <c r="A7701" i="3" s="1"/>
  <c r="A7702" i="3" s="1"/>
  <c r="A7703" i="3" s="1"/>
  <c r="A7704" i="3" s="1"/>
  <c r="A7705" i="3" s="1"/>
  <c r="A7706" i="3" s="1"/>
  <c r="A7707" i="3" s="1"/>
  <c r="A7708" i="3" s="1"/>
  <c r="A7709" i="3" s="1"/>
  <c r="A7710" i="3" s="1"/>
  <c r="A7711" i="3" s="1"/>
  <c r="A7712" i="3" s="1"/>
  <c r="A7713" i="3" s="1"/>
  <c r="A7714" i="3" s="1"/>
  <c r="A7715" i="3" s="1"/>
  <c r="A7716" i="3" s="1"/>
  <c r="A7717" i="3" s="1"/>
  <c r="A7718" i="3" s="1"/>
  <c r="A7719" i="3" s="1"/>
  <c r="A7720" i="3" s="1"/>
  <c r="A7721" i="3" s="1"/>
  <c r="A7722" i="3" s="1"/>
  <c r="A7723" i="3" s="1"/>
  <c r="A7724" i="3" s="1"/>
  <c r="A7725" i="3" s="1"/>
  <c r="A7726" i="3" s="1"/>
  <c r="A7727" i="3" s="1"/>
  <c r="A7728" i="3" s="1"/>
  <c r="A7729" i="3" s="1"/>
  <c r="A7730" i="3" s="1"/>
  <c r="A7731" i="3" s="1"/>
  <c r="A7732" i="3" s="1"/>
  <c r="A7733" i="3" s="1"/>
  <c r="A7734" i="3" s="1"/>
  <c r="A7735" i="3" s="1"/>
  <c r="A7736" i="3" s="1"/>
  <c r="A7737" i="3" s="1"/>
  <c r="A7738" i="3" s="1"/>
  <c r="A7739" i="3" s="1"/>
  <c r="A7740" i="3" s="1"/>
  <c r="A7741" i="3" s="1"/>
  <c r="A7742" i="3" s="1"/>
  <c r="A7743" i="3" s="1"/>
  <c r="A7744" i="3" s="1"/>
  <c r="A7745" i="3" s="1"/>
  <c r="A7746" i="3" s="1"/>
  <c r="A7747" i="3" s="1"/>
  <c r="A7748" i="3" s="1"/>
  <c r="A7749" i="3" s="1"/>
  <c r="A7750" i="3" s="1"/>
  <c r="A7751" i="3" s="1"/>
  <c r="A7752" i="3" s="1"/>
  <c r="A7753" i="3" s="1"/>
  <c r="A7754" i="3" s="1"/>
  <c r="A7755" i="3" s="1"/>
  <c r="A7756" i="3" s="1"/>
  <c r="A7757" i="3" s="1"/>
  <c r="A7758" i="3" s="1"/>
  <c r="A7759" i="3" s="1"/>
  <c r="A7760" i="3" s="1"/>
  <c r="A7761" i="3" s="1"/>
  <c r="A7762" i="3" s="1"/>
  <c r="A7763" i="3" s="1"/>
  <c r="A7764" i="3" s="1"/>
  <c r="A7765" i="3" s="1"/>
  <c r="A7766" i="3" s="1"/>
  <c r="A7767" i="3" s="1"/>
  <c r="A7768" i="3" s="1"/>
  <c r="A7769" i="3" s="1"/>
  <c r="A7770" i="3" s="1"/>
  <c r="A7771" i="3" s="1"/>
  <c r="A7772" i="3" s="1"/>
  <c r="A7773" i="3" s="1"/>
  <c r="A7774" i="3" s="1"/>
  <c r="A7775" i="3" s="1"/>
  <c r="A7776" i="3" s="1"/>
  <c r="A7777" i="3" s="1"/>
  <c r="A7778" i="3" s="1"/>
  <c r="A7779" i="3" s="1"/>
  <c r="A7780" i="3" s="1"/>
  <c r="A7781" i="3" s="1"/>
  <c r="A7782" i="3" s="1"/>
  <c r="A7783" i="3" s="1"/>
  <c r="A7784" i="3" s="1"/>
  <c r="A7785" i="3" s="1"/>
  <c r="A7786" i="3" s="1"/>
  <c r="A7787" i="3" s="1"/>
  <c r="A7788" i="3" s="1"/>
  <c r="A7789" i="3" s="1"/>
  <c r="A7790" i="3" s="1"/>
  <c r="A7791" i="3" s="1"/>
  <c r="A7792" i="3" s="1"/>
  <c r="A7793" i="3" s="1"/>
  <c r="A7794" i="3" s="1"/>
  <c r="A7795" i="3" s="1"/>
  <c r="A7796" i="3" s="1"/>
  <c r="A7797" i="3" s="1"/>
  <c r="A7798" i="3" s="1"/>
  <c r="A7799" i="3" s="1"/>
  <c r="A7800" i="3" s="1"/>
  <c r="A7801" i="3" s="1"/>
  <c r="A7802" i="3" s="1"/>
  <c r="A7803" i="3" s="1"/>
  <c r="A7804" i="3" s="1"/>
  <c r="A7805" i="3" s="1"/>
  <c r="A7806" i="3" s="1"/>
  <c r="A7807" i="3" s="1"/>
  <c r="A7808" i="3" s="1"/>
  <c r="A7809" i="3" s="1"/>
  <c r="A7810" i="3" s="1"/>
  <c r="A7811" i="3" s="1"/>
  <c r="A7812" i="3" s="1"/>
  <c r="A7813" i="3" s="1"/>
  <c r="A7814" i="3" s="1"/>
  <c r="A7815" i="3" s="1"/>
  <c r="A7816" i="3" s="1"/>
  <c r="A7817" i="3" s="1"/>
  <c r="A7818" i="3" s="1"/>
  <c r="A7819" i="3" s="1"/>
  <c r="A7820" i="3" s="1"/>
  <c r="A7821" i="3" s="1"/>
  <c r="A7822" i="3" s="1"/>
  <c r="A7823" i="3" s="1"/>
  <c r="A7824" i="3" s="1"/>
  <c r="A7825" i="3" s="1"/>
  <c r="A7826" i="3" s="1"/>
  <c r="A7827" i="3" s="1"/>
  <c r="A7828" i="3" s="1"/>
  <c r="A7829" i="3" s="1"/>
  <c r="A7830" i="3" s="1"/>
  <c r="A7831" i="3" s="1"/>
  <c r="A7832" i="3" s="1"/>
  <c r="A7833" i="3" s="1"/>
  <c r="A7834" i="3" s="1"/>
  <c r="A7835" i="3" s="1"/>
  <c r="A7836" i="3" s="1"/>
  <c r="A7837" i="3" s="1"/>
  <c r="A7838" i="3" s="1"/>
  <c r="A7839" i="3" s="1"/>
  <c r="A7840" i="3" s="1"/>
  <c r="A7841" i="3" s="1"/>
  <c r="A7842" i="3" s="1"/>
  <c r="A7843" i="3" s="1"/>
  <c r="A7844" i="3" s="1"/>
  <c r="A7845" i="3" s="1"/>
  <c r="A7846" i="3" s="1"/>
  <c r="A7847" i="3" s="1"/>
  <c r="A7848" i="3" s="1"/>
  <c r="A7849" i="3" s="1"/>
  <c r="A7850" i="3" s="1"/>
  <c r="A7851" i="3" s="1"/>
  <c r="A7852" i="3" s="1"/>
  <c r="A7853" i="3" s="1"/>
  <c r="A7854" i="3" s="1"/>
  <c r="A7855" i="3" s="1"/>
  <c r="A7856" i="3" s="1"/>
  <c r="A7857" i="3" s="1"/>
  <c r="A7858" i="3" s="1"/>
  <c r="A7859" i="3" s="1"/>
  <c r="A7860" i="3" s="1"/>
  <c r="A7861" i="3" s="1"/>
  <c r="A7862" i="3" s="1"/>
  <c r="A7863" i="3" s="1"/>
  <c r="A7864" i="3" s="1"/>
  <c r="A7865" i="3" s="1"/>
  <c r="A7866" i="3" s="1"/>
  <c r="A7867" i="3" s="1"/>
  <c r="A7868" i="3" s="1"/>
  <c r="A7869" i="3" s="1"/>
  <c r="A7870" i="3" s="1"/>
  <c r="A7871" i="3" s="1"/>
  <c r="A7872" i="3" s="1"/>
  <c r="A7873" i="3" s="1"/>
  <c r="A7874" i="3" s="1"/>
  <c r="A7875" i="3" s="1"/>
  <c r="A7876" i="3" s="1"/>
  <c r="A7877" i="3" s="1"/>
  <c r="A7878" i="3" s="1"/>
  <c r="A7879" i="3" s="1"/>
  <c r="A7880" i="3" s="1"/>
  <c r="A7881" i="3" s="1"/>
  <c r="A7882" i="3" s="1"/>
  <c r="A7883" i="3" s="1"/>
  <c r="A7884" i="3" s="1"/>
  <c r="A7885" i="3" s="1"/>
  <c r="A7886" i="3" s="1"/>
  <c r="A7887" i="3" s="1"/>
  <c r="A7888" i="3" s="1"/>
  <c r="A7889" i="3" s="1"/>
  <c r="A7890" i="3" s="1"/>
  <c r="A7891" i="3" s="1"/>
  <c r="A7892" i="3" s="1"/>
  <c r="A7893" i="3" s="1"/>
  <c r="A7894" i="3" s="1"/>
  <c r="A7895" i="3" s="1"/>
  <c r="A7896" i="3" s="1"/>
  <c r="A7897" i="3" s="1"/>
  <c r="A7898" i="3" s="1"/>
  <c r="A7899" i="3" s="1"/>
  <c r="A7900" i="3" s="1"/>
  <c r="A7901" i="3" s="1"/>
  <c r="A7902" i="3" s="1"/>
  <c r="A7903" i="3" s="1"/>
  <c r="A7904" i="3" s="1"/>
  <c r="A7905" i="3" s="1"/>
  <c r="A7906" i="3" s="1"/>
  <c r="A7907" i="3" s="1"/>
  <c r="A7908" i="3" s="1"/>
  <c r="A7909" i="3" s="1"/>
  <c r="A7910" i="3" s="1"/>
  <c r="A7911" i="3" s="1"/>
  <c r="A7912" i="3" s="1"/>
  <c r="A7913" i="3" s="1"/>
  <c r="A7914" i="3" s="1"/>
  <c r="A7915" i="3" s="1"/>
  <c r="A7916" i="3" s="1"/>
  <c r="A7917" i="3" s="1"/>
  <c r="A7918" i="3" s="1"/>
  <c r="A7919" i="3" s="1"/>
  <c r="A7920" i="3" s="1"/>
  <c r="A7921" i="3" s="1"/>
  <c r="A7922" i="3" s="1"/>
  <c r="A7923" i="3" s="1"/>
  <c r="A7924" i="3" s="1"/>
  <c r="A7925" i="3" s="1"/>
  <c r="A7926" i="3" s="1"/>
  <c r="A7927" i="3" s="1"/>
  <c r="A7928" i="3" s="1"/>
  <c r="A7929" i="3" s="1"/>
  <c r="A7930" i="3" s="1"/>
  <c r="A7931" i="3" s="1"/>
  <c r="A7932" i="3" s="1"/>
  <c r="A7933" i="3" s="1"/>
  <c r="A7934" i="3" s="1"/>
  <c r="A7935" i="3" s="1"/>
  <c r="A7936" i="3" s="1"/>
  <c r="A7937" i="3" s="1"/>
  <c r="A7938" i="3" s="1"/>
  <c r="A7939" i="3" s="1"/>
  <c r="A7940" i="3" s="1"/>
  <c r="A7941" i="3" s="1"/>
  <c r="A7942" i="3" s="1"/>
  <c r="A7943" i="3" s="1"/>
  <c r="A7944" i="3" s="1"/>
  <c r="A7945" i="3" s="1"/>
  <c r="A7946" i="3" s="1"/>
  <c r="A7947" i="3" s="1"/>
  <c r="A7948" i="3" s="1"/>
  <c r="A7949" i="3" s="1"/>
  <c r="A7950" i="3" s="1"/>
  <c r="A7951" i="3" s="1"/>
  <c r="A7952" i="3" s="1"/>
  <c r="A7953" i="3" s="1"/>
  <c r="A7954" i="3" s="1"/>
  <c r="A7955" i="3" s="1"/>
  <c r="A7956" i="3" s="1"/>
  <c r="A7957" i="3" s="1"/>
  <c r="A7958" i="3" s="1"/>
  <c r="A7959" i="3" s="1"/>
  <c r="A7960" i="3" s="1"/>
  <c r="A7961" i="3" s="1"/>
  <c r="A7962" i="3" s="1"/>
  <c r="A7963" i="3" s="1"/>
  <c r="A7964" i="3" s="1"/>
  <c r="A7965" i="3" s="1"/>
  <c r="A7966" i="3" s="1"/>
  <c r="A7967" i="3" s="1"/>
  <c r="A7968" i="3" s="1"/>
  <c r="A7969" i="3" s="1"/>
  <c r="A7970" i="3" s="1"/>
  <c r="A7971" i="3" s="1"/>
  <c r="A7972" i="3" s="1"/>
  <c r="A7973" i="3" s="1"/>
  <c r="A7974" i="3" s="1"/>
  <c r="A7975" i="3" s="1"/>
  <c r="A7976" i="3" s="1"/>
  <c r="A7977" i="3" s="1"/>
  <c r="A7978" i="3" s="1"/>
  <c r="A7979" i="3" s="1"/>
  <c r="A7980" i="3" s="1"/>
  <c r="A7981" i="3" s="1"/>
  <c r="A7982" i="3" s="1"/>
  <c r="A7983" i="3" s="1"/>
  <c r="A7984" i="3" s="1"/>
  <c r="A7985" i="3" s="1"/>
  <c r="A7986" i="3" s="1"/>
  <c r="A7987" i="3" s="1"/>
  <c r="A7988" i="3" s="1"/>
  <c r="A7989" i="3" s="1"/>
  <c r="A7990" i="3" s="1"/>
  <c r="A7991" i="3" s="1"/>
  <c r="A7992" i="3" s="1"/>
  <c r="A7993" i="3" s="1"/>
  <c r="A7994" i="3" s="1"/>
  <c r="A7995" i="3" s="1"/>
  <c r="A7996" i="3" s="1"/>
  <c r="A7997" i="3" s="1"/>
  <c r="A7998" i="3" s="1"/>
  <c r="A7999" i="3" s="1"/>
  <c r="A8000" i="3" s="1"/>
  <c r="A8001" i="3" s="1"/>
  <c r="A8002" i="3" s="1"/>
  <c r="A8003" i="3" s="1"/>
  <c r="A8004" i="3" s="1"/>
  <c r="A8005" i="3" s="1"/>
  <c r="A8006" i="3" s="1"/>
  <c r="A8007" i="3" s="1"/>
  <c r="A8008" i="3" s="1"/>
  <c r="A8009" i="3" s="1"/>
  <c r="A8010" i="3" s="1"/>
  <c r="A8011" i="3" s="1"/>
  <c r="A8012" i="3" s="1"/>
  <c r="A8013" i="3" s="1"/>
  <c r="A8014" i="3" s="1"/>
  <c r="A8015" i="3" s="1"/>
  <c r="A8016" i="3" s="1"/>
  <c r="A8017" i="3" s="1"/>
  <c r="A8018" i="3" s="1"/>
  <c r="A8019" i="3" s="1"/>
  <c r="A8020" i="3" s="1"/>
  <c r="A8021" i="3" s="1"/>
  <c r="A8022" i="3" s="1"/>
  <c r="A8023" i="3" s="1"/>
  <c r="A8024" i="3" s="1"/>
  <c r="A8025" i="3" s="1"/>
  <c r="A8026" i="3" s="1"/>
  <c r="A8027" i="3" s="1"/>
  <c r="A8028" i="3" s="1"/>
  <c r="A8029" i="3" s="1"/>
  <c r="A8030" i="3" s="1"/>
  <c r="A8031" i="3" s="1"/>
  <c r="A8032" i="3" s="1"/>
  <c r="A8033" i="3" s="1"/>
  <c r="A8034" i="3" s="1"/>
  <c r="A8035" i="3" s="1"/>
  <c r="A8036" i="3" s="1"/>
  <c r="A8037" i="3" s="1"/>
  <c r="A8038" i="3" s="1"/>
  <c r="A8039" i="3" s="1"/>
  <c r="A8040" i="3" s="1"/>
  <c r="A8041" i="3" s="1"/>
  <c r="A8042" i="3" s="1"/>
  <c r="A8043" i="3" s="1"/>
  <c r="A8044" i="3" s="1"/>
  <c r="A8045" i="3" s="1"/>
  <c r="A8046" i="3" s="1"/>
  <c r="A8047" i="3" s="1"/>
  <c r="A8048" i="3" s="1"/>
  <c r="A8049" i="3" s="1"/>
  <c r="A8050" i="3" s="1"/>
  <c r="A8051" i="3" s="1"/>
  <c r="A8052" i="3" s="1"/>
  <c r="A8053" i="3" s="1"/>
  <c r="A8054" i="3" s="1"/>
  <c r="A8055" i="3" s="1"/>
  <c r="A8056" i="3" s="1"/>
  <c r="A8057" i="3" s="1"/>
  <c r="A8058" i="3" s="1"/>
  <c r="A8059" i="3" s="1"/>
  <c r="A8060" i="3" s="1"/>
  <c r="A8061" i="3" s="1"/>
  <c r="A8062" i="3" s="1"/>
  <c r="A8063" i="3" s="1"/>
  <c r="A8064" i="3" s="1"/>
  <c r="A8065" i="3" s="1"/>
  <c r="A8066" i="3" s="1"/>
  <c r="A8067" i="3" s="1"/>
  <c r="A8068" i="3" s="1"/>
  <c r="A8069" i="3" s="1"/>
  <c r="A8070" i="3" s="1"/>
  <c r="A8071" i="3" s="1"/>
  <c r="A8072" i="3" s="1"/>
  <c r="A8073" i="3" s="1"/>
  <c r="A8074" i="3" s="1"/>
  <c r="A8075" i="3" s="1"/>
  <c r="A8076" i="3" s="1"/>
  <c r="A8077" i="3" s="1"/>
  <c r="A8078" i="3" s="1"/>
  <c r="A8079" i="3" s="1"/>
  <c r="A8080" i="3" s="1"/>
  <c r="A8081" i="3" s="1"/>
  <c r="A8082" i="3" s="1"/>
  <c r="A8083" i="3" s="1"/>
  <c r="A8084" i="3" s="1"/>
  <c r="A8085" i="3" s="1"/>
  <c r="A8086" i="3" s="1"/>
  <c r="A8087" i="3" s="1"/>
  <c r="A8088" i="3" s="1"/>
  <c r="A8089" i="3" s="1"/>
  <c r="A8090" i="3" s="1"/>
  <c r="A8091" i="3" s="1"/>
  <c r="A8092" i="3" s="1"/>
  <c r="A8093" i="3" s="1"/>
  <c r="A8094" i="3" s="1"/>
  <c r="A8095" i="3" s="1"/>
  <c r="A8096" i="3" s="1"/>
  <c r="A8097" i="3" s="1"/>
  <c r="A8098" i="3" s="1"/>
  <c r="A8099" i="3" s="1"/>
  <c r="A8100" i="3" s="1"/>
  <c r="A8101" i="3" s="1"/>
  <c r="A8102" i="3" s="1"/>
  <c r="A8103" i="3" s="1"/>
  <c r="A8104" i="3" s="1"/>
  <c r="A8105" i="3" s="1"/>
  <c r="A8106" i="3" s="1"/>
  <c r="A8107" i="3" s="1"/>
  <c r="A8108" i="3" s="1"/>
  <c r="A8109" i="3" s="1"/>
  <c r="A8110" i="3" s="1"/>
  <c r="A8111" i="3" s="1"/>
  <c r="A8112" i="3" s="1"/>
  <c r="A8113" i="3" s="1"/>
  <c r="A8114" i="3" s="1"/>
  <c r="A8115" i="3" s="1"/>
  <c r="A8116" i="3" s="1"/>
  <c r="A8117" i="3" s="1"/>
  <c r="A8118" i="3" s="1"/>
  <c r="A8119" i="3" s="1"/>
  <c r="A8120" i="3" s="1"/>
  <c r="A8121" i="3" s="1"/>
  <c r="A8122" i="3" s="1"/>
  <c r="A8123" i="3" s="1"/>
  <c r="A8124" i="3" s="1"/>
  <c r="A8125" i="3" s="1"/>
  <c r="A8126" i="3" s="1"/>
  <c r="A8127" i="3" s="1"/>
  <c r="A8128" i="3" s="1"/>
  <c r="A8129" i="3" s="1"/>
  <c r="A8130" i="3" s="1"/>
  <c r="A8131" i="3" s="1"/>
  <c r="A8132" i="3" s="1"/>
  <c r="A8133" i="3" s="1"/>
  <c r="A8134" i="3" s="1"/>
  <c r="A8135" i="3" s="1"/>
  <c r="A8136" i="3" s="1"/>
  <c r="A8137" i="3" s="1"/>
  <c r="A8138" i="3" s="1"/>
  <c r="A8139" i="3" s="1"/>
  <c r="A8140" i="3" s="1"/>
  <c r="A8141" i="3" s="1"/>
  <c r="A8142" i="3" s="1"/>
  <c r="A8143" i="3" s="1"/>
  <c r="A8144" i="3" s="1"/>
  <c r="A8145" i="3" s="1"/>
  <c r="A8146" i="3" s="1"/>
  <c r="A8147" i="3" s="1"/>
  <c r="A8148" i="3" s="1"/>
  <c r="A8149" i="3" s="1"/>
  <c r="A8150" i="3" s="1"/>
  <c r="A8151" i="3" s="1"/>
  <c r="A8152" i="3" s="1"/>
  <c r="A8153" i="3" s="1"/>
  <c r="A8154" i="3" s="1"/>
  <c r="A8155" i="3" s="1"/>
  <c r="A8156" i="3" s="1"/>
  <c r="A8157" i="3" s="1"/>
  <c r="A8158" i="3" s="1"/>
  <c r="A8159" i="3" s="1"/>
  <c r="A8160" i="3" s="1"/>
  <c r="A8161" i="3" s="1"/>
  <c r="A8162" i="3" s="1"/>
  <c r="A8163" i="3" s="1"/>
  <c r="A8164" i="3" s="1"/>
  <c r="A8165" i="3" s="1"/>
  <c r="A8166" i="3" s="1"/>
  <c r="A8167" i="3" s="1"/>
  <c r="A8168" i="3" s="1"/>
  <c r="A8169" i="3" s="1"/>
  <c r="A8170" i="3" s="1"/>
  <c r="A8171" i="3" s="1"/>
  <c r="A8172" i="3" s="1"/>
  <c r="A8173" i="3" s="1"/>
  <c r="A8174" i="3" s="1"/>
  <c r="A8175" i="3" s="1"/>
  <c r="A8176" i="3" s="1"/>
  <c r="A8177" i="3" s="1"/>
  <c r="A8178" i="3" s="1"/>
  <c r="A8179" i="3" s="1"/>
  <c r="A8180" i="3" s="1"/>
  <c r="A8181" i="3" s="1"/>
  <c r="A8182" i="3" s="1"/>
  <c r="A8183" i="3" s="1"/>
  <c r="A8184" i="3" s="1"/>
  <c r="A8185" i="3" s="1"/>
  <c r="A8186" i="3" s="1"/>
  <c r="A8187" i="3" s="1"/>
  <c r="A8188" i="3" s="1"/>
  <c r="A8189" i="3" s="1"/>
  <c r="A8190" i="3" s="1"/>
  <c r="A8191" i="3" s="1"/>
  <c r="A8192" i="3" s="1"/>
  <c r="A8193" i="3" s="1"/>
  <c r="A8194" i="3" s="1"/>
  <c r="A8195" i="3" s="1"/>
  <c r="A8196" i="3" s="1"/>
  <c r="A8197" i="3" s="1"/>
  <c r="A8198" i="3" s="1"/>
  <c r="A8199" i="3" s="1"/>
  <c r="A8200" i="3" s="1"/>
  <c r="A8201" i="3" s="1"/>
  <c r="A8202" i="3" s="1"/>
  <c r="A8203" i="3" s="1"/>
  <c r="A8204" i="3" s="1"/>
  <c r="A8205" i="3" s="1"/>
  <c r="A8206" i="3" s="1"/>
  <c r="A8207" i="3" s="1"/>
  <c r="A8208" i="3" s="1"/>
  <c r="A8209" i="3" s="1"/>
  <c r="A8210" i="3" s="1"/>
  <c r="A8211" i="3" s="1"/>
  <c r="A8212" i="3" s="1"/>
  <c r="A8213" i="3" s="1"/>
  <c r="A8214" i="3" s="1"/>
  <c r="A8215" i="3" s="1"/>
  <c r="A8216" i="3" s="1"/>
  <c r="A8217" i="3" s="1"/>
  <c r="A8218" i="3" s="1"/>
  <c r="A8219" i="3" s="1"/>
  <c r="A8220" i="3" s="1"/>
  <c r="A8221" i="3" s="1"/>
  <c r="A8222" i="3" s="1"/>
  <c r="A8223" i="3" s="1"/>
  <c r="A8224" i="3" s="1"/>
  <c r="A8225" i="3" s="1"/>
  <c r="A8226" i="3" s="1"/>
  <c r="A8227" i="3" s="1"/>
  <c r="A8228" i="3" s="1"/>
  <c r="A8229" i="3" s="1"/>
  <c r="A8230" i="3" s="1"/>
  <c r="A8231" i="3" s="1"/>
  <c r="A8232" i="3" s="1"/>
  <c r="A8233" i="3" s="1"/>
  <c r="A8234" i="3" s="1"/>
  <c r="A8235" i="3" s="1"/>
  <c r="A8236" i="3" s="1"/>
  <c r="A8237" i="3" s="1"/>
  <c r="A8238" i="3" s="1"/>
  <c r="A8239" i="3" s="1"/>
  <c r="A8240" i="3" s="1"/>
  <c r="A8241" i="3" s="1"/>
  <c r="A8242" i="3" s="1"/>
  <c r="A8243" i="3" s="1"/>
  <c r="A8244" i="3" s="1"/>
  <c r="A8245" i="3" s="1"/>
  <c r="A8246" i="3" s="1"/>
  <c r="A8247" i="3" s="1"/>
  <c r="A8248" i="3" s="1"/>
  <c r="A8249" i="3" s="1"/>
  <c r="A8250" i="3" s="1"/>
  <c r="A8251" i="3" s="1"/>
  <c r="A8252" i="3" s="1"/>
  <c r="A8253" i="3" s="1"/>
  <c r="A8254" i="3" s="1"/>
  <c r="A8255" i="3" s="1"/>
  <c r="A8256" i="3" s="1"/>
  <c r="A8257" i="3" s="1"/>
  <c r="A8258" i="3" s="1"/>
  <c r="A8259" i="3" s="1"/>
  <c r="A8260" i="3" s="1"/>
  <c r="A8261" i="3" s="1"/>
  <c r="A8262" i="3" s="1"/>
  <c r="A8263" i="3" s="1"/>
  <c r="A8264" i="3" s="1"/>
  <c r="A8265" i="3" s="1"/>
  <c r="A8266" i="3" s="1"/>
  <c r="A8267" i="3" s="1"/>
  <c r="A8268" i="3" s="1"/>
  <c r="A8269" i="3" s="1"/>
  <c r="A8270" i="3" s="1"/>
  <c r="A8271" i="3" s="1"/>
  <c r="A8272" i="3" s="1"/>
  <c r="A8273" i="3" s="1"/>
  <c r="A8274" i="3" s="1"/>
  <c r="A8275" i="3" s="1"/>
  <c r="A8276" i="3" s="1"/>
  <c r="A8277" i="3" s="1"/>
  <c r="A8278" i="3" s="1"/>
  <c r="A8279" i="3" s="1"/>
  <c r="A8280" i="3" s="1"/>
  <c r="A8281" i="3" s="1"/>
  <c r="A8282" i="3" s="1"/>
  <c r="A8283" i="3" s="1"/>
  <c r="A8284" i="3" s="1"/>
  <c r="A8285" i="3" s="1"/>
  <c r="A8286" i="3" s="1"/>
  <c r="A8287" i="3" s="1"/>
  <c r="A8288" i="3" s="1"/>
  <c r="A8289" i="3" s="1"/>
  <c r="A8290" i="3" s="1"/>
  <c r="A8291" i="3" s="1"/>
  <c r="A8292" i="3" s="1"/>
  <c r="A8293" i="3" s="1"/>
  <c r="A8294" i="3" s="1"/>
  <c r="A8295" i="3" s="1"/>
  <c r="A8296" i="3" s="1"/>
  <c r="A8297" i="3" s="1"/>
  <c r="A8298" i="3" s="1"/>
  <c r="A8299" i="3" s="1"/>
  <c r="A8300" i="3" s="1"/>
  <c r="A8301" i="3" s="1"/>
  <c r="A8302" i="3" s="1"/>
  <c r="A8303" i="3" s="1"/>
  <c r="A8304" i="3" s="1"/>
  <c r="A8305" i="3" s="1"/>
  <c r="A8306" i="3" s="1"/>
  <c r="A8307" i="3" s="1"/>
  <c r="A8308" i="3" s="1"/>
  <c r="A8309" i="3" s="1"/>
  <c r="A8310" i="3" s="1"/>
  <c r="A8311" i="3" s="1"/>
  <c r="A8312" i="3" s="1"/>
  <c r="A8313" i="3" s="1"/>
  <c r="A8314" i="3" s="1"/>
  <c r="A8315" i="3" s="1"/>
  <c r="A8316" i="3" s="1"/>
  <c r="A8317" i="3" s="1"/>
  <c r="A8318" i="3" s="1"/>
  <c r="A8319" i="3" s="1"/>
  <c r="A8320" i="3" s="1"/>
  <c r="A8321" i="3" s="1"/>
  <c r="A8322" i="3" s="1"/>
  <c r="A8323" i="3" s="1"/>
  <c r="A8324" i="3" s="1"/>
  <c r="A8325" i="3" s="1"/>
  <c r="A8326" i="3" s="1"/>
  <c r="A8327" i="3" s="1"/>
  <c r="A8328" i="3" s="1"/>
  <c r="A8329" i="3" s="1"/>
  <c r="A8330" i="3" s="1"/>
  <c r="A8331" i="3" s="1"/>
  <c r="A8332" i="3" s="1"/>
  <c r="A8333" i="3" s="1"/>
  <c r="A8334" i="3" s="1"/>
  <c r="A8335" i="3" s="1"/>
  <c r="A8336" i="3" s="1"/>
  <c r="A8337" i="3" s="1"/>
  <c r="A8338" i="3" s="1"/>
  <c r="A8339" i="3" s="1"/>
  <c r="A8340" i="3" s="1"/>
  <c r="A8341" i="3" s="1"/>
  <c r="A8342" i="3" s="1"/>
  <c r="A8343" i="3" s="1"/>
  <c r="A8344" i="3" s="1"/>
  <c r="A8345" i="3" s="1"/>
  <c r="A8346" i="3" s="1"/>
  <c r="A8347" i="3" s="1"/>
  <c r="A8348" i="3" s="1"/>
  <c r="A8349" i="3" s="1"/>
  <c r="A8350" i="3" s="1"/>
  <c r="A8351" i="3" s="1"/>
  <c r="A8352" i="3" s="1"/>
  <c r="A8353" i="3" s="1"/>
  <c r="A8354" i="3" s="1"/>
  <c r="A8355" i="3" s="1"/>
  <c r="A8356" i="3" s="1"/>
  <c r="A8357" i="3" s="1"/>
  <c r="A8358" i="3" s="1"/>
  <c r="A8359" i="3" s="1"/>
  <c r="A8360" i="3" s="1"/>
  <c r="A8361" i="3" s="1"/>
  <c r="A8362" i="3" s="1"/>
  <c r="A8363" i="3" s="1"/>
  <c r="A8364" i="3" s="1"/>
  <c r="A8365" i="3" s="1"/>
  <c r="A8366" i="3" s="1"/>
  <c r="A8367" i="3" s="1"/>
  <c r="A8368" i="3" s="1"/>
  <c r="A8369" i="3" s="1"/>
  <c r="A8370" i="3" s="1"/>
  <c r="A8371" i="3" s="1"/>
  <c r="A8372" i="3" s="1"/>
  <c r="A8373" i="3" s="1"/>
  <c r="A8374" i="3" s="1"/>
  <c r="A8375" i="3" s="1"/>
  <c r="A8376" i="3" s="1"/>
  <c r="A8377" i="3" s="1"/>
  <c r="A8378" i="3" s="1"/>
  <c r="A8379" i="3" s="1"/>
  <c r="A8380" i="3" s="1"/>
  <c r="A8381" i="3" s="1"/>
  <c r="A8382" i="3" s="1"/>
  <c r="A8383" i="3" s="1"/>
  <c r="A8384" i="3" s="1"/>
  <c r="A8385" i="3" s="1"/>
  <c r="A8386" i="3" s="1"/>
  <c r="A8387" i="3" s="1"/>
  <c r="A8388" i="3" s="1"/>
  <c r="A8389" i="3" s="1"/>
  <c r="A8390" i="3" s="1"/>
  <c r="A8391" i="3" s="1"/>
  <c r="A8392" i="3" s="1"/>
  <c r="A8393" i="3" s="1"/>
  <c r="A8394" i="3" s="1"/>
  <c r="A8395" i="3" s="1"/>
  <c r="A8396" i="3" s="1"/>
  <c r="A8397" i="3" s="1"/>
  <c r="A8398" i="3" s="1"/>
  <c r="A8399" i="3" s="1"/>
  <c r="A8400" i="3" s="1"/>
  <c r="A8401" i="3" s="1"/>
  <c r="A8402" i="3" s="1"/>
  <c r="A8403" i="3" s="1"/>
  <c r="A8404" i="3" s="1"/>
  <c r="A8405" i="3" s="1"/>
  <c r="A8406" i="3" s="1"/>
  <c r="A8407" i="3" s="1"/>
  <c r="A8408" i="3" s="1"/>
  <c r="A8409" i="3" s="1"/>
  <c r="A8410" i="3" s="1"/>
  <c r="A8411" i="3" s="1"/>
  <c r="A8412" i="3" s="1"/>
  <c r="A8413" i="3" s="1"/>
  <c r="A8414" i="3" s="1"/>
  <c r="A8415" i="3" s="1"/>
  <c r="A8416" i="3" s="1"/>
  <c r="A8417" i="3" s="1"/>
  <c r="A8418" i="3" s="1"/>
  <c r="A8419" i="3" s="1"/>
  <c r="A8420" i="3" s="1"/>
  <c r="A8421" i="3" s="1"/>
  <c r="A8422" i="3" s="1"/>
  <c r="A8423" i="3" s="1"/>
  <c r="A8424" i="3" s="1"/>
  <c r="A8425" i="3" s="1"/>
  <c r="A8426" i="3" s="1"/>
  <c r="A8427" i="3" s="1"/>
  <c r="A8428" i="3" s="1"/>
  <c r="A8429" i="3" s="1"/>
  <c r="A8430" i="3" s="1"/>
  <c r="A8431" i="3" s="1"/>
  <c r="A8432" i="3" s="1"/>
  <c r="A8433" i="3" s="1"/>
  <c r="A8434" i="3" s="1"/>
  <c r="A8435" i="3" s="1"/>
  <c r="A8436" i="3" s="1"/>
  <c r="A8437" i="3" s="1"/>
  <c r="A8438" i="3" s="1"/>
  <c r="A8439" i="3" s="1"/>
  <c r="A8440" i="3" s="1"/>
  <c r="A8441" i="3" s="1"/>
  <c r="A8442" i="3" s="1"/>
  <c r="A8443" i="3" s="1"/>
  <c r="A8444" i="3" s="1"/>
  <c r="A8445" i="3" s="1"/>
  <c r="A8446" i="3" s="1"/>
  <c r="A8447" i="3" s="1"/>
  <c r="A8448" i="3" s="1"/>
  <c r="A8449" i="3" s="1"/>
  <c r="A8450" i="3" s="1"/>
  <c r="A8451" i="3" s="1"/>
  <c r="A8452" i="3" s="1"/>
  <c r="A8453" i="3" s="1"/>
  <c r="A8454" i="3" s="1"/>
  <c r="A8455" i="3" s="1"/>
  <c r="A8456" i="3" s="1"/>
  <c r="A8457" i="3" s="1"/>
  <c r="A8458" i="3" s="1"/>
  <c r="A8459" i="3" s="1"/>
  <c r="A8460" i="3" s="1"/>
  <c r="A8461" i="3" s="1"/>
  <c r="A8462" i="3" s="1"/>
  <c r="A8463" i="3" s="1"/>
  <c r="A8464" i="3" s="1"/>
  <c r="A8465" i="3" s="1"/>
  <c r="A8466" i="3" s="1"/>
  <c r="A8467" i="3" s="1"/>
  <c r="A8468" i="3" s="1"/>
  <c r="A8469" i="3" s="1"/>
  <c r="A8470" i="3" s="1"/>
  <c r="A8471" i="3" s="1"/>
  <c r="A8472" i="3" s="1"/>
  <c r="A8473" i="3" s="1"/>
  <c r="A8474" i="3" s="1"/>
  <c r="A8475" i="3" s="1"/>
  <c r="A8476" i="3" s="1"/>
  <c r="A8477" i="3" s="1"/>
  <c r="A8478" i="3" s="1"/>
  <c r="A8479" i="3" s="1"/>
  <c r="A8480" i="3" s="1"/>
  <c r="A8481" i="3" s="1"/>
  <c r="A8482" i="3" s="1"/>
  <c r="A8483" i="3" s="1"/>
  <c r="A8484" i="3" s="1"/>
  <c r="A8485" i="3" s="1"/>
  <c r="A8486" i="3" s="1"/>
  <c r="A8487" i="3" s="1"/>
  <c r="A8488" i="3" s="1"/>
  <c r="A8489" i="3" s="1"/>
  <c r="A8490" i="3" s="1"/>
  <c r="A8491" i="3" s="1"/>
  <c r="A8492" i="3" s="1"/>
  <c r="A8493" i="3" s="1"/>
  <c r="A8494" i="3" s="1"/>
  <c r="A8495" i="3" s="1"/>
  <c r="A8496" i="3" s="1"/>
  <c r="A8497" i="3" s="1"/>
  <c r="A8498" i="3" s="1"/>
  <c r="A8499" i="3" s="1"/>
  <c r="A8500" i="3" s="1"/>
  <c r="A8501" i="3" s="1"/>
  <c r="A8502" i="3" s="1"/>
  <c r="A8503" i="3" s="1"/>
  <c r="A8504" i="3" s="1"/>
  <c r="A8505" i="3" s="1"/>
  <c r="A8506" i="3" s="1"/>
  <c r="A8507" i="3" s="1"/>
  <c r="A8508" i="3" s="1"/>
  <c r="A8509" i="3" s="1"/>
  <c r="A8510" i="3" s="1"/>
  <c r="A8511" i="3" s="1"/>
  <c r="A8512" i="3" s="1"/>
  <c r="A8513" i="3" s="1"/>
  <c r="A8514" i="3" s="1"/>
  <c r="A8515" i="3" s="1"/>
  <c r="A8516" i="3" s="1"/>
  <c r="A8517" i="3" s="1"/>
  <c r="A8518" i="3" s="1"/>
  <c r="A8519" i="3" s="1"/>
  <c r="A8520" i="3" s="1"/>
  <c r="A8521" i="3" s="1"/>
  <c r="A8522" i="3" s="1"/>
  <c r="A8523" i="3" s="1"/>
  <c r="A8524" i="3" s="1"/>
  <c r="A8525" i="3" s="1"/>
  <c r="A8526" i="3" s="1"/>
  <c r="A8527" i="3" s="1"/>
  <c r="A8528" i="3" s="1"/>
  <c r="A8529" i="3" s="1"/>
  <c r="A8530" i="3" s="1"/>
  <c r="A8531" i="3" s="1"/>
  <c r="A8532" i="3" s="1"/>
  <c r="A8533" i="3" s="1"/>
  <c r="A8534" i="3" s="1"/>
  <c r="A8535" i="3" s="1"/>
  <c r="A8536" i="3" s="1"/>
  <c r="A8537" i="3" s="1"/>
  <c r="A8538" i="3" s="1"/>
  <c r="A8539" i="3" s="1"/>
  <c r="A8540" i="3" s="1"/>
  <c r="A8541" i="3" s="1"/>
  <c r="A8542" i="3" s="1"/>
  <c r="A8543" i="3" s="1"/>
  <c r="A8544" i="3" s="1"/>
  <c r="A8545" i="3" s="1"/>
  <c r="A8546" i="3" s="1"/>
  <c r="A8547" i="3" s="1"/>
  <c r="A8548" i="3" s="1"/>
  <c r="A8549" i="3" s="1"/>
  <c r="A8550" i="3" s="1"/>
  <c r="A8551" i="3" s="1"/>
  <c r="A8552" i="3" s="1"/>
  <c r="A8553" i="3" s="1"/>
  <c r="A8554" i="3" s="1"/>
  <c r="A8555" i="3" s="1"/>
  <c r="A8556" i="3" s="1"/>
  <c r="A8557" i="3" s="1"/>
  <c r="A8558" i="3" s="1"/>
  <c r="A8559" i="3" s="1"/>
  <c r="A8560" i="3" s="1"/>
  <c r="A8561" i="3" s="1"/>
  <c r="A8562" i="3" s="1"/>
  <c r="A8563" i="3" s="1"/>
  <c r="A8564" i="3" s="1"/>
  <c r="A8565" i="3" s="1"/>
  <c r="A8566" i="3" s="1"/>
  <c r="A8567" i="3" s="1"/>
  <c r="A8568" i="3" s="1"/>
  <c r="A8569" i="3" s="1"/>
  <c r="A8570" i="3" s="1"/>
  <c r="A8571" i="3" s="1"/>
  <c r="A8572" i="3" s="1"/>
  <c r="A8573" i="3" s="1"/>
  <c r="A8574" i="3" s="1"/>
  <c r="A8575" i="3" s="1"/>
  <c r="A8576" i="3" s="1"/>
  <c r="A8577" i="3" s="1"/>
  <c r="A8578" i="3" s="1"/>
  <c r="A8579" i="3" s="1"/>
  <c r="A8580" i="3" s="1"/>
  <c r="A8581" i="3" s="1"/>
  <c r="A8582" i="3" s="1"/>
  <c r="A8583" i="3" s="1"/>
  <c r="A8584" i="3" s="1"/>
  <c r="A8585" i="3" s="1"/>
  <c r="A8586" i="3" s="1"/>
  <c r="A8587" i="3" s="1"/>
  <c r="A8588" i="3" s="1"/>
  <c r="A8589" i="3" s="1"/>
  <c r="A8590" i="3" s="1"/>
  <c r="A8591" i="3" s="1"/>
  <c r="A8592" i="3" s="1"/>
  <c r="A8593" i="3" s="1"/>
  <c r="A8594" i="3" s="1"/>
  <c r="A8595" i="3" s="1"/>
  <c r="A8596" i="3" s="1"/>
  <c r="A8597" i="3" s="1"/>
  <c r="A8598" i="3" s="1"/>
  <c r="A8599" i="3" s="1"/>
  <c r="A8600" i="3" s="1"/>
  <c r="A8601" i="3" s="1"/>
  <c r="A8602" i="3" s="1"/>
  <c r="A8603" i="3" s="1"/>
  <c r="A8604" i="3" s="1"/>
  <c r="A8605" i="3" s="1"/>
  <c r="A8606" i="3" s="1"/>
  <c r="A8607" i="3" s="1"/>
  <c r="A8608" i="3" s="1"/>
  <c r="A8609" i="3" s="1"/>
  <c r="A8610" i="3" s="1"/>
  <c r="A8611" i="3" s="1"/>
  <c r="A8612" i="3" s="1"/>
  <c r="A8613" i="3" s="1"/>
  <c r="A8614" i="3" s="1"/>
  <c r="A8615" i="3" s="1"/>
  <c r="A8616" i="3" s="1"/>
  <c r="A8617" i="3" s="1"/>
  <c r="A8618" i="3" s="1"/>
  <c r="A8619" i="3" s="1"/>
  <c r="A8620" i="3" s="1"/>
  <c r="A8621" i="3" s="1"/>
  <c r="A8622" i="3" s="1"/>
  <c r="A8623" i="3" s="1"/>
  <c r="A8624" i="3" s="1"/>
  <c r="A8625" i="3" s="1"/>
  <c r="A8626" i="3" s="1"/>
  <c r="A8627" i="3" s="1"/>
  <c r="A8628" i="3" s="1"/>
  <c r="A8629" i="3" s="1"/>
  <c r="A8630" i="3" s="1"/>
  <c r="A8631" i="3" s="1"/>
  <c r="A8632" i="3" s="1"/>
  <c r="A8633" i="3" s="1"/>
  <c r="A8634" i="3" s="1"/>
  <c r="A8635" i="3" s="1"/>
  <c r="A8636" i="3" s="1"/>
  <c r="A8637" i="3" s="1"/>
  <c r="A8638" i="3" s="1"/>
  <c r="A8639" i="3" s="1"/>
  <c r="A8640" i="3" s="1"/>
  <c r="A8641" i="3" s="1"/>
  <c r="A8642" i="3" s="1"/>
  <c r="A8643" i="3" s="1"/>
  <c r="A8644" i="3" s="1"/>
  <c r="A8645" i="3" s="1"/>
  <c r="A8646" i="3" s="1"/>
  <c r="A8647" i="3" s="1"/>
  <c r="A8648" i="3" s="1"/>
  <c r="A8649" i="3" s="1"/>
  <c r="A8650" i="3" s="1"/>
  <c r="A8651" i="3" s="1"/>
  <c r="A8652" i="3" s="1"/>
  <c r="A8653" i="3" s="1"/>
  <c r="A8654" i="3" s="1"/>
  <c r="A8655" i="3" s="1"/>
  <c r="A8656" i="3" s="1"/>
  <c r="A8657" i="3" s="1"/>
  <c r="A8658" i="3" s="1"/>
  <c r="A8659" i="3" s="1"/>
  <c r="A8660" i="3" s="1"/>
  <c r="A8661" i="3" s="1"/>
  <c r="A8662" i="3" s="1"/>
  <c r="A8663" i="3" s="1"/>
  <c r="A8664" i="3" s="1"/>
  <c r="A8665" i="3" s="1"/>
  <c r="A8666" i="3" s="1"/>
  <c r="A8667" i="3" s="1"/>
  <c r="A8668" i="3" s="1"/>
  <c r="A8669" i="3" s="1"/>
  <c r="A8670" i="3" s="1"/>
  <c r="A8671" i="3" s="1"/>
  <c r="A8672" i="3" s="1"/>
  <c r="A8673" i="3" s="1"/>
  <c r="A8674" i="3" s="1"/>
  <c r="A8675" i="3" s="1"/>
  <c r="A8676" i="3" s="1"/>
  <c r="A8677" i="3" s="1"/>
  <c r="A8678" i="3" s="1"/>
  <c r="A8679" i="3" s="1"/>
  <c r="A8680" i="3" s="1"/>
  <c r="A8681" i="3" s="1"/>
  <c r="A8682" i="3" s="1"/>
  <c r="A8683" i="3" s="1"/>
  <c r="A8684" i="3" s="1"/>
  <c r="A8685" i="3" s="1"/>
  <c r="A8686" i="3" s="1"/>
  <c r="A8687" i="3" s="1"/>
  <c r="A8688" i="3" s="1"/>
  <c r="A8689" i="3" s="1"/>
  <c r="A8690" i="3" s="1"/>
  <c r="A8691" i="3" s="1"/>
  <c r="A8692" i="3" s="1"/>
  <c r="A8693" i="3" s="1"/>
  <c r="A8694" i="3" s="1"/>
  <c r="A8695" i="3" s="1"/>
  <c r="A8696" i="3" s="1"/>
  <c r="A8697" i="3" s="1"/>
  <c r="A8698" i="3" s="1"/>
  <c r="A8699" i="3" s="1"/>
  <c r="A8700" i="3" s="1"/>
  <c r="A8701" i="3" s="1"/>
  <c r="A8702" i="3" s="1"/>
  <c r="A8703" i="3" s="1"/>
  <c r="A8704" i="3" s="1"/>
  <c r="A8705" i="3" s="1"/>
  <c r="A8706" i="3" s="1"/>
  <c r="A8707" i="3" s="1"/>
  <c r="A8708" i="3" s="1"/>
  <c r="A8709" i="3" s="1"/>
  <c r="A8710" i="3" s="1"/>
  <c r="A8711" i="3" s="1"/>
  <c r="A8712" i="3" s="1"/>
  <c r="A8713" i="3" s="1"/>
  <c r="A8714" i="3" s="1"/>
  <c r="A8715" i="3" s="1"/>
  <c r="A8716" i="3" s="1"/>
  <c r="A8717" i="3" s="1"/>
  <c r="A8718" i="3" s="1"/>
  <c r="A8719" i="3" s="1"/>
  <c r="A8720" i="3" s="1"/>
  <c r="A8721" i="3" s="1"/>
  <c r="A8722" i="3" s="1"/>
  <c r="A8723" i="3" s="1"/>
  <c r="A8724" i="3" s="1"/>
  <c r="A8725" i="3" s="1"/>
  <c r="A8726" i="3" s="1"/>
  <c r="A8727" i="3" s="1"/>
  <c r="A8728" i="3" s="1"/>
  <c r="A8729" i="3" s="1"/>
  <c r="A8730" i="3" s="1"/>
  <c r="A8731" i="3" s="1"/>
  <c r="A8732" i="3" s="1"/>
  <c r="A8733" i="3" s="1"/>
  <c r="A8734" i="3" s="1"/>
  <c r="A8735" i="3" s="1"/>
  <c r="A8736" i="3" s="1"/>
  <c r="A8737" i="3" s="1"/>
  <c r="A8738" i="3" s="1"/>
  <c r="A8739" i="3" s="1"/>
  <c r="A8740" i="3" s="1"/>
  <c r="A8741" i="3" s="1"/>
  <c r="A8742" i="3" s="1"/>
  <c r="A8743" i="3" s="1"/>
  <c r="A8744" i="3" s="1"/>
  <c r="A8745" i="3" s="1"/>
  <c r="A8746" i="3" s="1"/>
  <c r="A8747" i="3" s="1"/>
  <c r="A8748" i="3" s="1"/>
  <c r="A8749" i="3" s="1"/>
  <c r="A8750" i="3" s="1"/>
  <c r="A8751" i="3" s="1"/>
  <c r="A8752" i="3" s="1"/>
  <c r="A8753" i="3" s="1"/>
  <c r="A8754" i="3" s="1"/>
  <c r="A8755" i="3" s="1"/>
  <c r="A8756" i="3" s="1"/>
  <c r="A8757" i="3" s="1"/>
  <c r="A8758" i="3" s="1"/>
  <c r="A8759" i="3" s="1"/>
  <c r="A8760" i="3" s="1"/>
  <c r="A8761" i="3" s="1"/>
  <c r="A8762" i="3" s="1"/>
  <c r="A8763" i="3" s="1"/>
  <c r="A8764" i="3" s="1"/>
  <c r="A8765" i="3" s="1"/>
  <c r="A8766" i="3" s="1"/>
  <c r="A8767" i="3" s="1"/>
  <c r="A8768" i="3" s="1"/>
  <c r="A8769" i="3" s="1"/>
  <c r="A8770" i="3" s="1"/>
  <c r="A8771" i="3" s="1"/>
  <c r="A8772" i="3" s="1"/>
  <c r="A8773" i="3" s="1"/>
  <c r="A8774" i="3" s="1"/>
  <c r="A8775" i="3" s="1"/>
  <c r="A8776" i="3" s="1"/>
  <c r="A8777" i="3" s="1"/>
  <c r="A8778" i="3" s="1"/>
  <c r="A8779" i="3" s="1"/>
  <c r="A8780" i="3" s="1"/>
  <c r="A8781" i="3" s="1"/>
  <c r="A8782" i="3" s="1"/>
  <c r="A8783" i="3" s="1"/>
  <c r="A8784" i="3" s="1"/>
  <c r="A8785" i="3" s="1"/>
  <c r="A8786" i="3" s="1"/>
  <c r="A8787" i="3" s="1"/>
  <c r="A8788" i="3" s="1"/>
  <c r="A8789" i="3" s="1"/>
  <c r="A8790" i="3" s="1"/>
  <c r="A8791" i="3" s="1"/>
  <c r="A8792" i="3" s="1"/>
  <c r="A8793" i="3" s="1"/>
  <c r="A8794" i="3" s="1"/>
  <c r="A8795" i="3" s="1"/>
  <c r="A8796" i="3" s="1"/>
  <c r="A8797" i="3" s="1"/>
  <c r="A8798" i="3" s="1"/>
  <c r="A8799" i="3" s="1"/>
  <c r="A8800" i="3" s="1"/>
  <c r="A8801" i="3" s="1"/>
  <c r="A8802" i="3" s="1"/>
  <c r="A8803" i="3" s="1"/>
  <c r="A8804" i="3" s="1"/>
  <c r="A8805" i="3" s="1"/>
  <c r="A8806" i="3" s="1"/>
  <c r="A8807" i="3" s="1"/>
  <c r="A8808" i="3" s="1"/>
  <c r="A8809" i="3" s="1"/>
  <c r="A8810" i="3" s="1"/>
  <c r="A8811" i="3" s="1"/>
  <c r="A8812" i="3" s="1"/>
  <c r="A8813" i="3" s="1"/>
  <c r="A8814" i="3" s="1"/>
  <c r="A8815" i="3" s="1"/>
  <c r="A8816" i="3" s="1"/>
  <c r="A8817" i="3" s="1"/>
  <c r="A8818" i="3" s="1"/>
  <c r="A8819" i="3" s="1"/>
  <c r="A8820" i="3" s="1"/>
  <c r="A8821" i="3" s="1"/>
  <c r="A8822" i="3" s="1"/>
  <c r="A8823" i="3" s="1"/>
  <c r="A8824" i="3" s="1"/>
  <c r="A8825" i="3" s="1"/>
  <c r="A8826" i="3" s="1"/>
  <c r="A8827" i="3" s="1"/>
  <c r="A8828" i="3" s="1"/>
  <c r="A8829" i="3" s="1"/>
  <c r="A8830" i="3" s="1"/>
  <c r="A8831" i="3" s="1"/>
  <c r="A8832" i="3" s="1"/>
  <c r="A8833" i="3" s="1"/>
  <c r="A8834" i="3" s="1"/>
  <c r="A8835" i="3" s="1"/>
  <c r="A8836" i="3" s="1"/>
  <c r="A8837" i="3" s="1"/>
  <c r="A8838" i="3" s="1"/>
  <c r="A8839" i="3" s="1"/>
  <c r="A8840" i="3" s="1"/>
  <c r="A8841" i="3" s="1"/>
  <c r="A8842" i="3" s="1"/>
  <c r="A8843" i="3" s="1"/>
  <c r="A8844" i="3" s="1"/>
  <c r="A8845" i="3" s="1"/>
  <c r="A8846" i="3" s="1"/>
  <c r="A8847" i="3" s="1"/>
  <c r="A8848" i="3" s="1"/>
  <c r="A8849" i="3" s="1"/>
  <c r="A8850" i="3" s="1"/>
  <c r="A8851" i="3" s="1"/>
  <c r="A8852" i="3" s="1"/>
  <c r="A8853" i="3" s="1"/>
  <c r="A8854" i="3" s="1"/>
  <c r="A8855" i="3" s="1"/>
  <c r="A8856" i="3" s="1"/>
  <c r="A8857" i="3" s="1"/>
  <c r="A8858" i="3" s="1"/>
  <c r="A8859" i="3" s="1"/>
  <c r="A8860" i="3" s="1"/>
  <c r="A8861" i="3" s="1"/>
  <c r="A8862" i="3" s="1"/>
  <c r="A8863" i="3" s="1"/>
  <c r="A8864" i="3" s="1"/>
  <c r="A8865" i="3" s="1"/>
  <c r="A8866" i="3" s="1"/>
  <c r="A8867" i="3" s="1"/>
  <c r="A8868" i="3" s="1"/>
  <c r="A8869" i="3" s="1"/>
  <c r="A8870" i="3" s="1"/>
  <c r="A8871" i="3" s="1"/>
  <c r="A8872" i="3" s="1"/>
  <c r="A8873" i="3" s="1"/>
  <c r="A8874" i="3" s="1"/>
  <c r="A8875" i="3" s="1"/>
  <c r="A8876" i="3" s="1"/>
  <c r="A8877" i="3" s="1"/>
  <c r="A8878" i="3" s="1"/>
  <c r="A8879" i="3" s="1"/>
  <c r="A8880" i="3" s="1"/>
  <c r="A8881" i="3" s="1"/>
  <c r="A8882" i="3" s="1"/>
  <c r="A8883" i="3" s="1"/>
  <c r="A8884" i="3" s="1"/>
  <c r="A8885" i="3" s="1"/>
  <c r="A8886" i="3" s="1"/>
  <c r="A8887" i="3" s="1"/>
  <c r="A8888" i="3" s="1"/>
  <c r="A8889" i="3" s="1"/>
  <c r="A8890" i="3" s="1"/>
  <c r="A8891" i="3" s="1"/>
  <c r="A8892" i="3" s="1"/>
  <c r="A8893" i="3" s="1"/>
  <c r="A8894" i="3" s="1"/>
  <c r="A8895" i="3" s="1"/>
  <c r="A8896" i="3" s="1"/>
  <c r="A8897" i="3" s="1"/>
  <c r="A8898" i="3" s="1"/>
  <c r="A8899" i="3" s="1"/>
  <c r="A8900" i="3" s="1"/>
  <c r="A8901" i="3" s="1"/>
  <c r="A8902" i="3" s="1"/>
  <c r="A8903" i="3" s="1"/>
  <c r="A8904" i="3" s="1"/>
  <c r="A8905" i="3" s="1"/>
  <c r="A8906" i="3" s="1"/>
  <c r="A8907" i="3" s="1"/>
  <c r="A8908" i="3" s="1"/>
  <c r="A8909" i="3" s="1"/>
  <c r="A8910" i="3" s="1"/>
  <c r="A8911" i="3" s="1"/>
  <c r="A8912" i="3" s="1"/>
  <c r="A8913" i="3" s="1"/>
  <c r="A8914" i="3" s="1"/>
  <c r="A8915" i="3" s="1"/>
  <c r="A8916" i="3" s="1"/>
  <c r="A8917" i="3" s="1"/>
  <c r="A8918" i="3" s="1"/>
  <c r="A8919" i="3" s="1"/>
  <c r="A8920" i="3" s="1"/>
  <c r="A8921" i="3" s="1"/>
  <c r="A8922" i="3" s="1"/>
  <c r="A8923" i="3" s="1"/>
  <c r="A8924" i="3" s="1"/>
  <c r="A8925" i="3" s="1"/>
  <c r="A8926" i="3" s="1"/>
  <c r="A8927" i="3" s="1"/>
  <c r="A8928" i="3" s="1"/>
  <c r="A8929" i="3" s="1"/>
  <c r="A8930" i="3" s="1"/>
  <c r="A8931" i="3" s="1"/>
  <c r="A8932" i="3" s="1"/>
  <c r="A8933" i="3" s="1"/>
  <c r="A8934" i="3" s="1"/>
  <c r="A8935" i="3" s="1"/>
  <c r="A8936" i="3" s="1"/>
  <c r="A8937" i="3" s="1"/>
  <c r="A8938" i="3" s="1"/>
  <c r="A8939" i="3" s="1"/>
  <c r="A8940" i="3" s="1"/>
  <c r="A8941" i="3" s="1"/>
  <c r="A8942" i="3" s="1"/>
  <c r="A8943" i="3" s="1"/>
  <c r="A8944" i="3" s="1"/>
  <c r="A8945" i="3" s="1"/>
  <c r="A8946" i="3" s="1"/>
  <c r="A8947" i="3" s="1"/>
  <c r="A8948" i="3" s="1"/>
  <c r="A8949" i="3" s="1"/>
  <c r="A8950" i="3" s="1"/>
  <c r="A8951" i="3" s="1"/>
  <c r="A8952" i="3" s="1"/>
  <c r="A8953" i="3" s="1"/>
  <c r="A8954" i="3" s="1"/>
  <c r="A8955" i="3" s="1"/>
  <c r="A8956" i="3" s="1"/>
  <c r="A8957" i="3" s="1"/>
  <c r="A8958" i="3" s="1"/>
  <c r="A8959" i="3" s="1"/>
  <c r="A8960" i="3" s="1"/>
  <c r="A8961" i="3" s="1"/>
  <c r="A8962" i="3" s="1"/>
  <c r="A8963" i="3" s="1"/>
  <c r="A8964" i="3" s="1"/>
  <c r="A8965" i="3" s="1"/>
  <c r="A8966" i="3" s="1"/>
  <c r="A8967" i="3" s="1"/>
  <c r="A8968" i="3" s="1"/>
  <c r="A8969" i="3" s="1"/>
  <c r="A8970" i="3" s="1"/>
  <c r="A8971" i="3" s="1"/>
  <c r="A8972" i="3" s="1"/>
  <c r="A8973" i="3" s="1"/>
  <c r="A8974" i="3" s="1"/>
  <c r="A8975" i="3" s="1"/>
  <c r="A8976" i="3" s="1"/>
  <c r="A8977" i="3" s="1"/>
  <c r="A8978" i="3" s="1"/>
  <c r="A8979" i="3" s="1"/>
  <c r="A8980" i="3" s="1"/>
  <c r="A8981" i="3" s="1"/>
  <c r="A8982" i="3" s="1"/>
  <c r="A8983" i="3" s="1"/>
  <c r="A8984" i="3" s="1"/>
  <c r="A8985" i="3" s="1"/>
  <c r="A8986" i="3" s="1"/>
  <c r="A8987" i="3" s="1"/>
  <c r="A8988" i="3" s="1"/>
  <c r="A8989" i="3" s="1"/>
  <c r="A8990" i="3" s="1"/>
  <c r="A8991" i="3" s="1"/>
  <c r="A8992" i="3" s="1"/>
  <c r="A8993" i="3" s="1"/>
  <c r="A8994" i="3" s="1"/>
  <c r="A8995" i="3" s="1"/>
  <c r="A8996" i="3" s="1"/>
  <c r="A8997" i="3" s="1"/>
  <c r="A8998" i="3" s="1"/>
  <c r="A8999" i="3" s="1"/>
  <c r="A9000" i="3" s="1"/>
  <c r="A9001" i="3" s="1"/>
  <c r="A9002" i="3" s="1"/>
  <c r="A9003" i="3" s="1"/>
  <c r="A9004" i="3" s="1"/>
  <c r="A9005" i="3" s="1"/>
  <c r="A9006" i="3" s="1"/>
  <c r="A9007" i="3" s="1"/>
  <c r="A9008" i="3" s="1"/>
  <c r="A9009" i="3" s="1"/>
  <c r="A9010" i="3" s="1"/>
  <c r="A9011" i="3" s="1"/>
  <c r="A9012" i="3" s="1"/>
  <c r="A9013" i="3" s="1"/>
  <c r="A9014" i="3" s="1"/>
  <c r="A9015" i="3" s="1"/>
  <c r="A9016" i="3" s="1"/>
  <c r="A9017" i="3" s="1"/>
  <c r="A9018" i="3" s="1"/>
  <c r="A9019" i="3" s="1"/>
  <c r="A9020" i="3" s="1"/>
  <c r="A9021" i="3" s="1"/>
  <c r="A9022" i="3" s="1"/>
  <c r="A9023" i="3" s="1"/>
  <c r="A9024" i="3" s="1"/>
  <c r="A9025" i="3" s="1"/>
  <c r="A9026" i="3" s="1"/>
  <c r="A9027" i="3" s="1"/>
  <c r="A9028" i="3" s="1"/>
  <c r="A9029" i="3" s="1"/>
  <c r="A9030" i="3" s="1"/>
  <c r="A9031" i="3" s="1"/>
  <c r="A9032" i="3" s="1"/>
  <c r="A9033" i="3" s="1"/>
  <c r="A9034" i="3" s="1"/>
  <c r="A9035" i="3" s="1"/>
  <c r="A9036" i="3" s="1"/>
  <c r="A9037" i="3" s="1"/>
  <c r="A9038" i="3" s="1"/>
  <c r="A9039" i="3" s="1"/>
  <c r="A9040" i="3" s="1"/>
  <c r="A9041" i="3" s="1"/>
  <c r="A9042" i="3" s="1"/>
  <c r="A9043" i="3" s="1"/>
  <c r="A9044" i="3" s="1"/>
  <c r="A9045" i="3" s="1"/>
  <c r="A9046" i="3" s="1"/>
  <c r="A9047" i="3" s="1"/>
  <c r="A9048" i="3" s="1"/>
  <c r="A9049" i="3" s="1"/>
  <c r="A9050" i="3" s="1"/>
  <c r="A9051" i="3" s="1"/>
  <c r="A9052" i="3" s="1"/>
  <c r="A9053" i="3" s="1"/>
  <c r="A9054" i="3" s="1"/>
  <c r="A9055" i="3" s="1"/>
  <c r="A9056" i="3" s="1"/>
  <c r="A9057" i="3" s="1"/>
  <c r="A9058" i="3" s="1"/>
  <c r="A9059" i="3" s="1"/>
  <c r="A9060" i="3" s="1"/>
  <c r="A9061" i="3" s="1"/>
  <c r="A9062" i="3" s="1"/>
  <c r="A9063" i="3" s="1"/>
  <c r="A9064" i="3" s="1"/>
  <c r="A9065" i="3" s="1"/>
  <c r="A9066" i="3" s="1"/>
  <c r="A9067" i="3" s="1"/>
  <c r="A9068" i="3" s="1"/>
  <c r="A9069" i="3" s="1"/>
  <c r="A9070" i="3" s="1"/>
  <c r="A9071" i="3" s="1"/>
  <c r="A9072" i="3" s="1"/>
  <c r="A9073" i="3" s="1"/>
  <c r="A9074" i="3" s="1"/>
  <c r="A9075" i="3" s="1"/>
  <c r="A9076" i="3" s="1"/>
  <c r="A9077" i="3" s="1"/>
  <c r="A9078" i="3" s="1"/>
  <c r="A9079" i="3" s="1"/>
  <c r="A9080" i="3" s="1"/>
  <c r="A9081" i="3" s="1"/>
  <c r="A9082" i="3" s="1"/>
  <c r="A9083" i="3" s="1"/>
  <c r="A9084" i="3" s="1"/>
  <c r="A9085" i="3" s="1"/>
  <c r="A9086" i="3" s="1"/>
  <c r="A9087" i="3" s="1"/>
  <c r="A9088" i="3" s="1"/>
  <c r="A9089" i="3" s="1"/>
  <c r="A9090" i="3" s="1"/>
  <c r="A9091" i="3" s="1"/>
  <c r="A9092" i="3" s="1"/>
  <c r="A9093" i="3" s="1"/>
  <c r="A9094" i="3" s="1"/>
  <c r="A9095" i="3" s="1"/>
  <c r="A9096" i="3" s="1"/>
  <c r="A9097" i="3" s="1"/>
  <c r="A9098" i="3" s="1"/>
  <c r="A9099" i="3" s="1"/>
  <c r="A9100" i="3" s="1"/>
  <c r="A9101" i="3" s="1"/>
  <c r="A9102" i="3" s="1"/>
  <c r="A9103" i="3" s="1"/>
  <c r="A9104" i="3" s="1"/>
  <c r="A9105" i="3" s="1"/>
  <c r="A9106" i="3" s="1"/>
  <c r="A9107" i="3" s="1"/>
  <c r="A9108" i="3" s="1"/>
  <c r="A9109" i="3" s="1"/>
  <c r="A9110" i="3" s="1"/>
  <c r="A9111" i="3" s="1"/>
  <c r="A9112" i="3" s="1"/>
  <c r="A9113" i="3" s="1"/>
  <c r="A9114" i="3" s="1"/>
  <c r="A9115" i="3" s="1"/>
  <c r="A9116" i="3" s="1"/>
  <c r="A9117" i="3" s="1"/>
  <c r="A9118" i="3" s="1"/>
  <c r="A9119" i="3" s="1"/>
  <c r="A9120" i="3" s="1"/>
  <c r="A9121" i="3" s="1"/>
  <c r="A9122" i="3" s="1"/>
  <c r="A9123" i="3" s="1"/>
  <c r="A9124" i="3" s="1"/>
  <c r="A9125" i="3" s="1"/>
  <c r="A9126" i="3" s="1"/>
  <c r="A9127" i="3" s="1"/>
  <c r="A9128" i="3" s="1"/>
  <c r="A9129" i="3" s="1"/>
  <c r="A9130" i="3" s="1"/>
  <c r="A9131" i="3" s="1"/>
  <c r="A9132" i="3" s="1"/>
  <c r="A9133" i="3" s="1"/>
  <c r="A9134" i="3" s="1"/>
  <c r="A9135" i="3" s="1"/>
  <c r="A9136" i="3" s="1"/>
  <c r="A9137" i="3" s="1"/>
  <c r="A9138" i="3" s="1"/>
  <c r="A9139" i="3" s="1"/>
  <c r="A9140" i="3" s="1"/>
  <c r="A9141" i="3" s="1"/>
  <c r="A9142" i="3" s="1"/>
  <c r="A9143" i="3" s="1"/>
  <c r="A9144" i="3" s="1"/>
  <c r="A9145" i="3" s="1"/>
  <c r="A9146" i="3" s="1"/>
  <c r="A9147" i="3" s="1"/>
  <c r="A9148" i="3" s="1"/>
  <c r="A9149" i="3" s="1"/>
  <c r="A9150" i="3" s="1"/>
  <c r="A9151" i="3" s="1"/>
  <c r="A9152" i="3" s="1"/>
  <c r="A9153" i="3" s="1"/>
  <c r="A9154" i="3" s="1"/>
  <c r="A9155" i="3" s="1"/>
  <c r="A9156" i="3" s="1"/>
  <c r="A9157" i="3" s="1"/>
  <c r="A9158" i="3" s="1"/>
  <c r="A9159" i="3" s="1"/>
  <c r="A9160" i="3" s="1"/>
  <c r="A9161" i="3" s="1"/>
  <c r="A9162" i="3" s="1"/>
  <c r="A9163" i="3" s="1"/>
  <c r="A9164" i="3" s="1"/>
  <c r="A9165" i="3" s="1"/>
  <c r="A9166" i="3" s="1"/>
  <c r="A9167" i="3" s="1"/>
  <c r="A9168" i="3" s="1"/>
  <c r="A9169" i="3" s="1"/>
  <c r="A9170" i="3" s="1"/>
  <c r="A9171" i="3" s="1"/>
  <c r="A9172" i="3" s="1"/>
  <c r="A9173" i="3" s="1"/>
  <c r="A9174" i="3" s="1"/>
  <c r="A9175" i="3" s="1"/>
  <c r="A9176" i="3" s="1"/>
  <c r="A9177" i="3" s="1"/>
  <c r="A9178" i="3" s="1"/>
  <c r="A9179" i="3" s="1"/>
  <c r="A9180" i="3" s="1"/>
  <c r="A9181" i="3" s="1"/>
  <c r="A9182" i="3" s="1"/>
  <c r="A9183" i="3" s="1"/>
  <c r="A9184" i="3" s="1"/>
  <c r="A9185" i="3" s="1"/>
  <c r="A9186" i="3" s="1"/>
  <c r="A9187" i="3" s="1"/>
  <c r="A9188" i="3" s="1"/>
  <c r="A9189" i="3" s="1"/>
  <c r="A9190" i="3" s="1"/>
  <c r="A9191" i="3" s="1"/>
  <c r="A9192" i="3" s="1"/>
  <c r="A9193" i="3" s="1"/>
  <c r="A9194" i="3" s="1"/>
  <c r="A9195" i="3" s="1"/>
  <c r="A9196" i="3" s="1"/>
  <c r="A9197" i="3" s="1"/>
  <c r="A9198" i="3" s="1"/>
  <c r="A9199" i="3" s="1"/>
  <c r="A9200" i="3" s="1"/>
  <c r="A9201" i="3" s="1"/>
  <c r="A9202" i="3" s="1"/>
  <c r="A9203" i="3" s="1"/>
  <c r="A9204" i="3" s="1"/>
  <c r="A9205" i="3" s="1"/>
  <c r="A9206" i="3" s="1"/>
  <c r="A9207" i="3" s="1"/>
  <c r="A9208" i="3" s="1"/>
  <c r="A9209" i="3" s="1"/>
  <c r="A9210" i="3" s="1"/>
  <c r="A9211" i="3" s="1"/>
  <c r="A9212" i="3" s="1"/>
  <c r="A9213" i="3" s="1"/>
  <c r="A9214" i="3" s="1"/>
  <c r="A9215" i="3" s="1"/>
  <c r="A9216" i="3" s="1"/>
  <c r="A9217" i="3" s="1"/>
  <c r="A9218" i="3" s="1"/>
  <c r="A9219" i="3" s="1"/>
  <c r="A9220" i="3" s="1"/>
  <c r="A9221" i="3" s="1"/>
  <c r="A9222" i="3" s="1"/>
  <c r="A9223" i="3" s="1"/>
  <c r="A9224" i="3" s="1"/>
  <c r="A9225" i="3" s="1"/>
  <c r="A9226" i="3" s="1"/>
  <c r="A9227" i="3" s="1"/>
  <c r="A9228" i="3" s="1"/>
  <c r="A9229" i="3" s="1"/>
  <c r="A9230" i="3" s="1"/>
  <c r="A9231" i="3" s="1"/>
  <c r="A9232" i="3" s="1"/>
  <c r="A9233" i="3" s="1"/>
  <c r="A9234" i="3" s="1"/>
  <c r="A9235" i="3" s="1"/>
  <c r="A9236" i="3" s="1"/>
  <c r="A9237" i="3" s="1"/>
  <c r="A9238" i="3" s="1"/>
  <c r="A9239" i="3" s="1"/>
  <c r="A9240" i="3" s="1"/>
  <c r="A9241" i="3" s="1"/>
  <c r="A9242" i="3" s="1"/>
  <c r="A9243" i="3" s="1"/>
  <c r="A9244" i="3" s="1"/>
  <c r="A9245" i="3" s="1"/>
  <c r="A9246" i="3" s="1"/>
  <c r="A9247" i="3" s="1"/>
  <c r="A9248" i="3" s="1"/>
  <c r="A9249" i="3" s="1"/>
  <c r="A9250" i="3" s="1"/>
  <c r="A9251" i="3" s="1"/>
  <c r="A9252" i="3" s="1"/>
  <c r="A9253" i="3" s="1"/>
  <c r="A9254" i="3" s="1"/>
  <c r="A9255" i="3" s="1"/>
  <c r="A9256" i="3" s="1"/>
  <c r="A9257" i="3" s="1"/>
  <c r="A9258" i="3" s="1"/>
  <c r="A9259" i="3" s="1"/>
  <c r="A9260" i="3" s="1"/>
  <c r="A9261" i="3" s="1"/>
  <c r="A9262" i="3" s="1"/>
  <c r="A9263" i="3" s="1"/>
  <c r="A9264" i="3" s="1"/>
  <c r="A9265" i="3" s="1"/>
  <c r="A9266" i="3" s="1"/>
  <c r="A9267" i="3" s="1"/>
  <c r="A9268" i="3" s="1"/>
  <c r="A9269" i="3" s="1"/>
  <c r="A9270" i="3" s="1"/>
  <c r="A9271" i="3" s="1"/>
  <c r="A9272" i="3" s="1"/>
  <c r="A9273" i="3" s="1"/>
  <c r="A9274" i="3" s="1"/>
  <c r="A9275" i="3" s="1"/>
  <c r="A9276" i="3" s="1"/>
  <c r="A9277" i="3" s="1"/>
  <c r="A9278" i="3" s="1"/>
  <c r="A9279" i="3" s="1"/>
  <c r="A9280" i="3" s="1"/>
  <c r="A9281" i="3" s="1"/>
  <c r="A9282" i="3" s="1"/>
  <c r="A9283" i="3" s="1"/>
  <c r="A9284" i="3" s="1"/>
  <c r="A9285" i="3" s="1"/>
  <c r="A9286" i="3" s="1"/>
  <c r="A9287" i="3" s="1"/>
  <c r="A9288" i="3" s="1"/>
  <c r="A9289" i="3" s="1"/>
  <c r="A9290" i="3" s="1"/>
  <c r="A9291" i="3" s="1"/>
  <c r="A9292" i="3" s="1"/>
  <c r="A9293" i="3" s="1"/>
  <c r="A9294" i="3" s="1"/>
  <c r="A9295" i="3" s="1"/>
  <c r="A9296" i="3" s="1"/>
  <c r="A9297" i="3" s="1"/>
  <c r="A9298" i="3" s="1"/>
  <c r="A9299" i="3" s="1"/>
  <c r="A9300" i="3" s="1"/>
  <c r="A9301" i="3" s="1"/>
  <c r="A9302" i="3" s="1"/>
  <c r="A9303" i="3" s="1"/>
  <c r="A9304" i="3" s="1"/>
  <c r="A9305" i="3" s="1"/>
  <c r="A9306" i="3" s="1"/>
  <c r="A9307" i="3" s="1"/>
  <c r="A9308" i="3" s="1"/>
  <c r="A9309" i="3" s="1"/>
  <c r="A9310" i="3" s="1"/>
  <c r="A9311" i="3" s="1"/>
  <c r="A9312" i="3" s="1"/>
  <c r="A9313" i="3" s="1"/>
  <c r="A9314" i="3" s="1"/>
  <c r="A9315" i="3" s="1"/>
  <c r="A9316" i="3" s="1"/>
  <c r="A9317" i="3" s="1"/>
  <c r="A9318" i="3" s="1"/>
  <c r="A9319" i="3" s="1"/>
  <c r="A9320" i="3" s="1"/>
  <c r="A9321" i="3" s="1"/>
  <c r="A9322" i="3" s="1"/>
  <c r="A9323" i="3" s="1"/>
  <c r="A9324" i="3" s="1"/>
  <c r="A9325" i="3" s="1"/>
  <c r="A9326" i="3" s="1"/>
  <c r="A9327" i="3" s="1"/>
  <c r="A9328" i="3" s="1"/>
  <c r="A9329" i="3" s="1"/>
  <c r="A9330" i="3" s="1"/>
  <c r="A9331" i="3" s="1"/>
  <c r="A9332" i="3" s="1"/>
  <c r="A9333" i="3" s="1"/>
  <c r="A9334" i="3" s="1"/>
  <c r="A9335" i="3" s="1"/>
  <c r="A9336" i="3" s="1"/>
  <c r="A9337" i="3" s="1"/>
  <c r="A9338" i="3" s="1"/>
  <c r="A9339" i="3" s="1"/>
  <c r="A9340" i="3" s="1"/>
  <c r="A9341" i="3" s="1"/>
  <c r="A9342" i="3" s="1"/>
  <c r="A9343" i="3" s="1"/>
  <c r="A9344" i="3" s="1"/>
  <c r="A9345" i="3" s="1"/>
  <c r="A9346" i="3" s="1"/>
  <c r="A9347" i="3" s="1"/>
  <c r="A9348" i="3" s="1"/>
  <c r="A9349" i="3" s="1"/>
  <c r="A9350" i="3" s="1"/>
  <c r="A9351" i="3" s="1"/>
  <c r="A9352" i="3" s="1"/>
  <c r="A9353" i="3" s="1"/>
  <c r="A9354" i="3" s="1"/>
  <c r="A9355" i="3" s="1"/>
  <c r="A9356" i="3" s="1"/>
  <c r="A9357" i="3" s="1"/>
  <c r="A9358" i="3" s="1"/>
  <c r="A9359" i="3" s="1"/>
  <c r="A9360" i="3" s="1"/>
  <c r="A9361" i="3" s="1"/>
  <c r="A9362" i="3" s="1"/>
  <c r="A9363" i="3" s="1"/>
  <c r="A9364" i="3" s="1"/>
  <c r="A9365" i="3" s="1"/>
  <c r="A9366" i="3" s="1"/>
  <c r="A9367" i="3" s="1"/>
  <c r="A9368" i="3" s="1"/>
  <c r="A9369" i="3" s="1"/>
  <c r="A9370" i="3" s="1"/>
  <c r="A9371" i="3" s="1"/>
  <c r="A9372" i="3" s="1"/>
  <c r="A9373" i="3" s="1"/>
  <c r="A9374" i="3" s="1"/>
  <c r="A9375" i="3" s="1"/>
  <c r="A9376" i="3" s="1"/>
  <c r="A9377" i="3" s="1"/>
  <c r="A9378" i="3" s="1"/>
  <c r="A9379" i="3" s="1"/>
  <c r="A9380" i="3" s="1"/>
  <c r="A9381" i="3" s="1"/>
  <c r="A9382" i="3" s="1"/>
  <c r="A9383" i="3" s="1"/>
  <c r="A9384" i="3" s="1"/>
  <c r="A9385" i="3" s="1"/>
  <c r="A9386" i="3" s="1"/>
  <c r="A9387" i="3" s="1"/>
  <c r="A9388" i="3" s="1"/>
  <c r="A9389" i="3" s="1"/>
  <c r="A9390" i="3" s="1"/>
  <c r="A9391" i="3" s="1"/>
  <c r="A9392" i="3" s="1"/>
  <c r="A9393" i="3" s="1"/>
  <c r="A9394" i="3" s="1"/>
  <c r="A9395" i="3" s="1"/>
  <c r="A9396" i="3" s="1"/>
  <c r="A9397" i="3" s="1"/>
  <c r="A9398" i="3" s="1"/>
  <c r="A9399" i="3" s="1"/>
  <c r="A9400" i="3" s="1"/>
  <c r="A9401" i="3" s="1"/>
  <c r="A9402" i="3" s="1"/>
  <c r="A9403" i="3" s="1"/>
  <c r="A9404" i="3" s="1"/>
  <c r="A9405" i="3" s="1"/>
  <c r="A9406" i="3" s="1"/>
  <c r="A9407" i="3" s="1"/>
  <c r="A9408" i="3" s="1"/>
  <c r="A9409" i="3" s="1"/>
  <c r="A9410" i="3" s="1"/>
  <c r="A9411" i="3" s="1"/>
  <c r="A9412" i="3" s="1"/>
  <c r="A9413" i="3" s="1"/>
  <c r="A9414" i="3" s="1"/>
  <c r="A9415" i="3" s="1"/>
  <c r="A9416" i="3" s="1"/>
  <c r="A9417" i="3" s="1"/>
  <c r="A9418" i="3" s="1"/>
  <c r="A9419" i="3" s="1"/>
  <c r="A9420" i="3" s="1"/>
  <c r="A9421" i="3" s="1"/>
  <c r="A9422" i="3" s="1"/>
  <c r="A9423" i="3" s="1"/>
  <c r="A9424" i="3" s="1"/>
  <c r="A9425" i="3" s="1"/>
  <c r="A9426" i="3" s="1"/>
  <c r="A9427" i="3" s="1"/>
  <c r="A9428" i="3" s="1"/>
  <c r="A9429" i="3" s="1"/>
  <c r="A9430" i="3" s="1"/>
  <c r="A9431" i="3" s="1"/>
  <c r="A9432" i="3" s="1"/>
  <c r="A9433" i="3" s="1"/>
  <c r="A9434" i="3" s="1"/>
  <c r="A9435" i="3" s="1"/>
  <c r="A9436" i="3" s="1"/>
  <c r="A9437" i="3" s="1"/>
  <c r="A9438" i="3" s="1"/>
  <c r="A9439" i="3" s="1"/>
  <c r="A9440" i="3" s="1"/>
  <c r="A9441" i="3" s="1"/>
  <c r="A9442" i="3" s="1"/>
  <c r="A9443" i="3" s="1"/>
  <c r="A9444" i="3" s="1"/>
  <c r="A9445" i="3" s="1"/>
  <c r="A9446" i="3" s="1"/>
  <c r="A9447" i="3" s="1"/>
  <c r="A9448" i="3" s="1"/>
  <c r="A9449" i="3" s="1"/>
  <c r="A9450" i="3" s="1"/>
  <c r="A9451" i="3" s="1"/>
  <c r="A9452" i="3" s="1"/>
  <c r="A9453" i="3" s="1"/>
  <c r="A9454" i="3" s="1"/>
  <c r="A9455" i="3" s="1"/>
  <c r="A9456" i="3" s="1"/>
  <c r="A9457" i="3" s="1"/>
  <c r="A9458" i="3" s="1"/>
  <c r="A9459" i="3" s="1"/>
  <c r="A9460" i="3" s="1"/>
  <c r="A9461" i="3" s="1"/>
  <c r="A9462" i="3" s="1"/>
  <c r="A9463" i="3" s="1"/>
  <c r="A9464" i="3" s="1"/>
  <c r="A9465" i="3" s="1"/>
  <c r="A9466" i="3" s="1"/>
  <c r="A9467" i="3" s="1"/>
  <c r="A9468" i="3" s="1"/>
  <c r="A9469" i="3" s="1"/>
  <c r="A9470" i="3" s="1"/>
  <c r="A9471" i="3" s="1"/>
  <c r="A9472" i="3" s="1"/>
  <c r="A9473" i="3" s="1"/>
  <c r="A9474" i="3" s="1"/>
  <c r="A9475" i="3" s="1"/>
  <c r="A9476" i="3" s="1"/>
  <c r="A9477" i="3" s="1"/>
  <c r="A9478" i="3" s="1"/>
  <c r="A9479" i="3" s="1"/>
  <c r="A9480" i="3" s="1"/>
  <c r="A9481" i="3" s="1"/>
  <c r="A9482" i="3" s="1"/>
  <c r="A9483" i="3" s="1"/>
  <c r="A9484" i="3" s="1"/>
  <c r="A9485" i="3" s="1"/>
  <c r="A9486" i="3" s="1"/>
  <c r="A9487" i="3" s="1"/>
  <c r="A9488" i="3" s="1"/>
  <c r="A9489" i="3" s="1"/>
  <c r="A9490" i="3" s="1"/>
  <c r="A9491" i="3" s="1"/>
  <c r="A9492" i="3" s="1"/>
  <c r="A9493" i="3" s="1"/>
  <c r="A9494" i="3" s="1"/>
  <c r="A9495" i="3" s="1"/>
  <c r="A9496" i="3" s="1"/>
  <c r="A9497" i="3" s="1"/>
  <c r="A9498" i="3" s="1"/>
  <c r="A9499" i="3" s="1"/>
  <c r="A9500" i="3" s="1"/>
  <c r="A9501" i="3" s="1"/>
  <c r="A9502" i="3" s="1"/>
  <c r="A9503" i="3" s="1"/>
  <c r="A9504" i="3" s="1"/>
  <c r="A9505" i="3" s="1"/>
  <c r="A9506" i="3" s="1"/>
  <c r="A9507" i="3" s="1"/>
  <c r="A9508" i="3" s="1"/>
  <c r="A9509" i="3" s="1"/>
  <c r="A9510" i="3" s="1"/>
  <c r="A9511" i="3" s="1"/>
  <c r="A9512" i="3" s="1"/>
  <c r="A9513" i="3" s="1"/>
  <c r="A9514" i="3" s="1"/>
  <c r="A9515" i="3" s="1"/>
  <c r="A9516" i="3" s="1"/>
  <c r="A9517" i="3" s="1"/>
  <c r="A9518" i="3" s="1"/>
  <c r="A9519" i="3" s="1"/>
  <c r="A9520" i="3" s="1"/>
  <c r="A9521" i="3" s="1"/>
  <c r="A9522" i="3" s="1"/>
  <c r="A9523" i="3" s="1"/>
  <c r="A9524" i="3" s="1"/>
  <c r="A9525" i="3" s="1"/>
  <c r="A9526" i="3" s="1"/>
  <c r="A9527" i="3" s="1"/>
  <c r="A9528" i="3" s="1"/>
  <c r="A9529" i="3" s="1"/>
  <c r="A9530" i="3" s="1"/>
  <c r="A9531" i="3" s="1"/>
  <c r="A9532" i="3" s="1"/>
  <c r="A9533" i="3" s="1"/>
  <c r="A9534" i="3" s="1"/>
  <c r="A9535" i="3" s="1"/>
  <c r="A9536" i="3" s="1"/>
  <c r="A9537" i="3" s="1"/>
  <c r="A9538" i="3" s="1"/>
  <c r="A9539" i="3" s="1"/>
  <c r="A9540" i="3" s="1"/>
  <c r="A9541" i="3" s="1"/>
  <c r="A9542" i="3" s="1"/>
  <c r="A9543" i="3" s="1"/>
  <c r="A9544" i="3" s="1"/>
  <c r="A9545" i="3" s="1"/>
  <c r="A9546" i="3" s="1"/>
  <c r="A9547" i="3" s="1"/>
  <c r="A9548" i="3" s="1"/>
  <c r="A9549" i="3" s="1"/>
  <c r="A9550" i="3" s="1"/>
  <c r="A9551" i="3" s="1"/>
  <c r="A9552" i="3" s="1"/>
  <c r="A9553" i="3" s="1"/>
  <c r="A9554" i="3" s="1"/>
  <c r="A9555" i="3" s="1"/>
  <c r="A9556" i="3" s="1"/>
  <c r="A9557" i="3" s="1"/>
  <c r="A9558" i="3" s="1"/>
  <c r="A9559" i="3" s="1"/>
  <c r="A9560" i="3" s="1"/>
  <c r="A9561" i="3" s="1"/>
  <c r="A9562" i="3" s="1"/>
  <c r="A9563" i="3" s="1"/>
  <c r="A9564" i="3" s="1"/>
  <c r="A9565" i="3" s="1"/>
  <c r="A9566" i="3" s="1"/>
  <c r="A9567" i="3" s="1"/>
  <c r="A9568" i="3" s="1"/>
  <c r="A9569" i="3" s="1"/>
  <c r="A9570" i="3" s="1"/>
  <c r="A9571" i="3" s="1"/>
  <c r="A9572" i="3" s="1"/>
  <c r="A9573" i="3" s="1"/>
  <c r="A9574" i="3" s="1"/>
  <c r="A9575" i="3" s="1"/>
  <c r="A9576" i="3" s="1"/>
  <c r="A9577" i="3" s="1"/>
  <c r="A9578" i="3" s="1"/>
  <c r="A9579" i="3" s="1"/>
  <c r="A9580" i="3" s="1"/>
  <c r="A9581" i="3" s="1"/>
  <c r="A9582" i="3" s="1"/>
  <c r="A9583" i="3" s="1"/>
  <c r="A9584" i="3" s="1"/>
  <c r="A9585" i="3" s="1"/>
  <c r="A9586" i="3" s="1"/>
  <c r="A9587" i="3" s="1"/>
  <c r="A9588" i="3" s="1"/>
  <c r="A9589" i="3" s="1"/>
  <c r="A9590" i="3" s="1"/>
  <c r="A9591" i="3" s="1"/>
  <c r="A9592" i="3" s="1"/>
  <c r="A9593" i="3" s="1"/>
  <c r="A9594" i="3" s="1"/>
  <c r="A9595" i="3" s="1"/>
  <c r="A9596" i="3" s="1"/>
  <c r="A9597" i="3" s="1"/>
  <c r="A9598" i="3" s="1"/>
  <c r="A9599" i="3" s="1"/>
  <c r="A9600" i="3" s="1"/>
  <c r="A9601" i="3" s="1"/>
  <c r="A9602" i="3" s="1"/>
  <c r="A9603" i="3" s="1"/>
  <c r="A9604" i="3" s="1"/>
  <c r="A9605" i="3" s="1"/>
  <c r="A9606" i="3" s="1"/>
  <c r="A9607" i="3" s="1"/>
  <c r="A9608" i="3" s="1"/>
  <c r="A9609" i="3" s="1"/>
  <c r="A9610" i="3" s="1"/>
  <c r="A9611" i="3" s="1"/>
  <c r="A9612" i="3" s="1"/>
  <c r="A9613" i="3" s="1"/>
  <c r="A9614" i="3" s="1"/>
  <c r="A9615" i="3" s="1"/>
  <c r="A9616" i="3" s="1"/>
  <c r="A9617" i="3" s="1"/>
  <c r="A9618" i="3" s="1"/>
  <c r="A9619" i="3" s="1"/>
  <c r="A9620" i="3" s="1"/>
  <c r="A9621" i="3" s="1"/>
  <c r="A9622" i="3" s="1"/>
  <c r="A9623" i="3" s="1"/>
  <c r="A9624" i="3" s="1"/>
  <c r="A9625" i="3" s="1"/>
  <c r="A9626" i="3" s="1"/>
  <c r="A9627" i="3" s="1"/>
  <c r="A9628" i="3" s="1"/>
  <c r="A9629" i="3" s="1"/>
  <c r="A9630" i="3" s="1"/>
  <c r="A9631" i="3" s="1"/>
  <c r="A9632" i="3" s="1"/>
  <c r="A9633" i="3" s="1"/>
  <c r="A9634" i="3" s="1"/>
  <c r="A9635" i="3" s="1"/>
  <c r="A9636" i="3" s="1"/>
  <c r="A9637" i="3" s="1"/>
  <c r="A9638" i="3" s="1"/>
  <c r="A9639" i="3" s="1"/>
  <c r="A9640" i="3" s="1"/>
  <c r="A9641" i="3" s="1"/>
  <c r="A9642" i="3" s="1"/>
  <c r="A9643" i="3" s="1"/>
  <c r="A9644" i="3" s="1"/>
  <c r="A9645" i="3" s="1"/>
  <c r="A9646" i="3" s="1"/>
  <c r="A9647" i="3" s="1"/>
  <c r="A9648" i="3" s="1"/>
  <c r="A9649" i="3" s="1"/>
  <c r="A9650" i="3" s="1"/>
  <c r="A9651" i="3" s="1"/>
  <c r="A9652" i="3" s="1"/>
  <c r="A9653" i="3" s="1"/>
  <c r="A9654" i="3" s="1"/>
  <c r="A9655" i="3" s="1"/>
  <c r="A9656" i="3" s="1"/>
  <c r="A9657" i="3" s="1"/>
  <c r="A9658" i="3" s="1"/>
  <c r="A9659" i="3" s="1"/>
  <c r="A9660" i="3" s="1"/>
  <c r="A9661" i="3" s="1"/>
  <c r="A9662" i="3" s="1"/>
  <c r="A9663" i="3" s="1"/>
  <c r="A9664" i="3" s="1"/>
  <c r="A9665" i="3" s="1"/>
  <c r="A9666" i="3" s="1"/>
  <c r="A9667" i="3" s="1"/>
  <c r="A9668" i="3" s="1"/>
  <c r="A9669" i="3" s="1"/>
  <c r="A9670" i="3" s="1"/>
  <c r="A9671" i="3" s="1"/>
  <c r="A9672" i="3" s="1"/>
  <c r="A9673" i="3" s="1"/>
  <c r="A9674" i="3" s="1"/>
  <c r="A9675" i="3" s="1"/>
  <c r="A9676" i="3" s="1"/>
  <c r="A9677" i="3" s="1"/>
  <c r="A9678" i="3" s="1"/>
  <c r="A9679" i="3" s="1"/>
  <c r="A9680" i="3" s="1"/>
  <c r="A9681" i="3" s="1"/>
  <c r="A9682" i="3" s="1"/>
  <c r="A9683" i="3" s="1"/>
  <c r="A9684" i="3" s="1"/>
  <c r="A9685" i="3" s="1"/>
  <c r="A9686" i="3" s="1"/>
  <c r="A9687" i="3" s="1"/>
  <c r="A9688" i="3" s="1"/>
  <c r="A9689" i="3" s="1"/>
  <c r="A9690" i="3" s="1"/>
  <c r="A9691" i="3" s="1"/>
  <c r="A9692" i="3" s="1"/>
  <c r="A9693" i="3" s="1"/>
  <c r="A9694" i="3" s="1"/>
  <c r="A9695" i="3" s="1"/>
  <c r="A9696" i="3" s="1"/>
  <c r="A9697" i="3" s="1"/>
  <c r="A9698" i="3" s="1"/>
  <c r="A9699" i="3" s="1"/>
  <c r="A9700" i="3" s="1"/>
  <c r="A9701" i="3" s="1"/>
  <c r="A9702" i="3" s="1"/>
  <c r="A9703" i="3" s="1"/>
  <c r="A9704" i="3" s="1"/>
  <c r="A9705" i="3" s="1"/>
  <c r="A9706" i="3" s="1"/>
  <c r="A9707" i="3" s="1"/>
  <c r="A9708" i="3" s="1"/>
  <c r="A9709" i="3" s="1"/>
  <c r="A9710" i="3" s="1"/>
  <c r="A9711" i="3" s="1"/>
  <c r="A9712" i="3" s="1"/>
  <c r="A9713" i="3" s="1"/>
  <c r="A9714" i="3" s="1"/>
  <c r="A9715" i="3" s="1"/>
  <c r="A9716" i="3" s="1"/>
  <c r="A9717" i="3" s="1"/>
  <c r="A9718" i="3" s="1"/>
  <c r="A9719" i="3" s="1"/>
  <c r="A9720" i="3" s="1"/>
  <c r="A9721" i="3" s="1"/>
  <c r="A9722" i="3" s="1"/>
  <c r="A9723" i="3" s="1"/>
  <c r="A9724" i="3" s="1"/>
  <c r="A9725" i="3" s="1"/>
  <c r="A9726" i="3" s="1"/>
  <c r="A9727" i="3" s="1"/>
  <c r="A9728" i="3" s="1"/>
  <c r="A9729" i="3" s="1"/>
  <c r="A9730" i="3" s="1"/>
  <c r="A9731" i="3" s="1"/>
  <c r="A9732" i="3" s="1"/>
  <c r="A9733" i="3" s="1"/>
  <c r="A9734" i="3" s="1"/>
  <c r="A9735" i="3" s="1"/>
  <c r="A9736" i="3" s="1"/>
  <c r="A9737" i="3" s="1"/>
  <c r="A9738" i="3" s="1"/>
  <c r="A9739" i="3" s="1"/>
  <c r="A9740" i="3" s="1"/>
  <c r="A9741" i="3" s="1"/>
  <c r="A9742" i="3" s="1"/>
  <c r="A9743" i="3" s="1"/>
  <c r="A9744" i="3" s="1"/>
  <c r="A9745" i="3" s="1"/>
  <c r="A9746" i="3" s="1"/>
  <c r="A9747" i="3" s="1"/>
  <c r="A9748" i="3" s="1"/>
  <c r="A9749" i="3" s="1"/>
  <c r="A9750" i="3" s="1"/>
  <c r="A9751" i="3" s="1"/>
  <c r="A9752" i="3" s="1"/>
  <c r="A9753" i="3" s="1"/>
  <c r="A9754" i="3" s="1"/>
  <c r="A9755" i="3" s="1"/>
  <c r="A9756" i="3" s="1"/>
  <c r="A9757" i="3" s="1"/>
  <c r="A9758" i="3" s="1"/>
  <c r="A9759" i="3" s="1"/>
  <c r="A9760" i="3" s="1"/>
  <c r="A9761" i="3" s="1"/>
  <c r="A9762" i="3" s="1"/>
  <c r="A9763" i="3" s="1"/>
  <c r="A9764" i="3" s="1"/>
  <c r="A9765" i="3" s="1"/>
  <c r="A9766" i="3" s="1"/>
  <c r="A9767" i="3" s="1"/>
  <c r="A9768" i="3" s="1"/>
  <c r="A9769" i="3" s="1"/>
  <c r="A9770" i="3" s="1"/>
  <c r="A9771" i="3" s="1"/>
  <c r="A9772" i="3" s="1"/>
  <c r="A9773" i="3" s="1"/>
  <c r="A9774" i="3" s="1"/>
  <c r="A9775" i="3" s="1"/>
  <c r="A9776" i="3" s="1"/>
  <c r="A9777" i="3" s="1"/>
  <c r="A9778" i="3" s="1"/>
  <c r="A9779" i="3" s="1"/>
  <c r="A9780" i="3" s="1"/>
  <c r="A9781" i="3" s="1"/>
  <c r="A9782" i="3" s="1"/>
  <c r="A9783" i="3" s="1"/>
  <c r="A9784" i="3" s="1"/>
  <c r="A9785" i="3" s="1"/>
  <c r="A9786" i="3" s="1"/>
  <c r="A9787" i="3" s="1"/>
  <c r="A9788" i="3" s="1"/>
  <c r="A9789" i="3" s="1"/>
  <c r="A9790" i="3" s="1"/>
  <c r="A9791" i="3" s="1"/>
  <c r="A9792" i="3" s="1"/>
  <c r="A9793" i="3" s="1"/>
  <c r="A9794" i="3" s="1"/>
  <c r="A9795" i="3" s="1"/>
  <c r="A9796" i="3" s="1"/>
  <c r="A9797" i="3" s="1"/>
  <c r="A9798" i="3" s="1"/>
  <c r="A9799" i="3" s="1"/>
  <c r="A9800" i="3" s="1"/>
  <c r="A9801" i="3" s="1"/>
  <c r="A9802" i="3" s="1"/>
  <c r="A9803" i="3" s="1"/>
  <c r="A9804" i="3" s="1"/>
  <c r="A9805" i="3" s="1"/>
  <c r="A9806" i="3" s="1"/>
  <c r="A9807" i="3" s="1"/>
  <c r="A9808" i="3" s="1"/>
  <c r="A9809" i="3" s="1"/>
  <c r="A9810" i="3" s="1"/>
  <c r="A9811" i="3" s="1"/>
  <c r="A9812" i="3" s="1"/>
  <c r="A9813" i="3" s="1"/>
  <c r="A9814" i="3" s="1"/>
  <c r="A9815" i="3" s="1"/>
  <c r="A9816" i="3" s="1"/>
  <c r="A9817" i="3" s="1"/>
  <c r="A9818" i="3" s="1"/>
  <c r="A9819" i="3" s="1"/>
  <c r="A9820" i="3" s="1"/>
  <c r="A9821" i="3" s="1"/>
  <c r="A9822" i="3" s="1"/>
  <c r="A9823" i="3" s="1"/>
  <c r="A9824" i="3" s="1"/>
  <c r="A9825" i="3" s="1"/>
  <c r="A9826" i="3" s="1"/>
  <c r="A9827" i="3" s="1"/>
  <c r="A9828" i="3" s="1"/>
  <c r="A9829" i="3" s="1"/>
  <c r="A9830" i="3" s="1"/>
  <c r="A9831" i="3" s="1"/>
  <c r="A9832" i="3" s="1"/>
  <c r="A9833" i="3" s="1"/>
  <c r="A9834" i="3" s="1"/>
  <c r="A9835" i="3" s="1"/>
  <c r="A9836" i="3" s="1"/>
  <c r="A9837" i="3" s="1"/>
  <c r="A9838" i="3" s="1"/>
  <c r="A9839" i="3" s="1"/>
  <c r="A9840" i="3" s="1"/>
  <c r="A9841" i="3" s="1"/>
  <c r="A9842" i="3" s="1"/>
  <c r="A9843" i="3" s="1"/>
  <c r="A9844" i="3" s="1"/>
  <c r="A9845" i="3" s="1"/>
  <c r="A9846" i="3" s="1"/>
  <c r="A9847" i="3" s="1"/>
  <c r="A9848" i="3" s="1"/>
  <c r="A9849" i="3" s="1"/>
  <c r="A9850" i="3" s="1"/>
  <c r="A9851" i="3" s="1"/>
  <c r="A9852" i="3" s="1"/>
  <c r="A9853" i="3" s="1"/>
  <c r="A9854" i="3" s="1"/>
  <c r="A9855" i="3" s="1"/>
  <c r="A9856" i="3" s="1"/>
  <c r="A9857" i="3" s="1"/>
  <c r="A9858" i="3" s="1"/>
  <c r="A9859" i="3" s="1"/>
  <c r="A9860" i="3" s="1"/>
  <c r="A9861" i="3" s="1"/>
  <c r="A9862" i="3" s="1"/>
  <c r="A9863" i="3" s="1"/>
  <c r="A9864" i="3" s="1"/>
  <c r="A9865" i="3" s="1"/>
  <c r="A9866" i="3" s="1"/>
  <c r="A9867" i="3" s="1"/>
  <c r="A9868" i="3" s="1"/>
  <c r="A9869" i="3" s="1"/>
  <c r="A9870" i="3" s="1"/>
  <c r="A9871" i="3" s="1"/>
  <c r="A9872" i="3" s="1"/>
  <c r="A9873" i="3" s="1"/>
  <c r="A9874" i="3" s="1"/>
  <c r="A9875" i="3" s="1"/>
  <c r="A9876" i="3" s="1"/>
  <c r="A9877" i="3" s="1"/>
  <c r="A9878" i="3" s="1"/>
  <c r="A9879" i="3" s="1"/>
  <c r="A9880" i="3" s="1"/>
  <c r="A9881" i="3" s="1"/>
  <c r="A9882" i="3" s="1"/>
  <c r="A9883" i="3" s="1"/>
  <c r="A9884" i="3" s="1"/>
  <c r="A9885" i="3" s="1"/>
  <c r="A9886" i="3" s="1"/>
  <c r="A9887" i="3" s="1"/>
  <c r="A9888" i="3" s="1"/>
  <c r="A9889" i="3" s="1"/>
  <c r="A9890" i="3" s="1"/>
  <c r="A9891" i="3" s="1"/>
  <c r="A9892" i="3" s="1"/>
  <c r="A9893" i="3" s="1"/>
  <c r="A9894" i="3" s="1"/>
  <c r="A9895" i="3" s="1"/>
  <c r="A9896" i="3" s="1"/>
  <c r="A9897" i="3" s="1"/>
  <c r="A9898" i="3" s="1"/>
  <c r="A9899" i="3" s="1"/>
  <c r="A9900" i="3" s="1"/>
  <c r="A9901" i="3" s="1"/>
  <c r="A9902" i="3" s="1"/>
  <c r="A9903" i="3" s="1"/>
  <c r="A9904" i="3" s="1"/>
  <c r="A9905" i="3" s="1"/>
  <c r="A9906" i="3" s="1"/>
  <c r="A9907" i="3" s="1"/>
  <c r="A9908" i="3" s="1"/>
  <c r="A9909" i="3" s="1"/>
  <c r="A9910" i="3" s="1"/>
  <c r="A9911" i="3" s="1"/>
  <c r="A9912" i="3" s="1"/>
  <c r="A9913" i="3" s="1"/>
  <c r="A9914" i="3" s="1"/>
  <c r="A9915" i="3" s="1"/>
  <c r="A9916" i="3" s="1"/>
  <c r="A9917" i="3" s="1"/>
  <c r="A9918" i="3" s="1"/>
  <c r="A9919" i="3" s="1"/>
  <c r="A9920" i="3" s="1"/>
  <c r="A9921" i="3" s="1"/>
  <c r="A9922" i="3" s="1"/>
  <c r="A9923" i="3" s="1"/>
  <c r="A9924" i="3" s="1"/>
  <c r="A9925" i="3" s="1"/>
  <c r="A9926" i="3" s="1"/>
  <c r="A9927" i="3" s="1"/>
  <c r="A9928" i="3" s="1"/>
  <c r="A9929" i="3" s="1"/>
  <c r="A9930" i="3" s="1"/>
  <c r="A9931" i="3" s="1"/>
  <c r="A9932" i="3" s="1"/>
  <c r="A9933" i="3" s="1"/>
  <c r="A9934" i="3" s="1"/>
  <c r="A9935" i="3" s="1"/>
  <c r="A9936" i="3" s="1"/>
  <c r="A9937" i="3" s="1"/>
  <c r="A9938" i="3" s="1"/>
  <c r="A9939" i="3" s="1"/>
  <c r="A9940" i="3" s="1"/>
  <c r="A9941" i="3" s="1"/>
  <c r="A9942" i="3" s="1"/>
  <c r="A9943" i="3" s="1"/>
  <c r="A9944" i="3" s="1"/>
  <c r="A9945" i="3" s="1"/>
  <c r="A9946" i="3" s="1"/>
  <c r="A9947" i="3" s="1"/>
  <c r="A9948" i="3" s="1"/>
  <c r="A9949" i="3" s="1"/>
  <c r="A9950" i="3" s="1"/>
  <c r="A9951" i="3" s="1"/>
  <c r="A9952" i="3" s="1"/>
  <c r="A9953" i="3" s="1"/>
  <c r="A9954" i="3" s="1"/>
  <c r="A9955" i="3" s="1"/>
  <c r="A9956" i="3" s="1"/>
  <c r="A9957" i="3" s="1"/>
  <c r="A9958" i="3" s="1"/>
  <c r="A9959" i="3" s="1"/>
  <c r="A9960" i="3" s="1"/>
  <c r="A9961" i="3" s="1"/>
  <c r="A9962" i="3" s="1"/>
  <c r="A9963" i="3" s="1"/>
  <c r="A9964" i="3" s="1"/>
  <c r="A9965" i="3" s="1"/>
  <c r="A9966" i="3" s="1"/>
  <c r="A9967" i="3" s="1"/>
  <c r="A9968" i="3" s="1"/>
  <c r="A9969" i="3" s="1"/>
  <c r="A9970" i="3" s="1"/>
  <c r="A9971" i="3" s="1"/>
  <c r="A9972" i="3" s="1"/>
  <c r="A9973" i="3" s="1"/>
  <c r="A9974" i="3" s="1"/>
  <c r="A9975" i="3" s="1"/>
  <c r="A9976" i="3" s="1"/>
  <c r="A9977" i="3" s="1"/>
  <c r="A9978" i="3" s="1"/>
  <c r="A9979" i="3" s="1"/>
  <c r="A9980" i="3" s="1"/>
  <c r="A9981" i="3" s="1"/>
  <c r="A9982" i="3" s="1"/>
  <c r="A9983" i="3" s="1"/>
  <c r="A9984" i="3" s="1"/>
  <c r="A9985" i="3" s="1"/>
  <c r="A9986" i="3" s="1"/>
  <c r="A9987" i="3" s="1"/>
  <c r="A9988" i="3" s="1"/>
  <c r="A9989" i="3" s="1"/>
  <c r="A9990" i="3" s="1"/>
  <c r="A9991" i="3" s="1"/>
  <c r="A9992" i="3" s="1"/>
  <c r="A9993" i="3" s="1"/>
  <c r="A9994" i="3" s="1"/>
  <c r="A9995" i="3" s="1"/>
  <c r="A9996" i="3" s="1"/>
  <c r="A9997" i="3" s="1"/>
  <c r="A9998" i="3" s="1"/>
  <c r="A9999" i="3" s="1"/>
  <c r="A10000" i="3" s="1"/>
  <c r="A10001" i="3" s="1"/>
  <c r="A10002" i="3" s="1"/>
  <c r="A10003" i="3" s="1"/>
  <c r="A10004" i="3" s="1"/>
  <c r="A10005" i="3" s="1"/>
  <c r="A10006" i="3" s="1"/>
  <c r="A10007" i="3" s="1"/>
  <c r="A10008" i="3" s="1"/>
  <c r="A10009" i="3" s="1"/>
  <c r="A10010" i="3" s="1"/>
  <c r="A10011" i="3" s="1"/>
  <c r="A10012" i="3" s="1"/>
  <c r="A10013" i="3" s="1"/>
  <c r="A10014" i="3" s="1"/>
  <c r="A10015" i="3" s="1"/>
  <c r="A10016" i="3" s="1"/>
  <c r="A10017" i="3" s="1"/>
  <c r="A10018" i="3" s="1"/>
  <c r="A10019" i="3" s="1"/>
  <c r="A10020" i="3" s="1"/>
  <c r="A10021" i="3" s="1"/>
  <c r="A10022" i="3" s="1"/>
  <c r="A10023" i="3" s="1"/>
  <c r="A10024" i="3" s="1"/>
  <c r="A10025" i="3" s="1"/>
  <c r="A10026" i="3" s="1"/>
  <c r="A10027" i="3" s="1"/>
  <c r="A10028" i="3" s="1"/>
  <c r="A10029" i="3" s="1"/>
  <c r="A10030" i="3" s="1"/>
  <c r="A10031" i="3" s="1"/>
  <c r="A10032" i="3" s="1"/>
  <c r="A10033" i="3" s="1"/>
  <c r="A10034" i="3" s="1"/>
  <c r="A10035" i="3" s="1"/>
  <c r="A10036" i="3" s="1"/>
  <c r="A10037" i="3" s="1"/>
  <c r="A10038" i="3" s="1"/>
  <c r="A10039" i="3" s="1"/>
  <c r="A10040" i="3" s="1"/>
  <c r="A10041" i="3" s="1"/>
  <c r="A10042" i="3" s="1"/>
  <c r="A10043" i="3" s="1"/>
  <c r="A10044" i="3" s="1"/>
  <c r="A10045" i="3" s="1"/>
  <c r="A10046" i="3" s="1"/>
  <c r="A10047" i="3" s="1"/>
  <c r="A10048" i="3" s="1"/>
  <c r="A10049" i="3" s="1"/>
  <c r="A10050" i="3" s="1"/>
  <c r="A10051" i="3" s="1"/>
  <c r="A10052" i="3" s="1"/>
  <c r="A10053" i="3" s="1"/>
  <c r="A10054" i="3" s="1"/>
  <c r="A10055" i="3" s="1"/>
  <c r="A10056" i="3" s="1"/>
  <c r="A10057" i="3" s="1"/>
  <c r="A10058" i="3" s="1"/>
  <c r="A10059" i="3" s="1"/>
  <c r="A10060" i="3" s="1"/>
  <c r="A10061" i="3" s="1"/>
  <c r="A10062" i="3" s="1"/>
  <c r="A10063" i="3" s="1"/>
  <c r="A10064" i="3" s="1"/>
  <c r="A10065" i="3" s="1"/>
  <c r="A10066" i="3" s="1"/>
  <c r="A10067" i="3" s="1"/>
  <c r="A10068" i="3" s="1"/>
  <c r="A10069" i="3" s="1"/>
  <c r="A10070" i="3" s="1"/>
  <c r="A10071" i="3" s="1"/>
  <c r="A10072" i="3" s="1"/>
  <c r="A10073" i="3" s="1"/>
  <c r="A10074" i="3" s="1"/>
  <c r="A10075" i="3" s="1"/>
  <c r="A10076" i="3" s="1"/>
  <c r="A10077" i="3" s="1"/>
  <c r="A10078" i="3" s="1"/>
  <c r="A10079" i="3" s="1"/>
  <c r="A10080" i="3" s="1"/>
  <c r="A10081" i="3" s="1"/>
  <c r="A10082" i="3" s="1"/>
  <c r="A10083" i="3" s="1"/>
  <c r="A10084" i="3" s="1"/>
  <c r="A10085" i="3" s="1"/>
  <c r="A10086" i="3" s="1"/>
  <c r="A10087" i="3" s="1"/>
  <c r="A10088" i="3" s="1"/>
  <c r="A10089" i="3" s="1"/>
  <c r="A10090" i="3" s="1"/>
  <c r="A10091" i="3" s="1"/>
  <c r="A10092" i="3" s="1"/>
  <c r="A10093" i="3" s="1"/>
  <c r="A10094" i="3" s="1"/>
  <c r="A10095" i="3" s="1"/>
  <c r="A10096" i="3" s="1"/>
  <c r="A10097" i="3" s="1"/>
  <c r="A10098" i="3" s="1"/>
  <c r="A10099" i="3" s="1"/>
  <c r="A10100" i="3" s="1"/>
  <c r="A10101" i="3" s="1"/>
  <c r="A10102" i="3" s="1"/>
  <c r="A10103" i="3" s="1"/>
  <c r="A10104" i="3" s="1"/>
  <c r="A10105" i="3" s="1"/>
  <c r="A10106" i="3" s="1"/>
  <c r="A10107" i="3" s="1"/>
  <c r="A10108" i="3" s="1"/>
  <c r="A10109" i="3" s="1"/>
  <c r="A10110" i="3" s="1"/>
  <c r="A10111" i="3" s="1"/>
  <c r="A10112" i="3" s="1"/>
  <c r="A10113" i="3" s="1"/>
  <c r="A10114" i="3" s="1"/>
  <c r="A10115" i="3" s="1"/>
  <c r="A10116" i="3" s="1"/>
  <c r="A10117" i="3" s="1"/>
  <c r="A10118" i="3" s="1"/>
  <c r="A10119" i="3" s="1"/>
  <c r="A10120" i="3" s="1"/>
  <c r="A10121" i="3" s="1"/>
  <c r="A10122" i="3" s="1"/>
  <c r="A10123" i="3" s="1"/>
  <c r="A10124" i="3" s="1"/>
  <c r="A10125" i="3" s="1"/>
  <c r="A10126" i="3" s="1"/>
  <c r="A10127" i="3" s="1"/>
  <c r="A10128" i="3" s="1"/>
  <c r="A10129" i="3" s="1"/>
  <c r="A10130" i="3" s="1"/>
  <c r="A10131" i="3" s="1"/>
  <c r="A10132" i="3" s="1"/>
  <c r="A10133" i="3" s="1"/>
  <c r="A10134" i="3" s="1"/>
  <c r="A10135" i="3" s="1"/>
  <c r="A10136" i="3" s="1"/>
  <c r="A10137" i="3" s="1"/>
  <c r="A10138" i="3" s="1"/>
  <c r="A10139" i="3" s="1"/>
  <c r="A10140" i="3" s="1"/>
  <c r="A10141" i="3" s="1"/>
  <c r="A10142" i="3" s="1"/>
  <c r="A10143" i="3" s="1"/>
  <c r="A10144" i="3" s="1"/>
  <c r="A10145" i="3" s="1"/>
  <c r="A10146" i="3" s="1"/>
  <c r="A10147" i="3" s="1"/>
  <c r="A10148" i="3" s="1"/>
  <c r="A10149" i="3" s="1"/>
  <c r="A10150" i="3" s="1"/>
  <c r="A10151" i="3" s="1"/>
  <c r="A10152" i="3" s="1"/>
  <c r="A10153" i="3" s="1"/>
  <c r="A10154" i="3" s="1"/>
  <c r="A10155" i="3" s="1"/>
  <c r="A10156" i="3" s="1"/>
  <c r="A10157" i="3" s="1"/>
  <c r="A10158" i="3" s="1"/>
  <c r="A10159" i="3" s="1"/>
  <c r="A10160" i="3" s="1"/>
  <c r="A10161" i="3" s="1"/>
  <c r="A10162" i="3" s="1"/>
  <c r="A10163" i="3" s="1"/>
  <c r="A10164" i="3" s="1"/>
  <c r="A10165" i="3" s="1"/>
  <c r="A10166" i="3" s="1"/>
  <c r="A10167" i="3" s="1"/>
  <c r="A10168" i="3" s="1"/>
  <c r="A10169" i="3" s="1"/>
  <c r="A10170" i="3" s="1"/>
  <c r="A10171" i="3" s="1"/>
  <c r="A10172" i="3" s="1"/>
  <c r="A10173" i="3" s="1"/>
  <c r="A10174" i="3" s="1"/>
  <c r="A10175" i="3" s="1"/>
  <c r="A10176" i="3" s="1"/>
  <c r="A10177" i="3" s="1"/>
  <c r="A10178" i="3" s="1"/>
  <c r="A10179" i="3" s="1"/>
  <c r="A10180" i="3" s="1"/>
  <c r="A10181" i="3" s="1"/>
  <c r="A10182" i="3" s="1"/>
  <c r="A10183" i="3" s="1"/>
  <c r="A10184" i="3" s="1"/>
  <c r="A10185" i="3" s="1"/>
  <c r="A10186" i="3" s="1"/>
  <c r="A10187" i="3" s="1"/>
  <c r="A10188" i="3" s="1"/>
  <c r="A10189" i="3" s="1"/>
  <c r="A10190" i="3" s="1"/>
  <c r="A10191" i="3" s="1"/>
  <c r="A10192" i="3" s="1"/>
  <c r="A10193" i="3" s="1"/>
  <c r="A10194" i="3" s="1"/>
  <c r="A10195" i="3" s="1"/>
  <c r="A10196" i="3" s="1"/>
  <c r="A10197" i="3" s="1"/>
  <c r="A10198" i="3" s="1"/>
  <c r="A10199" i="3" s="1"/>
  <c r="A10200" i="3" s="1"/>
  <c r="A10201" i="3" s="1"/>
  <c r="A10202" i="3" s="1"/>
  <c r="A10203" i="3" s="1"/>
  <c r="A10204" i="3" s="1"/>
  <c r="A10205" i="3" s="1"/>
  <c r="A10206" i="3" s="1"/>
  <c r="A10207" i="3" s="1"/>
  <c r="A10208" i="3" s="1"/>
  <c r="A10209" i="3" s="1"/>
  <c r="A10210" i="3" s="1"/>
  <c r="A10211" i="3" s="1"/>
  <c r="A10212" i="3" s="1"/>
  <c r="A10213" i="3" s="1"/>
  <c r="A10214" i="3" s="1"/>
  <c r="A10215" i="3" s="1"/>
  <c r="A10216" i="3" s="1"/>
  <c r="A10217" i="3" s="1"/>
  <c r="A10218" i="3" s="1"/>
  <c r="A10219" i="3" s="1"/>
  <c r="A10220" i="3" s="1"/>
  <c r="A10221" i="3" s="1"/>
  <c r="A10222" i="3" s="1"/>
  <c r="A10223" i="3" s="1"/>
  <c r="A10224" i="3" s="1"/>
  <c r="A10225" i="3" s="1"/>
  <c r="A10226" i="3" s="1"/>
  <c r="A10227" i="3" s="1"/>
  <c r="A10228" i="3" s="1"/>
  <c r="A10229" i="3" s="1"/>
  <c r="A10230" i="3" s="1"/>
  <c r="A10231" i="3" s="1"/>
  <c r="A10232" i="3" s="1"/>
  <c r="A10233" i="3" s="1"/>
  <c r="A10234" i="3" s="1"/>
  <c r="A10235" i="3" s="1"/>
  <c r="A10236" i="3" s="1"/>
  <c r="A10237" i="3" s="1"/>
  <c r="A10238" i="3" s="1"/>
  <c r="A10239" i="3" s="1"/>
  <c r="A10240" i="3" s="1"/>
  <c r="A10241" i="3" s="1"/>
  <c r="A10242" i="3" s="1"/>
  <c r="A10243" i="3" s="1"/>
  <c r="A10244" i="3" s="1"/>
  <c r="A10245" i="3" s="1"/>
  <c r="A10246" i="3" s="1"/>
  <c r="A10247" i="3" s="1"/>
  <c r="A10248" i="3" s="1"/>
  <c r="A10249" i="3" s="1"/>
  <c r="A10250" i="3" s="1"/>
  <c r="A10251" i="3" s="1"/>
  <c r="A10252" i="3" s="1"/>
  <c r="A10253" i="3" s="1"/>
  <c r="A10254" i="3" s="1"/>
  <c r="A10255" i="3" s="1"/>
  <c r="A10256" i="3" s="1"/>
  <c r="A10257" i="3" s="1"/>
  <c r="A10258" i="3" s="1"/>
  <c r="A10259" i="3" s="1"/>
  <c r="A10260" i="3" s="1"/>
  <c r="A10261" i="3" s="1"/>
  <c r="A10262" i="3" s="1"/>
  <c r="A10263" i="3" s="1"/>
  <c r="A10264" i="3" s="1"/>
  <c r="A10265" i="3" s="1"/>
  <c r="A10266" i="3" s="1"/>
  <c r="A10267" i="3" s="1"/>
  <c r="A10268" i="3" s="1"/>
  <c r="A10269" i="3" s="1"/>
  <c r="A10270" i="3" s="1"/>
  <c r="A10271" i="3" s="1"/>
  <c r="A10272" i="3" s="1"/>
  <c r="A10273" i="3" s="1"/>
  <c r="A10274" i="3" s="1"/>
  <c r="A10275" i="3" s="1"/>
  <c r="A10276" i="3" s="1"/>
  <c r="A10277" i="3" s="1"/>
  <c r="A10278" i="3" s="1"/>
  <c r="A10279" i="3" s="1"/>
  <c r="A10280" i="3" s="1"/>
  <c r="A10281" i="3" s="1"/>
  <c r="A10282" i="3" s="1"/>
  <c r="A10283" i="3" s="1"/>
  <c r="A10284" i="3" s="1"/>
  <c r="A10285" i="3" s="1"/>
  <c r="A10286" i="3" s="1"/>
  <c r="A10287" i="3" s="1"/>
  <c r="A10288" i="3" s="1"/>
  <c r="A10289" i="3" s="1"/>
  <c r="A10290" i="3" s="1"/>
  <c r="A10291" i="3" s="1"/>
  <c r="A10292" i="3" s="1"/>
  <c r="A10293" i="3" s="1"/>
  <c r="A10294" i="3" s="1"/>
  <c r="A10295" i="3" s="1"/>
  <c r="A10296" i="3" s="1"/>
  <c r="A10297" i="3" s="1"/>
  <c r="A10298" i="3" s="1"/>
  <c r="A10299" i="3" s="1"/>
  <c r="A10300" i="3" s="1"/>
  <c r="A10301" i="3" s="1"/>
  <c r="A10302" i="3" s="1"/>
  <c r="A10303" i="3" s="1"/>
  <c r="A10304" i="3" s="1"/>
  <c r="A10305" i="3" s="1"/>
  <c r="A10306" i="3" s="1"/>
  <c r="A10307" i="3" s="1"/>
  <c r="A10308" i="3" s="1"/>
  <c r="A10309" i="3" s="1"/>
  <c r="A10310" i="3" s="1"/>
  <c r="A10311" i="3" s="1"/>
  <c r="A10312" i="3" s="1"/>
  <c r="A10313" i="3" s="1"/>
  <c r="A10314" i="3" s="1"/>
  <c r="A10315" i="3" s="1"/>
  <c r="A10316" i="3" s="1"/>
  <c r="A10317" i="3" s="1"/>
  <c r="A10318" i="3" s="1"/>
  <c r="A10319" i="3" s="1"/>
  <c r="A10320" i="3" s="1"/>
  <c r="A10321" i="3" s="1"/>
  <c r="A10322" i="3" s="1"/>
  <c r="A10323" i="3" s="1"/>
  <c r="A10324" i="3" s="1"/>
  <c r="A10325" i="3" s="1"/>
  <c r="A10326" i="3" s="1"/>
  <c r="A10327" i="3" s="1"/>
  <c r="A10328" i="3" s="1"/>
  <c r="A10329" i="3" s="1"/>
  <c r="A10330" i="3" s="1"/>
  <c r="A10331" i="3" s="1"/>
  <c r="A10332" i="3" s="1"/>
  <c r="A10333" i="3" s="1"/>
  <c r="A10334" i="3" s="1"/>
  <c r="A10335" i="3" s="1"/>
  <c r="A10336" i="3" s="1"/>
  <c r="A10337" i="3" s="1"/>
  <c r="A10338" i="3" s="1"/>
  <c r="A10339" i="3" s="1"/>
  <c r="A10340" i="3" s="1"/>
  <c r="A10341" i="3" s="1"/>
  <c r="A10342" i="3" s="1"/>
  <c r="A10343" i="3" s="1"/>
  <c r="A10344" i="3" s="1"/>
  <c r="A10345" i="3" s="1"/>
  <c r="A10346" i="3" s="1"/>
  <c r="A10347" i="3" s="1"/>
  <c r="A10348" i="3" s="1"/>
  <c r="A10349" i="3" s="1"/>
  <c r="A10350" i="3" s="1"/>
  <c r="A10351" i="3" s="1"/>
  <c r="A10352" i="3" s="1"/>
  <c r="A10353" i="3" s="1"/>
  <c r="A10354" i="3" s="1"/>
  <c r="A10355" i="3" s="1"/>
  <c r="A10356" i="3" s="1"/>
  <c r="A10357" i="3" s="1"/>
  <c r="A10358" i="3" s="1"/>
  <c r="A10359" i="3" s="1"/>
  <c r="A10360" i="3" s="1"/>
  <c r="A10361" i="3" s="1"/>
  <c r="A10362" i="3" s="1"/>
  <c r="A10363" i="3" s="1"/>
  <c r="A10364" i="3" s="1"/>
  <c r="A10365" i="3" s="1"/>
  <c r="A10366" i="3" s="1"/>
  <c r="A10367" i="3" s="1"/>
  <c r="A10368" i="3" s="1"/>
  <c r="A10369" i="3" s="1"/>
  <c r="A10370" i="3" s="1"/>
  <c r="A10371" i="3" s="1"/>
  <c r="A10372" i="3" s="1"/>
  <c r="A10373" i="3" s="1"/>
  <c r="A10374" i="3" s="1"/>
  <c r="A10375" i="3" s="1"/>
  <c r="A10376" i="3" s="1"/>
  <c r="A10377" i="3" s="1"/>
  <c r="A10378" i="3" s="1"/>
  <c r="A10379" i="3" s="1"/>
  <c r="A10380" i="3" s="1"/>
  <c r="A10381" i="3" s="1"/>
  <c r="A10382" i="3" s="1"/>
  <c r="A10383" i="3" s="1"/>
  <c r="A10384" i="3" s="1"/>
  <c r="A10385" i="3" s="1"/>
  <c r="A10386" i="3" s="1"/>
  <c r="A10387" i="3" s="1"/>
  <c r="A10388" i="3" s="1"/>
  <c r="A10389" i="3" s="1"/>
  <c r="A10390" i="3" s="1"/>
  <c r="A10391" i="3" s="1"/>
  <c r="A10392" i="3" s="1"/>
  <c r="A10393" i="3" s="1"/>
  <c r="A10394" i="3" s="1"/>
  <c r="A10395" i="3" s="1"/>
  <c r="A10396" i="3" s="1"/>
  <c r="A10397" i="3" s="1"/>
  <c r="A10398" i="3" s="1"/>
  <c r="A10399" i="3" s="1"/>
  <c r="A10400" i="3" s="1"/>
  <c r="A10401" i="3" s="1"/>
  <c r="A10402" i="3" s="1"/>
  <c r="A10403" i="3" s="1"/>
  <c r="A10404" i="3" s="1"/>
  <c r="A10405" i="3" s="1"/>
  <c r="A10406" i="3" s="1"/>
  <c r="A10407" i="3" s="1"/>
  <c r="A10408" i="3" s="1"/>
  <c r="A10409" i="3" s="1"/>
  <c r="A10410" i="3" s="1"/>
  <c r="A10411" i="3" s="1"/>
  <c r="A10412" i="3" s="1"/>
  <c r="A10413" i="3" s="1"/>
  <c r="A10414" i="3" s="1"/>
  <c r="A10415" i="3" s="1"/>
  <c r="A10416" i="3" s="1"/>
  <c r="A10417" i="3" s="1"/>
  <c r="A10418" i="3" s="1"/>
  <c r="A10419" i="3" s="1"/>
  <c r="A10420" i="3" s="1"/>
  <c r="A10421" i="3" s="1"/>
  <c r="A10422" i="3" s="1"/>
  <c r="A10423" i="3" s="1"/>
  <c r="A10424" i="3" s="1"/>
  <c r="A10425" i="3" s="1"/>
  <c r="A10426" i="3" s="1"/>
  <c r="A10427" i="3" s="1"/>
  <c r="A10428" i="3" s="1"/>
  <c r="A10429" i="3" s="1"/>
  <c r="A10430" i="3" s="1"/>
  <c r="A10431" i="3" s="1"/>
  <c r="A10432" i="3" s="1"/>
  <c r="A10433" i="3" s="1"/>
  <c r="A10434" i="3" s="1"/>
  <c r="A10435" i="3" s="1"/>
  <c r="A10436" i="3" s="1"/>
  <c r="A10437" i="3" s="1"/>
  <c r="A10438" i="3" s="1"/>
  <c r="A10439" i="3" s="1"/>
  <c r="A10440" i="3" s="1"/>
  <c r="A10441" i="3" s="1"/>
  <c r="A10442" i="3" s="1"/>
  <c r="A10443" i="3" s="1"/>
  <c r="A10444" i="3" s="1"/>
  <c r="A10445" i="3" s="1"/>
  <c r="A10446" i="3" s="1"/>
  <c r="A10447" i="3" s="1"/>
  <c r="A10448" i="3" s="1"/>
  <c r="A10449" i="3" s="1"/>
  <c r="A10450" i="3" s="1"/>
  <c r="A10451" i="3" s="1"/>
  <c r="A10452" i="3" s="1"/>
  <c r="A10453" i="3" s="1"/>
  <c r="A10454" i="3" s="1"/>
  <c r="A10455" i="3" s="1"/>
  <c r="A10456" i="3" s="1"/>
  <c r="A10457" i="3" s="1"/>
  <c r="A10458" i="3" s="1"/>
  <c r="A10459" i="3" s="1"/>
  <c r="A10460" i="3" s="1"/>
  <c r="A10461" i="3" s="1"/>
  <c r="A10462" i="3" s="1"/>
  <c r="A10463" i="3" s="1"/>
  <c r="A10464" i="3" s="1"/>
  <c r="A10465" i="3" s="1"/>
  <c r="A10466" i="3" s="1"/>
  <c r="A10467" i="3" s="1"/>
  <c r="A10468" i="3" s="1"/>
  <c r="A10469" i="3" s="1"/>
  <c r="A10470" i="3" s="1"/>
  <c r="A10471" i="3" s="1"/>
  <c r="A10472" i="3" s="1"/>
  <c r="A10473" i="3" s="1"/>
  <c r="A10474" i="3" s="1"/>
  <c r="A10475" i="3" s="1"/>
  <c r="A10476" i="3" s="1"/>
  <c r="A10477" i="3" s="1"/>
  <c r="A10478" i="3" s="1"/>
  <c r="A10479" i="3" s="1"/>
  <c r="A10480" i="3" s="1"/>
  <c r="A10481" i="3" s="1"/>
  <c r="A10482" i="3" s="1"/>
  <c r="A10483" i="3" s="1"/>
  <c r="A10484" i="3" s="1"/>
  <c r="A10485" i="3" s="1"/>
  <c r="A10486" i="3" s="1"/>
  <c r="A10487" i="3" s="1"/>
  <c r="A10488" i="3" s="1"/>
  <c r="A10489" i="3" s="1"/>
  <c r="A10490" i="3" s="1"/>
  <c r="A10491" i="3" s="1"/>
  <c r="A10492" i="3" s="1"/>
  <c r="A10493" i="3" s="1"/>
  <c r="A10494" i="3" s="1"/>
  <c r="A10495" i="3" s="1"/>
  <c r="A10496" i="3" s="1"/>
  <c r="A10497" i="3" s="1"/>
  <c r="A10498" i="3" s="1"/>
  <c r="A10499" i="3" s="1"/>
  <c r="A10500" i="3" s="1"/>
  <c r="A10501" i="3" s="1"/>
  <c r="A10502" i="3" s="1"/>
  <c r="A10503" i="3" s="1"/>
  <c r="A10504" i="3" s="1"/>
  <c r="A10505" i="3" s="1"/>
  <c r="A10506" i="3" s="1"/>
  <c r="A10507" i="3" s="1"/>
  <c r="A10508" i="3" s="1"/>
  <c r="A10509" i="3" s="1"/>
  <c r="A10510" i="3" s="1"/>
  <c r="A10511" i="3" s="1"/>
  <c r="A10512" i="3" s="1"/>
  <c r="A10513" i="3" s="1"/>
  <c r="A10514" i="3" s="1"/>
  <c r="A10515" i="3" s="1"/>
  <c r="A10516" i="3" s="1"/>
  <c r="A10517" i="3" s="1"/>
  <c r="A10518" i="3" s="1"/>
  <c r="A10519" i="3" s="1"/>
  <c r="A10520" i="3" s="1"/>
  <c r="A10521" i="3" s="1"/>
  <c r="A10522" i="3" s="1"/>
  <c r="A10523" i="3" s="1"/>
  <c r="A10524" i="3" s="1"/>
  <c r="A10525" i="3" s="1"/>
  <c r="A10526" i="3" s="1"/>
  <c r="A10527" i="3" s="1"/>
  <c r="A10528" i="3" s="1"/>
  <c r="A10529" i="3" s="1"/>
  <c r="A10530" i="3" s="1"/>
  <c r="A10531" i="3" s="1"/>
  <c r="A10532" i="3" s="1"/>
  <c r="A10533" i="3" s="1"/>
  <c r="A10534" i="3" s="1"/>
  <c r="A10535" i="3" s="1"/>
  <c r="A10536" i="3" s="1"/>
  <c r="A10537" i="3" s="1"/>
  <c r="A10538" i="3" s="1"/>
  <c r="A10539" i="3" s="1"/>
  <c r="A10540" i="3" s="1"/>
  <c r="A10541" i="3" s="1"/>
  <c r="A10542" i="3" s="1"/>
  <c r="A10543" i="3" s="1"/>
  <c r="A10544" i="3" s="1"/>
  <c r="A10545" i="3" s="1"/>
  <c r="A10546" i="3" s="1"/>
  <c r="A10547" i="3" s="1"/>
  <c r="A10548" i="3" s="1"/>
  <c r="A10549" i="3" s="1"/>
  <c r="A10550" i="3" s="1"/>
  <c r="A10551" i="3" s="1"/>
  <c r="A10552" i="3" s="1"/>
  <c r="A10553" i="3" s="1"/>
  <c r="A10554" i="3" s="1"/>
  <c r="A10555" i="3" s="1"/>
  <c r="A10556" i="3" s="1"/>
  <c r="A10557" i="3" s="1"/>
  <c r="A10558" i="3" s="1"/>
  <c r="A10559" i="3" s="1"/>
  <c r="A10560" i="3" s="1"/>
  <c r="A10561" i="3" s="1"/>
  <c r="A10562" i="3" s="1"/>
  <c r="A10563" i="3" s="1"/>
  <c r="A10564" i="3" s="1"/>
  <c r="A10565" i="3" s="1"/>
  <c r="A10566" i="3" s="1"/>
  <c r="A10567" i="3" s="1"/>
  <c r="A10568" i="3" s="1"/>
  <c r="A10569" i="3" s="1"/>
  <c r="A10570" i="3" s="1"/>
  <c r="A10571" i="3" s="1"/>
  <c r="A10572" i="3" s="1"/>
  <c r="A10573" i="3" s="1"/>
  <c r="A10574" i="3" s="1"/>
  <c r="A10575" i="3" s="1"/>
  <c r="A10576" i="3" s="1"/>
  <c r="A10577" i="3" s="1"/>
  <c r="A10578" i="3" s="1"/>
  <c r="A10579" i="3" s="1"/>
  <c r="A10580" i="3" s="1"/>
  <c r="A10581" i="3" s="1"/>
  <c r="A10582" i="3" s="1"/>
  <c r="A10583" i="3" s="1"/>
  <c r="A10584" i="3" s="1"/>
  <c r="A10585" i="3" s="1"/>
  <c r="A10586" i="3" s="1"/>
  <c r="A10587" i="3" s="1"/>
  <c r="A10588" i="3" s="1"/>
  <c r="A10589" i="3" s="1"/>
  <c r="A10590" i="3" s="1"/>
  <c r="A10591" i="3" s="1"/>
  <c r="A10592" i="3" s="1"/>
  <c r="A10593" i="3" s="1"/>
  <c r="A10594" i="3" s="1"/>
  <c r="A10595" i="3" s="1"/>
  <c r="A10596" i="3" s="1"/>
  <c r="A10597" i="3" s="1"/>
  <c r="A10598" i="3" s="1"/>
  <c r="A10599" i="3" s="1"/>
  <c r="A10600" i="3" s="1"/>
  <c r="A10601" i="3" s="1"/>
  <c r="A10602" i="3" s="1"/>
  <c r="A10603" i="3" s="1"/>
  <c r="A10604" i="3" s="1"/>
  <c r="A10605" i="3" s="1"/>
  <c r="A10606" i="3" s="1"/>
  <c r="A10607" i="3" s="1"/>
  <c r="A10608" i="3" s="1"/>
  <c r="A10609" i="3" s="1"/>
  <c r="A10610" i="3" s="1"/>
  <c r="A10611" i="3" s="1"/>
  <c r="A10612" i="3" s="1"/>
  <c r="A10613" i="3" s="1"/>
  <c r="A10614" i="3" s="1"/>
  <c r="A10615" i="3" s="1"/>
  <c r="A10616" i="3" s="1"/>
  <c r="A10617" i="3" s="1"/>
  <c r="A10618" i="3" s="1"/>
  <c r="A10619" i="3" s="1"/>
  <c r="A10620" i="3" s="1"/>
  <c r="A10621" i="3" s="1"/>
  <c r="A10622" i="3" s="1"/>
  <c r="A10623" i="3" s="1"/>
  <c r="A10624" i="3" s="1"/>
  <c r="A10625" i="3" s="1"/>
  <c r="A10626" i="3" s="1"/>
  <c r="A10627" i="3" s="1"/>
  <c r="A10628" i="3" s="1"/>
  <c r="A10629" i="3" s="1"/>
  <c r="A10630" i="3" s="1"/>
  <c r="A10631" i="3" s="1"/>
  <c r="A10632" i="3" s="1"/>
  <c r="A10633" i="3" s="1"/>
  <c r="A10634" i="3" s="1"/>
  <c r="A10635" i="3" s="1"/>
  <c r="A10636" i="3" s="1"/>
  <c r="A10637" i="3" s="1"/>
  <c r="A10638" i="3" s="1"/>
  <c r="A10639" i="3" s="1"/>
  <c r="A10640" i="3" s="1"/>
  <c r="A10641" i="3" s="1"/>
  <c r="A10642" i="3" s="1"/>
  <c r="A10643" i="3" s="1"/>
  <c r="A10644" i="3" s="1"/>
  <c r="A10645" i="3" s="1"/>
  <c r="A10646" i="3" s="1"/>
  <c r="A10647" i="3" s="1"/>
  <c r="A10648" i="3" s="1"/>
  <c r="A10649" i="3" s="1"/>
  <c r="A10650" i="3" s="1"/>
  <c r="A10651" i="3" s="1"/>
  <c r="A10652" i="3" s="1"/>
  <c r="A10653" i="3" s="1"/>
  <c r="A10654" i="3" s="1"/>
  <c r="A10655" i="3" s="1"/>
  <c r="A10656" i="3" s="1"/>
  <c r="A10657" i="3" s="1"/>
  <c r="A10658" i="3" s="1"/>
  <c r="A10659" i="3" s="1"/>
  <c r="A10660" i="3" s="1"/>
  <c r="A10661" i="3" s="1"/>
  <c r="A10662" i="3" s="1"/>
  <c r="A10663" i="3" s="1"/>
  <c r="A10664" i="3" s="1"/>
  <c r="A10665" i="3" s="1"/>
  <c r="A10666" i="3" s="1"/>
  <c r="A10667" i="3" s="1"/>
  <c r="A10668" i="3" s="1"/>
  <c r="A10669" i="3" s="1"/>
  <c r="A10670" i="3" s="1"/>
  <c r="A10671" i="3" s="1"/>
  <c r="A10672" i="3" s="1"/>
  <c r="A10673" i="3" s="1"/>
  <c r="A10674" i="3" s="1"/>
  <c r="A10675" i="3" s="1"/>
  <c r="A10676" i="3" s="1"/>
  <c r="A10677" i="3" s="1"/>
  <c r="A10678" i="3" s="1"/>
  <c r="A10679" i="3" s="1"/>
  <c r="A10680" i="3" s="1"/>
  <c r="A10681" i="3" s="1"/>
  <c r="A10682" i="3" s="1"/>
  <c r="A10683" i="3" s="1"/>
  <c r="A10684" i="3" s="1"/>
  <c r="A10685" i="3" s="1"/>
  <c r="A10686" i="3" s="1"/>
  <c r="A10687" i="3" s="1"/>
  <c r="A10688" i="3" s="1"/>
  <c r="A10689" i="3" s="1"/>
  <c r="A10690" i="3" s="1"/>
  <c r="A10691" i="3" s="1"/>
  <c r="A10692" i="3" s="1"/>
  <c r="A10693" i="3" s="1"/>
  <c r="A10694" i="3" s="1"/>
  <c r="A10695" i="3" s="1"/>
  <c r="A10696" i="3" s="1"/>
  <c r="A10697" i="3" s="1"/>
  <c r="A10698" i="3" s="1"/>
  <c r="A10699" i="3" s="1"/>
  <c r="A10700" i="3" s="1"/>
  <c r="A10701" i="3" s="1"/>
  <c r="A10702" i="3" s="1"/>
  <c r="A10703" i="3" s="1"/>
  <c r="A10704" i="3" s="1"/>
  <c r="A10705" i="3" s="1"/>
  <c r="A10706" i="3" s="1"/>
  <c r="A10707" i="3" s="1"/>
  <c r="A10708" i="3" s="1"/>
  <c r="A10709" i="3" s="1"/>
  <c r="A10710" i="3" s="1"/>
  <c r="A10711" i="3" s="1"/>
  <c r="A10712" i="3" s="1"/>
  <c r="A10713" i="3" s="1"/>
  <c r="A10714" i="3" s="1"/>
  <c r="A10715" i="3" s="1"/>
  <c r="A10716" i="3" s="1"/>
  <c r="A10717" i="3" s="1"/>
  <c r="A10718" i="3" s="1"/>
  <c r="A10719" i="3" s="1"/>
  <c r="A10720" i="3" s="1"/>
  <c r="A10721" i="3" s="1"/>
  <c r="A10722" i="3" s="1"/>
  <c r="A10723" i="3" s="1"/>
  <c r="A10724" i="3" s="1"/>
  <c r="A10725" i="3" s="1"/>
  <c r="A10726" i="3" s="1"/>
  <c r="A10727" i="3" s="1"/>
  <c r="A10728" i="3" s="1"/>
  <c r="A10729" i="3" s="1"/>
  <c r="A10730" i="3" s="1"/>
  <c r="A10731" i="3" s="1"/>
  <c r="A10732" i="3" s="1"/>
  <c r="A10733" i="3" s="1"/>
  <c r="A10734" i="3" s="1"/>
  <c r="A10735" i="3" s="1"/>
  <c r="A10736" i="3" s="1"/>
  <c r="A10737" i="3" s="1"/>
  <c r="A10738" i="3" s="1"/>
  <c r="A10739" i="3" s="1"/>
  <c r="A10740" i="3" s="1"/>
  <c r="A10741" i="3" s="1"/>
  <c r="A10742" i="3" s="1"/>
  <c r="A10743" i="3" s="1"/>
  <c r="A10744" i="3" s="1"/>
  <c r="A10745" i="3" s="1"/>
  <c r="A10746" i="3" s="1"/>
  <c r="A10747" i="3" s="1"/>
  <c r="A10748" i="3" s="1"/>
  <c r="A10749" i="3" s="1"/>
  <c r="A10750" i="3" s="1"/>
  <c r="A10751" i="3" s="1"/>
  <c r="A10752" i="3" s="1"/>
  <c r="A10753" i="3" s="1"/>
  <c r="A10754" i="3" s="1"/>
  <c r="A10755" i="3" s="1"/>
  <c r="A10756" i="3" s="1"/>
  <c r="A10757" i="3" s="1"/>
  <c r="A10758" i="3" s="1"/>
  <c r="A10759" i="3" s="1"/>
  <c r="A10760" i="3" s="1"/>
  <c r="A10761" i="3" s="1"/>
  <c r="A10762" i="3" s="1"/>
  <c r="A10763" i="3" s="1"/>
  <c r="A10764" i="3" s="1"/>
  <c r="A10765" i="3" s="1"/>
  <c r="A10766" i="3" s="1"/>
  <c r="A10767" i="3" s="1"/>
  <c r="A10768" i="3" s="1"/>
  <c r="A10769" i="3" s="1"/>
  <c r="A10770" i="3" s="1"/>
  <c r="A10771" i="3" s="1"/>
  <c r="A10772" i="3" s="1"/>
  <c r="A10773" i="3" s="1"/>
  <c r="A10774" i="3" s="1"/>
  <c r="A10775" i="3" s="1"/>
  <c r="A10776" i="3" s="1"/>
  <c r="A10777" i="3" s="1"/>
  <c r="A10778" i="3" s="1"/>
  <c r="A10779" i="3" s="1"/>
  <c r="A10780" i="3" s="1"/>
  <c r="A10781" i="3" s="1"/>
  <c r="A10782" i="3" s="1"/>
  <c r="A10783" i="3" s="1"/>
  <c r="A10784" i="3" s="1"/>
  <c r="A10785" i="3" s="1"/>
  <c r="A10786" i="3" s="1"/>
  <c r="A10787" i="3" s="1"/>
  <c r="A10788" i="3" s="1"/>
  <c r="A10789" i="3" s="1"/>
  <c r="A10790" i="3" s="1"/>
  <c r="A10791" i="3" s="1"/>
  <c r="A10792" i="3" s="1"/>
  <c r="A10793" i="3" s="1"/>
  <c r="A10794" i="3" s="1"/>
  <c r="A10795" i="3" s="1"/>
  <c r="A10796" i="3" s="1"/>
  <c r="A10797" i="3" s="1"/>
  <c r="A10798" i="3" s="1"/>
  <c r="A10799" i="3" s="1"/>
  <c r="A10800" i="3" s="1"/>
  <c r="A10801" i="3" s="1"/>
  <c r="A10802" i="3" s="1"/>
  <c r="A10803" i="3" s="1"/>
  <c r="A10804" i="3" s="1"/>
  <c r="A10805" i="3" s="1"/>
  <c r="A10806" i="3" s="1"/>
  <c r="A10807" i="3" s="1"/>
  <c r="A10808" i="3" s="1"/>
  <c r="A10809" i="3" s="1"/>
  <c r="A10810" i="3" s="1"/>
  <c r="A10811" i="3" s="1"/>
  <c r="A10812" i="3" s="1"/>
  <c r="A10813" i="3" s="1"/>
  <c r="A10814" i="3" s="1"/>
  <c r="A10815" i="3" s="1"/>
  <c r="A10816" i="3" s="1"/>
  <c r="A10817" i="3" s="1"/>
  <c r="A10818" i="3" s="1"/>
  <c r="A10819" i="3" s="1"/>
  <c r="A10820" i="3" s="1"/>
  <c r="A10821" i="3" s="1"/>
  <c r="A10822" i="3" s="1"/>
  <c r="A10823" i="3" s="1"/>
  <c r="A10824" i="3" s="1"/>
  <c r="A10825" i="3" s="1"/>
  <c r="A10826" i="3" s="1"/>
  <c r="A10827" i="3" s="1"/>
  <c r="A10828" i="3" s="1"/>
  <c r="A10829" i="3" s="1"/>
  <c r="A10830" i="3" s="1"/>
  <c r="A10831" i="3" s="1"/>
  <c r="A10832" i="3" s="1"/>
  <c r="A10833" i="3" s="1"/>
  <c r="A10834" i="3" s="1"/>
  <c r="A10835" i="3" s="1"/>
  <c r="A10836" i="3" s="1"/>
  <c r="A10837" i="3" s="1"/>
  <c r="A10838" i="3" s="1"/>
  <c r="A10839" i="3" s="1"/>
  <c r="A10840" i="3" s="1"/>
  <c r="A10841" i="3" s="1"/>
  <c r="A10842" i="3" s="1"/>
  <c r="A10843" i="3" s="1"/>
  <c r="A10844" i="3" s="1"/>
  <c r="A10845" i="3" s="1"/>
  <c r="A10846" i="3" s="1"/>
  <c r="A10847" i="3" s="1"/>
  <c r="A10848" i="3" s="1"/>
  <c r="A10849" i="3" s="1"/>
  <c r="A10850" i="3" s="1"/>
  <c r="A10851" i="3" s="1"/>
  <c r="A10852" i="3" s="1"/>
  <c r="A10853" i="3" s="1"/>
  <c r="A10854" i="3" s="1"/>
  <c r="A10855" i="3" s="1"/>
  <c r="A10856" i="3" s="1"/>
  <c r="A10857" i="3" s="1"/>
  <c r="A10858" i="3" s="1"/>
  <c r="A10859" i="3" s="1"/>
  <c r="A10860" i="3" s="1"/>
  <c r="A10861" i="3" s="1"/>
  <c r="A10862" i="3" s="1"/>
  <c r="A10863" i="3" s="1"/>
  <c r="A10864" i="3" s="1"/>
  <c r="A10865" i="3" s="1"/>
  <c r="A10866" i="3" s="1"/>
  <c r="A10867" i="3" s="1"/>
  <c r="A10868" i="3" s="1"/>
  <c r="A10869" i="3" s="1"/>
  <c r="A10870" i="3" s="1"/>
  <c r="A10871" i="3" s="1"/>
  <c r="A10872" i="3" s="1"/>
  <c r="A10873" i="3" s="1"/>
  <c r="A10874" i="3" s="1"/>
  <c r="A10875" i="3" s="1"/>
  <c r="A10876" i="3" s="1"/>
  <c r="A10877" i="3" s="1"/>
  <c r="A10878" i="3" s="1"/>
  <c r="A10879" i="3" s="1"/>
  <c r="A10880" i="3" s="1"/>
  <c r="A10881" i="3" s="1"/>
  <c r="A10882" i="3" s="1"/>
  <c r="A10883" i="3" s="1"/>
  <c r="A10884" i="3" s="1"/>
  <c r="A10885" i="3" s="1"/>
  <c r="A10886" i="3" s="1"/>
  <c r="A10887" i="3" s="1"/>
  <c r="A10888" i="3" s="1"/>
  <c r="A10889" i="3" s="1"/>
  <c r="A10890" i="3" s="1"/>
  <c r="A10891" i="3" s="1"/>
  <c r="A10892" i="3" s="1"/>
  <c r="A10893" i="3" s="1"/>
  <c r="A10894" i="3" s="1"/>
  <c r="A10895" i="3" s="1"/>
  <c r="A10896" i="3" s="1"/>
  <c r="A10897" i="3" s="1"/>
  <c r="A10898" i="3" s="1"/>
  <c r="A10899" i="3" s="1"/>
  <c r="A10900" i="3" s="1"/>
  <c r="A10901" i="3" s="1"/>
  <c r="A10902" i="3" s="1"/>
  <c r="A10903" i="3" s="1"/>
  <c r="A10904" i="3" s="1"/>
  <c r="A10905" i="3" s="1"/>
  <c r="A10906" i="3" s="1"/>
  <c r="A10907" i="3" s="1"/>
  <c r="A10908" i="3" s="1"/>
  <c r="A10909" i="3" s="1"/>
  <c r="A10910" i="3" s="1"/>
  <c r="A10911" i="3" s="1"/>
  <c r="A10912" i="3" s="1"/>
  <c r="A10913" i="3" s="1"/>
  <c r="A10914" i="3" s="1"/>
  <c r="A10915" i="3" s="1"/>
  <c r="A10916" i="3" s="1"/>
  <c r="A10917" i="3" s="1"/>
  <c r="A10918" i="3" s="1"/>
  <c r="A10919" i="3" s="1"/>
  <c r="A10920" i="3" s="1"/>
  <c r="A10921" i="3" s="1"/>
  <c r="A10922" i="3" s="1"/>
  <c r="A10923" i="3" s="1"/>
  <c r="A10924" i="3" s="1"/>
  <c r="A10925" i="3" s="1"/>
  <c r="A10926" i="3" s="1"/>
  <c r="A10927" i="3" s="1"/>
  <c r="A10928" i="3" s="1"/>
  <c r="A10929" i="3" s="1"/>
  <c r="A10930" i="3" s="1"/>
  <c r="A10931" i="3" s="1"/>
  <c r="A10932" i="3" s="1"/>
  <c r="A10933" i="3" s="1"/>
  <c r="A10934" i="3" s="1"/>
  <c r="A10935" i="3" s="1"/>
  <c r="A10936" i="3" s="1"/>
  <c r="A10937" i="3" s="1"/>
  <c r="A10938" i="3" s="1"/>
  <c r="A10939" i="3" s="1"/>
  <c r="A10940" i="3" s="1"/>
  <c r="A10941" i="3" s="1"/>
  <c r="A10942" i="3" s="1"/>
  <c r="A10943" i="3" s="1"/>
  <c r="A10944" i="3" s="1"/>
  <c r="A10945" i="3" s="1"/>
  <c r="A10946" i="3" s="1"/>
  <c r="A10947" i="3" s="1"/>
  <c r="A10948" i="3" s="1"/>
  <c r="A10949" i="3" s="1"/>
  <c r="A10950" i="3" s="1"/>
  <c r="A10951" i="3" s="1"/>
  <c r="A10952" i="3" s="1"/>
  <c r="A10953" i="3" s="1"/>
  <c r="A10954" i="3" s="1"/>
  <c r="A10955" i="3" s="1"/>
  <c r="A10956" i="3" s="1"/>
  <c r="A10957" i="3" s="1"/>
  <c r="A10958" i="3" s="1"/>
  <c r="A10959" i="3" s="1"/>
  <c r="A10960" i="3" s="1"/>
  <c r="A10961" i="3" s="1"/>
  <c r="A10962" i="3" s="1"/>
  <c r="A10963" i="3" s="1"/>
  <c r="A10964" i="3" s="1"/>
  <c r="A10965" i="3" s="1"/>
  <c r="A10966" i="3" s="1"/>
  <c r="A10967" i="3" s="1"/>
  <c r="A10968" i="3" s="1"/>
  <c r="A10969" i="3" s="1"/>
  <c r="A10970" i="3" s="1"/>
  <c r="A10971" i="3" s="1"/>
  <c r="A10972" i="3" s="1"/>
  <c r="A10973" i="3" s="1"/>
  <c r="A10974" i="3" s="1"/>
  <c r="A10975" i="3" s="1"/>
  <c r="A10976" i="3" s="1"/>
  <c r="A10977" i="3" s="1"/>
  <c r="A10978" i="3" s="1"/>
  <c r="A10979" i="3" s="1"/>
  <c r="A10980" i="3" s="1"/>
  <c r="A10981" i="3" s="1"/>
  <c r="A10982" i="3" s="1"/>
  <c r="A10983" i="3" s="1"/>
  <c r="A10984" i="3" s="1"/>
  <c r="A10985" i="3" s="1"/>
  <c r="A10986" i="3" s="1"/>
  <c r="A10987" i="3" s="1"/>
  <c r="A10988" i="3" s="1"/>
  <c r="A10989" i="3" s="1"/>
  <c r="A10990" i="3" s="1"/>
  <c r="A10991" i="3" s="1"/>
  <c r="A10992" i="3" s="1"/>
  <c r="A10993" i="3" s="1"/>
  <c r="A10994" i="3" s="1"/>
  <c r="A10995" i="3" s="1"/>
  <c r="A10996" i="3" s="1"/>
  <c r="A10997" i="3" s="1"/>
  <c r="A10998" i="3" s="1"/>
  <c r="A10999" i="3" s="1"/>
  <c r="A11000" i="3" s="1"/>
  <c r="A11001" i="3" s="1"/>
  <c r="A11002" i="3" s="1"/>
  <c r="A11003" i="3" s="1"/>
  <c r="A11004" i="3" s="1"/>
  <c r="A11005" i="3" s="1"/>
  <c r="A11006" i="3" s="1"/>
  <c r="A11007" i="3" s="1"/>
  <c r="A11008" i="3" s="1"/>
  <c r="A11009" i="3" s="1"/>
  <c r="A11010" i="3" s="1"/>
  <c r="A11011" i="3" s="1"/>
  <c r="A11012" i="3" s="1"/>
  <c r="A11013" i="3" s="1"/>
  <c r="A11014" i="3" s="1"/>
  <c r="A11015" i="3" s="1"/>
  <c r="A11016" i="3" s="1"/>
  <c r="A11017" i="3" s="1"/>
  <c r="A11018" i="3" s="1"/>
  <c r="A11019" i="3" s="1"/>
  <c r="A11020" i="3" s="1"/>
  <c r="A11021" i="3" s="1"/>
  <c r="A11022" i="3" s="1"/>
  <c r="A11023" i="3" s="1"/>
  <c r="A11024" i="3" s="1"/>
  <c r="A11025" i="3" s="1"/>
  <c r="A11026" i="3" s="1"/>
  <c r="A11027" i="3" s="1"/>
  <c r="A11028" i="3" s="1"/>
  <c r="A11029" i="3" s="1"/>
  <c r="A11030" i="3" s="1"/>
  <c r="A11031" i="3" s="1"/>
  <c r="A11032" i="3" s="1"/>
  <c r="A11033" i="3" s="1"/>
  <c r="A11034" i="3" s="1"/>
  <c r="A11035" i="3" s="1"/>
  <c r="A11036" i="3" s="1"/>
  <c r="A11037" i="3" s="1"/>
  <c r="A11038" i="3" s="1"/>
  <c r="A11039" i="3" s="1"/>
  <c r="A11040" i="3" s="1"/>
  <c r="A11041" i="3" s="1"/>
  <c r="A11042" i="3" s="1"/>
  <c r="A11043" i="3" s="1"/>
  <c r="A11044" i="3" s="1"/>
  <c r="A11045" i="3" s="1"/>
  <c r="A11046" i="3" s="1"/>
  <c r="A11047" i="3" s="1"/>
  <c r="A11048" i="3" s="1"/>
  <c r="A11049" i="3" s="1"/>
  <c r="A11050" i="3" s="1"/>
  <c r="A11051" i="3" s="1"/>
  <c r="A11052" i="3" s="1"/>
  <c r="A11053" i="3" s="1"/>
  <c r="A11054" i="3" s="1"/>
  <c r="A11055" i="3" s="1"/>
  <c r="A11056" i="3" s="1"/>
  <c r="A11057" i="3" s="1"/>
  <c r="A11058" i="3" s="1"/>
  <c r="A11059" i="3" s="1"/>
  <c r="A11060" i="3" s="1"/>
  <c r="A11061" i="3" s="1"/>
  <c r="A11062" i="3" s="1"/>
  <c r="A11063" i="3" s="1"/>
  <c r="A11064" i="3" s="1"/>
  <c r="A11065" i="3" s="1"/>
  <c r="A11066" i="3" s="1"/>
  <c r="A11067" i="3" s="1"/>
  <c r="A11068" i="3" s="1"/>
  <c r="A11069" i="3" s="1"/>
  <c r="A11070" i="3" s="1"/>
  <c r="A11071" i="3" s="1"/>
  <c r="A11072" i="3" s="1"/>
  <c r="A11073" i="3" s="1"/>
  <c r="A11074" i="3" s="1"/>
  <c r="A11075" i="3" s="1"/>
  <c r="A11076" i="3" s="1"/>
  <c r="A11077" i="3" s="1"/>
  <c r="A11078" i="3" s="1"/>
  <c r="A11079" i="3" s="1"/>
  <c r="A11080" i="3" s="1"/>
  <c r="A11081" i="3" s="1"/>
  <c r="A11082" i="3" s="1"/>
  <c r="A11083" i="3" s="1"/>
  <c r="A11084" i="3" s="1"/>
  <c r="A11085" i="3" s="1"/>
  <c r="A11086" i="3" s="1"/>
  <c r="A11087" i="3" s="1"/>
  <c r="A11088" i="3" s="1"/>
  <c r="A11089" i="3" s="1"/>
  <c r="A11090" i="3" s="1"/>
  <c r="A11091" i="3" s="1"/>
  <c r="A11092" i="3" s="1"/>
  <c r="A11093" i="3" s="1"/>
  <c r="A11094" i="3" s="1"/>
  <c r="A11095" i="3" s="1"/>
  <c r="A11096" i="3" s="1"/>
  <c r="A11097" i="3" s="1"/>
  <c r="A11098" i="3" s="1"/>
  <c r="A11099" i="3" s="1"/>
  <c r="A11100" i="3" s="1"/>
  <c r="A11101" i="3" s="1"/>
  <c r="A11102" i="3" s="1"/>
  <c r="A11103" i="3" s="1"/>
  <c r="A11104" i="3" s="1"/>
  <c r="A11105" i="3" s="1"/>
  <c r="A11106" i="3" s="1"/>
  <c r="A11107" i="3" s="1"/>
  <c r="A11108" i="3" s="1"/>
  <c r="A11109" i="3" s="1"/>
  <c r="A11110" i="3" s="1"/>
  <c r="A11111" i="3" s="1"/>
  <c r="A11112" i="3" s="1"/>
  <c r="A11113" i="3" s="1"/>
  <c r="A11114" i="3" s="1"/>
  <c r="A11115" i="3" s="1"/>
  <c r="A11116" i="3" s="1"/>
  <c r="A11117" i="3" s="1"/>
  <c r="A11118" i="3" s="1"/>
  <c r="A11119" i="3" s="1"/>
  <c r="A11120" i="3" s="1"/>
  <c r="A11121" i="3" s="1"/>
  <c r="A11122" i="3" s="1"/>
  <c r="A11123" i="3" s="1"/>
  <c r="A11124" i="3" s="1"/>
  <c r="A11125" i="3" s="1"/>
  <c r="A11126" i="3" s="1"/>
  <c r="A11127" i="3" s="1"/>
  <c r="A11128" i="3" s="1"/>
  <c r="A11129" i="3" s="1"/>
  <c r="A11130" i="3" s="1"/>
  <c r="A11131" i="3" s="1"/>
  <c r="A11132" i="3" s="1"/>
  <c r="A11133" i="3" s="1"/>
  <c r="A11134" i="3" s="1"/>
  <c r="A11135" i="3" s="1"/>
  <c r="A11136" i="3" s="1"/>
  <c r="A11137" i="3" s="1"/>
  <c r="A11138" i="3" s="1"/>
  <c r="A11139" i="3" s="1"/>
  <c r="A11140" i="3" s="1"/>
  <c r="A11141" i="3" s="1"/>
  <c r="A11142" i="3" s="1"/>
  <c r="A11143" i="3" s="1"/>
  <c r="A11144" i="3" s="1"/>
  <c r="A11145" i="3" s="1"/>
  <c r="A11146" i="3" s="1"/>
  <c r="A11147" i="3" s="1"/>
  <c r="A11148" i="3" s="1"/>
  <c r="A11149" i="3" s="1"/>
  <c r="A11150" i="3" s="1"/>
  <c r="A11151" i="3" s="1"/>
  <c r="A11152" i="3" s="1"/>
  <c r="A11153" i="3" s="1"/>
  <c r="A11154" i="3" s="1"/>
  <c r="A11155" i="3" s="1"/>
  <c r="A11156" i="3" s="1"/>
  <c r="A11157" i="3" s="1"/>
  <c r="A11158" i="3" s="1"/>
  <c r="A11159" i="3" s="1"/>
  <c r="A11160" i="3" s="1"/>
  <c r="A11161" i="3" s="1"/>
  <c r="A11162" i="3" s="1"/>
  <c r="A11163" i="3" s="1"/>
  <c r="A11164" i="3" s="1"/>
  <c r="A11165" i="3" s="1"/>
  <c r="A11166" i="3" s="1"/>
  <c r="A11167" i="3" s="1"/>
  <c r="A11168" i="3" s="1"/>
  <c r="A11169" i="3" s="1"/>
  <c r="A11170" i="3" s="1"/>
  <c r="A11171" i="3" s="1"/>
  <c r="A11172" i="3" s="1"/>
  <c r="A11173" i="3" s="1"/>
  <c r="A11174" i="3" s="1"/>
  <c r="A11175" i="3" s="1"/>
  <c r="A11176" i="3" s="1"/>
  <c r="A11177" i="3" s="1"/>
  <c r="A11178" i="3" s="1"/>
  <c r="A11179" i="3" s="1"/>
  <c r="A11180" i="3" s="1"/>
  <c r="A11181" i="3" s="1"/>
  <c r="A11182" i="3" s="1"/>
  <c r="A11183" i="3" s="1"/>
  <c r="A11184" i="3" s="1"/>
  <c r="A11185" i="3" s="1"/>
  <c r="A11186" i="3" s="1"/>
  <c r="A11187" i="3" s="1"/>
  <c r="A11188" i="3" s="1"/>
  <c r="A11189" i="3" s="1"/>
  <c r="A11190" i="3" s="1"/>
  <c r="A11191" i="3" s="1"/>
  <c r="A11192" i="3" s="1"/>
  <c r="A11193" i="3" s="1"/>
  <c r="A11194" i="3" s="1"/>
  <c r="A11195" i="3" s="1"/>
  <c r="A11196" i="3" s="1"/>
  <c r="A11197" i="3" s="1"/>
  <c r="A11198" i="3" s="1"/>
  <c r="A11199" i="3" s="1"/>
  <c r="A11200" i="3" s="1"/>
  <c r="A11201" i="3" s="1"/>
  <c r="A11202" i="3" s="1"/>
  <c r="A11203" i="3" s="1"/>
  <c r="A11204" i="3" s="1"/>
  <c r="A11205" i="3" s="1"/>
  <c r="A11206" i="3" s="1"/>
  <c r="A11207" i="3" s="1"/>
  <c r="A11208" i="3" s="1"/>
  <c r="A11209" i="3" s="1"/>
  <c r="A11210" i="3" s="1"/>
  <c r="A11211" i="3" s="1"/>
  <c r="A11212" i="3" s="1"/>
  <c r="A11213" i="3" s="1"/>
  <c r="A11214" i="3" s="1"/>
  <c r="A11215" i="3" s="1"/>
  <c r="A11216" i="3" s="1"/>
  <c r="A11217" i="3" s="1"/>
  <c r="A11218" i="3" s="1"/>
  <c r="A11219" i="3" s="1"/>
  <c r="A11220" i="3" s="1"/>
  <c r="A11221" i="3" s="1"/>
  <c r="A11222" i="3" s="1"/>
  <c r="A11223" i="3" s="1"/>
  <c r="A11224" i="3" s="1"/>
  <c r="A11225" i="3" s="1"/>
  <c r="A11226" i="3" s="1"/>
  <c r="A11227" i="3" s="1"/>
  <c r="A11228" i="3" s="1"/>
  <c r="A11229" i="3" s="1"/>
  <c r="A11230" i="3" s="1"/>
  <c r="A11231" i="3" s="1"/>
  <c r="A11232" i="3" s="1"/>
  <c r="A11233" i="3" s="1"/>
  <c r="A11234" i="3" s="1"/>
  <c r="A11235" i="3" s="1"/>
  <c r="A11236" i="3" s="1"/>
  <c r="A11237" i="3" s="1"/>
  <c r="A11238" i="3" s="1"/>
  <c r="A11239" i="3" s="1"/>
  <c r="A11240" i="3" s="1"/>
  <c r="A11241" i="3" s="1"/>
  <c r="A11242" i="3" s="1"/>
  <c r="A11243" i="3" s="1"/>
  <c r="A11244" i="3" s="1"/>
  <c r="A11245" i="3" s="1"/>
  <c r="A11246" i="3" s="1"/>
  <c r="A11247" i="3" s="1"/>
  <c r="A11248" i="3" s="1"/>
  <c r="A11249" i="3" s="1"/>
  <c r="A11250" i="3" s="1"/>
  <c r="A11251" i="3" s="1"/>
  <c r="A11252" i="3" s="1"/>
  <c r="A11253" i="3" s="1"/>
  <c r="A11254" i="3" s="1"/>
  <c r="A11255" i="3" s="1"/>
  <c r="A11256" i="3" s="1"/>
  <c r="A11257" i="3" s="1"/>
  <c r="A11258" i="3" s="1"/>
  <c r="A11259" i="3" s="1"/>
  <c r="A11260" i="3" s="1"/>
  <c r="A11261" i="3" s="1"/>
  <c r="A11262" i="3" s="1"/>
  <c r="A11263" i="3" s="1"/>
  <c r="A11264" i="3" s="1"/>
  <c r="A11265" i="3" s="1"/>
  <c r="A11266" i="3" s="1"/>
  <c r="A11267" i="3" s="1"/>
  <c r="A11268" i="3" s="1"/>
  <c r="A11269" i="3" s="1"/>
  <c r="A11270" i="3" s="1"/>
  <c r="A11271" i="3" s="1"/>
  <c r="A11272" i="3" s="1"/>
  <c r="A11273" i="3" s="1"/>
  <c r="A11274" i="3" s="1"/>
  <c r="A11275" i="3" s="1"/>
  <c r="A11276" i="3" s="1"/>
  <c r="A11277" i="3" s="1"/>
  <c r="A11278" i="3" s="1"/>
  <c r="A11279" i="3" s="1"/>
  <c r="A11280" i="3" s="1"/>
  <c r="A11281" i="3" s="1"/>
  <c r="A11282" i="3" s="1"/>
  <c r="A11283" i="3" s="1"/>
  <c r="A11284" i="3" s="1"/>
  <c r="A11285" i="3" s="1"/>
  <c r="A11286" i="3" s="1"/>
  <c r="A11287" i="3" s="1"/>
  <c r="A11288" i="3" s="1"/>
  <c r="A11289" i="3" s="1"/>
  <c r="A11290" i="3" s="1"/>
  <c r="A11291" i="3" s="1"/>
  <c r="A11292" i="3" s="1"/>
  <c r="A11293" i="3" s="1"/>
  <c r="A11294" i="3" s="1"/>
  <c r="A11295" i="3" s="1"/>
  <c r="A11296" i="3" s="1"/>
  <c r="A11297" i="3" s="1"/>
  <c r="A11298" i="3" s="1"/>
  <c r="A11299" i="3" s="1"/>
  <c r="A11300" i="3" s="1"/>
  <c r="A11301" i="3" s="1"/>
  <c r="A11302" i="3" s="1"/>
  <c r="A11303" i="3" s="1"/>
  <c r="A11304" i="3" s="1"/>
  <c r="A11305" i="3" s="1"/>
  <c r="A11306" i="3" s="1"/>
  <c r="A11307" i="3" s="1"/>
  <c r="A11308" i="3" s="1"/>
  <c r="A11309" i="3" s="1"/>
  <c r="A11310" i="3" s="1"/>
  <c r="A11311" i="3" s="1"/>
  <c r="A11312" i="3" s="1"/>
  <c r="A11313" i="3" s="1"/>
  <c r="A11314" i="3" s="1"/>
  <c r="A11315" i="3" s="1"/>
  <c r="A11316" i="3" s="1"/>
  <c r="A11317" i="3" s="1"/>
  <c r="A11318" i="3" s="1"/>
  <c r="A11319" i="3" s="1"/>
  <c r="A11320" i="3" s="1"/>
  <c r="A11321" i="3" s="1"/>
  <c r="A11322" i="3" s="1"/>
  <c r="A11323" i="3" s="1"/>
  <c r="A11324" i="3" s="1"/>
  <c r="A11325" i="3" s="1"/>
  <c r="A11326" i="3" s="1"/>
  <c r="A11327" i="3" s="1"/>
  <c r="A11328" i="3" s="1"/>
  <c r="A11329" i="3" s="1"/>
  <c r="A11330" i="3" s="1"/>
  <c r="A11331" i="3" s="1"/>
  <c r="A11332" i="3" s="1"/>
  <c r="A11333" i="3" s="1"/>
  <c r="A11334" i="3" s="1"/>
  <c r="A11335" i="3" s="1"/>
  <c r="A11336" i="3" s="1"/>
  <c r="A11337" i="3" s="1"/>
  <c r="A11338" i="3" s="1"/>
  <c r="A11339" i="3" s="1"/>
  <c r="A11340" i="3" s="1"/>
  <c r="A11341" i="3" s="1"/>
  <c r="A11342" i="3" s="1"/>
  <c r="A11343" i="3" s="1"/>
  <c r="A11344" i="3" s="1"/>
  <c r="A11345" i="3" s="1"/>
  <c r="A11346" i="3" s="1"/>
  <c r="A11347" i="3" s="1"/>
  <c r="A11348" i="3" s="1"/>
  <c r="A11349" i="3" s="1"/>
  <c r="A11350" i="3" s="1"/>
  <c r="A11351" i="3" s="1"/>
  <c r="A11352" i="3" s="1"/>
  <c r="A11353" i="3" s="1"/>
  <c r="A11354" i="3" s="1"/>
  <c r="A11355" i="3" s="1"/>
  <c r="A11356" i="3" s="1"/>
  <c r="A11357" i="3" s="1"/>
  <c r="A11358" i="3" s="1"/>
  <c r="A11359" i="3" s="1"/>
  <c r="A11360" i="3" s="1"/>
  <c r="A11361" i="3" s="1"/>
  <c r="A11362" i="3" s="1"/>
  <c r="A11363" i="3" s="1"/>
  <c r="A11364" i="3" s="1"/>
  <c r="A11365" i="3" s="1"/>
  <c r="A11366" i="3" s="1"/>
  <c r="A11367" i="3" s="1"/>
  <c r="A11368" i="3" s="1"/>
  <c r="A11369" i="3" s="1"/>
  <c r="A11370" i="3" s="1"/>
  <c r="A11371" i="3" s="1"/>
  <c r="A11372" i="3" s="1"/>
  <c r="A11373" i="3" s="1"/>
  <c r="A11374" i="3" s="1"/>
  <c r="A11375" i="3" s="1"/>
  <c r="A11376" i="3" s="1"/>
  <c r="A11377" i="3" s="1"/>
  <c r="A11378" i="3" s="1"/>
  <c r="A11379" i="3" s="1"/>
  <c r="A11380" i="3" s="1"/>
  <c r="A11381" i="3" s="1"/>
  <c r="A11382" i="3" s="1"/>
  <c r="A11383" i="3" s="1"/>
  <c r="A11384" i="3" s="1"/>
  <c r="A11385" i="3" s="1"/>
  <c r="A11386" i="3" s="1"/>
  <c r="A11387" i="3" s="1"/>
  <c r="A11388" i="3" s="1"/>
  <c r="A11389" i="3" s="1"/>
  <c r="A11390" i="3" s="1"/>
  <c r="A11391" i="3" s="1"/>
  <c r="A11392" i="3" s="1"/>
  <c r="A11393" i="3" s="1"/>
  <c r="A11394" i="3" s="1"/>
  <c r="A11395" i="3" s="1"/>
  <c r="A11396" i="3" s="1"/>
  <c r="A11397" i="3" s="1"/>
  <c r="A11398" i="3" s="1"/>
  <c r="A11399" i="3" s="1"/>
  <c r="A11400" i="3" s="1"/>
  <c r="A11401" i="3" s="1"/>
  <c r="A11402" i="3" s="1"/>
  <c r="A11403" i="3" s="1"/>
  <c r="A11404" i="3" s="1"/>
  <c r="A11405" i="3" s="1"/>
  <c r="A11406" i="3" s="1"/>
  <c r="A11407" i="3" s="1"/>
  <c r="A11408" i="3" s="1"/>
  <c r="A11409" i="3" s="1"/>
  <c r="A11410" i="3" s="1"/>
  <c r="A11411" i="3" s="1"/>
  <c r="A11412" i="3" s="1"/>
  <c r="A11413" i="3" s="1"/>
  <c r="A11414" i="3" s="1"/>
  <c r="A11415" i="3" s="1"/>
  <c r="A11416" i="3" s="1"/>
  <c r="A11417" i="3" s="1"/>
  <c r="A11418" i="3" s="1"/>
  <c r="A11419" i="3" s="1"/>
  <c r="A11420" i="3" s="1"/>
  <c r="A11421" i="3" s="1"/>
  <c r="A11422" i="3" s="1"/>
  <c r="A11423" i="3" s="1"/>
  <c r="A11424" i="3" s="1"/>
  <c r="A11425" i="3" s="1"/>
  <c r="A11426" i="3" s="1"/>
  <c r="A11427" i="3" s="1"/>
  <c r="A11428" i="3" s="1"/>
  <c r="A11429" i="3" s="1"/>
  <c r="A11430" i="3" s="1"/>
  <c r="A11431" i="3" s="1"/>
  <c r="A11432" i="3" s="1"/>
  <c r="A11433" i="3" s="1"/>
  <c r="A11434" i="3" s="1"/>
  <c r="A11435" i="3" s="1"/>
  <c r="A11436" i="3" s="1"/>
  <c r="A11437" i="3" s="1"/>
  <c r="A11438" i="3" s="1"/>
  <c r="A11439" i="3" s="1"/>
  <c r="A11440" i="3" s="1"/>
  <c r="A11441" i="3" s="1"/>
  <c r="A11442" i="3" s="1"/>
  <c r="A11443" i="3" s="1"/>
  <c r="A11444" i="3" s="1"/>
  <c r="A11445" i="3" s="1"/>
  <c r="A11446" i="3" s="1"/>
  <c r="A11447" i="3" s="1"/>
  <c r="A11448" i="3" s="1"/>
  <c r="A11449" i="3" s="1"/>
  <c r="A11450" i="3" s="1"/>
  <c r="A11451" i="3" s="1"/>
  <c r="A11452" i="3" s="1"/>
  <c r="A11453" i="3" s="1"/>
  <c r="A11454" i="3" s="1"/>
  <c r="A11455" i="3" s="1"/>
  <c r="A11456" i="3" s="1"/>
  <c r="A11457" i="3" s="1"/>
  <c r="A11458" i="3" s="1"/>
  <c r="A11459" i="3" s="1"/>
  <c r="A11460" i="3" s="1"/>
  <c r="A11461" i="3" s="1"/>
  <c r="A11462" i="3" s="1"/>
  <c r="A11463" i="3" s="1"/>
  <c r="A11464" i="3" s="1"/>
  <c r="A11465" i="3" s="1"/>
  <c r="A11466" i="3" s="1"/>
  <c r="A11467" i="3" s="1"/>
  <c r="A11468" i="3" s="1"/>
  <c r="A11469" i="3" s="1"/>
  <c r="A11470" i="3" s="1"/>
  <c r="A11471" i="3" s="1"/>
  <c r="A11472" i="3" s="1"/>
  <c r="A11473" i="3" s="1"/>
  <c r="A11474" i="3" s="1"/>
  <c r="A11475" i="3" s="1"/>
  <c r="A11476" i="3" s="1"/>
  <c r="A11477" i="3" s="1"/>
  <c r="A11478" i="3" s="1"/>
  <c r="A11479" i="3" s="1"/>
  <c r="A11480" i="3" s="1"/>
  <c r="A11481" i="3" s="1"/>
  <c r="A11482" i="3" s="1"/>
  <c r="A11483" i="3" s="1"/>
  <c r="A11484" i="3" s="1"/>
  <c r="A11485" i="3" s="1"/>
  <c r="A11486" i="3" s="1"/>
  <c r="A11487" i="3" s="1"/>
  <c r="A11488" i="3" s="1"/>
  <c r="A11489" i="3" s="1"/>
  <c r="A11490" i="3" s="1"/>
  <c r="A11491" i="3" s="1"/>
  <c r="A11492" i="3" s="1"/>
  <c r="A11493" i="3" s="1"/>
  <c r="A11494" i="3" s="1"/>
  <c r="A11495" i="3" s="1"/>
  <c r="A11496" i="3" s="1"/>
  <c r="A11497" i="3" s="1"/>
  <c r="A11498" i="3" s="1"/>
  <c r="A11499" i="3" s="1"/>
  <c r="A11500" i="3" s="1"/>
  <c r="A11501" i="3" s="1"/>
  <c r="A11502" i="3" s="1"/>
  <c r="A11503" i="3" s="1"/>
  <c r="A11504" i="3" s="1"/>
  <c r="A11505" i="3" s="1"/>
  <c r="A11506" i="3" s="1"/>
  <c r="A11507" i="3" s="1"/>
  <c r="A11508" i="3" s="1"/>
  <c r="A11509" i="3" s="1"/>
  <c r="A11510" i="3" s="1"/>
  <c r="A11511" i="3" s="1"/>
  <c r="A11512" i="3" s="1"/>
  <c r="A11513" i="3" s="1"/>
  <c r="A11514" i="3" s="1"/>
  <c r="A11515" i="3" s="1"/>
  <c r="A11516" i="3" s="1"/>
  <c r="A11517" i="3" s="1"/>
  <c r="A11518" i="3" s="1"/>
  <c r="A11519" i="3" s="1"/>
  <c r="A11520" i="3" s="1"/>
  <c r="A11521" i="3" s="1"/>
  <c r="A11522" i="3" s="1"/>
  <c r="A11523" i="3" s="1"/>
  <c r="A11524" i="3" s="1"/>
  <c r="A11525" i="3" s="1"/>
  <c r="A11526" i="3" s="1"/>
  <c r="A11527" i="3" s="1"/>
  <c r="A11528" i="3" s="1"/>
  <c r="A11529" i="3" s="1"/>
  <c r="A11530" i="3" s="1"/>
  <c r="A11531" i="3" s="1"/>
  <c r="A11532" i="3" s="1"/>
  <c r="A11533" i="3" s="1"/>
  <c r="A11534" i="3" s="1"/>
  <c r="A11535" i="3" s="1"/>
  <c r="A11536" i="3" s="1"/>
  <c r="A11537" i="3" s="1"/>
  <c r="A11538" i="3" s="1"/>
  <c r="A11539" i="3" s="1"/>
  <c r="A11540" i="3" s="1"/>
  <c r="A11541" i="3" s="1"/>
  <c r="A11542" i="3" s="1"/>
  <c r="A11543" i="3" s="1"/>
  <c r="A11544" i="3" s="1"/>
  <c r="A11545" i="3" s="1"/>
  <c r="A11546" i="3" s="1"/>
  <c r="A11547" i="3" s="1"/>
  <c r="A11548" i="3" s="1"/>
  <c r="A11549" i="3" s="1"/>
  <c r="A11550" i="3" s="1"/>
  <c r="A11551" i="3" s="1"/>
  <c r="A11552" i="3" s="1"/>
  <c r="A11553" i="3" s="1"/>
  <c r="A11554" i="3" s="1"/>
  <c r="A11555" i="3" s="1"/>
  <c r="A11556" i="3" s="1"/>
  <c r="A11557" i="3" s="1"/>
  <c r="A11558" i="3" s="1"/>
  <c r="A11559" i="3" s="1"/>
  <c r="A11560" i="3" s="1"/>
  <c r="A11561" i="3" s="1"/>
  <c r="A11562" i="3" s="1"/>
  <c r="A11563" i="3" s="1"/>
  <c r="A11564" i="3" s="1"/>
  <c r="A11565" i="3" s="1"/>
  <c r="A11566" i="3" s="1"/>
  <c r="A11567" i="3" s="1"/>
  <c r="A11568" i="3" s="1"/>
  <c r="A11569" i="3" s="1"/>
  <c r="A11570" i="3" s="1"/>
  <c r="A11571" i="3" s="1"/>
  <c r="A11572" i="3" s="1"/>
  <c r="A11573" i="3" s="1"/>
  <c r="A11574" i="3" s="1"/>
  <c r="A11575" i="3" s="1"/>
  <c r="A11576" i="3" s="1"/>
  <c r="A11577" i="3" s="1"/>
  <c r="A11578" i="3" s="1"/>
  <c r="A11579" i="3" s="1"/>
  <c r="A11580" i="3" s="1"/>
  <c r="A11581" i="3" s="1"/>
  <c r="A11582" i="3" s="1"/>
  <c r="A11583" i="3" s="1"/>
  <c r="A11584" i="3" s="1"/>
  <c r="A11585" i="3" s="1"/>
  <c r="A11586" i="3" s="1"/>
  <c r="A11587" i="3" s="1"/>
  <c r="A11588" i="3" s="1"/>
  <c r="A11589" i="3" s="1"/>
  <c r="A11590" i="3" s="1"/>
  <c r="A11591" i="3" s="1"/>
  <c r="A11592" i="3" s="1"/>
  <c r="A11593" i="3" s="1"/>
  <c r="A11594" i="3" s="1"/>
  <c r="A11595" i="3" s="1"/>
  <c r="A11596" i="3" s="1"/>
  <c r="A11597" i="3" s="1"/>
  <c r="A11598" i="3" s="1"/>
  <c r="A11599" i="3" s="1"/>
  <c r="A11600" i="3" s="1"/>
  <c r="A11601" i="3" s="1"/>
  <c r="A11602" i="3" s="1"/>
  <c r="A11603" i="3" s="1"/>
  <c r="A11604" i="3" s="1"/>
  <c r="A11605" i="3" s="1"/>
  <c r="A11606" i="3" s="1"/>
  <c r="A11607" i="3" s="1"/>
  <c r="A11608" i="3" s="1"/>
  <c r="A11609" i="3" s="1"/>
  <c r="A11610" i="3" s="1"/>
  <c r="A11611" i="3" s="1"/>
  <c r="A11612" i="3" s="1"/>
  <c r="A11613" i="3" s="1"/>
  <c r="A11614" i="3" s="1"/>
  <c r="A11615" i="3" s="1"/>
  <c r="A11616" i="3" s="1"/>
  <c r="A11617" i="3" s="1"/>
  <c r="A11618" i="3" s="1"/>
  <c r="A11619" i="3" s="1"/>
  <c r="A11620" i="3" s="1"/>
  <c r="A11621" i="3" s="1"/>
  <c r="A11622" i="3" s="1"/>
  <c r="A11623" i="3" s="1"/>
  <c r="A11624" i="3" s="1"/>
  <c r="A11625" i="3" s="1"/>
  <c r="A11626" i="3" s="1"/>
  <c r="A11627" i="3" s="1"/>
  <c r="A11628" i="3" s="1"/>
  <c r="A11629" i="3" s="1"/>
  <c r="A11630" i="3" s="1"/>
  <c r="A11631" i="3" s="1"/>
  <c r="A11632" i="3" s="1"/>
  <c r="A11633" i="3" s="1"/>
  <c r="A11634" i="3" s="1"/>
  <c r="A11635" i="3" s="1"/>
  <c r="A11636" i="3" s="1"/>
  <c r="A11637" i="3" s="1"/>
  <c r="A11638" i="3" s="1"/>
  <c r="A11639" i="3" s="1"/>
  <c r="A11640" i="3" s="1"/>
  <c r="A11641" i="3" s="1"/>
  <c r="A11642" i="3" s="1"/>
  <c r="A11643" i="3" s="1"/>
  <c r="A11644" i="3" s="1"/>
  <c r="A11645" i="3" s="1"/>
  <c r="A11646" i="3" s="1"/>
  <c r="A11647" i="3" s="1"/>
  <c r="A11648" i="3" s="1"/>
  <c r="A11649" i="3" s="1"/>
  <c r="A11650" i="3" s="1"/>
  <c r="A11651" i="3" s="1"/>
  <c r="A11652" i="3" s="1"/>
  <c r="A11653" i="3" s="1"/>
  <c r="A11654" i="3" s="1"/>
  <c r="A11655" i="3" s="1"/>
  <c r="A11656" i="3" s="1"/>
  <c r="A11657" i="3" s="1"/>
  <c r="A11658" i="3" s="1"/>
  <c r="A11659" i="3" s="1"/>
  <c r="A11660" i="3" s="1"/>
  <c r="A11661" i="3" s="1"/>
  <c r="A11662" i="3" s="1"/>
  <c r="A11663" i="3" s="1"/>
  <c r="A11664" i="3" s="1"/>
  <c r="A11665" i="3" s="1"/>
  <c r="A11666" i="3" s="1"/>
  <c r="A11667" i="3" s="1"/>
  <c r="A11668" i="3" s="1"/>
  <c r="A11669" i="3" s="1"/>
  <c r="A11670" i="3" s="1"/>
  <c r="A11671" i="3" s="1"/>
  <c r="A11672" i="3" s="1"/>
  <c r="A11673" i="3" s="1"/>
  <c r="A11674" i="3" s="1"/>
  <c r="A11675" i="3" s="1"/>
  <c r="A11676" i="3" s="1"/>
  <c r="A11677" i="3" s="1"/>
  <c r="A11678" i="3" s="1"/>
  <c r="A11679" i="3" s="1"/>
  <c r="A11680" i="3" s="1"/>
  <c r="A11681" i="3" s="1"/>
  <c r="A11682" i="3" s="1"/>
  <c r="A11683" i="3" s="1"/>
  <c r="A11684" i="3" s="1"/>
  <c r="A11685" i="3" s="1"/>
  <c r="A11686" i="3" s="1"/>
  <c r="A11687" i="3" s="1"/>
  <c r="A11688" i="3" s="1"/>
  <c r="A11689" i="3" s="1"/>
  <c r="A11690" i="3" s="1"/>
  <c r="A11691" i="3" s="1"/>
  <c r="A11692" i="3" s="1"/>
  <c r="A11693" i="3" s="1"/>
  <c r="A11694" i="3" s="1"/>
  <c r="A11695" i="3" s="1"/>
  <c r="A11696" i="3" s="1"/>
  <c r="A11697" i="3" s="1"/>
  <c r="A11698" i="3" s="1"/>
  <c r="A11699" i="3" s="1"/>
  <c r="A11700" i="3" s="1"/>
  <c r="A11701" i="3" s="1"/>
  <c r="A11702" i="3" s="1"/>
  <c r="A11703" i="3" s="1"/>
  <c r="A11704" i="3" s="1"/>
  <c r="A11705" i="3" s="1"/>
  <c r="A11706" i="3" s="1"/>
  <c r="A11707" i="3" s="1"/>
  <c r="A11708" i="3" s="1"/>
  <c r="A11709" i="3" s="1"/>
  <c r="A11710" i="3" s="1"/>
  <c r="A11711" i="3" s="1"/>
  <c r="A11712" i="3" s="1"/>
  <c r="A11713" i="3" s="1"/>
  <c r="A11714" i="3" s="1"/>
  <c r="A11715" i="3" s="1"/>
  <c r="A11716" i="3" s="1"/>
  <c r="A11717" i="3" s="1"/>
  <c r="A11718" i="3" s="1"/>
  <c r="A11719" i="3" s="1"/>
  <c r="A11720" i="3" s="1"/>
  <c r="A11721" i="3" s="1"/>
  <c r="A11722" i="3" s="1"/>
  <c r="A11723" i="3" s="1"/>
  <c r="A11724" i="3" s="1"/>
  <c r="A11725" i="3" s="1"/>
  <c r="A11726" i="3" s="1"/>
  <c r="A11727" i="3" s="1"/>
  <c r="A11728" i="3" s="1"/>
  <c r="A11729" i="3" s="1"/>
  <c r="A11730" i="3" s="1"/>
  <c r="A11731" i="3" s="1"/>
  <c r="A11732" i="3" s="1"/>
  <c r="A11733" i="3" s="1"/>
  <c r="A11734" i="3" s="1"/>
  <c r="A11735" i="3" s="1"/>
  <c r="A11736" i="3" s="1"/>
  <c r="A11737" i="3" s="1"/>
  <c r="A11738" i="3" s="1"/>
  <c r="A11739" i="3" s="1"/>
  <c r="A11740" i="3" s="1"/>
  <c r="A11741" i="3" s="1"/>
  <c r="A11742" i="3" s="1"/>
  <c r="A11743" i="3" s="1"/>
  <c r="A11744" i="3" s="1"/>
  <c r="A11745" i="3" s="1"/>
  <c r="A11746" i="3" s="1"/>
  <c r="A11747" i="3" s="1"/>
  <c r="A11748" i="3" s="1"/>
  <c r="A11749" i="3" s="1"/>
  <c r="A11750" i="3" s="1"/>
  <c r="A11751" i="3" s="1"/>
  <c r="A11752" i="3" s="1"/>
  <c r="A11753" i="3" s="1"/>
  <c r="A11754" i="3" s="1"/>
  <c r="A11755" i="3" s="1"/>
  <c r="A11756" i="3" s="1"/>
  <c r="A11757" i="3" s="1"/>
  <c r="A11758" i="3" s="1"/>
  <c r="A11759" i="3" s="1"/>
  <c r="A11760" i="3" s="1"/>
  <c r="A11761" i="3" s="1"/>
  <c r="A11762" i="3" s="1"/>
  <c r="A11763" i="3" s="1"/>
  <c r="A11764" i="3" s="1"/>
  <c r="A11765" i="3" s="1"/>
  <c r="A11766" i="3" s="1"/>
  <c r="A11767" i="3" s="1"/>
  <c r="A11768" i="3" s="1"/>
  <c r="A11769" i="3" s="1"/>
  <c r="A11770" i="3" s="1"/>
  <c r="A11771" i="3" s="1"/>
  <c r="A11772" i="3" s="1"/>
  <c r="A11773" i="3" s="1"/>
  <c r="A11774" i="3" s="1"/>
  <c r="A11775" i="3" s="1"/>
  <c r="A11776" i="3" s="1"/>
  <c r="A11777" i="3" s="1"/>
  <c r="A11778" i="3" s="1"/>
  <c r="A11779" i="3" s="1"/>
  <c r="A11780" i="3" s="1"/>
  <c r="A11781" i="3" s="1"/>
  <c r="A11782" i="3" s="1"/>
  <c r="A11783" i="3" s="1"/>
  <c r="A11784" i="3" s="1"/>
  <c r="A11785" i="3" s="1"/>
  <c r="A11786" i="3" s="1"/>
  <c r="A11787" i="3" s="1"/>
  <c r="A11788" i="3" s="1"/>
  <c r="A11789" i="3" s="1"/>
  <c r="A11790" i="3" s="1"/>
  <c r="A11791" i="3" s="1"/>
  <c r="A11792" i="3" s="1"/>
  <c r="A11793" i="3" s="1"/>
  <c r="A11794" i="3" s="1"/>
  <c r="A11795" i="3" s="1"/>
  <c r="A11796" i="3" s="1"/>
  <c r="A11797" i="3" s="1"/>
  <c r="A11798" i="3" s="1"/>
  <c r="A11799" i="3" s="1"/>
  <c r="A11800" i="3" s="1"/>
  <c r="A11801" i="3" s="1"/>
  <c r="A11802" i="3" s="1"/>
  <c r="A11803" i="3" s="1"/>
  <c r="A11804" i="3" s="1"/>
  <c r="A11805" i="3" s="1"/>
  <c r="A11806" i="3" s="1"/>
  <c r="A11807" i="3" s="1"/>
  <c r="A11808" i="3" s="1"/>
  <c r="A11809" i="3" s="1"/>
  <c r="A11810" i="3" s="1"/>
  <c r="A11811" i="3" s="1"/>
  <c r="A11812" i="3" s="1"/>
  <c r="A11813" i="3" s="1"/>
  <c r="A11814" i="3" s="1"/>
  <c r="A11815" i="3" s="1"/>
  <c r="A11816" i="3" s="1"/>
  <c r="A11817" i="3" s="1"/>
  <c r="A11818" i="3" s="1"/>
  <c r="A11819" i="3" s="1"/>
  <c r="A11820" i="3" s="1"/>
  <c r="A11821" i="3" s="1"/>
  <c r="A11822" i="3" s="1"/>
  <c r="A11823" i="3" s="1"/>
  <c r="A11824" i="3" s="1"/>
  <c r="A11825" i="3" s="1"/>
  <c r="A11826" i="3" s="1"/>
  <c r="A11827" i="3" s="1"/>
  <c r="A11828" i="3" s="1"/>
  <c r="A11829" i="3" s="1"/>
  <c r="A11830" i="3" s="1"/>
  <c r="A11831" i="3" s="1"/>
  <c r="A11832" i="3" s="1"/>
  <c r="A11833" i="3" s="1"/>
  <c r="A11834" i="3" s="1"/>
  <c r="A11835" i="3" s="1"/>
  <c r="A11836" i="3" s="1"/>
  <c r="A11837" i="3" s="1"/>
  <c r="A11838" i="3" s="1"/>
  <c r="A11839" i="3" s="1"/>
  <c r="A11840" i="3" s="1"/>
  <c r="A11841" i="3" s="1"/>
  <c r="A11842" i="3" s="1"/>
  <c r="A11843" i="3" s="1"/>
  <c r="A11844" i="3" s="1"/>
  <c r="A11845" i="3" s="1"/>
  <c r="A11846" i="3" s="1"/>
  <c r="A11847" i="3" s="1"/>
  <c r="A11848" i="3" s="1"/>
  <c r="A11849" i="3" s="1"/>
  <c r="A11850" i="3" s="1"/>
  <c r="A11851" i="3" s="1"/>
  <c r="A11852" i="3" s="1"/>
  <c r="A11853" i="3" s="1"/>
  <c r="A11854" i="3" s="1"/>
  <c r="A11855" i="3" s="1"/>
  <c r="A11856" i="3" s="1"/>
  <c r="A11857" i="3" s="1"/>
  <c r="A11858" i="3" s="1"/>
  <c r="A11859" i="3" s="1"/>
  <c r="A11860" i="3" s="1"/>
  <c r="A11861" i="3" s="1"/>
  <c r="A11862" i="3" s="1"/>
  <c r="A11863" i="3" s="1"/>
  <c r="A11864" i="3" s="1"/>
  <c r="A11865" i="3" s="1"/>
  <c r="A11866" i="3" s="1"/>
  <c r="A11867" i="3" s="1"/>
  <c r="A11868" i="3" s="1"/>
  <c r="A11869" i="3" s="1"/>
  <c r="A11870" i="3" s="1"/>
  <c r="A11871" i="3" s="1"/>
  <c r="A11872" i="3" s="1"/>
  <c r="A11873" i="3" s="1"/>
  <c r="A11874" i="3" s="1"/>
  <c r="A11875" i="3" s="1"/>
  <c r="A11876" i="3" s="1"/>
  <c r="A11877" i="3" s="1"/>
  <c r="A11878" i="3" s="1"/>
  <c r="A11879" i="3" s="1"/>
  <c r="A11880" i="3" s="1"/>
  <c r="A11881" i="3" s="1"/>
  <c r="A11882" i="3" s="1"/>
  <c r="A11883" i="3" s="1"/>
  <c r="A11884" i="3" s="1"/>
  <c r="A11885" i="3" s="1"/>
  <c r="A11886" i="3" s="1"/>
  <c r="A11887" i="3" s="1"/>
  <c r="A11888" i="3" s="1"/>
  <c r="A11889" i="3" s="1"/>
  <c r="A11890" i="3" s="1"/>
  <c r="A11891" i="3" s="1"/>
  <c r="A11892" i="3" s="1"/>
  <c r="A11893" i="3" s="1"/>
  <c r="A11894" i="3" s="1"/>
  <c r="A11895" i="3" s="1"/>
  <c r="A11896" i="3" s="1"/>
  <c r="A11897" i="3" s="1"/>
  <c r="A11898" i="3" s="1"/>
  <c r="A11899" i="3" s="1"/>
  <c r="A11900" i="3" s="1"/>
  <c r="A11901" i="3" s="1"/>
  <c r="A11902" i="3" s="1"/>
  <c r="A11903" i="3" s="1"/>
  <c r="A11904" i="3" s="1"/>
  <c r="A11905" i="3" s="1"/>
  <c r="A11906" i="3" s="1"/>
  <c r="A11907" i="3" s="1"/>
  <c r="A11908" i="3" s="1"/>
  <c r="A11909" i="3" s="1"/>
  <c r="A11910" i="3" s="1"/>
  <c r="A11911" i="3" s="1"/>
  <c r="A11912" i="3" s="1"/>
  <c r="A11913" i="3" s="1"/>
  <c r="A11914" i="3" s="1"/>
  <c r="A11915" i="3" s="1"/>
  <c r="A11916" i="3" s="1"/>
  <c r="A11917" i="3" s="1"/>
  <c r="A11918" i="3" s="1"/>
  <c r="A11919" i="3" s="1"/>
  <c r="A11920" i="3" s="1"/>
  <c r="A11921" i="3" s="1"/>
  <c r="A11922" i="3" s="1"/>
  <c r="A11923" i="3" s="1"/>
  <c r="A11924" i="3" s="1"/>
  <c r="A11925" i="3" s="1"/>
  <c r="A11926" i="3" s="1"/>
  <c r="A11927" i="3" s="1"/>
  <c r="A11928" i="3" s="1"/>
  <c r="A11929" i="3" s="1"/>
  <c r="A11930" i="3" s="1"/>
  <c r="A11931" i="3" s="1"/>
  <c r="A11932" i="3" s="1"/>
  <c r="A11933" i="3" s="1"/>
  <c r="A11934" i="3" s="1"/>
  <c r="A11935" i="3" s="1"/>
  <c r="A11936" i="3" s="1"/>
  <c r="A11937" i="3" s="1"/>
  <c r="A11938" i="3" s="1"/>
  <c r="A11939" i="3" s="1"/>
  <c r="A11940" i="3" s="1"/>
  <c r="A11941" i="3" s="1"/>
  <c r="A11942" i="3" s="1"/>
  <c r="A11943" i="3" s="1"/>
  <c r="A11944" i="3" s="1"/>
  <c r="A11945" i="3" s="1"/>
  <c r="A11946" i="3" s="1"/>
  <c r="A11947" i="3" s="1"/>
  <c r="A11948" i="3" s="1"/>
  <c r="A11949" i="3" s="1"/>
  <c r="A11950" i="3" s="1"/>
  <c r="A11951" i="3" s="1"/>
  <c r="A11952" i="3" s="1"/>
  <c r="A11953" i="3" s="1"/>
  <c r="A11954" i="3" s="1"/>
  <c r="A11955" i="3" s="1"/>
  <c r="A11956" i="3" s="1"/>
  <c r="A11957" i="3" s="1"/>
  <c r="A11958" i="3" s="1"/>
  <c r="A11959" i="3" s="1"/>
  <c r="A11960" i="3" s="1"/>
  <c r="A11961" i="3" s="1"/>
  <c r="A11962" i="3" s="1"/>
  <c r="A11963" i="3" s="1"/>
  <c r="A11964" i="3" s="1"/>
  <c r="A11965" i="3" s="1"/>
  <c r="A11966" i="3" s="1"/>
  <c r="A11967" i="3" s="1"/>
  <c r="A11968" i="3" s="1"/>
  <c r="A11969" i="3" s="1"/>
  <c r="A11970" i="3" s="1"/>
  <c r="A11971" i="3" s="1"/>
  <c r="A11972" i="3" s="1"/>
  <c r="A11973" i="3" s="1"/>
  <c r="A11974" i="3" s="1"/>
  <c r="A11975" i="3" s="1"/>
  <c r="A11976" i="3" s="1"/>
  <c r="A11977" i="3" s="1"/>
  <c r="A11978" i="3" s="1"/>
  <c r="A11979" i="3" s="1"/>
  <c r="A11980" i="3" s="1"/>
  <c r="A11981" i="3" s="1"/>
  <c r="A11982" i="3" s="1"/>
  <c r="A11983" i="3" s="1"/>
  <c r="A11984" i="3" s="1"/>
  <c r="A11985" i="3" s="1"/>
  <c r="A11986" i="3" s="1"/>
  <c r="A11987" i="3" s="1"/>
  <c r="A11988" i="3" s="1"/>
  <c r="A11989" i="3" s="1"/>
  <c r="A11990" i="3" s="1"/>
  <c r="A11991" i="3" s="1"/>
  <c r="A11992" i="3" s="1"/>
  <c r="A11993" i="3" s="1"/>
  <c r="A11994" i="3" s="1"/>
  <c r="A11995" i="3" s="1"/>
  <c r="A11996" i="3" s="1"/>
  <c r="A11997" i="3" s="1"/>
  <c r="A11998" i="3" s="1"/>
  <c r="A11999" i="3" s="1"/>
  <c r="A12000" i="3" s="1"/>
  <c r="A12001" i="3" s="1"/>
  <c r="A12002" i="3" s="1"/>
  <c r="A12003" i="3" s="1"/>
  <c r="A12004" i="3" s="1"/>
  <c r="A12005" i="3" s="1"/>
  <c r="A12006" i="3" s="1"/>
  <c r="A12007" i="3" s="1"/>
  <c r="A12008" i="3" s="1"/>
  <c r="A12009" i="3" s="1"/>
  <c r="A12010" i="3" s="1"/>
  <c r="A12011" i="3" s="1"/>
  <c r="A12012" i="3" s="1"/>
  <c r="A12013" i="3" s="1"/>
  <c r="A12014" i="3" s="1"/>
  <c r="A12015" i="3" s="1"/>
  <c r="A12016" i="3" s="1"/>
  <c r="A12017" i="3" s="1"/>
  <c r="A12018" i="3" s="1"/>
  <c r="A12019" i="3" s="1"/>
  <c r="A12020" i="3" s="1"/>
  <c r="A12021" i="3" s="1"/>
  <c r="A12022" i="3" s="1"/>
  <c r="A12023" i="3" s="1"/>
  <c r="A12024" i="3" s="1"/>
  <c r="A12025" i="3" s="1"/>
  <c r="A12026" i="3" s="1"/>
  <c r="A12027" i="3" s="1"/>
  <c r="A12028" i="3" s="1"/>
  <c r="A12029" i="3" s="1"/>
  <c r="A12030" i="3" s="1"/>
  <c r="A12031" i="3" s="1"/>
  <c r="A12032" i="3" s="1"/>
  <c r="A12033" i="3" s="1"/>
  <c r="A12034" i="3" s="1"/>
  <c r="A12035" i="3" s="1"/>
  <c r="A12036" i="3" s="1"/>
  <c r="A12037" i="3" s="1"/>
  <c r="A12038" i="3" s="1"/>
  <c r="A12039" i="3" s="1"/>
  <c r="A12040" i="3" s="1"/>
  <c r="A12041" i="3" s="1"/>
  <c r="A12042" i="3" s="1"/>
  <c r="A12043" i="3" s="1"/>
  <c r="A12044" i="3" s="1"/>
  <c r="A12045" i="3" s="1"/>
  <c r="A12046" i="3" s="1"/>
  <c r="A12047" i="3" s="1"/>
  <c r="A12048" i="3" s="1"/>
  <c r="A12049" i="3" s="1"/>
  <c r="A12050" i="3" s="1"/>
  <c r="A12051" i="3" s="1"/>
  <c r="A12052" i="3" s="1"/>
  <c r="A12053" i="3" s="1"/>
  <c r="A12054" i="3" s="1"/>
  <c r="A12055" i="3" s="1"/>
  <c r="A12056" i="3" s="1"/>
  <c r="A12057" i="3" s="1"/>
  <c r="A12058" i="3" s="1"/>
  <c r="A12059" i="3" s="1"/>
  <c r="A12060" i="3" s="1"/>
  <c r="A12061" i="3" s="1"/>
  <c r="A12062" i="3" s="1"/>
  <c r="A12063" i="3" s="1"/>
  <c r="A12064" i="3" s="1"/>
  <c r="A12065" i="3" s="1"/>
  <c r="A12066" i="3" s="1"/>
  <c r="A12067" i="3" s="1"/>
  <c r="A12068" i="3" s="1"/>
  <c r="A12069" i="3" s="1"/>
  <c r="A12070" i="3" s="1"/>
  <c r="A12071" i="3" s="1"/>
  <c r="A12072" i="3" s="1"/>
  <c r="A12073" i="3" s="1"/>
  <c r="A12074" i="3" s="1"/>
  <c r="A12075" i="3" s="1"/>
  <c r="A12076" i="3" s="1"/>
  <c r="A12077" i="3" s="1"/>
  <c r="A12078" i="3" s="1"/>
  <c r="A12079" i="3" s="1"/>
  <c r="A12080" i="3" s="1"/>
  <c r="A12081" i="3" s="1"/>
  <c r="A12082" i="3" s="1"/>
  <c r="A12083" i="3" s="1"/>
  <c r="A12084" i="3" s="1"/>
  <c r="A12085" i="3" s="1"/>
  <c r="A12086" i="3" s="1"/>
  <c r="A12087" i="3" s="1"/>
  <c r="A12088" i="3" s="1"/>
  <c r="A12089" i="3" s="1"/>
  <c r="A12090" i="3" s="1"/>
  <c r="A12091" i="3" s="1"/>
  <c r="A12092" i="3" s="1"/>
  <c r="A12093" i="3" s="1"/>
  <c r="A12094" i="3" s="1"/>
  <c r="A12095" i="3" s="1"/>
  <c r="A12096" i="3" s="1"/>
  <c r="A12097" i="3" s="1"/>
  <c r="A12098" i="3" s="1"/>
  <c r="A12099" i="3" s="1"/>
  <c r="A12100" i="3" s="1"/>
  <c r="A12101" i="3" s="1"/>
  <c r="A12102" i="3" s="1"/>
  <c r="A12103" i="3" s="1"/>
  <c r="A12104" i="3" s="1"/>
  <c r="A12105" i="3" s="1"/>
  <c r="A12106" i="3" s="1"/>
  <c r="A12107" i="3" s="1"/>
  <c r="A12108" i="3" s="1"/>
  <c r="A12109" i="3" s="1"/>
  <c r="A12110" i="3" s="1"/>
  <c r="A12111" i="3" s="1"/>
  <c r="A12112" i="3" s="1"/>
  <c r="A12113" i="3" s="1"/>
  <c r="A12114" i="3" s="1"/>
  <c r="A12115" i="3" s="1"/>
  <c r="A12116" i="3" s="1"/>
  <c r="A12117" i="3" s="1"/>
  <c r="A12118" i="3" s="1"/>
  <c r="A12119" i="3" s="1"/>
  <c r="A12120" i="3" s="1"/>
  <c r="A12121" i="3" s="1"/>
  <c r="A12122" i="3" s="1"/>
  <c r="A12123" i="3" s="1"/>
  <c r="A12124" i="3" s="1"/>
  <c r="A12125" i="3" s="1"/>
  <c r="A12126" i="3" s="1"/>
  <c r="A12127" i="3" s="1"/>
  <c r="A12128" i="3" s="1"/>
  <c r="A12129" i="3" s="1"/>
  <c r="A12130" i="3" s="1"/>
  <c r="A12131" i="3" s="1"/>
  <c r="A12132" i="3" s="1"/>
  <c r="A12133" i="3" s="1"/>
  <c r="A12134" i="3" s="1"/>
  <c r="A12135" i="3" s="1"/>
  <c r="A12136" i="3" s="1"/>
  <c r="A12137" i="3" s="1"/>
  <c r="A12138" i="3" s="1"/>
  <c r="A12139" i="3" s="1"/>
  <c r="A12140" i="3" s="1"/>
  <c r="A12141" i="3" s="1"/>
  <c r="A12142" i="3" s="1"/>
  <c r="A12143" i="3" s="1"/>
  <c r="A12144" i="3" s="1"/>
  <c r="A12145" i="3" s="1"/>
  <c r="A12146" i="3" s="1"/>
  <c r="A12147" i="3" s="1"/>
  <c r="A12148" i="3" s="1"/>
  <c r="A12149" i="3" s="1"/>
  <c r="A12150" i="3" s="1"/>
  <c r="A12151" i="3" s="1"/>
  <c r="A12152" i="3" s="1"/>
  <c r="A12153" i="3" s="1"/>
  <c r="A12154" i="3" s="1"/>
  <c r="A12155" i="3" s="1"/>
  <c r="A12156" i="3" s="1"/>
  <c r="A12157" i="3" s="1"/>
  <c r="A12158" i="3" s="1"/>
  <c r="A12159" i="3" s="1"/>
  <c r="A12160" i="3" s="1"/>
  <c r="A12161" i="3" s="1"/>
  <c r="A12162" i="3" s="1"/>
  <c r="A12163" i="3" s="1"/>
  <c r="A12164" i="3" s="1"/>
  <c r="A12165" i="3" s="1"/>
  <c r="A12166" i="3" s="1"/>
  <c r="A12167" i="3" s="1"/>
  <c r="A12168" i="3" s="1"/>
  <c r="A12169" i="3" s="1"/>
  <c r="A12170" i="3" s="1"/>
  <c r="A12171" i="3" s="1"/>
  <c r="A12172" i="3" s="1"/>
  <c r="A12173" i="3" s="1"/>
  <c r="A12174" i="3" s="1"/>
  <c r="A12175" i="3" s="1"/>
  <c r="A12176" i="3" s="1"/>
  <c r="A12177" i="3" s="1"/>
  <c r="A12178" i="3" s="1"/>
  <c r="A12179" i="3" s="1"/>
  <c r="A12180" i="3" s="1"/>
  <c r="A12181" i="3" s="1"/>
  <c r="A12182" i="3" s="1"/>
  <c r="A12183" i="3" s="1"/>
  <c r="A12184" i="3" s="1"/>
  <c r="A12185" i="3" s="1"/>
  <c r="A12186" i="3" s="1"/>
  <c r="A12187" i="3" s="1"/>
  <c r="A12188" i="3" s="1"/>
  <c r="A12189" i="3" s="1"/>
  <c r="A12190" i="3" s="1"/>
  <c r="A12191" i="3" s="1"/>
  <c r="A12192" i="3" s="1"/>
  <c r="A12193" i="3" s="1"/>
  <c r="A12194" i="3" s="1"/>
  <c r="A12195" i="3" s="1"/>
  <c r="A12196" i="3" s="1"/>
  <c r="A12197" i="3" s="1"/>
  <c r="A12198" i="3" s="1"/>
  <c r="A12199" i="3" s="1"/>
  <c r="A12200" i="3" s="1"/>
  <c r="A12201" i="3" s="1"/>
  <c r="A12202" i="3" s="1"/>
  <c r="A12203" i="3" s="1"/>
  <c r="A12204" i="3" s="1"/>
  <c r="A12205" i="3" s="1"/>
  <c r="A12206" i="3" s="1"/>
  <c r="A12207" i="3" s="1"/>
  <c r="A12208" i="3" s="1"/>
  <c r="A12209" i="3" s="1"/>
  <c r="A12210" i="3" s="1"/>
  <c r="A12211" i="3" s="1"/>
  <c r="A12212" i="3" s="1"/>
  <c r="A12213" i="3" s="1"/>
  <c r="A12214" i="3" s="1"/>
  <c r="A12215" i="3" s="1"/>
  <c r="A12216" i="3" s="1"/>
  <c r="A12217" i="3" s="1"/>
  <c r="A12218" i="3" s="1"/>
  <c r="A12219" i="3" s="1"/>
  <c r="A12220" i="3" s="1"/>
  <c r="A12221" i="3" s="1"/>
  <c r="A12222" i="3" s="1"/>
  <c r="A12223" i="3" s="1"/>
  <c r="A12224" i="3" s="1"/>
  <c r="A12225" i="3" s="1"/>
  <c r="A12226" i="3" s="1"/>
  <c r="A12227" i="3" s="1"/>
  <c r="A12228" i="3" s="1"/>
  <c r="A12229" i="3" s="1"/>
  <c r="A12230" i="3" s="1"/>
  <c r="A12231" i="3" s="1"/>
  <c r="A12232" i="3" s="1"/>
  <c r="A12233" i="3" s="1"/>
  <c r="A12234" i="3" s="1"/>
  <c r="A12235" i="3" s="1"/>
  <c r="A12236" i="3" s="1"/>
  <c r="A12237" i="3" s="1"/>
  <c r="A12238" i="3" s="1"/>
  <c r="A12239" i="3" s="1"/>
  <c r="A12240" i="3" s="1"/>
  <c r="A12241" i="3" s="1"/>
  <c r="A12242" i="3" s="1"/>
  <c r="A12243" i="3" s="1"/>
  <c r="A12244" i="3" s="1"/>
  <c r="A12245" i="3" s="1"/>
  <c r="A12246" i="3" s="1"/>
  <c r="A12247" i="3" s="1"/>
  <c r="A12248" i="3" s="1"/>
  <c r="A12249" i="3" s="1"/>
  <c r="A12250" i="3" s="1"/>
  <c r="A12251" i="3" s="1"/>
  <c r="A12252" i="3" s="1"/>
  <c r="A12253" i="3" s="1"/>
  <c r="A12254" i="3" s="1"/>
  <c r="A12255" i="3" s="1"/>
  <c r="A12256" i="3" s="1"/>
  <c r="A12257" i="3" s="1"/>
  <c r="A12258" i="3" s="1"/>
  <c r="A12259" i="3" s="1"/>
  <c r="A12260" i="3" s="1"/>
  <c r="A12261" i="3" s="1"/>
  <c r="A12262" i="3" s="1"/>
  <c r="A12263" i="3" s="1"/>
  <c r="A12264" i="3" s="1"/>
  <c r="A12265" i="3" s="1"/>
  <c r="A12266" i="3" s="1"/>
  <c r="A12267" i="3" s="1"/>
  <c r="A12268" i="3" s="1"/>
  <c r="A12269" i="3" s="1"/>
  <c r="A12270" i="3" s="1"/>
  <c r="A12271" i="3" s="1"/>
  <c r="A12272" i="3" s="1"/>
  <c r="A12273" i="3" s="1"/>
  <c r="A12274" i="3" s="1"/>
  <c r="A12275" i="3" s="1"/>
  <c r="A12276" i="3" s="1"/>
  <c r="A12277" i="3" s="1"/>
  <c r="A12278" i="3" s="1"/>
  <c r="A12279" i="3" s="1"/>
  <c r="A12280" i="3" s="1"/>
  <c r="A12281" i="3" s="1"/>
  <c r="A12282" i="3" s="1"/>
  <c r="A12283" i="3" s="1"/>
  <c r="A12284" i="3" s="1"/>
  <c r="A12285" i="3" s="1"/>
  <c r="A12286" i="3" s="1"/>
  <c r="A12287" i="3" s="1"/>
  <c r="A12288" i="3" s="1"/>
  <c r="A12289" i="3" s="1"/>
  <c r="A12290" i="3" s="1"/>
  <c r="A12291" i="3" s="1"/>
  <c r="A12292" i="3" s="1"/>
  <c r="A12293" i="3" s="1"/>
  <c r="A12294" i="3" s="1"/>
  <c r="A12295" i="3" s="1"/>
  <c r="A12296" i="3" s="1"/>
  <c r="A12297" i="3" s="1"/>
  <c r="A12298" i="3" s="1"/>
  <c r="A12299" i="3" s="1"/>
  <c r="A12300" i="3" s="1"/>
  <c r="A12301" i="3" s="1"/>
  <c r="A12302" i="3" s="1"/>
  <c r="A12303" i="3" s="1"/>
  <c r="A12304" i="3" s="1"/>
  <c r="A12305" i="3" s="1"/>
  <c r="A12306" i="3" s="1"/>
  <c r="A12307" i="3" s="1"/>
  <c r="A12308" i="3" s="1"/>
  <c r="A12309" i="3" s="1"/>
  <c r="A12310" i="3" s="1"/>
  <c r="A12311" i="3" s="1"/>
  <c r="A12312" i="3" s="1"/>
  <c r="A12313" i="3" s="1"/>
  <c r="A12314" i="3" s="1"/>
  <c r="A12315" i="3" s="1"/>
  <c r="A12316" i="3" s="1"/>
  <c r="A12317" i="3" s="1"/>
  <c r="A12318" i="3" s="1"/>
  <c r="A12319" i="3" s="1"/>
  <c r="A12320" i="3" s="1"/>
  <c r="A12321" i="3" s="1"/>
  <c r="A12322" i="3" s="1"/>
  <c r="A12323" i="3" s="1"/>
  <c r="A12324" i="3" s="1"/>
  <c r="A12325" i="3" s="1"/>
  <c r="A12326" i="3" s="1"/>
  <c r="A12327" i="3" s="1"/>
  <c r="A12328" i="3" s="1"/>
  <c r="A12329" i="3" s="1"/>
  <c r="A12330" i="3" s="1"/>
  <c r="A12331" i="3" s="1"/>
  <c r="A12332" i="3" s="1"/>
  <c r="A12333" i="3" s="1"/>
  <c r="A12334" i="3" s="1"/>
  <c r="A12335" i="3" s="1"/>
  <c r="A12336" i="3" s="1"/>
  <c r="A12337" i="3" s="1"/>
  <c r="A12338" i="3" s="1"/>
  <c r="A12339" i="3" s="1"/>
  <c r="A12340" i="3" s="1"/>
  <c r="A12341" i="3" s="1"/>
  <c r="A12342" i="3" s="1"/>
  <c r="A12343" i="3" s="1"/>
  <c r="A12344" i="3" s="1"/>
  <c r="A12345" i="3" s="1"/>
  <c r="A12346" i="3" s="1"/>
  <c r="A12347" i="3" s="1"/>
  <c r="A12348" i="3" s="1"/>
  <c r="A12349" i="3" s="1"/>
  <c r="A12350" i="3" s="1"/>
  <c r="A12351" i="3" s="1"/>
  <c r="A12352" i="3" s="1"/>
  <c r="A12353" i="3" s="1"/>
  <c r="A12354" i="3" s="1"/>
  <c r="A12355" i="3" s="1"/>
  <c r="A12356" i="3" s="1"/>
  <c r="A12357" i="3" s="1"/>
  <c r="A12358" i="3" s="1"/>
  <c r="A12359" i="3" s="1"/>
  <c r="A12360" i="3" s="1"/>
  <c r="A12361" i="3" s="1"/>
  <c r="A12362" i="3" s="1"/>
  <c r="A12363" i="3" s="1"/>
  <c r="A12364" i="3" s="1"/>
  <c r="A12365" i="3" s="1"/>
  <c r="A12366" i="3" s="1"/>
  <c r="A12367" i="3" s="1"/>
  <c r="A12368" i="3" s="1"/>
  <c r="A12369" i="3" s="1"/>
  <c r="A12370" i="3" s="1"/>
  <c r="A12371" i="3" s="1"/>
  <c r="A12372" i="3" s="1"/>
  <c r="A12373" i="3" s="1"/>
  <c r="A12374" i="3" s="1"/>
  <c r="A12375" i="3" s="1"/>
  <c r="A12376" i="3" s="1"/>
  <c r="A12377" i="3" s="1"/>
  <c r="A12378" i="3" s="1"/>
  <c r="A12379" i="3" s="1"/>
  <c r="A12380" i="3" s="1"/>
  <c r="A12381" i="3" s="1"/>
  <c r="A12382" i="3" s="1"/>
  <c r="A12383" i="3" s="1"/>
  <c r="A12384" i="3" s="1"/>
  <c r="A12385" i="3" s="1"/>
  <c r="A12386" i="3" s="1"/>
  <c r="A12387" i="3" s="1"/>
  <c r="A12388" i="3" s="1"/>
  <c r="A12389" i="3" s="1"/>
  <c r="A12390" i="3" s="1"/>
  <c r="A12391" i="3" s="1"/>
  <c r="A12392" i="3" s="1"/>
  <c r="A12393" i="3" s="1"/>
  <c r="A12394" i="3" s="1"/>
  <c r="A12395" i="3" s="1"/>
  <c r="A12396" i="3" s="1"/>
  <c r="A12397" i="3" s="1"/>
  <c r="A12398" i="3" s="1"/>
  <c r="A12399" i="3" s="1"/>
  <c r="A12400" i="3" s="1"/>
  <c r="A12401" i="3" s="1"/>
  <c r="A12402" i="3" s="1"/>
  <c r="A12403" i="3" s="1"/>
  <c r="A12404" i="3" s="1"/>
  <c r="A12405" i="3" s="1"/>
  <c r="A12406" i="3" s="1"/>
  <c r="A12407" i="3" s="1"/>
  <c r="A12408" i="3" s="1"/>
  <c r="A12409" i="3" s="1"/>
  <c r="A12410" i="3" s="1"/>
  <c r="A12411" i="3" s="1"/>
  <c r="A12412" i="3" s="1"/>
  <c r="A12413" i="3" s="1"/>
  <c r="A12414" i="3" s="1"/>
  <c r="A12415" i="3" s="1"/>
  <c r="A12416" i="3" s="1"/>
  <c r="A12417" i="3" s="1"/>
  <c r="A12418" i="3" s="1"/>
  <c r="A12419" i="3" s="1"/>
  <c r="A12420" i="3" s="1"/>
  <c r="A12421" i="3" s="1"/>
  <c r="A12422" i="3" s="1"/>
  <c r="A12423" i="3" s="1"/>
  <c r="A12424" i="3" s="1"/>
  <c r="A12425" i="3" s="1"/>
  <c r="A12426" i="3" s="1"/>
  <c r="A12427" i="3" s="1"/>
  <c r="A12428" i="3" s="1"/>
  <c r="A12429" i="3" s="1"/>
  <c r="A12430" i="3" s="1"/>
  <c r="A12431" i="3" s="1"/>
  <c r="A12432" i="3" s="1"/>
  <c r="A12433" i="3" s="1"/>
  <c r="A12434" i="3" s="1"/>
  <c r="A12435" i="3" s="1"/>
  <c r="A12436" i="3" s="1"/>
  <c r="A12437" i="3" s="1"/>
  <c r="A12438" i="3" s="1"/>
  <c r="A12439" i="3" s="1"/>
  <c r="A12440" i="3" s="1"/>
  <c r="A12441" i="3" s="1"/>
  <c r="A12442" i="3" s="1"/>
  <c r="A12443" i="3" s="1"/>
  <c r="A12444" i="3" s="1"/>
  <c r="A12445" i="3" s="1"/>
  <c r="A12446" i="3" s="1"/>
  <c r="A12447" i="3" s="1"/>
  <c r="A12448" i="3" s="1"/>
  <c r="A12449" i="3" s="1"/>
  <c r="A12450" i="3" s="1"/>
  <c r="A12451" i="3" s="1"/>
  <c r="A12452" i="3" s="1"/>
  <c r="A12453" i="3" s="1"/>
  <c r="A12454" i="3" s="1"/>
  <c r="A12455" i="3" s="1"/>
  <c r="A12456" i="3" s="1"/>
  <c r="A12457" i="3" s="1"/>
  <c r="A12458" i="3" s="1"/>
  <c r="A12459" i="3" s="1"/>
  <c r="A12460" i="3" s="1"/>
  <c r="A12461" i="3" s="1"/>
  <c r="A12462" i="3" s="1"/>
  <c r="A12463" i="3" s="1"/>
  <c r="A12464" i="3" s="1"/>
  <c r="A12465" i="3" s="1"/>
  <c r="A12466" i="3" s="1"/>
  <c r="A12467" i="3" s="1"/>
  <c r="A12468" i="3" s="1"/>
  <c r="A12469" i="3" s="1"/>
  <c r="A12470" i="3" s="1"/>
  <c r="A12471" i="3" s="1"/>
  <c r="A12472" i="3" s="1"/>
  <c r="A12473" i="3" s="1"/>
  <c r="A12474" i="3" s="1"/>
  <c r="A12475" i="3" s="1"/>
  <c r="A12476" i="3" s="1"/>
  <c r="A12477" i="3" s="1"/>
  <c r="A12478" i="3" s="1"/>
  <c r="A12479" i="3" s="1"/>
  <c r="A12480" i="3" s="1"/>
  <c r="A12481" i="3" s="1"/>
  <c r="A12482" i="3" s="1"/>
  <c r="A12483" i="3" s="1"/>
  <c r="A12484" i="3" s="1"/>
  <c r="A12485" i="3" s="1"/>
  <c r="A12486" i="3" s="1"/>
  <c r="A12487" i="3" s="1"/>
  <c r="A12488" i="3" s="1"/>
  <c r="A12489" i="3" s="1"/>
  <c r="A12490" i="3" s="1"/>
  <c r="A12491" i="3" s="1"/>
  <c r="A12492" i="3" s="1"/>
  <c r="A12493" i="3" s="1"/>
  <c r="A12494" i="3" s="1"/>
  <c r="A12495" i="3" s="1"/>
  <c r="A12496" i="3" s="1"/>
  <c r="A12497" i="3" s="1"/>
  <c r="A12498" i="3" s="1"/>
  <c r="A12499" i="3" s="1"/>
  <c r="A12500" i="3" s="1"/>
  <c r="A12501" i="3" s="1"/>
  <c r="A12502" i="3" s="1"/>
  <c r="A12503" i="3" s="1"/>
  <c r="A12504" i="3" s="1"/>
  <c r="A12505" i="3" s="1"/>
  <c r="A12506" i="3" s="1"/>
  <c r="A12507" i="3" s="1"/>
  <c r="A12508" i="3" s="1"/>
  <c r="A12509" i="3" s="1"/>
  <c r="A12510" i="3" s="1"/>
  <c r="A12511" i="3" s="1"/>
  <c r="A12512" i="3" s="1"/>
  <c r="A12513" i="3" s="1"/>
  <c r="A12514" i="3" s="1"/>
  <c r="A12515" i="3" s="1"/>
  <c r="A12516" i="3" s="1"/>
  <c r="A12517" i="3" s="1"/>
  <c r="A12518" i="3" s="1"/>
  <c r="A12519" i="3" s="1"/>
  <c r="A12520" i="3" s="1"/>
  <c r="A12521" i="3" s="1"/>
  <c r="A12522" i="3" s="1"/>
  <c r="A12523" i="3" s="1"/>
  <c r="A12524" i="3" s="1"/>
  <c r="A12525" i="3" s="1"/>
  <c r="A12526" i="3" s="1"/>
  <c r="A12527" i="3" s="1"/>
  <c r="A12528" i="3" s="1"/>
  <c r="A12529" i="3" s="1"/>
  <c r="A12530" i="3" s="1"/>
  <c r="A12531" i="3" s="1"/>
  <c r="A12532" i="3" s="1"/>
  <c r="A12533" i="3" s="1"/>
  <c r="A12534" i="3" s="1"/>
  <c r="A12535" i="3" s="1"/>
  <c r="A12536" i="3" s="1"/>
  <c r="A12537" i="3" s="1"/>
  <c r="A12538" i="3" s="1"/>
  <c r="A12539" i="3" s="1"/>
  <c r="A12540" i="3" s="1"/>
  <c r="A12541" i="3" s="1"/>
  <c r="A12542" i="3" s="1"/>
  <c r="A12543" i="3" s="1"/>
  <c r="A12544" i="3" s="1"/>
  <c r="A12545" i="3" s="1"/>
  <c r="A12546" i="3" s="1"/>
  <c r="A12547" i="3" s="1"/>
  <c r="A12548" i="3" s="1"/>
  <c r="A12549" i="3" s="1"/>
  <c r="A12550" i="3" s="1"/>
  <c r="A12551" i="3" s="1"/>
  <c r="A12552" i="3" s="1"/>
  <c r="A12553" i="3" s="1"/>
  <c r="A12554" i="3" s="1"/>
  <c r="A12555" i="3" s="1"/>
  <c r="A12556" i="3" s="1"/>
  <c r="A12557" i="3" s="1"/>
  <c r="A12558" i="3" s="1"/>
  <c r="A12559" i="3" s="1"/>
  <c r="A12560" i="3" s="1"/>
  <c r="A12561" i="3" s="1"/>
  <c r="A12562" i="3" s="1"/>
  <c r="A12563" i="3" s="1"/>
  <c r="A12564" i="3" s="1"/>
  <c r="A12565" i="3" s="1"/>
  <c r="A12566" i="3" s="1"/>
  <c r="A12567" i="3" s="1"/>
  <c r="A12568" i="3" s="1"/>
  <c r="A12569" i="3" s="1"/>
  <c r="A12570" i="3" s="1"/>
  <c r="A12571" i="3" s="1"/>
  <c r="A12572" i="3" s="1"/>
  <c r="A12573" i="3" s="1"/>
  <c r="A12574" i="3" s="1"/>
  <c r="A12575" i="3" s="1"/>
  <c r="A12576" i="3" s="1"/>
  <c r="A12577" i="3" s="1"/>
  <c r="A12578" i="3" s="1"/>
  <c r="A12579" i="3" s="1"/>
  <c r="A12580" i="3" s="1"/>
  <c r="A12581" i="3" s="1"/>
  <c r="A12582" i="3" s="1"/>
  <c r="A12583" i="3" s="1"/>
  <c r="A12584" i="3" s="1"/>
  <c r="A12585" i="3" s="1"/>
  <c r="A12586" i="3" s="1"/>
  <c r="A12587" i="3" s="1"/>
  <c r="A12588" i="3" s="1"/>
  <c r="A12589" i="3" s="1"/>
  <c r="A12590" i="3" s="1"/>
  <c r="A12591" i="3" s="1"/>
  <c r="A12592" i="3" s="1"/>
  <c r="A12593" i="3" s="1"/>
  <c r="A12594" i="3" s="1"/>
  <c r="A12595" i="3" s="1"/>
  <c r="A12596" i="3" s="1"/>
  <c r="A12597" i="3" s="1"/>
  <c r="A12598" i="3" s="1"/>
  <c r="A12599" i="3" s="1"/>
  <c r="A12600" i="3" s="1"/>
  <c r="A12601" i="3" s="1"/>
  <c r="A12602" i="3" s="1"/>
  <c r="A12603" i="3" s="1"/>
  <c r="A12604" i="3" s="1"/>
  <c r="A12605" i="3" s="1"/>
  <c r="A12606" i="3" s="1"/>
  <c r="A12607" i="3" s="1"/>
  <c r="A12608" i="3" s="1"/>
  <c r="A12609" i="3" s="1"/>
  <c r="A12610" i="3" s="1"/>
  <c r="A12611" i="3" s="1"/>
  <c r="A12612" i="3" s="1"/>
  <c r="A12613" i="3" s="1"/>
  <c r="A12614" i="3" s="1"/>
  <c r="A12615" i="3" s="1"/>
  <c r="A12616" i="3" s="1"/>
  <c r="A12617" i="3" s="1"/>
  <c r="A12618" i="3" s="1"/>
  <c r="A12619" i="3" s="1"/>
  <c r="A12620" i="3" s="1"/>
  <c r="A12621" i="3" s="1"/>
  <c r="A12622" i="3" s="1"/>
  <c r="A12623" i="3" s="1"/>
  <c r="A12624" i="3" s="1"/>
  <c r="A12625" i="3" s="1"/>
  <c r="A12626" i="3" s="1"/>
  <c r="A12627" i="3" s="1"/>
  <c r="A12628" i="3" s="1"/>
  <c r="A12629" i="3" s="1"/>
  <c r="A12630" i="3" s="1"/>
  <c r="A12631" i="3" s="1"/>
  <c r="A12632" i="3" s="1"/>
  <c r="A12633" i="3" s="1"/>
  <c r="A12634" i="3" s="1"/>
  <c r="A12635" i="3" s="1"/>
  <c r="A12636" i="3" s="1"/>
  <c r="A12637" i="3" s="1"/>
  <c r="A12638" i="3" s="1"/>
  <c r="A12639" i="3" s="1"/>
  <c r="A12640" i="3" s="1"/>
  <c r="A12641" i="3" s="1"/>
  <c r="A12642" i="3" s="1"/>
  <c r="A12643" i="3" s="1"/>
  <c r="A12644" i="3" s="1"/>
  <c r="A12645" i="3" s="1"/>
  <c r="A12646" i="3" s="1"/>
  <c r="A12647" i="3" s="1"/>
  <c r="A12648" i="3" s="1"/>
  <c r="A12649" i="3" s="1"/>
  <c r="A12650" i="3" s="1"/>
  <c r="A12651" i="3" s="1"/>
  <c r="A12652" i="3" s="1"/>
  <c r="A12653" i="3" s="1"/>
  <c r="A12654" i="3" s="1"/>
  <c r="A12655" i="3" s="1"/>
  <c r="A12656" i="3" s="1"/>
  <c r="A12657" i="3" s="1"/>
  <c r="A12658" i="3" s="1"/>
  <c r="A12659" i="3" s="1"/>
  <c r="A12660" i="3" s="1"/>
  <c r="A12661" i="3" s="1"/>
  <c r="A12662" i="3" s="1"/>
  <c r="A12663" i="3" s="1"/>
  <c r="A12664" i="3" s="1"/>
  <c r="A12665" i="3" s="1"/>
  <c r="A12666" i="3" s="1"/>
  <c r="A12667" i="3" s="1"/>
  <c r="A12668" i="3" s="1"/>
  <c r="A12669" i="3" s="1"/>
  <c r="A12670" i="3" s="1"/>
  <c r="A12671" i="3" s="1"/>
  <c r="A12672" i="3" s="1"/>
  <c r="A12673" i="3" s="1"/>
  <c r="A12674" i="3" s="1"/>
  <c r="A12675" i="3" s="1"/>
  <c r="A12676" i="3" s="1"/>
  <c r="A12677" i="3" s="1"/>
  <c r="A12678" i="3" s="1"/>
  <c r="A12679" i="3" s="1"/>
  <c r="A12680" i="3" s="1"/>
  <c r="A12681" i="3" s="1"/>
  <c r="A12682" i="3" s="1"/>
  <c r="A12683" i="3" s="1"/>
  <c r="A12684" i="3" s="1"/>
  <c r="A12685" i="3" s="1"/>
  <c r="A12686" i="3" s="1"/>
  <c r="A12687" i="3" s="1"/>
  <c r="A12688" i="3" s="1"/>
  <c r="A12689" i="3" s="1"/>
  <c r="A12690" i="3" s="1"/>
  <c r="A12691" i="3" s="1"/>
  <c r="A12692" i="3" s="1"/>
  <c r="A12693" i="3" s="1"/>
  <c r="A12694" i="3" s="1"/>
  <c r="A12695" i="3" s="1"/>
  <c r="A12696" i="3" s="1"/>
  <c r="A12697" i="3" s="1"/>
  <c r="A12698" i="3" s="1"/>
  <c r="A12699" i="3" s="1"/>
  <c r="A12700" i="3" s="1"/>
  <c r="A12701" i="3" s="1"/>
  <c r="A12702" i="3" s="1"/>
  <c r="A12703" i="3" s="1"/>
  <c r="A12704" i="3" s="1"/>
  <c r="A12705" i="3" s="1"/>
  <c r="A12706" i="3" s="1"/>
  <c r="A12707" i="3" s="1"/>
  <c r="A12708" i="3" s="1"/>
  <c r="A12709" i="3" s="1"/>
  <c r="A12710" i="3" s="1"/>
  <c r="A12711" i="3" s="1"/>
  <c r="A12712" i="3" s="1"/>
  <c r="A12713" i="3" s="1"/>
  <c r="A12714" i="3" s="1"/>
  <c r="A12715" i="3" s="1"/>
  <c r="A12716" i="3" s="1"/>
  <c r="A12717" i="3" s="1"/>
  <c r="A12718" i="3" s="1"/>
  <c r="A12719" i="3" s="1"/>
  <c r="A12720" i="3" s="1"/>
  <c r="A12721" i="3" s="1"/>
  <c r="A12722" i="3" s="1"/>
  <c r="A12723" i="3" s="1"/>
  <c r="A12724" i="3" s="1"/>
  <c r="A12725" i="3" s="1"/>
  <c r="A12726" i="3" s="1"/>
  <c r="A12727" i="3" s="1"/>
  <c r="A12728" i="3" s="1"/>
  <c r="A12729" i="3" s="1"/>
  <c r="A12730" i="3" s="1"/>
  <c r="A12731" i="3" s="1"/>
  <c r="A12732" i="3" s="1"/>
  <c r="A12733" i="3" s="1"/>
  <c r="A12734" i="3" s="1"/>
  <c r="A12735" i="3" s="1"/>
  <c r="A12736" i="3" s="1"/>
  <c r="A12737" i="3" s="1"/>
  <c r="A12738" i="3" s="1"/>
  <c r="A12739" i="3" s="1"/>
  <c r="A12740" i="3" s="1"/>
  <c r="A12741" i="3" s="1"/>
  <c r="A12742" i="3" s="1"/>
  <c r="A12743" i="3" s="1"/>
  <c r="A12744" i="3" s="1"/>
  <c r="A12745" i="3" s="1"/>
  <c r="A12746" i="3" s="1"/>
  <c r="A12747" i="3" s="1"/>
  <c r="A12748" i="3" s="1"/>
  <c r="A12749" i="3" s="1"/>
  <c r="A12750" i="3" s="1"/>
  <c r="A12751" i="3" s="1"/>
  <c r="A12752" i="3" s="1"/>
  <c r="A12753" i="3" s="1"/>
  <c r="A12754" i="3" s="1"/>
  <c r="A12755" i="3" s="1"/>
  <c r="A12756" i="3" s="1"/>
  <c r="A12757" i="3" s="1"/>
  <c r="A12758" i="3" s="1"/>
  <c r="A12759" i="3" s="1"/>
  <c r="A12760" i="3" s="1"/>
  <c r="A12761" i="3" s="1"/>
  <c r="A12762" i="3" s="1"/>
  <c r="A12763" i="3" s="1"/>
  <c r="A12764" i="3" s="1"/>
  <c r="A12765" i="3" s="1"/>
  <c r="A12766" i="3" s="1"/>
  <c r="A12767" i="3" s="1"/>
  <c r="A12768" i="3" s="1"/>
  <c r="A12769" i="3" s="1"/>
  <c r="A12770" i="3" s="1"/>
  <c r="A12771" i="3" s="1"/>
  <c r="A12772" i="3" s="1"/>
  <c r="A12773" i="3" s="1"/>
  <c r="A12774" i="3" s="1"/>
  <c r="A12775" i="3" s="1"/>
  <c r="A12776" i="3" s="1"/>
  <c r="A12777" i="3" s="1"/>
  <c r="A12778" i="3" s="1"/>
  <c r="A12779" i="3" s="1"/>
  <c r="A12780" i="3" s="1"/>
  <c r="A12781" i="3" s="1"/>
  <c r="A12782" i="3" s="1"/>
  <c r="A12783" i="3" s="1"/>
  <c r="A12784" i="3" s="1"/>
  <c r="A12785" i="3" s="1"/>
  <c r="A12786" i="3" s="1"/>
  <c r="A12787" i="3" s="1"/>
  <c r="A12788" i="3" s="1"/>
  <c r="A12789" i="3" s="1"/>
  <c r="A12790" i="3" s="1"/>
  <c r="A12791" i="3" s="1"/>
  <c r="A12792" i="3" s="1"/>
  <c r="A12793" i="3" s="1"/>
  <c r="A12794" i="3" s="1"/>
  <c r="A12795" i="3" s="1"/>
  <c r="A12796" i="3" s="1"/>
  <c r="A12797" i="3" s="1"/>
  <c r="A12798" i="3" s="1"/>
  <c r="A12799" i="3" s="1"/>
  <c r="A12800" i="3" s="1"/>
  <c r="A12801" i="3" s="1"/>
  <c r="A12802" i="3" s="1"/>
  <c r="A12803" i="3" s="1"/>
  <c r="A12804" i="3" s="1"/>
  <c r="A12805" i="3" s="1"/>
  <c r="A12806" i="3" s="1"/>
  <c r="A12807" i="3" s="1"/>
  <c r="A12808" i="3" s="1"/>
  <c r="A12809" i="3" s="1"/>
  <c r="A12810" i="3" s="1"/>
  <c r="A12811" i="3" s="1"/>
  <c r="A12812" i="3" s="1"/>
  <c r="A12813" i="3" s="1"/>
  <c r="A12814" i="3" s="1"/>
  <c r="A12815" i="3" s="1"/>
  <c r="A12816" i="3" s="1"/>
  <c r="A12817" i="3" s="1"/>
  <c r="A12818" i="3" s="1"/>
  <c r="A12819" i="3" s="1"/>
  <c r="A12820" i="3" s="1"/>
  <c r="A12821" i="3" s="1"/>
  <c r="A12822" i="3" s="1"/>
  <c r="A12823" i="3" s="1"/>
  <c r="A12824" i="3" s="1"/>
  <c r="A12825" i="3" s="1"/>
  <c r="A12826" i="3" s="1"/>
  <c r="A12827" i="3" s="1"/>
  <c r="A12828" i="3" s="1"/>
  <c r="A12829" i="3" s="1"/>
  <c r="A12830" i="3" s="1"/>
  <c r="A12831" i="3" s="1"/>
  <c r="A12832" i="3" s="1"/>
  <c r="A12833" i="3" s="1"/>
  <c r="A12834" i="3" s="1"/>
  <c r="A12835" i="3" s="1"/>
  <c r="A12836" i="3" s="1"/>
  <c r="A12837" i="3" s="1"/>
  <c r="A12838" i="3" s="1"/>
  <c r="A12839" i="3" s="1"/>
  <c r="A12840" i="3" s="1"/>
  <c r="A12841" i="3" s="1"/>
  <c r="A12842" i="3" s="1"/>
  <c r="A12843" i="3" s="1"/>
  <c r="A12844" i="3" s="1"/>
  <c r="A12845" i="3" s="1"/>
  <c r="A12846" i="3" s="1"/>
  <c r="A12847" i="3" s="1"/>
  <c r="A12848" i="3" s="1"/>
  <c r="A12849" i="3" s="1"/>
  <c r="A12850" i="3" s="1"/>
  <c r="A12851" i="3" s="1"/>
  <c r="A12852" i="3" s="1"/>
  <c r="A12853" i="3" s="1"/>
  <c r="A12854" i="3" s="1"/>
  <c r="A12855" i="3" s="1"/>
  <c r="A12856" i="3" s="1"/>
  <c r="A12857" i="3" s="1"/>
  <c r="A12858" i="3" s="1"/>
  <c r="A12859" i="3" s="1"/>
  <c r="A12860" i="3" s="1"/>
  <c r="A12861" i="3" s="1"/>
  <c r="A12862" i="3" s="1"/>
  <c r="A12863" i="3" s="1"/>
  <c r="A12864" i="3" s="1"/>
  <c r="A12865" i="3" s="1"/>
  <c r="A12866" i="3" s="1"/>
  <c r="A12867" i="3" s="1"/>
  <c r="A12868" i="3" s="1"/>
  <c r="A12869" i="3" s="1"/>
  <c r="A12870" i="3" s="1"/>
  <c r="A12871" i="3" s="1"/>
  <c r="A12872" i="3" s="1"/>
  <c r="A12873" i="3" s="1"/>
  <c r="A12874" i="3" s="1"/>
  <c r="A12875" i="3" s="1"/>
  <c r="A12876" i="3" s="1"/>
  <c r="A12877" i="3" s="1"/>
  <c r="A12878" i="3" s="1"/>
  <c r="A12879" i="3" s="1"/>
  <c r="A12880" i="3" s="1"/>
  <c r="A12881" i="3" s="1"/>
  <c r="A12882" i="3" s="1"/>
  <c r="A12883" i="3" s="1"/>
  <c r="A12884" i="3" s="1"/>
  <c r="A12885" i="3" s="1"/>
  <c r="A12886" i="3" s="1"/>
  <c r="A12887" i="3" s="1"/>
  <c r="A12888" i="3" s="1"/>
  <c r="A12889" i="3" s="1"/>
  <c r="A12890" i="3" s="1"/>
  <c r="A12891" i="3" s="1"/>
  <c r="A12892" i="3" s="1"/>
  <c r="A12893" i="3" s="1"/>
  <c r="A12894" i="3" s="1"/>
  <c r="A12895" i="3" s="1"/>
  <c r="A12896" i="3" s="1"/>
  <c r="A12897" i="3" s="1"/>
  <c r="A12898" i="3" s="1"/>
  <c r="A12899" i="3" s="1"/>
  <c r="A12900" i="3" s="1"/>
  <c r="A12901" i="3" s="1"/>
  <c r="A12902" i="3" s="1"/>
  <c r="A12903" i="3" s="1"/>
  <c r="A12904" i="3" s="1"/>
  <c r="A12905" i="3" s="1"/>
  <c r="A12906" i="3" s="1"/>
  <c r="A12907" i="3" s="1"/>
  <c r="A12908" i="3" s="1"/>
  <c r="A12909" i="3" s="1"/>
  <c r="A12910" i="3" s="1"/>
  <c r="A12911" i="3" s="1"/>
  <c r="A12912" i="3" s="1"/>
  <c r="A12913" i="3" s="1"/>
  <c r="A12914" i="3" s="1"/>
  <c r="A12915" i="3" s="1"/>
  <c r="A12916" i="3" s="1"/>
  <c r="A12917" i="3" s="1"/>
  <c r="A12918" i="3" s="1"/>
  <c r="A12919" i="3" s="1"/>
  <c r="A12920" i="3" s="1"/>
  <c r="A12921" i="3" s="1"/>
  <c r="A12922" i="3" s="1"/>
  <c r="A12923" i="3" s="1"/>
  <c r="A12924" i="3" s="1"/>
  <c r="A12925" i="3" s="1"/>
  <c r="A12926" i="3" s="1"/>
  <c r="A12927" i="3" s="1"/>
  <c r="A12928" i="3" s="1"/>
  <c r="A12929" i="3" s="1"/>
  <c r="A12930" i="3" s="1"/>
  <c r="A12931" i="3" s="1"/>
  <c r="A12932" i="3" s="1"/>
  <c r="A12933" i="3" s="1"/>
  <c r="A12934" i="3" s="1"/>
  <c r="A12935" i="3" s="1"/>
  <c r="A12936" i="3" s="1"/>
  <c r="A12937" i="3" s="1"/>
  <c r="A12938" i="3" s="1"/>
  <c r="A12939" i="3" s="1"/>
  <c r="A12940" i="3" s="1"/>
  <c r="A12941" i="3" s="1"/>
  <c r="A12942" i="3" s="1"/>
  <c r="A12943" i="3" s="1"/>
  <c r="A12944" i="3" s="1"/>
  <c r="A12945" i="3" s="1"/>
  <c r="A12946" i="3" s="1"/>
  <c r="A12947" i="3" s="1"/>
  <c r="A12948" i="3" s="1"/>
  <c r="A12949" i="3" s="1"/>
  <c r="A12950" i="3" s="1"/>
  <c r="A12951" i="3" s="1"/>
  <c r="A12952" i="3" s="1"/>
  <c r="A12953" i="3" s="1"/>
  <c r="A12954" i="3" s="1"/>
  <c r="A12955" i="3" s="1"/>
  <c r="A12956" i="3" s="1"/>
  <c r="A12957" i="3" s="1"/>
  <c r="A12958" i="3" s="1"/>
  <c r="A12959" i="3" s="1"/>
  <c r="A12960" i="3" s="1"/>
  <c r="A12961" i="3" s="1"/>
  <c r="A12962" i="3" s="1"/>
  <c r="A12963" i="3" s="1"/>
  <c r="A12964" i="3" s="1"/>
  <c r="A12965" i="3" s="1"/>
  <c r="A12966" i="3" s="1"/>
  <c r="A12967" i="3" s="1"/>
  <c r="A12968" i="3" s="1"/>
  <c r="A12969" i="3" s="1"/>
  <c r="A12970" i="3" s="1"/>
  <c r="A12971" i="3" s="1"/>
  <c r="A12972" i="3" s="1"/>
  <c r="A12973" i="3" s="1"/>
  <c r="A12974" i="3" s="1"/>
  <c r="A12975" i="3" s="1"/>
  <c r="A12976" i="3" s="1"/>
  <c r="A12977" i="3" s="1"/>
  <c r="A12978" i="3" s="1"/>
  <c r="A12979" i="3" s="1"/>
  <c r="A12980" i="3" s="1"/>
  <c r="A12981" i="3" s="1"/>
  <c r="A12982" i="3" s="1"/>
  <c r="A12983" i="3" s="1"/>
  <c r="A12984" i="3" s="1"/>
  <c r="A12985" i="3" s="1"/>
  <c r="A12986" i="3" s="1"/>
  <c r="A12987" i="3" s="1"/>
  <c r="A12988" i="3" s="1"/>
  <c r="A12989" i="3" s="1"/>
  <c r="A12990" i="3" s="1"/>
  <c r="A12991" i="3" s="1"/>
  <c r="A12992" i="3" s="1"/>
  <c r="A12993" i="3" s="1"/>
  <c r="A12994" i="3" s="1"/>
  <c r="A12995" i="3" s="1"/>
  <c r="A12996" i="3" s="1"/>
  <c r="A12997" i="3" s="1"/>
  <c r="A12998" i="3" s="1"/>
  <c r="A12999" i="3" s="1"/>
  <c r="A13000" i="3" s="1"/>
  <c r="A13001" i="3" s="1"/>
  <c r="A13002" i="3" s="1"/>
  <c r="A13003" i="3" s="1"/>
  <c r="A13004" i="3" s="1"/>
  <c r="A13005" i="3" s="1"/>
  <c r="A13006" i="3" s="1"/>
  <c r="A13007" i="3" s="1"/>
  <c r="A13008" i="3" s="1"/>
  <c r="A13009" i="3" s="1"/>
  <c r="A13010" i="3" s="1"/>
  <c r="A13011" i="3" s="1"/>
  <c r="A13012" i="3" s="1"/>
  <c r="A13013" i="3" s="1"/>
  <c r="A13014" i="3" s="1"/>
  <c r="A13015" i="3" s="1"/>
  <c r="A13016" i="3" s="1"/>
  <c r="A13017" i="3" s="1"/>
  <c r="A13018" i="3" s="1"/>
  <c r="A13019" i="3" s="1"/>
  <c r="A13020" i="3" s="1"/>
  <c r="A13021" i="3" s="1"/>
  <c r="A13022" i="3" s="1"/>
  <c r="A13023" i="3" s="1"/>
  <c r="A13024" i="3" s="1"/>
  <c r="A13025" i="3" s="1"/>
  <c r="A13026" i="3" s="1"/>
  <c r="A13027" i="3" s="1"/>
  <c r="A13028" i="3" s="1"/>
  <c r="A13029" i="3" s="1"/>
  <c r="A13030" i="3" s="1"/>
  <c r="A13031" i="3" s="1"/>
  <c r="A13032" i="3" s="1"/>
  <c r="A13033" i="3" s="1"/>
  <c r="A13034" i="3" s="1"/>
  <c r="A13035" i="3" s="1"/>
  <c r="A13036" i="3" s="1"/>
  <c r="A13037" i="3" s="1"/>
  <c r="A13038" i="3" s="1"/>
  <c r="A13039" i="3" s="1"/>
  <c r="A13040" i="3" s="1"/>
  <c r="A13041" i="3" s="1"/>
  <c r="A13042" i="3" s="1"/>
  <c r="A13043" i="3" s="1"/>
  <c r="A13044" i="3" s="1"/>
  <c r="A13045" i="3" s="1"/>
  <c r="A13046" i="3" s="1"/>
  <c r="A13047" i="3" s="1"/>
  <c r="A13048" i="3" s="1"/>
  <c r="A13049" i="3" s="1"/>
  <c r="A13050" i="3" s="1"/>
  <c r="A13051" i="3" s="1"/>
  <c r="A13052" i="3" s="1"/>
  <c r="A13053" i="3" s="1"/>
  <c r="A13054" i="3" s="1"/>
  <c r="A13055" i="3" s="1"/>
  <c r="A13056" i="3" s="1"/>
  <c r="A13057" i="3" s="1"/>
  <c r="A13058" i="3" s="1"/>
  <c r="A13059" i="3" s="1"/>
  <c r="A13060" i="3" s="1"/>
  <c r="A13061" i="3" s="1"/>
  <c r="A13062" i="3" s="1"/>
  <c r="A13063" i="3" s="1"/>
  <c r="A13064" i="3" s="1"/>
  <c r="A13065" i="3" s="1"/>
  <c r="A13066" i="3" s="1"/>
  <c r="A13067" i="3" s="1"/>
  <c r="A13068" i="3" s="1"/>
  <c r="A13069" i="3" s="1"/>
  <c r="A13070" i="3" s="1"/>
  <c r="A13071" i="3" s="1"/>
  <c r="A13072" i="3" s="1"/>
  <c r="A13073" i="3" s="1"/>
  <c r="A13074" i="3" s="1"/>
  <c r="A13075" i="3" s="1"/>
  <c r="A13076" i="3" s="1"/>
  <c r="A13077" i="3" s="1"/>
  <c r="A13078" i="3" s="1"/>
  <c r="A13079" i="3" s="1"/>
  <c r="A13080" i="3" s="1"/>
  <c r="A13081" i="3" s="1"/>
  <c r="A13082" i="3" s="1"/>
  <c r="A13083" i="3" s="1"/>
  <c r="A13084" i="3" s="1"/>
  <c r="A13085" i="3" s="1"/>
  <c r="A13086" i="3" s="1"/>
  <c r="A13087" i="3" s="1"/>
  <c r="A13088" i="3" s="1"/>
  <c r="A13089" i="3" s="1"/>
  <c r="A13090" i="3" s="1"/>
  <c r="A13091" i="3" s="1"/>
  <c r="A13092" i="3" s="1"/>
  <c r="A13093" i="3" s="1"/>
  <c r="A13094" i="3" s="1"/>
  <c r="A13095" i="3" s="1"/>
  <c r="A13096" i="3" s="1"/>
  <c r="A13097" i="3" s="1"/>
  <c r="A13098" i="3" s="1"/>
  <c r="A13099" i="3" s="1"/>
  <c r="A13100" i="3" s="1"/>
  <c r="A13101" i="3" s="1"/>
  <c r="A13102" i="3" s="1"/>
  <c r="A13103" i="3" s="1"/>
  <c r="A13104" i="3" s="1"/>
  <c r="A13105" i="3" s="1"/>
  <c r="A13106" i="3" s="1"/>
  <c r="A13107" i="3" s="1"/>
  <c r="A13108" i="3" s="1"/>
  <c r="A13109" i="3" s="1"/>
  <c r="A13110" i="3" s="1"/>
  <c r="A13111" i="3" s="1"/>
  <c r="A13112" i="3" s="1"/>
  <c r="A13113" i="3" s="1"/>
  <c r="A13114" i="3" s="1"/>
  <c r="A13115" i="3" s="1"/>
  <c r="A13116" i="3" s="1"/>
  <c r="A13117" i="3" s="1"/>
  <c r="A13118" i="3" s="1"/>
  <c r="A13119" i="3" s="1"/>
  <c r="A13120" i="3" s="1"/>
  <c r="A13121" i="3" s="1"/>
  <c r="A13122" i="3" s="1"/>
  <c r="A13123" i="3" s="1"/>
  <c r="A13124" i="3" s="1"/>
  <c r="A13125" i="3" s="1"/>
  <c r="A13126" i="3" s="1"/>
  <c r="A13127" i="3" s="1"/>
  <c r="A13128" i="3" s="1"/>
  <c r="A13129" i="3" s="1"/>
  <c r="A13130" i="3" s="1"/>
  <c r="A13131" i="3" s="1"/>
  <c r="A13132" i="3" s="1"/>
  <c r="A13133" i="3" s="1"/>
  <c r="A13134" i="3" s="1"/>
  <c r="A13135" i="3" s="1"/>
  <c r="A13136" i="3" s="1"/>
  <c r="A13137" i="3" s="1"/>
  <c r="A13138" i="3" s="1"/>
  <c r="A13139" i="3" s="1"/>
  <c r="A13140" i="3" s="1"/>
  <c r="A13141" i="3" s="1"/>
  <c r="A13142" i="3" s="1"/>
  <c r="A13143" i="3" s="1"/>
  <c r="A13144" i="3" s="1"/>
  <c r="A13145" i="3" s="1"/>
  <c r="A13146" i="3" s="1"/>
  <c r="A13147" i="3" s="1"/>
  <c r="A13148" i="3" s="1"/>
  <c r="A13149" i="3" s="1"/>
  <c r="A13150" i="3" s="1"/>
  <c r="A13151" i="3" s="1"/>
  <c r="A13152" i="3" s="1"/>
  <c r="A13153" i="3" s="1"/>
  <c r="A13154" i="3" s="1"/>
  <c r="A13155" i="3" s="1"/>
  <c r="A13156" i="3" s="1"/>
  <c r="A13157" i="3" s="1"/>
  <c r="A13158" i="3" s="1"/>
  <c r="A13159" i="3" s="1"/>
  <c r="A13160" i="3" s="1"/>
  <c r="A13161" i="3" s="1"/>
  <c r="A13162" i="3" s="1"/>
  <c r="A13163" i="3" s="1"/>
  <c r="A13164" i="3" s="1"/>
  <c r="A13165" i="3" s="1"/>
  <c r="A13166" i="3" s="1"/>
  <c r="A13167" i="3" s="1"/>
  <c r="A13168" i="3" s="1"/>
  <c r="A13169" i="3" s="1"/>
  <c r="A13170" i="3" s="1"/>
  <c r="A13171" i="3" s="1"/>
  <c r="A13172" i="3" s="1"/>
  <c r="A13173" i="3" s="1"/>
  <c r="A13174" i="3" s="1"/>
  <c r="A13175" i="3" s="1"/>
  <c r="A13176" i="3" s="1"/>
  <c r="A13177" i="3" s="1"/>
  <c r="A13178" i="3" s="1"/>
  <c r="A13179" i="3" s="1"/>
  <c r="A13180" i="3" s="1"/>
  <c r="A13181" i="3" s="1"/>
  <c r="A13182" i="3" s="1"/>
  <c r="A13183" i="3" s="1"/>
  <c r="A13184" i="3" s="1"/>
  <c r="A13185" i="3" s="1"/>
  <c r="A13186" i="3" s="1"/>
  <c r="A13187" i="3" s="1"/>
  <c r="A13188" i="3" s="1"/>
  <c r="A13189" i="3" s="1"/>
  <c r="A13190" i="3" s="1"/>
  <c r="A13191" i="3" s="1"/>
  <c r="A13192" i="3" s="1"/>
  <c r="A13193" i="3" s="1"/>
  <c r="A13194" i="3" s="1"/>
  <c r="A13195" i="3" s="1"/>
  <c r="A13196" i="3" s="1"/>
  <c r="A13197" i="3" s="1"/>
  <c r="A13198" i="3" s="1"/>
  <c r="A13199" i="3" s="1"/>
  <c r="A13200" i="3" s="1"/>
  <c r="A13201" i="3" s="1"/>
  <c r="A13202" i="3" s="1"/>
  <c r="A13203" i="3" s="1"/>
  <c r="A13204" i="3" s="1"/>
  <c r="A13205" i="3" s="1"/>
  <c r="A13206" i="3" s="1"/>
  <c r="A13207" i="3" s="1"/>
  <c r="A13208" i="3" s="1"/>
  <c r="A13209" i="3" s="1"/>
  <c r="A13210" i="3" s="1"/>
  <c r="A13211" i="3" s="1"/>
  <c r="A13212" i="3" s="1"/>
  <c r="A13213" i="3" s="1"/>
  <c r="A13214" i="3" s="1"/>
  <c r="A13215" i="3" s="1"/>
  <c r="A13216" i="3" s="1"/>
  <c r="A13217" i="3" s="1"/>
  <c r="A13218" i="3" s="1"/>
  <c r="A13219" i="3" s="1"/>
  <c r="A13220" i="3" s="1"/>
  <c r="A13221" i="3" s="1"/>
  <c r="A13222" i="3" s="1"/>
  <c r="A13223" i="3" s="1"/>
  <c r="A13224" i="3" s="1"/>
  <c r="A13225" i="3" s="1"/>
  <c r="A13226" i="3" s="1"/>
  <c r="A13227" i="3" s="1"/>
  <c r="A13228" i="3" s="1"/>
  <c r="A13229" i="3" s="1"/>
  <c r="A13230" i="3" s="1"/>
  <c r="A13231" i="3" s="1"/>
  <c r="A13232" i="3" s="1"/>
  <c r="A13233" i="3" s="1"/>
  <c r="A13234" i="3" s="1"/>
  <c r="A13235" i="3" s="1"/>
  <c r="A13236" i="3" s="1"/>
  <c r="A13237" i="3" s="1"/>
  <c r="A13238" i="3" s="1"/>
  <c r="A13239" i="3" s="1"/>
  <c r="A13240" i="3" s="1"/>
  <c r="A13241" i="3" s="1"/>
  <c r="A13242" i="3" s="1"/>
  <c r="A13243" i="3" s="1"/>
  <c r="A13244" i="3" s="1"/>
  <c r="A13245" i="3" s="1"/>
  <c r="A13246" i="3" s="1"/>
  <c r="A13247" i="3" s="1"/>
  <c r="A13248" i="3" s="1"/>
  <c r="A13249" i="3" s="1"/>
  <c r="A13250" i="3" s="1"/>
  <c r="A13251" i="3" s="1"/>
  <c r="A13252" i="3" s="1"/>
  <c r="A13253" i="3" s="1"/>
  <c r="A13254" i="3" s="1"/>
  <c r="A13255" i="3" s="1"/>
  <c r="A13256" i="3" s="1"/>
  <c r="A13257" i="3" s="1"/>
  <c r="A13258" i="3" s="1"/>
  <c r="A13259" i="3" s="1"/>
  <c r="A13260" i="3" s="1"/>
  <c r="A13261" i="3" s="1"/>
  <c r="A13262" i="3" s="1"/>
  <c r="A13263" i="3" s="1"/>
  <c r="A13264" i="3" s="1"/>
  <c r="A13265" i="3" s="1"/>
  <c r="A13266" i="3" s="1"/>
  <c r="A13267" i="3" s="1"/>
  <c r="A13268" i="3" s="1"/>
  <c r="A13269" i="3" s="1"/>
  <c r="A13270" i="3" s="1"/>
  <c r="A13271" i="3" s="1"/>
  <c r="A13272" i="3" s="1"/>
  <c r="A13273" i="3" s="1"/>
  <c r="A13274" i="3" s="1"/>
  <c r="A13275" i="3" s="1"/>
  <c r="A13276" i="3" s="1"/>
  <c r="A13277" i="3" s="1"/>
  <c r="A13278" i="3" s="1"/>
  <c r="A13279" i="3" s="1"/>
  <c r="A13280" i="3" s="1"/>
  <c r="A13281" i="3" s="1"/>
  <c r="A13282" i="3" s="1"/>
  <c r="A13283" i="3" s="1"/>
  <c r="A13284" i="3" s="1"/>
  <c r="A13285" i="3" s="1"/>
  <c r="A13286" i="3" s="1"/>
  <c r="A13287" i="3" s="1"/>
  <c r="A13288" i="3" s="1"/>
  <c r="A13289" i="3" s="1"/>
  <c r="A13290" i="3" s="1"/>
  <c r="A13291" i="3" s="1"/>
  <c r="A13292" i="3" s="1"/>
  <c r="A13293" i="3" s="1"/>
  <c r="A13294" i="3" s="1"/>
  <c r="A13295" i="3" s="1"/>
  <c r="A13296" i="3" s="1"/>
  <c r="A13297" i="3" s="1"/>
  <c r="A13298" i="3" s="1"/>
  <c r="A13299" i="3" s="1"/>
  <c r="A13300" i="3" s="1"/>
  <c r="A13301" i="3" s="1"/>
  <c r="A13302" i="3" s="1"/>
  <c r="A13303" i="3" s="1"/>
  <c r="A13304" i="3" s="1"/>
  <c r="A13305" i="3" s="1"/>
  <c r="A13306" i="3" s="1"/>
  <c r="A13307" i="3" s="1"/>
  <c r="A13308" i="3" s="1"/>
  <c r="A13309" i="3" s="1"/>
  <c r="A13310" i="3" s="1"/>
  <c r="A13311" i="3" s="1"/>
  <c r="A13312" i="3" s="1"/>
  <c r="A13313" i="3" s="1"/>
  <c r="A13314" i="3" s="1"/>
  <c r="A13315" i="3" s="1"/>
  <c r="A13316" i="3" s="1"/>
  <c r="A13317" i="3" s="1"/>
  <c r="A13318" i="3" s="1"/>
  <c r="A13319" i="3" s="1"/>
  <c r="A13320" i="3" s="1"/>
  <c r="A13321" i="3" s="1"/>
  <c r="A13322" i="3" s="1"/>
  <c r="A13323" i="3" s="1"/>
  <c r="A13324" i="3" s="1"/>
  <c r="A13325" i="3" s="1"/>
  <c r="A13326" i="3" s="1"/>
  <c r="A13327" i="3" s="1"/>
  <c r="A13328" i="3" s="1"/>
  <c r="A13329" i="3" s="1"/>
  <c r="A13330" i="3" s="1"/>
  <c r="A13331" i="3" s="1"/>
  <c r="A13332" i="3" s="1"/>
  <c r="A13333" i="3" s="1"/>
  <c r="A13334" i="3" s="1"/>
  <c r="A13335" i="3" s="1"/>
  <c r="A13336" i="3" s="1"/>
  <c r="A13337" i="3" s="1"/>
  <c r="A13338" i="3" s="1"/>
  <c r="A13339" i="3" s="1"/>
  <c r="A13340" i="3" s="1"/>
  <c r="A13341" i="3" s="1"/>
  <c r="A13342" i="3" s="1"/>
  <c r="A13343" i="3" s="1"/>
  <c r="A13344" i="3" s="1"/>
  <c r="A13345" i="3" s="1"/>
  <c r="A13346" i="3" s="1"/>
  <c r="A13347" i="3" s="1"/>
  <c r="A13348" i="3" s="1"/>
  <c r="A13349" i="3" s="1"/>
  <c r="A13350" i="3" s="1"/>
  <c r="A13351" i="3" s="1"/>
  <c r="A13352" i="3" s="1"/>
  <c r="A13353" i="3" s="1"/>
  <c r="A13354" i="3" s="1"/>
  <c r="A13355" i="3" s="1"/>
  <c r="A13356" i="3" s="1"/>
  <c r="A13357" i="3" s="1"/>
  <c r="A13358" i="3" s="1"/>
  <c r="A13359" i="3" s="1"/>
  <c r="A13360" i="3" s="1"/>
  <c r="A13361" i="3" s="1"/>
  <c r="A13362" i="3" s="1"/>
  <c r="A13363" i="3" s="1"/>
  <c r="A13364" i="3" s="1"/>
  <c r="A13365" i="3" s="1"/>
  <c r="A13366" i="3" s="1"/>
  <c r="A13367" i="3" s="1"/>
  <c r="A13368" i="3" s="1"/>
  <c r="A13369" i="3" s="1"/>
  <c r="A13370" i="3" s="1"/>
  <c r="A13371" i="3" s="1"/>
  <c r="A13372" i="3" s="1"/>
  <c r="A13373" i="3" s="1"/>
  <c r="A13374" i="3" s="1"/>
  <c r="A13375" i="3" s="1"/>
  <c r="A13376" i="3" s="1"/>
  <c r="A13377" i="3" s="1"/>
  <c r="A13378" i="3" s="1"/>
  <c r="A13379" i="3" s="1"/>
  <c r="A13380" i="3" s="1"/>
  <c r="A13381" i="3" s="1"/>
  <c r="A13382" i="3" s="1"/>
  <c r="A13383" i="3" s="1"/>
  <c r="A13384" i="3" s="1"/>
  <c r="A13385" i="3" s="1"/>
  <c r="A13386" i="3" s="1"/>
  <c r="A13387" i="3" s="1"/>
  <c r="A13388" i="3" s="1"/>
  <c r="A13389" i="3" s="1"/>
  <c r="A13390" i="3" s="1"/>
  <c r="A13391" i="3" s="1"/>
  <c r="A13392" i="3" s="1"/>
  <c r="A13393" i="3" s="1"/>
  <c r="A13394" i="3" s="1"/>
  <c r="A13395" i="3" s="1"/>
  <c r="A13396" i="3" s="1"/>
  <c r="A13397" i="3" s="1"/>
  <c r="A13398" i="3" s="1"/>
  <c r="A13399" i="3" s="1"/>
  <c r="A13400" i="3" s="1"/>
  <c r="A13401" i="3" s="1"/>
  <c r="A13402" i="3" s="1"/>
  <c r="A13403" i="3" s="1"/>
  <c r="A13404" i="3" s="1"/>
  <c r="A13405" i="3" s="1"/>
  <c r="A13406" i="3" s="1"/>
  <c r="A13407" i="3" s="1"/>
  <c r="A13408" i="3" s="1"/>
  <c r="A13409" i="3" s="1"/>
  <c r="A13410" i="3" s="1"/>
  <c r="A13411" i="3" s="1"/>
  <c r="A13412" i="3" s="1"/>
  <c r="A13413" i="3" s="1"/>
  <c r="A13414" i="3" s="1"/>
  <c r="A13415" i="3" s="1"/>
  <c r="A13416" i="3" s="1"/>
  <c r="A13417" i="3" s="1"/>
  <c r="A13418" i="3" s="1"/>
  <c r="A13419" i="3" s="1"/>
  <c r="A13420" i="3" s="1"/>
  <c r="A13421" i="3" s="1"/>
  <c r="A13422" i="3" s="1"/>
  <c r="A13423" i="3" s="1"/>
  <c r="A13424" i="3" s="1"/>
  <c r="A13425" i="3" s="1"/>
  <c r="A13426" i="3" s="1"/>
  <c r="A13427" i="3" s="1"/>
  <c r="A13428" i="3" s="1"/>
  <c r="A13429" i="3" s="1"/>
  <c r="A13430" i="3" s="1"/>
  <c r="A13431" i="3" s="1"/>
  <c r="A13432" i="3" s="1"/>
  <c r="A13433" i="3" s="1"/>
  <c r="A13434" i="3" s="1"/>
  <c r="A13435" i="3" s="1"/>
  <c r="A13436" i="3" s="1"/>
  <c r="A13437" i="3" s="1"/>
  <c r="A13438" i="3" s="1"/>
  <c r="A13439" i="3" s="1"/>
  <c r="A13440" i="3" s="1"/>
  <c r="A13441" i="3" s="1"/>
  <c r="A13442" i="3" s="1"/>
  <c r="A13443" i="3" s="1"/>
  <c r="A13444" i="3" s="1"/>
  <c r="A13445" i="3" s="1"/>
  <c r="A13446" i="3" s="1"/>
  <c r="A13447" i="3" s="1"/>
  <c r="A13448" i="3" s="1"/>
  <c r="A13449" i="3" s="1"/>
  <c r="A13450" i="3" s="1"/>
  <c r="A13451" i="3" s="1"/>
  <c r="A13452" i="3" s="1"/>
  <c r="A13453" i="3" s="1"/>
  <c r="A13454" i="3" s="1"/>
  <c r="A13455" i="3" s="1"/>
  <c r="A13456" i="3" s="1"/>
  <c r="A13457" i="3" s="1"/>
  <c r="A13458" i="3" s="1"/>
  <c r="A13459" i="3" s="1"/>
  <c r="A13460" i="3" s="1"/>
  <c r="A13461" i="3" s="1"/>
  <c r="A13462" i="3" s="1"/>
  <c r="A13463" i="3" s="1"/>
  <c r="A13464" i="3" s="1"/>
  <c r="A13465" i="3" s="1"/>
  <c r="A13466" i="3" s="1"/>
  <c r="A13467" i="3" s="1"/>
  <c r="A13468" i="3" s="1"/>
  <c r="A13469" i="3" s="1"/>
  <c r="A13470" i="3" s="1"/>
  <c r="A13471" i="3" s="1"/>
  <c r="A13472" i="3" s="1"/>
  <c r="A13473" i="3" s="1"/>
  <c r="A13474" i="3" s="1"/>
  <c r="A13475" i="3" s="1"/>
  <c r="A13476" i="3" s="1"/>
  <c r="A13477" i="3" s="1"/>
  <c r="A13478" i="3" s="1"/>
  <c r="A13479" i="3" s="1"/>
  <c r="A13480" i="3" s="1"/>
  <c r="A13481" i="3" s="1"/>
  <c r="A13482" i="3" s="1"/>
  <c r="A13483" i="3" s="1"/>
  <c r="A13484" i="3" s="1"/>
  <c r="A13485" i="3" s="1"/>
  <c r="A13486" i="3" s="1"/>
  <c r="A13487" i="3" s="1"/>
  <c r="A13488" i="3" s="1"/>
  <c r="A13489" i="3" s="1"/>
  <c r="A13490" i="3" s="1"/>
  <c r="A13491" i="3" s="1"/>
  <c r="A13492" i="3" s="1"/>
  <c r="A13493" i="3" s="1"/>
  <c r="A13494" i="3" s="1"/>
  <c r="A13495" i="3" s="1"/>
  <c r="A13496" i="3" s="1"/>
  <c r="A13497" i="3" s="1"/>
  <c r="A13498" i="3" s="1"/>
  <c r="A13499" i="3" s="1"/>
  <c r="A13500" i="3" s="1"/>
  <c r="A13501" i="3" s="1"/>
  <c r="A13502" i="3" s="1"/>
  <c r="A13503" i="3" s="1"/>
  <c r="A13504" i="3" s="1"/>
  <c r="A13505" i="3" s="1"/>
  <c r="A13506" i="3" s="1"/>
  <c r="A13507" i="3" s="1"/>
  <c r="A13508" i="3" s="1"/>
  <c r="A13509" i="3" s="1"/>
  <c r="A13510" i="3" s="1"/>
  <c r="A13511" i="3" s="1"/>
  <c r="A13512" i="3" s="1"/>
  <c r="A13513" i="3" s="1"/>
  <c r="A13514" i="3" s="1"/>
  <c r="A13515" i="3" s="1"/>
  <c r="A13516" i="3" s="1"/>
  <c r="A13517" i="3" s="1"/>
  <c r="A13518" i="3" s="1"/>
  <c r="A13519" i="3" s="1"/>
  <c r="A13520" i="3" s="1"/>
  <c r="A13521" i="3" s="1"/>
  <c r="A13522" i="3" s="1"/>
  <c r="A13523" i="3" s="1"/>
  <c r="A13524" i="3" s="1"/>
  <c r="A13525" i="3" s="1"/>
  <c r="A13526" i="3" s="1"/>
  <c r="A13527" i="3" s="1"/>
  <c r="A13528" i="3" s="1"/>
  <c r="A13529" i="3" s="1"/>
  <c r="A13530" i="3" s="1"/>
  <c r="A13531" i="3" s="1"/>
  <c r="A13532" i="3" s="1"/>
  <c r="A13533" i="3" s="1"/>
  <c r="A13534" i="3" s="1"/>
  <c r="A13535" i="3" s="1"/>
  <c r="A13536" i="3" s="1"/>
  <c r="A13537" i="3" s="1"/>
  <c r="A13538" i="3" s="1"/>
  <c r="A13539" i="3" s="1"/>
  <c r="A13540" i="3" s="1"/>
  <c r="A13541" i="3" s="1"/>
  <c r="A13542" i="3" s="1"/>
  <c r="A13543" i="3" s="1"/>
  <c r="A13544" i="3" s="1"/>
  <c r="A13545" i="3" s="1"/>
  <c r="A13546" i="3" s="1"/>
  <c r="A13547" i="3" s="1"/>
  <c r="A13548" i="3" s="1"/>
  <c r="A13549" i="3" s="1"/>
  <c r="A13550" i="3" s="1"/>
  <c r="A13551" i="3" s="1"/>
  <c r="A13552" i="3" s="1"/>
  <c r="A13553" i="3" s="1"/>
  <c r="A13554" i="3" s="1"/>
  <c r="A13555" i="3" s="1"/>
  <c r="A13556" i="3" s="1"/>
  <c r="A13557" i="3" s="1"/>
  <c r="A13558" i="3" s="1"/>
  <c r="A13559" i="3" s="1"/>
  <c r="A13560" i="3" s="1"/>
  <c r="A13561" i="3" s="1"/>
  <c r="A13562" i="3" s="1"/>
  <c r="A13563" i="3" s="1"/>
  <c r="A13564" i="3" s="1"/>
  <c r="A13565" i="3" s="1"/>
  <c r="A13566" i="3" s="1"/>
  <c r="A13567" i="3" s="1"/>
  <c r="A13568" i="3" s="1"/>
  <c r="A13569" i="3" s="1"/>
  <c r="A13570" i="3" s="1"/>
  <c r="A13571" i="3" s="1"/>
  <c r="A13572" i="3" s="1"/>
  <c r="A13573" i="3" s="1"/>
  <c r="A13574" i="3" s="1"/>
  <c r="A13575" i="3" s="1"/>
  <c r="A13576" i="3" s="1"/>
  <c r="A13577" i="3" s="1"/>
  <c r="A13578" i="3" s="1"/>
  <c r="A13579" i="3" s="1"/>
  <c r="A13580" i="3" s="1"/>
  <c r="A13581" i="3" s="1"/>
  <c r="A13582" i="3" s="1"/>
  <c r="A13583" i="3" s="1"/>
  <c r="A13584" i="3" s="1"/>
  <c r="A13585" i="3" s="1"/>
  <c r="A13586" i="3" s="1"/>
  <c r="A13587" i="3" s="1"/>
  <c r="A13588" i="3" s="1"/>
  <c r="A13589" i="3" s="1"/>
  <c r="A13590" i="3" s="1"/>
  <c r="A13591" i="3" s="1"/>
  <c r="A13592" i="3" s="1"/>
  <c r="A13593" i="3" s="1"/>
  <c r="A13594" i="3" s="1"/>
  <c r="A13595" i="3" s="1"/>
  <c r="A13596" i="3" s="1"/>
  <c r="A13597" i="3" s="1"/>
  <c r="A13598" i="3" s="1"/>
  <c r="A13599" i="3" s="1"/>
  <c r="A13600" i="3" s="1"/>
  <c r="A13601" i="3" s="1"/>
  <c r="A13602" i="3" s="1"/>
  <c r="A13603" i="3" s="1"/>
  <c r="A13604" i="3" s="1"/>
  <c r="A13605" i="3" s="1"/>
  <c r="A13606" i="3" s="1"/>
  <c r="A13607" i="3" s="1"/>
  <c r="A13608" i="3" s="1"/>
  <c r="A13609" i="3" s="1"/>
  <c r="A13610" i="3" s="1"/>
  <c r="A13611" i="3" s="1"/>
  <c r="A13612" i="3" s="1"/>
  <c r="A13613" i="3" s="1"/>
  <c r="A13614" i="3" s="1"/>
  <c r="A13615" i="3" s="1"/>
  <c r="A13616" i="3" s="1"/>
  <c r="A13617" i="3" s="1"/>
  <c r="A13618" i="3" s="1"/>
  <c r="A13619" i="3" s="1"/>
  <c r="A13620" i="3" s="1"/>
  <c r="A13621" i="3" s="1"/>
  <c r="A13622" i="3" s="1"/>
  <c r="A13623" i="3" s="1"/>
  <c r="A13624" i="3" s="1"/>
  <c r="A13625" i="3" s="1"/>
  <c r="A13626" i="3" s="1"/>
  <c r="A13627" i="3" s="1"/>
  <c r="A13628" i="3" s="1"/>
  <c r="A13629" i="3" s="1"/>
  <c r="A13630" i="3" s="1"/>
  <c r="A13631" i="3" s="1"/>
  <c r="A13632" i="3" s="1"/>
  <c r="A13633" i="3" s="1"/>
  <c r="A13634" i="3" s="1"/>
  <c r="A13635" i="3" s="1"/>
  <c r="A13636" i="3" s="1"/>
  <c r="A13637" i="3" s="1"/>
  <c r="A13638" i="3" s="1"/>
  <c r="A13639" i="3" s="1"/>
  <c r="A13640" i="3" s="1"/>
  <c r="A13641" i="3" s="1"/>
  <c r="A13642" i="3" s="1"/>
  <c r="A13643" i="3" s="1"/>
  <c r="A13644" i="3" s="1"/>
  <c r="A13645" i="3" s="1"/>
  <c r="A13646" i="3" s="1"/>
  <c r="A13647" i="3" s="1"/>
  <c r="A13648" i="3" s="1"/>
  <c r="A13649" i="3" s="1"/>
  <c r="A13650" i="3" s="1"/>
  <c r="A13651" i="3" s="1"/>
  <c r="A13652" i="3" s="1"/>
  <c r="A13653" i="3" s="1"/>
  <c r="A13654" i="3" s="1"/>
  <c r="A13655" i="3" s="1"/>
  <c r="A13656" i="3" s="1"/>
  <c r="A13657" i="3" s="1"/>
  <c r="A13658" i="3" s="1"/>
  <c r="A13659" i="3" s="1"/>
  <c r="A13660" i="3" s="1"/>
  <c r="A13661" i="3" s="1"/>
  <c r="A13662" i="3" s="1"/>
  <c r="A13663" i="3" s="1"/>
  <c r="A13664" i="3" s="1"/>
  <c r="A13665" i="3" s="1"/>
  <c r="A13666" i="3" s="1"/>
  <c r="A13667" i="3" s="1"/>
  <c r="A13668" i="3" s="1"/>
  <c r="A13669" i="3" s="1"/>
  <c r="A13670" i="3" s="1"/>
  <c r="A13671" i="3" s="1"/>
  <c r="A13672" i="3" s="1"/>
  <c r="A13673" i="3" s="1"/>
  <c r="A13674" i="3" s="1"/>
  <c r="A13675" i="3" s="1"/>
  <c r="A13676" i="3" s="1"/>
  <c r="A13677" i="3" s="1"/>
  <c r="A13678" i="3" s="1"/>
  <c r="A13679" i="3" s="1"/>
  <c r="A13680" i="3" s="1"/>
  <c r="A13681" i="3" s="1"/>
  <c r="A13682" i="3" s="1"/>
  <c r="A13683" i="3" s="1"/>
  <c r="A13684" i="3" s="1"/>
  <c r="A13685" i="3" s="1"/>
  <c r="A13686" i="3" s="1"/>
  <c r="A13687" i="3" s="1"/>
  <c r="A13688" i="3" s="1"/>
  <c r="A13689" i="3" s="1"/>
  <c r="A13690" i="3" s="1"/>
  <c r="A13691" i="3" s="1"/>
  <c r="A13692" i="3" s="1"/>
  <c r="A13693" i="3" s="1"/>
  <c r="A13694" i="3" s="1"/>
  <c r="A13695" i="3" s="1"/>
  <c r="A13696" i="3" s="1"/>
  <c r="A13697" i="3" s="1"/>
  <c r="A13698" i="3" s="1"/>
  <c r="A13699" i="3" s="1"/>
  <c r="A13700" i="3" s="1"/>
  <c r="A13701" i="3" s="1"/>
  <c r="A13702" i="3" s="1"/>
  <c r="A13703" i="3" s="1"/>
  <c r="A13704" i="3" s="1"/>
  <c r="A13705" i="3" s="1"/>
  <c r="A13706" i="3" s="1"/>
  <c r="A13707" i="3" s="1"/>
  <c r="A13708" i="3" s="1"/>
  <c r="A13709" i="3" s="1"/>
  <c r="A13710" i="3" s="1"/>
  <c r="A13711" i="3" s="1"/>
  <c r="A13712" i="3" s="1"/>
  <c r="A13713" i="3" s="1"/>
  <c r="A13714" i="3" s="1"/>
  <c r="A13715" i="3" s="1"/>
  <c r="A13716" i="3" s="1"/>
  <c r="A13717" i="3" s="1"/>
  <c r="A13718" i="3" s="1"/>
  <c r="A13719" i="3" s="1"/>
  <c r="A13720" i="3" s="1"/>
  <c r="A13721" i="3" s="1"/>
  <c r="A13722" i="3" s="1"/>
  <c r="A13723" i="3" s="1"/>
  <c r="A13724" i="3" s="1"/>
  <c r="A13725" i="3" s="1"/>
  <c r="A13726" i="3" s="1"/>
  <c r="A13727" i="3" s="1"/>
  <c r="A13728" i="3" s="1"/>
  <c r="A13729" i="3" s="1"/>
  <c r="A13730" i="3" s="1"/>
  <c r="A13731" i="3" s="1"/>
  <c r="A13732" i="3" s="1"/>
  <c r="A13733" i="3" s="1"/>
  <c r="A13734" i="3" s="1"/>
  <c r="A13735" i="3" s="1"/>
  <c r="A13736" i="3" s="1"/>
  <c r="A13737" i="3" s="1"/>
  <c r="A13738" i="3" s="1"/>
  <c r="A13739" i="3" s="1"/>
  <c r="A13740" i="3" s="1"/>
  <c r="A13741" i="3" s="1"/>
  <c r="A13742" i="3" s="1"/>
  <c r="A13743" i="3" s="1"/>
  <c r="A13744" i="3" s="1"/>
  <c r="A13745" i="3" s="1"/>
  <c r="A13746" i="3" s="1"/>
  <c r="A13747" i="3" s="1"/>
  <c r="A13748" i="3" s="1"/>
  <c r="A13749" i="3" s="1"/>
  <c r="A13750" i="3" s="1"/>
  <c r="A13751" i="3" s="1"/>
  <c r="A13752" i="3" s="1"/>
  <c r="A13753" i="3" s="1"/>
  <c r="A13754" i="3" s="1"/>
  <c r="A13755" i="3" s="1"/>
  <c r="A13756" i="3" s="1"/>
  <c r="A13757" i="3" s="1"/>
  <c r="A13758" i="3" s="1"/>
  <c r="A13759" i="3" s="1"/>
  <c r="A13760" i="3" s="1"/>
  <c r="A13761" i="3" s="1"/>
  <c r="A13762" i="3" s="1"/>
  <c r="A13763" i="3" s="1"/>
  <c r="A13764" i="3" s="1"/>
  <c r="A13765" i="3" s="1"/>
  <c r="A13766" i="3" s="1"/>
  <c r="A13767" i="3" s="1"/>
  <c r="A13768" i="3" s="1"/>
  <c r="A13769" i="3" s="1"/>
  <c r="A13770" i="3" s="1"/>
  <c r="A13771" i="3" s="1"/>
  <c r="A13772" i="3" s="1"/>
  <c r="A13773" i="3" s="1"/>
  <c r="A13774" i="3" s="1"/>
  <c r="A13775" i="3" s="1"/>
  <c r="A13776" i="3" s="1"/>
  <c r="A13777" i="3" s="1"/>
  <c r="A13778" i="3" s="1"/>
  <c r="A13779" i="3" s="1"/>
  <c r="A13780" i="3" s="1"/>
  <c r="A13781" i="3" s="1"/>
  <c r="A13782" i="3" s="1"/>
  <c r="A13783" i="3" s="1"/>
  <c r="A13784" i="3" s="1"/>
  <c r="A13785" i="3" s="1"/>
  <c r="A13786" i="3" s="1"/>
  <c r="A13787" i="3" s="1"/>
  <c r="A13788" i="3" s="1"/>
  <c r="A13789" i="3" s="1"/>
  <c r="A13790" i="3" s="1"/>
  <c r="A13791" i="3" s="1"/>
  <c r="A13792" i="3" s="1"/>
  <c r="A13793" i="3" s="1"/>
  <c r="A13794" i="3" s="1"/>
  <c r="A13795" i="3" s="1"/>
  <c r="A13796" i="3" s="1"/>
  <c r="A13797" i="3" s="1"/>
  <c r="A13798" i="3" s="1"/>
  <c r="A13799" i="3" s="1"/>
  <c r="A13800" i="3" s="1"/>
  <c r="A13801" i="3" s="1"/>
  <c r="A13802" i="3" s="1"/>
  <c r="A13803" i="3" s="1"/>
  <c r="A13804" i="3" s="1"/>
  <c r="A13805" i="3" s="1"/>
  <c r="A13806" i="3" s="1"/>
  <c r="A13807" i="3" s="1"/>
  <c r="A13808" i="3" s="1"/>
  <c r="A13809" i="3" s="1"/>
  <c r="A13810" i="3" s="1"/>
  <c r="A13811" i="3" s="1"/>
  <c r="A13812" i="3" s="1"/>
  <c r="A13813" i="3" s="1"/>
  <c r="A13814" i="3" s="1"/>
  <c r="A13815" i="3" s="1"/>
  <c r="A13816" i="3" s="1"/>
  <c r="A13817" i="3" s="1"/>
  <c r="A13818" i="3" s="1"/>
  <c r="A13819" i="3" s="1"/>
  <c r="A13820" i="3" s="1"/>
  <c r="A13821" i="3" s="1"/>
  <c r="A13822" i="3" s="1"/>
  <c r="A13823" i="3" s="1"/>
  <c r="A13824" i="3" s="1"/>
  <c r="A13825" i="3" s="1"/>
  <c r="A13826" i="3" s="1"/>
  <c r="A13827" i="3" s="1"/>
  <c r="A13828" i="3" s="1"/>
  <c r="A13829" i="3" s="1"/>
  <c r="A13830" i="3" s="1"/>
  <c r="A13831" i="3" s="1"/>
  <c r="A13832" i="3" s="1"/>
  <c r="A13833" i="3" s="1"/>
  <c r="A13834" i="3" s="1"/>
  <c r="A13835" i="3" s="1"/>
  <c r="A13836" i="3" s="1"/>
  <c r="A13837" i="3" s="1"/>
  <c r="A13838" i="3" s="1"/>
  <c r="A13839" i="3" s="1"/>
  <c r="A13840" i="3" s="1"/>
  <c r="A13841" i="3" s="1"/>
  <c r="A13842" i="3" s="1"/>
  <c r="A13843" i="3" s="1"/>
  <c r="A13844" i="3" s="1"/>
  <c r="A13845" i="3" s="1"/>
  <c r="A13846" i="3" s="1"/>
  <c r="A13847" i="3" s="1"/>
  <c r="A13848" i="3" s="1"/>
  <c r="A13849" i="3" s="1"/>
  <c r="A13850" i="3" s="1"/>
  <c r="A13851" i="3" s="1"/>
  <c r="A13852" i="3" s="1"/>
  <c r="A13853" i="3" s="1"/>
  <c r="A13854" i="3" s="1"/>
  <c r="A13855" i="3" s="1"/>
  <c r="A13856" i="3" s="1"/>
  <c r="A13857" i="3" s="1"/>
  <c r="A13858" i="3" s="1"/>
  <c r="A13859" i="3" s="1"/>
  <c r="A13860" i="3" s="1"/>
  <c r="A13861" i="3" s="1"/>
  <c r="A13862" i="3" s="1"/>
  <c r="A13863" i="3" s="1"/>
  <c r="A13864" i="3" s="1"/>
  <c r="A13865" i="3" s="1"/>
  <c r="A13866" i="3" s="1"/>
  <c r="A13867" i="3" s="1"/>
  <c r="A13868" i="3" s="1"/>
  <c r="A13869" i="3" s="1"/>
  <c r="A13870" i="3" s="1"/>
  <c r="A13871" i="3" s="1"/>
  <c r="A13872" i="3" s="1"/>
  <c r="A13873" i="3" s="1"/>
  <c r="A13874" i="3" s="1"/>
  <c r="A13875" i="3" s="1"/>
  <c r="A13876" i="3" s="1"/>
  <c r="A13877" i="3" s="1"/>
  <c r="A13878" i="3" s="1"/>
  <c r="A13879" i="3" s="1"/>
  <c r="A13880" i="3" s="1"/>
  <c r="A13881" i="3" s="1"/>
  <c r="A13882" i="3" s="1"/>
  <c r="A13883" i="3" s="1"/>
  <c r="A13884" i="3" s="1"/>
  <c r="A13885" i="3" s="1"/>
  <c r="A13886" i="3" s="1"/>
  <c r="A13887" i="3" s="1"/>
  <c r="A13888" i="3" s="1"/>
  <c r="A13889" i="3" s="1"/>
  <c r="A13890" i="3" s="1"/>
  <c r="A13891" i="3" s="1"/>
  <c r="A13892" i="3" s="1"/>
  <c r="A13893" i="3" s="1"/>
  <c r="A13894" i="3" s="1"/>
  <c r="A13895" i="3" s="1"/>
  <c r="A13896" i="3" s="1"/>
  <c r="A13897" i="3" s="1"/>
  <c r="A13898" i="3" s="1"/>
  <c r="A13899" i="3" s="1"/>
  <c r="A13900" i="3" s="1"/>
  <c r="A13901" i="3" s="1"/>
  <c r="A13902" i="3" s="1"/>
  <c r="A13903" i="3" s="1"/>
  <c r="A13904" i="3" s="1"/>
  <c r="A13905" i="3" s="1"/>
  <c r="A13906" i="3" s="1"/>
  <c r="A13907" i="3" s="1"/>
  <c r="A13908" i="3" s="1"/>
  <c r="A13909" i="3" s="1"/>
  <c r="A13910" i="3" s="1"/>
  <c r="A13911" i="3" s="1"/>
  <c r="A13912" i="3" s="1"/>
  <c r="A13913" i="3" s="1"/>
  <c r="A13914" i="3" s="1"/>
  <c r="A13915" i="3" s="1"/>
  <c r="A13916" i="3" s="1"/>
  <c r="A13917" i="3" s="1"/>
  <c r="A13918" i="3" s="1"/>
  <c r="A13919" i="3" s="1"/>
  <c r="A13920" i="3" s="1"/>
  <c r="A13921" i="3" s="1"/>
  <c r="A13922" i="3" s="1"/>
  <c r="A13923" i="3" s="1"/>
  <c r="A13924" i="3" s="1"/>
  <c r="A13925" i="3" s="1"/>
  <c r="A13926" i="3" s="1"/>
  <c r="A13927" i="3" s="1"/>
  <c r="A13928" i="3" s="1"/>
  <c r="A13929" i="3" s="1"/>
  <c r="A13930" i="3" s="1"/>
  <c r="A13931" i="3" s="1"/>
  <c r="A13932" i="3" s="1"/>
  <c r="A13933" i="3" s="1"/>
  <c r="A13934" i="3" s="1"/>
  <c r="A13935" i="3" s="1"/>
  <c r="A13936" i="3" s="1"/>
  <c r="A13937" i="3" s="1"/>
  <c r="A13938" i="3" s="1"/>
  <c r="A13939" i="3" s="1"/>
  <c r="A13940" i="3" s="1"/>
  <c r="A13941" i="3" s="1"/>
  <c r="A13942" i="3" s="1"/>
  <c r="A13943" i="3" s="1"/>
  <c r="A13944" i="3" s="1"/>
  <c r="A13945" i="3" s="1"/>
  <c r="A13946" i="3" s="1"/>
  <c r="A13947" i="3" s="1"/>
  <c r="A13948" i="3" s="1"/>
  <c r="A13949" i="3" s="1"/>
  <c r="A13950" i="3" s="1"/>
  <c r="A13951" i="3" s="1"/>
  <c r="A13952" i="3" s="1"/>
  <c r="A13953" i="3" s="1"/>
  <c r="A13954" i="3" s="1"/>
  <c r="A13955" i="3" s="1"/>
  <c r="A13956" i="3" s="1"/>
  <c r="A13957" i="3" s="1"/>
  <c r="A13958" i="3" s="1"/>
  <c r="A13959" i="3" s="1"/>
  <c r="A13960" i="3" s="1"/>
  <c r="A13961" i="3" s="1"/>
  <c r="A13962" i="3" s="1"/>
  <c r="A13963" i="3" s="1"/>
  <c r="A13964" i="3" s="1"/>
  <c r="A13965" i="3" s="1"/>
  <c r="A13966" i="3" s="1"/>
  <c r="A13967" i="3" s="1"/>
  <c r="A13968" i="3" s="1"/>
  <c r="A13969" i="3" s="1"/>
  <c r="A13970" i="3" s="1"/>
  <c r="A13971" i="3" s="1"/>
  <c r="A13972" i="3" s="1"/>
  <c r="A13973" i="3" s="1"/>
  <c r="A13974" i="3" s="1"/>
  <c r="A13975" i="3" s="1"/>
  <c r="A13976" i="3" s="1"/>
  <c r="A13977" i="3" s="1"/>
  <c r="A13978" i="3" s="1"/>
  <c r="A13979" i="3" s="1"/>
  <c r="A13980" i="3" s="1"/>
  <c r="A13981" i="3" s="1"/>
  <c r="A13982" i="3" s="1"/>
  <c r="A13983" i="3" s="1"/>
  <c r="A13984" i="3" s="1"/>
  <c r="A13985" i="3" s="1"/>
  <c r="A13986" i="3" s="1"/>
  <c r="A13987" i="3" s="1"/>
  <c r="A13988" i="3" s="1"/>
  <c r="A13989" i="3" s="1"/>
  <c r="A13990" i="3" s="1"/>
  <c r="A13991" i="3" s="1"/>
  <c r="A13992" i="3" s="1"/>
  <c r="A13993" i="3" s="1"/>
  <c r="A13994" i="3" s="1"/>
  <c r="A13995" i="3" s="1"/>
  <c r="A13996" i="3" s="1"/>
  <c r="A13997" i="3" s="1"/>
  <c r="A13998" i="3" s="1"/>
  <c r="A13999" i="3" s="1"/>
  <c r="A14000" i="3" s="1"/>
  <c r="A14001" i="3" s="1"/>
  <c r="A14002" i="3" s="1"/>
  <c r="A14003" i="3" s="1"/>
  <c r="A14004" i="3" s="1"/>
  <c r="A14005" i="3" s="1"/>
  <c r="A14006" i="3" s="1"/>
  <c r="A14007" i="3" s="1"/>
  <c r="A14008" i="3" s="1"/>
  <c r="A14009" i="3" s="1"/>
  <c r="A14010" i="3" s="1"/>
  <c r="A14011" i="3" s="1"/>
  <c r="A14012" i="3" s="1"/>
  <c r="A14013" i="3" s="1"/>
  <c r="A14014" i="3" s="1"/>
  <c r="A14015" i="3" s="1"/>
  <c r="A14016" i="3" s="1"/>
  <c r="A14017" i="3" s="1"/>
  <c r="A14018" i="3" s="1"/>
  <c r="A14019" i="3" s="1"/>
  <c r="A14020" i="3" s="1"/>
  <c r="A14021" i="3" s="1"/>
  <c r="A14022" i="3" s="1"/>
  <c r="A14023" i="3" s="1"/>
  <c r="A14024" i="3" s="1"/>
  <c r="A14025" i="3" s="1"/>
  <c r="A14026" i="3" s="1"/>
  <c r="A14027" i="3" s="1"/>
  <c r="A14028" i="3" s="1"/>
  <c r="A14029" i="3" s="1"/>
  <c r="A14030" i="3" s="1"/>
  <c r="A14031" i="3" s="1"/>
  <c r="A14032" i="3" s="1"/>
  <c r="A14033" i="3" s="1"/>
  <c r="A14034" i="3" s="1"/>
  <c r="A14035" i="3" s="1"/>
  <c r="A14036" i="3" s="1"/>
  <c r="A14037" i="3" s="1"/>
  <c r="A14038" i="3" s="1"/>
  <c r="A14039" i="3" s="1"/>
  <c r="A14040" i="3" s="1"/>
  <c r="A14041" i="3" s="1"/>
  <c r="A14042" i="3" s="1"/>
  <c r="A14043" i="3" s="1"/>
  <c r="A14044" i="3" s="1"/>
  <c r="A14045" i="3" s="1"/>
  <c r="A14046" i="3" s="1"/>
  <c r="A14047" i="3" s="1"/>
  <c r="A14048" i="3" s="1"/>
  <c r="A14049" i="3" s="1"/>
  <c r="A14050" i="3" s="1"/>
  <c r="A14051" i="3" s="1"/>
  <c r="A14052" i="3" s="1"/>
  <c r="A14053" i="3" s="1"/>
  <c r="A14054" i="3" s="1"/>
  <c r="A14055" i="3" s="1"/>
  <c r="A14056" i="3" s="1"/>
  <c r="A14057" i="3" s="1"/>
  <c r="A14058" i="3" s="1"/>
  <c r="A14059" i="3" s="1"/>
  <c r="A14060" i="3" s="1"/>
  <c r="A14061" i="3" s="1"/>
  <c r="A14062" i="3" s="1"/>
  <c r="A14063" i="3" s="1"/>
  <c r="A14064" i="3" s="1"/>
  <c r="A14065" i="3" s="1"/>
  <c r="A14066" i="3" s="1"/>
  <c r="A14067" i="3" s="1"/>
  <c r="A14068" i="3" s="1"/>
  <c r="A14069" i="3" s="1"/>
  <c r="A14070" i="3" s="1"/>
  <c r="A14071" i="3" s="1"/>
  <c r="A14072" i="3" s="1"/>
  <c r="A14073" i="3" s="1"/>
  <c r="A14074" i="3" s="1"/>
  <c r="A14075" i="3" s="1"/>
  <c r="A14076" i="3" s="1"/>
  <c r="A14077" i="3" s="1"/>
  <c r="A14078" i="3" s="1"/>
  <c r="A14079" i="3" s="1"/>
  <c r="A14080" i="3" s="1"/>
  <c r="A14081" i="3" s="1"/>
  <c r="A14082" i="3" s="1"/>
  <c r="A14083" i="3" s="1"/>
  <c r="A14084" i="3" s="1"/>
  <c r="A14085" i="3" s="1"/>
  <c r="A14086" i="3" s="1"/>
  <c r="A14087" i="3" s="1"/>
  <c r="A14088" i="3" s="1"/>
  <c r="A14089" i="3" s="1"/>
  <c r="A14090" i="3" s="1"/>
  <c r="A14091" i="3" s="1"/>
  <c r="A14092" i="3" s="1"/>
  <c r="A14093" i="3" s="1"/>
  <c r="A14094" i="3" s="1"/>
  <c r="A14095" i="3" s="1"/>
  <c r="A14096" i="3" s="1"/>
  <c r="A14097" i="3" s="1"/>
  <c r="A14098" i="3" s="1"/>
  <c r="A14099" i="3" s="1"/>
  <c r="A14100" i="3" s="1"/>
  <c r="A14101" i="3" s="1"/>
  <c r="A14102" i="3" s="1"/>
  <c r="A14103" i="3" s="1"/>
  <c r="A14104" i="3" s="1"/>
  <c r="A14105" i="3" s="1"/>
  <c r="A14106" i="3" s="1"/>
  <c r="A14107" i="3" s="1"/>
  <c r="A14108" i="3" s="1"/>
  <c r="A14109" i="3" s="1"/>
  <c r="A14110" i="3" s="1"/>
  <c r="A14111" i="3" s="1"/>
  <c r="A14112" i="3" s="1"/>
  <c r="A14113" i="3" s="1"/>
  <c r="A14114" i="3" s="1"/>
  <c r="A14115" i="3" s="1"/>
  <c r="A14116" i="3" s="1"/>
  <c r="A14117" i="3" s="1"/>
  <c r="A14118" i="3" s="1"/>
  <c r="A14119" i="3" s="1"/>
  <c r="A14120" i="3" s="1"/>
  <c r="A14121" i="3" s="1"/>
  <c r="A14122" i="3" s="1"/>
  <c r="A14123" i="3" s="1"/>
  <c r="A14124" i="3" s="1"/>
  <c r="A14125" i="3" s="1"/>
  <c r="A14126" i="3" s="1"/>
  <c r="A14127" i="3" s="1"/>
  <c r="A14128" i="3" s="1"/>
  <c r="A14129" i="3" s="1"/>
  <c r="A14130" i="3" s="1"/>
  <c r="A14131" i="3" s="1"/>
  <c r="A14132" i="3" s="1"/>
  <c r="A14133" i="3" s="1"/>
  <c r="A14134" i="3" s="1"/>
  <c r="A14135" i="3" s="1"/>
  <c r="A14136" i="3" s="1"/>
  <c r="A14137" i="3" s="1"/>
  <c r="A14138" i="3" s="1"/>
  <c r="A14139" i="3" s="1"/>
  <c r="A14140" i="3" s="1"/>
  <c r="A14141" i="3" s="1"/>
  <c r="A14142" i="3" s="1"/>
  <c r="A14143" i="3" s="1"/>
  <c r="A14144" i="3" s="1"/>
  <c r="A14145" i="3" s="1"/>
  <c r="A14146" i="3" s="1"/>
  <c r="A14147" i="3" s="1"/>
  <c r="A14148" i="3" s="1"/>
  <c r="A14149" i="3" s="1"/>
  <c r="A14150" i="3" s="1"/>
  <c r="A14151" i="3" s="1"/>
  <c r="A14152" i="3" s="1"/>
  <c r="A14153" i="3" s="1"/>
  <c r="A14154" i="3" s="1"/>
  <c r="A14155" i="3" s="1"/>
  <c r="A14156" i="3" s="1"/>
  <c r="A14157" i="3" s="1"/>
  <c r="A14158" i="3" s="1"/>
  <c r="A14159" i="3" s="1"/>
  <c r="A14160" i="3" s="1"/>
  <c r="A14161" i="3" s="1"/>
  <c r="A14162" i="3" s="1"/>
  <c r="A14163" i="3" s="1"/>
  <c r="A14164" i="3" s="1"/>
  <c r="A14165" i="3" s="1"/>
  <c r="A14166" i="3" s="1"/>
  <c r="A14167" i="3" s="1"/>
  <c r="A14168" i="3" s="1"/>
  <c r="A14169" i="3" s="1"/>
  <c r="A14170" i="3" s="1"/>
  <c r="A14171" i="3" s="1"/>
  <c r="A14172" i="3" s="1"/>
  <c r="A14173" i="3" s="1"/>
  <c r="A14174" i="3" s="1"/>
  <c r="A14175" i="3" s="1"/>
  <c r="A14176" i="3" s="1"/>
  <c r="A14177" i="3" s="1"/>
  <c r="A14178" i="3" s="1"/>
  <c r="A14179" i="3" s="1"/>
  <c r="A14180" i="3" s="1"/>
  <c r="A14181" i="3" s="1"/>
  <c r="A14182" i="3" s="1"/>
  <c r="A14183" i="3" s="1"/>
  <c r="A14184" i="3" s="1"/>
  <c r="A14185" i="3" s="1"/>
  <c r="A14186" i="3" s="1"/>
  <c r="A14187" i="3" s="1"/>
  <c r="A14188" i="3" s="1"/>
  <c r="A14189" i="3" s="1"/>
  <c r="A14190" i="3" s="1"/>
  <c r="A14191" i="3" s="1"/>
  <c r="A14192" i="3" s="1"/>
  <c r="A14193" i="3" s="1"/>
  <c r="A14194" i="3" s="1"/>
  <c r="A14195" i="3" s="1"/>
  <c r="A14196" i="3" s="1"/>
  <c r="A14197" i="3" s="1"/>
  <c r="A14198" i="3" s="1"/>
  <c r="A14199" i="3" s="1"/>
  <c r="A14200" i="3" s="1"/>
  <c r="A14201" i="3" s="1"/>
  <c r="A14202" i="3" s="1"/>
  <c r="A14203" i="3" s="1"/>
  <c r="A14204" i="3" s="1"/>
  <c r="A14205" i="3" s="1"/>
  <c r="A14206" i="3" s="1"/>
  <c r="A14207" i="3" s="1"/>
  <c r="A14208" i="3" s="1"/>
  <c r="A14209" i="3" s="1"/>
  <c r="A14210" i="3" s="1"/>
  <c r="A14211" i="3" s="1"/>
  <c r="A14212" i="3" s="1"/>
  <c r="A14213" i="3" s="1"/>
  <c r="A14214" i="3" s="1"/>
  <c r="A14215" i="3" s="1"/>
  <c r="A14216" i="3" s="1"/>
  <c r="A14217" i="3" s="1"/>
  <c r="A14218" i="3" s="1"/>
  <c r="A14219" i="3" s="1"/>
  <c r="A14220" i="3" s="1"/>
  <c r="A14221" i="3" s="1"/>
  <c r="A14222" i="3" s="1"/>
  <c r="A14223" i="3" s="1"/>
  <c r="A14224" i="3" s="1"/>
  <c r="A14225" i="3" s="1"/>
  <c r="A14226" i="3" s="1"/>
  <c r="A14227" i="3" s="1"/>
  <c r="A14228" i="3" s="1"/>
  <c r="A14229" i="3" s="1"/>
  <c r="A14230" i="3" s="1"/>
  <c r="A14231" i="3" s="1"/>
  <c r="A14232" i="3" s="1"/>
  <c r="A14233" i="3" s="1"/>
  <c r="A14234" i="3" s="1"/>
  <c r="A14235" i="3" s="1"/>
  <c r="A14236" i="3" s="1"/>
  <c r="A14237" i="3" s="1"/>
  <c r="A14238" i="3" s="1"/>
  <c r="A14239" i="3" s="1"/>
  <c r="A14240" i="3" s="1"/>
  <c r="A14241" i="3" s="1"/>
  <c r="A14242" i="3" s="1"/>
  <c r="A14243" i="3" s="1"/>
  <c r="A14244" i="3" s="1"/>
  <c r="A14245" i="3" s="1"/>
  <c r="A14246" i="3" s="1"/>
  <c r="A14247" i="3" s="1"/>
  <c r="A14248" i="3" s="1"/>
  <c r="A14249" i="3" s="1"/>
  <c r="A14250" i="3" s="1"/>
  <c r="A14251" i="3" s="1"/>
  <c r="A14252" i="3" s="1"/>
  <c r="A14253" i="3" s="1"/>
  <c r="A14254" i="3" s="1"/>
  <c r="A14255" i="3" s="1"/>
  <c r="A14256" i="3" s="1"/>
  <c r="A14257" i="3" s="1"/>
  <c r="A14258" i="3" s="1"/>
  <c r="A14259" i="3" s="1"/>
  <c r="A14260" i="3" s="1"/>
  <c r="A14261" i="3" s="1"/>
  <c r="A14262" i="3" s="1"/>
  <c r="A14263" i="3" s="1"/>
  <c r="A14264" i="3" s="1"/>
  <c r="A14265" i="3" s="1"/>
  <c r="A14266" i="3" s="1"/>
  <c r="A14267" i="3" s="1"/>
  <c r="A14268" i="3" s="1"/>
  <c r="A14269" i="3" s="1"/>
  <c r="A14270" i="3" s="1"/>
  <c r="A14271" i="3" s="1"/>
  <c r="A14272" i="3" s="1"/>
  <c r="A14273" i="3" s="1"/>
  <c r="A14274" i="3" s="1"/>
  <c r="A14275" i="3" s="1"/>
  <c r="A14276" i="3" s="1"/>
  <c r="A14277" i="3" s="1"/>
  <c r="A14278" i="3" s="1"/>
  <c r="A14279" i="3" s="1"/>
  <c r="A14280" i="3" s="1"/>
  <c r="A14281" i="3" s="1"/>
  <c r="A14282" i="3" s="1"/>
  <c r="A14283" i="3" s="1"/>
  <c r="A14284" i="3" s="1"/>
  <c r="A14285" i="3" s="1"/>
  <c r="A14286" i="3" s="1"/>
  <c r="A14287" i="3" s="1"/>
  <c r="A14288" i="3" s="1"/>
  <c r="A14289" i="3" s="1"/>
  <c r="A14290" i="3" s="1"/>
  <c r="A14291" i="3" s="1"/>
  <c r="A14292" i="3" s="1"/>
  <c r="A14293" i="3" s="1"/>
  <c r="A14294" i="3" s="1"/>
  <c r="A14295" i="3" s="1"/>
  <c r="A14296" i="3" s="1"/>
  <c r="A14297" i="3" s="1"/>
  <c r="A14298" i="3" s="1"/>
  <c r="A14299" i="3" s="1"/>
  <c r="A14300" i="3" s="1"/>
  <c r="A14301" i="3" s="1"/>
  <c r="A14302" i="3" s="1"/>
  <c r="A14303" i="3" s="1"/>
  <c r="A14304" i="3" s="1"/>
  <c r="A14305" i="3" s="1"/>
  <c r="A14306" i="3" s="1"/>
  <c r="A14307" i="3" s="1"/>
  <c r="A14308" i="3" s="1"/>
  <c r="A14309" i="3" s="1"/>
  <c r="A14310" i="3" s="1"/>
  <c r="A14311" i="3" s="1"/>
  <c r="A14312" i="3" s="1"/>
  <c r="A14313" i="3" s="1"/>
  <c r="A14314" i="3" s="1"/>
  <c r="A14315" i="3" s="1"/>
  <c r="A14316" i="3" s="1"/>
  <c r="A14317" i="3" s="1"/>
  <c r="A14318" i="3" s="1"/>
  <c r="A14319" i="3" s="1"/>
  <c r="A14320" i="3" s="1"/>
  <c r="A14321" i="3" s="1"/>
  <c r="A14322" i="3" s="1"/>
  <c r="A14323" i="3" s="1"/>
  <c r="A14324" i="3" s="1"/>
  <c r="A14325" i="3" s="1"/>
  <c r="A14326" i="3" s="1"/>
  <c r="A14327" i="3" s="1"/>
  <c r="A14328" i="3" s="1"/>
  <c r="A14329" i="3" s="1"/>
  <c r="A14330" i="3" s="1"/>
  <c r="A14331" i="3" s="1"/>
  <c r="A14332" i="3" s="1"/>
  <c r="A14333" i="3" s="1"/>
  <c r="A14334" i="3" s="1"/>
  <c r="A14335" i="3" s="1"/>
  <c r="A14336" i="3" s="1"/>
  <c r="A14337" i="3" s="1"/>
  <c r="A14338" i="3" s="1"/>
  <c r="A14339" i="3" s="1"/>
  <c r="A14340" i="3" s="1"/>
  <c r="A14341" i="3" s="1"/>
  <c r="A14342" i="3" s="1"/>
  <c r="A14343" i="3" s="1"/>
  <c r="A14344" i="3" s="1"/>
  <c r="A14345" i="3" s="1"/>
  <c r="A14346" i="3" s="1"/>
  <c r="A14347" i="3" s="1"/>
  <c r="A14348" i="3" s="1"/>
  <c r="A14349" i="3" s="1"/>
  <c r="A14350" i="3" s="1"/>
  <c r="A14351" i="3" s="1"/>
  <c r="A14352" i="3" s="1"/>
  <c r="A14353" i="3" s="1"/>
  <c r="A14354" i="3" s="1"/>
  <c r="A14355" i="3" s="1"/>
  <c r="A14356" i="3" s="1"/>
  <c r="A14357" i="3" s="1"/>
  <c r="A14358" i="3" s="1"/>
  <c r="A14359" i="3" s="1"/>
  <c r="A14360" i="3" s="1"/>
  <c r="A14361" i="3" s="1"/>
  <c r="A14362" i="3" s="1"/>
  <c r="A14363" i="3" s="1"/>
  <c r="A14364" i="3" s="1"/>
  <c r="A14365" i="3" s="1"/>
  <c r="A14366" i="3" s="1"/>
  <c r="A14367" i="3" s="1"/>
  <c r="A14368" i="3" s="1"/>
  <c r="A14369" i="3" s="1"/>
  <c r="A14370" i="3" s="1"/>
  <c r="A14371" i="3" s="1"/>
  <c r="A14372" i="3" s="1"/>
  <c r="A14373" i="3" s="1"/>
  <c r="A14374" i="3" s="1"/>
  <c r="A14375" i="3" s="1"/>
  <c r="A14376" i="3" s="1"/>
  <c r="A14377" i="3" s="1"/>
  <c r="A14378" i="3" s="1"/>
  <c r="A14379" i="3" s="1"/>
  <c r="A14380" i="3" s="1"/>
  <c r="A14381" i="3" s="1"/>
  <c r="A14382" i="3" s="1"/>
  <c r="A14383" i="3" s="1"/>
  <c r="A14384" i="3" s="1"/>
  <c r="A14385" i="3" s="1"/>
  <c r="A14386" i="3" s="1"/>
  <c r="A14387" i="3" s="1"/>
  <c r="A14388" i="3" s="1"/>
  <c r="A14389" i="3" s="1"/>
  <c r="A14390" i="3" s="1"/>
  <c r="A14391" i="3" s="1"/>
  <c r="A14392" i="3" s="1"/>
  <c r="A14393" i="3" s="1"/>
  <c r="A14394" i="3" s="1"/>
  <c r="A14395" i="3" s="1"/>
  <c r="A14396" i="3" s="1"/>
  <c r="A14397" i="3" s="1"/>
  <c r="A14398" i="3" s="1"/>
  <c r="A14399" i="3" s="1"/>
  <c r="A14400" i="3" s="1"/>
  <c r="A14401" i="3" s="1"/>
  <c r="A14402" i="3" s="1"/>
  <c r="A14403" i="3" s="1"/>
  <c r="A14404" i="3" s="1"/>
  <c r="A14405" i="3" s="1"/>
  <c r="A14406" i="3" s="1"/>
  <c r="A14407" i="3" s="1"/>
  <c r="A14408" i="3" s="1"/>
  <c r="A14409" i="3" s="1"/>
  <c r="A14410" i="3" s="1"/>
  <c r="A14411" i="3" s="1"/>
  <c r="A14412" i="3" s="1"/>
  <c r="A14413" i="3" s="1"/>
  <c r="A14414" i="3" s="1"/>
  <c r="A14415" i="3" s="1"/>
  <c r="A14416" i="3" s="1"/>
  <c r="A14417" i="3" s="1"/>
  <c r="A14418" i="3" s="1"/>
  <c r="A14419" i="3" s="1"/>
  <c r="A14420" i="3" s="1"/>
  <c r="A14421" i="3" s="1"/>
  <c r="A14422" i="3" s="1"/>
  <c r="A14423" i="3" s="1"/>
  <c r="A14424" i="3" s="1"/>
  <c r="A14425" i="3" s="1"/>
  <c r="A14426" i="3" s="1"/>
  <c r="A14427" i="3" s="1"/>
  <c r="A14428" i="3" s="1"/>
  <c r="A14429" i="3" s="1"/>
  <c r="A14430" i="3" s="1"/>
  <c r="A14431" i="3" s="1"/>
  <c r="A14432" i="3" s="1"/>
  <c r="A14433" i="3" s="1"/>
  <c r="A14434" i="3" s="1"/>
  <c r="A14435" i="3" s="1"/>
  <c r="A14436" i="3" s="1"/>
  <c r="A14437" i="3" s="1"/>
  <c r="A14438" i="3" s="1"/>
  <c r="A14439" i="3" s="1"/>
  <c r="A14440" i="3" s="1"/>
  <c r="A14441" i="3" s="1"/>
  <c r="A14442" i="3" s="1"/>
  <c r="A14443" i="3" s="1"/>
  <c r="A14444" i="3" s="1"/>
  <c r="A14445" i="3" s="1"/>
  <c r="A14446" i="3" s="1"/>
  <c r="A14447" i="3" s="1"/>
  <c r="A14448" i="3" s="1"/>
  <c r="A14449" i="3" s="1"/>
  <c r="A14450" i="3" s="1"/>
  <c r="A14451" i="3" s="1"/>
  <c r="A14452" i="3" s="1"/>
  <c r="A14453" i="3" s="1"/>
  <c r="A14454" i="3" s="1"/>
  <c r="A14455" i="3" s="1"/>
  <c r="A14456" i="3" s="1"/>
  <c r="A14457" i="3" s="1"/>
  <c r="A14458" i="3" s="1"/>
  <c r="A14459" i="3" s="1"/>
  <c r="A14460" i="3" s="1"/>
  <c r="A14461" i="3" s="1"/>
  <c r="A14462" i="3" s="1"/>
  <c r="A14463" i="3" s="1"/>
  <c r="A14464" i="3" s="1"/>
  <c r="A14465" i="3" s="1"/>
  <c r="A14466" i="3" s="1"/>
  <c r="A14467" i="3" s="1"/>
  <c r="A14468" i="3" s="1"/>
  <c r="A14469" i="3" s="1"/>
  <c r="A14470" i="3" s="1"/>
  <c r="A14471" i="3" s="1"/>
  <c r="A14472" i="3" s="1"/>
  <c r="A14473" i="3" s="1"/>
  <c r="A14474" i="3" s="1"/>
  <c r="A14475" i="3" s="1"/>
  <c r="A14476" i="3" s="1"/>
  <c r="A14477" i="3" s="1"/>
  <c r="A14478" i="3" s="1"/>
  <c r="A14479" i="3" s="1"/>
  <c r="A14480" i="3" s="1"/>
  <c r="A14481" i="3" s="1"/>
  <c r="A14482" i="3" s="1"/>
  <c r="A14483" i="3" s="1"/>
  <c r="A14484" i="3" s="1"/>
  <c r="A14485" i="3" s="1"/>
  <c r="A14486" i="3" s="1"/>
  <c r="A14487" i="3" s="1"/>
  <c r="A14488" i="3" s="1"/>
  <c r="A14489" i="3" s="1"/>
  <c r="A14490" i="3" s="1"/>
  <c r="A14491" i="3" s="1"/>
  <c r="A14492" i="3" s="1"/>
  <c r="A14493" i="3" s="1"/>
  <c r="A14494" i="3" s="1"/>
  <c r="A14495" i="3" s="1"/>
  <c r="A14496" i="3" s="1"/>
  <c r="A14497" i="3" s="1"/>
  <c r="A14498" i="3" s="1"/>
  <c r="A14499" i="3" s="1"/>
  <c r="A14500" i="3" s="1"/>
  <c r="A14501" i="3" s="1"/>
  <c r="A14502" i="3" s="1"/>
  <c r="A14503" i="3" s="1"/>
  <c r="A14504" i="3" s="1"/>
  <c r="A14505" i="3" s="1"/>
  <c r="A14506" i="3" s="1"/>
  <c r="A14507" i="3" s="1"/>
  <c r="A14508" i="3" s="1"/>
  <c r="A14509" i="3" s="1"/>
  <c r="A14510" i="3" s="1"/>
  <c r="A14511" i="3" s="1"/>
  <c r="A14512" i="3" s="1"/>
  <c r="A14513" i="3" s="1"/>
  <c r="A14514" i="3" s="1"/>
  <c r="A14515" i="3" s="1"/>
  <c r="A14516" i="3" s="1"/>
  <c r="A14517" i="3" s="1"/>
  <c r="A14518" i="3" s="1"/>
  <c r="A14519" i="3" s="1"/>
  <c r="A14520" i="3" s="1"/>
  <c r="A14521" i="3" s="1"/>
  <c r="A14522" i="3" s="1"/>
  <c r="A14523" i="3" s="1"/>
  <c r="A14524" i="3" s="1"/>
  <c r="A14525" i="3" s="1"/>
  <c r="A14526" i="3" s="1"/>
  <c r="A14527" i="3" s="1"/>
  <c r="A14528" i="3" s="1"/>
  <c r="A14529" i="3" s="1"/>
  <c r="A14530" i="3" s="1"/>
  <c r="A14531" i="3" s="1"/>
  <c r="A14532" i="3" s="1"/>
  <c r="A14533" i="3" s="1"/>
  <c r="A14534" i="3" s="1"/>
  <c r="A14535" i="3" s="1"/>
  <c r="A14536" i="3" s="1"/>
  <c r="A14537" i="3" s="1"/>
  <c r="A14538" i="3" s="1"/>
  <c r="A14539" i="3" s="1"/>
  <c r="A14540" i="3" s="1"/>
  <c r="A14541" i="3" s="1"/>
  <c r="A14542" i="3" s="1"/>
  <c r="A14543" i="3" s="1"/>
  <c r="A14544" i="3" s="1"/>
  <c r="A14545" i="3" s="1"/>
  <c r="A14546" i="3" s="1"/>
  <c r="A14547" i="3" s="1"/>
  <c r="A14548" i="3" s="1"/>
  <c r="A14549" i="3" s="1"/>
  <c r="A14550" i="3" s="1"/>
  <c r="A14551" i="3" s="1"/>
  <c r="A14552" i="3" s="1"/>
  <c r="A14553" i="3" s="1"/>
  <c r="A14554" i="3" s="1"/>
  <c r="A14555" i="3" s="1"/>
  <c r="A14556" i="3" s="1"/>
  <c r="A14557" i="3" s="1"/>
  <c r="A14558" i="3" s="1"/>
  <c r="A14559" i="3" s="1"/>
  <c r="A14560" i="3" s="1"/>
  <c r="A14561" i="3" s="1"/>
  <c r="A14562" i="3" s="1"/>
  <c r="A14563" i="3" s="1"/>
  <c r="A14564" i="3" s="1"/>
  <c r="A14565" i="3" s="1"/>
  <c r="A14566" i="3" s="1"/>
  <c r="A14567" i="3" s="1"/>
  <c r="A14568" i="3" s="1"/>
  <c r="A14569" i="3" s="1"/>
  <c r="A14570" i="3" s="1"/>
  <c r="A14571" i="3" s="1"/>
  <c r="A14572" i="3" s="1"/>
  <c r="A14573" i="3" s="1"/>
  <c r="A14574" i="3" s="1"/>
  <c r="A14575" i="3" s="1"/>
  <c r="A14576" i="3" s="1"/>
  <c r="A14577" i="3" s="1"/>
  <c r="A14578" i="3" s="1"/>
  <c r="A14579" i="3" s="1"/>
  <c r="A14580" i="3" s="1"/>
  <c r="A14581" i="3" s="1"/>
  <c r="A14582" i="3" s="1"/>
  <c r="A14583" i="3" s="1"/>
  <c r="A14584" i="3" s="1"/>
  <c r="A14585" i="3" s="1"/>
  <c r="A14586" i="3" s="1"/>
  <c r="A14587" i="3" s="1"/>
  <c r="A14588" i="3" s="1"/>
  <c r="A14589" i="3" s="1"/>
  <c r="A14590" i="3" s="1"/>
  <c r="A14591" i="3" s="1"/>
  <c r="A14592" i="3" s="1"/>
  <c r="A14593" i="3" s="1"/>
  <c r="A14594" i="3" s="1"/>
  <c r="A14595" i="3" s="1"/>
  <c r="A14596" i="3" s="1"/>
  <c r="A14597" i="3" s="1"/>
  <c r="A14598" i="3" s="1"/>
  <c r="A14599" i="3" s="1"/>
  <c r="A14600" i="3" s="1"/>
  <c r="A14601" i="3" s="1"/>
  <c r="A14602" i="3" s="1"/>
  <c r="A14603" i="3" s="1"/>
  <c r="A14604" i="3" s="1"/>
  <c r="A14605" i="3" s="1"/>
  <c r="A14606" i="3" s="1"/>
  <c r="A14607" i="3" s="1"/>
  <c r="A14608" i="3" s="1"/>
  <c r="A14609" i="3" s="1"/>
  <c r="A14610" i="3" s="1"/>
  <c r="A14611" i="3" s="1"/>
  <c r="A14612" i="3" s="1"/>
  <c r="A14613" i="3" s="1"/>
  <c r="A14614" i="3" s="1"/>
  <c r="A14615" i="3" s="1"/>
  <c r="A14616" i="3" s="1"/>
  <c r="A14617" i="3" s="1"/>
  <c r="A14618" i="3" s="1"/>
  <c r="A14619" i="3" s="1"/>
  <c r="A14620" i="3" s="1"/>
  <c r="A14621" i="3" s="1"/>
  <c r="A14622" i="3" s="1"/>
  <c r="A14623" i="3" s="1"/>
  <c r="A14624" i="3" s="1"/>
  <c r="A14625" i="3" s="1"/>
  <c r="A14626" i="3" s="1"/>
  <c r="A14627" i="3" s="1"/>
  <c r="A14628" i="3" s="1"/>
  <c r="A14629" i="3" s="1"/>
  <c r="A14630" i="3" s="1"/>
  <c r="A14631" i="3" s="1"/>
  <c r="A14632" i="3" s="1"/>
  <c r="A14633" i="3" s="1"/>
  <c r="A14634" i="3" s="1"/>
  <c r="A14635" i="3" s="1"/>
  <c r="A14636" i="3" s="1"/>
  <c r="A14637" i="3" s="1"/>
  <c r="A14638" i="3" s="1"/>
  <c r="A14639" i="3" s="1"/>
  <c r="A14640" i="3" s="1"/>
  <c r="A14641" i="3" s="1"/>
  <c r="A14642" i="3" s="1"/>
  <c r="A14643" i="3" s="1"/>
  <c r="A14644" i="3" s="1"/>
  <c r="A14645" i="3" s="1"/>
  <c r="A14646" i="3" s="1"/>
  <c r="A14647" i="3" s="1"/>
  <c r="A14648" i="3" s="1"/>
  <c r="A14649" i="3" s="1"/>
  <c r="A14650" i="3" s="1"/>
  <c r="A14651" i="3" s="1"/>
  <c r="A14652" i="3" s="1"/>
  <c r="A14653" i="3" s="1"/>
  <c r="A14654" i="3" s="1"/>
  <c r="A14655" i="3" s="1"/>
  <c r="A14656" i="3" s="1"/>
  <c r="A14657" i="3" s="1"/>
  <c r="A14658" i="3" s="1"/>
  <c r="A14659" i="3" s="1"/>
  <c r="A14660" i="3" s="1"/>
  <c r="A14661" i="3" s="1"/>
  <c r="A14662" i="3" s="1"/>
  <c r="A14663" i="3" s="1"/>
  <c r="A14664" i="3" s="1"/>
  <c r="A14665" i="3" s="1"/>
  <c r="A14666" i="3" s="1"/>
  <c r="A14667" i="3" s="1"/>
  <c r="A14668" i="3" s="1"/>
  <c r="A14669" i="3" s="1"/>
  <c r="A14670" i="3" s="1"/>
  <c r="A14671" i="3" s="1"/>
  <c r="A14672" i="3" s="1"/>
  <c r="A14673" i="3" s="1"/>
  <c r="A14674" i="3" s="1"/>
  <c r="A14675" i="3" s="1"/>
  <c r="A14676" i="3" s="1"/>
  <c r="A14677" i="3" s="1"/>
  <c r="A14678" i="3" s="1"/>
  <c r="A14679" i="3" s="1"/>
  <c r="A14680" i="3" s="1"/>
  <c r="A14681" i="3" s="1"/>
  <c r="A14682" i="3" s="1"/>
  <c r="A14683" i="3" s="1"/>
  <c r="A14684" i="3" s="1"/>
  <c r="A14685" i="3" s="1"/>
  <c r="A14686" i="3" s="1"/>
  <c r="A14687" i="3" s="1"/>
  <c r="A14688" i="3" s="1"/>
  <c r="A14689" i="3" s="1"/>
  <c r="A14690" i="3" s="1"/>
  <c r="A14691" i="3" s="1"/>
  <c r="A14692" i="3" s="1"/>
  <c r="A14693" i="3" s="1"/>
  <c r="A14694" i="3" s="1"/>
  <c r="A14695" i="3" s="1"/>
  <c r="A14696" i="3" s="1"/>
  <c r="A14697" i="3" s="1"/>
  <c r="A14698" i="3" s="1"/>
  <c r="A14699" i="3" s="1"/>
  <c r="A14700" i="3" s="1"/>
  <c r="A14701" i="3" s="1"/>
  <c r="A14702" i="3" s="1"/>
  <c r="A14703" i="3" s="1"/>
  <c r="A14704" i="3" s="1"/>
  <c r="A14705" i="3" s="1"/>
  <c r="A14706" i="3" s="1"/>
  <c r="A14707" i="3" s="1"/>
  <c r="A14708" i="3" s="1"/>
  <c r="A14709" i="3" s="1"/>
  <c r="A14710" i="3" s="1"/>
  <c r="A14711" i="3" s="1"/>
  <c r="A14712" i="3" s="1"/>
  <c r="A14713" i="3" s="1"/>
  <c r="A14714" i="3" s="1"/>
  <c r="A14715" i="3" s="1"/>
  <c r="A14716" i="3" s="1"/>
  <c r="A14717" i="3" s="1"/>
  <c r="A14718" i="3" s="1"/>
  <c r="A14719" i="3" s="1"/>
  <c r="A14720" i="3" s="1"/>
  <c r="A14721" i="3" s="1"/>
  <c r="A14722" i="3" s="1"/>
  <c r="A14723" i="3" s="1"/>
  <c r="A14724" i="3" s="1"/>
  <c r="A14725" i="3" s="1"/>
  <c r="A14726" i="3" s="1"/>
  <c r="A14727" i="3" s="1"/>
  <c r="A14728" i="3" s="1"/>
  <c r="A14729" i="3" s="1"/>
  <c r="A14730" i="3" s="1"/>
  <c r="A14731" i="3" s="1"/>
  <c r="A14732" i="3" s="1"/>
  <c r="A14733" i="3" s="1"/>
  <c r="A14734" i="3" s="1"/>
  <c r="A14735" i="3" s="1"/>
  <c r="A14736" i="3" s="1"/>
  <c r="A14737" i="3" s="1"/>
  <c r="A14738" i="3" s="1"/>
  <c r="A14739" i="3" s="1"/>
  <c r="A14740" i="3" s="1"/>
  <c r="A14741" i="3" s="1"/>
  <c r="A14742" i="3" s="1"/>
  <c r="A14743" i="3" s="1"/>
  <c r="A14744" i="3" s="1"/>
  <c r="A14745" i="3" s="1"/>
  <c r="A14746" i="3" s="1"/>
  <c r="A14747" i="3" s="1"/>
  <c r="A14748" i="3" s="1"/>
  <c r="A14749" i="3" s="1"/>
  <c r="A14750" i="3" s="1"/>
  <c r="A14751" i="3" s="1"/>
  <c r="A14752" i="3" s="1"/>
  <c r="A14753" i="3" s="1"/>
  <c r="A14754" i="3" s="1"/>
  <c r="A14755" i="3" s="1"/>
  <c r="A14756" i="3" s="1"/>
  <c r="A14757" i="3" s="1"/>
  <c r="A14758" i="3" s="1"/>
  <c r="A14759" i="3" s="1"/>
  <c r="A14760" i="3" s="1"/>
  <c r="A14761" i="3" s="1"/>
  <c r="A14762" i="3" s="1"/>
  <c r="A14763" i="3" s="1"/>
  <c r="A14764" i="3" s="1"/>
  <c r="A14765" i="3" s="1"/>
  <c r="A14766" i="3" s="1"/>
  <c r="A14767" i="3" s="1"/>
  <c r="A14768" i="3" s="1"/>
  <c r="A14769" i="3" s="1"/>
  <c r="A14770" i="3" s="1"/>
  <c r="A14771" i="3" s="1"/>
  <c r="A14772" i="3" s="1"/>
  <c r="A14773" i="3" s="1"/>
  <c r="A14774" i="3" s="1"/>
  <c r="A14775" i="3" s="1"/>
  <c r="A14776" i="3" s="1"/>
  <c r="A14777" i="3" s="1"/>
  <c r="A14778" i="3" s="1"/>
  <c r="A14779" i="3" s="1"/>
  <c r="A14780" i="3" s="1"/>
  <c r="A14781" i="3" s="1"/>
  <c r="A14782" i="3" s="1"/>
  <c r="A14783" i="3" s="1"/>
  <c r="A14784" i="3" s="1"/>
  <c r="A14785" i="3" s="1"/>
  <c r="A14786" i="3" s="1"/>
  <c r="A14787" i="3" s="1"/>
  <c r="A14788" i="3" s="1"/>
  <c r="A14789" i="3" s="1"/>
  <c r="A14790" i="3" s="1"/>
  <c r="A14791" i="3" s="1"/>
  <c r="A14792" i="3" s="1"/>
  <c r="A14793" i="3" s="1"/>
  <c r="A14794" i="3" s="1"/>
  <c r="A14795" i="3" s="1"/>
  <c r="A14796" i="3" s="1"/>
  <c r="A14797" i="3" s="1"/>
  <c r="A14798" i="3" s="1"/>
  <c r="A14799" i="3" s="1"/>
  <c r="A14800" i="3" s="1"/>
  <c r="A14801" i="3" s="1"/>
  <c r="A14802" i="3" s="1"/>
  <c r="A14803" i="3" s="1"/>
  <c r="A14804" i="3" s="1"/>
  <c r="A14805" i="3" s="1"/>
  <c r="A14806" i="3" s="1"/>
  <c r="A14807" i="3" s="1"/>
  <c r="A14808" i="3" s="1"/>
  <c r="A14809" i="3" s="1"/>
  <c r="A14810" i="3" s="1"/>
  <c r="A14811" i="3" s="1"/>
  <c r="A14812" i="3" s="1"/>
  <c r="A14813" i="3" s="1"/>
  <c r="A14814" i="3" s="1"/>
  <c r="A14815" i="3" s="1"/>
  <c r="A14816" i="3" s="1"/>
  <c r="A14817" i="3" s="1"/>
  <c r="A14818" i="3" s="1"/>
  <c r="A14819" i="3" s="1"/>
  <c r="A14820" i="3" s="1"/>
  <c r="A14821" i="3" s="1"/>
  <c r="A14822" i="3" s="1"/>
  <c r="A14823" i="3" s="1"/>
  <c r="A14824" i="3" s="1"/>
  <c r="A14825" i="3" s="1"/>
  <c r="A14826" i="3" s="1"/>
  <c r="A14827" i="3" s="1"/>
  <c r="A14828" i="3" s="1"/>
  <c r="A14829" i="3" s="1"/>
  <c r="A14830" i="3" s="1"/>
  <c r="A14831" i="3" s="1"/>
  <c r="A14832" i="3" s="1"/>
  <c r="A14833" i="3" s="1"/>
  <c r="A14834" i="3" s="1"/>
  <c r="A14835" i="3" s="1"/>
  <c r="A14836" i="3" s="1"/>
  <c r="A14837" i="3" s="1"/>
  <c r="A14838" i="3" s="1"/>
  <c r="A14839" i="3" s="1"/>
  <c r="A14840" i="3" s="1"/>
  <c r="A14841" i="3" s="1"/>
  <c r="A14842" i="3" s="1"/>
  <c r="A14843" i="3" s="1"/>
  <c r="A14844" i="3" s="1"/>
  <c r="A14845" i="3" s="1"/>
  <c r="A14846" i="3" s="1"/>
  <c r="A14847" i="3" s="1"/>
  <c r="A14848" i="3" s="1"/>
  <c r="A14849" i="3" s="1"/>
  <c r="A14850" i="3" s="1"/>
  <c r="A14851" i="3" s="1"/>
  <c r="A14852" i="3" s="1"/>
  <c r="A14853" i="3" s="1"/>
  <c r="A14854" i="3" s="1"/>
  <c r="A14855" i="3" s="1"/>
  <c r="A14856" i="3" s="1"/>
  <c r="A14857" i="3" s="1"/>
  <c r="A14858" i="3" s="1"/>
  <c r="A14859" i="3" s="1"/>
  <c r="A14860" i="3" s="1"/>
  <c r="A14861" i="3" s="1"/>
  <c r="A14862" i="3" s="1"/>
  <c r="A14863" i="3" s="1"/>
  <c r="A14864" i="3" s="1"/>
  <c r="A14865" i="3" s="1"/>
  <c r="A14866" i="3" s="1"/>
  <c r="A14867" i="3" s="1"/>
  <c r="A14868" i="3" s="1"/>
  <c r="A14869" i="3" s="1"/>
  <c r="A14870" i="3" s="1"/>
  <c r="A14871" i="3" s="1"/>
  <c r="A14872" i="3" s="1"/>
  <c r="A14873" i="3" s="1"/>
  <c r="A14874" i="3" s="1"/>
  <c r="A14875" i="3" s="1"/>
  <c r="A14876" i="3" s="1"/>
  <c r="A14877" i="3" s="1"/>
  <c r="A14878" i="3" s="1"/>
  <c r="A14879" i="3" s="1"/>
  <c r="A14880" i="3" s="1"/>
  <c r="A14881" i="3" s="1"/>
  <c r="A14882" i="3" s="1"/>
  <c r="A14883" i="3" s="1"/>
  <c r="A14884" i="3" s="1"/>
  <c r="A14885" i="3" s="1"/>
  <c r="A14886" i="3" s="1"/>
  <c r="A14887" i="3" s="1"/>
  <c r="A14888" i="3" s="1"/>
  <c r="A14889" i="3" s="1"/>
  <c r="A14890" i="3" s="1"/>
  <c r="A14891" i="3" s="1"/>
  <c r="A14892" i="3" s="1"/>
  <c r="A14893" i="3" s="1"/>
  <c r="A14894" i="3" s="1"/>
  <c r="A14895" i="3" s="1"/>
  <c r="A14896" i="3" s="1"/>
  <c r="A14897" i="3" s="1"/>
  <c r="A14898" i="3" s="1"/>
  <c r="A14899" i="3" s="1"/>
  <c r="A14900" i="3" s="1"/>
  <c r="A14901" i="3" s="1"/>
  <c r="A14902" i="3" s="1"/>
  <c r="A14903" i="3" s="1"/>
  <c r="A14904" i="3" s="1"/>
  <c r="A14905" i="3" s="1"/>
  <c r="A14906" i="3" s="1"/>
  <c r="A14907" i="3" s="1"/>
  <c r="A14908" i="3" s="1"/>
  <c r="A14909" i="3" s="1"/>
  <c r="A14910" i="3" s="1"/>
  <c r="A14911" i="3" s="1"/>
  <c r="A14912" i="3" s="1"/>
  <c r="A14913" i="3" s="1"/>
  <c r="A14914" i="3" s="1"/>
  <c r="A14915" i="3" s="1"/>
  <c r="A14916" i="3" s="1"/>
  <c r="A14917" i="3" s="1"/>
  <c r="A14918" i="3" s="1"/>
  <c r="A14919" i="3" s="1"/>
  <c r="A14920" i="3" s="1"/>
  <c r="A14921" i="3" s="1"/>
  <c r="A14922" i="3" s="1"/>
  <c r="A14923" i="3" s="1"/>
  <c r="A14924" i="3" s="1"/>
  <c r="A14925" i="3" s="1"/>
  <c r="A14926" i="3" s="1"/>
  <c r="A14927" i="3" s="1"/>
  <c r="A14928" i="3" s="1"/>
  <c r="A14929" i="3" s="1"/>
  <c r="A14930" i="3" s="1"/>
  <c r="A14931" i="3" s="1"/>
  <c r="A14932" i="3" s="1"/>
  <c r="A14933" i="3" s="1"/>
  <c r="A14934" i="3" s="1"/>
  <c r="A14935" i="3" s="1"/>
  <c r="A14936" i="3" s="1"/>
  <c r="A14937" i="3" s="1"/>
  <c r="A14938" i="3" s="1"/>
  <c r="A14939" i="3" s="1"/>
  <c r="A14940" i="3" s="1"/>
  <c r="A14941" i="3" s="1"/>
  <c r="A14942" i="3" s="1"/>
  <c r="A14943" i="3" s="1"/>
  <c r="A14944" i="3" s="1"/>
  <c r="A14945" i="3" s="1"/>
  <c r="A14946" i="3" s="1"/>
  <c r="A14947" i="3" s="1"/>
  <c r="A14948" i="3" s="1"/>
  <c r="A14949" i="3" s="1"/>
  <c r="A14950" i="3" s="1"/>
  <c r="A14951" i="3" s="1"/>
  <c r="A14952" i="3" s="1"/>
  <c r="A14953" i="3" s="1"/>
  <c r="A14954" i="3" s="1"/>
  <c r="A14955" i="3" s="1"/>
  <c r="A14956" i="3" s="1"/>
  <c r="A14957" i="3" s="1"/>
  <c r="A14958" i="3" s="1"/>
  <c r="A14959" i="3" s="1"/>
  <c r="A14960" i="3" s="1"/>
  <c r="A14961" i="3" s="1"/>
  <c r="A14962" i="3" s="1"/>
  <c r="A14963" i="3" s="1"/>
  <c r="A14964" i="3" s="1"/>
  <c r="A14965" i="3" s="1"/>
  <c r="A14966" i="3" s="1"/>
  <c r="A14967" i="3" s="1"/>
  <c r="A14968" i="3" s="1"/>
  <c r="A14969" i="3" s="1"/>
  <c r="A14970" i="3" s="1"/>
  <c r="A14971" i="3" s="1"/>
  <c r="A14972" i="3" s="1"/>
  <c r="A14973" i="3" s="1"/>
  <c r="A14974" i="3" s="1"/>
  <c r="A14975" i="3" s="1"/>
  <c r="A14976" i="3" s="1"/>
  <c r="A14977" i="3" s="1"/>
  <c r="A14978" i="3" s="1"/>
  <c r="A14979" i="3" s="1"/>
  <c r="A14980" i="3" s="1"/>
  <c r="A14981" i="3" s="1"/>
  <c r="A14982" i="3" s="1"/>
  <c r="A14983" i="3" s="1"/>
  <c r="A14984" i="3" s="1"/>
  <c r="A14985" i="3" s="1"/>
  <c r="A14986" i="3" s="1"/>
  <c r="A14987" i="3" s="1"/>
  <c r="A14988" i="3" s="1"/>
  <c r="A14989" i="3" s="1"/>
  <c r="A14990" i="3" s="1"/>
  <c r="A14991" i="3" s="1"/>
  <c r="A14992" i="3" s="1"/>
  <c r="A14993" i="3" s="1"/>
  <c r="A14994" i="3" s="1"/>
  <c r="A14995" i="3" s="1"/>
  <c r="A14996" i="3" s="1"/>
  <c r="A14997" i="3" s="1"/>
  <c r="A14998" i="3" s="1"/>
  <c r="A14999" i="3" s="1"/>
  <c r="A15000" i="3" s="1"/>
  <c r="A15001" i="3" s="1"/>
  <c r="A15002" i="3" s="1"/>
  <c r="A15003" i="3" s="1"/>
  <c r="A15004" i="3" s="1"/>
  <c r="A15005" i="3" s="1"/>
  <c r="A15006" i="3" s="1"/>
  <c r="A15007" i="3" s="1"/>
  <c r="A15008" i="3" s="1"/>
  <c r="A15009" i="3" s="1"/>
  <c r="A15010" i="3" s="1"/>
  <c r="A15011" i="3" s="1"/>
  <c r="A15012" i="3" s="1"/>
  <c r="A15013" i="3" s="1"/>
  <c r="A15014" i="3" s="1"/>
  <c r="A15015" i="3" s="1"/>
  <c r="A15016" i="3" s="1"/>
  <c r="A15017" i="3" s="1"/>
  <c r="A15018" i="3" s="1"/>
  <c r="A15019" i="3" s="1"/>
  <c r="A15020" i="3" s="1"/>
  <c r="A15021" i="3" s="1"/>
  <c r="A15022" i="3" s="1"/>
  <c r="A15023" i="3" s="1"/>
  <c r="A15024" i="3" s="1"/>
  <c r="A15025" i="3" s="1"/>
  <c r="A15026" i="3" s="1"/>
  <c r="A15027" i="3" s="1"/>
  <c r="A15028" i="3" s="1"/>
  <c r="A15029" i="3" s="1"/>
  <c r="A15030" i="3" s="1"/>
  <c r="A15031" i="3" s="1"/>
  <c r="A15032" i="3" s="1"/>
  <c r="A15033" i="3" s="1"/>
  <c r="A15034" i="3" s="1"/>
  <c r="A15035" i="3" s="1"/>
  <c r="A15036" i="3" s="1"/>
  <c r="A15037" i="3" s="1"/>
  <c r="A15038" i="3" s="1"/>
  <c r="A15039" i="3" s="1"/>
  <c r="A15040" i="3" s="1"/>
  <c r="A15041" i="3" s="1"/>
  <c r="A15042" i="3" s="1"/>
  <c r="A15043" i="3" s="1"/>
  <c r="A15044" i="3" s="1"/>
  <c r="A15045" i="3" s="1"/>
  <c r="A15046" i="3" s="1"/>
  <c r="A15047" i="3" s="1"/>
  <c r="A15048" i="3" s="1"/>
  <c r="A15049" i="3" s="1"/>
  <c r="A15050" i="3" s="1"/>
  <c r="A15051" i="3" s="1"/>
  <c r="A15052" i="3" s="1"/>
  <c r="A15053" i="3" s="1"/>
  <c r="A15054" i="3" s="1"/>
  <c r="A15055" i="3" s="1"/>
  <c r="A15056" i="3" s="1"/>
  <c r="A15057" i="3" s="1"/>
  <c r="A15058" i="3" s="1"/>
  <c r="A15059" i="3" s="1"/>
  <c r="A15060" i="3" s="1"/>
  <c r="A15061" i="3" s="1"/>
  <c r="A15062" i="3" s="1"/>
  <c r="A15063" i="3" s="1"/>
  <c r="A15064" i="3" s="1"/>
  <c r="A15065" i="3" s="1"/>
  <c r="A15066" i="3" s="1"/>
  <c r="A15067" i="3" s="1"/>
  <c r="A15068" i="3" s="1"/>
  <c r="A15069" i="3" s="1"/>
  <c r="A15070" i="3" s="1"/>
  <c r="A15071" i="3" s="1"/>
  <c r="A15072" i="3" s="1"/>
  <c r="A15073" i="3" s="1"/>
  <c r="A15074" i="3" s="1"/>
  <c r="A15075" i="3" s="1"/>
  <c r="A15076" i="3" s="1"/>
  <c r="A15077" i="3" s="1"/>
  <c r="A15078" i="3" s="1"/>
  <c r="A15079" i="3" s="1"/>
  <c r="A15080" i="3" s="1"/>
  <c r="A15081" i="3" s="1"/>
  <c r="A15082" i="3" s="1"/>
  <c r="A15083" i="3" s="1"/>
  <c r="A15084" i="3" s="1"/>
  <c r="A15085" i="3" s="1"/>
  <c r="A15086" i="3" s="1"/>
  <c r="A15087" i="3" s="1"/>
  <c r="A15088" i="3" s="1"/>
  <c r="A15089" i="3" s="1"/>
  <c r="A15090" i="3" s="1"/>
  <c r="A15091" i="3" s="1"/>
  <c r="A15092" i="3" s="1"/>
  <c r="A15093" i="3" s="1"/>
  <c r="A15094" i="3" s="1"/>
  <c r="A15095" i="3" s="1"/>
  <c r="A15096" i="3" s="1"/>
  <c r="A15097" i="3" s="1"/>
  <c r="A15098" i="3" s="1"/>
  <c r="A15099" i="3" s="1"/>
  <c r="A15100" i="3" s="1"/>
  <c r="A15101" i="3" s="1"/>
  <c r="A15102" i="3" s="1"/>
  <c r="A15103" i="3" s="1"/>
  <c r="A15104" i="3" s="1"/>
  <c r="A15105" i="3" s="1"/>
  <c r="A15106" i="3" s="1"/>
  <c r="A15107" i="3" s="1"/>
  <c r="A15108" i="3" s="1"/>
  <c r="A15109" i="3" s="1"/>
  <c r="A15110" i="3" s="1"/>
  <c r="A15111" i="3" s="1"/>
  <c r="A15112" i="3" s="1"/>
  <c r="A15113" i="3" s="1"/>
  <c r="A15114" i="3" s="1"/>
  <c r="A15115" i="3" s="1"/>
  <c r="A15116" i="3" s="1"/>
  <c r="A15117" i="3" s="1"/>
  <c r="A15118" i="3" s="1"/>
  <c r="A15119" i="3" s="1"/>
  <c r="A15120" i="3" s="1"/>
  <c r="A15121" i="3" s="1"/>
  <c r="A15122" i="3" s="1"/>
  <c r="A15123" i="3" s="1"/>
  <c r="A15124" i="3" s="1"/>
  <c r="A15125" i="3" s="1"/>
  <c r="A15126" i="3" s="1"/>
  <c r="A15127" i="3" s="1"/>
  <c r="A15128" i="3" s="1"/>
  <c r="A15129" i="3" s="1"/>
  <c r="A15130" i="3" s="1"/>
  <c r="A15131" i="3" s="1"/>
  <c r="A15132" i="3" s="1"/>
  <c r="A15133" i="3" s="1"/>
  <c r="A15134" i="3" s="1"/>
  <c r="A15135" i="3" s="1"/>
  <c r="A15136" i="3" s="1"/>
  <c r="A15137" i="3" s="1"/>
  <c r="A15138" i="3" s="1"/>
  <c r="A15139" i="3" s="1"/>
  <c r="A15140" i="3" s="1"/>
  <c r="A15141" i="3" s="1"/>
  <c r="A15142" i="3" s="1"/>
  <c r="A15143" i="3" s="1"/>
  <c r="A15144" i="3" s="1"/>
  <c r="A15145" i="3" s="1"/>
  <c r="A15146" i="3" s="1"/>
  <c r="A15147" i="3" s="1"/>
  <c r="A15148" i="3" s="1"/>
  <c r="A15149" i="3" s="1"/>
  <c r="A15150" i="3" s="1"/>
  <c r="A15151" i="3" s="1"/>
  <c r="A15152" i="3" s="1"/>
  <c r="A15153" i="3" s="1"/>
  <c r="A15154" i="3" s="1"/>
  <c r="A15155" i="3" s="1"/>
  <c r="A15156" i="3" s="1"/>
  <c r="A15157" i="3" s="1"/>
  <c r="A15158" i="3" s="1"/>
  <c r="A15159" i="3" s="1"/>
  <c r="A15160" i="3" s="1"/>
  <c r="A15161" i="3" s="1"/>
  <c r="A15162" i="3" s="1"/>
  <c r="A15163" i="3" s="1"/>
  <c r="A15164" i="3" s="1"/>
  <c r="A15165" i="3" s="1"/>
  <c r="A15166" i="3" s="1"/>
  <c r="A15167" i="3" s="1"/>
  <c r="A15168" i="3" s="1"/>
  <c r="A15169" i="3" s="1"/>
  <c r="A15170" i="3" s="1"/>
  <c r="A15171" i="3" s="1"/>
  <c r="A15172" i="3" s="1"/>
  <c r="A15173" i="3" s="1"/>
  <c r="A15174" i="3" s="1"/>
  <c r="A15175" i="3" s="1"/>
  <c r="A15176" i="3" s="1"/>
  <c r="A15177" i="3" s="1"/>
  <c r="A15178" i="3" s="1"/>
  <c r="A15179" i="3" s="1"/>
  <c r="A15180" i="3" s="1"/>
  <c r="A15181" i="3" s="1"/>
  <c r="A15182" i="3" s="1"/>
  <c r="A15183" i="3" s="1"/>
  <c r="A15184" i="3" s="1"/>
  <c r="A15185" i="3" s="1"/>
  <c r="A15186" i="3" s="1"/>
  <c r="A15187" i="3" s="1"/>
  <c r="A15188" i="3" s="1"/>
  <c r="A15189" i="3" s="1"/>
  <c r="A15190" i="3" s="1"/>
  <c r="A15191" i="3" s="1"/>
  <c r="A15192" i="3" s="1"/>
  <c r="A15193" i="3" s="1"/>
  <c r="A15194" i="3" s="1"/>
  <c r="A15195" i="3" s="1"/>
  <c r="A15196" i="3" s="1"/>
  <c r="A15197" i="3" s="1"/>
  <c r="A15198" i="3" s="1"/>
  <c r="A15199" i="3" s="1"/>
  <c r="A15200" i="3" s="1"/>
  <c r="A15201" i="3" s="1"/>
  <c r="A15202" i="3" s="1"/>
  <c r="A15203" i="3" s="1"/>
  <c r="A15204" i="3" s="1"/>
  <c r="A15205" i="3" s="1"/>
  <c r="A15206" i="3" s="1"/>
  <c r="A15207" i="3" s="1"/>
  <c r="A15208" i="3" s="1"/>
  <c r="A15209" i="3" s="1"/>
  <c r="A15210" i="3" s="1"/>
  <c r="A15211" i="3" s="1"/>
  <c r="A15212" i="3" s="1"/>
  <c r="A15213" i="3" s="1"/>
  <c r="A15214" i="3" s="1"/>
  <c r="A15215" i="3" s="1"/>
  <c r="A15216" i="3" s="1"/>
  <c r="A15217" i="3" s="1"/>
  <c r="A15218" i="3" s="1"/>
  <c r="A15219" i="3" s="1"/>
  <c r="A15220" i="3" s="1"/>
  <c r="A15221" i="3" s="1"/>
  <c r="A15222" i="3" s="1"/>
  <c r="A15223" i="3" s="1"/>
  <c r="A15224" i="3" s="1"/>
  <c r="A15225" i="3" s="1"/>
  <c r="A15226" i="3" s="1"/>
  <c r="A15227" i="3" s="1"/>
  <c r="A15228" i="3" s="1"/>
  <c r="A15229" i="3" s="1"/>
  <c r="A15230" i="3" s="1"/>
  <c r="A15231" i="3" s="1"/>
  <c r="A15232" i="3" s="1"/>
  <c r="A15233" i="3" s="1"/>
  <c r="A15234" i="3" s="1"/>
  <c r="A15235" i="3" s="1"/>
  <c r="A15236" i="3" s="1"/>
  <c r="A15237" i="3" s="1"/>
  <c r="A15238" i="3" s="1"/>
  <c r="A15239" i="3" s="1"/>
  <c r="A15240" i="3" s="1"/>
  <c r="A15241" i="3" s="1"/>
  <c r="A15242" i="3" s="1"/>
  <c r="A15243" i="3" s="1"/>
  <c r="A15244" i="3" s="1"/>
  <c r="A15245" i="3" s="1"/>
  <c r="A15246" i="3" s="1"/>
  <c r="A15247" i="3" s="1"/>
  <c r="A15248" i="3" s="1"/>
  <c r="A15249" i="3" s="1"/>
  <c r="A15250" i="3" s="1"/>
  <c r="A15251" i="3" s="1"/>
  <c r="A15252" i="3" s="1"/>
  <c r="A15253" i="3" s="1"/>
  <c r="A15254" i="3" s="1"/>
  <c r="A15255" i="3" s="1"/>
  <c r="A15256" i="3" s="1"/>
  <c r="A15257" i="3" s="1"/>
  <c r="A15258" i="3" s="1"/>
  <c r="A15259" i="3" s="1"/>
  <c r="A15260" i="3" s="1"/>
  <c r="A15261" i="3" s="1"/>
  <c r="A15262" i="3" s="1"/>
  <c r="A15263" i="3" s="1"/>
  <c r="A15264" i="3" s="1"/>
  <c r="A15265" i="3" s="1"/>
  <c r="A15266" i="3" s="1"/>
  <c r="A15267" i="3" s="1"/>
  <c r="A15268" i="3" s="1"/>
  <c r="A15269" i="3" s="1"/>
  <c r="A15270" i="3" s="1"/>
  <c r="A15271" i="3" s="1"/>
  <c r="A15272" i="3" s="1"/>
  <c r="A15273" i="3" s="1"/>
  <c r="A15274" i="3" s="1"/>
  <c r="A15275" i="3" s="1"/>
  <c r="A15276" i="3" s="1"/>
  <c r="A15277" i="3" s="1"/>
  <c r="A15278" i="3" s="1"/>
  <c r="A15279" i="3" s="1"/>
  <c r="A15280" i="3" s="1"/>
  <c r="A15281" i="3" s="1"/>
  <c r="A15282" i="3" s="1"/>
  <c r="A15283" i="3" s="1"/>
  <c r="A15284" i="3" s="1"/>
  <c r="A15285" i="3" s="1"/>
  <c r="A15286" i="3" s="1"/>
  <c r="A15287" i="3" s="1"/>
  <c r="A15288" i="3" s="1"/>
  <c r="A15289" i="3" s="1"/>
  <c r="A15290" i="3" s="1"/>
  <c r="A15291" i="3" s="1"/>
  <c r="A15292" i="3" s="1"/>
  <c r="A15293" i="3" s="1"/>
  <c r="A15294" i="3" s="1"/>
  <c r="A15295" i="3" s="1"/>
  <c r="A15296" i="3" s="1"/>
  <c r="A15297" i="3" s="1"/>
  <c r="A15298" i="3" s="1"/>
  <c r="A15299" i="3" s="1"/>
  <c r="A15300" i="3" s="1"/>
  <c r="A15301" i="3" s="1"/>
  <c r="A15302" i="3" s="1"/>
  <c r="A15303" i="3" s="1"/>
  <c r="A15304" i="3" s="1"/>
  <c r="A15305" i="3" s="1"/>
  <c r="A15306" i="3" s="1"/>
  <c r="A15307" i="3" s="1"/>
  <c r="A15308" i="3" s="1"/>
  <c r="A15309" i="3" s="1"/>
  <c r="A15310" i="3" s="1"/>
  <c r="A15311" i="3" s="1"/>
  <c r="A15312" i="3" s="1"/>
  <c r="A15313" i="3" s="1"/>
  <c r="A15314" i="3" s="1"/>
  <c r="A15315" i="3" s="1"/>
  <c r="A15316" i="3" s="1"/>
  <c r="A15317" i="3" s="1"/>
  <c r="A15318" i="3" s="1"/>
  <c r="A15319" i="3" s="1"/>
  <c r="A15320" i="3" s="1"/>
  <c r="A15321" i="3" s="1"/>
  <c r="A15322" i="3" s="1"/>
  <c r="A15323" i="3" s="1"/>
  <c r="A15324" i="3" s="1"/>
  <c r="A15325" i="3" s="1"/>
  <c r="A15326" i="3" s="1"/>
  <c r="A15327" i="3" s="1"/>
  <c r="A15328" i="3" s="1"/>
  <c r="A15329" i="3" s="1"/>
  <c r="A15330" i="3" s="1"/>
  <c r="A15331" i="3" s="1"/>
  <c r="A15332" i="3" s="1"/>
  <c r="A15333" i="3" s="1"/>
  <c r="A15334" i="3" s="1"/>
  <c r="A15335" i="3" s="1"/>
  <c r="A15336" i="3" s="1"/>
  <c r="A15337" i="3" s="1"/>
  <c r="A15338" i="3" s="1"/>
  <c r="A15339" i="3" s="1"/>
  <c r="A15340" i="3" s="1"/>
  <c r="A15341" i="3" s="1"/>
  <c r="A15342" i="3" s="1"/>
  <c r="A15343" i="3" s="1"/>
  <c r="A15344" i="3" s="1"/>
  <c r="A15345" i="3" s="1"/>
  <c r="A15346" i="3" s="1"/>
  <c r="A15347" i="3" s="1"/>
  <c r="A15348" i="3" s="1"/>
  <c r="A15349" i="3" s="1"/>
  <c r="A15350" i="3" s="1"/>
  <c r="A15351" i="3" s="1"/>
  <c r="A15352" i="3" s="1"/>
  <c r="A15353" i="3" s="1"/>
  <c r="A15354" i="3" s="1"/>
  <c r="A15355" i="3" s="1"/>
  <c r="A15356" i="3" s="1"/>
  <c r="A15357" i="3" s="1"/>
  <c r="A15358" i="3" s="1"/>
  <c r="A15359" i="3" s="1"/>
  <c r="A15360" i="3" s="1"/>
  <c r="A15361" i="3" s="1"/>
  <c r="A15362" i="3" s="1"/>
  <c r="A15363" i="3" s="1"/>
  <c r="A15364" i="3" s="1"/>
  <c r="A15365" i="3" s="1"/>
  <c r="A15366" i="3" s="1"/>
  <c r="A15367" i="3" s="1"/>
  <c r="A15368" i="3" s="1"/>
  <c r="A15369" i="3" s="1"/>
  <c r="A15370" i="3" s="1"/>
  <c r="A15371" i="3" s="1"/>
  <c r="A15372" i="3" s="1"/>
  <c r="A15373" i="3" s="1"/>
  <c r="A15374" i="3" s="1"/>
  <c r="A15375" i="3" s="1"/>
  <c r="A15376" i="3" s="1"/>
  <c r="A15377" i="3" s="1"/>
  <c r="A15378" i="3" s="1"/>
  <c r="A15379" i="3" s="1"/>
  <c r="A15380" i="3" s="1"/>
  <c r="A15381" i="3" s="1"/>
  <c r="A15382" i="3" s="1"/>
  <c r="A15383" i="3" s="1"/>
  <c r="A15384" i="3" s="1"/>
  <c r="A15385" i="3" s="1"/>
  <c r="A15386" i="3" s="1"/>
  <c r="A15387" i="3" s="1"/>
  <c r="A15388" i="3" s="1"/>
  <c r="A15389" i="3" s="1"/>
  <c r="A15390" i="3" s="1"/>
  <c r="A15391" i="3" s="1"/>
  <c r="A15392" i="3" s="1"/>
  <c r="A15393" i="3" s="1"/>
  <c r="A15394" i="3" s="1"/>
  <c r="A15395" i="3" s="1"/>
  <c r="A15396" i="3" s="1"/>
  <c r="A15397" i="3" s="1"/>
  <c r="A15398" i="3" s="1"/>
  <c r="A15399" i="3" s="1"/>
  <c r="A15400" i="3" s="1"/>
  <c r="A15401" i="3" s="1"/>
  <c r="A15402" i="3" s="1"/>
  <c r="A15403" i="3" s="1"/>
  <c r="A15404" i="3" s="1"/>
  <c r="A15405" i="3" s="1"/>
  <c r="A15406" i="3" s="1"/>
  <c r="A15407" i="3" s="1"/>
  <c r="A15408" i="3" s="1"/>
  <c r="A15409" i="3" s="1"/>
  <c r="A15410" i="3" s="1"/>
  <c r="A15411" i="3" s="1"/>
  <c r="A15412" i="3" s="1"/>
  <c r="A15413" i="3" s="1"/>
  <c r="A15414" i="3" s="1"/>
  <c r="A15415" i="3" s="1"/>
  <c r="A15416" i="3" s="1"/>
  <c r="A15417" i="3" s="1"/>
  <c r="A15418" i="3" s="1"/>
  <c r="A15419" i="3" s="1"/>
  <c r="A15420" i="3" s="1"/>
  <c r="A15421" i="3" s="1"/>
  <c r="A15422" i="3" s="1"/>
  <c r="A15423" i="3" s="1"/>
  <c r="A15424" i="3" s="1"/>
  <c r="A15425" i="3" s="1"/>
  <c r="A15426" i="3" s="1"/>
  <c r="A15427" i="3" s="1"/>
  <c r="A15428" i="3" s="1"/>
  <c r="A15429" i="3" s="1"/>
  <c r="A15430" i="3" s="1"/>
  <c r="A15431" i="3" s="1"/>
  <c r="A15432" i="3" s="1"/>
  <c r="A15433" i="3" s="1"/>
  <c r="A15434" i="3" s="1"/>
  <c r="A15435" i="3" s="1"/>
  <c r="A15436" i="3" s="1"/>
  <c r="A15437" i="3" s="1"/>
  <c r="A15438" i="3" s="1"/>
  <c r="A15439" i="3" s="1"/>
  <c r="A15440" i="3" s="1"/>
  <c r="A15441" i="3" s="1"/>
  <c r="A15442" i="3" s="1"/>
  <c r="A15443" i="3" s="1"/>
  <c r="A15444" i="3" s="1"/>
  <c r="A15445" i="3" s="1"/>
  <c r="A15446" i="3" s="1"/>
  <c r="A15447" i="3" s="1"/>
  <c r="A15448" i="3" s="1"/>
  <c r="A15449" i="3" s="1"/>
  <c r="A15450" i="3" s="1"/>
  <c r="A15451" i="3" s="1"/>
  <c r="A15452" i="3" s="1"/>
  <c r="A15453" i="3" s="1"/>
  <c r="A15454" i="3" s="1"/>
  <c r="A15455" i="3" s="1"/>
  <c r="A15456" i="3" s="1"/>
  <c r="A15457" i="3" s="1"/>
  <c r="A15458" i="3" s="1"/>
  <c r="A15459" i="3" s="1"/>
  <c r="A15460" i="3" s="1"/>
  <c r="A15461" i="3" s="1"/>
  <c r="A15462" i="3" s="1"/>
  <c r="A15463" i="3" s="1"/>
  <c r="A15464" i="3" s="1"/>
  <c r="A15465" i="3" s="1"/>
  <c r="A15466" i="3" s="1"/>
  <c r="A15467" i="3" s="1"/>
  <c r="A15468" i="3" s="1"/>
  <c r="A15469" i="3" s="1"/>
  <c r="A15470" i="3" s="1"/>
  <c r="A15471" i="3" s="1"/>
  <c r="A15472" i="3" s="1"/>
  <c r="A15473" i="3" s="1"/>
  <c r="A15474" i="3" s="1"/>
  <c r="A15475" i="3" s="1"/>
  <c r="A15476" i="3" s="1"/>
  <c r="A15477" i="3" s="1"/>
  <c r="A15478" i="3" s="1"/>
  <c r="A15479" i="3" s="1"/>
  <c r="A15480" i="3" s="1"/>
  <c r="A15481" i="3" s="1"/>
  <c r="A15482" i="3" s="1"/>
  <c r="A15483" i="3" s="1"/>
  <c r="A15484" i="3" s="1"/>
  <c r="A15485" i="3" s="1"/>
  <c r="A15486" i="3" s="1"/>
  <c r="A15487" i="3" s="1"/>
  <c r="A15488" i="3" s="1"/>
  <c r="A15489" i="3" s="1"/>
  <c r="A15490" i="3" s="1"/>
  <c r="A15491" i="3" s="1"/>
  <c r="A15492" i="3" s="1"/>
  <c r="A15493" i="3" s="1"/>
  <c r="A15494" i="3" s="1"/>
  <c r="A15495" i="3" s="1"/>
  <c r="A15496" i="3" s="1"/>
  <c r="A15497" i="3" s="1"/>
  <c r="A15498" i="3" s="1"/>
  <c r="A15499" i="3" s="1"/>
  <c r="A15500" i="3" s="1"/>
  <c r="A15501" i="3" s="1"/>
  <c r="A15502" i="3" s="1"/>
  <c r="A15503" i="3" s="1"/>
  <c r="A15504" i="3" s="1"/>
  <c r="A15505" i="3" s="1"/>
  <c r="A15506" i="3" s="1"/>
  <c r="A15507" i="3" s="1"/>
  <c r="A15508" i="3" s="1"/>
  <c r="A15509" i="3" s="1"/>
  <c r="A15510" i="3" s="1"/>
  <c r="A15511" i="3" s="1"/>
  <c r="A15512" i="3" s="1"/>
  <c r="A15513" i="3" s="1"/>
  <c r="A15514" i="3" s="1"/>
  <c r="A15515" i="3" s="1"/>
  <c r="A15516" i="3" s="1"/>
  <c r="A15517" i="3" s="1"/>
  <c r="A15518" i="3" s="1"/>
  <c r="A15519" i="3" s="1"/>
  <c r="A15520" i="3" s="1"/>
  <c r="A15521" i="3" s="1"/>
  <c r="A15522" i="3" s="1"/>
  <c r="A15523" i="3" s="1"/>
  <c r="A15524" i="3" s="1"/>
  <c r="A15525" i="3" s="1"/>
  <c r="A15526" i="3" s="1"/>
  <c r="A15527" i="3" s="1"/>
  <c r="A15528" i="3" s="1"/>
  <c r="A15529" i="3" s="1"/>
  <c r="A15530" i="3" s="1"/>
  <c r="A15531" i="3" s="1"/>
  <c r="A15532" i="3" s="1"/>
  <c r="A15533" i="3" s="1"/>
  <c r="A15534" i="3" s="1"/>
  <c r="A15535" i="3" s="1"/>
  <c r="A15536" i="3" s="1"/>
  <c r="A15537" i="3" s="1"/>
  <c r="A15538" i="3" s="1"/>
  <c r="A15539" i="3" s="1"/>
  <c r="A15540" i="3" s="1"/>
  <c r="A15541" i="3" s="1"/>
  <c r="A15542" i="3" s="1"/>
  <c r="A15543" i="3" s="1"/>
  <c r="A15544" i="3" s="1"/>
  <c r="A15545" i="3" s="1"/>
  <c r="A15546" i="3" s="1"/>
  <c r="A15547" i="3" s="1"/>
  <c r="A15548" i="3" s="1"/>
  <c r="A15549" i="3" s="1"/>
  <c r="A15550" i="3" s="1"/>
  <c r="A15551" i="3" s="1"/>
  <c r="A15552" i="3" s="1"/>
  <c r="A15553" i="3" s="1"/>
  <c r="A15554" i="3" s="1"/>
  <c r="A15555" i="3" s="1"/>
  <c r="A15556" i="3" s="1"/>
  <c r="A15557" i="3" s="1"/>
  <c r="A15558" i="3" s="1"/>
  <c r="A15559" i="3" s="1"/>
  <c r="A15560" i="3" s="1"/>
  <c r="A15561" i="3" s="1"/>
  <c r="A15562" i="3" s="1"/>
  <c r="A15563" i="3" s="1"/>
  <c r="A15564" i="3" s="1"/>
  <c r="A15565" i="3" s="1"/>
  <c r="A15566" i="3" s="1"/>
  <c r="A15567" i="3" s="1"/>
  <c r="A15568" i="3" s="1"/>
  <c r="A15569" i="3" s="1"/>
  <c r="A15570" i="3" s="1"/>
  <c r="A15571" i="3" s="1"/>
  <c r="A15572" i="3" s="1"/>
  <c r="A15573" i="3" s="1"/>
  <c r="A15574" i="3" s="1"/>
  <c r="A15575" i="3" s="1"/>
  <c r="A15576" i="3" s="1"/>
  <c r="A15577" i="3" s="1"/>
  <c r="A15578" i="3" s="1"/>
  <c r="A15579" i="3" s="1"/>
  <c r="A15580" i="3" s="1"/>
  <c r="A15581" i="3" s="1"/>
  <c r="A15582" i="3" s="1"/>
  <c r="A15583" i="3" s="1"/>
  <c r="A15584" i="3" s="1"/>
  <c r="A15585" i="3" s="1"/>
  <c r="A15586" i="3" s="1"/>
  <c r="A15587" i="3" s="1"/>
  <c r="A15588" i="3" s="1"/>
  <c r="A15589" i="3" s="1"/>
  <c r="A15590" i="3" s="1"/>
  <c r="A15591" i="3" s="1"/>
  <c r="A15592" i="3" s="1"/>
  <c r="A15593" i="3" s="1"/>
  <c r="A15594" i="3" s="1"/>
  <c r="A15595" i="3" s="1"/>
  <c r="A15596" i="3" s="1"/>
  <c r="A15597" i="3" s="1"/>
  <c r="A15598" i="3" s="1"/>
  <c r="A15599" i="3" s="1"/>
  <c r="A15600" i="3" s="1"/>
  <c r="A15601" i="3" s="1"/>
  <c r="A15602" i="3" s="1"/>
  <c r="A15603" i="3" s="1"/>
  <c r="A15604" i="3" s="1"/>
  <c r="A15605" i="3" s="1"/>
  <c r="A15606" i="3" s="1"/>
  <c r="A15607" i="3" s="1"/>
  <c r="A15608" i="3" s="1"/>
  <c r="A15609" i="3" s="1"/>
  <c r="A15610" i="3" s="1"/>
  <c r="A15611" i="3" s="1"/>
  <c r="A15612" i="3" s="1"/>
  <c r="A15613" i="3" s="1"/>
  <c r="A15614" i="3" s="1"/>
  <c r="A15615" i="3" s="1"/>
  <c r="A15616" i="3" s="1"/>
  <c r="A15617" i="3" s="1"/>
  <c r="A15618" i="3" s="1"/>
  <c r="A15619" i="3" s="1"/>
  <c r="A15620" i="3" s="1"/>
  <c r="A15621" i="3" s="1"/>
  <c r="A15622" i="3" s="1"/>
  <c r="A15623" i="3" s="1"/>
  <c r="A15624" i="3" s="1"/>
  <c r="A15625" i="3" s="1"/>
  <c r="A15626" i="3" s="1"/>
  <c r="A15627" i="3" s="1"/>
  <c r="A15628" i="3" s="1"/>
  <c r="A15629" i="3" s="1"/>
  <c r="A15630" i="3" s="1"/>
  <c r="A15631" i="3" s="1"/>
  <c r="A15632" i="3" s="1"/>
  <c r="A15633" i="3" s="1"/>
  <c r="A15634" i="3" s="1"/>
  <c r="A15635" i="3" s="1"/>
  <c r="A15636" i="3" s="1"/>
  <c r="A15637" i="3" s="1"/>
  <c r="A15638" i="3" s="1"/>
  <c r="A15639" i="3" s="1"/>
  <c r="A15640" i="3" s="1"/>
  <c r="A15641" i="3" s="1"/>
  <c r="A15642" i="3" s="1"/>
  <c r="A15643" i="3" s="1"/>
  <c r="A15644" i="3" s="1"/>
  <c r="A15645" i="3" s="1"/>
  <c r="A15646" i="3" s="1"/>
  <c r="A15647" i="3" s="1"/>
  <c r="A15648" i="3" s="1"/>
  <c r="A15649" i="3" s="1"/>
  <c r="A15650" i="3" s="1"/>
  <c r="A15651" i="3" s="1"/>
  <c r="A15652" i="3" s="1"/>
  <c r="A15653" i="3" s="1"/>
  <c r="A15654" i="3" s="1"/>
  <c r="A15655" i="3" s="1"/>
  <c r="A15656" i="3" s="1"/>
  <c r="A15657" i="3" s="1"/>
  <c r="A15658" i="3" s="1"/>
  <c r="A15659" i="3" s="1"/>
  <c r="A15660" i="3" s="1"/>
  <c r="A15661" i="3" s="1"/>
  <c r="A15662" i="3" s="1"/>
  <c r="A15663" i="3" s="1"/>
  <c r="A15664" i="3" s="1"/>
  <c r="A15665" i="3" s="1"/>
  <c r="A15666" i="3" s="1"/>
  <c r="A15667" i="3" s="1"/>
  <c r="A15668" i="3" s="1"/>
  <c r="A15669" i="3" s="1"/>
  <c r="A15670" i="3" s="1"/>
  <c r="A15671" i="3" s="1"/>
  <c r="A15672" i="3" s="1"/>
  <c r="A15673" i="3" s="1"/>
  <c r="A15674" i="3" s="1"/>
  <c r="A15675" i="3" s="1"/>
  <c r="A15676" i="3" s="1"/>
  <c r="A15677" i="3" s="1"/>
  <c r="A15678" i="3" s="1"/>
  <c r="A15679" i="3" s="1"/>
  <c r="A15680" i="3" s="1"/>
  <c r="A15681" i="3" s="1"/>
  <c r="A15682" i="3" s="1"/>
  <c r="A15683" i="3" s="1"/>
  <c r="A15684" i="3" s="1"/>
  <c r="A15685" i="3" s="1"/>
  <c r="A15686" i="3" s="1"/>
  <c r="A15687" i="3" s="1"/>
  <c r="A15688" i="3" s="1"/>
  <c r="A15689" i="3" s="1"/>
  <c r="A15690" i="3" s="1"/>
  <c r="A15691" i="3" s="1"/>
  <c r="A15692" i="3" s="1"/>
  <c r="A15693" i="3" s="1"/>
  <c r="A15694" i="3" s="1"/>
  <c r="A15695" i="3" s="1"/>
  <c r="A15696" i="3" s="1"/>
  <c r="A15697" i="3" s="1"/>
  <c r="A15698" i="3" s="1"/>
  <c r="A15699" i="3" s="1"/>
  <c r="A15700" i="3" s="1"/>
  <c r="A15701" i="3" s="1"/>
  <c r="A15702" i="3" s="1"/>
  <c r="A15703" i="3" s="1"/>
  <c r="A15704" i="3" s="1"/>
  <c r="A15705" i="3" s="1"/>
  <c r="A15706" i="3" s="1"/>
  <c r="A15707" i="3" s="1"/>
  <c r="A15708" i="3" s="1"/>
  <c r="A15709" i="3" s="1"/>
  <c r="A15710" i="3" s="1"/>
  <c r="A15711" i="3" s="1"/>
  <c r="A15712" i="3" s="1"/>
  <c r="A15713" i="3" s="1"/>
  <c r="A15714" i="3" s="1"/>
  <c r="A15715" i="3" s="1"/>
  <c r="A15716" i="3" s="1"/>
  <c r="A15717" i="3" s="1"/>
  <c r="A15718" i="3" s="1"/>
  <c r="A15719" i="3" s="1"/>
  <c r="A15720" i="3" s="1"/>
  <c r="A15721" i="3" s="1"/>
  <c r="A15722" i="3" s="1"/>
  <c r="A15723" i="3" s="1"/>
  <c r="A15724" i="3" s="1"/>
  <c r="A15725" i="3" s="1"/>
  <c r="A15726" i="3" s="1"/>
  <c r="A15727" i="3" s="1"/>
  <c r="A15728" i="3" s="1"/>
  <c r="A15729" i="3" s="1"/>
  <c r="A15730" i="3" s="1"/>
  <c r="A15731" i="3" s="1"/>
  <c r="A15732" i="3" s="1"/>
  <c r="A15733" i="3" s="1"/>
  <c r="A15734" i="3" s="1"/>
  <c r="A15735" i="3" s="1"/>
  <c r="A15736" i="3" s="1"/>
  <c r="A15737" i="3" s="1"/>
  <c r="A15738" i="3" s="1"/>
  <c r="A15739" i="3" s="1"/>
  <c r="A15740" i="3" s="1"/>
  <c r="A15741" i="3" s="1"/>
  <c r="A15742" i="3" s="1"/>
  <c r="A15743" i="3" s="1"/>
  <c r="A15744" i="3" s="1"/>
  <c r="A15745" i="3" s="1"/>
  <c r="A15746" i="3" s="1"/>
  <c r="A15747" i="3" s="1"/>
  <c r="A15748" i="3" s="1"/>
  <c r="A15749" i="3" s="1"/>
  <c r="A15750" i="3" s="1"/>
  <c r="A15751" i="3" s="1"/>
  <c r="A15752" i="3" s="1"/>
  <c r="A15753" i="3" s="1"/>
  <c r="A15754" i="3" s="1"/>
  <c r="A15755" i="3" s="1"/>
  <c r="A15756" i="3" s="1"/>
  <c r="A15757" i="3" s="1"/>
  <c r="A15758" i="3" s="1"/>
  <c r="A15759" i="3" s="1"/>
  <c r="A15760" i="3" s="1"/>
  <c r="A15761" i="3" s="1"/>
  <c r="A15762" i="3" s="1"/>
  <c r="A15763" i="3" s="1"/>
  <c r="A15764" i="3" s="1"/>
  <c r="A15765" i="3" s="1"/>
  <c r="A15766" i="3" s="1"/>
  <c r="A15767" i="3" s="1"/>
  <c r="A15768" i="3" s="1"/>
  <c r="A15769" i="3" s="1"/>
  <c r="A15770" i="3" s="1"/>
  <c r="A15771" i="3" s="1"/>
  <c r="A15772" i="3" s="1"/>
  <c r="A15773" i="3" s="1"/>
  <c r="A15774" i="3" s="1"/>
  <c r="A15775" i="3" s="1"/>
  <c r="A15776" i="3" s="1"/>
  <c r="A15777" i="3" s="1"/>
  <c r="A15778" i="3" s="1"/>
  <c r="A15779" i="3" s="1"/>
  <c r="A15780" i="3" s="1"/>
  <c r="A15781" i="3" s="1"/>
  <c r="A15782" i="3" s="1"/>
  <c r="A15783" i="3" s="1"/>
  <c r="A15784" i="3" s="1"/>
  <c r="A15785" i="3" s="1"/>
  <c r="A15786" i="3" s="1"/>
  <c r="A15787" i="3" s="1"/>
  <c r="A15788" i="3" s="1"/>
  <c r="A15789" i="3" s="1"/>
  <c r="A15790" i="3" s="1"/>
  <c r="A15791" i="3" s="1"/>
  <c r="A15792" i="3" s="1"/>
  <c r="A15793" i="3" s="1"/>
  <c r="A15794" i="3" s="1"/>
  <c r="A15795" i="3" s="1"/>
  <c r="A15796" i="3" s="1"/>
  <c r="A15797" i="3" s="1"/>
  <c r="A15798" i="3" s="1"/>
  <c r="A15799" i="3" s="1"/>
  <c r="A15800" i="3" s="1"/>
  <c r="A15801" i="3" s="1"/>
  <c r="A15802" i="3" s="1"/>
  <c r="A15803" i="3" s="1"/>
  <c r="A15804" i="3" s="1"/>
  <c r="A15805" i="3" s="1"/>
  <c r="A15806" i="3" s="1"/>
  <c r="A15807" i="3" s="1"/>
  <c r="A15808" i="3" s="1"/>
  <c r="A15809" i="3" s="1"/>
  <c r="A15810" i="3" s="1"/>
  <c r="A15811" i="3" s="1"/>
  <c r="A15812" i="3" s="1"/>
  <c r="A15813" i="3" s="1"/>
  <c r="A15814" i="3" s="1"/>
  <c r="A15815" i="3" s="1"/>
  <c r="A15816" i="3" s="1"/>
  <c r="A15817" i="3" s="1"/>
  <c r="A15818" i="3" s="1"/>
  <c r="A15819" i="3" s="1"/>
  <c r="A15820" i="3" s="1"/>
  <c r="A15821" i="3" s="1"/>
  <c r="A15822" i="3" s="1"/>
  <c r="A15823" i="3" s="1"/>
  <c r="A15824" i="3" s="1"/>
  <c r="A15825" i="3" s="1"/>
  <c r="A15826" i="3" s="1"/>
  <c r="A15827" i="3" s="1"/>
  <c r="A15828" i="3" s="1"/>
  <c r="A15829" i="3" s="1"/>
  <c r="A15830" i="3" s="1"/>
  <c r="A15831" i="3" s="1"/>
  <c r="A15832" i="3" s="1"/>
  <c r="A15833" i="3" s="1"/>
  <c r="A15834" i="3" s="1"/>
  <c r="A15835" i="3" s="1"/>
  <c r="A15836" i="3" s="1"/>
  <c r="A15837" i="3" s="1"/>
  <c r="A15838" i="3" s="1"/>
  <c r="A15839" i="3" s="1"/>
  <c r="A15840" i="3" s="1"/>
  <c r="A15841" i="3" s="1"/>
  <c r="A15842" i="3" s="1"/>
  <c r="A15843" i="3" s="1"/>
  <c r="A15844" i="3" s="1"/>
  <c r="A15845" i="3" s="1"/>
  <c r="A15846" i="3" s="1"/>
  <c r="A15847" i="3" s="1"/>
  <c r="A15848" i="3" s="1"/>
  <c r="A15849" i="3" s="1"/>
  <c r="A15850" i="3" s="1"/>
  <c r="A15851" i="3" s="1"/>
  <c r="A15852" i="3" s="1"/>
  <c r="A15853" i="3" s="1"/>
  <c r="A15854" i="3" s="1"/>
  <c r="A15855" i="3" s="1"/>
  <c r="A15856" i="3" s="1"/>
  <c r="A15857" i="3" s="1"/>
  <c r="A15858" i="3" s="1"/>
  <c r="A15859" i="3" s="1"/>
  <c r="A15860" i="3" s="1"/>
  <c r="A15861" i="3" s="1"/>
  <c r="A15862" i="3" s="1"/>
  <c r="A15863" i="3" s="1"/>
  <c r="A15864" i="3" s="1"/>
  <c r="A15865" i="3" s="1"/>
  <c r="A15866" i="3" s="1"/>
  <c r="A15867" i="3" s="1"/>
  <c r="A15868" i="3" s="1"/>
  <c r="A15869" i="3" s="1"/>
  <c r="A15870" i="3" s="1"/>
  <c r="A15871" i="3" s="1"/>
  <c r="A15872" i="3" s="1"/>
  <c r="A15873" i="3" s="1"/>
  <c r="A15874" i="3" s="1"/>
  <c r="A15875" i="3" s="1"/>
  <c r="A15876" i="3" s="1"/>
  <c r="A15877" i="3" s="1"/>
  <c r="A15878" i="3" s="1"/>
  <c r="A15879" i="3" s="1"/>
  <c r="A15880" i="3" s="1"/>
  <c r="A15881" i="3" s="1"/>
  <c r="A15882" i="3" s="1"/>
  <c r="A15883" i="3" s="1"/>
  <c r="A15884" i="3" s="1"/>
  <c r="A15885" i="3" s="1"/>
  <c r="A15886" i="3" s="1"/>
  <c r="A15887" i="3" s="1"/>
  <c r="A15888" i="3" s="1"/>
  <c r="A15889" i="3" s="1"/>
  <c r="A15890" i="3" s="1"/>
  <c r="A15891" i="3" s="1"/>
  <c r="A15892" i="3" s="1"/>
  <c r="A15893" i="3" s="1"/>
  <c r="A15894" i="3" s="1"/>
  <c r="A15895" i="3" s="1"/>
  <c r="A15896" i="3" s="1"/>
  <c r="A15897" i="3" s="1"/>
  <c r="A15898" i="3" s="1"/>
  <c r="A15899" i="3" s="1"/>
  <c r="A15900" i="3" s="1"/>
  <c r="A15901" i="3" s="1"/>
  <c r="A15902" i="3" s="1"/>
  <c r="A15903" i="3" s="1"/>
  <c r="A15904" i="3" s="1"/>
  <c r="A15905" i="3" s="1"/>
  <c r="A15906" i="3" s="1"/>
  <c r="A15907" i="3" s="1"/>
  <c r="A15908" i="3" s="1"/>
  <c r="A15909" i="3" s="1"/>
  <c r="A15910" i="3" s="1"/>
  <c r="A15911" i="3" s="1"/>
  <c r="A15912" i="3" s="1"/>
  <c r="A15913" i="3" s="1"/>
  <c r="A15914" i="3" s="1"/>
  <c r="A15915" i="3" s="1"/>
  <c r="A15916" i="3" s="1"/>
  <c r="A15917" i="3" s="1"/>
  <c r="A15918" i="3" s="1"/>
  <c r="A15919" i="3" s="1"/>
  <c r="A15920" i="3" s="1"/>
  <c r="A15921" i="3" s="1"/>
  <c r="A15922" i="3" s="1"/>
  <c r="A15923" i="3" s="1"/>
  <c r="A15924" i="3" s="1"/>
  <c r="A15925" i="3" s="1"/>
  <c r="A15926" i="3" s="1"/>
  <c r="A15927" i="3" s="1"/>
  <c r="A15928" i="3" s="1"/>
  <c r="A15929" i="3" s="1"/>
  <c r="A15930" i="3" s="1"/>
  <c r="A15931" i="3" s="1"/>
  <c r="A15932" i="3" s="1"/>
  <c r="A15933" i="3" s="1"/>
  <c r="A15934" i="3" s="1"/>
  <c r="A15935" i="3" s="1"/>
  <c r="A15936" i="3" s="1"/>
  <c r="A15937" i="3" s="1"/>
  <c r="A15938" i="3" s="1"/>
  <c r="A15939" i="3" s="1"/>
  <c r="A15940" i="3" s="1"/>
  <c r="A15941" i="3" s="1"/>
  <c r="A15942" i="3" s="1"/>
  <c r="A15943" i="3" s="1"/>
  <c r="A15944" i="3" s="1"/>
  <c r="A15945" i="3" s="1"/>
  <c r="A15946" i="3" s="1"/>
  <c r="A15947" i="3" s="1"/>
  <c r="A15948" i="3" s="1"/>
  <c r="A15949" i="3" s="1"/>
  <c r="A15950" i="3" s="1"/>
  <c r="A15951" i="3" s="1"/>
  <c r="A15952" i="3" s="1"/>
  <c r="A15953" i="3" s="1"/>
  <c r="A15954" i="3" s="1"/>
  <c r="A15955" i="3" s="1"/>
  <c r="A15956" i="3" s="1"/>
  <c r="A15957" i="3" s="1"/>
  <c r="A15958" i="3" s="1"/>
  <c r="A15959" i="3" s="1"/>
  <c r="A15960" i="3" s="1"/>
  <c r="A15961" i="3" s="1"/>
  <c r="A15962" i="3" s="1"/>
  <c r="A15963" i="3" s="1"/>
  <c r="A15964" i="3" s="1"/>
  <c r="A15965" i="3" s="1"/>
  <c r="A15966" i="3" s="1"/>
  <c r="A15967" i="3" s="1"/>
  <c r="A15968" i="3" s="1"/>
  <c r="A15969" i="3" s="1"/>
  <c r="A15970" i="3" s="1"/>
  <c r="A15971" i="3" s="1"/>
  <c r="A15972" i="3" s="1"/>
  <c r="A15973" i="3" s="1"/>
  <c r="A15974" i="3" s="1"/>
  <c r="A15975" i="3" s="1"/>
  <c r="A15976" i="3" s="1"/>
  <c r="A15977" i="3" s="1"/>
  <c r="A15978" i="3" s="1"/>
  <c r="A15979" i="3" s="1"/>
  <c r="A15980" i="3" s="1"/>
  <c r="A15981" i="3" s="1"/>
  <c r="A15982" i="3" s="1"/>
  <c r="A15983" i="3" s="1"/>
  <c r="A15984" i="3" s="1"/>
  <c r="A15985" i="3" s="1"/>
  <c r="A15986" i="3" s="1"/>
  <c r="A15987" i="3" s="1"/>
  <c r="A15988" i="3" s="1"/>
  <c r="A15989" i="3" s="1"/>
  <c r="A15990" i="3" s="1"/>
  <c r="A15991" i="3" s="1"/>
  <c r="A15992" i="3" s="1"/>
  <c r="A15993" i="3" s="1"/>
  <c r="A15994" i="3" s="1"/>
  <c r="A15995" i="3" s="1"/>
  <c r="A15996" i="3" s="1"/>
  <c r="A15997" i="3" s="1"/>
  <c r="A15998" i="3" s="1"/>
  <c r="A15999" i="3" s="1"/>
  <c r="A16000" i="3" s="1"/>
  <c r="A16001" i="3" s="1"/>
  <c r="A16002" i="3" s="1"/>
  <c r="A16003" i="3" s="1"/>
  <c r="A16004" i="3" s="1"/>
  <c r="A16005" i="3" s="1"/>
  <c r="A16006" i="3" s="1"/>
  <c r="A16007" i="3" s="1"/>
  <c r="A16008" i="3" s="1"/>
  <c r="A16009" i="3" s="1"/>
  <c r="A16010" i="3" s="1"/>
  <c r="A16011" i="3" s="1"/>
  <c r="A16012" i="3" s="1"/>
  <c r="A16013" i="3" s="1"/>
  <c r="A16014" i="3" s="1"/>
  <c r="A16015" i="3" s="1"/>
  <c r="A16016" i="3" s="1"/>
  <c r="A16017" i="3" s="1"/>
  <c r="A16018" i="3" s="1"/>
  <c r="A16019" i="3" s="1"/>
  <c r="A16020" i="3" s="1"/>
  <c r="A16021" i="3" s="1"/>
  <c r="A16022" i="3" s="1"/>
  <c r="A16023" i="3" s="1"/>
  <c r="A16024" i="3" s="1"/>
  <c r="A16025" i="3" s="1"/>
  <c r="A16026" i="3" s="1"/>
  <c r="A16027" i="3" s="1"/>
  <c r="A16028" i="3" s="1"/>
  <c r="A16029" i="3" s="1"/>
  <c r="A16030" i="3" s="1"/>
  <c r="A16031" i="3" s="1"/>
  <c r="A16032" i="3" s="1"/>
  <c r="A16033" i="3" s="1"/>
  <c r="A16034" i="3" s="1"/>
  <c r="A16035" i="3" s="1"/>
  <c r="A16036" i="3" s="1"/>
  <c r="A16037" i="3" s="1"/>
  <c r="A16038" i="3" s="1"/>
  <c r="A16039" i="3" s="1"/>
  <c r="A16040" i="3" s="1"/>
  <c r="A16041" i="3" s="1"/>
  <c r="A16042" i="3" s="1"/>
  <c r="A16043" i="3" s="1"/>
  <c r="A16044" i="3" s="1"/>
  <c r="A16045" i="3" s="1"/>
  <c r="A16046" i="3" s="1"/>
  <c r="A16047" i="3" s="1"/>
  <c r="A16048" i="3" s="1"/>
  <c r="A16049" i="3" s="1"/>
  <c r="A16050" i="3" s="1"/>
  <c r="A16051" i="3" s="1"/>
  <c r="A16052" i="3" s="1"/>
  <c r="A16053" i="3" s="1"/>
  <c r="A16054" i="3" s="1"/>
  <c r="A16055" i="3" s="1"/>
  <c r="A16056" i="3" s="1"/>
  <c r="A16057" i="3" s="1"/>
  <c r="A16058" i="3" s="1"/>
  <c r="A16059" i="3" s="1"/>
  <c r="A16060" i="3" s="1"/>
  <c r="A16061" i="3" s="1"/>
  <c r="A16062" i="3" s="1"/>
  <c r="A16063" i="3" s="1"/>
  <c r="A16064" i="3" s="1"/>
  <c r="A16065" i="3" s="1"/>
  <c r="A16066" i="3" s="1"/>
  <c r="A16067" i="3" s="1"/>
  <c r="A16068" i="3" s="1"/>
  <c r="A16069" i="3" s="1"/>
  <c r="A16070" i="3" s="1"/>
  <c r="A16071" i="3" s="1"/>
  <c r="A16072" i="3" s="1"/>
  <c r="A16073" i="3" s="1"/>
  <c r="A16074" i="3" s="1"/>
  <c r="A16075" i="3" s="1"/>
  <c r="A16076" i="3" s="1"/>
  <c r="A16077" i="3" s="1"/>
  <c r="A16078" i="3" s="1"/>
  <c r="A16079" i="3" s="1"/>
  <c r="A16080" i="3" s="1"/>
  <c r="A16081" i="3" s="1"/>
  <c r="A16082" i="3" s="1"/>
  <c r="A16083" i="3" s="1"/>
  <c r="A16084" i="3" s="1"/>
  <c r="A16085" i="3" s="1"/>
  <c r="A16086" i="3" s="1"/>
  <c r="A16087" i="3" s="1"/>
  <c r="A16088" i="3" s="1"/>
  <c r="A16089" i="3" s="1"/>
  <c r="A16090" i="3" s="1"/>
  <c r="A16091" i="3" s="1"/>
  <c r="A16092" i="3" s="1"/>
  <c r="A16093" i="3" s="1"/>
  <c r="A16094" i="3" s="1"/>
  <c r="A16095" i="3" s="1"/>
  <c r="A16096" i="3" s="1"/>
  <c r="A16097" i="3" s="1"/>
  <c r="A16098" i="3" s="1"/>
  <c r="A16099" i="3" s="1"/>
  <c r="A16100" i="3" s="1"/>
  <c r="A16101" i="3" s="1"/>
  <c r="A16102" i="3" s="1"/>
  <c r="A16103" i="3" s="1"/>
  <c r="A16104" i="3" s="1"/>
  <c r="A16105" i="3" s="1"/>
  <c r="A16106" i="3" s="1"/>
  <c r="A16107" i="3" s="1"/>
  <c r="A16108" i="3" s="1"/>
  <c r="A16109" i="3" s="1"/>
  <c r="A16110" i="3" s="1"/>
  <c r="A16111" i="3" s="1"/>
  <c r="A16112" i="3" s="1"/>
  <c r="A16113" i="3" s="1"/>
  <c r="A16114" i="3" s="1"/>
  <c r="A16115" i="3" s="1"/>
  <c r="A16116" i="3" s="1"/>
  <c r="A16117" i="3" s="1"/>
  <c r="A16118" i="3" s="1"/>
  <c r="A16119" i="3" s="1"/>
  <c r="A16120" i="3" s="1"/>
  <c r="A16121" i="3" s="1"/>
  <c r="A16122" i="3" s="1"/>
  <c r="A16123" i="3" s="1"/>
  <c r="A16124" i="3" s="1"/>
  <c r="A16125" i="3" s="1"/>
  <c r="A16126" i="3" s="1"/>
  <c r="A16127" i="3" s="1"/>
  <c r="A16128" i="3" s="1"/>
  <c r="A16129" i="3" s="1"/>
  <c r="A16130" i="3" s="1"/>
  <c r="A16131" i="3" s="1"/>
  <c r="A16132" i="3" s="1"/>
  <c r="A16133" i="3" s="1"/>
  <c r="A16134" i="3" s="1"/>
  <c r="A16135" i="3" s="1"/>
  <c r="A16136" i="3" s="1"/>
  <c r="A16137" i="3" s="1"/>
  <c r="A16138" i="3" s="1"/>
  <c r="A16139" i="3" s="1"/>
  <c r="A16140" i="3" s="1"/>
  <c r="A16141" i="3" s="1"/>
  <c r="A16142" i="3" s="1"/>
  <c r="A16143" i="3" s="1"/>
  <c r="A16144" i="3" s="1"/>
  <c r="A16145" i="3" s="1"/>
  <c r="A16146" i="3" s="1"/>
  <c r="A16147" i="3" s="1"/>
  <c r="A16148" i="3" s="1"/>
  <c r="A16149" i="3" s="1"/>
  <c r="A16150" i="3" s="1"/>
  <c r="A16151" i="3" s="1"/>
  <c r="A16152" i="3" s="1"/>
  <c r="A16153" i="3" s="1"/>
  <c r="A16154" i="3" s="1"/>
  <c r="A16155" i="3" s="1"/>
  <c r="A16156" i="3" s="1"/>
  <c r="A16157" i="3" s="1"/>
  <c r="A16158" i="3" s="1"/>
  <c r="A16159" i="3" s="1"/>
  <c r="A16160" i="3" s="1"/>
  <c r="A16161" i="3" s="1"/>
  <c r="A16162" i="3" s="1"/>
  <c r="A16163" i="3" s="1"/>
  <c r="A16164" i="3" s="1"/>
  <c r="A16165" i="3" s="1"/>
  <c r="A16166" i="3" s="1"/>
  <c r="A16167" i="3" s="1"/>
  <c r="A16168" i="3" s="1"/>
  <c r="A16169" i="3" s="1"/>
  <c r="A16170" i="3" s="1"/>
  <c r="A16171" i="3" s="1"/>
  <c r="A16172" i="3" s="1"/>
  <c r="A16173" i="3" s="1"/>
  <c r="A16174" i="3" s="1"/>
  <c r="A16175" i="3" s="1"/>
  <c r="A16176" i="3" s="1"/>
  <c r="A16177" i="3" s="1"/>
  <c r="A16178" i="3" s="1"/>
  <c r="A16179" i="3" s="1"/>
  <c r="A16180" i="3" s="1"/>
  <c r="A16181" i="3" s="1"/>
  <c r="A16182" i="3" s="1"/>
  <c r="A16183" i="3" s="1"/>
  <c r="A16184" i="3" s="1"/>
  <c r="A16185" i="3" s="1"/>
  <c r="A16186" i="3" s="1"/>
  <c r="A16187" i="3" s="1"/>
  <c r="A16188" i="3" s="1"/>
  <c r="A16189" i="3" s="1"/>
  <c r="A16190" i="3" s="1"/>
  <c r="A16191" i="3" s="1"/>
  <c r="A16192" i="3" s="1"/>
  <c r="A16193" i="3" s="1"/>
  <c r="A16194" i="3" s="1"/>
  <c r="A16195" i="3" s="1"/>
  <c r="A16196" i="3" s="1"/>
  <c r="A16197" i="3" s="1"/>
  <c r="A16198" i="3" s="1"/>
  <c r="A16199" i="3" s="1"/>
  <c r="A16200" i="3" s="1"/>
  <c r="A16201" i="3" s="1"/>
  <c r="A16202" i="3" s="1"/>
  <c r="A16203" i="3" s="1"/>
  <c r="A16204" i="3" s="1"/>
  <c r="A16205" i="3" s="1"/>
  <c r="A16206" i="3" s="1"/>
  <c r="A16207" i="3" s="1"/>
  <c r="A16208" i="3" s="1"/>
  <c r="A16209" i="3" s="1"/>
  <c r="A16210" i="3" s="1"/>
  <c r="A16211" i="3" s="1"/>
  <c r="A16212" i="3" s="1"/>
  <c r="A16213" i="3" s="1"/>
  <c r="A16214" i="3" s="1"/>
  <c r="A16215" i="3" s="1"/>
  <c r="A16216" i="3" s="1"/>
  <c r="A16217" i="3" s="1"/>
  <c r="A16218" i="3" s="1"/>
  <c r="A16219" i="3" s="1"/>
  <c r="A16220" i="3" s="1"/>
  <c r="A16221" i="3" s="1"/>
  <c r="A16222" i="3" s="1"/>
  <c r="A16223" i="3" s="1"/>
  <c r="A16224" i="3" s="1"/>
  <c r="A16225" i="3" s="1"/>
  <c r="A16226" i="3" s="1"/>
  <c r="A16227" i="3" s="1"/>
  <c r="A16228" i="3" s="1"/>
  <c r="A16229" i="3" s="1"/>
  <c r="A16230" i="3" s="1"/>
  <c r="A16231" i="3" s="1"/>
  <c r="A16232" i="3" s="1"/>
  <c r="A16233" i="3" s="1"/>
  <c r="A16234" i="3" s="1"/>
  <c r="A16235" i="3" s="1"/>
  <c r="A16236" i="3" s="1"/>
  <c r="A16237" i="3" s="1"/>
  <c r="A16238" i="3" s="1"/>
  <c r="A16239" i="3" s="1"/>
  <c r="A16240" i="3" s="1"/>
  <c r="A16241" i="3" s="1"/>
  <c r="A16242" i="3" s="1"/>
  <c r="A16243" i="3" s="1"/>
  <c r="A16244" i="3" s="1"/>
  <c r="A16245" i="3" s="1"/>
  <c r="A16246" i="3" s="1"/>
  <c r="A16247" i="3" s="1"/>
  <c r="A16248" i="3" s="1"/>
  <c r="A16249" i="3" s="1"/>
  <c r="A16250" i="3" s="1"/>
  <c r="A16251" i="3" s="1"/>
  <c r="A16252" i="3" s="1"/>
  <c r="A16253" i="3" s="1"/>
  <c r="A16254" i="3" s="1"/>
  <c r="A16255" i="3" s="1"/>
  <c r="A16256" i="3" s="1"/>
  <c r="A16257" i="3" s="1"/>
  <c r="A16258" i="3" s="1"/>
  <c r="A16259" i="3" s="1"/>
  <c r="A16260" i="3" s="1"/>
  <c r="A16261" i="3" s="1"/>
  <c r="A16262" i="3" s="1"/>
  <c r="A16263" i="3" s="1"/>
  <c r="A16264" i="3" s="1"/>
  <c r="A16265" i="3" s="1"/>
  <c r="A16266" i="3" s="1"/>
  <c r="A16267" i="3" s="1"/>
  <c r="A16268" i="3" s="1"/>
  <c r="A16269" i="3" s="1"/>
  <c r="A16270" i="3" s="1"/>
  <c r="A16271" i="3" s="1"/>
  <c r="A16272" i="3" s="1"/>
  <c r="A16273" i="3" s="1"/>
  <c r="A16274" i="3" s="1"/>
  <c r="A16275" i="3" s="1"/>
  <c r="A16276" i="3" s="1"/>
  <c r="A16277" i="3" s="1"/>
  <c r="A16278" i="3" s="1"/>
  <c r="A16279" i="3" s="1"/>
  <c r="A16280" i="3" s="1"/>
  <c r="A16281" i="3" s="1"/>
  <c r="A16282" i="3" s="1"/>
  <c r="A16283" i="3" s="1"/>
  <c r="A16284" i="3" s="1"/>
  <c r="A16285" i="3" s="1"/>
  <c r="A16286" i="3" s="1"/>
  <c r="A16287" i="3" s="1"/>
  <c r="A16288" i="3" s="1"/>
  <c r="A16289" i="3" s="1"/>
  <c r="A16290" i="3" s="1"/>
  <c r="A16291" i="3" s="1"/>
  <c r="A16292" i="3" s="1"/>
  <c r="A16293" i="3" s="1"/>
  <c r="A16294" i="3" s="1"/>
  <c r="A16295" i="3" s="1"/>
  <c r="A16296" i="3" s="1"/>
  <c r="A16297" i="3" s="1"/>
  <c r="A16298" i="3" s="1"/>
  <c r="A16299" i="3" s="1"/>
  <c r="A16300" i="3" s="1"/>
  <c r="A16301" i="3" s="1"/>
  <c r="A16302" i="3" s="1"/>
  <c r="A16303" i="3" s="1"/>
  <c r="A16304" i="3" s="1"/>
  <c r="A16305" i="3" s="1"/>
  <c r="A16306" i="3" s="1"/>
  <c r="A16307" i="3" s="1"/>
  <c r="A16308" i="3" s="1"/>
  <c r="A16309" i="3" s="1"/>
  <c r="A16310" i="3" s="1"/>
  <c r="A16311" i="3" s="1"/>
  <c r="A16312" i="3" s="1"/>
  <c r="A16313" i="3" s="1"/>
  <c r="A16314" i="3" s="1"/>
  <c r="A16315" i="3" s="1"/>
  <c r="A16316" i="3" s="1"/>
  <c r="A16317" i="3" s="1"/>
  <c r="A16318" i="3" s="1"/>
  <c r="A16319" i="3" s="1"/>
  <c r="A16320" i="3" s="1"/>
  <c r="A16321" i="3" s="1"/>
  <c r="A16322" i="3" s="1"/>
  <c r="A16323" i="3" s="1"/>
  <c r="A16324" i="3" s="1"/>
  <c r="A16325" i="3" s="1"/>
  <c r="A16326" i="3" s="1"/>
  <c r="A16327" i="3" s="1"/>
  <c r="A16328" i="3" s="1"/>
  <c r="A16329" i="3" s="1"/>
  <c r="A16330" i="3" s="1"/>
  <c r="A16331" i="3" s="1"/>
  <c r="A16332" i="3" s="1"/>
  <c r="A16333" i="3" s="1"/>
  <c r="A16334" i="3" s="1"/>
  <c r="A16335" i="3" s="1"/>
  <c r="A16336" i="3" s="1"/>
  <c r="A16337" i="3" s="1"/>
  <c r="A16338" i="3" s="1"/>
  <c r="A16339" i="3" s="1"/>
  <c r="A16340" i="3" s="1"/>
  <c r="A16341" i="3" s="1"/>
  <c r="A16342" i="3" s="1"/>
  <c r="A16343" i="3" s="1"/>
  <c r="A16344" i="3" s="1"/>
  <c r="A16345" i="3" s="1"/>
  <c r="A16346" i="3" s="1"/>
  <c r="A16347" i="3" s="1"/>
  <c r="A16348" i="3" s="1"/>
  <c r="A16349" i="3" s="1"/>
  <c r="A16350" i="3" s="1"/>
  <c r="A16351" i="3" s="1"/>
  <c r="A16352" i="3" s="1"/>
  <c r="A16353" i="3" s="1"/>
  <c r="A16354" i="3" s="1"/>
  <c r="A16355" i="3" s="1"/>
  <c r="A16356" i="3" s="1"/>
  <c r="A16357" i="3" s="1"/>
  <c r="A16358" i="3" s="1"/>
  <c r="A16359" i="3" s="1"/>
  <c r="A16360" i="3" s="1"/>
  <c r="A16361" i="3" s="1"/>
  <c r="A16362" i="3" s="1"/>
  <c r="A16363" i="3" s="1"/>
  <c r="A16364" i="3" s="1"/>
  <c r="A16365" i="3" s="1"/>
  <c r="A16366" i="3" s="1"/>
  <c r="A16367" i="3" s="1"/>
  <c r="A16368" i="3" s="1"/>
  <c r="A16369" i="3" s="1"/>
  <c r="A16370" i="3" s="1"/>
  <c r="A16371" i="3" s="1"/>
  <c r="A16372" i="3" s="1"/>
  <c r="A16373" i="3" s="1"/>
  <c r="A16374" i="3" s="1"/>
  <c r="A16375" i="3" s="1"/>
  <c r="A16376" i="3" s="1"/>
  <c r="A16377" i="3" s="1"/>
  <c r="A16378" i="3" s="1"/>
  <c r="A16379" i="3" s="1"/>
  <c r="A16380" i="3" s="1"/>
  <c r="A16381" i="3" s="1"/>
  <c r="A16382" i="3" s="1"/>
  <c r="A16383" i="3" s="1"/>
  <c r="A16384" i="3" s="1"/>
  <c r="A16385" i="3" s="1"/>
  <c r="A16386" i="3" s="1"/>
  <c r="A16387" i="3" s="1"/>
  <c r="A16388" i="3" s="1"/>
  <c r="A16389" i="3" s="1"/>
  <c r="A16390" i="3" s="1"/>
  <c r="A16391" i="3" s="1"/>
  <c r="A16392" i="3" s="1"/>
  <c r="A16393" i="3" s="1"/>
  <c r="A16394" i="3" s="1"/>
  <c r="A16395" i="3" s="1"/>
  <c r="A16396" i="3" s="1"/>
  <c r="A16397" i="3" s="1"/>
  <c r="A16398" i="3" s="1"/>
  <c r="A16399" i="3" s="1"/>
  <c r="A16400" i="3" s="1"/>
  <c r="A16401" i="3" s="1"/>
  <c r="A16402" i="3" s="1"/>
  <c r="A16403" i="3" s="1"/>
  <c r="A16404" i="3" s="1"/>
  <c r="A16405" i="3" s="1"/>
  <c r="A16406" i="3" s="1"/>
  <c r="A16407" i="3" s="1"/>
  <c r="A16408" i="3" s="1"/>
  <c r="A16409" i="3" s="1"/>
  <c r="A16410" i="3" s="1"/>
  <c r="A16411" i="3" s="1"/>
  <c r="A16412" i="3" s="1"/>
  <c r="A16413" i="3" s="1"/>
  <c r="A16414" i="3" s="1"/>
  <c r="A16415" i="3" s="1"/>
  <c r="A16416" i="3" s="1"/>
  <c r="A16417" i="3" s="1"/>
  <c r="A16418" i="3" s="1"/>
  <c r="A16419" i="3" s="1"/>
  <c r="A16420" i="3" s="1"/>
  <c r="A16421" i="3" s="1"/>
  <c r="A16422" i="3" s="1"/>
  <c r="A16423" i="3" s="1"/>
  <c r="A16424" i="3" s="1"/>
  <c r="A16425" i="3" s="1"/>
  <c r="A16426" i="3" s="1"/>
  <c r="A16427" i="3" s="1"/>
  <c r="A16428" i="3" s="1"/>
  <c r="A16429" i="3" s="1"/>
  <c r="A16430" i="3" s="1"/>
  <c r="A16431" i="3" s="1"/>
  <c r="A16432" i="3" s="1"/>
  <c r="A16433" i="3" s="1"/>
  <c r="A16434" i="3" s="1"/>
  <c r="A16435" i="3" s="1"/>
  <c r="A16436" i="3" s="1"/>
  <c r="A16437" i="3" s="1"/>
  <c r="A16438" i="3" s="1"/>
  <c r="A16439" i="3" s="1"/>
  <c r="A16440" i="3" s="1"/>
  <c r="A16441" i="3" s="1"/>
  <c r="A16442" i="3" s="1"/>
  <c r="A16443" i="3" s="1"/>
  <c r="A16444" i="3" s="1"/>
  <c r="A16445" i="3" s="1"/>
  <c r="A16446" i="3" s="1"/>
  <c r="A16447" i="3" s="1"/>
  <c r="A16448" i="3" s="1"/>
  <c r="A16449" i="3" s="1"/>
  <c r="A16450" i="3" s="1"/>
  <c r="A16451" i="3" s="1"/>
  <c r="A16452" i="3" s="1"/>
  <c r="A16453" i="3" s="1"/>
  <c r="A16454" i="3" s="1"/>
  <c r="A16455" i="3" s="1"/>
  <c r="A16456" i="3" s="1"/>
  <c r="A16457" i="3" s="1"/>
  <c r="A16458" i="3" s="1"/>
  <c r="A16459" i="3" s="1"/>
  <c r="A16460" i="3" s="1"/>
  <c r="A16461" i="3" s="1"/>
  <c r="A16462" i="3" s="1"/>
  <c r="A16463" i="3" s="1"/>
  <c r="A16464" i="3" s="1"/>
  <c r="A16465" i="3" s="1"/>
  <c r="A16466" i="3" s="1"/>
  <c r="A16467" i="3" s="1"/>
  <c r="A16468" i="3" s="1"/>
  <c r="A16469" i="3" s="1"/>
  <c r="A16470" i="3" s="1"/>
  <c r="A16471" i="3" s="1"/>
  <c r="A16472" i="3" s="1"/>
  <c r="A16473" i="3" s="1"/>
  <c r="A16474" i="3" s="1"/>
  <c r="A16475" i="3" s="1"/>
  <c r="A16476" i="3" s="1"/>
  <c r="A16477" i="3" s="1"/>
  <c r="A16478" i="3" s="1"/>
  <c r="A16479" i="3" s="1"/>
  <c r="A16480" i="3" s="1"/>
  <c r="A16481" i="3" s="1"/>
  <c r="A16482" i="3" s="1"/>
  <c r="A16483" i="3" s="1"/>
  <c r="A16484" i="3" s="1"/>
  <c r="A16485" i="3" s="1"/>
  <c r="A16486" i="3" s="1"/>
  <c r="A16487" i="3" s="1"/>
  <c r="A16488" i="3" s="1"/>
  <c r="A16489" i="3" s="1"/>
  <c r="A16490" i="3" s="1"/>
  <c r="A16491" i="3" s="1"/>
  <c r="A16492" i="3" s="1"/>
  <c r="A16493" i="3" s="1"/>
  <c r="A16494" i="3" s="1"/>
  <c r="A16495" i="3" s="1"/>
  <c r="A16496" i="3" s="1"/>
  <c r="A16497" i="3" s="1"/>
  <c r="A16498" i="3" s="1"/>
  <c r="A16499" i="3" s="1"/>
  <c r="A16500" i="3" s="1"/>
  <c r="A16501" i="3" s="1"/>
  <c r="A16502" i="3" s="1"/>
  <c r="A16503" i="3" s="1"/>
  <c r="A16504" i="3" s="1"/>
  <c r="A16505" i="3" s="1"/>
  <c r="A16506" i="3" s="1"/>
  <c r="A16507" i="3" s="1"/>
  <c r="A16508" i="3" s="1"/>
  <c r="A16509" i="3" s="1"/>
  <c r="A16510" i="3" s="1"/>
  <c r="A16511" i="3" s="1"/>
  <c r="A16512" i="3" s="1"/>
  <c r="A16513" i="3" s="1"/>
  <c r="A16514" i="3" s="1"/>
  <c r="A16515" i="3" s="1"/>
  <c r="A16516" i="3" s="1"/>
  <c r="A16517" i="3" s="1"/>
  <c r="A16518" i="3" s="1"/>
  <c r="A16519" i="3" s="1"/>
  <c r="A16520" i="3" s="1"/>
  <c r="A16521" i="3" s="1"/>
  <c r="A16522" i="3" s="1"/>
  <c r="A16523" i="3" s="1"/>
  <c r="A16524" i="3" s="1"/>
  <c r="A16525" i="3" s="1"/>
  <c r="A16526" i="3" s="1"/>
  <c r="A16527" i="3" s="1"/>
  <c r="A16528" i="3" s="1"/>
  <c r="A16529" i="3" s="1"/>
  <c r="A16530" i="3" s="1"/>
  <c r="A16531" i="3" s="1"/>
  <c r="A16532" i="3" s="1"/>
  <c r="A16533" i="3" s="1"/>
  <c r="A16534" i="3" s="1"/>
  <c r="A16535" i="3" s="1"/>
  <c r="A16536" i="3" s="1"/>
  <c r="A16537" i="3" s="1"/>
  <c r="A16538" i="3" s="1"/>
  <c r="A16539" i="3" s="1"/>
  <c r="A16540" i="3" s="1"/>
  <c r="A16541" i="3" s="1"/>
  <c r="A16542" i="3" s="1"/>
  <c r="A16543" i="3" s="1"/>
  <c r="A16544" i="3" s="1"/>
  <c r="A16545" i="3" s="1"/>
  <c r="A16546" i="3" s="1"/>
  <c r="A16547" i="3" s="1"/>
  <c r="A16548" i="3" s="1"/>
  <c r="A16549" i="3" s="1"/>
  <c r="A16550" i="3" s="1"/>
  <c r="A16551" i="3" s="1"/>
  <c r="A16552" i="3" s="1"/>
  <c r="A16553" i="3" s="1"/>
  <c r="A16554" i="3" s="1"/>
  <c r="A16555" i="3" s="1"/>
  <c r="A16556" i="3" s="1"/>
  <c r="A16557" i="3" s="1"/>
  <c r="A16558" i="3" s="1"/>
  <c r="A16559" i="3" s="1"/>
  <c r="A16560" i="3" s="1"/>
  <c r="A16561" i="3" s="1"/>
  <c r="A16562" i="3" s="1"/>
  <c r="A16563" i="3" s="1"/>
  <c r="A16564" i="3" s="1"/>
  <c r="A16565" i="3" s="1"/>
  <c r="A16566" i="3" s="1"/>
  <c r="A16567" i="3" s="1"/>
  <c r="A16568" i="3" s="1"/>
  <c r="A16569" i="3" s="1"/>
  <c r="A16570" i="3" s="1"/>
  <c r="A16571" i="3" s="1"/>
  <c r="A16572" i="3" s="1"/>
  <c r="A16573" i="3" s="1"/>
  <c r="A16574" i="3" s="1"/>
  <c r="A16575" i="3" s="1"/>
  <c r="A16576" i="3" s="1"/>
  <c r="A16577" i="3" s="1"/>
  <c r="A16578" i="3" s="1"/>
  <c r="A16579" i="3" s="1"/>
  <c r="A16580" i="3" s="1"/>
  <c r="A16581" i="3" s="1"/>
  <c r="A16582" i="3" s="1"/>
  <c r="A16583" i="3" s="1"/>
  <c r="A16584" i="3" s="1"/>
  <c r="A16585" i="3" s="1"/>
  <c r="A16586" i="3" s="1"/>
  <c r="A16587" i="3" s="1"/>
  <c r="A16588" i="3" s="1"/>
  <c r="A16589" i="3" s="1"/>
  <c r="A16590" i="3" s="1"/>
  <c r="A16591" i="3" s="1"/>
  <c r="A16592" i="3" s="1"/>
  <c r="A16593" i="3" s="1"/>
  <c r="A16594" i="3" s="1"/>
  <c r="A16595" i="3" s="1"/>
  <c r="A16596" i="3" s="1"/>
  <c r="A16597" i="3" s="1"/>
  <c r="A16598" i="3" s="1"/>
  <c r="A16599" i="3" s="1"/>
  <c r="A16600" i="3" s="1"/>
  <c r="A16601" i="3" s="1"/>
  <c r="A16602" i="3" s="1"/>
  <c r="A16603" i="3" s="1"/>
  <c r="A16604" i="3" s="1"/>
  <c r="A16605" i="3" s="1"/>
  <c r="A16606" i="3" s="1"/>
  <c r="A16607" i="3" s="1"/>
  <c r="A16608" i="3" s="1"/>
  <c r="A16609" i="3" s="1"/>
  <c r="A16610" i="3" s="1"/>
  <c r="A16611" i="3" s="1"/>
  <c r="A16612" i="3" s="1"/>
  <c r="A16613" i="3" s="1"/>
  <c r="A16614" i="3" s="1"/>
  <c r="A16615" i="3" s="1"/>
  <c r="A16616" i="3" s="1"/>
  <c r="A16617" i="3" s="1"/>
  <c r="A16618" i="3" s="1"/>
  <c r="A16619" i="3" s="1"/>
  <c r="A16620" i="3" s="1"/>
  <c r="A16621" i="3" s="1"/>
  <c r="A16622" i="3" s="1"/>
  <c r="A16623" i="3" s="1"/>
  <c r="A16624" i="3" s="1"/>
  <c r="A16625" i="3" s="1"/>
  <c r="A16626" i="3" s="1"/>
  <c r="A16627" i="3" s="1"/>
  <c r="A16628" i="3" s="1"/>
  <c r="A16629" i="3" s="1"/>
  <c r="A16630" i="3" s="1"/>
  <c r="A16631" i="3" s="1"/>
  <c r="A16632" i="3" s="1"/>
  <c r="A16633" i="3" s="1"/>
  <c r="A16634" i="3" s="1"/>
  <c r="A16635" i="3" s="1"/>
  <c r="A16636" i="3" s="1"/>
  <c r="A16637" i="3" s="1"/>
  <c r="A16638" i="3" s="1"/>
  <c r="A16639" i="3" s="1"/>
  <c r="A16640" i="3" s="1"/>
  <c r="A16641" i="3" s="1"/>
  <c r="A16642" i="3" s="1"/>
  <c r="A16643" i="3" s="1"/>
  <c r="A16644" i="3" s="1"/>
  <c r="A16645" i="3" s="1"/>
  <c r="A16646" i="3" s="1"/>
  <c r="A16647" i="3" s="1"/>
  <c r="A16648" i="3" s="1"/>
  <c r="A16649" i="3" s="1"/>
  <c r="A16650" i="3" s="1"/>
  <c r="A16651" i="3" s="1"/>
  <c r="A16652" i="3" s="1"/>
  <c r="A16653" i="3" s="1"/>
  <c r="A16654" i="3" s="1"/>
  <c r="A16655" i="3" s="1"/>
  <c r="A16656" i="3" s="1"/>
  <c r="A16657" i="3" s="1"/>
  <c r="A16658" i="3" s="1"/>
  <c r="A16659" i="3" s="1"/>
  <c r="A16660" i="3" s="1"/>
  <c r="A16661" i="3" s="1"/>
  <c r="A16662" i="3" s="1"/>
  <c r="A16663" i="3" s="1"/>
  <c r="A16664" i="3" s="1"/>
  <c r="A16665" i="3" s="1"/>
  <c r="A16666" i="3" s="1"/>
  <c r="A16667" i="3" s="1"/>
  <c r="A16668" i="3" s="1"/>
  <c r="A16669" i="3" s="1"/>
  <c r="A16670" i="3" s="1"/>
  <c r="A16671" i="3" s="1"/>
  <c r="A16672" i="3" s="1"/>
  <c r="A16673" i="3" s="1"/>
  <c r="A16674" i="3" s="1"/>
  <c r="A16675" i="3" s="1"/>
  <c r="A16676" i="3" s="1"/>
  <c r="A16677" i="3" s="1"/>
  <c r="A16678" i="3" s="1"/>
  <c r="A16679" i="3" s="1"/>
  <c r="A16680" i="3" s="1"/>
  <c r="A16681" i="3" s="1"/>
  <c r="A16682" i="3" s="1"/>
  <c r="A16683" i="3" s="1"/>
  <c r="A16684" i="3" s="1"/>
  <c r="A16685" i="3" s="1"/>
  <c r="A16686" i="3" s="1"/>
  <c r="A16687" i="3" s="1"/>
  <c r="A16688" i="3" s="1"/>
  <c r="A16689" i="3" s="1"/>
  <c r="A16690" i="3" s="1"/>
  <c r="A16691" i="3" s="1"/>
  <c r="A16692" i="3" s="1"/>
  <c r="A16693" i="3" s="1"/>
  <c r="A16694" i="3" s="1"/>
  <c r="A16695" i="3" s="1"/>
  <c r="A16696" i="3" s="1"/>
  <c r="A16697" i="3" s="1"/>
  <c r="A16698" i="3" s="1"/>
  <c r="A16699" i="3" s="1"/>
  <c r="A16700" i="3" s="1"/>
  <c r="A16701" i="3" s="1"/>
  <c r="A16702" i="3" s="1"/>
  <c r="A16703" i="3" s="1"/>
  <c r="A16704" i="3" s="1"/>
  <c r="A16705" i="3" s="1"/>
  <c r="A16706" i="3" s="1"/>
  <c r="A16707" i="3" s="1"/>
  <c r="A16708" i="3" s="1"/>
  <c r="A16709" i="3" s="1"/>
  <c r="A16710" i="3" s="1"/>
  <c r="A16711" i="3" s="1"/>
  <c r="A16712" i="3" s="1"/>
  <c r="A16713" i="3" s="1"/>
  <c r="A16714" i="3" s="1"/>
  <c r="A16715" i="3" s="1"/>
  <c r="A16716" i="3" s="1"/>
  <c r="A16717" i="3" s="1"/>
  <c r="A16718" i="3" s="1"/>
  <c r="A16719" i="3" s="1"/>
  <c r="A16720" i="3" s="1"/>
  <c r="A16721" i="3" s="1"/>
  <c r="A16722" i="3" s="1"/>
  <c r="A16723" i="3" s="1"/>
  <c r="A16724" i="3" s="1"/>
  <c r="A16725" i="3" s="1"/>
  <c r="A16726" i="3" s="1"/>
  <c r="A16727" i="3" s="1"/>
  <c r="A16728" i="3" s="1"/>
  <c r="A16729" i="3" s="1"/>
  <c r="A16730" i="3" s="1"/>
  <c r="A16731" i="3" s="1"/>
  <c r="A16732" i="3" s="1"/>
  <c r="A16733" i="3" s="1"/>
  <c r="A16734" i="3" s="1"/>
  <c r="A16735" i="3" s="1"/>
  <c r="A16736" i="3" s="1"/>
  <c r="A16737" i="3" s="1"/>
  <c r="A16738" i="3" s="1"/>
  <c r="A16739" i="3" s="1"/>
  <c r="A16740" i="3" s="1"/>
  <c r="A16741" i="3" s="1"/>
  <c r="A16742" i="3" s="1"/>
  <c r="A16743" i="3" s="1"/>
  <c r="A16744" i="3" s="1"/>
  <c r="A16745" i="3" s="1"/>
  <c r="A16746" i="3" s="1"/>
  <c r="A16747" i="3" s="1"/>
  <c r="A16748" i="3" s="1"/>
  <c r="A16749" i="3" s="1"/>
  <c r="A16750" i="3" s="1"/>
  <c r="A16751" i="3" s="1"/>
  <c r="A16752" i="3" s="1"/>
  <c r="A16753" i="3" s="1"/>
  <c r="A16754" i="3" s="1"/>
  <c r="A16755" i="3" s="1"/>
  <c r="A16756" i="3" s="1"/>
  <c r="A16757" i="3" s="1"/>
  <c r="A16758" i="3" s="1"/>
  <c r="A16759" i="3" s="1"/>
  <c r="A16760" i="3" s="1"/>
  <c r="A16761" i="3" s="1"/>
  <c r="A16762" i="3" s="1"/>
  <c r="A16763" i="3" s="1"/>
  <c r="A16764" i="3" s="1"/>
  <c r="A16765" i="3" s="1"/>
  <c r="A16766" i="3" s="1"/>
  <c r="A16767" i="3" s="1"/>
  <c r="A16768" i="3" s="1"/>
  <c r="A16769" i="3" s="1"/>
  <c r="A16770" i="3" s="1"/>
  <c r="A16771" i="3" s="1"/>
  <c r="A16772" i="3" s="1"/>
  <c r="A16773" i="3" s="1"/>
  <c r="A16774" i="3" s="1"/>
  <c r="A16775" i="3" s="1"/>
  <c r="A16776" i="3" s="1"/>
  <c r="A16777" i="3" s="1"/>
  <c r="A16778" i="3" s="1"/>
  <c r="A16779" i="3" s="1"/>
  <c r="A16780" i="3" s="1"/>
  <c r="A16781" i="3" s="1"/>
  <c r="A16782" i="3" s="1"/>
  <c r="A16783" i="3" s="1"/>
  <c r="A16784" i="3" s="1"/>
  <c r="A16785" i="3" s="1"/>
  <c r="A16786" i="3" s="1"/>
  <c r="A16787" i="3" s="1"/>
  <c r="A16788" i="3" s="1"/>
  <c r="A16789" i="3" s="1"/>
  <c r="A16790" i="3" s="1"/>
  <c r="A16791" i="3" s="1"/>
  <c r="A16792" i="3" s="1"/>
  <c r="A16793" i="3" s="1"/>
  <c r="A16794" i="3" s="1"/>
  <c r="A16795" i="3" s="1"/>
  <c r="A16796" i="3" s="1"/>
  <c r="A16797" i="3" s="1"/>
  <c r="A16798" i="3" s="1"/>
  <c r="A16799" i="3" s="1"/>
  <c r="A16800" i="3" s="1"/>
  <c r="A16801" i="3" s="1"/>
  <c r="A16802" i="3" s="1"/>
  <c r="A16803" i="3" s="1"/>
  <c r="A16804" i="3" s="1"/>
  <c r="A16805" i="3" s="1"/>
  <c r="A16806" i="3" s="1"/>
  <c r="A16807" i="3" s="1"/>
  <c r="A16808" i="3" s="1"/>
  <c r="A16809" i="3" s="1"/>
  <c r="A16810" i="3" s="1"/>
  <c r="A16811" i="3" s="1"/>
  <c r="A16812" i="3" s="1"/>
  <c r="A16813" i="3" s="1"/>
  <c r="A16814" i="3" s="1"/>
  <c r="A16815" i="3" s="1"/>
  <c r="A16816" i="3" s="1"/>
  <c r="A16817" i="3" s="1"/>
  <c r="A16818" i="3" s="1"/>
  <c r="A16819" i="3" s="1"/>
  <c r="A16820" i="3" s="1"/>
  <c r="A16821" i="3" s="1"/>
  <c r="A16822" i="3" s="1"/>
  <c r="A16823" i="3" s="1"/>
  <c r="A16824" i="3" s="1"/>
  <c r="A16825" i="3" s="1"/>
  <c r="A16826" i="3" s="1"/>
  <c r="A16827" i="3" s="1"/>
  <c r="A16828" i="3" s="1"/>
  <c r="A16829" i="3" s="1"/>
  <c r="A16830" i="3" s="1"/>
  <c r="A16831" i="3" s="1"/>
  <c r="A16832" i="3" s="1"/>
  <c r="A16833" i="3" s="1"/>
  <c r="A16834" i="3" s="1"/>
  <c r="A16835" i="3" s="1"/>
  <c r="A16836" i="3" s="1"/>
  <c r="A16837" i="3" s="1"/>
  <c r="A16838" i="3" s="1"/>
  <c r="A16839" i="3" s="1"/>
  <c r="A16840" i="3" s="1"/>
  <c r="A16841" i="3" s="1"/>
  <c r="A16842" i="3" s="1"/>
  <c r="A16843" i="3" s="1"/>
  <c r="A16844" i="3" s="1"/>
  <c r="A16845" i="3" s="1"/>
  <c r="A16846" i="3" s="1"/>
  <c r="A16847" i="3" s="1"/>
  <c r="A16848" i="3" s="1"/>
  <c r="A16849" i="3" s="1"/>
  <c r="A16850" i="3" s="1"/>
  <c r="A16851" i="3" s="1"/>
  <c r="A16852" i="3" s="1"/>
  <c r="A16853" i="3" s="1"/>
  <c r="A16854" i="3" s="1"/>
  <c r="A16855" i="3" s="1"/>
  <c r="A16856" i="3" s="1"/>
  <c r="A16857" i="3" s="1"/>
  <c r="A16858" i="3" s="1"/>
  <c r="A16859" i="3" s="1"/>
  <c r="A16860" i="3" s="1"/>
  <c r="A16861" i="3" s="1"/>
  <c r="A16862" i="3" s="1"/>
  <c r="A16863" i="3" s="1"/>
  <c r="A16864" i="3" s="1"/>
  <c r="A16865" i="3" s="1"/>
  <c r="A16866" i="3" s="1"/>
  <c r="A16867" i="3" s="1"/>
  <c r="A16868" i="3" s="1"/>
  <c r="A16869" i="3" s="1"/>
  <c r="A16870" i="3" s="1"/>
  <c r="A16871" i="3" s="1"/>
  <c r="A16872" i="3" s="1"/>
  <c r="A16873" i="3" s="1"/>
  <c r="A16874" i="3" s="1"/>
  <c r="A16875" i="3" s="1"/>
  <c r="A16876" i="3" s="1"/>
  <c r="A16877" i="3" s="1"/>
  <c r="A16878" i="3" s="1"/>
  <c r="A16879" i="3" s="1"/>
  <c r="A16880" i="3" s="1"/>
  <c r="A16881" i="3" s="1"/>
  <c r="A16882" i="3" s="1"/>
  <c r="A16883" i="3" s="1"/>
  <c r="A16884" i="3" s="1"/>
  <c r="A16885" i="3" s="1"/>
  <c r="A16886" i="3" s="1"/>
  <c r="A16887" i="3" s="1"/>
  <c r="A16888" i="3" s="1"/>
  <c r="A16889" i="3" s="1"/>
  <c r="A16890" i="3" s="1"/>
  <c r="A16891" i="3" s="1"/>
  <c r="A16892" i="3" s="1"/>
  <c r="A16893" i="3" s="1"/>
  <c r="A16894" i="3" s="1"/>
  <c r="A16895" i="3" s="1"/>
  <c r="A16896" i="3" s="1"/>
  <c r="A16897" i="3" s="1"/>
  <c r="A16898" i="3" s="1"/>
  <c r="A16899" i="3" s="1"/>
  <c r="A16900" i="3" s="1"/>
  <c r="A16901" i="3" s="1"/>
  <c r="A16902" i="3" s="1"/>
  <c r="A16903" i="3" s="1"/>
  <c r="A16904" i="3" s="1"/>
  <c r="A16905" i="3" s="1"/>
  <c r="A16906" i="3" s="1"/>
  <c r="A16907" i="3" s="1"/>
  <c r="A16908" i="3" s="1"/>
  <c r="A16909" i="3" s="1"/>
  <c r="A16910" i="3" s="1"/>
  <c r="A16911" i="3" s="1"/>
  <c r="A16912" i="3" s="1"/>
  <c r="A16913" i="3" s="1"/>
  <c r="A16914" i="3" s="1"/>
  <c r="A16915" i="3" s="1"/>
  <c r="A16916" i="3" s="1"/>
  <c r="A16917" i="3" s="1"/>
  <c r="A16918" i="3" s="1"/>
  <c r="A16919" i="3" s="1"/>
  <c r="A16920" i="3" s="1"/>
  <c r="A16921" i="3" s="1"/>
  <c r="A16922" i="3" s="1"/>
  <c r="A16923" i="3" s="1"/>
  <c r="A16924" i="3" s="1"/>
  <c r="A16925" i="3" s="1"/>
  <c r="A16926" i="3" s="1"/>
  <c r="A16927" i="3" s="1"/>
  <c r="A16928" i="3" s="1"/>
  <c r="A16929" i="3" s="1"/>
  <c r="A16930" i="3" s="1"/>
  <c r="A16931" i="3" s="1"/>
  <c r="A16932" i="3" s="1"/>
  <c r="A16933" i="3" s="1"/>
  <c r="A16934" i="3" s="1"/>
  <c r="A16935" i="3" s="1"/>
  <c r="A16936" i="3" s="1"/>
  <c r="A16937" i="3" s="1"/>
  <c r="A16938" i="3" s="1"/>
  <c r="A16939" i="3" s="1"/>
  <c r="A16940" i="3" s="1"/>
  <c r="A16941" i="3" s="1"/>
  <c r="A16942" i="3" s="1"/>
  <c r="A16943" i="3" s="1"/>
  <c r="A16944" i="3" s="1"/>
  <c r="A16945" i="3" s="1"/>
  <c r="A16946" i="3" s="1"/>
  <c r="A16947" i="3" s="1"/>
  <c r="A16948" i="3" s="1"/>
  <c r="A16949" i="3" s="1"/>
  <c r="A16950" i="3" s="1"/>
  <c r="A16951" i="3" s="1"/>
  <c r="A16952" i="3" s="1"/>
  <c r="A16953" i="3" s="1"/>
  <c r="A16954" i="3" s="1"/>
  <c r="A16955" i="3" s="1"/>
  <c r="A16956" i="3" s="1"/>
  <c r="A16957" i="3" s="1"/>
  <c r="A16958" i="3" s="1"/>
  <c r="A16959" i="3" s="1"/>
  <c r="A16960" i="3" s="1"/>
  <c r="A16961" i="3" s="1"/>
  <c r="A16962" i="3" s="1"/>
  <c r="A16963" i="3" s="1"/>
  <c r="A16964" i="3" s="1"/>
  <c r="A16965" i="3" s="1"/>
  <c r="A16966" i="3" s="1"/>
  <c r="A16967" i="3" s="1"/>
  <c r="A16968" i="3" s="1"/>
  <c r="A16969" i="3" s="1"/>
  <c r="A16970" i="3" s="1"/>
  <c r="A16971" i="3" s="1"/>
  <c r="A16972" i="3" s="1"/>
  <c r="A16973" i="3" s="1"/>
  <c r="A16974" i="3" s="1"/>
  <c r="A16975" i="3" s="1"/>
  <c r="A16976" i="3" s="1"/>
  <c r="A16977" i="3" s="1"/>
  <c r="A16978" i="3" s="1"/>
  <c r="A16979" i="3" s="1"/>
  <c r="A16980" i="3" s="1"/>
  <c r="A16981" i="3" s="1"/>
  <c r="A16982" i="3" s="1"/>
  <c r="A16983" i="3" s="1"/>
  <c r="A16984" i="3" s="1"/>
  <c r="A16985" i="3" s="1"/>
  <c r="A16986" i="3" s="1"/>
  <c r="A16987" i="3" s="1"/>
  <c r="A16988" i="3" s="1"/>
  <c r="A16989" i="3" s="1"/>
  <c r="A16990" i="3" s="1"/>
  <c r="A16991" i="3" s="1"/>
  <c r="A16992" i="3" s="1"/>
  <c r="A16993" i="3" s="1"/>
  <c r="A16994" i="3" s="1"/>
  <c r="A16995" i="3" s="1"/>
  <c r="A16996" i="3" s="1"/>
  <c r="A16997" i="3" s="1"/>
  <c r="A16998" i="3" s="1"/>
  <c r="A16999" i="3" s="1"/>
  <c r="A17000" i="3" s="1"/>
  <c r="A17001" i="3" s="1"/>
  <c r="A17002" i="3" s="1"/>
  <c r="A17003" i="3" s="1"/>
  <c r="A17004" i="3" s="1"/>
  <c r="A17005" i="3" s="1"/>
  <c r="A17006" i="3" s="1"/>
  <c r="A17007" i="3" s="1"/>
  <c r="A17008" i="3" s="1"/>
  <c r="A17009" i="3" s="1"/>
  <c r="A17010" i="3" s="1"/>
  <c r="A17011" i="3" s="1"/>
  <c r="A17012" i="3" s="1"/>
  <c r="A17013" i="3" s="1"/>
  <c r="A17014" i="3" s="1"/>
  <c r="A17015" i="3" s="1"/>
  <c r="A17016" i="3" s="1"/>
  <c r="A17017" i="3" s="1"/>
  <c r="A17018" i="3" s="1"/>
  <c r="A17019" i="3" s="1"/>
  <c r="A17020" i="3" s="1"/>
  <c r="A17021" i="3" s="1"/>
  <c r="A17022" i="3" s="1"/>
  <c r="A17023" i="3" s="1"/>
  <c r="A17024" i="3" s="1"/>
  <c r="A17025" i="3" s="1"/>
  <c r="A17026" i="3" s="1"/>
  <c r="A17027" i="3" s="1"/>
  <c r="A17028" i="3" s="1"/>
  <c r="A17029" i="3" s="1"/>
  <c r="A17030" i="3" s="1"/>
  <c r="A17031" i="3" s="1"/>
  <c r="A17032" i="3" s="1"/>
  <c r="A17033" i="3" s="1"/>
  <c r="A17034" i="3" s="1"/>
  <c r="A17035" i="3" s="1"/>
  <c r="A17036" i="3" s="1"/>
  <c r="A17037" i="3" s="1"/>
  <c r="A17038" i="3" s="1"/>
  <c r="A17039" i="3" s="1"/>
  <c r="A17040" i="3" s="1"/>
  <c r="A17041" i="3" s="1"/>
  <c r="A17042" i="3" s="1"/>
  <c r="A17043" i="3" s="1"/>
  <c r="A17044" i="3" s="1"/>
  <c r="A17045" i="3" s="1"/>
  <c r="A17046" i="3" s="1"/>
  <c r="A17047" i="3" s="1"/>
  <c r="A17048" i="3" s="1"/>
  <c r="A17049" i="3" s="1"/>
  <c r="A17050" i="3" s="1"/>
  <c r="A17051" i="3" s="1"/>
  <c r="A17052" i="3" s="1"/>
  <c r="A17053" i="3" s="1"/>
  <c r="A17054" i="3" s="1"/>
  <c r="A17055" i="3" s="1"/>
  <c r="A17056" i="3" s="1"/>
  <c r="A17057" i="3" s="1"/>
  <c r="A17058" i="3" s="1"/>
  <c r="A17059" i="3" s="1"/>
  <c r="A17060" i="3" s="1"/>
  <c r="A17061" i="3" s="1"/>
  <c r="A17062" i="3" s="1"/>
  <c r="A17063" i="3" s="1"/>
  <c r="A17064" i="3" s="1"/>
  <c r="A17065" i="3" s="1"/>
  <c r="A17066" i="3" s="1"/>
  <c r="A17067" i="3" s="1"/>
  <c r="A17068" i="3" s="1"/>
  <c r="A17069" i="3" s="1"/>
  <c r="A17070" i="3" s="1"/>
  <c r="A17071" i="3" s="1"/>
  <c r="A17072" i="3" s="1"/>
  <c r="A17073" i="3" s="1"/>
  <c r="A17074" i="3" s="1"/>
  <c r="A17075" i="3" s="1"/>
  <c r="A17076" i="3" s="1"/>
  <c r="A17077" i="3" s="1"/>
  <c r="A17078" i="3" s="1"/>
  <c r="A17079" i="3" s="1"/>
  <c r="A17080" i="3" s="1"/>
  <c r="A17081" i="3" s="1"/>
  <c r="A17082" i="3" s="1"/>
  <c r="A17083" i="3" s="1"/>
  <c r="A17084" i="3" s="1"/>
  <c r="A17085" i="3" s="1"/>
  <c r="A17086" i="3" s="1"/>
  <c r="A17087" i="3" s="1"/>
  <c r="A17088" i="3" s="1"/>
  <c r="A17089" i="3" s="1"/>
  <c r="A17090" i="3" s="1"/>
  <c r="A17091" i="3" s="1"/>
  <c r="A17092" i="3" s="1"/>
  <c r="A17093" i="3" s="1"/>
  <c r="A17094" i="3" s="1"/>
  <c r="A17095" i="3" s="1"/>
  <c r="A17096" i="3" s="1"/>
  <c r="A17097" i="3" s="1"/>
  <c r="A17098" i="3" s="1"/>
  <c r="A17099" i="3" s="1"/>
  <c r="A17100" i="3" s="1"/>
  <c r="A17101" i="3" s="1"/>
  <c r="A17102" i="3" s="1"/>
  <c r="A17103" i="3" s="1"/>
  <c r="A17104" i="3" s="1"/>
  <c r="A17105" i="3" s="1"/>
  <c r="A17106" i="3" s="1"/>
  <c r="A17107" i="3" s="1"/>
  <c r="A17108" i="3" s="1"/>
  <c r="A17109" i="3" s="1"/>
  <c r="A17110" i="3" s="1"/>
  <c r="A17111" i="3" s="1"/>
  <c r="A17112" i="3" s="1"/>
  <c r="A17113" i="3" s="1"/>
  <c r="A17114" i="3" s="1"/>
  <c r="A17115" i="3" s="1"/>
  <c r="A17116" i="3" s="1"/>
  <c r="A17117" i="3" s="1"/>
  <c r="A17118" i="3" s="1"/>
  <c r="A17119" i="3" s="1"/>
  <c r="A17120" i="3" s="1"/>
  <c r="A17121" i="3" s="1"/>
  <c r="A17122" i="3" s="1"/>
  <c r="A17123" i="3" s="1"/>
  <c r="A17124" i="3" s="1"/>
  <c r="A17125" i="3" s="1"/>
  <c r="A17126" i="3" s="1"/>
  <c r="A17127" i="3" s="1"/>
  <c r="A17128" i="3" s="1"/>
  <c r="A17129" i="3" s="1"/>
  <c r="A17130" i="3" s="1"/>
  <c r="A17131" i="3" s="1"/>
  <c r="A17132" i="3" s="1"/>
  <c r="A17133" i="3" s="1"/>
  <c r="A17134" i="3" s="1"/>
  <c r="A17135" i="3" s="1"/>
  <c r="A17136" i="3" s="1"/>
  <c r="A17137" i="3" s="1"/>
  <c r="A17138" i="3" s="1"/>
  <c r="A17139" i="3" s="1"/>
  <c r="A17140" i="3" s="1"/>
  <c r="A17141" i="3" s="1"/>
  <c r="A17142" i="3" s="1"/>
  <c r="A17143" i="3" s="1"/>
  <c r="A17144" i="3" s="1"/>
  <c r="A17145" i="3" s="1"/>
  <c r="A17146" i="3" s="1"/>
  <c r="A17147" i="3" s="1"/>
  <c r="A17148" i="3" s="1"/>
  <c r="A17149" i="3" s="1"/>
  <c r="A17150" i="3" s="1"/>
  <c r="A17151" i="3" s="1"/>
  <c r="A17152" i="3" s="1"/>
  <c r="A17153" i="3" s="1"/>
  <c r="A17154" i="3" s="1"/>
  <c r="A17155" i="3" s="1"/>
  <c r="A17156" i="3" s="1"/>
  <c r="A17157" i="3" s="1"/>
  <c r="A17158" i="3" s="1"/>
  <c r="A17159" i="3" s="1"/>
  <c r="A17160" i="3" s="1"/>
  <c r="A17161" i="3" s="1"/>
  <c r="A17162" i="3" s="1"/>
  <c r="A17163" i="3" s="1"/>
  <c r="A17164" i="3" s="1"/>
  <c r="A17165" i="3" s="1"/>
  <c r="A17166" i="3" s="1"/>
  <c r="A17167" i="3" s="1"/>
  <c r="A17168" i="3" s="1"/>
  <c r="A17169" i="3" s="1"/>
  <c r="A17170" i="3" s="1"/>
  <c r="A17171" i="3" s="1"/>
  <c r="A17172" i="3" s="1"/>
  <c r="A17173" i="3" s="1"/>
  <c r="A17174" i="3" s="1"/>
  <c r="A17175" i="3" s="1"/>
  <c r="A17176" i="3" s="1"/>
  <c r="A17177" i="3" s="1"/>
  <c r="A17178" i="3" s="1"/>
  <c r="A17179" i="3" s="1"/>
  <c r="A17180" i="3" s="1"/>
  <c r="A17181" i="3" s="1"/>
  <c r="A17182" i="3" s="1"/>
  <c r="A17183" i="3" s="1"/>
  <c r="A17184" i="3" s="1"/>
  <c r="A17185" i="3" s="1"/>
  <c r="A17186" i="3" s="1"/>
  <c r="A17187" i="3" s="1"/>
  <c r="A17188" i="3" s="1"/>
  <c r="A17189" i="3" s="1"/>
  <c r="A17190" i="3" s="1"/>
  <c r="A17191" i="3" s="1"/>
  <c r="A17192" i="3" s="1"/>
  <c r="A17193" i="3" s="1"/>
  <c r="A17194" i="3" s="1"/>
  <c r="A17195" i="3" s="1"/>
  <c r="A17196" i="3" s="1"/>
  <c r="A17197" i="3" s="1"/>
  <c r="A17198" i="3" s="1"/>
  <c r="A17199" i="3" s="1"/>
  <c r="A17200" i="3" s="1"/>
  <c r="A17201" i="3" s="1"/>
  <c r="A17202" i="3" s="1"/>
  <c r="A17203" i="3" s="1"/>
  <c r="A17204" i="3" s="1"/>
  <c r="A17205" i="3" s="1"/>
  <c r="A17206" i="3" s="1"/>
  <c r="A17207" i="3" s="1"/>
  <c r="A17208" i="3" s="1"/>
  <c r="A17209" i="3" s="1"/>
  <c r="A17210" i="3" s="1"/>
  <c r="A17211" i="3" s="1"/>
  <c r="A17212" i="3" s="1"/>
  <c r="A17213" i="3" s="1"/>
  <c r="A17214" i="3" s="1"/>
  <c r="A17215" i="3" s="1"/>
  <c r="A17216" i="3" s="1"/>
  <c r="A17217" i="3" s="1"/>
  <c r="A17218" i="3" s="1"/>
  <c r="A17219" i="3" s="1"/>
  <c r="A17220" i="3" s="1"/>
  <c r="A17221" i="3" s="1"/>
  <c r="A17222" i="3" s="1"/>
  <c r="A17223" i="3" s="1"/>
  <c r="A17224" i="3" s="1"/>
  <c r="A17225" i="3" s="1"/>
  <c r="A17226" i="3" s="1"/>
  <c r="A17227" i="3" s="1"/>
  <c r="A17228" i="3" s="1"/>
  <c r="A17229" i="3" s="1"/>
  <c r="A17230" i="3" s="1"/>
  <c r="A17231" i="3" s="1"/>
  <c r="A17232" i="3" s="1"/>
  <c r="A17233" i="3" s="1"/>
  <c r="A17234" i="3" s="1"/>
  <c r="A17235" i="3" s="1"/>
  <c r="A17236" i="3" s="1"/>
  <c r="A17237" i="3" s="1"/>
  <c r="A17238" i="3" s="1"/>
  <c r="A17239" i="3" s="1"/>
  <c r="A17240" i="3" s="1"/>
  <c r="A17241" i="3" s="1"/>
  <c r="A17242" i="3" s="1"/>
  <c r="A17243" i="3" s="1"/>
  <c r="A17244" i="3" s="1"/>
  <c r="A17245" i="3" s="1"/>
  <c r="A17246" i="3" s="1"/>
  <c r="A17247" i="3" s="1"/>
  <c r="A17248" i="3" s="1"/>
  <c r="A17249" i="3" s="1"/>
  <c r="A17250" i="3" s="1"/>
  <c r="A17251" i="3" s="1"/>
  <c r="A17252" i="3" s="1"/>
  <c r="A17253" i="3" s="1"/>
  <c r="A17254" i="3" s="1"/>
  <c r="A17255" i="3" s="1"/>
  <c r="A17256" i="3" s="1"/>
  <c r="A17257" i="3" s="1"/>
  <c r="A17258" i="3" s="1"/>
  <c r="A17259" i="3" s="1"/>
  <c r="A17260" i="3" s="1"/>
  <c r="A17261" i="3" s="1"/>
  <c r="A17262" i="3" s="1"/>
  <c r="A17263" i="3" s="1"/>
  <c r="A17264" i="3" s="1"/>
  <c r="A17265" i="3" s="1"/>
  <c r="A17266" i="3" s="1"/>
  <c r="A17267" i="3" s="1"/>
  <c r="A17268" i="3" s="1"/>
  <c r="A17269" i="3" s="1"/>
  <c r="A17270" i="3" s="1"/>
  <c r="A17271" i="3" s="1"/>
  <c r="A17272" i="3" s="1"/>
  <c r="A17273" i="3" s="1"/>
  <c r="A17274" i="3" s="1"/>
  <c r="A17275" i="3" s="1"/>
  <c r="A17276" i="3" s="1"/>
  <c r="A17277" i="3" s="1"/>
  <c r="A17278" i="3" s="1"/>
  <c r="A17279" i="3" s="1"/>
  <c r="A17280" i="3" s="1"/>
  <c r="A17281" i="3" s="1"/>
  <c r="A17282" i="3" s="1"/>
  <c r="A17283" i="3" s="1"/>
  <c r="A17284" i="3" s="1"/>
  <c r="A17285" i="3" s="1"/>
  <c r="A17286" i="3" s="1"/>
  <c r="A17287" i="3" s="1"/>
  <c r="A17288" i="3" s="1"/>
  <c r="A17289" i="3" s="1"/>
  <c r="A17290" i="3" s="1"/>
  <c r="A17291" i="3" s="1"/>
  <c r="A17292" i="3" s="1"/>
  <c r="A17293" i="3" s="1"/>
  <c r="A17294" i="3" s="1"/>
  <c r="A17295" i="3" s="1"/>
  <c r="A17296" i="3" s="1"/>
  <c r="A17297" i="3" s="1"/>
  <c r="A17298" i="3" s="1"/>
  <c r="A17299" i="3" s="1"/>
  <c r="A17300" i="3" s="1"/>
  <c r="A17301" i="3" s="1"/>
  <c r="A17302" i="3" s="1"/>
  <c r="A17303" i="3" s="1"/>
  <c r="A17304" i="3" s="1"/>
  <c r="A17305" i="3" s="1"/>
  <c r="A17306" i="3" s="1"/>
  <c r="A17307" i="3" s="1"/>
  <c r="A17308" i="3" s="1"/>
  <c r="A17309" i="3" s="1"/>
  <c r="A17310" i="3" s="1"/>
  <c r="A17311" i="3" s="1"/>
  <c r="A17312" i="3" s="1"/>
  <c r="A17313" i="3" s="1"/>
  <c r="A17314" i="3" s="1"/>
  <c r="A17315" i="3" s="1"/>
  <c r="A17316" i="3" s="1"/>
  <c r="A17317" i="3" s="1"/>
  <c r="A17318" i="3" s="1"/>
  <c r="A17319" i="3" s="1"/>
  <c r="A17320" i="3" s="1"/>
  <c r="A17321" i="3" s="1"/>
  <c r="A17322" i="3" s="1"/>
  <c r="A17323" i="3" s="1"/>
  <c r="A17324" i="3" s="1"/>
  <c r="A17325" i="3" s="1"/>
  <c r="A17326" i="3" s="1"/>
  <c r="A17327" i="3" s="1"/>
  <c r="A17328" i="3" s="1"/>
  <c r="A17329" i="3" s="1"/>
  <c r="A17330" i="3" s="1"/>
  <c r="A17331" i="3" s="1"/>
  <c r="A17332" i="3" s="1"/>
  <c r="A17333" i="3" s="1"/>
  <c r="A17334" i="3" s="1"/>
  <c r="A17335" i="3" s="1"/>
  <c r="A17336" i="3" s="1"/>
  <c r="A17337" i="3" s="1"/>
  <c r="A17338" i="3" s="1"/>
  <c r="A17339" i="3" s="1"/>
  <c r="A17340" i="3" s="1"/>
  <c r="A17341" i="3" s="1"/>
  <c r="A17342" i="3" s="1"/>
  <c r="A17343" i="3" s="1"/>
  <c r="A17344" i="3" s="1"/>
  <c r="A17345" i="3" s="1"/>
  <c r="A17346" i="3" s="1"/>
  <c r="A17347" i="3" s="1"/>
  <c r="A17348" i="3" s="1"/>
  <c r="A17349" i="3" s="1"/>
  <c r="A17350" i="3" s="1"/>
  <c r="A17351" i="3" s="1"/>
  <c r="A17352" i="3" s="1"/>
  <c r="A17353" i="3" s="1"/>
  <c r="A17354" i="3" s="1"/>
  <c r="A17355" i="3" s="1"/>
  <c r="A17356" i="3" s="1"/>
  <c r="A17357" i="3" s="1"/>
  <c r="A17358" i="3" s="1"/>
  <c r="A17359" i="3" s="1"/>
  <c r="A17360" i="3" s="1"/>
  <c r="A17361" i="3" s="1"/>
  <c r="A17362" i="3" s="1"/>
  <c r="A17363" i="3" s="1"/>
  <c r="A17364" i="3" s="1"/>
  <c r="A17365" i="3" s="1"/>
  <c r="A17366" i="3" s="1"/>
  <c r="A17367" i="3" s="1"/>
  <c r="A17368" i="3" s="1"/>
  <c r="A17369" i="3" s="1"/>
  <c r="A17370" i="3" s="1"/>
  <c r="A17371" i="3" s="1"/>
  <c r="A17372" i="3" s="1"/>
  <c r="A17373" i="3" s="1"/>
  <c r="A17374" i="3" s="1"/>
  <c r="A17375" i="3" s="1"/>
  <c r="A17376" i="3" s="1"/>
  <c r="A17377" i="3" s="1"/>
  <c r="A17378" i="3" s="1"/>
  <c r="A17379" i="3" s="1"/>
  <c r="A17380" i="3" s="1"/>
  <c r="A17381" i="3" s="1"/>
  <c r="A17382" i="3" s="1"/>
  <c r="A17383" i="3" s="1"/>
  <c r="A17384" i="3" s="1"/>
  <c r="A17385" i="3" s="1"/>
  <c r="A17386" i="3" s="1"/>
  <c r="A17387" i="3" s="1"/>
  <c r="A17388" i="3" s="1"/>
  <c r="A17389" i="3" s="1"/>
  <c r="A17390" i="3" s="1"/>
  <c r="A17391" i="3" s="1"/>
  <c r="A17392" i="3" s="1"/>
  <c r="A17393" i="3" s="1"/>
  <c r="A17394" i="3" s="1"/>
  <c r="A17395" i="3" s="1"/>
  <c r="A17396" i="3" s="1"/>
  <c r="A17397" i="3" s="1"/>
  <c r="A17398" i="3" s="1"/>
  <c r="A17399" i="3" s="1"/>
  <c r="A17400" i="3" s="1"/>
  <c r="A17401" i="3" s="1"/>
  <c r="A17402" i="3" s="1"/>
  <c r="A17403" i="3" s="1"/>
  <c r="A17404" i="3" s="1"/>
  <c r="A17405" i="3" s="1"/>
  <c r="A17406" i="3" s="1"/>
  <c r="A17407" i="3" s="1"/>
  <c r="A17408" i="3" s="1"/>
  <c r="A17409" i="3" s="1"/>
  <c r="A17410" i="3" s="1"/>
  <c r="A17411" i="3" s="1"/>
  <c r="A17412" i="3" s="1"/>
  <c r="A17413" i="3" s="1"/>
  <c r="A17414" i="3" s="1"/>
  <c r="A17415" i="3" s="1"/>
  <c r="A17416" i="3" s="1"/>
  <c r="A17417" i="3" s="1"/>
  <c r="A17418" i="3" s="1"/>
  <c r="A17419" i="3" s="1"/>
  <c r="A17420" i="3" s="1"/>
  <c r="A17421" i="3" s="1"/>
  <c r="A17422" i="3" s="1"/>
  <c r="A17423" i="3" s="1"/>
  <c r="A17424" i="3" s="1"/>
  <c r="A17425" i="3" s="1"/>
  <c r="A17426" i="3" s="1"/>
  <c r="A17427" i="3" s="1"/>
  <c r="A17428" i="3" s="1"/>
  <c r="A17429" i="3" s="1"/>
  <c r="A17430" i="3" s="1"/>
  <c r="A17431" i="3" s="1"/>
  <c r="A17432" i="3" s="1"/>
  <c r="A17433" i="3" s="1"/>
  <c r="A17434" i="3" s="1"/>
  <c r="A17435" i="3" s="1"/>
  <c r="A17436" i="3" s="1"/>
  <c r="A17437" i="3" s="1"/>
  <c r="A17438" i="3" s="1"/>
  <c r="A17439" i="3" s="1"/>
  <c r="A17440" i="3" s="1"/>
  <c r="A17441" i="3" s="1"/>
  <c r="A17442" i="3" s="1"/>
  <c r="A17443" i="3" s="1"/>
  <c r="A17444" i="3" s="1"/>
  <c r="A17445" i="3" s="1"/>
  <c r="A17446" i="3" s="1"/>
  <c r="A17447" i="3" s="1"/>
  <c r="A17448" i="3" s="1"/>
  <c r="A17449" i="3" s="1"/>
  <c r="A17450" i="3" s="1"/>
  <c r="A17451" i="3" s="1"/>
  <c r="A17452" i="3" s="1"/>
  <c r="A17453" i="3" s="1"/>
  <c r="A17454" i="3" s="1"/>
  <c r="A17455" i="3" s="1"/>
  <c r="A17456" i="3" s="1"/>
  <c r="A17457" i="3" s="1"/>
  <c r="A17458" i="3" s="1"/>
  <c r="A17459" i="3" s="1"/>
  <c r="A17460" i="3" s="1"/>
  <c r="A17461" i="3" s="1"/>
  <c r="A17462" i="3" s="1"/>
  <c r="A17463" i="3" s="1"/>
  <c r="A17464" i="3" s="1"/>
  <c r="A17465" i="3" s="1"/>
  <c r="A17466" i="3" s="1"/>
  <c r="A17467" i="3" s="1"/>
  <c r="A17468" i="3" s="1"/>
  <c r="A17469" i="3" s="1"/>
  <c r="A17470" i="3" s="1"/>
  <c r="A17471" i="3" s="1"/>
  <c r="A17472" i="3" s="1"/>
  <c r="A17473" i="3" s="1"/>
  <c r="A17474" i="3" s="1"/>
  <c r="A17475" i="3" s="1"/>
  <c r="A17476" i="3" s="1"/>
  <c r="A17477" i="3" s="1"/>
  <c r="A17478" i="3" s="1"/>
  <c r="A17479" i="3" s="1"/>
  <c r="A17480" i="3" s="1"/>
  <c r="A17481" i="3" s="1"/>
  <c r="A17482" i="3" s="1"/>
  <c r="A17483" i="3" s="1"/>
  <c r="A17484" i="3" s="1"/>
  <c r="A17485" i="3" s="1"/>
  <c r="A17486" i="3" s="1"/>
  <c r="A17487" i="3" s="1"/>
  <c r="A17488" i="3" s="1"/>
  <c r="A17489" i="3" s="1"/>
  <c r="A17490" i="3" s="1"/>
  <c r="A17491" i="3" s="1"/>
  <c r="A17492" i="3" s="1"/>
  <c r="A17493" i="3" s="1"/>
  <c r="A17494" i="3" s="1"/>
  <c r="A17495" i="3" s="1"/>
  <c r="A17496" i="3" s="1"/>
  <c r="A17497" i="3" s="1"/>
  <c r="A17498" i="3" s="1"/>
  <c r="A17499" i="3" s="1"/>
  <c r="A17500" i="3" s="1"/>
  <c r="A17501" i="3" s="1"/>
  <c r="A17502" i="3" s="1"/>
  <c r="A17503" i="3" s="1"/>
  <c r="A17504" i="3" s="1"/>
  <c r="A17505" i="3" s="1"/>
  <c r="A17506" i="3" s="1"/>
  <c r="A17507" i="3" s="1"/>
  <c r="A17508" i="3" s="1"/>
  <c r="A17509" i="3" s="1"/>
  <c r="A17510" i="3" s="1"/>
  <c r="A17511" i="3" s="1"/>
  <c r="A17512" i="3" s="1"/>
  <c r="A17513" i="3" s="1"/>
  <c r="A17514" i="3" s="1"/>
  <c r="A17515" i="3" s="1"/>
  <c r="A17516" i="3" s="1"/>
  <c r="A17517" i="3" s="1"/>
  <c r="A17518" i="3" s="1"/>
  <c r="A17519" i="3" s="1"/>
  <c r="A17520" i="3" s="1"/>
  <c r="A17521" i="3" s="1"/>
  <c r="A17522" i="3" s="1"/>
  <c r="A17523" i="3" s="1"/>
  <c r="A17524" i="3" s="1"/>
  <c r="A17525" i="3" s="1"/>
  <c r="A17526" i="3" s="1"/>
  <c r="A17527" i="3" s="1"/>
  <c r="A17528" i="3" s="1"/>
  <c r="A17529" i="3" s="1"/>
  <c r="A17530" i="3" s="1"/>
  <c r="A17531" i="3" s="1"/>
  <c r="A17532" i="3" s="1"/>
  <c r="A17533" i="3" s="1"/>
  <c r="A17534" i="3" s="1"/>
  <c r="A17535" i="3" s="1"/>
  <c r="A17536" i="3" s="1"/>
  <c r="A17537" i="3" s="1"/>
  <c r="A17538" i="3" s="1"/>
  <c r="A17539" i="3" s="1"/>
  <c r="A17540" i="3" s="1"/>
  <c r="A17541" i="3" s="1"/>
  <c r="A17542" i="3" s="1"/>
  <c r="A17543" i="3" s="1"/>
  <c r="A17544" i="3" s="1"/>
  <c r="A17545" i="3" s="1"/>
  <c r="A17546" i="3" s="1"/>
  <c r="A17547" i="3" s="1"/>
  <c r="A17548" i="3" s="1"/>
  <c r="A17549" i="3" s="1"/>
  <c r="A17550" i="3" s="1"/>
  <c r="A17551" i="3" s="1"/>
  <c r="A17552" i="3" s="1"/>
  <c r="A17553" i="3" s="1"/>
  <c r="A17554" i="3" s="1"/>
  <c r="A17555" i="3" s="1"/>
  <c r="A17556" i="3" s="1"/>
  <c r="A17557" i="3" s="1"/>
  <c r="A17558" i="3" s="1"/>
  <c r="A17559" i="3" s="1"/>
  <c r="A17560" i="3" s="1"/>
  <c r="A17561" i="3" s="1"/>
  <c r="A17562" i="3" s="1"/>
  <c r="A17563" i="3" s="1"/>
  <c r="A17564" i="3" s="1"/>
  <c r="A17565" i="3" s="1"/>
  <c r="A17566" i="3" s="1"/>
  <c r="A17567" i="3" s="1"/>
  <c r="A17568" i="3" s="1"/>
  <c r="A17569" i="3" s="1"/>
  <c r="A17570" i="3" s="1"/>
  <c r="A17571" i="3" s="1"/>
  <c r="A17572" i="3" s="1"/>
  <c r="A17573" i="3" s="1"/>
  <c r="A17574" i="3" s="1"/>
  <c r="A17575" i="3" s="1"/>
  <c r="A17576" i="3" s="1"/>
  <c r="A17577" i="3" s="1"/>
  <c r="A17578" i="3" s="1"/>
  <c r="A17579" i="3" s="1"/>
  <c r="A17580" i="3" s="1"/>
  <c r="A17581" i="3" s="1"/>
  <c r="A17582" i="3" s="1"/>
  <c r="A17583" i="3" s="1"/>
  <c r="A17584" i="3" s="1"/>
  <c r="A17585" i="3" s="1"/>
  <c r="A17586" i="3" s="1"/>
  <c r="A17587" i="3" s="1"/>
  <c r="A17588" i="3" s="1"/>
  <c r="A17589" i="3" s="1"/>
  <c r="A17590" i="3" s="1"/>
  <c r="A17591" i="3" s="1"/>
  <c r="A17592" i="3" s="1"/>
  <c r="A17593" i="3" s="1"/>
  <c r="A17594" i="3" s="1"/>
  <c r="A17595" i="3" s="1"/>
  <c r="A17596" i="3" s="1"/>
  <c r="A17597" i="3" s="1"/>
  <c r="A17598" i="3" s="1"/>
  <c r="A17599" i="3" s="1"/>
  <c r="A17600" i="3" s="1"/>
  <c r="A17601" i="3" s="1"/>
  <c r="A17602" i="3" s="1"/>
  <c r="A17603" i="3" s="1"/>
  <c r="A17604" i="3" s="1"/>
  <c r="A17605" i="3" s="1"/>
  <c r="A17606" i="3" s="1"/>
  <c r="A17607" i="3" s="1"/>
  <c r="A17608" i="3" s="1"/>
  <c r="A17609" i="3" s="1"/>
  <c r="A17610" i="3" s="1"/>
  <c r="A17611" i="3" s="1"/>
  <c r="A17612" i="3" s="1"/>
  <c r="A17613" i="3" s="1"/>
  <c r="A17614" i="3" s="1"/>
  <c r="A17615" i="3" s="1"/>
  <c r="A17616" i="3" s="1"/>
  <c r="A17617" i="3" s="1"/>
  <c r="A17618" i="3" s="1"/>
  <c r="A17619" i="3" s="1"/>
  <c r="A17620" i="3" s="1"/>
  <c r="A17621" i="3" s="1"/>
  <c r="A17622" i="3" s="1"/>
  <c r="A17623" i="3" s="1"/>
  <c r="A17624" i="3" s="1"/>
  <c r="A17625" i="3" s="1"/>
  <c r="A17626" i="3" s="1"/>
  <c r="A17627" i="3" s="1"/>
  <c r="A17628" i="3" s="1"/>
  <c r="A17629" i="3" s="1"/>
  <c r="A17630" i="3" s="1"/>
  <c r="A17631" i="3" s="1"/>
  <c r="A17632" i="3" s="1"/>
  <c r="A17633" i="3" s="1"/>
  <c r="A17634" i="3" s="1"/>
  <c r="A17635" i="3" s="1"/>
  <c r="A17636" i="3" s="1"/>
  <c r="A17637" i="3" s="1"/>
  <c r="A17638" i="3" s="1"/>
  <c r="A17639" i="3" s="1"/>
  <c r="A17640" i="3" s="1"/>
  <c r="A17641" i="3" s="1"/>
  <c r="A17642" i="3" s="1"/>
  <c r="A17643" i="3" s="1"/>
  <c r="A17644" i="3" s="1"/>
  <c r="A17645" i="3" s="1"/>
  <c r="A17646" i="3" s="1"/>
  <c r="A17647" i="3" s="1"/>
  <c r="A17648" i="3" s="1"/>
  <c r="A17649" i="3" s="1"/>
  <c r="A17650" i="3" s="1"/>
  <c r="A17651" i="3" s="1"/>
  <c r="A17652" i="3" s="1"/>
  <c r="A17653" i="3" s="1"/>
  <c r="A17654" i="3" s="1"/>
  <c r="A17655" i="3" s="1"/>
  <c r="A17656" i="3" s="1"/>
  <c r="A17657" i="3" s="1"/>
  <c r="A17658" i="3" s="1"/>
  <c r="A17659" i="3" s="1"/>
  <c r="A17660" i="3" s="1"/>
  <c r="A17661" i="3" s="1"/>
  <c r="A17662" i="3" s="1"/>
  <c r="A17663" i="3" s="1"/>
  <c r="A17664" i="3" s="1"/>
  <c r="A17665" i="3" s="1"/>
  <c r="A17666" i="3" s="1"/>
  <c r="A17667" i="3" s="1"/>
  <c r="A17668" i="3" s="1"/>
  <c r="A17669" i="3" s="1"/>
  <c r="A17670" i="3" s="1"/>
  <c r="A17671" i="3" s="1"/>
  <c r="A17672" i="3" s="1"/>
  <c r="A17673" i="3" s="1"/>
  <c r="A17674" i="3" s="1"/>
  <c r="A17675" i="3" s="1"/>
  <c r="A17676" i="3" s="1"/>
  <c r="A17677" i="3" s="1"/>
  <c r="A17678" i="3" s="1"/>
  <c r="A17679" i="3" s="1"/>
  <c r="A17680" i="3" s="1"/>
  <c r="A17681" i="3" s="1"/>
  <c r="A17682" i="3" s="1"/>
  <c r="A17683" i="3" s="1"/>
  <c r="A17684" i="3" s="1"/>
  <c r="A17685" i="3" s="1"/>
  <c r="A17686" i="3" s="1"/>
  <c r="A17687" i="3" s="1"/>
  <c r="A17688" i="3" s="1"/>
  <c r="A17689" i="3" s="1"/>
  <c r="A17690" i="3" s="1"/>
  <c r="A17691" i="3" s="1"/>
  <c r="A17692" i="3" s="1"/>
  <c r="A17693" i="3" s="1"/>
  <c r="A17694" i="3" s="1"/>
  <c r="A17695" i="3" s="1"/>
  <c r="A17696" i="3" s="1"/>
  <c r="A17697" i="3" s="1"/>
  <c r="A17698" i="3" s="1"/>
  <c r="A17699" i="3" s="1"/>
  <c r="A17700" i="3" s="1"/>
  <c r="A17701" i="3" s="1"/>
  <c r="A17702" i="3" s="1"/>
  <c r="A17703" i="3" s="1"/>
  <c r="A17704" i="3" s="1"/>
  <c r="A17705" i="3" s="1"/>
  <c r="A17706" i="3" s="1"/>
  <c r="A17707" i="3" s="1"/>
  <c r="A17708" i="3" s="1"/>
  <c r="A17709" i="3" s="1"/>
  <c r="A17710" i="3" s="1"/>
  <c r="A17711" i="3" s="1"/>
  <c r="A17712" i="3" s="1"/>
  <c r="A17713" i="3" s="1"/>
  <c r="A17714" i="3" s="1"/>
  <c r="A17715" i="3" s="1"/>
  <c r="A17716" i="3" s="1"/>
  <c r="A17717" i="3" s="1"/>
  <c r="A17718" i="3" s="1"/>
  <c r="A17719" i="3" s="1"/>
  <c r="A17720" i="3" s="1"/>
  <c r="A17721" i="3" s="1"/>
  <c r="A17722" i="3" s="1"/>
  <c r="A17723" i="3" s="1"/>
  <c r="A17724" i="3" s="1"/>
  <c r="A17725" i="3" s="1"/>
  <c r="A17726" i="3" s="1"/>
  <c r="A17727" i="3" s="1"/>
  <c r="A17728" i="3" s="1"/>
  <c r="A17729" i="3" s="1"/>
  <c r="A17730" i="3" s="1"/>
  <c r="A17731" i="3" s="1"/>
  <c r="A17732" i="3" s="1"/>
  <c r="A17733" i="3" s="1"/>
  <c r="A17734" i="3" s="1"/>
  <c r="A17735" i="3" s="1"/>
  <c r="A17736" i="3" s="1"/>
  <c r="A17737" i="3" s="1"/>
  <c r="A17738" i="3" s="1"/>
  <c r="A17739" i="3" s="1"/>
  <c r="A17740" i="3" s="1"/>
  <c r="A17741" i="3" s="1"/>
  <c r="A17742" i="3" s="1"/>
  <c r="A17743" i="3" s="1"/>
  <c r="A17744" i="3" s="1"/>
  <c r="A17745" i="3" s="1"/>
  <c r="A17746" i="3" s="1"/>
  <c r="A17747" i="3" s="1"/>
  <c r="A17748" i="3" s="1"/>
  <c r="A17749" i="3" s="1"/>
  <c r="A17750" i="3" s="1"/>
  <c r="A17751" i="3" s="1"/>
  <c r="A17752" i="3" s="1"/>
  <c r="A17753" i="3" s="1"/>
  <c r="A17754" i="3" s="1"/>
  <c r="A17755" i="3" s="1"/>
  <c r="A17756" i="3" s="1"/>
  <c r="A17757" i="3" s="1"/>
  <c r="A17758" i="3" s="1"/>
  <c r="A17759" i="3" s="1"/>
  <c r="A17760" i="3" s="1"/>
  <c r="A17761" i="3" s="1"/>
  <c r="A17762" i="3" s="1"/>
  <c r="A17763" i="3" s="1"/>
  <c r="A17764" i="3" s="1"/>
  <c r="A17765" i="3" s="1"/>
  <c r="A17766" i="3" s="1"/>
  <c r="A17767" i="3" s="1"/>
  <c r="A17768" i="3" s="1"/>
  <c r="A17769" i="3" s="1"/>
  <c r="A17770" i="3" s="1"/>
  <c r="A17771" i="3" s="1"/>
  <c r="A17772" i="3" s="1"/>
  <c r="A17773" i="3" s="1"/>
  <c r="A17774" i="3" s="1"/>
  <c r="A17775" i="3" s="1"/>
  <c r="A17776" i="3" s="1"/>
  <c r="A17777" i="3" s="1"/>
  <c r="A17778" i="3" s="1"/>
  <c r="A17779" i="3" s="1"/>
  <c r="A17780" i="3" s="1"/>
  <c r="A17781" i="3" s="1"/>
  <c r="A17782" i="3" s="1"/>
  <c r="A17783" i="3" s="1"/>
  <c r="A17784" i="3" s="1"/>
  <c r="A17785" i="3" s="1"/>
  <c r="A17786" i="3" s="1"/>
  <c r="A17787" i="3" s="1"/>
  <c r="A17788" i="3" s="1"/>
  <c r="A17789" i="3" s="1"/>
  <c r="A17790" i="3" s="1"/>
  <c r="A17791" i="3" s="1"/>
  <c r="A17792" i="3" s="1"/>
  <c r="A17793" i="3" s="1"/>
  <c r="A17794" i="3" s="1"/>
  <c r="A17795" i="3" s="1"/>
  <c r="A17796" i="3" s="1"/>
  <c r="A17797" i="3" s="1"/>
  <c r="A17798" i="3" s="1"/>
  <c r="A17799" i="3" s="1"/>
  <c r="A17800" i="3" s="1"/>
  <c r="A17801" i="3" s="1"/>
  <c r="A17802" i="3" s="1"/>
  <c r="A17803" i="3" s="1"/>
  <c r="A17804" i="3" s="1"/>
  <c r="A17805" i="3" s="1"/>
  <c r="A17806" i="3" s="1"/>
  <c r="A17807" i="3" s="1"/>
  <c r="A17808" i="3" s="1"/>
  <c r="A17809" i="3" s="1"/>
  <c r="A17810" i="3" s="1"/>
  <c r="A17811" i="3" s="1"/>
  <c r="A17812" i="3" s="1"/>
  <c r="A17813" i="3" s="1"/>
  <c r="A17814" i="3" s="1"/>
  <c r="A17815" i="3" s="1"/>
  <c r="A17816" i="3" s="1"/>
  <c r="A17817" i="3" s="1"/>
  <c r="A17818" i="3" s="1"/>
  <c r="A17819" i="3" s="1"/>
  <c r="A17820" i="3" s="1"/>
  <c r="A17821" i="3" s="1"/>
  <c r="A17822" i="3" s="1"/>
  <c r="A17823" i="3" s="1"/>
  <c r="A17824" i="3" s="1"/>
  <c r="A17825" i="3" s="1"/>
  <c r="A17826" i="3" s="1"/>
  <c r="A17827" i="3" s="1"/>
  <c r="A17828" i="3" s="1"/>
  <c r="A17829" i="3" s="1"/>
  <c r="A17830" i="3" s="1"/>
  <c r="A17831" i="3" s="1"/>
  <c r="A17832" i="3" s="1"/>
  <c r="A17833" i="3" s="1"/>
  <c r="A17834" i="3" s="1"/>
  <c r="A17835" i="3" s="1"/>
  <c r="A17836" i="3" s="1"/>
  <c r="A17837" i="3" s="1"/>
  <c r="A17838" i="3" s="1"/>
  <c r="A17839" i="3" s="1"/>
  <c r="A17840" i="3" s="1"/>
  <c r="A17841" i="3" s="1"/>
  <c r="A17842" i="3" s="1"/>
  <c r="A17843" i="3" s="1"/>
  <c r="A17844" i="3" s="1"/>
  <c r="A17845" i="3" s="1"/>
  <c r="A17846" i="3" s="1"/>
  <c r="A17847" i="3" s="1"/>
  <c r="A17848" i="3" s="1"/>
  <c r="A17849" i="3" s="1"/>
  <c r="A17850" i="3" s="1"/>
  <c r="A17851" i="3" s="1"/>
  <c r="A17852" i="3" s="1"/>
  <c r="A17853" i="3" s="1"/>
  <c r="A17854" i="3" s="1"/>
  <c r="A17855" i="3" s="1"/>
  <c r="A17856" i="3" s="1"/>
  <c r="A17857" i="3" s="1"/>
  <c r="A17858" i="3" s="1"/>
  <c r="A17859" i="3" s="1"/>
  <c r="A17860" i="3" s="1"/>
  <c r="A17861" i="3" s="1"/>
  <c r="A17862" i="3" s="1"/>
  <c r="A17863" i="3" s="1"/>
  <c r="A17864" i="3" s="1"/>
  <c r="A17865" i="3" s="1"/>
  <c r="A17866" i="3" s="1"/>
  <c r="A17867" i="3" s="1"/>
  <c r="A17868" i="3" s="1"/>
  <c r="A17869" i="3" s="1"/>
  <c r="A17870" i="3" s="1"/>
  <c r="A17871" i="3" s="1"/>
  <c r="A17872" i="3" s="1"/>
  <c r="A17873" i="3" s="1"/>
  <c r="A17874" i="3" s="1"/>
  <c r="A17875" i="3" s="1"/>
  <c r="A17876" i="3" s="1"/>
  <c r="A17877" i="3" s="1"/>
  <c r="A17878" i="3" s="1"/>
  <c r="A17879" i="3" s="1"/>
  <c r="A17880" i="3" s="1"/>
  <c r="A17881" i="3" s="1"/>
  <c r="A17882" i="3" s="1"/>
  <c r="A17883" i="3" s="1"/>
  <c r="A17884" i="3" s="1"/>
  <c r="A17885" i="3" s="1"/>
  <c r="A17886" i="3" s="1"/>
  <c r="A17887" i="3" s="1"/>
  <c r="A17888" i="3" s="1"/>
  <c r="A17889" i="3" s="1"/>
  <c r="A17890" i="3" s="1"/>
  <c r="A17891" i="3" s="1"/>
  <c r="A17892" i="3" s="1"/>
  <c r="A17893" i="3" s="1"/>
  <c r="A17894" i="3" s="1"/>
  <c r="A17895" i="3" s="1"/>
  <c r="A17896" i="3" s="1"/>
  <c r="A17897" i="3" s="1"/>
  <c r="A17898" i="3" s="1"/>
  <c r="A17899" i="3" s="1"/>
  <c r="A17900" i="3" s="1"/>
  <c r="A17901" i="3" s="1"/>
  <c r="A17902" i="3" s="1"/>
  <c r="A17903" i="3" s="1"/>
  <c r="A17904" i="3" s="1"/>
  <c r="A17905" i="3" s="1"/>
  <c r="A17906" i="3" s="1"/>
  <c r="A17907" i="3" s="1"/>
  <c r="A17908" i="3" s="1"/>
  <c r="A17909" i="3" s="1"/>
  <c r="A17910" i="3" s="1"/>
  <c r="A17911" i="3" s="1"/>
  <c r="A17912" i="3" s="1"/>
  <c r="A17913" i="3" s="1"/>
  <c r="A17914" i="3" s="1"/>
  <c r="A17915" i="3" s="1"/>
  <c r="A17916" i="3" s="1"/>
  <c r="A17917" i="3" s="1"/>
  <c r="A17918" i="3" s="1"/>
  <c r="A17919" i="3" s="1"/>
  <c r="A17920" i="3" s="1"/>
  <c r="A17921" i="3" s="1"/>
  <c r="A17922" i="3" s="1"/>
  <c r="A17923" i="3" s="1"/>
  <c r="A17924" i="3" s="1"/>
  <c r="A17925" i="3" s="1"/>
  <c r="A17926" i="3" s="1"/>
  <c r="A17927" i="3" s="1"/>
  <c r="A17928" i="3" s="1"/>
  <c r="A17929" i="3" s="1"/>
  <c r="A17930" i="3" s="1"/>
  <c r="A17931" i="3" s="1"/>
  <c r="A17932" i="3" s="1"/>
  <c r="A17933" i="3" s="1"/>
  <c r="A17934" i="3" s="1"/>
  <c r="A17935" i="3" s="1"/>
  <c r="A17936" i="3" s="1"/>
  <c r="A17937" i="3" s="1"/>
  <c r="A17938" i="3" s="1"/>
  <c r="A17939" i="3" s="1"/>
  <c r="A17940" i="3" s="1"/>
  <c r="A17941" i="3" s="1"/>
  <c r="A17942" i="3" s="1"/>
  <c r="A17943" i="3" s="1"/>
  <c r="A17944" i="3" s="1"/>
  <c r="A17945" i="3" s="1"/>
  <c r="A17946" i="3" s="1"/>
  <c r="A17947" i="3" s="1"/>
  <c r="A17948" i="3" s="1"/>
  <c r="A17949" i="3" s="1"/>
  <c r="A17950" i="3" s="1"/>
  <c r="A17951" i="3" s="1"/>
  <c r="A17952" i="3" s="1"/>
  <c r="A17953" i="3" s="1"/>
  <c r="A17954" i="3" s="1"/>
  <c r="A17955" i="3" s="1"/>
  <c r="A17956" i="3" s="1"/>
  <c r="A17957" i="3" s="1"/>
  <c r="A17958" i="3" s="1"/>
  <c r="A17959" i="3" s="1"/>
  <c r="A17960" i="3" s="1"/>
  <c r="A17961" i="3" s="1"/>
  <c r="A17962" i="3" s="1"/>
  <c r="A17963" i="3" s="1"/>
  <c r="A17964" i="3" s="1"/>
  <c r="A17965" i="3" s="1"/>
  <c r="A17966" i="3" s="1"/>
  <c r="A17967" i="3" s="1"/>
  <c r="A17968" i="3" s="1"/>
  <c r="A17969" i="3" s="1"/>
  <c r="A17970" i="3" s="1"/>
  <c r="A17971" i="3" s="1"/>
  <c r="A17972" i="3" s="1"/>
  <c r="A17973" i="3" s="1"/>
  <c r="A17974" i="3" s="1"/>
  <c r="A17975" i="3" s="1"/>
  <c r="A17976" i="3" s="1"/>
  <c r="A17977" i="3" s="1"/>
  <c r="A17978" i="3" s="1"/>
  <c r="A17979" i="3" s="1"/>
  <c r="A17980" i="3" s="1"/>
  <c r="A17981" i="3" s="1"/>
  <c r="A17982" i="3" s="1"/>
  <c r="A17983" i="3" s="1"/>
  <c r="A17984" i="3" s="1"/>
  <c r="A17985" i="3" s="1"/>
  <c r="A17986" i="3" s="1"/>
  <c r="A17987" i="3" s="1"/>
  <c r="A17988" i="3" s="1"/>
  <c r="A17989" i="3" s="1"/>
  <c r="A17990" i="3" s="1"/>
  <c r="A17991" i="3" s="1"/>
  <c r="A17992" i="3" s="1"/>
  <c r="A17993" i="3" s="1"/>
  <c r="A17994" i="3" s="1"/>
  <c r="A17995" i="3" s="1"/>
  <c r="A17996" i="3" s="1"/>
  <c r="A17997" i="3" s="1"/>
  <c r="A17998" i="3" s="1"/>
  <c r="A17999" i="3" s="1"/>
  <c r="A18000" i="3" s="1"/>
  <c r="A18001" i="3" s="1"/>
  <c r="A18002" i="3" s="1"/>
  <c r="A18003" i="3" s="1"/>
  <c r="A18004" i="3" s="1"/>
  <c r="A18005" i="3" s="1"/>
  <c r="A18006" i="3" s="1"/>
  <c r="A18007" i="3" s="1"/>
  <c r="A18008" i="3" s="1"/>
  <c r="A18009" i="3" s="1"/>
  <c r="A18010" i="3" s="1"/>
  <c r="A18011" i="3" s="1"/>
  <c r="A18012" i="3" s="1"/>
  <c r="A18013" i="3" s="1"/>
  <c r="A18014" i="3" s="1"/>
  <c r="A18015" i="3" s="1"/>
  <c r="A18016" i="3" s="1"/>
  <c r="A18017" i="3" s="1"/>
  <c r="A18018" i="3" s="1"/>
  <c r="A18019" i="3" s="1"/>
  <c r="A18020" i="3" s="1"/>
  <c r="A18021" i="3" s="1"/>
  <c r="A18022" i="3" s="1"/>
  <c r="A18023" i="3" s="1"/>
  <c r="A18024" i="3" s="1"/>
  <c r="A18025" i="3" s="1"/>
  <c r="A18026" i="3" s="1"/>
  <c r="A18027" i="3" s="1"/>
  <c r="A18028" i="3" s="1"/>
  <c r="A18029" i="3" s="1"/>
  <c r="A18030" i="3" s="1"/>
  <c r="A18031" i="3" s="1"/>
  <c r="A18032" i="3" s="1"/>
  <c r="A18033" i="3" s="1"/>
  <c r="A18034" i="3" s="1"/>
  <c r="A18035" i="3" s="1"/>
  <c r="A18036" i="3" s="1"/>
  <c r="A18037" i="3" s="1"/>
  <c r="A18038" i="3" s="1"/>
  <c r="A18039" i="3" s="1"/>
  <c r="A18040" i="3" s="1"/>
  <c r="A18041" i="3" s="1"/>
  <c r="A18042" i="3" s="1"/>
  <c r="A18043" i="3" s="1"/>
  <c r="A18044" i="3" s="1"/>
  <c r="A18045" i="3" s="1"/>
  <c r="A18046" i="3" s="1"/>
  <c r="A18047" i="3" s="1"/>
  <c r="A18048" i="3" s="1"/>
  <c r="A18049" i="3" s="1"/>
  <c r="A18050" i="3" s="1"/>
  <c r="A18051" i="3" s="1"/>
  <c r="A18052" i="3" s="1"/>
  <c r="A18053" i="3" s="1"/>
  <c r="A18054" i="3" s="1"/>
  <c r="A18055" i="3" s="1"/>
  <c r="A18056" i="3" s="1"/>
  <c r="A18057" i="3" s="1"/>
  <c r="A18058" i="3" s="1"/>
  <c r="A18059" i="3" s="1"/>
  <c r="A18060" i="3" s="1"/>
  <c r="A18061" i="3" s="1"/>
  <c r="A18062" i="3" s="1"/>
  <c r="A18063" i="3" s="1"/>
  <c r="A18064" i="3" s="1"/>
  <c r="A18065" i="3" s="1"/>
  <c r="A18066" i="3" s="1"/>
  <c r="A18067" i="3" s="1"/>
  <c r="A18068" i="3" s="1"/>
  <c r="A18069" i="3" s="1"/>
  <c r="A18070" i="3" s="1"/>
  <c r="A18071" i="3" s="1"/>
  <c r="A18072" i="3" s="1"/>
  <c r="A18073" i="3" s="1"/>
  <c r="A18074" i="3" s="1"/>
  <c r="A18075" i="3" s="1"/>
  <c r="A18076" i="3" s="1"/>
  <c r="A18077" i="3" s="1"/>
  <c r="A18078" i="3" s="1"/>
  <c r="A18079" i="3" s="1"/>
  <c r="A18080" i="3" s="1"/>
  <c r="A18081" i="3" s="1"/>
  <c r="A18082" i="3" s="1"/>
  <c r="A18083" i="3" s="1"/>
  <c r="A18084" i="3" s="1"/>
  <c r="A18085" i="3" s="1"/>
  <c r="A18086" i="3" s="1"/>
  <c r="A18087" i="3" s="1"/>
  <c r="A18088" i="3" s="1"/>
  <c r="A18089" i="3" s="1"/>
  <c r="A18090" i="3" s="1"/>
  <c r="A18091" i="3" s="1"/>
  <c r="A18092" i="3" s="1"/>
  <c r="A18093" i="3" s="1"/>
  <c r="A18094" i="3" s="1"/>
  <c r="A18095" i="3" s="1"/>
  <c r="A18096" i="3" s="1"/>
  <c r="A18097" i="3" s="1"/>
  <c r="A18098" i="3" s="1"/>
  <c r="A18099" i="3" s="1"/>
  <c r="A18100" i="3" s="1"/>
  <c r="A18101" i="3" s="1"/>
  <c r="A18102" i="3" s="1"/>
  <c r="A18103" i="3" s="1"/>
  <c r="A18104" i="3" s="1"/>
  <c r="A18105" i="3" s="1"/>
  <c r="A18106" i="3" s="1"/>
  <c r="A18107" i="3" s="1"/>
  <c r="A18108" i="3" s="1"/>
  <c r="A18109" i="3" s="1"/>
  <c r="A18110" i="3" s="1"/>
  <c r="A18111" i="3" s="1"/>
  <c r="A18112" i="3" s="1"/>
  <c r="A18113" i="3" s="1"/>
  <c r="A18114" i="3" s="1"/>
  <c r="A18115" i="3" s="1"/>
  <c r="A18116" i="3" s="1"/>
  <c r="A18117" i="3" s="1"/>
  <c r="A18118" i="3" s="1"/>
  <c r="A18119" i="3" s="1"/>
  <c r="A18120" i="3" s="1"/>
  <c r="A18121" i="3" s="1"/>
  <c r="A18122" i="3" s="1"/>
  <c r="A18123" i="3" s="1"/>
  <c r="A18124" i="3" s="1"/>
  <c r="A18125" i="3" s="1"/>
  <c r="A18126" i="3" s="1"/>
  <c r="A18127" i="3" s="1"/>
  <c r="A18128" i="3" s="1"/>
  <c r="A18129" i="3" s="1"/>
  <c r="A18130" i="3" s="1"/>
  <c r="A18131" i="3" s="1"/>
  <c r="A18132" i="3" s="1"/>
  <c r="A18133" i="3" s="1"/>
  <c r="A18134" i="3" s="1"/>
  <c r="A18135" i="3" s="1"/>
  <c r="A18136" i="3" s="1"/>
  <c r="A18137" i="3" s="1"/>
  <c r="A18138" i="3" s="1"/>
  <c r="A18139" i="3" s="1"/>
  <c r="A18140" i="3" s="1"/>
  <c r="A18141" i="3" s="1"/>
  <c r="A18142" i="3" s="1"/>
  <c r="A18143" i="3" s="1"/>
  <c r="A18144" i="3" s="1"/>
  <c r="A18145" i="3" s="1"/>
  <c r="A18146" i="3" s="1"/>
  <c r="A18147" i="3" s="1"/>
  <c r="A18148" i="3" s="1"/>
  <c r="A18149" i="3" s="1"/>
  <c r="A18150" i="3" s="1"/>
  <c r="A18151" i="3" s="1"/>
  <c r="A18152" i="3" s="1"/>
  <c r="A18153" i="3" s="1"/>
  <c r="A18154" i="3" s="1"/>
  <c r="A18155" i="3" s="1"/>
  <c r="A18156" i="3" s="1"/>
  <c r="A18157" i="3" s="1"/>
  <c r="A18158" i="3" s="1"/>
  <c r="A18159" i="3" s="1"/>
  <c r="A18160" i="3" s="1"/>
  <c r="A18161" i="3" s="1"/>
  <c r="A18162" i="3" s="1"/>
  <c r="A18163" i="3" s="1"/>
  <c r="A18164" i="3" s="1"/>
  <c r="A18165" i="3" s="1"/>
  <c r="A18166" i="3" s="1"/>
  <c r="A18167" i="3" s="1"/>
  <c r="A18168" i="3" s="1"/>
  <c r="A18169" i="3" s="1"/>
  <c r="A18170" i="3" s="1"/>
  <c r="A18171" i="3" s="1"/>
  <c r="A18172" i="3" s="1"/>
  <c r="A18173" i="3" s="1"/>
  <c r="A18174" i="3" s="1"/>
  <c r="A18175" i="3" s="1"/>
  <c r="A18176" i="3" s="1"/>
  <c r="A18177" i="3" s="1"/>
  <c r="A18178" i="3" s="1"/>
  <c r="A18179" i="3" s="1"/>
  <c r="A18180" i="3" s="1"/>
  <c r="A18181" i="3" s="1"/>
  <c r="A18182" i="3" s="1"/>
  <c r="A18183" i="3" s="1"/>
  <c r="A18184" i="3" s="1"/>
  <c r="A18185" i="3" s="1"/>
  <c r="A18186" i="3" s="1"/>
  <c r="A18187" i="3" s="1"/>
  <c r="A18188" i="3" s="1"/>
  <c r="A18189" i="3" s="1"/>
  <c r="A18190" i="3" s="1"/>
  <c r="A18191" i="3" s="1"/>
  <c r="A18192" i="3" s="1"/>
  <c r="A18193" i="3" s="1"/>
  <c r="A18194" i="3" s="1"/>
  <c r="A18195" i="3" s="1"/>
  <c r="A18196" i="3" s="1"/>
  <c r="A18197" i="3" s="1"/>
  <c r="A18198" i="3" s="1"/>
  <c r="A18199" i="3" s="1"/>
  <c r="A18200" i="3" s="1"/>
  <c r="A18201" i="3" s="1"/>
  <c r="A18202" i="3" s="1"/>
  <c r="A18203" i="3" s="1"/>
  <c r="A18204" i="3" s="1"/>
  <c r="A18205" i="3" s="1"/>
  <c r="A18206" i="3" s="1"/>
  <c r="A18207" i="3" s="1"/>
  <c r="A18208" i="3" s="1"/>
  <c r="A18209" i="3" s="1"/>
  <c r="A18210" i="3" s="1"/>
  <c r="A18211" i="3" s="1"/>
  <c r="A18212" i="3" s="1"/>
  <c r="A18213" i="3" s="1"/>
  <c r="A18214" i="3" s="1"/>
  <c r="A18215" i="3" s="1"/>
  <c r="A18216" i="3" s="1"/>
  <c r="A18217" i="3" s="1"/>
  <c r="A18218" i="3" s="1"/>
  <c r="A18219" i="3" s="1"/>
  <c r="A18220" i="3" s="1"/>
  <c r="A18221" i="3" s="1"/>
  <c r="A18222" i="3" s="1"/>
  <c r="A18223" i="3" s="1"/>
  <c r="A18224" i="3" s="1"/>
  <c r="A18225" i="3" s="1"/>
  <c r="A18226" i="3" s="1"/>
  <c r="A18227" i="3" s="1"/>
  <c r="A18228" i="3" s="1"/>
  <c r="A18229" i="3" s="1"/>
  <c r="A18230" i="3" s="1"/>
  <c r="A18231" i="3" s="1"/>
  <c r="A18232" i="3" s="1"/>
  <c r="A18233" i="3" s="1"/>
  <c r="A18234" i="3" s="1"/>
  <c r="A18235" i="3" s="1"/>
  <c r="A18236" i="3" s="1"/>
  <c r="A18237" i="3" s="1"/>
  <c r="A18238" i="3" s="1"/>
  <c r="A18239" i="3" s="1"/>
  <c r="A18240" i="3" s="1"/>
  <c r="A18241" i="3" s="1"/>
  <c r="A18242" i="3" s="1"/>
  <c r="A18243" i="3" s="1"/>
  <c r="A18244" i="3" s="1"/>
  <c r="A18245" i="3" s="1"/>
  <c r="A18246" i="3" s="1"/>
  <c r="A18247" i="3" s="1"/>
  <c r="A18248" i="3" s="1"/>
  <c r="A18249" i="3" s="1"/>
  <c r="A18250" i="3" s="1"/>
  <c r="A18251" i="3" s="1"/>
  <c r="A18252" i="3" s="1"/>
  <c r="A18253" i="3" s="1"/>
  <c r="A18254" i="3" s="1"/>
  <c r="A18255" i="3" s="1"/>
  <c r="A18256" i="3" s="1"/>
  <c r="A18257" i="3" s="1"/>
  <c r="A18258" i="3" s="1"/>
  <c r="A18259" i="3" s="1"/>
  <c r="A18260" i="3" s="1"/>
  <c r="A18261" i="3" s="1"/>
  <c r="A18262" i="3" s="1"/>
  <c r="A18263" i="3" s="1"/>
  <c r="A18264" i="3" s="1"/>
  <c r="A18265" i="3" s="1"/>
  <c r="A18266" i="3" s="1"/>
  <c r="A18267" i="3" s="1"/>
  <c r="A18268" i="3" s="1"/>
  <c r="A18269" i="3" s="1"/>
  <c r="A18270" i="3" s="1"/>
  <c r="A18271" i="3" s="1"/>
  <c r="A18272" i="3" s="1"/>
  <c r="A18273" i="3" s="1"/>
  <c r="A18274" i="3" s="1"/>
  <c r="A18275" i="3" s="1"/>
  <c r="A18276" i="3" s="1"/>
  <c r="A18277" i="3" s="1"/>
  <c r="A18278" i="3" s="1"/>
  <c r="A18279" i="3" s="1"/>
  <c r="A18280" i="3" s="1"/>
  <c r="A18281" i="3" s="1"/>
  <c r="A18282" i="3" s="1"/>
  <c r="A18283" i="3" s="1"/>
  <c r="A18284" i="3" s="1"/>
  <c r="A18285" i="3" s="1"/>
  <c r="A18286" i="3" s="1"/>
  <c r="A18287" i="3" s="1"/>
  <c r="A18288" i="3" s="1"/>
  <c r="A18289" i="3" s="1"/>
  <c r="A18290" i="3" s="1"/>
  <c r="A18291" i="3" s="1"/>
  <c r="A18292" i="3" s="1"/>
  <c r="A18293" i="3" s="1"/>
  <c r="A18294" i="3" s="1"/>
  <c r="A18295" i="3" s="1"/>
  <c r="A18296" i="3" s="1"/>
  <c r="A18297" i="3" s="1"/>
  <c r="A18298" i="3" s="1"/>
  <c r="A18299" i="3" s="1"/>
  <c r="A18300" i="3" s="1"/>
  <c r="A18301" i="3" s="1"/>
  <c r="A18302" i="3" s="1"/>
  <c r="A18303" i="3" s="1"/>
  <c r="A18304" i="3" s="1"/>
  <c r="A18305" i="3" s="1"/>
  <c r="A18306" i="3" s="1"/>
  <c r="A18307" i="3" s="1"/>
  <c r="A18308" i="3" s="1"/>
  <c r="A18309" i="3" s="1"/>
  <c r="A18310" i="3" s="1"/>
  <c r="A18311" i="3" s="1"/>
  <c r="A18312" i="3" s="1"/>
  <c r="A18313" i="3" s="1"/>
  <c r="A18314" i="3" s="1"/>
  <c r="A18315" i="3" s="1"/>
  <c r="A18316" i="3" s="1"/>
  <c r="A18317" i="3" s="1"/>
  <c r="A18318" i="3" s="1"/>
  <c r="A18319" i="3" s="1"/>
  <c r="A18320" i="3" s="1"/>
  <c r="A18321" i="3" s="1"/>
  <c r="A18322" i="3" s="1"/>
  <c r="A18323" i="3" s="1"/>
  <c r="A18324" i="3" s="1"/>
  <c r="A18325" i="3" s="1"/>
  <c r="A18326" i="3" s="1"/>
  <c r="A18327" i="3" s="1"/>
  <c r="A18328" i="3" s="1"/>
  <c r="A18329" i="3" s="1"/>
  <c r="A18330" i="3" s="1"/>
  <c r="A18331" i="3" s="1"/>
  <c r="A18332" i="3" s="1"/>
  <c r="A18333" i="3" s="1"/>
  <c r="A18334" i="3" s="1"/>
  <c r="A18335" i="3" s="1"/>
  <c r="A18336" i="3" s="1"/>
  <c r="A18337" i="3" s="1"/>
  <c r="A18338" i="3" s="1"/>
  <c r="A18339" i="3" s="1"/>
  <c r="A18340" i="3" s="1"/>
  <c r="A18341" i="3" s="1"/>
  <c r="A18342" i="3" s="1"/>
  <c r="A18343" i="3" s="1"/>
  <c r="A18344" i="3" s="1"/>
  <c r="A18345" i="3" s="1"/>
  <c r="A18346" i="3" s="1"/>
  <c r="A18347" i="3" s="1"/>
  <c r="A18348" i="3" s="1"/>
  <c r="A18349" i="3" s="1"/>
  <c r="A18350" i="3" s="1"/>
  <c r="A18351" i="3" s="1"/>
  <c r="A18352" i="3" s="1"/>
  <c r="A18353" i="3" s="1"/>
  <c r="A18354" i="3" s="1"/>
  <c r="A18355" i="3" s="1"/>
  <c r="A18356" i="3" s="1"/>
  <c r="A18357" i="3" s="1"/>
  <c r="A18358" i="3" s="1"/>
  <c r="A18359" i="3" s="1"/>
  <c r="A18360" i="3" s="1"/>
  <c r="A18361" i="3" s="1"/>
  <c r="A18362" i="3" s="1"/>
  <c r="A18363" i="3" s="1"/>
  <c r="A18364" i="3" s="1"/>
  <c r="A18365" i="3" s="1"/>
  <c r="A18366" i="3" s="1"/>
  <c r="A18367" i="3" s="1"/>
  <c r="A18368" i="3" s="1"/>
  <c r="A18369" i="3" s="1"/>
  <c r="A18370" i="3" s="1"/>
  <c r="A18371" i="3" s="1"/>
  <c r="A18372" i="3" s="1"/>
  <c r="A18373" i="3" s="1"/>
  <c r="A18374" i="3" s="1"/>
  <c r="A18375" i="3" s="1"/>
  <c r="A18376" i="3" s="1"/>
  <c r="A18377" i="3" s="1"/>
  <c r="A18378" i="3" s="1"/>
  <c r="A18379" i="3" s="1"/>
  <c r="A18380" i="3" s="1"/>
  <c r="A18381" i="3" s="1"/>
  <c r="A18382" i="3" s="1"/>
  <c r="A18383" i="3" s="1"/>
  <c r="A18384" i="3" s="1"/>
  <c r="A18385" i="3" s="1"/>
  <c r="A18386" i="3" s="1"/>
  <c r="A18387" i="3" s="1"/>
  <c r="A18388" i="3" s="1"/>
  <c r="A18389" i="3" s="1"/>
  <c r="A18390" i="3" s="1"/>
  <c r="A18391" i="3" s="1"/>
  <c r="A18392" i="3" s="1"/>
  <c r="A18393" i="3" s="1"/>
  <c r="A18394" i="3" s="1"/>
  <c r="A18395" i="3" s="1"/>
  <c r="A18396" i="3" s="1"/>
  <c r="A18397" i="3" s="1"/>
  <c r="A18398" i="3" s="1"/>
  <c r="A18399" i="3" s="1"/>
  <c r="A18400" i="3" s="1"/>
  <c r="A18401" i="3" s="1"/>
  <c r="A18402" i="3" s="1"/>
  <c r="A18403" i="3" s="1"/>
  <c r="A18404" i="3" s="1"/>
  <c r="A18405" i="3" s="1"/>
  <c r="A18406" i="3" s="1"/>
  <c r="A18407" i="3" s="1"/>
  <c r="A18408" i="3" s="1"/>
  <c r="A18409" i="3" s="1"/>
  <c r="A18410" i="3" s="1"/>
  <c r="A18411" i="3" s="1"/>
  <c r="A18412" i="3" s="1"/>
  <c r="A18413" i="3" s="1"/>
  <c r="A18414" i="3" s="1"/>
  <c r="A18415" i="3" s="1"/>
  <c r="A18416" i="3" s="1"/>
  <c r="A18417" i="3" s="1"/>
  <c r="A18418" i="3" s="1"/>
  <c r="A18419" i="3" s="1"/>
  <c r="A18420" i="3" s="1"/>
  <c r="A18421" i="3" s="1"/>
  <c r="A18422" i="3" s="1"/>
  <c r="A18423" i="3" s="1"/>
  <c r="A18424" i="3" s="1"/>
  <c r="A18425" i="3" s="1"/>
  <c r="A18426" i="3" s="1"/>
  <c r="A18427" i="3" s="1"/>
  <c r="A18428" i="3" s="1"/>
  <c r="A18429" i="3" s="1"/>
  <c r="A18430" i="3" s="1"/>
  <c r="A18431" i="3" s="1"/>
  <c r="A18432" i="3" s="1"/>
  <c r="A18433" i="3" s="1"/>
  <c r="A18434" i="3" s="1"/>
  <c r="A18435" i="3" s="1"/>
  <c r="A18436" i="3" s="1"/>
  <c r="A18437" i="3" s="1"/>
  <c r="A18438" i="3" s="1"/>
  <c r="A18439" i="3" s="1"/>
  <c r="A18440" i="3" s="1"/>
  <c r="A18441" i="3" s="1"/>
  <c r="A18442" i="3" s="1"/>
  <c r="A18443" i="3" s="1"/>
  <c r="A18444" i="3" s="1"/>
  <c r="A18445" i="3" s="1"/>
  <c r="A18446" i="3" s="1"/>
  <c r="A18447" i="3" s="1"/>
  <c r="A18448" i="3" s="1"/>
  <c r="A18449" i="3" s="1"/>
  <c r="A18450" i="3" s="1"/>
  <c r="A18451" i="3" s="1"/>
  <c r="A18452" i="3" s="1"/>
  <c r="A18453" i="3" s="1"/>
  <c r="A18454" i="3" s="1"/>
  <c r="A18455" i="3" s="1"/>
  <c r="A18456" i="3" s="1"/>
  <c r="A18457" i="3" s="1"/>
  <c r="A18458" i="3" s="1"/>
  <c r="A18459" i="3" s="1"/>
  <c r="A18460" i="3" s="1"/>
  <c r="A18461" i="3" s="1"/>
  <c r="A18462" i="3" s="1"/>
  <c r="A18463" i="3" s="1"/>
  <c r="A18464" i="3" s="1"/>
  <c r="A18465" i="3" s="1"/>
  <c r="A18466" i="3" s="1"/>
  <c r="A18467" i="3" s="1"/>
  <c r="A18468" i="3" s="1"/>
  <c r="A18469" i="3" s="1"/>
  <c r="A18470" i="3" s="1"/>
  <c r="A18471" i="3" s="1"/>
  <c r="A18472" i="3" s="1"/>
  <c r="A18473" i="3" s="1"/>
  <c r="A18474" i="3" s="1"/>
  <c r="A18475" i="3" s="1"/>
  <c r="A18476" i="3" s="1"/>
  <c r="A18477" i="3" s="1"/>
  <c r="A18478" i="3" s="1"/>
  <c r="A18479" i="3" s="1"/>
  <c r="A18480" i="3" s="1"/>
  <c r="A18481" i="3" s="1"/>
  <c r="A18482" i="3" s="1"/>
  <c r="A18483" i="3" s="1"/>
  <c r="A18484" i="3" s="1"/>
  <c r="A18485" i="3" s="1"/>
  <c r="A18486" i="3" s="1"/>
  <c r="A18487" i="3" s="1"/>
  <c r="A18488" i="3" s="1"/>
  <c r="A18489" i="3" s="1"/>
  <c r="A18490" i="3" s="1"/>
  <c r="A18491" i="3" s="1"/>
  <c r="A18492" i="3" s="1"/>
  <c r="A18493" i="3" s="1"/>
  <c r="A18494" i="3" s="1"/>
  <c r="A18495" i="3" s="1"/>
  <c r="A18496" i="3" s="1"/>
  <c r="A18497" i="3" s="1"/>
  <c r="A18498" i="3" s="1"/>
  <c r="A18499" i="3" s="1"/>
  <c r="A18500" i="3" s="1"/>
  <c r="A18501" i="3" s="1"/>
  <c r="A18502" i="3" s="1"/>
  <c r="A18503" i="3" s="1"/>
  <c r="A18504" i="3" s="1"/>
  <c r="A18505" i="3" s="1"/>
  <c r="A18506" i="3" s="1"/>
  <c r="A18507" i="3" s="1"/>
  <c r="A18508" i="3" s="1"/>
  <c r="A18509" i="3" s="1"/>
  <c r="A18510" i="3" s="1"/>
  <c r="A18511" i="3" s="1"/>
  <c r="A18512" i="3" s="1"/>
  <c r="A18513" i="3" s="1"/>
  <c r="A18514" i="3" s="1"/>
  <c r="A18515" i="3" s="1"/>
  <c r="A18516" i="3" s="1"/>
  <c r="A18517" i="3" s="1"/>
  <c r="A18518" i="3" s="1"/>
  <c r="A18519" i="3" s="1"/>
  <c r="A18520" i="3" s="1"/>
  <c r="A18521" i="3" s="1"/>
  <c r="A18522" i="3" s="1"/>
  <c r="A18523" i="3" s="1"/>
  <c r="A18524" i="3" s="1"/>
  <c r="A18525" i="3" s="1"/>
  <c r="A18526" i="3" s="1"/>
  <c r="A18527" i="3" s="1"/>
  <c r="A18528" i="3" s="1"/>
  <c r="A18529" i="3" s="1"/>
  <c r="A18530" i="3" s="1"/>
  <c r="A18531" i="3" s="1"/>
  <c r="A18532" i="3" s="1"/>
  <c r="A18533" i="3" s="1"/>
  <c r="A18534" i="3" s="1"/>
  <c r="A18535" i="3" s="1"/>
  <c r="A18536" i="3" s="1"/>
  <c r="A18537" i="3" s="1"/>
  <c r="A18538" i="3" s="1"/>
  <c r="A18539" i="3" s="1"/>
  <c r="A18540" i="3" s="1"/>
  <c r="A18541" i="3" s="1"/>
  <c r="A18542" i="3" s="1"/>
  <c r="A18543" i="3" s="1"/>
  <c r="A18544" i="3" s="1"/>
  <c r="A18545" i="3" s="1"/>
  <c r="A18546" i="3" s="1"/>
  <c r="A18547" i="3" s="1"/>
  <c r="A18548" i="3" s="1"/>
  <c r="A18549" i="3" s="1"/>
  <c r="A18550" i="3" s="1"/>
  <c r="A18551" i="3" s="1"/>
  <c r="A18552" i="3" s="1"/>
  <c r="A18553" i="3" s="1"/>
  <c r="A18554" i="3" s="1"/>
  <c r="A18555" i="3" s="1"/>
  <c r="A18556" i="3" s="1"/>
  <c r="A18557" i="3" s="1"/>
  <c r="A18558" i="3" s="1"/>
  <c r="A18559" i="3" s="1"/>
  <c r="A18560" i="3" s="1"/>
  <c r="A18561" i="3" s="1"/>
  <c r="A18562" i="3" s="1"/>
  <c r="A18563" i="3" s="1"/>
  <c r="A18564" i="3" s="1"/>
  <c r="A18565" i="3" s="1"/>
  <c r="A18566" i="3" s="1"/>
  <c r="A18567" i="3" s="1"/>
  <c r="A18568" i="3" s="1"/>
  <c r="A18569" i="3" s="1"/>
  <c r="A18570" i="3" s="1"/>
  <c r="A18571" i="3" s="1"/>
  <c r="A18572" i="3" s="1"/>
  <c r="A18573" i="3" s="1"/>
  <c r="A18574" i="3" s="1"/>
  <c r="A18575" i="3" s="1"/>
  <c r="A18576" i="3" s="1"/>
  <c r="A18577" i="3" s="1"/>
  <c r="A18578" i="3" s="1"/>
  <c r="A18579" i="3" s="1"/>
  <c r="A18580" i="3" s="1"/>
  <c r="A18581" i="3" s="1"/>
  <c r="A18582" i="3" s="1"/>
  <c r="A18583" i="3" s="1"/>
  <c r="A18584" i="3" s="1"/>
  <c r="A18585" i="3" s="1"/>
  <c r="A18586" i="3" s="1"/>
  <c r="A18587" i="3" s="1"/>
  <c r="A18588" i="3" s="1"/>
  <c r="A18589" i="3" s="1"/>
  <c r="A18590" i="3" s="1"/>
  <c r="A18591" i="3" s="1"/>
  <c r="A18592" i="3" s="1"/>
  <c r="A18593" i="3" s="1"/>
  <c r="A18594" i="3" s="1"/>
  <c r="A18595" i="3" s="1"/>
  <c r="A18596" i="3" s="1"/>
  <c r="A18597" i="3" s="1"/>
  <c r="A18598" i="3" s="1"/>
  <c r="A18599" i="3" s="1"/>
  <c r="A18600" i="3" s="1"/>
  <c r="A18601" i="3" s="1"/>
  <c r="A18602" i="3" s="1"/>
  <c r="A18603" i="3" s="1"/>
  <c r="A18604" i="3" s="1"/>
  <c r="A18605" i="3" s="1"/>
  <c r="A18606" i="3" s="1"/>
  <c r="A18607" i="3" s="1"/>
  <c r="A18608" i="3" s="1"/>
  <c r="A18609" i="3" s="1"/>
  <c r="A18610" i="3" s="1"/>
  <c r="A18611" i="3" s="1"/>
  <c r="A18612" i="3" s="1"/>
  <c r="A18613" i="3" s="1"/>
  <c r="A18614" i="3" s="1"/>
  <c r="A18615" i="3" s="1"/>
  <c r="A18616" i="3" s="1"/>
  <c r="A18617" i="3" s="1"/>
  <c r="A18618" i="3" s="1"/>
  <c r="A18619" i="3" s="1"/>
  <c r="A18620" i="3" s="1"/>
  <c r="A18621" i="3" s="1"/>
  <c r="A18622" i="3" s="1"/>
  <c r="A18623" i="3" s="1"/>
  <c r="A18624" i="3" s="1"/>
  <c r="A18625" i="3" s="1"/>
  <c r="A18626" i="3" s="1"/>
  <c r="A18627" i="3" s="1"/>
  <c r="A18628" i="3" s="1"/>
  <c r="A18629" i="3" s="1"/>
  <c r="A18630" i="3" s="1"/>
  <c r="A18631" i="3" s="1"/>
  <c r="A18632" i="3" s="1"/>
  <c r="A18633" i="3" s="1"/>
  <c r="A18634" i="3" s="1"/>
  <c r="A18635" i="3" s="1"/>
  <c r="A18636" i="3" s="1"/>
  <c r="A18637" i="3" s="1"/>
  <c r="A18638" i="3" s="1"/>
  <c r="A18639" i="3" s="1"/>
  <c r="A18640" i="3" s="1"/>
  <c r="A18641" i="3" s="1"/>
  <c r="A18642" i="3" s="1"/>
  <c r="A18643" i="3" s="1"/>
  <c r="A18644" i="3" s="1"/>
  <c r="A18645" i="3" s="1"/>
  <c r="A18646" i="3" s="1"/>
  <c r="A18647" i="3" s="1"/>
  <c r="A18648" i="3" s="1"/>
  <c r="A18649" i="3" s="1"/>
  <c r="A18650" i="3" s="1"/>
  <c r="A18651" i="3" s="1"/>
  <c r="A18652" i="3" s="1"/>
  <c r="A18653" i="3" s="1"/>
  <c r="A18654" i="3" s="1"/>
  <c r="A18655" i="3" s="1"/>
  <c r="A18656" i="3" s="1"/>
  <c r="A18657" i="3" s="1"/>
  <c r="A18658" i="3" s="1"/>
  <c r="A18659" i="3" s="1"/>
  <c r="A18660" i="3" s="1"/>
  <c r="A18661" i="3" s="1"/>
  <c r="A18662" i="3" s="1"/>
  <c r="A18663" i="3" s="1"/>
  <c r="A18664" i="3" s="1"/>
  <c r="A18665" i="3" s="1"/>
  <c r="A18666" i="3" s="1"/>
  <c r="A18667" i="3" s="1"/>
  <c r="A18668" i="3" s="1"/>
  <c r="A18669" i="3" s="1"/>
  <c r="A18670" i="3" s="1"/>
  <c r="A18671" i="3" s="1"/>
  <c r="A18672" i="3" s="1"/>
  <c r="A18673" i="3" s="1"/>
  <c r="A18674" i="3" s="1"/>
  <c r="A18675" i="3" s="1"/>
  <c r="A18676" i="3" s="1"/>
  <c r="A18677" i="3" s="1"/>
  <c r="A18678" i="3" s="1"/>
  <c r="A18679" i="3" s="1"/>
  <c r="A18680" i="3" s="1"/>
  <c r="A18681" i="3" s="1"/>
  <c r="A18682" i="3" s="1"/>
  <c r="A18683" i="3" s="1"/>
  <c r="A18684" i="3" s="1"/>
  <c r="A18685" i="3" s="1"/>
  <c r="A18686" i="3" s="1"/>
  <c r="A18687" i="3" s="1"/>
  <c r="A18688" i="3" s="1"/>
  <c r="A18689" i="3" s="1"/>
  <c r="A18690" i="3" s="1"/>
  <c r="A18691" i="3" s="1"/>
  <c r="A18692" i="3" s="1"/>
  <c r="A18693" i="3" s="1"/>
  <c r="A18694" i="3" s="1"/>
  <c r="A18695" i="3" s="1"/>
  <c r="A18696" i="3" s="1"/>
  <c r="A18697" i="3" s="1"/>
  <c r="A18698" i="3" s="1"/>
  <c r="A18699" i="3" s="1"/>
  <c r="A18700" i="3" s="1"/>
  <c r="A18701" i="3" s="1"/>
  <c r="A18702" i="3" s="1"/>
  <c r="A18703" i="3" s="1"/>
  <c r="A18704" i="3" s="1"/>
  <c r="A18705" i="3" s="1"/>
  <c r="A18706" i="3" s="1"/>
  <c r="A18707" i="3" s="1"/>
  <c r="A18708" i="3" s="1"/>
  <c r="A18709" i="3" s="1"/>
  <c r="A18710" i="3" s="1"/>
  <c r="A18711" i="3" s="1"/>
  <c r="A18712" i="3" s="1"/>
  <c r="A18713" i="3" s="1"/>
  <c r="A18714" i="3" s="1"/>
  <c r="A18715" i="3" s="1"/>
  <c r="A18716" i="3" s="1"/>
  <c r="A18717" i="3" s="1"/>
  <c r="A18718" i="3" s="1"/>
  <c r="A18719" i="3" s="1"/>
  <c r="A18720" i="3" s="1"/>
  <c r="A18721" i="3" s="1"/>
  <c r="A18722" i="3" s="1"/>
  <c r="A18723" i="3" s="1"/>
  <c r="A18724" i="3" s="1"/>
  <c r="A18725" i="3" s="1"/>
  <c r="A18726" i="3" s="1"/>
  <c r="A18727" i="3" s="1"/>
  <c r="A18728" i="3" s="1"/>
  <c r="A18729" i="3" s="1"/>
  <c r="A18730" i="3" s="1"/>
  <c r="A18731" i="3" s="1"/>
  <c r="A18732" i="3" s="1"/>
  <c r="A18733" i="3" s="1"/>
  <c r="A18734" i="3" s="1"/>
  <c r="A18735" i="3" s="1"/>
  <c r="A18736" i="3" s="1"/>
  <c r="A18737" i="3" s="1"/>
  <c r="A18738" i="3" s="1"/>
  <c r="A18739" i="3" s="1"/>
  <c r="A18740" i="3" s="1"/>
  <c r="A18741" i="3" s="1"/>
  <c r="A18742" i="3" s="1"/>
  <c r="A18743" i="3" s="1"/>
  <c r="A18744" i="3" s="1"/>
  <c r="A18745" i="3" s="1"/>
  <c r="A18746" i="3" s="1"/>
  <c r="A18747" i="3" s="1"/>
  <c r="A18748" i="3" s="1"/>
  <c r="A18749" i="3" s="1"/>
  <c r="A18750" i="3" s="1"/>
  <c r="A18751" i="3" s="1"/>
  <c r="A18752" i="3" s="1"/>
  <c r="A18753" i="3" s="1"/>
  <c r="A18754" i="3" s="1"/>
  <c r="A18755" i="3" s="1"/>
  <c r="A18756" i="3" s="1"/>
  <c r="A18757" i="3" s="1"/>
  <c r="A18758" i="3" s="1"/>
  <c r="A18759" i="3" s="1"/>
  <c r="A18760" i="3" s="1"/>
  <c r="A18761" i="3" s="1"/>
  <c r="A18762" i="3" s="1"/>
  <c r="A18763" i="3" s="1"/>
  <c r="A18764" i="3" s="1"/>
  <c r="A18765" i="3" s="1"/>
  <c r="A18766" i="3" s="1"/>
  <c r="A18767" i="3" s="1"/>
  <c r="A18768" i="3" s="1"/>
  <c r="A18769" i="3" s="1"/>
  <c r="A18770" i="3" s="1"/>
  <c r="A18771" i="3" s="1"/>
  <c r="A18772" i="3" s="1"/>
  <c r="A18773" i="3" s="1"/>
  <c r="A18774" i="3" s="1"/>
  <c r="A18775" i="3" s="1"/>
  <c r="A18776" i="3" s="1"/>
  <c r="A18777" i="3" s="1"/>
  <c r="A18778" i="3" s="1"/>
  <c r="A18779" i="3" s="1"/>
  <c r="A18780" i="3" s="1"/>
  <c r="A18781" i="3" s="1"/>
  <c r="A18782" i="3" s="1"/>
  <c r="A18783" i="3" s="1"/>
  <c r="A18784" i="3" s="1"/>
  <c r="A18785" i="3" s="1"/>
  <c r="A18786" i="3" s="1"/>
  <c r="A18787" i="3" s="1"/>
  <c r="A18788" i="3" s="1"/>
  <c r="A18789" i="3" s="1"/>
  <c r="A18790" i="3" s="1"/>
  <c r="A18791" i="3" s="1"/>
  <c r="A18792" i="3" s="1"/>
  <c r="A18793" i="3" s="1"/>
  <c r="A18794" i="3" s="1"/>
  <c r="A18795" i="3" s="1"/>
  <c r="A18796" i="3" s="1"/>
  <c r="A18797" i="3" s="1"/>
  <c r="A18798" i="3" s="1"/>
  <c r="A18799" i="3" s="1"/>
  <c r="A18800" i="3" s="1"/>
  <c r="A18801" i="3" s="1"/>
  <c r="A18802" i="3" s="1"/>
  <c r="A18803" i="3" s="1"/>
  <c r="A18804" i="3" s="1"/>
  <c r="A18805" i="3" s="1"/>
  <c r="A18806" i="3" s="1"/>
  <c r="A18807" i="3" s="1"/>
  <c r="A18808" i="3" s="1"/>
  <c r="A18809" i="3" s="1"/>
  <c r="A18810" i="3" s="1"/>
  <c r="A18811" i="3" s="1"/>
  <c r="A18812" i="3" s="1"/>
  <c r="A18813" i="3" s="1"/>
  <c r="A18814" i="3" s="1"/>
  <c r="A18815" i="3" s="1"/>
  <c r="A18816" i="3" s="1"/>
  <c r="A18817" i="3" s="1"/>
  <c r="A18818" i="3" s="1"/>
  <c r="A18819" i="3" s="1"/>
  <c r="A18820" i="3" s="1"/>
  <c r="A18821" i="3" s="1"/>
  <c r="A18822" i="3" s="1"/>
  <c r="A18823" i="3" s="1"/>
  <c r="A18824" i="3" s="1"/>
  <c r="A18825" i="3" s="1"/>
  <c r="A18826" i="3" s="1"/>
  <c r="A18827" i="3" s="1"/>
  <c r="A18828" i="3" s="1"/>
  <c r="A18829" i="3" s="1"/>
  <c r="A18830" i="3" s="1"/>
  <c r="A18831" i="3" s="1"/>
  <c r="A18832" i="3" s="1"/>
  <c r="A18833" i="3" s="1"/>
  <c r="A18834" i="3" s="1"/>
  <c r="A18835" i="3" s="1"/>
  <c r="A18836" i="3" s="1"/>
  <c r="A18837" i="3" s="1"/>
  <c r="A18838" i="3" s="1"/>
  <c r="A18839" i="3" s="1"/>
  <c r="A18840" i="3" s="1"/>
  <c r="A18841" i="3" s="1"/>
  <c r="A18842" i="3" s="1"/>
  <c r="A18843" i="3" s="1"/>
  <c r="A18844" i="3" s="1"/>
  <c r="A18845" i="3" s="1"/>
  <c r="A18846" i="3" s="1"/>
  <c r="A18847" i="3" s="1"/>
  <c r="A18848" i="3" s="1"/>
  <c r="A18849" i="3" s="1"/>
  <c r="A18850" i="3" s="1"/>
  <c r="A18851" i="3" s="1"/>
  <c r="A18852" i="3" s="1"/>
  <c r="A18853" i="3" s="1"/>
  <c r="A18854" i="3" s="1"/>
  <c r="A18855" i="3" s="1"/>
  <c r="A18856" i="3" s="1"/>
  <c r="A18857" i="3" s="1"/>
  <c r="A18858" i="3" s="1"/>
  <c r="A18859" i="3" s="1"/>
  <c r="A18860" i="3" s="1"/>
  <c r="A18861" i="3" s="1"/>
  <c r="A18862" i="3" s="1"/>
  <c r="A18863" i="3" s="1"/>
  <c r="A18864" i="3" s="1"/>
  <c r="A18865" i="3" s="1"/>
  <c r="A18866" i="3" s="1"/>
  <c r="A18867" i="3" s="1"/>
  <c r="A18868" i="3" s="1"/>
  <c r="A18869" i="3" s="1"/>
  <c r="A18870" i="3" s="1"/>
  <c r="A18871" i="3" s="1"/>
  <c r="A18872" i="3" s="1"/>
  <c r="A18873" i="3" s="1"/>
  <c r="A18874" i="3" s="1"/>
  <c r="A18875" i="3" s="1"/>
  <c r="A18876" i="3" s="1"/>
  <c r="A18877" i="3" s="1"/>
  <c r="A18878" i="3" s="1"/>
  <c r="A18879" i="3" s="1"/>
  <c r="A18880" i="3" s="1"/>
  <c r="A18881" i="3" s="1"/>
  <c r="A18882" i="3" s="1"/>
  <c r="A18883" i="3" s="1"/>
  <c r="A18884" i="3" s="1"/>
  <c r="A18885" i="3" s="1"/>
  <c r="A18886" i="3" s="1"/>
  <c r="A18887" i="3" s="1"/>
  <c r="A18888" i="3" s="1"/>
  <c r="A18889" i="3" s="1"/>
  <c r="A18890" i="3" s="1"/>
  <c r="A18891" i="3" s="1"/>
  <c r="A18892" i="3" s="1"/>
  <c r="A18893" i="3" s="1"/>
  <c r="A18894" i="3" s="1"/>
  <c r="A18895" i="3" s="1"/>
  <c r="A18896" i="3" s="1"/>
  <c r="A18897" i="3" s="1"/>
  <c r="A18898" i="3" s="1"/>
  <c r="A18899" i="3" s="1"/>
  <c r="A18900" i="3" s="1"/>
  <c r="A18901" i="3" s="1"/>
  <c r="A18902" i="3" s="1"/>
  <c r="A18903" i="3" s="1"/>
  <c r="A18904" i="3" s="1"/>
  <c r="A18905" i="3" s="1"/>
  <c r="A18906" i="3" s="1"/>
  <c r="A18907" i="3" s="1"/>
  <c r="A18908" i="3" s="1"/>
  <c r="A18909" i="3" s="1"/>
  <c r="A18910" i="3" s="1"/>
  <c r="A18911" i="3" s="1"/>
  <c r="A18912" i="3" s="1"/>
  <c r="A18913" i="3" s="1"/>
  <c r="A18914" i="3" s="1"/>
  <c r="A18915" i="3" s="1"/>
  <c r="A18916" i="3" s="1"/>
  <c r="A18917" i="3" s="1"/>
  <c r="A18918" i="3" s="1"/>
  <c r="A18919" i="3" s="1"/>
  <c r="A18920" i="3" s="1"/>
  <c r="A18921" i="3" s="1"/>
  <c r="A18922" i="3" s="1"/>
  <c r="A18923" i="3" s="1"/>
  <c r="A18924" i="3" s="1"/>
  <c r="A18925" i="3" s="1"/>
  <c r="A18926" i="3" s="1"/>
  <c r="A18927" i="3" s="1"/>
  <c r="A18928" i="3" s="1"/>
  <c r="A18929" i="3" s="1"/>
  <c r="A18930" i="3" s="1"/>
  <c r="A18931" i="3" s="1"/>
  <c r="A18932" i="3" s="1"/>
  <c r="A18933" i="3" s="1"/>
  <c r="A18934" i="3" s="1"/>
  <c r="A18935" i="3" s="1"/>
  <c r="A18936" i="3" s="1"/>
  <c r="A18937" i="3" s="1"/>
  <c r="A18938" i="3" s="1"/>
  <c r="A18939" i="3" s="1"/>
  <c r="A18940" i="3" s="1"/>
  <c r="A18941" i="3" s="1"/>
  <c r="A18942" i="3" s="1"/>
  <c r="A18943" i="3" s="1"/>
  <c r="A18944" i="3" s="1"/>
  <c r="A18945" i="3" s="1"/>
  <c r="A18946" i="3" s="1"/>
  <c r="A18947" i="3" s="1"/>
  <c r="A18948" i="3" s="1"/>
  <c r="A18949" i="3" s="1"/>
  <c r="A18950" i="3" s="1"/>
  <c r="A18951" i="3" s="1"/>
  <c r="A18952" i="3" s="1"/>
  <c r="A18953" i="3" s="1"/>
  <c r="A18954" i="3" s="1"/>
  <c r="A18955" i="3" s="1"/>
  <c r="A18956" i="3" s="1"/>
  <c r="A18957" i="3" s="1"/>
  <c r="A18958" i="3" s="1"/>
  <c r="A18959" i="3" s="1"/>
  <c r="A18960" i="3" s="1"/>
  <c r="A18961" i="3" s="1"/>
  <c r="A18962" i="3" s="1"/>
  <c r="A18963" i="3" s="1"/>
  <c r="A18964" i="3" s="1"/>
  <c r="A18965" i="3" s="1"/>
  <c r="A18966" i="3" s="1"/>
  <c r="A18967" i="3" s="1"/>
  <c r="A18968" i="3" s="1"/>
  <c r="A18969" i="3" s="1"/>
  <c r="A18970" i="3" s="1"/>
  <c r="A18971" i="3" s="1"/>
  <c r="A18972" i="3" s="1"/>
  <c r="A18973" i="3" s="1"/>
  <c r="A18974" i="3" s="1"/>
  <c r="A18975" i="3" s="1"/>
  <c r="A18976" i="3" s="1"/>
  <c r="A18977" i="3" s="1"/>
  <c r="A18978" i="3" s="1"/>
  <c r="A18979" i="3" s="1"/>
  <c r="A18980" i="3" s="1"/>
  <c r="A18981" i="3" s="1"/>
  <c r="A18982" i="3" s="1"/>
  <c r="A18983" i="3" s="1"/>
  <c r="A18984" i="3" s="1"/>
  <c r="A18985" i="3" s="1"/>
  <c r="A18986" i="3" s="1"/>
  <c r="A18987" i="3" s="1"/>
  <c r="A18988" i="3" s="1"/>
  <c r="A18989" i="3" s="1"/>
  <c r="A18990" i="3" s="1"/>
  <c r="A18991" i="3" s="1"/>
  <c r="A18992" i="3" s="1"/>
  <c r="A18993" i="3" s="1"/>
  <c r="A18994" i="3" s="1"/>
  <c r="A18995" i="3" s="1"/>
  <c r="A18996" i="3" s="1"/>
  <c r="A18997" i="3" s="1"/>
  <c r="A18998" i="3" s="1"/>
  <c r="A18999" i="3" s="1"/>
  <c r="A19000" i="3" s="1"/>
  <c r="A19001" i="3" s="1"/>
  <c r="A19002" i="3" s="1"/>
  <c r="A19003" i="3" s="1"/>
  <c r="A19004" i="3" s="1"/>
  <c r="A19005" i="3" s="1"/>
  <c r="A19006" i="3" s="1"/>
  <c r="A19007" i="3" s="1"/>
  <c r="A19008" i="3" s="1"/>
  <c r="A19009" i="3" s="1"/>
  <c r="A19010" i="3" s="1"/>
  <c r="A19011" i="3" s="1"/>
  <c r="A19012" i="3" s="1"/>
  <c r="A19013" i="3" s="1"/>
  <c r="A19014" i="3" s="1"/>
  <c r="A19015" i="3" s="1"/>
  <c r="A19016" i="3" s="1"/>
  <c r="A19017" i="3" s="1"/>
  <c r="A19018" i="3" s="1"/>
  <c r="A19019" i="3" s="1"/>
  <c r="A19020" i="3" s="1"/>
  <c r="A19021" i="3" s="1"/>
  <c r="A19022" i="3" s="1"/>
  <c r="A19023" i="3" s="1"/>
  <c r="A19024" i="3" s="1"/>
  <c r="A19025" i="3" s="1"/>
  <c r="A19026" i="3" s="1"/>
  <c r="A19027" i="3" s="1"/>
  <c r="A19028" i="3" s="1"/>
  <c r="A19029" i="3" s="1"/>
  <c r="A19030" i="3" s="1"/>
  <c r="A19031" i="3" s="1"/>
  <c r="A19032" i="3" s="1"/>
  <c r="A19033" i="3" s="1"/>
  <c r="A19034" i="3" s="1"/>
  <c r="A19035" i="3" s="1"/>
  <c r="A19036" i="3" s="1"/>
  <c r="A19037" i="3" s="1"/>
  <c r="A19038" i="3" s="1"/>
  <c r="A19039" i="3" s="1"/>
  <c r="A19040" i="3" s="1"/>
  <c r="A19041" i="3" s="1"/>
  <c r="A19042" i="3" s="1"/>
  <c r="A19043" i="3" s="1"/>
  <c r="A19044" i="3" s="1"/>
  <c r="A19045" i="3" s="1"/>
  <c r="A19046" i="3" s="1"/>
  <c r="A19047" i="3" s="1"/>
  <c r="A19048" i="3" s="1"/>
  <c r="A19049" i="3" s="1"/>
  <c r="A19050" i="3" s="1"/>
  <c r="A19051" i="3" s="1"/>
  <c r="A19052" i="3" s="1"/>
  <c r="A19053" i="3" s="1"/>
  <c r="A19054" i="3" s="1"/>
  <c r="A19055" i="3" s="1"/>
  <c r="A19056" i="3" s="1"/>
  <c r="A19057" i="3" s="1"/>
  <c r="A19058" i="3" s="1"/>
  <c r="A19059" i="3" s="1"/>
  <c r="A19060" i="3" s="1"/>
  <c r="A19061" i="3" s="1"/>
  <c r="A19062" i="3" s="1"/>
  <c r="A19063" i="3" s="1"/>
  <c r="A19064" i="3" s="1"/>
  <c r="A19065" i="3" s="1"/>
  <c r="A19066" i="3" s="1"/>
  <c r="A19067" i="3" s="1"/>
  <c r="A19068" i="3" s="1"/>
  <c r="A19069" i="3" s="1"/>
  <c r="A19070" i="3" s="1"/>
  <c r="A19071" i="3" s="1"/>
  <c r="A19072" i="3" s="1"/>
  <c r="A19073" i="3" s="1"/>
  <c r="A19074" i="3" s="1"/>
  <c r="A19075" i="3" s="1"/>
  <c r="A19076" i="3" s="1"/>
  <c r="A19077" i="3" s="1"/>
  <c r="A19078" i="3" s="1"/>
  <c r="A19079" i="3" s="1"/>
  <c r="A19080" i="3" s="1"/>
  <c r="A19081" i="3" s="1"/>
  <c r="A19082" i="3" s="1"/>
  <c r="A19083" i="3" s="1"/>
  <c r="A19084" i="3" s="1"/>
  <c r="A19085" i="3" s="1"/>
  <c r="A19086" i="3" s="1"/>
  <c r="A19087" i="3" s="1"/>
  <c r="A19088" i="3" s="1"/>
  <c r="A19089" i="3" s="1"/>
  <c r="A19090" i="3" s="1"/>
  <c r="A19091" i="3" s="1"/>
  <c r="A19092" i="3" s="1"/>
  <c r="A19093" i="3" s="1"/>
  <c r="A19094" i="3" s="1"/>
  <c r="A19095" i="3" s="1"/>
  <c r="A19096" i="3" s="1"/>
  <c r="A19097" i="3" s="1"/>
  <c r="A19098" i="3" s="1"/>
  <c r="A19099" i="3" s="1"/>
  <c r="A19100" i="3" s="1"/>
  <c r="A19101" i="3" s="1"/>
  <c r="A19102" i="3" s="1"/>
  <c r="A19103" i="3" s="1"/>
  <c r="A19104" i="3" s="1"/>
  <c r="A19105" i="3" s="1"/>
  <c r="A19106" i="3" s="1"/>
  <c r="A19107" i="3" s="1"/>
  <c r="A19108" i="3" s="1"/>
  <c r="A19109" i="3" s="1"/>
  <c r="A19110" i="3" s="1"/>
  <c r="A19111" i="3" s="1"/>
  <c r="A19112" i="3" s="1"/>
  <c r="A19113" i="3" s="1"/>
  <c r="A19114" i="3" s="1"/>
  <c r="A19115" i="3" s="1"/>
  <c r="A19116" i="3" s="1"/>
  <c r="A19117" i="3" s="1"/>
  <c r="A19118" i="3" s="1"/>
  <c r="A19119" i="3" s="1"/>
  <c r="A19120" i="3" s="1"/>
  <c r="A19121" i="3" s="1"/>
  <c r="A19122" i="3" s="1"/>
  <c r="A19123" i="3" s="1"/>
  <c r="A19124" i="3" s="1"/>
  <c r="A19125" i="3" s="1"/>
  <c r="A19126" i="3" s="1"/>
  <c r="A19127" i="3" s="1"/>
  <c r="A19128" i="3" s="1"/>
  <c r="A19129" i="3" s="1"/>
  <c r="A19130" i="3" s="1"/>
  <c r="A19131" i="3" s="1"/>
  <c r="A19132" i="3" s="1"/>
  <c r="A19133" i="3" s="1"/>
  <c r="A19134" i="3" s="1"/>
  <c r="A19135" i="3" s="1"/>
  <c r="A19136" i="3" s="1"/>
  <c r="A19137" i="3" s="1"/>
  <c r="A19138" i="3" s="1"/>
  <c r="A19139" i="3" s="1"/>
  <c r="A19140" i="3" s="1"/>
  <c r="A19141" i="3" s="1"/>
  <c r="A19142" i="3" s="1"/>
  <c r="A19143" i="3" s="1"/>
  <c r="A19144" i="3" s="1"/>
  <c r="A19145" i="3" s="1"/>
  <c r="A19146" i="3" s="1"/>
  <c r="A19147" i="3" s="1"/>
  <c r="A19148" i="3" s="1"/>
  <c r="A19149" i="3" s="1"/>
  <c r="A19150" i="3" s="1"/>
  <c r="A19151" i="3" s="1"/>
  <c r="A19152" i="3" s="1"/>
  <c r="A19153" i="3" s="1"/>
  <c r="A19154" i="3" s="1"/>
  <c r="A19155" i="3" s="1"/>
  <c r="A19156" i="3" s="1"/>
  <c r="A19157" i="3" s="1"/>
  <c r="A19158" i="3" s="1"/>
  <c r="A19159" i="3" s="1"/>
  <c r="A19160" i="3" s="1"/>
  <c r="A19161" i="3" s="1"/>
  <c r="A19162" i="3" s="1"/>
  <c r="A19163" i="3" s="1"/>
  <c r="A19164" i="3" s="1"/>
  <c r="A19165" i="3" s="1"/>
  <c r="A19166" i="3" s="1"/>
  <c r="A19167" i="3" s="1"/>
  <c r="A19168" i="3" s="1"/>
  <c r="A19169" i="3" s="1"/>
  <c r="A19170" i="3" s="1"/>
  <c r="A19171" i="3" s="1"/>
  <c r="A19172" i="3" s="1"/>
  <c r="A19173" i="3" s="1"/>
  <c r="A19174" i="3" s="1"/>
  <c r="A19175" i="3" s="1"/>
  <c r="A19176" i="3" s="1"/>
  <c r="A19177" i="3" s="1"/>
  <c r="A19178" i="3" s="1"/>
  <c r="A19179" i="3" s="1"/>
  <c r="A19180" i="3" s="1"/>
  <c r="A19181" i="3" s="1"/>
  <c r="A19182" i="3" s="1"/>
  <c r="A19183" i="3" s="1"/>
  <c r="A19184" i="3" s="1"/>
  <c r="A19185" i="3" s="1"/>
  <c r="A19186" i="3" s="1"/>
  <c r="A19187" i="3" s="1"/>
  <c r="A19188" i="3" s="1"/>
  <c r="A19189" i="3" s="1"/>
  <c r="A19190" i="3" s="1"/>
  <c r="A19191" i="3" s="1"/>
  <c r="A19192" i="3" s="1"/>
  <c r="A19193" i="3" s="1"/>
  <c r="A19194" i="3" s="1"/>
  <c r="A19195" i="3" s="1"/>
  <c r="A19196" i="3" s="1"/>
  <c r="A19197" i="3" s="1"/>
  <c r="A19198" i="3" s="1"/>
  <c r="A19199" i="3" s="1"/>
  <c r="A19200" i="3" s="1"/>
  <c r="A19201" i="3" s="1"/>
  <c r="A19202" i="3" s="1"/>
  <c r="A19203" i="3" s="1"/>
  <c r="A19204" i="3" s="1"/>
  <c r="A19205" i="3" s="1"/>
  <c r="A19206" i="3" s="1"/>
  <c r="A19207" i="3" s="1"/>
  <c r="A19208" i="3" s="1"/>
  <c r="A19209" i="3" s="1"/>
  <c r="A19210" i="3" s="1"/>
  <c r="A19211" i="3" s="1"/>
  <c r="A19212" i="3" s="1"/>
  <c r="A19213" i="3" s="1"/>
  <c r="A19214" i="3" s="1"/>
  <c r="A19215" i="3" s="1"/>
  <c r="A19216" i="3" s="1"/>
  <c r="A19217" i="3" s="1"/>
  <c r="A19218" i="3" s="1"/>
  <c r="A19219" i="3" s="1"/>
  <c r="A19220" i="3" s="1"/>
  <c r="A19221" i="3" s="1"/>
  <c r="A19222" i="3" s="1"/>
  <c r="A19223" i="3" s="1"/>
  <c r="A19224" i="3" s="1"/>
  <c r="A19225" i="3" s="1"/>
  <c r="A19226" i="3" s="1"/>
  <c r="A19227" i="3" s="1"/>
  <c r="A19228" i="3" s="1"/>
  <c r="A19229" i="3" s="1"/>
  <c r="A19230" i="3" s="1"/>
  <c r="A19231" i="3" s="1"/>
  <c r="A19232" i="3" s="1"/>
  <c r="A19233" i="3" s="1"/>
  <c r="A19234" i="3" s="1"/>
  <c r="A19235" i="3" s="1"/>
  <c r="A19236" i="3" s="1"/>
  <c r="A19237" i="3" s="1"/>
  <c r="A19238" i="3" s="1"/>
  <c r="A19239" i="3" s="1"/>
  <c r="A19240" i="3" s="1"/>
  <c r="A19241" i="3" s="1"/>
  <c r="A19242" i="3" s="1"/>
  <c r="A19243" i="3" s="1"/>
  <c r="A19244" i="3" s="1"/>
  <c r="A19245" i="3" s="1"/>
  <c r="A19246" i="3" s="1"/>
  <c r="A19247" i="3" s="1"/>
  <c r="A19248" i="3" s="1"/>
  <c r="A19249" i="3" s="1"/>
  <c r="A19250" i="3" s="1"/>
  <c r="A19251" i="3" s="1"/>
  <c r="A19252" i="3" s="1"/>
  <c r="A19253" i="3" s="1"/>
  <c r="A19254" i="3" s="1"/>
  <c r="A19255" i="3" s="1"/>
  <c r="A19256" i="3" s="1"/>
  <c r="A19257" i="3" s="1"/>
  <c r="A19258" i="3" s="1"/>
  <c r="A19259" i="3" s="1"/>
  <c r="A19260" i="3" s="1"/>
  <c r="A19261" i="3" s="1"/>
  <c r="A19262" i="3" s="1"/>
  <c r="A19263" i="3" s="1"/>
  <c r="A19264" i="3" s="1"/>
  <c r="A19265" i="3" s="1"/>
  <c r="A19266" i="3" s="1"/>
  <c r="A19267" i="3" s="1"/>
  <c r="A19268" i="3" s="1"/>
  <c r="A19269" i="3" s="1"/>
  <c r="A19270" i="3" s="1"/>
  <c r="A19271" i="3" s="1"/>
  <c r="A19272" i="3" s="1"/>
  <c r="A19273" i="3" s="1"/>
  <c r="A19274" i="3" s="1"/>
  <c r="A19275" i="3" s="1"/>
  <c r="A19276" i="3" s="1"/>
  <c r="A19277" i="3" s="1"/>
  <c r="A19278" i="3" s="1"/>
  <c r="A19279" i="3" s="1"/>
  <c r="A19280" i="3" s="1"/>
  <c r="A19281" i="3" s="1"/>
  <c r="A19282" i="3" s="1"/>
  <c r="A19283" i="3" s="1"/>
  <c r="A19284" i="3" s="1"/>
  <c r="A19285" i="3" s="1"/>
  <c r="A19286" i="3" s="1"/>
  <c r="A19287" i="3" s="1"/>
  <c r="A19288" i="3" s="1"/>
  <c r="A19289" i="3" s="1"/>
  <c r="A19290" i="3" s="1"/>
  <c r="A19291" i="3" s="1"/>
  <c r="A19292" i="3" s="1"/>
  <c r="A19293" i="3" s="1"/>
  <c r="A19294" i="3" s="1"/>
  <c r="A19295" i="3" s="1"/>
  <c r="A19296" i="3" s="1"/>
  <c r="A19297" i="3" s="1"/>
  <c r="A19298" i="3" s="1"/>
  <c r="A19299" i="3" s="1"/>
  <c r="A19300" i="3" s="1"/>
  <c r="A19301" i="3" s="1"/>
  <c r="A19302" i="3" s="1"/>
  <c r="A19303" i="3" s="1"/>
  <c r="A19304" i="3" s="1"/>
  <c r="A19305" i="3" s="1"/>
  <c r="A19306" i="3" s="1"/>
  <c r="A19307" i="3" s="1"/>
  <c r="A19308" i="3" s="1"/>
  <c r="A19309" i="3" s="1"/>
  <c r="A19310" i="3" s="1"/>
  <c r="A19311" i="3" s="1"/>
  <c r="A19312" i="3" s="1"/>
  <c r="A19313" i="3" s="1"/>
  <c r="A19314" i="3" s="1"/>
  <c r="A19315" i="3" s="1"/>
  <c r="A19316" i="3" s="1"/>
  <c r="A19317" i="3" s="1"/>
  <c r="A19318" i="3" s="1"/>
  <c r="A19319" i="3" s="1"/>
  <c r="A19320" i="3" s="1"/>
  <c r="A19321" i="3" s="1"/>
  <c r="A19322" i="3" s="1"/>
  <c r="A19323" i="3" s="1"/>
  <c r="A19324" i="3" s="1"/>
  <c r="A19325" i="3" s="1"/>
  <c r="A19326" i="3" s="1"/>
  <c r="A19327" i="3" s="1"/>
  <c r="A19328" i="3" s="1"/>
  <c r="A19329" i="3" s="1"/>
  <c r="A19330" i="3" s="1"/>
  <c r="A19331" i="3" s="1"/>
  <c r="A19332" i="3" s="1"/>
  <c r="A19333" i="3" s="1"/>
  <c r="A19334" i="3" s="1"/>
  <c r="A19335" i="3" s="1"/>
  <c r="A19336" i="3" s="1"/>
  <c r="A19337" i="3" s="1"/>
  <c r="A19338" i="3" s="1"/>
  <c r="A19339" i="3" s="1"/>
  <c r="A19340" i="3" s="1"/>
  <c r="A19341" i="3" s="1"/>
  <c r="A19342" i="3" s="1"/>
  <c r="A19343" i="3" s="1"/>
  <c r="A19344" i="3" s="1"/>
  <c r="A19345" i="3" s="1"/>
  <c r="A19346" i="3" s="1"/>
  <c r="A19347" i="3" s="1"/>
  <c r="A19348" i="3" s="1"/>
  <c r="A19349" i="3" s="1"/>
  <c r="A19350" i="3" s="1"/>
  <c r="A19351" i="3" s="1"/>
  <c r="A19352" i="3" s="1"/>
  <c r="A19353" i="3" s="1"/>
  <c r="A19354" i="3" s="1"/>
  <c r="A19355" i="3" s="1"/>
  <c r="A19356" i="3" s="1"/>
  <c r="A19357" i="3" s="1"/>
  <c r="A19358" i="3" s="1"/>
  <c r="A19359" i="3" s="1"/>
  <c r="A19360" i="3" s="1"/>
  <c r="A19361" i="3" s="1"/>
  <c r="A19362" i="3" s="1"/>
  <c r="A19363" i="3" s="1"/>
  <c r="A19364" i="3" s="1"/>
  <c r="A19365" i="3" s="1"/>
  <c r="A19366" i="3" s="1"/>
  <c r="A19367" i="3" s="1"/>
  <c r="A19368" i="3" s="1"/>
  <c r="A19369" i="3" s="1"/>
  <c r="A19370" i="3" s="1"/>
  <c r="A19371" i="3" s="1"/>
  <c r="A19372" i="3" s="1"/>
  <c r="A19373" i="3" s="1"/>
  <c r="A19374" i="3" s="1"/>
  <c r="A19375" i="3" s="1"/>
  <c r="A19376" i="3" s="1"/>
  <c r="A19377" i="3" s="1"/>
  <c r="A19378" i="3" s="1"/>
  <c r="A19379" i="3" s="1"/>
  <c r="A19380" i="3" s="1"/>
  <c r="A19381" i="3" s="1"/>
  <c r="A19382" i="3" s="1"/>
  <c r="A19383" i="3" s="1"/>
  <c r="A19384" i="3" s="1"/>
  <c r="A19385" i="3" s="1"/>
  <c r="A19386" i="3" s="1"/>
  <c r="A19387" i="3" s="1"/>
  <c r="A19388" i="3" s="1"/>
  <c r="A19389" i="3" s="1"/>
  <c r="A19390" i="3" s="1"/>
  <c r="A19391" i="3" s="1"/>
  <c r="A19392" i="3" s="1"/>
  <c r="A19393" i="3" s="1"/>
  <c r="A19394" i="3" s="1"/>
  <c r="A19395" i="3" s="1"/>
  <c r="A19396" i="3" s="1"/>
  <c r="A19397" i="3" s="1"/>
  <c r="A19398" i="3" s="1"/>
  <c r="A19399" i="3" s="1"/>
  <c r="A19400" i="3" s="1"/>
  <c r="A19401" i="3" s="1"/>
  <c r="A19402" i="3" s="1"/>
  <c r="A19403" i="3" s="1"/>
  <c r="A19404" i="3" s="1"/>
  <c r="A19405" i="3" s="1"/>
  <c r="A19406" i="3" s="1"/>
  <c r="A19407" i="3" s="1"/>
  <c r="A19408" i="3" s="1"/>
  <c r="A19409" i="3" s="1"/>
  <c r="A19410" i="3" s="1"/>
  <c r="A19411" i="3" s="1"/>
  <c r="A19412" i="3" s="1"/>
  <c r="A19413" i="3" s="1"/>
  <c r="A19414" i="3" s="1"/>
  <c r="A19415" i="3" s="1"/>
  <c r="A19416" i="3" s="1"/>
  <c r="A19417" i="3" s="1"/>
  <c r="A19418" i="3" s="1"/>
  <c r="A19419" i="3" s="1"/>
  <c r="A19420" i="3" s="1"/>
  <c r="A19421" i="3" s="1"/>
  <c r="A19422" i="3" s="1"/>
  <c r="A19423" i="3" s="1"/>
  <c r="A19424" i="3" s="1"/>
  <c r="A19425" i="3" s="1"/>
  <c r="A19426" i="3" s="1"/>
  <c r="A19427" i="3" s="1"/>
  <c r="A19428" i="3" s="1"/>
  <c r="A19429" i="3" s="1"/>
  <c r="A19430" i="3" s="1"/>
  <c r="A19431" i="3" s="1"/>
  <c r="A19432" i="3" s="1"/>
  <c r="A19433" i="3" s="1"/>
  <c r="A19434" i="3" s="1"/>
  <c r="A19435" i="3" s="1"/>
  <c r="A19436" i="3" s="1"/>
  <c r="A19437" i="3" s="1"/>
  <c r="A19438" i="3" s="1"/>
  <c r="A19439" i="3" s="1"/>
  <c r="A19440" i="3" s="1"/>
  <c r="A19441" i="3" s="1"/>
  <c r="A19442" i="3" s="1"/>
  <c r="A19443" i="3" s="1"/>
  <c r="A19444" i="3" s="1"/>
  <c r="A19445" i="3" s="1"/>
  <c r="A19446" i="3" s="1"/>
  <c r="A19447" i="3" s="1"/>
  <c r="A19448" i="3" s="1"/>
  <c r="A19449" i="3" s="1"/>
  <c r="A19450" i="3" s="1"/>
  <c r="A19451" i="3" s="1"/>
  <c r="A19452" i="3" s="1"/>
  <c r="A19453" i="3" s="1"/>
  <c r="A19454" i="3" s="1"/>
  <c r="A19455" i="3" s="1"/>
  <c r="A19456" i="3" s="1"/>
  <c r="A19457" i="3" s="1"/>
  <c r="A19458" i="3" s="1"/>
  <c r="A19459" i="3" s="1"/>
  <c r="A19460" i="3" s="1"/>
  <c r="A19461" i="3" s="1"/>
  <c r="A19462" i="3" s="1"/>
  <c r="A19463" i="3" s="1"/>
  <c r="A19464" i="3" s="1"/>
  <c r="A19465" i="3" s="1"/>
  <c r="A19466" i="3" s="1"/>
  <c r="A19467" i="3" s="1"/>
  <c r="A19468" i="3" s="1"/>
  <c r="A19469" i="3" s="1"/>
  <c r="A19470" i="3" s="1"/>
  <c r="A19471" i="3" s="1"/>
  <c r="A19472" i="3" s="1"/>
  <c r="A19473" i="3" s="1"/>
  <c r="A19474" i="3" s="1"/>
  <c r="A19475" i="3" s="1"/>
  <c r="A19476" i="3" s="1"/>
  <c r="A19477" i="3" s="1"/>
  <c r="A19478" i="3" s="1"/>
  <c r="A19479" i="3" s="1"/>
  <c r="A19480" i="3" s="1"/>
  <c r="A19481" i="3" s="1"/>
  <c r="A19482" i="3" s="1"/>
  <c r="A19483" i="3" s="1"/>
  <c r="A19484" i="3" s="1"/>
  <c r="A19485" i="3" s="1"/>
  <c r="A19486" i="3" s="1"/>
  <c r="A19487" i="3" s="1"/>
  <c r="A19488" i="3" s="1"/>
  <c r="A19489" i="3" s="1"/>
  <c r="A19490" i="3" s="1"/>
  <c r="A19491" i="3" s="1"/>
  <c r="A19492" i="3" s="1"/>
  <c r="A19493" i="3" s="1"/>
  <c r="A19494" i="3" s="1"/>
  <c r="A19495" i="3" s="1"/>
  <c r="A19496" i="3" s="1"/>
  <c r="A19497" i="3" s="1"/>
  <c r="A19498" i="3" s="1"/>
  <c r="A19499" i="3" s="1"/>
  <c r="A19500" i="3" s="1"/>
  <c r="A19501" i="3" s="1"/>
  <c r="A19502" i="3" s="1"/>
  <c r="A19503" i="3" s="1"/>
  <c r="A19504" i="3" s="1"/>
  <c r="A19505" i="3" s="1"/>
  <c r="A19506" i="3" s="1"/>
  <c r="A19507" i="3" s="1"/>
  <c r="A19508" i="3" s="1"/>
  <c r="A19509" i="3" s="1"/>
  <c r="A19510" i="3" s="1"/>
  <c r="A19511" i="3" s="1"/>
  <c r="A19512" i="3" s="1"/>
  <c r="A19513" i="3" s="1"/>
  <c r="A19514" i="3" s="1"/>
  <c r="A19515" i="3" s="1"/>
  <c r="A19516" i="3" s="1"/>
  <c r="A19517" i="3" s="1"/>
  <c r="A19518" i="3" s="1"/>
  <c r="A19519" i="3" s="1"/>
  <c r="A19520" i="3" s="1"/>
  <c r="A19521" i="3" s="1"/>
  <c r="A19522" i="3" s="1"/>
  <c r="A19523" i="3" s="1"/>
  <c r="A19524" i="3" s="1"/>
  <c r="A19525" i="3" s="1"/>
  <c r="A19526" i="3" s="1"/>
  <c r="A19527" i="3" s="1"/>
  <c r="A19528" i="3" s="1"/>
  <c r="A19529" i="3" s="1"/>
  <c r="A19530" i="3" s="1"/>
  <c r="A19531" i="3" s="1"/>
  <c r="A19532" i="3" s="1"/>
  <c r="A19533" i="3" s="1"/>
  <c r="A19534" i="3" s="1"/>
  <c r="A19535" i="3" s="1"/>
  <c r="A19536" i="3" s="1"/>
  <c r="A19537" i="3" s="1"/>
  <c r="A19538" i="3" s="1"/>
  <c r="A19539" i="3" s="1"/>
  <c r="A19540" i="3" s="1"/>
  <c r="A19541" i="3" s="1"/>
  <c r="A19542" i="3" s="1"/>
  <c r="A19543" i="3" s="1"/>
  <c r="A19544" i="3" s="1"/>
  <c r="A19545" i="3" s="1"/>
  <c r="A19546" i="3" s="1"/>
  <c r="A19547" i="3" s="1"/>
  <c r="A19548" i="3" s="1"/>
  <c r="A19549" i="3" s="1"/>
  <c r="A19550" i="3" s="1"/>
  <c r="A19551" i="3" s="1"/>
  <c r="A19552" i="3" s="1"/>
  <c r="A19553" i="3" s="1"/>
  <c r="A19554" i="3" s="1"/>
  <c r="A19555" i="3" s="1"/>
  <c r="A19556" i="3" s="1"/>
  <c r="A19557" i="3" s="1"/>
  <c r="A19558" i="3" s="1"/>
  <c r="A19559" i="3" s="1"/>
  <c r="A19560" i="3" s="1"/>
  <c r="A19561" i="3" s="1"/>
  <c r="A19562" i="3" s="1"/>
  <c r="A19563" i="3" s="1"/>
  <c r="A19564" i="3" s="1"/>
  <c r="A19565" i="3" s="1"/>
  <c r="A19566" i="3" s="1"/>
  <c r="A19567" i="3" s="1"/>
  <c r="A19568" i="3" s="1"/>
  <c r="A19569" i="3" s="1"/>
  <c r="A19570" i="3" s="1"/>
  <c r="A19571" i="3" s="1"/>
  <c r="A19572" i="3" s="1"/>
  <c r="A19573" i="3" s="1"/>
  <c r="A19574" i="3" s="1"/>
  <c r="A19575" i="3" s="1"/>
  <c r="A19576" i="3" s="1"/>
  <c r="A19577" i="3" s="1"/>
  <c r="A19578" i="3" s="1"/>
  <c r="A19579" i="3" s="1"/>
  <c r="A19580" i="3" s="1"/>
  <c r="A19581" i="3" s="1"/>
  <c r="A19582" i="3" s="1"/>
  <c r="A19583" i="3" s="1"/>
  <c r="A19584" i="3" s="1"/>
  <c r="A19585" i="3" s="1"/>
  <c r="A19586" i="3" s="1"/>
  <c r="A19587" i="3" s="1"/>
  <c r="A19588" i="3" s="1"/>
  <c r="A19589" i="3" s="1"/>
  <c r="A19590" i="3" s="1"/>
  <c r="A19591" i="3" s="1"/>
  <c r="A19592" i="3" s="1"/>
  <c r="A19593" i="3" s="1"/>
  <c r="A19594" i="3" s="1"/>
  <c r="A19595" i="3" s="1"/>
  <c r="A19596" i="3" s="1"/>
  <c r="A19597" i="3" s="1"/>
  <c r="A19598" i="3" s="1"/>
  <c r="A19599" i="3" s="1"/>
  <c r="A19600" i="3" s="1"/>
  <c r="A19601" i="3" s="1"/>
  <c r="A19602" i="3" s="1"/>
  <c r="A19603" i="3" s="1"/>
  <c r="A19604" i="3" s="1"/>
  <c r="A19605" i="3" s="1"/>
  <c r="A19606" i="3" s="1"/>
  <c r="A19607" i="3" s="1"/>
  <c r="A19608" i="3" s="1"/>
  <c r="A19609" i="3" s="1"/>
  <c r="A19610" i="3" s="1"/>
  <c r="A19611" i="3" s="1"/>
  <c r="A19612" i="3" s="1"/>
  <c r="A19613" i="3" s="1"/>
  <c r="A19614" i="3" s="1"/>
  <c r="A19615" i="3" s="1"/>
  <c r="A19616" i="3" s="1"/>
  <c r="A19617" i="3" s="1"/>
  <c r="A19618" i="3" s="1"/>
  <c r="A19619" i="3" s="1"/>
  <c r="A19620" i="3" s="1"/>
  <c r="A19621" i="3" s="1"/>
  <c r="A19622" i="3" s="1"/>
  <c r="A19623" i="3" s="1"/>
  <c r="A19624" i="3" s="1"/>
  <c r="A19625" i="3" s="1"/>
  <c r="A19626" i="3" s="1"/>
  <c r="A19627" i="3" s="1"/>
  <c r="A19628" i="3" s="1"/>
  <c r="A19629" i="3" s="1"/>
  <c r="A19630" i="3" s="1"/>
  <c r="A19631" i="3" s="1"/>
  <c r="A19632" i="3" s="1"/>
  <c r="A19633" i="3" s="1"/>
  <c r="A19634" i="3" s="1"/>
  <c r="A19635" i="3" s="1"/>
  <c r="A19636" i="3" s="1"/>
  <c r="A19637" i="3" s="1"/>
  <c r="A19638" i="3" s="1"/>
  <c r="A19639" i="3" s="1"/>
  <c r="A19640" i="3" s="1"/>
  <c r="A19641" i="3" s="1"/>
  <c r="A19642" i="3" s="1"/>
  <c r="A19643" i="3" s="1"/>
  <c r="A19644" i="3" s="1"/>
  <c r="A19645" i="3" s="1"/>
  <c r="A19646" i="3" s="1"/>
  <c r="A19647" i="3" s="1"/>
  <c r="A19648" i="3" s="1"/>
  <c r="A19649" i="3" s="1"/>
  <c r="A19650" i="3" s="1"/>
  <c r="A19651" i="3" s="1"/>
  <c r="A19652" i="3" s="1"/>
  <c r="A19653" i="3" s="1"/>
  <c r="A19654" i="3" s="1"/>
  <c r="A19655" i="3" s="1"/>
  <c r="A19656" i="3" s="1"/>
  <c r="A19657" i="3" s="1"/>
  <c r="A19658" i="3" s="1"/>
  <c r="A19659" i="3" s="1"/>
  <c r="A19660" i="3" s="1"/>
  <c r="A19661" i="3" s="1"/>
  <c r="A19662" i="3" s="1"/>
  <c r="A19663" i="3" s="1"/>
  <c r="A19664" i="3" s="1"/>
  <c r="A19665" i="3" s="1"/>
  <c r="A19666" i="3" s="1"/>
  <c r="A19667" i="3" s="1"/>
  <c r="A19668" i="3" s="1"/>
  <c r="A19669" i="3" s="1"/>
  <c r="A19670" i="3" s="1"/>
  <c r="A19671" i="3" s="1"/>
  <c r="A19672" i="3" s="1"/>
  <c r="A19673" i="3" s="1"/>
  <c r="A19674" i="3" s="1"/>
  <c r="A19675" i="3" s="1"/>
  <c r="A19676" i="3" s="1"/>
  <c r="A19677" i="3" s="1"/>
  <c r="A19678" i="3" s="1"/>
  <c r="A19679" i="3" s="1"/>
  <c r="A19680" i="3" s="1"/>
  <c r="A19681" i="3" s="1"/>
  <c r="A19682" i="3" s="1"/>
  <c r="A19683" i="3" s="1"/>
  <c r="A19684" i="3" s="1"/>
  <c r="A19685" i="3" s="1"/>
  <c r="A19686" i="3" s="1"/>
  <c r="A19687" i="3" s="1"/>
  <c r="A19688" i="3" s="1"/>
  <c r="A19689" i="3" s="1"/>
  <c r="A19690" i="3" s="1"/>
  <c r="A19691" i="3" s="1"/>
  <c r="A19692" i="3" s="1"/>
  <c r="A19693" i="3" s="1"/>
  <c r="A19694" i="3" s="1"/>
  <c r="A19695" i="3" s="1"/>
  <c r="A19696" i="3" s="1"/>
  <c r="A19697" i="3" s="1"/>
  <c r="A19698" i="3" s="1"/>
  <c r="A19699" i="3" s="1"/>
  <c r="A19700" i="3" s="1"/>
  <c r="A19701" i="3" s="1"/>
  <c r="A19702" i="3" s="1"/>
  <c r="A19703" i="3" s="1"/>
  <c r="A19704" i="3" s="1"/>
  <c r="A19705" i="3" s="1"/>
  <c r="A19706" i="3" s="1"/>
  <c r="A19707" i="3" s="1"/>
  <c r="A19708" i="3" s="1"/>
  <c r="A19709" i="3" s="1"/>
  <c r="A19710" i="3" s="1"/>
  <c r="A19711" i="3" s="1"/>
  <c r="A19712" i="3" s="1"/>
  <c r="A19713" i="3" s="1"/>
  <c r="A19714" i="3" s="1"/>
  <c r="A19715" i="3" s="1"/>
  <c r="A19716" i="3" s="1"/>
  <c r="A19717" i="3" s="1"/>
  <c r="A19718" i="3" s="1"/>
  <c r="A19719" i="3" s="1"/>
  <c r="A19720" i="3" s="1"/>
  <c r="A19721" i="3" s="1"/>
  <c r="A19722" i="3" s="1"/>
  <c r="A19723" i="3" s="1"/>
  <c r="A19724" i="3" s="1"/>
  <c r="A19725" i="3" s="1"/>
  <c r="A19726" i="3" s="1"/>
  <c r="A19727" i="3" s="1"/>
  <c r="A19728" i="3" s="1"/>
  <c r="A19729" i="3" s="1"/>
  <c r="A19730" i="3" s="1"/>
  <c r="A19731" i="3" s="1"/>
  <c r="A19732" i="3" s="1"/>
  <c r="A19733" i="3" s="1"/>
  <c r="A19734" i="3" s="1"/>
  <c r="A19735" i="3" s="1"/>
  <c r="A19736" i="3" s="1"/>
  <c r="A19737" i="3" s="1"/>
  <c r="A19738" i="3" s="1"/>
  <c r="A19739" i="3" s="1"/>
  <c r="A19740" i="3" s="1"/>
  <c r="A19741" i="3" s="1"/>
  <c r="A19742" i="3" s="1"/>
  <c r="A19743" i="3" s="1"/>
  <c r="A19744" i="3" s="1"/>
  <c r="A19745" i="3" s="1"/>
  <c r="A19746" i="3" s="1"/>
  <c r="A19747" i="3" s="1"/>
  <c r="A19748" i="3" s="1"/>
  <c r="A19749" i="3" s="1"/>
  <c r="A19750" i="3" s="1"/>
  <c r="A19751" i="3" s="1"/>
  <c r="A19752" i="3" s="1"/>
  <c r="A19753" i="3" s="1"/>
  <c r="A19754" i="3" s="1"/>
  <c r="A19755" i="3" s="1"/>
  <c r="A19756" i="3" s="1"/>
  <c r="A19757" i="3" s="1"/>
  <c r="A19758" i="3" s="1"/>
  <c r="A19759" i="3" s="1"/>
  <c r="A19760" i="3" s="1"/>
  <c r="A19761" i="3" s="1"/>
  <c r="A19762" i="3" s="1"/>
  <c r="A19763" i="3" s="1"/>
  <c r="A19764" i="3" s="1"/>
  <c r="A19765" i="3" s="1"/>
  <c r="A19766" i="3" s="1"/>
  <c r="A19767" i="3" s="1"/>
  <c r="A19768" i="3" s="1"/>
  <c r="A19769" i="3" s="1"/>
  <c r="A19770" i="3" s="1"/>
  <c r="A19771" i="3" s="1"/>
  <c r="A19772" i="3" s="1"/>
  <c r="A19773" i="3" s="1"/>
  <c r="A19774" i="3" s="1"/>
  <c r="A19775" i="3" s="1"/>
  <c r="A19776" i="3" s="1"/>
  <c r="A19777" i="3" s="1"/>
  <c r="A19778" i="3" s="1"/>
  <c r="A19779" i="3" s="1"/>
  <c r="A19780" i="3" s="1"/>
  <c r="A19781" i="3" s="1"/>
  <c r="A19782" i="3" s="1"/>
  <c r="A19783" i="3" s="1"/>
  <c r="A19784" i="3" s="1"/>
  <c r="A19785" i="3" s="1"/>
  <c r="A19786" i="3" s="1"/>
  <c r="A19787" i="3" s="1"/>
  <c r="A19788" i="3" s="1"/>
  <c r="A19789" i="3" s="1"/>
  <c r="A19790" i="3" s="1"/>
  <c r="A19791" i="3" s="1"/>
  <c r="A19792" i="3" s="1"/>
  <c r="A19793" i="3" s="1"/>
  <c r="A19794" i="3" s="1"/>
  <c r="A19795" i="3" s="1"/>
  <c r="A19796" i="3" s="1"/>
  <c r="A19797" i="3" s="1"/>
  <c r="A19798" i="3" s="1"/>
  <c r="A19799" i="3" s="1"/>
  <c r="A19800" i="3" s="1"/>
  <c r="A19801" i="3" s="1"/>
  <c r="A19802" i="3" s="1"/>
  <c r="A19803" i="3" s="1"/>
  <c r="A19804" i="3" s="1"/>
  <c r="A19805" i="3" s="1"/>
  <c r="A19806" i="3" s="1"/>
  <c r="A19807" i="3" s="1"/>
  <c r="A19808" i="3" s="1"/>
  <c r="A19809" i="3" s="1"/>
  <c r="A19810" i="3" s="1"/>
  <c r="A19811" i="3" s="1"/>
  <c r="A19812" i="3" s="1"/>
  <c r="A19813" i="3" s="1"/>
  <c r="A19814" i="3" s="1"/>
  <c r="A19815" i="3" s="1"/>
  <c r="A19816" i="3" s="1"/>
  <c r="A19817" i="3" s="1"/>
  <c r="A19818" i="3" s="1"/>
  <c r="A19819" i="3" s="1"/>
  <c r="A19820" i="3" s="1"/>
  <c r="A19821" i="3" s="1"/>
  <c r="A19822" i="3" s="1"/>
  <c r="A19823" i="3" s="1"/>
  <c r="A19824" i="3" s="1"/>
  <c r="A19825" i="3" s="1"/>
  <c r="A19826" i="3" s="1"/>
  <c r="A19827" i="3" s="1"/>
  <c r="A19828" i="3" s="1"/>
  <c r="A19829" i="3" s="1"/>
  <c r="A19830" i="3" s="1"/>
  <c r="A19831" i="3" s="1"/>
  <c r="A19832" i="3" s="1"/>
  <c r="A19833" i="3" s="1"/>
  <c r="A19834" i="3" s="1"/>
  <c r="A19835" i="3" s="1"/>
  <c r="A19836" i="3" s="1"/>
  <c r="A19837" i="3" s="1"/>
  <c r="A19838" i="3" s="1"/>
  <c r="A19839" i="3" s="1"/>
  <c r="A19840" i="3" s="1"/>
  <c r="A19841" i="3" s="1"/>
  <c r="A19842" i="3" s="1"/>
  <c r="A19843" i="3" s="1"/>
  <c r="A19844" i="3" s="1"/>
  <c r="A19845" i="3" s="1"/>
  <c r="A19846" i="3" s="1"/>
  <c r="A19847" i="3" s="1"/>
  <c r="A19848" i="3" s="1"/>
  <c r="A19849" i="3" s="1"/>
  <c r="A19850" i="3" s="1"/>
  <c r="A19851" i="3" s="1"/>
  <c r="A19852" i="3" s="1"/>
  <c r="A19853" i="3" s="1"/>
  <c r="A19854" i="3" s="1"/>
  <c r="A19855" i="3" s="1"/>
  <c r="A19856" i="3" s="1"/>
  <c r="A19857" i="3" s="1"/>
  <c r="A19858" i="3" s="1"/>
  <c r="A19859" i="3" s="1"/>
  <c r="A19860" i="3" s="1"/>
  <c r="A19861" i="3" s="1"/>
  <c r="A19862" i="3" s="1"/>
  <c r="A19863" i="3" s="1"/>
  <c r="A19864" i="3" s="1"/>
  <c r="A19865" i="3" s="1"/>
  <c r="A19866" i="3" s="1"/>
  <c r="A19867" i="3" s="1"/>
  <c r="A19868" i="3" s="1"/>
  <c r="A19869" i="3" s="1"/>
  <c r="A19870" i="3" s="1"/>
  <c r="A19871" i="3" s="1"/>
  <c r="A19872" i="3" s="1"/>
  <c r="A19873" i="3" s="1"/>
  <c r="A19874" i="3" s="1"/>
  <c r="A19875" i="3" s="1"/>
  <c r="A19876" i="3" s="1"/>
  <c r="A19877" i="3" s="1"/>
  <c r="A19878" i="3" s="1"/>
  <c r="A19879" i="3" s="1"/>
  <c r="A19880" i="3" s="1"/>
  <c r="A19881" i="3" s="1"/>
  <c r="A19882" i="3" s="1"/>
  <c r="A19883" i="3" s="1"/>
  <c r="A19884" i="3" s="1"/>
  <c r="A19885" i="3" s="1"/>
  <c r="A19886" i="3" s="1"/>
  <c r="A19887" i="3" s="1"/>
  <c r="A19888" i="3" s="1"/>
  <c r="A19889" i="3" s="1"/>
  <c r="A19890" i="3" s="1"/>
  <c r="A19891" i="3" s="1"/>
  <c r="A19892" i="3" s="1"/>
  <c r="A19893" i="3" s="1"/>
  <c r="A19894" i="3" s="1"/>
  <c r="A19895" i="3" s="1"/>
  <c r="A19896" i="3" s="1"/>
  <c r="A19897" i="3" s="1"/>
  <c r="A19898" i="3" s="1"/>
  <c r="A19899" i="3" s="1"/>
  <c r="A19900" i="3" s="1"/>
  <c r="A19901" i="3" s="1"/>
  <c r="A19902" i="3" s="1"/>
  <c r="A19903" i="3" s="1"/>
  <c r="A19904" i="3" s="1"/>
  <c r="A19905" i="3" s="1"/>
  <c r="A19906" i="3" s="1"/>
  <c r="A19907" i="3" s="1"/>
  <c r="A19908" i="3" s="1"/>
  <c r="A19909" i="3" s="1"/>
  <c r="A19910" i="3" s="1"/>
  <c r="A19911" i="3" s="1"/>
  <c r="A19912" i="3" s="1"/>
  <c r="A19913" i="3" s="1"/>
  <c r="A19914" i="3" s="1"/>
  <c r="A19915" i="3" s="1"/>
  <c r="A19916" i="3" s="1"/>
  <c r="A19917" i="3" s="1"/>
  <c r="A19918" i="3" s="1"/>
  <c r="A19919" i="3" s="1"/>
  <c r="A19920" i="3" s="1"/>
  <c r="A19921" i="3" s="1"/>
  <c r="A19922" i="3" s="1"/>
  <c r="A19923" i="3" s="1"/>
  <c r="A19924" i="3" s="1"/>
  <c r="A19925" i="3" s="1"/>
  <c r="A19926" i="3" s="1"/>
  <c r="A19927" i="3" s="1"/>
  <c r="A19928" i="3" s="1"/>
  <c r="A19929" i="3" s="1"/>
  <c r="A19930" i="3" s="1"/>
  <c r="A19931" i="3" s="1"/>
  <c r="A19932" i="3" s="1"/>
  <c r="A19933" i="3" s="1"/>
  <c r="A19934" i="3" s="1"/>
  <c r="A19935" i="3" s="1"/>
  <c r="A19936" i="3" s="1"/>
  <c r="A19937" i="3" s="1"/>
  <c r="A19938" i="3" s="1"/>
  <c r="A19939" i="3" s="1"/>
  <c r="A19940" i="3" s="1"/>
  <c r="A19941" i="3" s="1"/>
  <c r="A19942" i="3" s="1"/>
  <c r="A19943" i="3" s="1"/>
  <c r="A19944" i="3" s="1"/>
  <c r="A19945" i="3" s="1"/>
  <c r="A19946" i="3" s="1"/>
  <c r="A19947" i="3" s="1"/>
  <c r="A19948" i="3" s="1"/>
  <c r="A19949" i="3" s="1"/>
  <c r="A19950" i="3" s="1"/>
  <c r="A19951" i="3" s="1"/>
  <c r="A19952" i="3" s="1"/>
  <c r="A19953" i="3" s="1"/>
  <c r="A19954" i="3" s="1"/>
  <c r="A19955" i="3" s="1"/>
  <c r="A19956" i="3" s="1"/>
  <c r="A19957" i="3" s="1"/>
  <c r="A19958" i="3" s="1"/>
  <c r="A19959" i="3" s="1"/>
  <c r="A19960" i="3" s="1"/>
  <c r="A19961" i="3" s="1"/>
  <c r="A19962" i="3" s="1"/>
  <c r="A19963" i="3" s="1"/>
  <c r="A19964" i="3" s="1"/>
  <c r="A19965" i="3" s="1"/>
  <c r="A19966" i="3" s="1"/>
  <c r="A19967" i="3" s="1"/>
  <c r="A19968" i="3" s="1"/>
  <c r="A19969" i="3" s="1"/>
  <c r="A19970" i="3" s="1"/>
  <c r="A19971" i="3" s="1"/>
  <c r="A19972" i="3" s="1"/>
  <c r="A19973" i="3" s="1"/>
  <c r="A19974" i="3" s="1"/>
  <c r="A19975" i="3" s="1"/>
  <c r="A19976" i="3" s="1"/>
  <c r="A19977" i="3" s="1"/>
  <c r="A19978" i="3" s="1"/>
  <c r="A19979" i="3" s="1"/>
  <c r="A19980" i="3" s="1"/>
  <c r="A19981" i="3" s="1"/>
  <c r="A19982" i="3" s="1"/>
  <c r="A19983" i="3" s="1"/>
  <c r="A19984" i="3" s="1"/>
  <c r="A19985" i="3" s="1"/>
  <c r="A19986" i="3" s="1"/>
  <c r="A19987" i="3" s="1"/>
  <c r="A19988" i="3" s="1"/>
  <c r="A19989" i="3" s="1"/>
  <c r="A19990" i="3" s="1"/>
  <c r="A19991" i="3" s="1"/>
  <c r="A19992" i="3" s="1"/>
  <c r="A19993" i="3" s="1"/>
  <c r="A19994" i="3" s="1"/>
  <c r="A19995" i="3" s="1"/>
  <c r="A19996" i="3" s="1"/>
  <c r="A19997" i="3" s="1"/>
  <c r="A19998" i="3" s="1"/>
  <c r="A19999" i="3" s="1"/>
  <c r="A20000" i="3" s="1"/>
  <c r="A20001" i="3" s="1"/>
  <c r="A20002" i="3" s="1"/>
  <c r="A20003" i="3" s="1"/>
  <c r="A20004" i="3" s="1"/>
  <c r="A20005" i="3" s="1"/>
  <c r="A20006" i="3" s="1"/>
  <c r="A20007" i="3" s="1"/>
  <c r="A20008" i="3" s="1"/>
  <c r="A20009" i="3" s="1"/>
  <c r="A20010" i="3" s="1"/>
  <c r="A20011" i="3" s="1"/>
  <c r="A20012" i="3" s="1"/>
  <c r="A20013" i="3" s="1"/>
  <c r="A20014" i="3" s="1"/>
  <c r="A20015" i="3" s="1"/>
  <c r="A20016" i="3" s="1"/>
  <c r="A20017" i="3" s="1"/>
  <c r="A20018" i="3" s="1"/>
  <c r="A20019" i="3" s="1"/>
  <c r="A20020" i="3" s="1"/>
  <c r="A20021" i="3" s="1"/>
  <c r="A20022" i="3" s="1"/>
  <c r="A20023" i="3" s="1"/>
  <c r="A20024" i="3" s="1"/>
  <c r="A20025" i="3" s="1"/>
  <c r="A20026" i="3" s="1"/>
  <c r="A20027" i="3" s="1"/>
  <c r="A20028" i="3" s="1"/>
  <c r="A20029" i="3" s="1"/>
  <c r="A20030" i="3" s="1"/>
  <c r="A20031" i="3" s="1"/>
  <c r="A20032" i="3" s="1"/>
  <c r="A20033" i="3" s="1"/>
  <c r="A20034" i="3" s="1"/>
  <c r="A20035" i="3" s="1"/>
  <c r="A20036" i="3" s="1"/>
  <c r="A20037" i="3" s="1"/>
  <c r="A20038" i="3" s="1"/>
  <c r="A20039" i="3" s="1"/>
  <c r="A20040" i="3" s="1"/>
  <c r="A20041" i="3" s="1"/>
  <c r="A20042" i="3" s="1"/>
  <c r="A20043" i="3" s="1"/>
  <c r="A20044" i="3" s="1"/>
  <c r="A20045" i="3" s="1"/>
  <c r="A20046" i="3" s="1"/>
  <c r="A20047" i="3" s="1"/>
  <c r="A20048" i="3" s="1"/>
  <c r="A20049" i="3" s="1"/>
  <c r="A20050" i="3" s="1"/>
  <c r="A20051" i="3" s="1"/>
  <c r="A20052" i="3" s="1"/>
  <c r="A20053" i="3" s="1"/>
  <c r="A20054" i="3" s="1"/>
  <c r="A20055" i="3" s="1"/>
  <c r="A20056" i="3" s="1"/>
  <c r="A20057" i="3" s="1"/>
  <c r="A20058" i="3" s="1"/>
  <c r="A20059" i="3" s="1"/>
  <c r="A20060" i="3" s="1"/>
  <c r="A20061" i="3" s="1"/>
  <c r="A20062" i="3" s="1"/>
  <c r="A20063" i="3" s="1"/>
  <c r="A20064" i="3" s="1"/>
  <c r="A20065" i="3" s="1"/>
  <c r="A20066" i="3" s="1"/>
  <c r="A20067" i="3" s="1"/>
  <c r="A20068" i="3" s="1"/>
  <c r="A20069" i="3" s="1"/>
  <c r="A20070" i="3" s="1"/>
  <c r="A20071" i="3" s="1"/>
  <c r="A20072" i="3" s="1"/>
  <c r="A20073" i="3" s="1"/>
  <c r="A20074" i="3" s="1"/>
  <c r="A20075" i="3" s="1"/>
  <c r="A20076" i="3" s="1"/>
  <c r="A20077" i="3" s="1"/>
  <c r="A20078" i="3" s="1"/>
  <c r="A20079" i="3" s="1"/>
  <c r="A20080" i="3" s="1"/>
  <c r="A20081" i="3" s="1"/>
  <c r="A20082" i="3" s="1"/>
  <c r="A20083" i="3" s="1"/>
  <c r="A20084" i="3" s="1"/>
  <c r="A20085" i="3" s="1"/>
  <c r="A20086" i="3" s="1"/>
  <c r="A20087" i="3" s="1"/>
  <c r="A20088" i="3" s="1"/>
  <c r="A20089" i="3" s="1"/>
  <c r="A20090" i="3" s="1"/>
  <c r="A20091" i="3" s="1"/>
  <c r="A20092" i="3" s="1"/>
  <c r="A20093" i="3" s="1"/>
  <c r="A20094" i="3" s="1"/>
  <c r="A20095" i="3" s="1"/>
  <c r="A20096" i="3" s="1"/>
  <c r="A20097" i="3" s="1"/>
  <c r="A20098" i="3" s="1"/>
  <c r="A20099" i="3" s="1"/>
  <c r="A20100" i="3" s="1"/>
  <c r="A20101" i="3" s="1"/>
  <c r="A20102" i="3" s="1"/>
  <c r="A20103" i="3" s="1"/>
  <c r="A20104" i="3" s="1"/>
  <c r="A20105" i="3" s="1"/>
  <c r="A20106" i="3" s="1"/>
  <c r="A20107" i="3" s="1"/>
  <c r="A20108" i="3" s="1"/>
  <c r="A20109" i="3" s="1"/>
  <c r="A20110" i="3" s="1"/>
  <c r="A20111" i="3" s="1"/>
  <c r="A20112" i="3" s="1"/>
  <c r="A20113" i="3" s="1"/>
  <c r="A20114" i="3" s="1"/>
  <c r="A20115" i="3" s="1"/>
  <c r="A20116" i="3" s="1"/>
  <c r="A20117" i="3" s="1"/>
  <c r="A20118" i="3" s="1"/>
  <c r="A20119" i="3" s="1"/>
  <c r="A20120" i="3" s="1"/>
  <c r="A20121" i="3" s="1"/>
  <c r="A20122" i="3" s="1"/>
  <c r="A20123" i="3" s="1"/>
  <c r="A20124" i="3" s="1"/>
  <c r="A20125" i="3" s="1"/>
  <c r="A20126" i="3" s="1"/>
  <c r="A20127" i="3" s="1"/>
  <c r="A20128" i="3" s="1"/>
  <c r="A20129" i="3" s="1"/>
  <c r="A20130" i="3" s="1"/>
  <c r="A20131" i="3" s="1"/>
  <c r="A20132" i="3" s="1"/>
  <c r="A20133" i="3" s="1"/>
  <c r="A20134" i="3" s="1"/>
  <c r="A20135" i="3" s="1"/>
  <c r="A20136" i="3" s="1"/>
  <c r="A20137" i="3" s="1"/>
  <c r="A20138" i="3" s="1"/>
  <c r="A20139" i="3" s="1"/>
  <c r="A20140" i="3" s="1"/>
  <c r="A20141" i="3" s="1"/>
  <c r="A20142" i="3" s="1"/>
  <c r="A20143" i="3" s="1"/>
  <c r="A20144" i="3" s="1"/>
  <c r="A20145" i="3" s="1"/>
  <c r="A20146" i="3" s="1"/>
  <c r="A20147" i="3" s="1"/>
  <c r="A20148" i="3" s="1"/>
  <c r="A20149" i="3" s="1"/>
  <c r="A20150" i="3" s="1"/>
  <c r="A20151" i="3" s="1"/>
  <c r="A20152" i="3" s="1"/>
  <c r="A20153" i="3" s="1"/>
  <c r="A20154" i="3" s="1"/>
  <c r="A20155" i="3" s="1"/>
  <c r="A20156" i="3" s="1"/>
  <c r="A20157" i="3" s="1"/>
  <c r="A20158" i="3" s="1"/>
  <c r="A20159" i="3" s="1"/>
  <c r="A20160" i="3" s="1"/>
  <c r="A20161" i="3" s="1"/>
  <c r="A20162" i="3" s="1"/>
  <c r="A20163" i="3" s="1"/>
  <c r="A20164" i="3" s="1"/>
  <c r="A20165" i="3" s="1"/>
  <c r="A20166" i="3" s="1"/>
  <c r="A20167" i="3" s="1"/>
  <c r="A20168" i="3" s="1"/>
  <c r="A20169" i="3" s="1"/>
  <c r="A20170" i="3" s="1"/>
  <c r="A20171" i="3" s="1"/>
  <c r="A20172" i="3" s="1"/>
  <c r="A20173" i="3" s="1"/>
  <c r="A20174" i="3" s="1"/>
  <c r="A20175" i="3" s="1"/>
  <c r="A20176" i="3" s="1"/>
  <c r="A20177" i="3" s="1"/>
  <c r="A20178" i="3" s="1"/>
  <c r="A20179" i="3" s="1"/>
  <c r="A20180" i="3" s="1"/>
  <c r="A20181" i="3" s="1"/>
  <c r="A20182" i="3" s="1"/>
  <c r="A20183" i="3" s="1"/>
  <c r="A20184" i="3" s="1"/>
  <c r="A20185" i="3" s="1"/>
  <c r="A20186" i="3" s="1"/>
  <c r="A20187" i="3" s="1"/>
  <c r="A20188" i="3" s="1"/>
  <c r="A20189" i="3" s="1"/>
  <c r="A20190" i="3" s="1"/>
  <c r="A20191" i="3" s="1"/>
  <c r="A20192" i="3" s="1"/>
  <c r="A20193" i="3" s="1"/>
  <c r="A20194" i="3" s="1"/>
  <c r="A20195" i="3" s="1"/>
  <c r="A20196" i="3" s="1"/>
  <c r="A20197" i="3" s="1"/>
  <c r="A20198" i="3" s="1"/>
  <c r="A20199" i="3" s="1"/>
  <c r="A20200" i="3" s="1"/>
  <c r="A20201" i="3" s="1"/>
  <c r="A20202" i="3" s="1"/>
  <c r="A20203" i="3" s="1"/>
  <c r="A20204" i="3" s="1"/>
  <c r="A20205" i="3" s="1"/>
  <c r="A20206" i="3" s="1"/>
  <c r="A20207" i="3" s="1"/>
  <c r="A20208" i="3" s="1"/>
  <c r="A20209" i="3" s="1"/>
  <c r="A20210" i="3" s="1"/>
  <c r="A20211" i="3" s="1"/>
  <c r="A20212" i="3" s="1"/>
  <c r="A20213" i="3" s="1"/>
  <c r="A20214" i="3" s="1"/>
  <c r="A20215" i="3" s="1"/>
  <c r="A20216" i="3" s="1"/>
  <c r="A20217" i="3" s="1"/>
  <c r="A20218" i="3" s="1"/>
  <c r="A20219" i="3" s="1"/>
  <c r="A20220" i="3" s="1"/>
  <c r="A20221" i="3" s="1"/>
  <c r="A20222" i="3" s="1"/>
  <c r="A20223" i="3" s="1"/>
  <c r="A20224" i="3" s="1"/>
  <c r="A20225" i="3" s="1"/>
  <c r="A20226" i="3" s="1"/>
  <c r="A20227" i="3" s="1"/>
  <c r="A20228" i="3" s="1"/>
  <c r="A20229" i="3" s="1"/>
  <c r="A20230" i="3" s="1"/>
  <c r="A20231" i="3" s="1"/>
  <c r="A20232" i="3" s="1"/>
  <c r="A20233" i="3" s="1"/>
  <c r="A20234" i="3" s="1"/>
  <c r="A20235" i="3" s="1"/>
  <c r="A20236" i="3" s="1"/>
  <c r="A20237" i="3" s="1"/>
  <c r="A20238" i="3" s="1"/>
  <c r="A20239" i="3" s="1"/>
  <c r="A20240" i="3" s="1"/>
  <c r="A20241" i="3" s="1"/>
  <c r="A20242" i="3" s="1"/>
  <c r="A20243" i="3" s="1"/>
  <c r="A20244" i="3" s="1"/>
  <c r="A20245" i="3" s="1"/>
  <c r="A20246" i="3" s="1"/>
  <c r="A20247" i="3" s="1"/>
  <c r="A20248" i="3" s="1"/>
  <c r="A20249" i="3" s="1"/>
  <c r="A20250" i="3" s="1"/>
  <c r="A20251" i="3" s="1"/>
  <c r="A20252" i="3" s="1"/>
  <c r="A20253" i="3" s="1"/>
  <c r="A20254" i="3" s="1"/>
  <c r="A20255" i="3" s="1"/>
  <c r="A20256" i="3" s="1"/>
  <c r="A20257" i="3" s="1"/>
  <c r="A20258" i="3" s="1"/>
  <c r="A20259" i="3" s="1"/>
  <c r="A20260" i="3" s="1"/>
  <c r="A20261" i="3" s="1"/>
  <c r="A20262" i="3" s="1"/>
  <c r="A20263" i="3" s="1"/>
  <c r="A20264" i="3" s="1"/>
  <c r="A20265" i="3" s="1"/>
  <c r="A20266" i="3" s="1"/>
  <c r="A20267" i="3" s="1"/>
  <c r="A20268" i="3" s="1"/>
  <c r="A20269" i="3" s="1"/>
  <c r="A20270" i="3" s="1"/>
  <c r="A20271" i="3" s="1"/>
  <c r="A20272" i="3" s="1"/>
  <c r="A20273" i="3" s="1"/>
  <c r="A20274" i="3" s="1"/>
  <c r="A20275" i="3" s="1"/>
  <c r="A20276" i="3" s="1"/>
  <c r="A20277" i="3" s="1"/>
  <c r="A20278" i="3" s="1"/>
  <c r="A20279" i="3" s="1"/>
  <c r="A20280" i="3" s="1"/>
  <c r="A20281" i="3" s="1"/>
  <c r="A20282" i="3" s="1"/>
  <c r="A20283" i="3" s="1"/>
  <c r="A20284" i="3" s="1"/>
  <c r="A20285" i="3" s="1"/>
  <c r="A20286" i="3" s="1"/>
  <c r="A20287" i="3" s="1"/>
  <c r="A20288" i="3" s="1"/>
  <c r="A20289" i="3" s="1"/>
  <c r="A20290" i="3" s="1"/>
  <c r="A20291" i="3" s="1"/>
  <c r="A20292" i="3" s="1"/>
  <c r="A20293" i="3" s="1"/>
  <c r="A20294" i="3" s="1"/>
  <c r="A20295" i="3" s="1"/>
  <c r="A20296" i="3" s="1"/>
  <c r="A20297" i="3" s="1"/>
  <c r="A20298" i="3" s="1"/>
  <c r="A20299" i="3" s="1"/>
  <c r="A20300" i="3" s="1"/>
  <c r="A20301" i="3" s="1"/>
  <c r="A20302" i="3" s="1"/>
  <c r="A20303" i="3" s="1"/>
  <c r="A20304" i="3" s="1"/>
  <c r="A20305" i="3" s="1"/>
  <c r="A20306" i="3" s="1"/>
  <c r="A20307" i="3" s="1"/>
  <c r="A20308" i="3" s="1"/>
  <c r="A20309" i="3" s="1"/>
  <c r="A20310" i="3" s="1"/>
  <c r="A20311" i="3" s="1"/>
  <c r="A20312" i="3" s="1"/>
  <c r="A20313" i="3" s="1"/>
  <c r="A20314" i="3" s="1"/>
  <c r="A20315" i="3" s="1"/>
  <c r="A20316" i="3" s="1"/>
  <c r="A20317" i="3" s="1"/>
  <c r="A20318" i="3" s="1"/>
  <c r="A20319" i="3" s="1"/>
  <c r="A20320" i="3" s="1"/>
  <c r="A20321" i="3" s="1"/>
  <c r="A20322" i="3" s="1"/>
  <c r="A20323" i="3" s="1"/>
  <c r="A20324" i="3" s="1"/>
  <c r="A20325" i="3" s="1"/>
  <c r="A20326" i="3" s="1"/>
  <c r="A20327" i="3" s="1"/>
  <c r="A20328" i="3" s="1"/>
  <c r="A20329" i="3" s="1"/>
  <c r="A20330" i="3" s="1"/>
  <c r="A20331" i="3" s="1"/>
  <c r="A20332" i="3" s="1"/>
  <c r="A20333" i="3" s="1"/>
  <c r="A20334" i="3" s="1"/>
  <c r="A20335" i="3" s="1"/>
  <c r="A20336" i="3" s="1"/>
  <c r="A20337" i="3" s="1"/>
  <c r="A20338" i="3" s="1"/>
  <c r="A20339" i="3" s="1"/>
  <c r="A20340" i="3" s="1"/>
  <c r="A20341" i="3" s="1"/>
  <c r="A20342" i="3" s="1"/>
  <c r="A20343" i="3" s="1"/>
  <c r="A20344" i="3" s="1"/>
  <c r="A20345" i="3" s="1"/>
  <c r="A20346" i="3" s="1"/>
  <c r="A20347" i="3" s="1"/>
  <c r="A20348" i="3" s="1"/>
  <c r="A20349" i="3" s="1"/>
  <c r="A20350" i="3" s="1"/>
  <c r="A20351" i="3" s="1"/>
  <c r="A20352" i="3" s="1"/>
  <c r="A20353" i="3" s="1"/>
  <c r="A20354" i="3" s="1"/>
  <c r="A20355" i="3" s="1"/>
  <c r="A20356" i="3" s="1"/>
  <c r="A20357" i="3" s="1"/>
  <c r="A20358" i="3" s="1"/>
  <c r="A20359" i="3" s="1"/>
  <c r="A20360" i="3" s="1"/>
  <c r="A20361" i="3" s="1"/>
  <c r="A20362" i="3" s="1"/>
  <c r="A20363" i="3" s="1"/>
  <c r="A20364" i="3" s="1"/>
  <c r="A20365" i="3" s="1"/>
  <c r="A20366" i="3" s="1"/>
  <c r="A20367" i="3" s="1"/>
  <c r="A20368" i="3" s="1"/>
  <c r="A20369" i="3" s="1"/>
  <c r="A20370" i="3" s="1"/>
  <c r="A20371" i="3" s="1"/>
  <c r="A20372" i="3" s="1"/>
  <c r="A20373" i="3" s="1"/>
  <c r="A20374" i="3" s="1"/>
  <c r="A20375" i="3" s="1"/>
  <c r="A20376" i="3" s="1"/>
  <c r="A20377" i="3" s="1"/>
  <c r="A20378" i="3" s="1"/>
  <c r="A20379" i="3" s="1"/>
  <c r="A20380" i="3" s="1"/>
  <c r="A20381" i="3" s="1"/>
  <c r="A20382" i="3" s="1"/>
  <c r="A20383" i="3" s="1"/>
  <c r="A20384" i="3" s="1"/>
  <c r="A20385" i="3" s="1"/>
  <c r="A20386" i="3" s="1"/>
  <c r="A20387" i="3" s="1"/>
  <c r="A20388" i="3" s="1"/>
  <c r="A20389" i="3" s="1"/>
  <c r="A20390" i="3" s="1"/>
  <c r="A20391" i="3" s="1"/>
  <c r="A20392" i="3" s="1"/>
  <c r="A20393" i="3" s="1"/>
  <c r="A20394" i="3" s="1"/>
  <c r="A20395" i="3" s="1"/>
  <c r="A20396" i="3" s="1"/>
  <c r="A20397" i="3" s="1"/>
  <c r="A20398" i="3" s="1"/>
  <c r="A20399" i="3" s="1"/>
  <c r="A20400" i="3" s="1"/>
  <c r="A20401" i="3" s="1"/>
  <c r="A20402" i="3" s="1"/>
  <c r="A20403" i="3" s="1"/>
  <c r="A20404" i="3" s="1"/>
  <c r="A20405" i="3" s="1"/>
  <c r="A20406" i="3" s="1"/>
  <c r="A20407" i="3" s="1"/>
  <c r="A20408" i="3" s="1"/>
  <c r="A20409" i="3" s="1"/>
  <c r="A20410" i="3" s="1"/>
  <c r="A20411" i="3" s="1"/>
  <c r="A20412" i="3" s="1"/>
  <c r="A20413" i="3" s="1"/>
  <c r="A20414" i="3" s="1"/>
  <c r="A20415" i="3" s="1"/>
  <c r="A20416" i="3" s="1"/>
  <c r="A20417" i="3" s="1"/>
  <c r="A20418" i="3" s="1"/>
  <c r="A20419" i="3" s="1"/>
  <c r="A20420" i="3" s="1"/>
  <c r="A20421" i="3" s="1"/>
  <c r="A20422" i="3" s="1"/>
  <c r="A20423" i="3" s="1"/>
  <c r="A20424" i="3" s="1"/>
  <c r="A20425" i="3" s="1"/>
  <c r="A20426" i="3" s="1"/>
  <c r="A20427" i="3" s="1"/>
  <c r="A20428" i="3" s="1"/>
  <c r="A20429" i="3" s="1"/>
  <c r="A20430" i="3" s="1"/>
  <c r="A20431" i="3" s="1"/>
  <c r="A20432" i="3" s="1"/>
  <c r="A20433" i="3" s="1"/>
  <c r="A20434" i="3" s="1"/>
  <c r="A20435" i="3" s="1"/>
  <c r="A20436" i="3" s="1"/>
  <c r="A20437" i="3" s="1"/>
  <c r="A20438" i="3" s="1"/>
  <c r="A20439" i="3" s="1"/>
  <c r="A20440" i="3" s="1"/>
  <c r="A20441" i="3" s="1"/>
  <c r="A20442" i="3" s="1"/>
  <c r="A20443" i="3" s="1"/>
  <c r="A20444" i="3" s="1"/>
  <c r="A20445" i="3" s="1"/>
  <c r="A20446" i="3" s="1"/>
  <c r="A20447" i="3" s="1"/>
  <c r="A20448" i="3" s="1"/>
  <c r="A20449" i="3" s="1"/>
  <c r="A20450" i="3" s="1"/>
  <c r="A20451" i="3" s="1"/>
  <c r="A20452" i="3" s="1"/>
  <c r="A20453" i="3" s="1"/>
  <c r="A20454" i="3" s="1"/>
  <c r="A20455" i="3" s="1"/>
  <c r="A20456" i="3" s="1"/>
  <c r="A20457" i="3" s="1"/>
  <c r="A20458" i="3" s="1"/>
  <c r="A20459" i="3" s="1"/>
  <c r="A20460" i="3" s="1"/>
  <c r="A20461" i="3" s="1"/>
  <c r="A20462" i="3" s="1"/>
  <c r="A20463" i="3" s="1"/>
  <c r="A20464" i="3" s="1"/>
  <c r="A20465" i="3" s="1"/>
  <c r="A20466" i="3" s="1"/>
  <c r="A20467" i="3" s="1"/>
  <c r="A20468" i="3" s="1"/>
  <c r="A20469" i="3" s="1"/>
  <c r="A20470" i="3" s="1"/>
  <c r="A20471" i="3" s="1"/>
  <c r="A20472" i="3" s="1"/>
  <c r="A20473" i="3" s="1"/>
  <c r="A20474" i="3" s="1"/>
  <c r="A20475" i="3" s="1"/>
  <c r="A20476" i="3" s="1"/>
  <c r="A20477" i="3" s="1"/>
  <c r="A20478" i="3" s="1"/>
  <c r="A20479" i="3" s="1"/>
  <c r="A20480" i="3" s="1"/>
  <c r="A20481" i="3" s="1"/>
  <c r="A20482" i="3" s="1"/>
  <c r="A20483" i="3" s="1"/>
  <c r="A20484" i="3" s="1"/>
  <c r="A20485" i="3" s="1"/>
  <c r="A20486" i="3" s="1"/>
  <c r="A20487" i="3" s="1"/>
  <c r="A20488" i="3" s="1"/>
  <c r="A20489" i="3" s="1"/>
  <c r="A20490" i="3" s="1"/>
  <c r="A20491" i="3" s="1"/>
  <c r="A20492" i="3" s="1"/>
  <c r="A20493" i="3" s="1"/>
  <c r="A20494" i="3" s="1"/>
  <c r="A20495" i="3" s="1"/>
  <c r="A20496" i="3" s="1"/>
  <c r="A20497" i="3" s="1"/>
  <c r="A20498" i="3" s="1"/>
  <c r="A20499" i="3" s="1"/>
  <c r="A20500" i="3" s="1"/>
  <c r="A20501" i="3" s="1"/>
  <c r="A20502" i="3" s="1"/>
  <c r="A20503" i="3" s="1"/>
  <c r="A20504" i="3" s="1"/>
  <c r="A20505" i="3" s="1"/>
  <c r="A20506" i="3" s="1"/>
  <c r="A20507" i="3" s="1"/>
  <c r="A20508" i="3" s="1"/>
  <c r="A20509" i="3" s="1"/>
  <c r="A20510" i="3" s="1"/>
  <c r="A20511" i="3" s="1"/>
  <c r="A20512" i="3" s="1"/>
  <c r="A20513" i="3" s="1"/>
  <c r="A20514" i="3" s="1"/>
  <c r="A20515" i="3" s="1"/>
  <c r="A20516" i="3" s="1"/>
  <c r="A20517" i="3" s="1"/>
  <c r="A20518" i="3" s="1"/>
  <c r="A20519" i="3" s="1"/>
  <c r="A20520" i="3" s="1"/>
  <c r="A20521" i="3" s="1"/>
  <c r="A20522" i="3" s="1"/>
  <c r="A20523" i="3" s="1"/>
  <c r="A20524" i="3" s="1"/>
  <c r="A20525" i="3" s="1"/>
  <c r="A20526" i="3" s="1"/>
  <c r="A20527" i="3" s="1"/>
  <c r="A20528" i="3" s="1"/>
  <c r="A20529" i="3" s="1"/>
  <c r="A20530" i="3" s="1"/>
  <c r="A20531" i="3" s="1"/>
  <c r="A20532" i="3" s="1"/>
  <c r="A20533" i="3" s="1"/>
  <c r="A20534" i="3" s="1"/>
  <c r="A20535" i="3" s="1"/>
  <c r="A20536" i="3" s="1"/>
  <c r="A20537" i="3" s="1"/>
  <c r="A20538" i="3" s="1"/>
  <c r="A20539" i="3" s="1"/>
  <c r="A20540" i="3" s="1"/>
  <c r="A20541" i="3" s="1"/>
  <c r="A20542" i="3" s="1"/>
  <c r="A20543" i="3" s="1"/>
  <c r="A20544" i="3" s="1"/>
  <c r="A20545" i="3" s="1"/>
  <c r="A20546" i="3" s="1"/>
  <c r="A20547" i="3" s="1"/>
  <c r="A20548" i="3" s="1"/>
  <c r="A20549" i="3" s="1"/>
  <c r="A20550" i="3" s="1"/>
  <c r="A20551" i="3" s="1"/>
  <c r="A20552" i="3" s="1"/>
  <c r="A20553" i="3" s="1"/>
  <c r="A20554" i="3" s="1"/>
  <c r="A20555" i="3" s="1"/>
  <c r="A20556" i="3" s="1"/>
  <c r="A20557" i="3" s="1"/>
  <c r="A20558" i="3" s="1"/>
  <c r="A20559" i="3" s="1"/>
  <c r="A20560" i="3" s="1"/>
  <c r="A20561" i="3" s="1"/>
  <c r="A20562" i="3" s="1"/>
  <c r="A20563" i="3" s="1"/>
  <c r="A20564" i="3" s="1"/>
  <c r="A20565" i="3" s="1"/>
  <c r="A20566" i="3" s="1"/>
  <c r="A20567" i="3" s="1"/>
  <c r="A20568" i="3" s="1"/>
  <c r="A20569" i="3" s="1"/>
  <c r="A20570" i="3" s="1"/>
  <c r="A20571" i="3" s="1"/>
  <c r="A20572" i="3" s="1"/>
  <c r="A20573" i="3" s="1"/>
  <c r="A20574" i="3" s="1"/>
  <c r="A20575" i="3" s="1"/>
  <c r="A20576" i="3" s="1"/>
  <c r="A20577" i="3" s="1"/>
  <c r="A20578" i="3" s="1"/>
  <c r="A20579" i="3" s="1"/>
  <c r="A20580" i="3" s="1"/>
  <c r="A20581" i="3" s="1"/>
  <c r="A20582" i="3" s="1"/>
  <c r="A20583" i="3" s="1"/>
  <c r="A20584" i="3" s="1"/>
  <c r="A20585" i="3" s="1"/>
  <c r="A20586" i="3" s="1"/>
  <c r="A20587" i="3" s="1"/>
  <c r="A20588" i="3" s="1"/>
  <c r="A20589" i="3" s="1"/>
  <c r="A20590" i="3" s="1"/>
  <c r="A20591" i="3" s="1"/>
  <c r="A20592" i="3" s="1"/>
  <c r="A20593" i="3" s="1"/>
  <c r="A20594" i="3" s="1"/>
  <c r="A20595" i="3" s="1"/>
  <c r="A20596" i="3" s="1"/>
  <c r="A20597" i="3" s="1"/>
  <c r="A20598" i="3" s="1"/>
  <c r="A20599" i="3" s="1"/>
  <c r="A20600" i="3" s="1"/>
  <c r="A20601" i="3" s="1"/>
  <c r="A20602" i="3" s="1"/>
  <c r="A20603" i="3" s="1"/>
  <c r="A20604" i="3" s="1"/>
  <c r="A20605" i="3" s="1"/>
  <c r="A20606" i="3" s="1"/>
  <c r="A20607" i="3" s="1"/>
  <c r="A20608" i="3" s="1"/>
  <c r="A20609" i="3" s="1"/>
  <c r="A20610" i="3" s="1"/>
  <c r="A20611" i="3" s="1"/>
  <c r="A20612" i="3" s="1"/>
  <c r="A20613" i="3" s="1"/>
  <c r="A20614" i="3" s="1"/>
  <c r="A20615" i="3" s="1"/>
  <c r="A20616" i="3" s="1"/>
  <c r="A20617" i="3" s="1"/>
  <c r="A20618" i="3" s="1"/>
  <c r="A20619" i="3" s="1"/>
  <c r="A20620" i="3" s="1"/>
  <c r="A20621" i="3" s="1"/>
  <c r="A20622" i="3" s="1"/>
  <c r="A20623" i="3" s="1"/>
  <c r="A20624" i="3" s="1"/>
  <c r="A20625" i="3" s="1"/>
  <c r="A20626" i="3" s="1"/>
  <c r="A20627" i="3" s="1"/>
  <c r="A20628" i="3" s="1"/>
  <c r="A20629" i="3" s="1"/>
  <c r="A20630" i="3" s="1"/>
  <c r="A20631" i="3" s="1"/>
  <c r="A20632" i="3" s="1"/>
  <c r="A20633" i="3" s="1"/>
  <c r="A20634" i="3" s="1"/>
  <c r="A20635" i="3" s="1"/>
  <c r="A20636" i="3" s="1"/>
  <c r="A20637" i="3" s="1"/>
  <c r="A20638" i="3" s="1"/>
  <c r="A20639" i="3" s="1"/>
  <c r="A20640" i="3" s="1"/>
  <c r="A20641" i="3" s="1"/>
  <c r="A20642" i="3" s="1"/>
  <c r="A20643" i="3" s="1"/>
  <c r="A20644" i="3" s="1"/>
  <c r="A20645" i="3" s="1"/>
  <c r="A20646" i="3" s="1"/>
  <c r="A20647" i="3" s="1"/>
  <c r="A20648" i="3" s="1"/>
  <c r="A20649" i="3" s="1"/>
  <c r="A20650" i="3" s="1"/>
  <c r="A20651" i="3" s="1"/>
  <c r="A20652" i="3" s="1"/>
  <c r="A20653" i="3" s="1"/>
  <c r="A20654" i="3" s="1"/>
  <c r="A20655" i="3" s="1"/>
  <c r="A20656" i="3" s="1"/>
  <c r="A20657" i="3" s="1"/>
  <c r="A20658" i="3" s="1"/>
  <c r="A20659" i="3" s="1"/>
  <c r="A20660" i="3" s="1"/>
  <c r="A20661" i="3" s="1"/>
  <c r="A20662" i="3" s="1"/>
  <c r="A20663" i="3" s="1"/>
  <c r="A20664" i="3" s="1"/>
  <c r="A20665" i="3" s="1"/>
  <c r="A20666" i="3" s="1"/>
  <c r="A20667" i="3" s="1"/>
  <c r="A20668" i="3" s="1"/>
  <c r="A20669" i="3" s="1"/>
  <c r="A20670" i="3" s="1"/>
  <c r="A20671" i="3" s="1"/>
  <c r="A20672" i="3" s="1"/>
  <c r="A20673" i="3" s="1"/>
  <c r="A20674" i="3" s="1"/>
  <c r="A20675" i="3" s="1"/>
  <c r="A20676" i="3" s="1"/>
  <c r="A20677" i="3" s="1"/>
  <c r="A20678" i="3" s="1"/>
  <c r="A20679" i="3" s="1"/>
  <c r="A20680" i="3" s="1"/>
  <c r="A20681" i="3" s="1"/>
  <c r="A20682" i="3" s="1"/>
  <c r="A20683" i="3" s="1"/>
  <c r="A20684" i="3" s="1"/>
  <c r="A20685" i="3" s="1"/>
  <c r="A20686" i="3" s="1"/>
  <c r="A20687" i="3" s="1"/>
  <c r="A20688" i="3" s="1"/>
  <c r="A20689" i="3" s="1"/>
  <c r="A20690" i="3" s="1"/>
  <c r="A20691" i="3" s="1"/>
  <c r="A20692" i="3" s="1"/>
  <c r="A20693" i="3" s="1"/>
  <c r="A20694" i="3" s="1"/>
  <c r="A20695" i="3" s="1"/>
  <c r="A20696" i="3" s="1"/>
  <c r="A20697" i="3" s="1"/>
  <c r="A20698" i="3" s="1"/>
  <c r="A20699" i="3" s="1"/>
  <c r="A20700" i="3" s="1"/>
  <c r="A20701" i="3" s="1"/>
  <c r="A20702" i="3" s="1"/>
  <c r="A20703" i="3" s="1"/>
  <c r="A20704" i="3" s="1"/>
  <c r="A20705" i="3" s="1"/>
  <c r="A20706" i="3" s="1"/>
  <c r="A20707" i="3" s="1"/>
  <c r="A20708" i="3" s="1"/>
  <c r="A20709" i="3" s="1"/>
  <c r="A20710" i="3" s="1"/>
  <c r="A20711" i="3" s="1"/>
  <c r="A20712" i="3" s="1"/>
  <c r="A20713" i="3" s="1"/>
  <c r="A20714" i="3" s="1"/>
  <c r="A20715" i="3" s="1"/>
  <c r="A20716" i="3" s="1"/>
  <c r="A20717" i="3" s="1"/>
  <c r="A20718" i="3" s="1"/>
  <c r="A20719" i="3" s="1"/>
  <c r="A20720" i="3" s="1"/>
  <c r="A20721" i="3" s="1"/>
  <c r="A20722" i="3" s="1"/>
  <c r="A20723" i="3" s="1"/>
  <c r="A20724" i="3" s="1"/>
  <c r="A20725" i="3" s="1"/>
  <c r="A20726" i="3" s="1"/>
  <c r="A20727" i="3" s="1"/>
  <c r="A20728" i="3" s="1"/>
  <c r="A20729" i="3" s="1"/>
  <c r="A20730" i="3" s="1"/>
  <c r="A20731" i="3" s="1"/>
  <c r="A20732" i="3" s="1"/>
  <c r="A20733" i="3" s="1"/>
  <c r="A20734" i="3" s="1"/>
  <c r="A20735" i="3" s="1"/>
  <c r="A20736" i="3" s="1"/>
  <c r="A20737" i="3" s="1"/>
  <c r="A20738" i="3" s="1"/>
  <c r="A20739" i="3" s="1"/>
  <c r="A20740" i="3" s="1"/>
  <c r="A20741" i="3" s="1"/>
  <c r="A20742" i="3" s="1"/>
  <c r="A20743" i="3" s="1"/>
  <c r="A20744" i="3" s="1"/>
  <c r="A20745" i="3" s="1"/>
  <c r="A20746" i="3" s="1"/>
  <c r="A20747" i="3" s="1"/>
  <c r="A20748" i="3" s="1"/>
  <c r="A20749" i="3" s="1"/>
  <c r="A20750" i="3" s="1"/>
  <c r="A20751" i="3" s="1"/>
  <c r="A20752" i="3" s="1"/>
  <c r="A20753" i="3" s="1"/>
  <c r="A20754" i="3" s="1"/>
  <c r="A20755" i="3" s="1"/>
  <c r="A20756" i="3" s="1"/>
  <c r="A20757" i="3" s="1"/>
  <c r="A20758" i="3" s="1"/>
  <c r="A20759" i="3" s="1"/>
  <c r="A20760" i="3" s="1"/>
  <c r="A20761" i="3" s="1"/>
  <c r="A20762" i="3" s="1"/>
  <c r="A20763" i="3" s="1"/>
  <c r="A20764" i="3" s="1"/>
  <c r="A20765" i="3" s="1"/>
  <c r="A20766" i="3" s="1"/>
  <c r="A20767" i="3" s="1"/>
  <c r="A20768" i="3" s="1"/>
  <c r="A20769" i="3" s="1"/>
  <c r="A20770" i="3" s="1"/>
  <c r="A20771" i="3" s="1"/>
  <c r="A20772" i="3" s="1"/>
  <c r="A20773" i="3" s="1"/>
  <c r="A20774" i="3" s="1"/>
  <c r="A20775" i="3" s="1"/>
  <c r="A20776" i="3" s="1"/>
  <c r="A20777" i="3" s="1"/>
  <c r="A20778" i="3" s="1"/>
  <c r="A20779" i="3" s="1"/>
  <c r="A20780" i="3" s="1"/>
  <c r="A20781" i="3" s="1"/>
  <c r="A20782" i="3" s="1"/>
  <c r="A20783" i="3" s="1"/>
  <c r="A20784" i="3" s="1"/>
  <c r="A20785" i="3" s="1"/>
  <c r="A20786" i="3" s="1"/>
  <c r="A20787" i="3" s="1"/>
  <c r="A20788" i="3" s="1"/>
  <c r="A20789" i="3" s="1"/>
  <c r="A20790" i="3" s="1"/>
  <c r="A20791" i="3" s="1"/>
  <c r="A20792" i="3" s="1"/>
  <c r="A20793" i="3" s="1"/>
  <c r="A20794" i="3" s="1"/>
  <c r="A20795" i="3" s="1"/>
  <c r="A20796" i="3" s="1"/>
  <c r="A20797" i="3" s="1"/>
  <c r="A20798" i="3" s="1"/>
  <c r="A20799" i="3" s="1"/>
  <c r="A20800" i="3" s="1"/>
  <c r="A20801" i="3" s="1"/>
  <c r="A20802" i="3" s="1"/>
  <c r="A20803" i="3" s="1"/>
  <c r="A20804" i="3" s="1"/>
  <c r="A20805" i="3" s="1"/>
  <c r="A20806" i="3" s="1"/>
  <c r="A20807" i="3" s="1"/>
  <c r="A20808" i="3" s="1"/>
  <c r="A20809" i="3" s="1"/>
  <c r="A20810" i="3" s="1"/>
  <c r="A20811" i="3" s="1"/>
  <c r="A20812" i="3" s="1"/>
  <c r="A20813" i="3" s="1"/>
  <c r="A20814" i="3" s="1"/>
  <c r="A20815" i="3" s="1"/>
  <c r="A20816" i="3" s="1"/>
  <c r="A20817" i="3" s="1"/>
  <c r="A20818" i="3" s="1"/>
  <c r="A20819" i="3" s="1"/>
  <c r="A20820" i="3" s="1"/>
  <c r="A20821" i="3" s="1"/>
  <c r="A20822" i="3" s="1"/>
  <c r="A20823" i="3" s="1"/>
  <c r="A20824" i="3" s="1"/>
  <c r="A20825" i="3" s="1"/>
  <c r="A20826" i="3" s="1"/>
  <c r="A20827" i="3" s="1"/>
  <c r="A20828" i="3" s="1"/>
  <c r="A20829" i="3" s="1"/>
  <c r="A20830" i="3" s="1"/>
  <c r="A20831" i="3" s="1"/>
  <c r="A20832" i="3" s="1"/>
  <c r="A20833" i="3" s="1"/>
  <c r="A20834" i="3" s="1"/>
  <c r="A20835" i="3" s="1"/>
  <c r="A20836" i="3" s="1"/>
  <c r="A20837" i="3" s="1"/>
  <c r="A20838" i="3" s="1"/>
  <c r="A20839" i="3" s="1"/>
  <c r="A20840" i="3" s="1"/>
  <c r="A20841" i="3" s="1"/>
  <c r="A20842" i="3" s="1"/>
  <c r="A20843" i="3" s="1"/>
  <c r="A20844" i="3" s="1"/>
  <c r="A20845" i="3" s="1"/>
  <c r="A20846" i="3" s="1"/>
  <c r="A20847" i="3" s="1"/>
  <c r="A20848" i="3" s="1"/>
  <c r="A20849" i="3" s="1"/>
  <c r="A20850" i="3" s="1"/>
  <c r="A20851" i="3" s="1"/>
  <c r="A20852" i="3" s="1"/>
  <c r="A20853" i="3" s="1"/>
  <c r="A20854" i="3" s="1"/>
  <c r="A20855" i="3" s="1"/>
  <c r="A20856" i="3" s="1"/>
  <c r="A20857" i="3" s="1"/>
  <c r="A20858" i="3" s="1"/>
  <c r="A20859" i="3" s="1"/>
  <c r="A20860" i="3" s="1"/>
  <c r="A20861" i="3" s="1"/>
  <c r="A20862" i="3" s="1"/>
  <c r="A20863" i="3" s="1"/>
  <c r="A20864" i="3" s="1"/>
  <c r="A20865" i="3" s="1"/>
  <c r="A20866" i="3" s="1"/>
  <c r="A20867" i="3" s="1"/>
  <c r="A20868" i="3" s="1"/>
  <c r="A20869" i="3" s="1"/>
  <c r="A20870" i="3" s="1"/>
  <c r="A20871" i="3" s="1"/>
  <c r="A20872" i="3" s="1"/>
  <c r="A20873" i="3" s="1"/>
  <c r="A20874" i="3" s="1"/>
  <c r="A20875" i="3" s="1"/>
  <c r="A20876" i="3" s="1"/>
  <c r="A20877" i="3" s="1"/>
  <c r="A20878" i="3" s="1"/>
  <c r="A20879" i="3" s="1"/>
  <c r="A20880" i="3" s="1"/>
  <c r="A20881" i="3" s="1"/>
  <c r="A20882" i="3" s="1"/>
  <c r="A20883" i="3" s="1"/>
  <c r="A20884" i="3" s="1"/>
  <c r="A20885" i="3" s="1"/>
  <c r="A20886" i="3" s="1"/>
  <c r="A20887" i="3" s="1"/>
  <c r="A20888" i="3" s="1"/>
  <c r="A20889" i="3" s="1"/>
  <c r="A20890" i="3" s="1"/>
  <c r="A20891" i="3" s="1"/>
  <c r="A20892" i="3" s="1"/>
  <c r="A20893" i="3" s="1"/>
  <c r="A20894" i="3" s="1"/>
  <c r="A20895" i="3" s="1"/>
  <c r="A20896" i="3" s="1"/>
  <c r="A20897" i="3" s="1"/>
  <c r="A20898" i="3" s="1"/>
  <c r="A20899" i="3" s="1"/>
  <c r="A20900" i="3" s="1"/>
  <c r="A20901" i="3" s="1"/>
  <c r="A20902" i="3" s="1"/>
  <c r="A20903" i="3" s="1"/>
  <c r="A20904" i="3" s="1"/>
  <c r="A20905" i="3" s="1"/>
  <c r="A20906" i="3" s="1"/>
  <c r="A20907" i="3" s="1"/>
  <c r="A20908" i="3" s="1"/>
  <c r="A20909" i="3" s="1"/>
  <c r="A20910" i="3" s="1"/>
  <c r="A20911" i="3" s="1"/>
  <c r="A20912" i="3" s="1"/>
  <c r="A20913" i="3" s="1"/>
  <c r="A20914" i="3" s="1"/>
  <c r="A20915" i="3" s="1"/>
  <c r="A20916" i="3" s="1"/>
  <c r="A20917" i="3" s="1"/>
  <c r="A20918" i="3" s="1"/>
  <c r="A20919" i="3" s="1"/>
  <c r="A20920" i="3" s="1"/>
  <c r="A20921" i="3" s="1"/>
  <c r="A20922" i="3" s="1"/>
  <c r="A20923" i="3" s="1"/>
  <c r="A20924" i="3" s="1"/>
  <c r="A20925" i="3" s="1"/>
  <c r="A20926" i="3" s="1"/>
  <c r="A20927" i="3" s="1"/>
  <c r="A20928" i="3" s="1"/>
  <c r="A20929" i="3" s="1"/>
  <c r="A20930" i="3" s="1"/>
  <c r="A20931" i="3" s="1"/>
  <c r="A20932" i="3" s="1"/>
  <c r="A20933" i="3" s="1"/>
  <c r="A20934" i="3" s="1"/>
  <c r="A20935" i="3" s="1"/>
  <c r="A20936" i="3" s="1"/>
  <c r="A20937" i="3" s="1"/>
  <c r="A20938" i="3" s="1"/>
  <c r="A20939" i="3" s="1"/>
  <c r="A20940" i="3" s="1"/>
  <c r="A20941" i="3" s="1"/>
  <c r="A20942" i="3" s="1"/>
  <c r="A20943" i="3" s="1"/>
  <c r="A20944" i="3" s="1"/>
  <c r="A20945" i="3" s="1"/>
  <c r="A20946" i="3" s="1"/>
  <c r="A20947" i="3" s="1"/>
  <c r="A20948" i="3" s="1"/>
  <c r="A20949" i="3" s="1"/>
  <c r="A20950" i="3" s="1"/>
  <c r="A20951" i="3" s="1"/>
  <c r="A20952" i="3" s="1"/>
  <c r="A20953" i="3" s="1"/>
  <c r="A20954" i="3" s="1"/>
  <c r="A20955" i="3" s="1"/>
  <c r="A20956" i="3" s="1"/>
  <c r="A20957" i="3" s="1"/>
  <c r="A20958" i="3" s="1"/>
  <c r="A20959" i="3" s="1"/>
  <c r="A20960" i="3" s="1"/>
  <c r="A20961" i="3" s="1"/>
  <c r="A20962" i="3" s="1"/>
  <c r="A20963" i="3" s="1"/>
  <c r="A20964" i="3" s="1"/>
  <c r="A20965" i="3" s="1"/>
  <c r="A20966" i="3" s="1"/>
  <c r="A20967" i="3" s="1"/>
  <c r="A20968" i="3" s="1"/>
  <c r="A20969" i="3" s="1"/>
  <c r="A20970" i="3" s="1"/>
  <c r="A20971" i="3" s="1"/>
  <c r="A20972" i="3" s="1"/>
  <c r="A20973" i="3" s="1"/>
  <c r="A20974" i="3" s="1"/>
  <c r="A20975" i="3" s="1"/>
  <c r="A20976" i="3" s="1"/>
  <c r="A20977" i="3" s="1"/>
  <c r="A20978" i="3" s="1"/>
  <c r="A20979" i="3" s="1"/>
  <c r="A20980" i="3" s="1"/>
  <c r="A20981" i="3" s="1"/>
  <c r="A20982" i="3" s="1"/>
  <c r="A20983" i="3" s="1"/>
  <c r="A20984" i="3" s="1"/>
  <c r="A20985" i="3" s="1"/>
  <c r="A20986" i="3" s="1"/>
  <c r="A20987" i="3" s="1"/>
  <c r="A20988" i="3" s="1"/>
  <c r="A20989" i="3" s="1"/>
  <c r="A20990" i="3" s="1"/>
  <c r="A20991" i="3" s="1"/>
  <c r="A20992" i="3" s="1"/>
  <c r="A20993" i="3" s="1"/>
  <c r="A20994" i="3" s="1"/>
  <c r="A20995" i="3" s="1"/>
  <c r="A20996" i="3" s="1"/>
  <c r="A20997" i="3" s="1"/>
  <c r="A20998" i="3" s="1"/>
  <c r="A20999" i="3" s="1"/>
  <c r="A21000" i="3" s="1"/>
  <c r="A21001" i="3" s="1"/>
  <c r="A21002" i="3" s="1"/>
  <c r="A21003" i="3" s="1"/>
  <c r="A21004" i="3" s="1"/>
  <c r="A21005" i="3" s="1"/>
  <c r="A21006" i="3" s="1"/>
  <c r="A21007" i="3" s="1"/>
  <c r="A21008" i="3" s="1"/>
  <c r="A21009" i="3" s="1"/>
  <c r="A21010" i="3" s="1"/>
  <c r="A21011" i="3" s="1"/>
  <c r="A21012" i="3" s="1"/>
  <c r="A21013" i="3" s="1"/>
  <c r="A21014" i="3" s="1"/>
  <c r="A21015" i="3" s="1"/>
  <c r="A21016" i="3" s="1"/>
  <c r="A21017" i="3" s="1"/>
  <c r="A21018" i="3" s="1"/>
  <c r="A21019" i="3" s="1"/>
  <c r="A21020" i="3" s="1"/>
  <c r="A21021" i="3" s="1"/>
  <c r="A21022" i="3" s="1"/>
  <c r="A21023" i="3" s="1"/>
  <c r="A21024" i="3" s="1"/>
  <c r="A21025" i="3" s="1"/>
  <c r="A21026" i="3" s="1"/>
  <c r="A21027" i="3" s="1"/>
  <c r="A21028" i="3" s="1"/>
  <c r="A21029" i="3" s="1"/>
  <c r="A21030" i="3" s="1"/>
  <c r="A21031" i="3" s="1"/>
  <c r="A21032" i="3" s="1"/>
  <c r="A21033" i="3" s="1"/>
  <c r="A21034" i="3" s="1"/>
  <c r="A21035" i="3" s="1"/>
  <c r="A21036" i="3" s="1"/>
  <c r="A21037" i="3" s="1"/>
  <c r="A21038" i="3" s="1"/>
  <c r="A21039" i="3" s="1"/>
  <c r="A21040" i="3" s="1"/>
  <c r="A21041" i="3" s="1"/>
  <c r="A21042" i="3" s="1"/>
  <c r="A21043" i="3" s="1"/>
  <c r="A21044" i="3" s="1"/>
  <c r="A21045" i="3" s="1"/>
  <c r="A21046" i="3" s="1"/>
  <c r="A21047" i="3" s="1"/>
  <c r="A21048" i="3" s="1"/>
  <c r="A21049" i="3" s="1"/>
  <c r="A21050" i="3" s="1"/>
  <c r="A21051" i="3" s="1"/>
  <c r="A21052" i="3" s="1"/>
  <c r="A21053" i="3" s="1"/>
  <c r="A21054" i="3" s="1"/>
  <c r="A21055" i="3" s="1"/>
  <c r="A21056" i="3" s="1"/>
  <c r="A21057" i="3" s="1"/>
  <c r="A21058" i="3" s="1"/>
  <c r="A21059" i="3" s="1"/>
  <c r="A21060" i="3" s="1"/>
  <c r="A21061" i="3" s="1"/>
  <c r="A21062" i="3" s="1"/>
  <c r="A21063" i="3" s="1"/>
  <c r="A21064" i="3" s="1"/>
  <c r="A21065" i="3" s="1"/>
  <c r="A21066" i="3" s="1"/>
  <c r="A21067" i="3" s="1"/>
  <c r="A21068" i="3" s="1"/>
  <c r="A21069" i="3" s="1"/>
  <c r="A21070" i="3" s="1"/>
  <c r="A21071" i="3" s="1"/>
  <c r="A21072" i="3" s="1"/>
  <c r="A21073" i="3" s="1"/>
  <c r="A21074" i="3" s="1"/>
  <c r="A21075" i="3" s="1"/>
  <c r="A21076" i="3" s="1"/>
  <c r="A21077" i="3" s="1"/>
  <c r="A21078" i="3" s="1"/>
  <c r="A21079" i="3" s="1"/>
  <c r="A21080" i="3" s="1"/>
  <c r="A21081" i="3" s="1"/>
  <c r="A21082" i="3" s="1"/>
  <c r="A21083" i="3" s="1"/>
  <c r="A21084" i="3" s="1"/>
  <c r="A21085" i="3" s="1"/>
  <c r="A21086" i="3" s="1"/>
  <c r="A21087" i="3" s="1"/>
  <c r="A21088" i="3" s="1"/>
  <c r="A21089" i="3" s="1"/>
  <c r="A21090" i="3" s="1"/>
  <c r="A21091" i="3" s="1"/>
  <c r="A21092" i="3" s="1"/>
  <c r="A21093" i="3" s="1"/>
  <c r="A21094" i="3" s="1"/>
  <c r="A21095" i="3" s="1"/>
  <c r="A21096" i="3" s="1"/>
  <c r="A21097" i="3" s="1"/>
  <c r="A21098" i="3" s="1"/>
  <c r="A21099" i="3" s="1"/>
  <c r="A21100" i="3" s="1"/>
  <c r="A21101" i="3" s="1"/>
  <c r="A21102" i="3" s="1"/>
  <c r="A21103" i="3" s="1"/>
  <c r="A21104" i="3" s="1"/>
  <c r="A21105" i="3" s="1"/>
  <c r="A21106" i="3" s="1"/>
  <c r="A21107" i="3" s="1"/>
  <c r="A21108" i="3" s="1"/>
  <c r="A21109" i="3" s="1"/>
  <c r="A21110" i="3" s="1"/>
  <c r="A21111" i="3" s="1"/>
  <c r="A21112" i="3" s="1"/>
  <c r="A21113" i="3" s="1"/>
  <c r="A21114" i="3" s="1"/>
  <c r="A21115" i="3" s="1"/>
  <c r="A21116" i="3" s="1"/>
  <c r="A21117" i="3" s="1"/>
  <c r="A21118" i="3" s="1"/>
  <c r="A21119" i="3" s="1"/>
  <c r="A21120" i="3" s="1"/>
  <c r="A21121" i="3" s="1"/>
  <c r="A21122" i="3" s="1"/>
  <c r="A21123" i="3" s="1"/>
  <c r="A21124" i="3" s="1"/>
  <c r="A21125" i="3" s="1"/>
  <c r="A21126" i="3" s="1"/>
  <c r="A21127" i="3" s="1"/>
  <c r="A21128" i="3" s="1"/>
  <c r="A21129" i="3" s="1"/>
  <c r="A21130" i="3" s="1"/>
  <c r="A21131" i="3" s="1"/>
  <c r="A21132" i="3" s="1"/>
  <c r="A21133" i="3" s="1"/>
  <c r="A21134" i="3" s="1"/>
  <c r="A21135" i="3" s="1"/>
  <c r="A21136" i="3" s="1"/>
  <c r="A21137" i="3" s="1"/>
  <c r="A21138" i="3" s="1"/>
  <c r="A21139" i="3" s="1"/>
  <c r="A21140" i="3" s="1"/>
  <c r="A21141" i="3" s="1"/>
  <c r="A21142" i="3" s="1"/>
  <c r="A21143" i="3" s="1"/>
  <c r="A21144" i="3" s="1"/>
  <c r="A21145" i="3" s="1"/>
  <c r="A21146" i="3" s="1"/>
  <c r="A21147" i="3" s="1"/>
  <c r="A21148" i="3" s="1"/>
  <c r="A21149" i="3" s="1"/>
  <c r="A21150" i="3" s="1"/>
  <c r="A21151" i="3" s="1"/>
  <c r="A21152" i="3" s="1"/>
  <c r="A21153" i="3" s="1"/>
  <c r="A21154" i="3" s="1"/>
  <c r="A21155" i="3" s="1"/>
  <c r="A21156" i="3" s="1"/>
  <c r="A21157" i="3" s="1"/>
  <c r="A21158" i="3" s="1"/>
  <c r="A21159" i="3" s="1"/>
  <c r="A21160" i="3" s="1"/>
  <c r="A21161" i="3" s="1"/>
  <c r="A21162" i="3" s="1"/>
  <c r="A21163" i="3" s="1"/>
  <c r="A21164" i="3" s="1"/>
  <c r="A21165" i="3" s="1"/>
  <c r="A21166" i="3" s="1"/>
  <c r="A21167" i="3" s="1"/>
  <c r="A21168" i="3" s="1"/>
  <c r="A21169" i="3" s="1"/>
  <c r="A21170" i="3" s="1"/>
  <c r="A21171" i="3" s="1"/>
  <c r="A21172" i="3" s="1"/>
  <c r="A21173" i="3" s="1"/>
  <c r="A21174" i="3" s="1"/>
  <c r="A21175" i="3" s="1"/>
  <c r="A21176" i="3" s="1"/>
  <c r="A21177" i="3" s="1"/>
  <c r="A21178" i="3" s="1"/>
  <c r="A21179" i="3" s="1"/>
  <c r="A21180" i="3" s="1"/>
  <c r="A21181" i="3" s="1"/>
  <c r="A21182" i="3" s="1"/>
  <c r="A21183" i="3" s="1"/>
  <c r="A21184" i="3" s="1"/>
  <c r="A21185" i="3" s="1"/>
  <c r="A21186" i="3" s="1"/>
  <c r="A21187" i="3" s="1"/>
  <c r="A21188" i="3" s="1"/>
  <c r="A21189" i="3" s="1"/>
  <c r="A21190" i="3" s="1"/>
  <c r="A21191" i="3" s="1"/>
  <c r="A21192" i="3" s="1"/>
  <c r="A21193" i="3" s="1"/>
  <c r="A21194" i="3" s="1"/>
  <c r="A21195" i="3" s="1"/>
  <c r="A21196" i="3" s="1"/>
  <c r="A21197" i="3" s="1"/>
  <c r="A21198" i="3" s="1"/>
  <c r="A21199" i="3" s="1"/>
  <c r="A21200" i="3" s="1"/>
  <c r="A21201" i="3" s="1"/>
  <c r="A21202" i="3" s="1"/>
  <c r="A21203" i="3" s="1"/>
  <c r="A21204" i="3" s="1"/>
  <c r="A21205" i="3" s="1"/>
  <c r="A21206" i="3" s="1"/>
  <c r="A21207" i="3" s="1"/>
  <c r="A21208" i="3" s="1"/>
  <c r="A21209" i="3" s="1"/>
  <c r="A21210" i="3" s="1"/>
  <c r="A21211" i="3" s="1"/>
  <c r="A21212" i="3" s="1"/>
  <c r="A21213" i="3" s="1"/>
  <c r="A21214" i="3" s="1"/>
  <c r="A21215" i="3" s="1"/>
  <c r="A21216" i="3" s="1"/>
  <c r="A21217" i="3" s="1"/>
  <c r="A21218" i="3" s="1"/>
  <c r="A21219" i="3" s="1"/>
  <c r="A21220" i="3" s="1"/>
  <c r="A21221" i="3" s="1"/>
  <c r="A21222" i="3" s="1"/>
  <c r="A21223" i="3" s="1"/>
  <c r="A21224" i="3" s="1"/>
  <c r="A21225" i="3" s="1"/>
  <c r="A21226" i="3" s="1"/>
  <c r="A21227" i="3" s="1"/>
  <c r="A21228" i="3" s="1"/>
  <c r="A21229" i="3" s="1"/>
  <c r="A21230" i="3" s="1"/>
  <c r="A21231" i="3" s="1"/>
  <c r="A21232" i="3" s="1"/>
  <c r="A21233" i="3" s="1"/>
  <c r="A21234" i="3" s="1"/>
  <c r="A21235" i="3" s="1"/>
  <c r="A21236" i="3" s="1"/>
  <c r="A21237" i="3" s="1"/>
  <c r="A21238" i="3" s="1"/>
  <c r="A21239" i="3" s="1"/>
  <c r="A21240" i="3" s="1"/>
  <c r="A21241" i="3" s="1"/>
  <c r="A21242" i="3" s="1"/>
  <c r="A21243" i="3" s="1"/>
  <c r="A21244" i="3" s="1"/>
  <c r="A21245" i="3" s="1"/>
  <c r="A21246" i="3" s="1"/>
  <c r="A21247" i="3" s="1"/>
  <c r="A21248" i="3" s="1"/>
  <c r="A21249" i="3" s="1"/>
  <c r="A21250" i="3" s="1"/>
  <c r="A21251" i="3" s="1"/>
  <c r="A21252" i="3" s="1"/>
  <c r="A21253" i="3" s="1"/>
  <c r="A21254" i="3" s="1"/>
  <c r="A21255" i="3" s="1"/>
  <c r="A21256" i="3" s="1"/>
  <c r="A21257" i="3" s="1"/>
  <c r="A21258" i="3" s="1"/>
  <c r="A21259" i="3" s="1"/>
  <c r="A21260" i="3" s="1"/>
  <c r="A21261" i="3" s="1"/>
  <c r="A21262" i="3" s="1"/>
  <c r="A21263" i="3" s="1"/>
  <c r="A21264" i="3" s="1"/>
  <c r="A21265" i="3" s="1"/>
  <c r="A21266" i="3" s="1"/>
  <c r="A21267" i="3" s="1"/>
  <c r="A21268" i="3" s="1"/>
  <c r="A21269" i="3" s="1"/>
  <c r="A21270" i="3" s="1"/>
  <c r="A21271" i="3" s="1"/>
  <c r="A21272" i="3" s="1"/>
  <c r="A21273" i="3" s="1"/>
  <c r="A21274" i="3" s="1"/>
  <c r="A21275" i="3" s="1"/>
  <c r="A21276" i="3" s="1"/>
  <c r="A21277" i="3" s="1"/>
  <c r="A21278" i="3" s="1"/>
  <c r="A21279" i="3" s="1"/>
  <c r="A21280" i="3" s="1"/>
  <c r="A21281" i="3" s="1"/>
  <c r="A21282" i="3" s="1"/>
  <c r="A21283" i="3" s="1"/>
  <c r="A21284" i="3" s="1"/>
  <c r="A21285" i="3" s="1"/>
  <c r="A21286" i="3" s="1"/>
  <c r="A21287" i="3" s="1"/>
  <c r="A21288" i="3" s="1"/>
  <c r="A21289" i="3" s="1"/>
  <c r="A21290" i="3" s="1"/>
  <c r="A21291" i="3" s="1"/>
  <c r="A21292" i="3" s="1"/>
  <c r="A21293" i="3" s="1"/>
  <c r="A21294" i="3" s="1"/>
  <c r="A21295" i="3" s="1"/>
  <c r="A21296" i="3" s="1"/>
  <c r="A21297" i="3" s="1"/>
  <c r="A21298" i="3" s="1"/>
  <c r="A21299" i="3" s="1"/>
  <c r="A21300" i="3" s="1"/>
  <c r="A21301" i="3" s="1"/>
  <c r="A21302" i="3" s="1"/>
  <c r="A21303" i="3" s="1"/>
  <c r="A21304" i="3" s="1"/>
  <c r="A21305" i="3" s="1"/>
  <c r="A21306" i="3" s="1"/>
  <c r="A21307" i="3" s="1"/>
  <c r="A21308" i="3" s="1"/>
  <c r="A21309" i="3" s="1"/>
  <c r="A21310" i="3" s="1"/>
  <c r="A21311" i="3" s="1"/>
  <c r="A21312" i="3" s="1"/>
  <c r="A21313" i="3" s="1"/>
  <c r="A21314" i="3" s="1"/>
  <c r="A21315" i="3" s="1"/>
  <c r="A21316" i="3" s="1"/>
  <c r="A21317" i="3" s="1"/>
  <c r="A21318" i="3" s="1"/>
  <c r="A21319" i="3" s="1"/>
  <c r="A21320" i="3" s="1"/>
  <c r="A21321" i="3" s="1"/>
  <c r="A21322" i="3" s="1"/>
  <c r="A21323" i="3" s="1"/>
  <c r="A21324" i="3" s="1"/>
  <c r="A21325" i="3" s="1"/>
  <c r="A21326" i="3" s="1"/>
  <c r="A21327" i="3" s="1"/>
  <c r="A21328" i="3" s="1"/>
  <c r="A21329" i="3" s="1"/>
  <c r="A21330" i="3" s="1"/>
  <c r="A21331" i="3" s="1"/>
  <c r="A21332" i="3" s="1"/>
  <c r="A21333" i="3" s="1"/>
  <c r="A21334" i="3" s="1"/>
  <c r="A21335" i="3" s="1"/>
  <c r="A21336" i="3" s="1"/>
  <c r="A21337" i="3" s="1"/>
  <c r="A21338" i="3" s="1"/>
  <c r="A21339" i="3" s="1"/>
  <c r="A21340" i="3" s="1"/>
  <c r="A21341" i="3" s="1"/>
  <c r="A21342" i="3" s="1"/>
  <c r="A21343" i="3" s="1"/>
  <c r="A21344" i="3" s="1"/>
  <c r="A21345" i="3" s="1"/>
  <c r="A21346" i="3" s="1"/>
  <c r="A21347" i="3" s="1"/>
  <c r="A21348" i="3" s="1"/>
  <c r="A21349" i="3" s="1"/>
  <c r="A21350" i="3" s="1"/>
  <c r="A21351" i="3" s="1"/>
  <c r="A21352" i="3" s="1"/>
  <c r="A21353" i="3" s="1"/>
  <c r="A21354" i="3" s="1"/>
  <c r="A21355" i="3" s="1"/>
  <c r="A21356" i="3" s="1"/>
  <c r="A21357" i="3" s="1"/>
  <c r="A21358" i="3" s="1"/>
  <c r="A21359" i="3" s="1"/>
  <c r="A21360" i="3" s="1"/>
  <c r="A21361" i="3" s="1"/>
  <c r="A21362" i="3" s="1"/>
  <c r="A21363" i="3" s="1"/>
  <c r="A21364" i="3" s="1"/>
  <c r="A21365" i="3" s="1"/>
  <c r="A21366" i="3" s="1"/>
  <c r="A21367" i="3" s="1"/>
  <c r="A21368" i="3" s="1"/>
  <c r="A21369" i="3" s="1"/>
  <c r="A21370" i="3" s="1"/>
  <c r="A21371" i="3" s="1"/>
  <c r="A21372" i="3" s="1"/>
  <c r="A21373" i="3" s="1"/>
  <c r="A21374" i="3" s="1"/>
  <c r="A21375" i="3" s="1"/>
  <c r="A21376" i="3" s="1"/>
  <c r="A21377" i="3" s="1"/>
  <c r="A21378" i="3" s="1"/>
  <c r="A21379" i="3" s="1"/>
  <c r="A21380" i="3" s="1"/>
  <c r="A21381" i="3" s="1"/>
  <c r="A21382" i="3" s="1"/>
  <c r="A21383" i="3" s="1"/>
  <c r="A21384" i="3" s="1"/>
  <c r="A21385" i="3" s="1"/>
  <c r="A21386" i="3" s="1"/>
  <c r="A21387" i="3" s="1"/>
  <c r="A21388" i="3" s="1"/>
  <c r="A21389" i="3" s="1"/>
  <c r="A21390" i="3" s="1"/>
  <c r="A21391" i="3" s="1"/>
  <c r="A21392" i="3" s="1"/>
  <c r="A21393" i="3" s="1"/>
  <c r="A21394" i="3" s="1"/>
  <c r="A21395" i="3" s="1"/>
  <c r="A21396" i="3" s="1"/>
  <c r="A21397" i="3" s="1"/>
  <c r="A21398" i="3" s="1"/>
  <c r="A21399" i="3" s="1"/>
  <c r="A21400" i="3" s="1"/>
  <c r="A21401" i="3" s="1"/>
  <c r="A21402" i="3" s="1"/>
  <c r="A21403" i="3" s="1"/>
  <c r="A21404" i="3" s="1"/>
  <c r="A21405" i="3" s="1"/>
  <c r="A21406" i="3" s="1"/>
  <c r="A21407" i="3" s="1"/>
  <c r="A21408" i="3" s="1"/>
  <c r="A21409" i="3" s="1"/>
  <c r="A21410" i="3" s="1"/>
  <c r="A21411" i="3" s="1"/>
  <c r="A21412" i="3" s="1"/>
  <c r="A21413" i="3" s="1"/>
  <c r="A21414" i="3" s="1"/>
  <c r="A21415" i="3" s="1"/>
  <c r="A21416" i="3" s="1"/>
  <c r="A21417" i="3" s="1"/>
  <c r="A21418" i="3" s="1"/>
  <c r="A21419" i="3" s="1"/>
  <c r="A21420" i="3" s="1"/>
  <c r="A21421" i="3" s="1"/>
  <c r="A21422" i="3" s="1"/>
  <c r="A21423" i="3" s="1"/>
  <c r="A21424" i="3" s="1"/>
  <c r="A21425" i="3" s="1"/>
  <c r="A21426" i="3" s="1"/>
  <c r="A21427" i="3" s="1"/>
  <c r="A21428" i="3" s="1"/>
  <c r="A21429" i="3" s="1"/>
  <c r="A21430" i="3" s="1"/>
  <c r="A21431" i="3" s="1"/>
  <c r="A21432" i="3" s="1"/>
  <c r="A21433" i="3" s="1"/>
  <c r="A21434" i="3" s="1"/>
  <c r="A21435" i="3" s="1"/>
  <c r="A21436" i="3" s="1"/>
  <c r="A21437" i="3" s="1"/>
  <c r="A21438" i="3" s="1"/>
  <c r="A21439" i="3" s="1"/>
  <c r="A21440" i="3" s="1"/>
  <c r="A21441" i="3" s="1"/>
  <c r="A21442" i="3" s="1"/>
  <c r="A21443" i="3" s="1"/>
  <c r="A21444" i="3" s="1"/>
  <c r="A21445" i="3" s="1"/>
  <c r="A21446" i="3" s="1"/>
  <c r="A21447" i="3" s="1"/>
  <c r="A21448" i="3" s="1"/>
  <c r="A21449" i="3" s="1"/>
  <c r="A21450" i="3" s="1"/>
  <c r="A21451" i="3" s="1"/>
  <c r="A21452" i="3" s="1"/>
  <c r="A21453" i="3" s="1"/>
  <c r="A21454" i="3" s="1"/>
  <c r="A21455" i="3" s="1"/>
  <c r="A21456" i="3" s="1"/>
  <c r="A21457" i="3" s="1"/>
  <c r="A21458" i="3" s="1"/>
  <c r="A21459" i="3" s="1"/>
  <c r="A21460" i="3" s="1"/>
  <c r="A21461" i="3" s="1"/>
  <c r="A21462" i="3" s="1"/>
  <c r="A21463" i="3" s="1"/>
  <c r="A21464" i="3" s="1"/>
  <c r="A21465" i="3" s="1"/>
  <c r="A21466" i="3" s="1"/>
  <c r="A21467" i="3" s="1"/>
  <c r="A21468" i="3" s="1"/>
  <c r="A21469" i="3" s="1"/>
  <c r="A21470" i="3" s="1"/>
  <c r="A21471" i="3" s="1"/>
  <c r="A21472" i="3" s="1"/>
  <c r="A21473" i="3" s="1"/>
  <c r="A21474" i="3" s="1"/>
  <c r="A21475" i="3" s="1"/>
  <c r="A21476" i="3" s="1"/>
  <c r="A21477" i="3" s="1"/>
  <c r="A21478" i="3" s="1"/>
  <c r="A21479" i="3" s="1"/>
  <c r="A21480" i="3" s="1"/>
  <c r="A21481" i="3" s="1"/>
  <c r="A21482" i="3" s="1"/>
  <c r="A21483" i="3" s="1"/>
  <c r="A21484" i="3" s="1"/>
  <c r="A21485" i="3" s="1"/>
  <c r="A21486" i="3" s="1"/>
  <c r="A21487" i="3" s="1"/>
  <c r="A21488" i="3" s="1"/>
  <c r="A21489" i="3" s="1"/>
  <c r="A21490" i="3" s="1"/>
  <c r="A21491" i="3" s="1"/>
  <c r="A21492" i="3" s="1"/>
  <c r="A21493" i="3" s="1"/>
  <c r="A21494" i="3" s="1"/>
  <c r="A21495" i="3" s="1"/>
  <c r="A21496" i="3" s="1"/>
  <c r="A21497" i="3" s="1"/>
  <c r="A21498" i="3" s="1"/>
  <c r="A21499" i="3" s="1"/>
  <c r="A21500" i="3" s="1"/>
  <c r="A21501" i="3" s="1"/>
  <c r="A21502" i="3" s="1"/>
  <c r="A21503" i="3" s="1"/>
  <c r="A21504" i="3" s="1"/>
  <c r="A21505" i="3" s="1"/>
  <c r="A21506" i="3" s="1"/>
  <c r="A21507" i="3" s="1"/>
  <c r="A21508" i="3" s="1"/>
  <c r="A21509" i="3" s="1"/>
  <c r="A21510" i="3" s="1"/>
  <c r="A21511" i="3" s="1"/>
  <c r="A21512" i="3" s="1"/>
  <c r="A21513" i="3" s="1"/>
  <c r="A21514" i="3" s="1"/>
  <c r="A21515" i="3" s="1"/>
  <c r="A21516" i="3" s="1"/>
  <c r="A21517" i="3" s="1"/>
  <c r="A21518" i="3" s="1"/>
  <c r="A21519" i="3" s="1"/>
  <c r="A21520" i="3" s="1"/>
  <c r="A21521" i="3" s="1"/>
  <c r="A21522" i="3" s="1"/>
  <c r="A21523" i="3" s="1"/>
  <c r="A21524" i="3" s="1"/>
  <c r="A21525" i="3" s="1"/>
  <c r="A21526" i="3" s="1"/>
  <c r="A21527" i="3" s="1"/>
  <c r="A21528" i="3" s="1"/>
  <c r="A21529" i="3" s="1"/>
  <c r="A21530" i="3" s="1"/>
  <c r="A21531" i="3" s="1"/>
  <c r="A21532" i="3" s="1"/>
  <c r="A21533" i="3" s="1"/>
  <c r="A21534" i="3" s="1"/>
  <c r="A21535" i="3" s="1"/>
  <c r="A21536" i="3" s="1"/>
  <c r="A21537" i="3" s="1"/>
  <c r="A21538" i="3" s="1"/>
  <c r="A21539" i="3" s="1"/>
  <c r="A21540" i="3" s="1"/>
  <c r="A21541" i="3" s="1"/>
  <c r="A21542" i="3" s="1"/>
  <c r="A21543" i="3" s="1"/>
  <c r="A21544" i="3" s="1"/>
  <c r="A21545" i="3" s="1"/>
  <c r="A21546" i="3" s="1"/>
  <c r="A21547" i="3" s="1"/>
  <c r="A21548" i="3" s="1"/>
  <c r="A21549" i="3" s="1"/>
  <c r="A21550" i="3" s="1"/>
  <c r="A21551" i="3" s="1"/>
  <c r="A21552" i="3" s="1"/>
  <c r="A21553" i="3" s="1"/>
  <c r="A21554" i="3" s="1"/>
  <c r="A21555" i="3" s="1"/>
  <c r="A21556" i="3" s="1"/>
  <c r="A21557" i="3" s="1"/>
  <c r="A21558" i="3" s="1"/>
  <c r="A21559" i="3" s="1"/>
  <c r="A21560" i="3" s="1"/>
  <c r="A21561" i="3" s="1"/>
  <c r="A21562" i="3" s="1"/>
  <c r="A21563" i="3" s="1"/>
  <c r="A21564" i="3" s="1"/>
  <c r="A21565" i="3" s="1"/>
  <c r="A21566" i="3" s="1"/>
  <c r="A21567" i="3" s="1"/>
  <c r="A21568" i="3" s="1"/>
  <c r="A21569" i="3" s="1"/>
  <c r="A21570" i="3" s="1"/>
  <c r="A21571" i="3" s="1"/>
  <c r="A21572" i="3" s="1"/>
  <c r="A21573" i="3" s="1"/>
  <c r="A21574" i="3" s="1"/>
  <c r="A21575" i="3" s="1"/>
  <c r="A21576" i="3" s="1"/>
  <c r="A21577" i="3" s="1"/>
  <c r="A21578" i="3" s="1"/>
  <c r="A21579" i="3" s="1"/>
  <c r="A21580" i="3" s="1"/>
  <c r="A21581" i="3" s="1"/>
  <c r="A21582" i="3" s="1"/>
  <c r="A21583" i="3" s="1"/>
  <c r="A21584" i="3" s="1"/>
  <c r="A21585" i="3" s="1"/>
  <c r="A21586" i="3" s="1"/>
  <c r="A21587" i="3" s="1"/>
  <c r="A21588" i="3" s="1"/>
  <c r="A21589" i="3" s="1"/>
  <c r="A21590" i="3" s="1"/>
  <c r="A21591" i="3" s="1"/>
  <c r="A21592" i="3" s="1"/>
  <c r="A21593" i="3" s="1"/>
  <c r="A21594" i="3" s="1"/>
  <c r="A21595" i="3" s="1"/>
  <c r="A21596" i="3" s="1"/>
  <c r="A21597" i="3" s="1"/>
  <c r="A21598" i="3" s="1"/>
  <c r="A21599" i="3" s="1"/>
  <c r="A21600" i="3" s="1"/>
  <c r="A21601" i="3" s="1"/>
  <c r="A21602" i="3" s="1"/>
  <c r="A21603" i="3" s="1"/>
  <c r="A21604" i="3" s="1"/>
  <c r="A21605" i="3" s="1"/>
  <c r="A21606" i="3" s="1"/>
  <c r="A21607" i="3" s="1"/>
  <c r="A21608" i="3" s="1"/>
  <c r="A21609" i="3" s="1"/>
  <c r="A21610" i="3" s="1"/>
  <c r="A21611" i="3" s="1"/>
  <c r="A21612" i="3" s="1"/>
  <c r="A21613" i="3" s="1"/>
  <c r="A21614" i="3" s="1"/>
  <c r="A21615" i="3" s="1"/>
  <c r="A21616" i="3" s="1"/>
  <c r="A21617" i="3" s="1"/>
  <c r="A21618" i="3" s="1"/>
  <c r="A21619" i="3" s="1"/>
  <c r="A21620" i="3" s="1"/>
  <c r="A21621" i="3" s="1"/>
  <c r="A21622" i="3" s="1"/>
  <c r="A21623" i="3" s="1"/>
  <c r="A21624" i="3" s="1"/>
  <c r="A21625" i="3" s="1"/>
  <c r="A21626" i="3" s="1"/>
  <c r="A21627" i="3" s="1"/>
  <c r="A21628" i="3" s="1"/>
  <c r="A21629" i="3" s="1"/>
  <c r="A21630" i="3" s="1"/>
  <c r="A21631" i="3" s="1"/>
  <c r="A21632" i="3" s="1"/>
  <c r="A21633" i="3" s="1"/>
  <c r="A21634" i="3" s="1"/>
  <c r="A21635" i="3" s="1"/>
  <c r="A21636" i="3" s="1"/>
  <c r="A21637" i="3" s="1"/>
  <c r="A21638" i="3" s="1"/>
  <c r="A21639" i="3" s="1"/>
  <c r="A21640" i="3" s="1"/>
  <c r="A21641" i="3" s="1"/>
  <c r="A21642" i="3" s="1"/>
  <c r="A21643" i="3" s="1"/>
  <c r="A21644" i="3" s="1"/>
  <c r="A21645" i="3" s="1"/>
  <c r="A21646" i="3" s="1"/>
  <c r="A21647" i="3" s="1"/>
  <c r="A21648" i="3" s="1"/>
  <c r="A21649" i="3" s="1"/>
  <c r="A21650" i="3" s="1"/>
  <c r="A21651" i="3" s="1"/>
  <c r="A21652" i="3" s="1"/>
  <c r="A21653" i="3" s="1"/>
  <c r="A21654" i="3" s="1"/>
  <c r="A21655" i="3" s="1"/>
  <c r="A21656" i="3" s="1"/>
  <c r="A21657" i="3" s="1"/>
  <c r="A21658" i="3" s="1"/>
  <c r="A21659" i="3" s="1"/>
  <c r="A21660" i="3" s="1"/>
  <c r="A21661" i="3" s="1"/>
  <c r="A21662" i="3" s="1"/>
  <c r="A21663" i="3" s="1"/>
  <c r="A21664" i="3" s="1"/>
  <c r="A21665" i="3" s="1"/>
  <c r="A21666" i="3" s="1"/>
  <c r="A21667" i="3" s="1"/>
  <c r="A21668" i="3" s="1"/>
  <c r="A21669" i="3" s="1"/>
  <c r="A21670" i="3" s="1"/>
  <c r="A21671" i="3" s="1"/>
  <c r="A21672" i="3" s="1"/>
  <c r="A21673" i="3" s="1"/>
  <c r="A21674" i="3" s="1"/>
  <c r="A21675" i="3" s="1"/>
  <c r="A21676" i="3" s="1"/>
  <c r="A21677" i="3" s="1"/>
  <c r="A21678" i="3" s="1"/>
  <c r="A21679" i="3" s="1"/>
  <c r="A21680" i="3" s="1"/>
  <c r="A21681" i="3" s="1"/>
  <c r="A21682" i="3" s="1"/>
  <c r="A21683" i="3" s="1"/>
  <c r="A21684" i="3" s="1"/>
  <c r="A21685" i="3" s="1"/>
  <c r="A21686" i="3" s="1"/>
  <c r="A21687" i="3" s="1"/>
  <c r="A21688" i="3" s="1"/>
  <c r="A21689" i="3" s="1"/>
  <c r="A21690" i="3" s="1"/>
  <c r="A21691" i="3" s="1"/>
  <c r="A21692" i="3" s="1"/>
  <c r="A21693" i="3" s="1"/>
  <c r="A21694" i="3" s="1"/>
  <c r="A21695" i="3" s="1"/>
  <c r="A21696" i="3" s="1"/>
  <c r="A21697" i="3" s="1"/>
  <c r="A21698" i="3" s="1"/>
  <c r="A21699" i="3" s="1"/>
  <c r="A21700" i="3" s="1"/>
  <c r="A21701" i="3" s="1"/>
  <c r="A21702" i="3" s="1"/>
  <c r="A21703" i="3" s="1"/>
  <c r="A21704" i="3" s="1"/>
  <c r="A21705" i="3" s="1"/>
  <c r="A21706" i="3" s="1"/>
  <c r="A21707" i="3" s="1"/>
  <c r="A21708" i="3" s="1"/>
  <c r="A21709" i="3" s="1"/>
  <c r="A21710" i="3" s="1"/>
  <c r="A21711" i="3" s="1"/>
  <c r="A21712" i="3" s="1"/>
  <c r="A21713" i="3" s="1"/>
  <c r="A21714" i="3" s="1"/>
  <c r="A21715" i="3" s="1"/>
  <c r="A21716" i="3" s="1"/>
  <c r="A21717" i="3" s="1"/>
  <c r="A21718" i="3" s="1"/>
  <c r="A21719" i="3" s="1"/>
  <c r="A21720" i="3" s="1"/>
  <c r="A21721" i="3" s="1"/>
  <c r="A21722" i="3" s="1"/>
  <c r="A21723" i="3" s="1"/>
  <c r="A21724" i="3" s="1"/>
  <c r="A21725" i="3" s="1"/>
  <c r="A21726" i="3" s="1"/>
  <c r="A21727" i="3" s="1"/>
  <c r="A21728" i="3" s="1"/>
  <c r="A21729" i="3" s="1"/>
  <c r="A21730" i="3" s="1"/>
  <c r="A21731" i="3" s="1"/>
  <c r="A21732" i="3" s="1"/>
  <c r="A21733" i="3" s="1"/>
  <c r="A21734" i="3" s="1"/>
  <c r="A21735" i="3" s="1"/>
  <c r="A21736" i="3" s="1"/>
  <c r="A21737" i="3" s="1"/>
  <c r="A21738" i="3" s="1"/>
  <c r="A21739" i="3" s="1"/>
  <c r="A21740" i="3" s="1"/>
  <c r="A21741" i="3" s="1"/>
  <c r="A21742" i="3" s="1"/>
  <c r="A21743" i="3" s="1"/>
  <c r="A21744" i="3" s="1"/>
  <c r="A21745" i="3" s="1"/>
  <c r="A21746" i="3" s="1"/>
  <c r="A21747" i="3" s="1"/>
  <c r="A21748" i="3" s="1"/>
  <c r="A21749" i="3" s="1"/>
  <c r="A21750" i="3" s="1"/>
  <c r="A21751" i="3" s="1"/>
  <c r="A21752" i="3" s="1"/>
  <c r="A21753" i="3" s="1"/>
  <c r="A21754" i="3" s="1"/>
  <c r="A21755" i="3" s="1"/>
  <c r="A21756" i="3" s="1"/>
  <c r="A21757" i="3" s="1"/>
  <c r="A21758" i="3" s="1"/>
  <c r="A21759" i="3" s="1"/>
  <c r="A21760" i="3" s="1"/>
  <c r="A21761" i="3" s="1"/>
  <c r="A21762" i="3" s="1"/>
  <c r="A21763" i="3" s="1"/>
  <c r="A21764" i="3" s="1"/>
  <c r="A21765" i="3" s="1"/>
  <c r="A21766" i="3" s="1"/>
  <c r="A21767" i="3" s="1"/>
  <c r="A21768" i="3" s="1"/>
  <c r="A21769" i="3" s="1"/>
  <c r="A21770" i="3" s="1"/>
  <c r="A21771" i="3" s="1"/>
  <c r="A21772" i="3" s="1"/>
  <c r="A21773" i="3" s="1"/>
  <c r="A21774" i="3" s="1"/>
  <c r="A21775" i="3" s="1"/>
  <c r="A21776" i="3" s="1"/>
  <c r="A21777" i="3" s="1"/>
  <c r="A21778" i="3" s="1"/>
  <c r="A21779" i="3" s="1"/>
  <c r="A21780" i="3" s="1"/>
  <c r="A21781" i="3" s="1"/>
  <c r="A21782" i="3" s="1"/>
  <c r="A21783" i="3" s="1"/>
  <c r="A21784" i="3" s="1"/>
  <c r="A21785" i="3" s="1"/>
  <c r="A21786" i="3" s="1"/>
  <c r="A21787" i="3" s="1"/>
  <c r="A21788" i="3" s="1"/>
  <c r="A21789" i="3" s="1"/>
  <c r="A21790" i="3" s="1"/>
  <c r="A21791" i="3" s="1"/>
  <c r="A21792" i="3" s="1"/>
  <c r="A21793" i="3" s="1"/>
  <c r="A21794" i="3" s="1"/>
  <c r="A21795" i="3" s="1"/>
  <c r="A21796" i="3" s="1"/>
  <c r="A21797" i="3" s="1"/>
  <c r="A21798" i="3" s="1"/>
  <c r="A21799" i="3" s="1"/>
  <c r="A21800" i="3" s="1"/>
  <c r="A21801" i="3" s="1"/>
  <c r="A21802" i="3" s="1"/>
  <c r="A21803" i="3" s="1"/>
  <c r="A21804" i="3" s="1"/>
  <c r="A21805" i="3" s="1"/>
  <c r="A21806" i="3" s="1"/>
  <c r="A21807" i="3" s="1"/>
  <c r="A21808" i="3" s="1"/>
  <c r="A21809" i="3" s="1"/>
  <c r="A21810" i="3" s="1"/>
  <c r="A21811" i="3" s="1"/>
  <c r="A21812" i="3" s="1"/>
  <c r="A21813" i="3" s="1"/>
  <c r="A21814" i="3" s="1"/>
  <c r="A21815" i="3" s="1"/>
  <c r="A21816" i="3" s="1"/>
  <c r="A21817" i="3" s="1"/>
  <c r="A21818" i="3" s="1"/>
  <c r="A21819" i="3" s="1"/>
  <c r="A21820" i="3" s="1"/>
  <c r="A21821" i="3" s="1"/>
  <c r="A21822" i="3" s="1"/>
  <c r="A21823" i="3" s="1"/>
  <c r="A21824" i="3" s="1"/>
  <c r="A21825" i="3" s="1"/>
  <c r="A21826" i="3" s="1"/>
  <c r="A21827" i="3" s="1"/>
  <c r="A21828" i="3" s="1"/>
  <c r="A21829" i="3" s="1"/>
  <c r="A21830" i="3" s="1"/>
  <c r="A21831" i="3" s="1"/>
  <c r="A21832" i="3" s="1"/>
  <c r="A21833" i="3" s="1"/>
  <c r="A21834" i="3" s="1"/>
  <c r="A21835" i="3" s="1"/>
  <c r="A21836" i="3" s="1"/>
  <c r="A21837" i="3" s="1"/>
  <c r="A21838" i="3" s="1"/>
  <c r="A21839" i="3" s="1"/>
  <c r="A21840" i="3" s="1"/>
  <c r="A21841" i="3" s="1"/>
  <c r="A21842" i="3" s="1"/>
  <c r="A21843" i="3" s="1"/>
  <c r="A21844" i="3" s="1"/>
  <c r="A21845" i="3" s="1"/>
  <c r="A21846" i="3" s="1"/>
  <c r="A21847" i="3" s="1"/>
  <c r="A21848" i="3" s="1"/>
  <c r="A21849" i="3" s="1"/>
  <c r="A21850" i="3" s="1"/>
  <c r="A21851" i="3" s="1"/>
  <c r="A21852" i="3" s="1"/>
  <c r="A21853" i="3" s="1"/>
  <c r="A21854" i="3" s="1"/>
  <c r="A21855" i="3" s="1"/>
  <c r="A21856" i="3" s="1"/>
  <c r="A21857" i="3" s="1"/>
  <c r="A21858" i="3" s="1"/>
  <c r="A21859" i="3" s="1"/>
  <c r="A21860" i="3" s="1"/>
  <c r="A21861" i="3" s="1"/>
  <c r="A21862" i="3" s="1"/>
  <c r="A21863" i="3" s="1"/>
  <c r="A21864" i="3" s="1"/>
  <c r="A21865" i="3" s="1"/>
  <c r="A21866" i="3" s="1"/>
  <c r="A21867" i="3" s="1"/>
  <c r="A21868" i="3" s="1"/>
  <c r="A21869" i="3" s="1"/>
  <c r="A21870" i="3" s="1"/>
  <c r="A21871" i="3" s="1"/>
  <c r="A21872" i="3" s="1"/>
  <c r="A21873" i="3" s="1"/>
  <c r="A21874" i="3" s="1"/>
  <c r="A21875" i="3" s="1"/>
  <c r="A21876" i="3" s="1"/>
  <c r="A21877" i="3" s="1"/>
  <c r="A21878" i="3" s="1"/>
  <c r="A21879" i="3" s="1"/>
  <c r="A21880" i="3" s="1"/>
  <c r="A21881" i="3" s="1"/>
  <c r="A21882" i="3" s="1"/>
  <c r="A21883" i="3" s="1"/>
  <c r="A21884" i="3" s="1"/>
  <c r="A21885" i="3" s="1"/>
  <c r="A21886" i="3" s="1"/>
  <c r="A21887" i="3" s="1"/>
  <c r="A21888" i="3" s="1"/>
  <c r="A21889" i="3" s="1"/>
  <c r="A21890" i="3" s="1"/>
  <c r="A21891" i="3" s="1"/>
  <c r="A21892" i="3" s="1"/>
  <c r="A21893" i="3" s="1"/>
  <c r="A21894" i="3" s="1"/>
  <c r="A21895" i="3" s="1"/>
  <c r="A21896" i="3" s="1"/>
  <c r="A21897" i="3" s="1"/>
  <c r="A21898" i="3" s="1"/>
  <c r="A21899" i="3" s="1"/>
  <c r="A21900" i="3" s="1"/>
  <c r="A21901" i="3" s="1"/>
  <c r="A21902" i="3" s="1"/>
  <c r="A21903" i="3" s="1"/>
  <c r="A21904" i="3" s="1"/>
  <c r="A21905" i="3" s="1"/>
  <c r="A21906" i="3" s="1"/>
  <c r="A21907" i="3" s="1"/>
  <c r="A21908" i="3" s="1"/>
  <c r="A21909" i="3" s="1"/>
  <c r="A21910" i="3" s="1"/>
  <c r="A21911" i="3" s="1"/>
  <c r="A21912" i="3" s="1"/>
  <c r="A21913" i="3" s="1"/>
  <c r="A21914" i="3" s="1"/>
  <c r="A21915" i="3" s="1"/>
  <c r="A21916" i="3" s="1"/>
  <c r="A21917" i="3" s="1"/>
  <c r="A21918" i="3" s="1"/>
  <c r="A21919" i="3" s="1"/>
  <c r="A21920" i="3" s="1"/>
  <c r="A21921" i="3" s="1"/>
  <c r="A21922" i="3" s="1"/>
  <c r="A21923" i="3" s="1"/>
  <c r="A21924" i="3" s="1"/>
  <c r="A21925" i="3" s="1"/>
  <c r="A21926" i="3" s="1"/>
  <c r="A21927" i="3" s="1"/>
  <c r="A21928" i="3" s="1"/>
  <c r="A21929" i="3" s="1"/>
  <c r="A21930" i="3" s="1"/>
  <c r="A21931" i="3" s="1"/>
  <c r="A21932" i="3" s="1"/>
  <c r="A21933" i="3" s="1"/>
  <c r="A21934" i="3" s="1"/>
  <c r="A21935" i="3" s="1"/>
  <c r="A21936" i="3" s="1"/>
  <c r="A21937" i="3" s="1"/>
  <c r="A21938" i="3" s="1"/>
  <c r="A21939" i="3" s="1"/>
  <c r="A21940" i="3" s="1"/>
  <c r="A21941" i="3" s="1"/>
  <c r="A21942" i="3" s="1"/>
  <c r="A21943" i="3" s="1"/>
  <c r="A21944" i="3" s="1"/>
  <c r="A21945" i="3" s="1"/>
  <c r="A21946" i="3" s="1"/>
  <c r="A21947" i="3" s="1"/>
  <c r="A21948" i="3" s="1"/>
  <c r="A21949" i="3" s="1"/>
  <c r="A21950" i="3" s="1"/>
  <c r="A21951" i="3" s="1"/>
  <c r="A21952" i="3" s="1"/>
  <c r="A21953" i="3" s="1"/>
  <c r="A21954" i="3" s="1"/>
  <c r="A21955" i="3" s="1"/>
  <c r="A21956" i="3" s="1"/>
  <c r="A21957" i="3" s="1"/>
  <c r="A21958" i="3" s="1"/>
  <c r="A21959" i="3" s="1"/>
  <c r="A21960" i="3" s="1"/>
  <c r="A21961" i="3" s="1"/>
  <c r="A21962" i="3" s="1"/>
  <c r="A21963" i="3" s="1"/>
  <c r="A21964" i="3" s="1"/>
  <c r="A21965" i="3" s="1"/>
  <c r="A21966" i="3" s="1"/>
  <c r="A21967" i="3" s="1"/>
  <c r="A21968" i="3" s="1"/>
  <c r="A21969" i="3" s="1"/>
  <c r="A21970" i="3" s="1"/>
  <c r="A21971" i="3" s="1"/>
  <c r="A21972" i="3" s="1"/>
  <c r="A21973" i="3" s="1"/>
  <c r="A21974" i="3" s="1"/>
  <c r="A21975" i="3" s="1"/>
  <c r="A21976" i="3" s="1"/>
  <c r="A21977" i="3" s="1"/>
  <c r="A21978" i="3" s="1"/>
  <c r="A21979" i="3" s="1"/>
  <c r="A21980" i="3" s="1"/>
  <c r="A21981" i="3" s="1"/>
  <c r="A21982" i="3" s="1"/>
  <c r="A21983" i="3" s="1"/>
  <c r="A21984" i="3" s="1"/>
  <c r="A21985" i="3" s="1"/>
  <c r="A21986" i="3" s="1"/>
  <c r="A21987" i="3" s="1"/>
  <c r="A21988" i="3" s="1"/>
  <c r="A21989" i="3" s="1"/>
  <c r="A21990" i="3" s="1"/>
  <c r="A21991" i="3" s="1"/>
  <c r="A21992" i="3" s="1"/>
  <c r="A21993" i="3" s="1"/>
  <c r="A21994" i="3" s="1"/>
  <c r="A21995" i="3" s="1"/>
  <c r="A21996" i="3" s="1"/>
  <c r="A21997" i="3" s="1"/>
  <c r="A21998" i="3" s="1"/>
  <c r="A21999" i="3" s="1"/>
  <c r="A22000" i="3" s="1"/>
  <c r="A22001" i="3" s="1"/>
  <c r="A22002" i="3" s="1"/>
  <c r="A22003" i="3" s="1"/>
  <c r="A22004" i="3" s="1"/>
  <c r="A22005" i="3" s="1"/>
  <c r="A22006" i="3" s="1"/>
  <c r="A22007" i="3" s="1"/>
  <c r="A22008" i="3" s="1"/>
  <c r="A22009" i="3" s="1"/>
  <c r="A22010" i="3" s="1"/>
  <c r="A22011" i="3" s="1"/>
  <c r="A22012" i="3" s="1"/>
  <c r="A22013" i="3" s="1"/>
  <c r="A22014" i="3" s="1"/>
  <c r="A22015" i="3" s="1"/>
  <c r="A22016" i="3" s="1"/>
  <c r="A22017" i="3" s="1"/>
  <c r="A22018" i="3" s="1"/>
  <c r="A22019" i="3" s="1"/>
  <c r="A22020" i="3" s="1"/>
  <c r="A22021" i="3" s="1"/>
  <c r="A22022" i="3" s="1"/>
  <c r="A22023" i="3" s="1"/>
  <c r="A22024" i="3" s="1"/>
  <c r="A22025" i="3" s="1"/>
  <c r="A22026" i="3" s="1"/>
  <c r="A22027" i="3" s="1"/>
  <c r="A22028" i="3" s="1"/>
  <c r="A22029" i="3" s="1"/>
  <c r="A22030" i="3" s="1"/>
  <c r="A22031" i="3" s="1"/>
  <c r="A22032" i="3" s="1"/>
  <c r="A22033" i="3" s="1"/>
  <c r="A22034" i="3" s="1"/>
  <c r="A22035" i="3" s="1"/>
  <c r="A22036" i="3" s="1"/>
  <c r="A22037" i="3" s="1"/>
  <c r="A22038" i="3" s="1"/>
  <c r="A22039" i="3" s="1"/>
  <c r="A22040" i="3" s="1"/>
  <c r="A22041" i="3" s="1"/>
  <c r="A22042" i="3" s="1"/>
  <c r="A22043" i="3" s="1"/>
  <c r="A22044" i="3" s="1"/>
  <c r="A22045" i="3" s="1"/>
  <c r="A22046" i="3" s="1"/>
  <c r="A22047" i="3" s="1"/>
  <c r="A22048" i="3" s="1"/>
  <c r="A22049" i="3" s="1"/>
  <c r="A22050" i="3" s="1"/>
  <c r="A22051" i="3" s="1"/>
  <c r="A22052" i="3" s="1"/>
  <c r="A22053" i="3" s="1"/>
  <c r="A22054" i="3" s="1"/>
  <c r="A22055" i="3" s="1"/>
  <c r="A22056" i="3" s="1"/>
  <c r="A22057" i="3" s="1"/>
  <c r="A22058" i="3" s="1"/>
  <c r="A22059" i="3" s="1"/>
  <c r="A22060" i="3" s="1"/>
  <c r="A22061" i="3" s="1"/>
  <c r="A22062" i="3" s="1"/>
  <c r="A22063" i="3" s="1"/>
  <c r="A22064" i="3" s="1"/>
  <c r="A22065" i="3" s="1"/>
  <c r="A22066" i="3" s="1"/>
  <c r="A22067" i="3" s="1"/>
  <c r="A22068" i="3" s="1"/>
  <c r="A22069" i="3" s="1"/>
  <c r="A22070" i="3" s="1"/>
  <c r="A22071" i="3" s="1"/>
  <c r="A22072" i="3" s="1"/>
  <c r="A22073" i="3" s="1"/>
  <c r="A22074" i="3" s="1"/>
  <c r="A22075" i="3" s="1"/>
  <c r="A22076" i="3" s="1"/>
  <c r="A22077" i="3" s="1"/>
  <c r="A22078" i="3" s="1"/>
  <c r="A22079" i="3" s="1"/>
  <c r="A22080" i="3" s="1"/>
  <c r="A22081" i="3" s="1"/>
  <c r="A22082" i="3" s="1"/>
  <c r="A22083" i="3" s="1"/>
  <c r="A22084" i="3" s="1"/>
  <c r="A22085" i="3" s="1"/>
  <c r="A22086" i="3" s="1"/>
  <c r="A22087" i="3" s="1"/>
  <c r="A22088" i="3" s="1"/>
  <c r="A22089" i="3" s="1"/>
  <c r="A22090" i="3" s="1"/>
  <c r="A22091" i="3" s="1"/>
  <c r="A22092" i="3" s="1"/>
  <c r="A22093" i="3" s="1"/>
  <c r="A22094" i="3" s="1"/>
  <c r="A22095" i="3" s="1"/>
  <c r="A22096" i="3" s="1"/>
  <c r="A22097" i="3" s="1"/>
  <c r="A22098" i="3" s="1"/>
  <c r="A22099" i="3" s="1"/>
  <c r="A22100" i="3" s="1"/>
  <c r="A22101" i="3" s="1"/>
  <c r="A22102" i="3" s="1"/>
  <c r="A22103" i="3" s="1"/>
  <c r="A22104" i="3" s="1"/>
  <c r="A22105" i="3" s="1"/>
  <c r="A22106" i="3" s="1"/>
  <c r="A22107" i="3" s="1"/>
  <c r="A22108" i="3" s="1"/>
  <c r="A22109" i="3" s="1"/>
  <c r="A22110" i="3" s="1"/>
  <c r="A22111" i="3" s="1"/>
  <c r="A22112" i="3" s="1"/>
  <c r="A22113" i="3" s="1"/>
  <c r="A22114" i="3" s="1"/>
  <c r="A22115" i="3" s="1"/>
  <c r="A22116" i="3" s="1"/>
  <c r="A22117" i="3" s="1"/>
  <c r="A22118" i="3" s="1"/>
  <c r="A22119" i="3" s="1"/>
  <c r="A22120" i="3" s="1"/>
  <c r="A22121" i="3" s="1"/>
  <c r="A22122" i="3" s="1"/>
  <c r="A22123" i="3" s="1"/>
  <c r="A22124" i="3" s="1"/>
  <c r="A22125" i="3" s="1"/>
  <c r="A22126" i="3" s="1"/>
  <c r="A22127" i="3" s="1"/>
  <c r="A22128" i="3" s="1"/>
  <c r="A22129" i="3" s="1"/>
  <c r="A22130" i="3" s="1"/>
  <c r="A22131" i="3" s="1"/>
  <c r="A22132" i="3" s="1"/>
  <c r="A22133" i="3" s="1"/>
  <c r="A22134" i="3" s="1"/>
  <c r="A22135" i="3" s="1"/>
  <c r="A22136" i="3" s="1"/>
  <c r="A22137" i="3" s="1"/>
  <c r="A22138" i="3" s="1"/>
  <c r="A22139" i="3" s="1"/>
  <c r="A22140" i="3" s="1"/>
  <c r="A22141" i="3" s="1"/>
  <c r="A22142" i="3" s="1"/>
  <c r="A22143" i="3" s="1"/>
  <c r="A22144" i="3" s="1"/>
  <c r="A22145" i="3" s="1"/>
  <c r="A22146" i="3" s="1"/>
  <c r="A22147" i="3" s="1"/>
  <c r="A22148" i="3" s="1"/>
  <c r="A22149" i="3" s="1"/>
  <c r="A22150" i="3" s="1"/>
  <c r="A22151" i="3" s="1"/>
  <c r="A22152" i="3" s="1"/>
  <c r="A22153" i="3" s="1"/>
  <c r="A22154" i="3" s="1"/>
  <c r="A22155" i="3" s="1"/>
  <c r="A22156" i="3" s="1"/>
  <c r="A22157" i="3" s="1"/>
  <c r="A22158" i="3" s="1"/>
  <c r="A22159" i="3" s="1"/>
  <c r="A22160" i="3" s="1"/>
  <c r="A22161" i="3" s="1"/>
  <c r="A22162" i="3" s="1"/>
  <c r="A22163" i="3" s="1"/>
  <c r="A22164" i="3" s="1"/>
  <c r="A22165" i="3" s="1"/>
  <c r="A22166" i="3" s="1"/>
  <c r="A22167" i="3" s="1"/>
  <c r="A22168" i="3" s="1"/>
  <c r="A22169" i="3" s="1"/>
  <c r="A22170" i="3" s="1"/>
  <c r="A22171" i="3" s="1"/>
  <c r="A22172" i="3" s="1"/>
  <c r="A22173" i="3" s="1"/>
  <c r="A22174" i="3" s="1"/>
  <c r="A22175" i="3" s="1"/>
  <c r="A22176" i="3" s="1"/>
  <c r="A22177" i="3" s="1"/>
  <c r="A22178" i="3" s="1"/>
  <c r="A22179" i="3" s="1"/>
  <c r="A22180" i="3" s="1"/>
  <c r="A22181" i="3" s="1"/>
  <c r="A22182" i="3" s="1"/>
  <c r="A22183" i="3" s="1"/>
  <c r="A22184" i="3" s="1"/>
  <c r="A22185" i="3" s="1"/>
  <c r="A22186" i="3" s="1"/>
  <c r="A22187" i="3" s="1"/>
  <c r="A22188" i="3" s="1"/>
  <c r="A22189" i="3" s="1"/>
  <c r="A22190" i="3" s="1"/>
  <c r="A22191" i="3" s="1"/>
  <c r="A22192" i="3" s="1"/>
  <c r="A22193" i="3" s="1"/>
  <c r="A22194" i="3" s="1"/>
  <c r="A22195" i="3" s="1"/>
  <c r="A22196" i="3" s="1"/>
  <c r="A22197" i="3" s="1"/>
  <c r="A22198" i="3" s="1"/>
  <c r="A22199" i="3" s="1"/>
  <c r="A22200" i="3" s="1"/>
  <c r="A22201" i="3" s="1"/>
  <c r="A22202" i="3" s="1"/>
  <c r="A22203" i="3" s="1"/>
  <c r="A22204" i="3" s="1"/>
  <c r="A22205" i="3" s="1"/>
  <c r="A22206" i="3" s="1"/>
  <c r="A22207" i="3" s="1"/>
  <c r="A22208" i="3" s="1"/>
  <c r="A22209" i="3" s="1"/>
  <c r="A22210" i="3" s="1"/>
  <c r="A22211" i="3" s="1"/>
  <c r="A22212" i="3" s="1"/>
  <c r="A22213" i="3" s="1"/>
  <c r="A22214" i="3" s="1"/>
  <c r="A22215" i="3" s="1"/>
  <c r="A22216" i="3" s="1"/>
  <c r="A22217" i="3" s="1"/>
  <c r="A22218" i="3" s="1"/>
  <c r="A22219" i="3" s="1"/>
  <c r="A22220" i="3" s="1"/>
  <c r="A22221" i="3" s="1"/>
  <c r="A22222" i="3" s="1"/>
  <c r="A22223" i="3" s="1"/>
  <c r="A22224" i="3" s="1"/>
  <c r="A22225" i="3" s="1"/>
  <c r="A22226" i="3" s="1"/>
  <c r="A22227" i="3" s="1"/>
  <c r="A22228" i="3" s="1"/>
  <c r="A22229" i="3" s="1"/>
  <c r="A22230" i="3" s="1"/>
  <c r="A22231" i="3" s="1"/>
  <c r="A22232" i="3" s="1"/>
  <c r="A22233" i="3" s="1"/>
  <c r="A22234" i="3" s="1"/>
  <c r="A22235" i="3" s="1"/>
  <c r="A22236" i="3" s="1"/>
  <c r="A22237" i="3" s="1"/>
  <c r="A22238" i="3" s="1"/>
  <c r="A22239" i="3" s="1"/>
  <c r="A22240" i="3" s="1"/>
  <c r="A22241" i="3" s="1"/>
  <c r="A22242" i="3" s="1"/>
  <c r="A22243" i="3" s="1"/>
  <c r="A22244" i="3" s="1"/>
  <c r="A22245" i="3" s="1"/>
  <c r="A22246" i="3" s="1"/>
  <c r="A22247" i="3" s="1"/>
  <c r="A22248" i="3" s="1"/>
  <c r="A22249" i="3" s="1"/>
  <c r="A22250" i="3" s="1"/>
  <c r="A22251" i="3" s="1"/>
  <c r="A22252" i="3" s="1"/>
  <c r="A22253" i="3" s="1"/>
  <c r="A22254" i="3" s="1"/>
  <c r="A22255" i="3" s="1"/>
  <c r="A22256" i="3" s="1"/>
  <c r="A22257" i="3" s="1"/>
  <c r="A22258" i="3" s="1"/>
  <c r="A22259" i="3" s="1"/>
  <c r="A22260" i="3" s="1"/>
  <c r="A22261" i="3" s="1"/>
  <c r="A22262" i="3" s="1"/>
  <c r="A22263" i="3" s="1"/>
  <c r="A22264" i="3" s="1"/>
  <c r="A22265" i="3" s="1"/>
  <c r="A22266" i="3" s="1"/>
  <c r="A22267" i="3" s="1"/>
  <c r="A22268" i="3" s="1"/>
  <c r="A22269" i="3" s="1"/>
  <c r="A22270" i="3" s="1"/>
  <c r="A22271" i="3" s="1"/>
  <c r="A22272" i="3" s="1"/>
  <c r="A22273" i="3" s="1"/>
  <c r="A22274" i="3" s="1"/>
  <c r="A22275" i="3" s="1"/>
  <c r="A22276" i="3" s="1"/>
  <c r="A22277" i="3" s="1"/>
  <c r="A22278" i="3" s="1"/>
  <c r="A22279" i="3" s="1"/>
  <c r="A22280" i="3" s="1"/>
  <c r="A22281" i="3" s="1"/>
  <c r="A22282" i="3" s="1"/>
  <c r="A22283" i="3" s="1"/>
  <c r="A22284" i="3" s="1"/>
  <c r="A22285" i="3" s="1"/>
  <c r="A22286" i="3" s="1"/>
  <c r="A22287" i="3" s="1"/>
  <c r="A22288" i="3" s="1"/>
  <c r="A22289" i="3" s="1"/>
  <c r="A22290" i="3" s="1"/>
  <c r="A22291" i="3" s="1"/>
  <c r="A22292" i="3" s="1"/>
  <c r="A22293" i="3" s="1"/>
  <c r="A22294" i="3" s="1"/>
  <c r="A22295" i="3" s="1"/>
  <c r="A22296" i="3" s="1"/>
  <c r="A22297" i="3" s="1"/>
  <c r="A22298" i="3" s="1"/>
  <c r="A22299" i="3" s="1"/>
  <c r="A22300" i="3" s="1"/>
  <c r="A22301" i="3" s="1"/>
  <c r="A22302" i="3" s="1"/>
  <c r="A22303" i="3" s="1"/>
  <c r="A22304" i="3" s="1"/>
  <c r="A22305" i="3" s="1"/>
  <c r="A22306" i="3" s="1"/>
  <c r="A22307" i="3" s="1"/>
  <c r="A22308" i="3" s="1"/>
  <c r="A22309" i="3" s="1"/>
  <c r="A22310" i="3" s="1"/>
  <c r="A22311" i="3" s="1"/>
  <c r="A22312" i="3" s="1"/>
  <c r="A22313" i="3" s="1"/>
  <c r="A22314" i="3" s="1"/>
  <c r="A22315" i="3" s="1"/>
  <c r="A22316" i="3" s="1"/>
  <c r="A22317" i="3" s="1"/>
  <c r="A22318" i="3" s="1"/>
  <c r="A22319" i="3" s="1"/>
  <c r="A22320" i="3" s="1"/>
  <c r="A22321" i="3" s="1"/>
  <c r="A22322" i="3" s="1"/>
  <c r="A22323" i="3" s="1"/>
  <c r="A22324" i="3" s="1"/>
  <c r="A22325" i="3" s="1"/>
  <c r="A22326" i="3" s="1"/>
  <c r="A22327" i="3" s="1"/>
  <c r="A22328" i="3" s="1"/>
  <c r="A22329" i="3" s="1"/>
  <c r="A22330" i="3" s="1"/>
  <c r="A22331" i="3" s="1"/>
  <c r="A22332" i="3" s="1"/>
  <c r="A22333" i="3" s="1"/>
  <c r="A22334" i="3" s="1"/>
  <c r="A22335" i="3" s="1"/>
  <c r="A22336" i="3" s="1"/>
  <c r="A22337" i="3" s="1"/>
  <c r="A22338" i="3" s="1"/>
  <c r="A22339" i="3" s="1"/>
  <c r="A22340" i="3" s="1"/>
  <c r="A22341" i="3" s="1"/>
  <c r="A22342" i="3" s="1"/>
  <c r="A22343" i="3" s="1"/>
  <c r="A22344" i="3" s="1"/>
  <c r="A22345" i="3" s="1"/>
  <c r="A22346" i="3" s="1"/>
  <c r="A22347" i="3" s="1"/>
  <c r="A22348" i="3" s="1"/>
  <c r="A22349" i="3" s="1"/>
  <c r="A22350" i="3" s="1"/>
  <c r="A22351" i="3" s="1"/>
  <c r="A22352" i="3" s="1"/>
  <c r="A22353" i="3" s="1"/>
  <c r="A22354" i="3" s="1"/>
  <c r="A22355" i="3" s="1"/>
  <c r="A22356" i="3" s="1"/>
  <c r="A22357" i="3" s="1"/>
  <c r="A22358" i="3" s="1"/>
  <c r="A22359" i="3" s="1"/>
  <c r="A22360" i="3" s="1"/>
  <c r="A22361" i="3" s="1"/>
  <c r="A22362" i="3" s="1"/>
  <c r="A22363" i="3" s="1"/>
  <c r="A22364" i="3" s="1"/>
  <c r="A22365" i="3" s="1"/>
  <c r="A22366" i="3" s="1"/>
  <c r="A22367" i="3" s="1"/>
  <c r="A22368" i="3" s="1"/>
  <c r="A22369" i="3" s="1"/>
  <c r="A22370" i="3" s="1"/>
  <c r="A22371" i="3" s="1"/>
  <c r="A22372" i="3" s="1"/>
  <c r="A22373" i="3" s="1"/>
  <c r="A22374" i="3" s="1"/>
  <c r="A22375" i="3" s="1"/>
  <c r="A22376" i="3" s="1"/>
  <c r="A22377" i="3" s="1"/>
  <c r="A22378" i="3" s="1"/>
  <c r="A22379" i="3" s="1"/>
  <c r="A22380" i="3" s="1"/>
  <c r="A22381" i="3" s="1"/>
  <c r="A22382" i="3" s="1"/>
  <c r="A22383" i="3" s="1"/>
  <c r="A22384" i="3" s="1"/>
  <c r="A22385" i="3" s="1"/>
  <c r="A22386" i="3" s="1"/>
  <c r="A22387" i="3" s="1"/>
  <c r="A22388" i="3" s="1"/>
  <c r="A22389" i="3" s="1"/>
  <c r="A22390" i="3" s="1"/>
  <c r="A22391" i="3" s="1"/>
  <c r="A22392" i="3" s="1"/>
  <c r="A22393" i="3" s="1"/>
  <c r="A22394" i="3" s="1"/>
  <c r="A22395" i="3" s="1"/>
  <c r="A22396" i="3" s="1"/>
  <c r="A22397" i="3" s="1"/>
  <c r="A22398" i="3" s="1"/>
  <c r="A22399" i="3" s="1"/>
  <c r="A22400" i="3" s="1"/>
  <c r="A22401" i="3" s="1"/>
  <c r="A22402" i="3" s="1"/>
  <c r="A22403" i="3" s="1"/>
  <c r="A22404" i="3" s="1"/>
  <c r="A22405" i="3" s="1"/>
  <c r="A22406" i="3" s="1"/>
  <c r="A22407" i="3" s="1"/>
  <c r="A22408" i="3" s="1"/>
  <c r="A22409" i="3" s="1"/>
  <c r="A22410" i="3" s="1"/>
  <c r="A22411" i="3" s="1"/>
  <c r="A22412" i="3" s="1"/>
  <c r="A22413" i="3" s="1"/>
  <c r="A22414" i="3" s="1"/>
  <c r="A22415" i="3" s="1"/>
  <c r="A22416" i="3" s="1"/>
  <c r="A22417" i="3" s="1"/>
  <c r="A22418" i="3" s="1"/>
  <c r="A22419" i="3" s="1"/>
  <c r="A22420" i="3" s="1"/>
  <c r="A22421" i="3" s="1"/>
  <c r="A22422" i="3" s="1"/>
  <c r="A22423" i="3" s="1"/>
  <c r="A22424" i="3" s="1"/>
  <c r="A22425" i="3" s="1"/>
  <c r="A22426" i="3" s="1"/>
  <c r="A22427" i="3" s="1"/>
  <c r="A22428" i="3" s="1"/>
  <c r="A22429" i="3" s="1"/>
  <c r="A22430" i="3" s="1"/>
  <c r="A22431" i="3" s="1"/>
  <c r="A22432" i="3" s="1"/>
  <c r="A22433" i="3" s="1"/>
  <c r="A22434" i="3" s="1"/>
  <c r="A22435" i="3" s="1"/>
  <c r="A22436" i="3" s="1"/>
  <c r="A22437" i="3" s="1"/>
  <c r="A22438" i="3" s="1"/>
  <c r="A22439" i="3" s="1"/>
  <c r="A22440" i="3" s="1"/>
  <c r="A22441" i="3" s="1"/>
  <c r="A22442" i="3" s="1"/>
  <c r="A22443" i="3" s="1"/>
  <c r="A22444" i="3" s="1"/>
  <c r="A22445" i="3" s="1"/>
  <c r="A22446" i="3" s="1"/>
  <c r="A22447" i="3" s="1"/>
  <c r="A22448" i="3" s="1"/>
  <c r="A22449" i="3" s="1"/>
  <c r="A22450" i="3" s="1"/>
  <c r="A22451" i="3" s="1"/>
  <c r="A22452" i="3" s="1"/>
  <c r="A22453" i="3" s="1"/>
  <c r="A22454" i="3" s="1"/>
  <c r="A22455" i="3" s="1"/>
  <c r="A22456" i="3" s="1"/>
  <c r="A22457" i="3" s="1"/>
  <c r="A22458" i="3" s="1"/>
  <c r="A22459" i="3" s="1"/>
  <c r="A22460" i="3" s="1"/>
  <c r="A22461" i="3" s="1"/>
  <c r="A22462" i="3" s="1"/>
  <c r="A22463" i="3" s="1"/>
  <c r="A22464" i="3" s="1"/>
  <c r="A22465" i="3" s="1"/>
  <c r="A22466" i="3" s="1"/>
  <c r="A22467" i="3" s="1"/>
  <c r="A22468" i="3" s="1"/>
  <c r="A22469" i="3" s="1"/>
  <c r="A22470" i="3" s="1"/>
  <c r="A22471" i="3" s="1"/>
  <c r="A22472" i="3" s="1"/>
  <c r="A22473" i="3" s="1"/>
  <c r="A22474" i="3" s="1"/>
  <c r="A22475" i="3" s="1"/>
  <c r="A22476" i="3" s="1"/>
  <c r="A22477" i="3" s="1"/>
  <c r="A22478" i="3" s="1"/>
  <c r="A22479" i="3" s="1"/>
  <c r="A22480" i="3" s="1"/>
  <c r="A22481" i="3" s="1"/>
  <c r="A22482" i="3" s="1"/>
  <c r="A22483" i="3" s="1"/>
  <c r="A22484" i="3" s="1"/>
  <c r="A22485" i="3" s="1"/>
  <c r="A22486" i="3" s="1"/>
  <c r="A22487" i="3" s="1"/>
  <c r="A22488" i="3" s="1"/>
  <c r="A22489" i="3" s="1"/>
  <c r="A22490" i="3" s="1"/>
  <c r="A22491" i="3" s="1"/>
  <c r="A22492" i="3" s="1"/>
  <c r="A22493" i="3" s="1"/>
  <c r="A22494" i="3" s="1"/>
  <c r="A22495" i="3" s="1"/>
  <c r="A22496" i="3" s="1"/>
  <c r="A22497" i="3" s="1"/>
  <c r="A22498" i="3" s="1"/>
  <c r="A22499" i="3" s="1"/>
  <c r="A22500" i="3" s="1"/>
  <c r="A22501" i="3" s="1"/>
  <c r="A22502" i="3" s="1"/>
  <c r="A22503" i="3" s="1"/>
  <c r="A22504" i="3" s="1"/>
  <c r="A22505" i="3" s="1"/>
  <c r="A22506" i="3" s="1"/>
  <c r="A22507" i="3" s="1"/>
  <c r="A22508" i="3" s="1"/>
  <c r="A22509" i="3" s="1"/>
  <c r="A22510" i="3" s="1"/>
  <c r="A22511" i="3" s="1"/>
  <c r="A22512" i="3" s="1"/>
  <c r="A22513" i="3" s="1"/>
  <c r="A22514" i="3" s="1"/>
  <c r="A22515" i="3" s="1"/>
  <c r="A22516" i="3" s="1"/>
  <c r="A22517" i="3" s="1"/>
  <c r="A22518" i="3" s="1"/>
  <c r="A22519" i="3" s="1"/>
  <c r="A22520" i="3" s="1"/>
  <c r="A22521" i="3" s="1"/>
  <c r="A22522" i="3" s="1"/>
  <c r="A22523" i="3" s="1"/>
  <c r="A22524" i="3" s="1"/>
  <c r="A22525" i="3" s="1"/>
  <c r="A22526" i="3" s="1"/>
  <c r="A22527" i="3" s="1"/>
  <c r="A22528" i="3" s="1"/>
  <c r="A22529" i="3" s="1"/>
  <c r="A22530" i="3" s="1"/>
  <c r="A22531" i="3" s="1"/>
  <c r="A22532" i="3" s="1"/>
  <c r="A22533" i="3" s="1"/>
  <c r="A22534" i="3" s="1"/>
  <c r="A22535" i="3" s="1"/>
  <c r="A22536" i="3" s="1"/>
  <c r="A22537" i="3" s="1"/>
  <c r="A22538" i="3" s="1"/>
  <c r="A22539" i="3" s="1"/>
  <c r="A22540" i="3" s="1"/>
  <c r="A22541" i="3" s="1"/>
  <c r="A22542" i="3" s="1"/>
  <c r="A22543" i="3" s="1"/>
  <c r="A22544" i="3" s="1"/>
  <c r="A22545" i="3" s="1"/>
  <c r="A22546" i="3" s="1"/>
  <c r="A22547" i="3" s="1"/>
  <c r="A22548" i="3" s="1"/>
  <c r="A22549" i="3" s="1"/>
  <c r="A22550" i="3" s="1"/>
  <c r="A22551" i="3" s="1"/>
  <c r="A22552" i="3" s="1"/>
  <c r="A22553" i="3" s="1"/>
  <c r="A22554" i="3" s="1"/>
  <c r="A22555" i="3" s="1"/>
  <c r="A22556" i="3" s="1"/>
  <c r="A22557" i="3" s="1"/>
  <c r="A22558" i="3" s="1"/>
  <c r="A22559" i="3" s="1"/>
  <c r="A22560" i="3" s="1"/>
  <c r="A22561" i="3" s="1"/>
  <c r="A22562" i="3" s="1"/>
  <c r="A22563" i="3" s="1"/>
  <c r="A22564" i="3" s="1"/>
  <c r="A22565" i="3" s="1"/>
  <c r="A22566" i="3" s="1"/>
  <c r="A22567" i="3" s="1"/>
  <c r="A22568" i="3" s="1"/>
  <c r="A22569" i="3" s="1"/>
  <c r="A22570" i="3" s="1"/>
  <c r="A22571" i="3" s="1"/>
  <c r="A22572" i="3" s="1"/>
  <c r="A22573" i="3" s="1"/>
  <c r="A22574" i="3" s="1"/>
  <c r="A22575" i="3" s="1"/>
  <c r="A22576" i="3" s="1"/>
  <c r="A22577" i="3" s="1"/>
  <c r="A22578" i="3" s="1"/>
  <c r="A22579" i="3" s="1"/>
  <c r="A22580" i="3" s="1"/>
  <c r="A22581" i="3" s="1"/>
  <c r="A22582" i="3" s="1"/>
  <c r="A22583" i="3" s="1"/>
  <c r="A22584" i="3" s="1"/>
  <c r="A22585" i="3" s="1"/>
  <c r="A22586" i="3" s="1"/>
  <c r="A22587" i="3" s="1"/>
  <c r="A22588" i="3" s="1"/>
  <c r="A22589" i="3" s="1"/>
  <c r="A22590" i="3" s="1"/>
  <c r="A22591" i="3" s="1"/>
  <c r="A22592" i="3" s="1"/>
  <c r="A22593" i="3" s="1"/>
  <c r="A22594" i="3" s="1"/>
  <c r="A22595" i="3" s="1"/>
  <c r="A22596" i="3" s="1"/>
  <c r="A22597" i="3" s="1"/>
  <c r="A22598" i="3" s="1"/>
  <c r="A22599" i="3" s="1"/>
  <c r="A22600" i="3" s="1"/>
  <c r="A22601" i="3" s="1"/>
  <c r="A22602" i="3" s="1"/>
  <c r="A22603" i="3" s="1"/>
  <c r="A22604" i="3" s="1"/>
  <c r="A22605" i="3" s="1"/>
  <c r="A22606" i="3" s="1"/>
  <c r="A22607" i="3" s="1"/>
  <c r="A22608" i="3" s="1"/>
  <c r="A22609" i="3" s="1"/>
  <c r="A22610" i="3" s="1"/>
  <c r="A22611" i="3" s="1"/>
  <c r="A22612" i="3" s="1"/>
  <c r="A22613" i="3" s="1"/>
  <c r="A22614" i="3" s="1"/>
  <c r="A22615" i="3" s="1"/>
  <c r="A22616" i="3" s="1"/>
  <c r="A22617" i="3" s="1"/>
  <c r="A22618" i="3" s="1"/>
  <c r="A22619" i="3" s="1"/>
  <c r="A22620" i="3" s="1"/>
  <c r="A22621" i="3" s="1"/>
  <c r="A22622" i="3" s="1"/>
  <c r="A22623" i="3" s="1"/>
  <c r="A22624" i="3" s="1"/>
  <c r="A22625" i="3" s="1"/>
  <c r="A22626" i="3" s="1"/>
  <c r="A22627" i="3" s="1"/>
  <c r="A22628" i="3" s="1"/>
  <c r="A22629" i="3" s="1"/>
  <c r="A22630" i="3" s="1"/>
  <c r="A22631" i="3" s="1"/>
  <c r="A22632" i="3" s="1"/>
  <c r="A22633" i="3" s="1"/>
  <c r="A22634" i="3" s="1"/>
  <c r="A22635" i="3" s="1"/>
  <c r="A22636" i="3" s="1"/>
  <c r="A22637" i="3" s="1"/>
  <c r="A22638" i="3" s="1"/>
  <c r="A22639" i="3" s="1"/>
  <c r="A22640" i="3" s="1"/>
  <c r="A22641" i="3" s="1"/>
  <c r="A22642" i="3" s="1"/>
  <c r="A22643" i="3" s="1"/>
  <c r="A22644" i="3" s="1"/>
  <c r="A22645" i="3" s="1"/>
  <c r="A22646" i="3" s="1"/>
  <c r="A22647" i="3" s="1"/>
  <c r="A22648" i="3" s="1"/>
  <c r="A22649" i="3" s="1"/>
  <c r="A22650" i="3" s="1"/>
  <c r="A22651" i="3" s="1"/>
  <c r="A22652" i="3" s="1"/>
  <c r="A22653" i="3" s="1"/>
  <c r="A22654" i="3" s="1"/>
  <c r="A22655" i="3" s="1"/>
  <c r="A22656" i="3" s="1"/>
  <c r="A22657" i="3" s="1"/>
  <c r="A22658" i="3" s="1"/>
  <c r="A22659" i="3" s="1"/>
  <c r="A22660" i="3" s="1"/>
  <c r="A22661" i="3" s="1"/>
  <c r="A22662" i="3" s="1"/>
  <c r="A22663" i="3" s="1"/>
  <c r="A22664" i="3" s="1"/>
  <c r="A22665" i="3" s="1"/>
  <c r="A22666" i="3" s="1"/>
  <c r="A22667" i="3" s="1"/>
  <c r="A22668" i="3" s="1"/>
  <c r="A22669" i="3" s="1"/>
  <c r="A22670" i="3" s="1"/>
  <c r="A22671" i="3" s="1"/>
  <c r="A22672" i="3" s="1"/>
  <c r="A22673" i="3" s="1"/>
  <c r="A22674" i="3" s="1"/>
  <c r="A22675" i="3" s="1"/>
  <c r="A22676" i="3" s="1"/>
  <c r="A22677" i="3" s="1"/>
  <c r="A22678" i="3" s="1"/>
  <c r="A22679" i="3" s="1"/>
  <c r="A22680" i="3" s="1"/>
  <c r="A22681" i="3" s="1"/>
  <c r="A22682" i="3" s="1"/>
  <c r="A22683" i="3" s="1"/>
  <c r="A22684" i="3" s="1"/>
  <c r="A22685" i="3" s="1"/>
  <c r="A22686" i="3" s="1"/>
  <c r="A22687" i="3" s="1"/>
  <c r="A22688" i="3" s="1"/>
  <c r="A22689" i="3" s="1"/>
  <c r="A22690" i="3" s="1"/>
  <c r="A22691" i="3" s="1"/>
  <c r="A22692" i="3" s="1"/>
  <c r="A22693" i="3" s="1"/>
  <c r="A22694" i="3" s="1"/>
  <c r="A22695" i="3" s="1"/>
  <c r="A22696" i="3" s="1"/>
  <c r="A22697" i="3" s="1"/>
  <c r="A22698" i="3" s="1"/>
  <c r="A22699" i="3" s="1"/>
  <c r="A22700" i="3" s="1"/>
  <c r="A22701" i="3" s="1"/>
  <c r="A22702" i="3" s="1"/>
  <c r="A22703" i="3" s="1"/>
  <c r="A22704" i="3" s="1"/>
  <c r="A22705" i="3" s="1"/>
  <c r="A22706" i="3" s="1"/>
  <c r="A22707" i="3" s="1"/>
  <c r="A22708" i="3" s="1"/>
  <c r="A22709" i="3" s="1"/>
  <c r="A22710" i="3" s="1"/>
  <c r="A22711" i="3" s="1"/>
  <c r="A22712" i="3" s="1"/>
  <c r="A22713" i="3" s="1"/>
  <c r="A22714" i="3" s="1"/>
  <c r="A22715" i="3" s="1"/>
  <c r="A22716" i="3" s="1"/>
  <c r="A22717" i="3" s="1"/>
  <c r="A22718" i="3" s="1"/>
  <c r="A22719" i="3" s="1"/>
  <c r="A22720" i="3" s="1"/>
  <c r="A22721" i="3" s="1"/>
  <c r="A22722" i="3" s="1"/>
  <c r="A22723" i="3" s="1"/>
  <c r="A22724" i="3" s="1"/>
  <c r="A22725" i="3" s="1"/>
  <c r="A22726" i="3" s="1"/>
  <c r="A22727" i="3" s="1"/>
  <c r="A22728" i="3" s="1"/>
  <c r="A22729" i="3" s="1"/>
  <c r="A22730" i="3" s="1"/>
  <c r="A22731" i="3" s="1"/>
  <c r="A22732" i="3" s="1"/>
  <c r="A22733" i="3" s="1"/>
  <c r="A22734" i="3" s="1"/>
  <c r="A22735" i="3" s="1"/>
  <c r="A22736" i="3" s="1"/>
  <c r="A22737" i="3" s="1"/>
  <c r="A22738" i="3" s="1"/>
  <c r="A22739" i="3" s="1"/>
  <c r="A22740" i="3" s="1"/>
  <c r="A22741" i="3" s="1"/>
  <c r="A22742" i="3" s="1"/>
  <c r="A22743" i="3" s="1"/>
  <c r="A22744" i="3" s="1"/>
  <c r="A22745" i="3" s="1"/>
  <c r="A22746" i="3" s="1"/>
  <c r="A22747" i="3" s="1"/>
  <c r="A22748" i="3" s="1"/>
  <c r="A22749" i="3" s="1"/>
  <c r="A22750" i="3" s="1"/>
  <c r="A22751" i="3" s="1"/>
  <c r="A22752" i="3" s="1"/>
  <c r="A22753" i="3" s="1"/>
  <c r="A22754" i="3" s="1"/>
  <c r="A22755" i="3" s="1"/>
  <c r="A22756" i="3" s="1"/>
  <c r="A22757" i="3" s="1"/>
  <c r="A22758" i="3" s="1"/>
  <c r="A22759" i="3" s="1"/>
  <c r="A22760" i="3" s="1"/>
  <c r="A22761" i="3" s="1"/>
  <c r="A22762" i="3" s="1"/>
  <c r="A22763" i="3" s="1"/>
  <c r="A22764" i="3" s="1"/>
  <c r="A22765" i="3" s="1"/>
  <c r="A22766" i="3" s="1"/>
  <c r="A22767" i="3" s="1"/>
  <c r="A22768" i="3" s="1"/>
  <c r="A22769" i="3" s="1"/>
  <c r="A22770" i="3" s="1"/>
  <c r="A22771" i="3" s="1"/>
  <c r="A22772" i="3" s="1"/>
  <c r="A22773" i="3" s="1"/>
  <c r="A22774" i="3" s="1"/>
  <c r="A22775" i="3" s="1"/>
  <c r="A22776" i="3" s="1"/>
  <c r="A22777" i="3" s="1"/>
  <c r="A22778" i="3" s="1"/>
  <c r="A22779" i="3" s="1"/>
  <c r="A22780" i="3" s="1"/>
  <c r="A22781" i="3" s="1"/>
  <c r="A22782" i="3" s="1"/>
  <c r="A22783" i="3" s="1"/>
  <c r="A22784" i="3" s="1"/>
  <c r="A22785" i="3" s="1"/>
  <c r="A22786" i="3" s="1"/>
  <c r="A22787" i="3" s="1"/>
  <c r="A22788" i="3" s="1"/>
  <c r="A22789" i="3" s="1"/>
  <c r="A22790" i="3" s="1"/>
  <c r="A22791" i="3" s="1"/>
  <c r="A22792" i="3" s="1"/>
  <c r="A22793" i="3" s="1"/>
  <c r="A22794" i="3" s="1"/>
  <c r="A22795" i="3" s="1"/>
  <c r="A22796" i="3" s="1"/>
  <c r="A22797" i="3" s="1"/>
  <c r="A22798" i="3" s="1"/>
  <c r="A22799" i="3" s="1"/>
  <c r="A22800" i="3" s="1"/>
  <c r="A22801" i="3" s="1"/>
  <c r="A22802" i="3" s="1"/>
  <c r="A22803" i="3" s="1"/>
  <c r="A22804" i="3" s="1"/>
  <c r="A22805" i="3" s="1"/>
  <c r="A22806" i="3" s="1"/>
  <c r="A22807" i="3" s="1"/>
  <c r="A22808" i="3" s="1"/>
  <c r="A22809" i="3" s="1"/>
  <c r="A22810" i="3" s="1"/>
  <c r="A22811" i="3" s="1"/>
  <c r="A22812" i="3" s="1"/>
  <c r="A22813" i="3" s="1"/>
  <c r="A22814" i="3" s="1"/>
  <c r="A22815" i="3" s="1"/>
  <c r="A22816" i="3" s="1"/>
  <c r="A22817" i="3" s="1"/>
  <c r="A22818" i="3" s="1"/>
  <c r="A22819" i="3" s="1"/>
  <c r="A22820" i="3" s="1"/>
  <c r="A22821" i="3" s="1"/>
  <c r="A22822" i="3" s="1"/>
  <c r="A22823" i="3" s="1"/>
  <c r="A22824" i="3" s="1"/>
  <c r="A22825" i="3" s="1"/>
  <c r="A22826" i="3" s="1"/>
  <c r="A22827" i="3" s="1"/>
  <c r="A22828" i="3" s="1"/>
  <c r="A22829" i="3" s="1"/>
  <c r="A22830" i="3" s="1"/>
  <c r="A22831" i="3" s="1"/>
  <c r="A22832" i="3" s="1"/>
  <c r="A22833" i="3" s="1"/>
  <c r="A22834" i="3" s="1"/>
  <c r="A22835" i="3" s="1"/>
  <c r="A22836" i="3" s="1"/>
  <c r="A22837" i="3" s="1"/>
  <c r="A22838" i="3" s="1"/>
  <c r="A22839" i="3" s="1"/>
  <c r="A22840" i="3" s="1"/>
  <c r="A22841" i="3" s="1"/>
  <c r="A22842" i="3" s="1"/>
  <c r="A22843" i="3" s="1"/>
  <c r="A22844" i="3" s="1"/>
  <c r="A22845" i="3" s="1"/>
  <c r="A22846" i="3" s="1"/>
  <c r="A22847" i="3" s="1"/>
  <c r="A22848" i="3" s="1"/>
  <c r="A22849" i="3" s="1"/>
  <c r="A22850" i="3" s="1"/>
  <c r="A22851" i="3" s="1"/>
  <c r="A22852" i="3" s="1"/>
  <c r="A22853" i="3" s="1"/>
  <c r="A22854" i="3" s="1"/>
  <c r="A22855" i="3" s="1"/>
  <c r="A22856" i="3" s="1"/>
  <c r="A22857" i="3" s="1"/>
  <c r="A22858" i="3" s="1"/>
  <c r="A22859" i="3" s="1"/>
  <c r="A22860" i="3" s="1"/>
  <c r="A22861" i="3" s="1"/>
  <c r="A22862" i="3" s="1"/>
  <c r="A22863" i="3" s="1"/>
  <c r="A22864" i="3" s="1"/>
  <c r="A22865" i="3" s="1"/>
  <c r="A22866" i="3" s="1"/>
  <c r="A22867" i="3" s="1"/>
  <c r="A22868" i="3" s="1"/>
  <c r="A22869" i="3" s="1"/>
  <c r="A22870" i="3" s="1"/>
  <c r="A22871" i="3" s="1"/>
  <c r="A22872" i="3" s="1"/>
  <c r="A22873" i="3" s="1"/>
  <c r="A22874" i="3" s="1"/>
  <c r="A22875" i="3" s="1"/>
  <c r="A22876" i="3" s="1"/>
  <c r="A22877" i="3" s="1"/>
  <c r="A22878" i="3" s="1"/>
  <c r="A22879" i="3" s="1"/>
  <c r="A22880" i="3" s="1"/>
  <c r="A22881" i="3" s="1"/>
  <c r="A22882" i="3" s="1"/>
  <c r="A22883" i="3" s="1"/>
  <c r="A22884" i="3" s="1"/>
  <c r="A22885" i="3" s="1"/>
  <c r="A22886" i="3" s="1"/>
  <c r="A22887" i="3" s="1"/>
  <c r="A22888" i="3" s="1"/>
  <c r="A22889" i="3" s="1"/>
  <c r="A22890" i="3" s="1"/>
  <c r="A22891" i="3" s="1"/>
  <c r="A22892" i="3" s="1"/>
  <c r="A22893" i="3" s="1"/>
  <c r="A22894" i="3" s="1"/>
  <c r="A22895" i="3" s="1"/>
  <c r="A22896" i="3" s="1"/>
  <c r="A22897" i="3" s="1"/>
  <c r="A22898" i="3" s="1"/>
  <c r="A22899" i="3" s="1"/>
  <c r="A22900" i="3" s="1"/>
  <c r="A22901" i="3" s="1"/>
  <c r="A22902" i="3" s="1"/>
  <c r="A22903" i="3" s="1"/>
  <c r="A22904" i="3" s="1"/>
  <c r="A22905" i="3" s="1"/>
  <c r="A22906" i="3" s="1"/>
  <c r="A22907" i="3" s="1"/>
  <c r="A22908" i="3" s="1"/>
  <c r="A22909" i="3" s="1"/>
  <c r="A22910" i="3" s="1"/>
  <c r="A22911" i="3" s="1"/>
  <c r="A22912" i="3" s="1"/>
  <c r="A22913" i="3" s="1"/>
  <c r="A22914" i="3" s="1"/>
  <c r="A22915" i="3" s="1"/>
  <c r="A22916" i="3" s="1"/>
  <c r="A22917" i="3" s="1"/>
  <c r="A22918" i="3" s="1"/>
  <c r="A22919" i="3" s="1"/>
  <c r="A22920" i="3" s="1"/>
  <c r="A22921" i="3" s="1"/>
  <c r="A22922" i="3" s="1"/>
  <c r="A22923" i="3" s="1"/>
  <c r="A22924" i="3" s="1"/>
  <c r="A22925" i="3" s="1"/>
  <c r="A22926" i="3" s="1"/>
  <c r="A22927" i="3" s="1"/>
  <c r="A22928" i="3" s="1"/>
  <c r="A22929" i="3" s="1"/>
  <c r="A22930" i="3" s="1"/>
  <c r="A22931" i="3" s="1"/>
  <c r="A22932" i="3" s="1"/>
  <c r="A22933" i="3" s="1"/>
  <c r="A22934" i="3" s="1"/>
  <c r="A22935" i="3" s="1"/>
  <c r="A22936" i="3" s="1"/>
  <c r="A22937" i="3" s="1"/>
  <c r="A22938" i="3" s="1"/>
  <c r="A22939" i="3" s="1"/>
  <c r="A22940" i="3" s="1"/>
  <c r="A22941" i="3" s="1"/>
  <c r="A22942" i="3" s="1"/>
  <c r="A22943" i="3" s="1"/>
  <c r="A22944" i="3" s="1"/>
  <c r="A22945" i="3" s="1"/>
  <c r="A22946" i="3" s="1"/>
  <c r="A22947" i="3" s="1"/>
  <c r="A22948" i="3" s="1"/>
  <c r="A22949" i="3" s="1"/>
  <c r="A22950" i="3" s="1"/>
  <c r="A22951" i="3" s="1"/>
  <c r="A22952" i="3" s="1"/>
  <c r="A22953" i="3" s="1"/>
  <c r="A22954" i="3" s="1"/>
  <c r="A22955" i="3" s="1"/>
  <c r="A22956" i="3" s="1"/>
  <c r="A22957" i="3" s="1"/>
  <c r="A22958" i="3" s="1"/>
  <c r="A22959" i="3" s="1"/>
  <c r="A22960" i="3" s="1"/>
  <c r="A22961" i="3" s="1"/>
  <c r="A22962" i="3" s="1"/>
  <c r="A22963" i="3" s="1"/>
  <c r="A22964" i="3" s="1"/>
  <c r="A22965" i="3" s="1"/>
  <c r="A22966" i="3" s="1"/>
  <c r="A22967" i="3" s="1"/>
  <c r="A22968" i="3" s="1"/>
  <c r="A22969" i="3" s="1"/>
  <c r="A22970" i="3" s="1"/>
  <c r="A22971" i="3" s="1"/>
  <c r="A22972" i="3" s="1"/>
  <c r="A22973" i="3" s="1"/>
  <c r="A22974" i="3" s="1"/>
  <c r="A22975" i="3" s="1"/>
  <c r="A22976" i="3" s="1"/>
  <c r="A22977" i="3" s="1"/>
  <c r="A22978" i="3" s="1"/>
  <c r="A22979" i="3" s="1"/>
  <c r="A22980" i="3" s="1"/>
  <c r="A22981" i="3" s="1"/>
  <c r="A22982" i="3" s="1"/>
  <c r="A22983" i="3" s="1"/>
  <c r="A22984" i="3" s="1"/>
  <c r="A22985" i="3" s="1"/>
  <c r="A22986" i="3" s="1"/>
  <c r="A22987" i="3" s="1"/>
  <c r="A22988" i="3" s="1"/>
  <c r="A22989" i="3" s="1"/>
  <c r="A22990" i="3" s="1"/>
  <c r="A22991" i="3" s="1"/>
  <c r="A22992" i="3" s="1"/>
  <c r="A22993" i="3" s="1"/>
  <c r="A22994" i="3" s="1"/>
  <c r="A22995" i="3" s="1"/>
  <c r="A22996" i="3" s="1"/>
  <c r="A22997" i="3" s="1"/>
  <c r="A22998" i="3" s="1"/>
  <c r="A22999" i="3" s="1"/>
  <c r="A23000" i="3" s="1"/>
  <c r="A23001" i="3" s="1"/>
  <c r="A23002" i="3" s="1"/>
  <c r="A23003" i="3" s="1"/>
  <c r="A23004" i="3" s="1"/>
  <c r="A23005" i="3" s="1"/>
  <c r="A23006" i="3" s="1"/>
  <c r="A23007" i="3" s="1"/>
  <c r="A23008" i="3" s="1"/>
  <c r="A23009" i="3" s="1"/>
  <c r="A23010" i="3" s="1"/>
  <c r="A23011" i="3" s="1"/>
  <c r="A23012" i="3" s="1"/>
  <c r="A23013" i="3" s="1"/>
  <c r="A23014" i="3" s="1"/>
  <c r="A23015" i="3" s="1"/>
  <c r="A23016" i="3" s="1"/>
  <c r="A23017" i="3" s="1"/>
  <c r="A23018" i="3" s="1"/>
  <c r="A23019" i="3" s="1"/>
  <c r="A23020" i="3" s="1"/>
  <c r="A23021" i="3" s="1"/>
  <c r="A23022" i="3" s="1"/>
  <c r="A23023" i="3" s="1"/>
  <c r="A23024" i="3" s="1"/>
  <c r="A23025" i="3" s="1"/>
  <c r="A23026" i="3" s="1"/>
  <c r="A23027" i="3" s="1"/>
  <c r="A23028" i="3" s="1"/>
  <c r="A23029" i="3" s="1"/>
  <c r="A23030" i="3" s="1"/>
  <c r="A23031" i="3" s="1"/>
  <c r="A23032" i="3" s="1"/>
  <c r="A23033" i="3" s="1"/>
  <c r="A23034" i="3" s="1"/>
  <c r="A23035" i="3" s="1"/>
  <c r="A23036" i="3" s="1"/>
  <c r="A23037" i="3" s="1"/>
  <c r="A23038" i="3" s="1"/>
  <c r="A23039" i="3" s="1"/>
  <c r="A23040" i="3" s="1"/>
  <c r="A23041" i="3" s="1"/>
  <c r="A23042" i="3" s="1"/>
  <c r="A23043" i="3" s="1"/>
  <c r="A23044" i="3" s="1"/>
  <c r="A23045" i="3" s="1"/>
  <c r="A23046" i="3" s="1"/>
  <c r="A23047" i="3" s="1"/>
  <c r="A23048" i="3" s="1"/>
  <c r="A23049" i="3" s="1"/>
  <c r="A23050" i="3" s="1"/>
  <c r="A23051" i="3" s="1"/>
  <c r="A23052" i="3" s="1"/>
  <c r="A23053" i="3" s="1"/>
  <c r="A23054" i="3" s="1"/>
  <c r="A23055" i="3" s="1"/>
  <c r="A23056" i="3" s="1"/>
  <c r="A23057" i="3" s="1"/>
  <c r="A23058" i="3" s="1"/>
  <c r="A23059" i="3" s="1"/>
  <c r="A23060" i="3" s="1"/>
  <c r="A23061" i="3" s="1"/>
  <c r="A23062" i="3" s="1"/>
  <c r="A23063" i="3" s="1"/>
  <c r="A23064" i="3" s="1"/>
  <c r="A23065" i="3" s="1"/>
  <c r="A23066" i="3" s="1"/>
  <c r="A23067" i="3" s="1"/>
  <c r="A23068" i="3" s="1"/>
  <c r="A23069" i="3" s="1"/>
  <c r="A23070" i="3" s="1"/>
  <c r="A23071" i="3" s="1"/>
  <c r="A23072" i="3" s="1"/>
  <c r="A23073" i="3" s="1"/>
  <c r="A23074" i="3" s="1"/>
  <c r="A23075" i="3" s="1"/>
  <c r="A23076" i="3" s="1"/>
  <c r="A23077" i="3" s="1"/>
  <c r="A23078" i="3" s="1"/>
  <c r="A23079" i="3" s="1"/>
  <c r="A23080" i="3" s="1"/>
  <c r="A23081" i="3" s="1"/>
  <c r="A23082" i="3" s="1"/>
  <c r="A23083" i="3" s="1"/>
  <c r="A23084" i="3" s="1"/>
  <c r="A23085" i="3" s="1"/>
  <c r="A23086" i="3" s="1"/>
  <c r="A23087" i="3" s="1"/>
  <c r="A23088" i="3" s="1"/>
  <c r="A23089" i="3" s="1"/>
  <c r="A23090" i="3" s="1"/>
  <c r="A23091" i="3" s="1"/>
  <c r="A23092" i="3" s="1"/>
  <c r="A23093" i="3" s="1"/>
  <c r="A23094" i="3" s="1"/>
  <c r="A23095" i="3" s="1"/>
  <c r="A23096" i="3" s="1"/>
  <c r="A23097" i="3" s="1"/>
  <c r="A23098" i="3" s="1"/>
  <c r="A23099" i="3" s="1"/>
  <c r="A23100" i="3" s="1"/>
  <c r="A23101" i="3" s="1"/>
  <c r="A23102" i="3" s="1"/>
  <c r="A23103" i="3" s="1"/>
  <c r="A23104" i="3" s="1"/>
  <c r="A23105" i="3" s="1"/>
  <c r="A23106" i="3" s="1"/>
  <c r="A23107" i="3" s="1"/>
  <c r="A23108" i="3" s="1"/>
  <c r="A23109" i="3" s="1"/>
  <c r="A23110" i="3" s="1"/>
  <c r="A23111" i="3" s="1"/>
  <c r="A23112" i="3" s="1"/>
  <c r="A23113" i="3" s="1"/>
  <c r="A23114" i="3" s="1"/>
  <c r="A23115" i="3" s="1"/>
  <c r="A23116" i="3" s="1"/>
  <c r="A23117" i="3" s="1"/>
  <c r="A23118" i="3" s="1"/>
  <c r="A23119" i="3" s="1"/>
  <c r="A23120" i="3" s="1"/>
  <c r="A23121" i="3" s="1"/>
  <c r="A23122" i="3" s="1"/>
  <c r="A23123" i="3" s="1"/>
  <c r="A23124" i="3" s="1"/>
  <c r="A23125" i="3" s="1"/>
  <c r="A23126" i="3" s="1"/>
  <c r="A23127" i="3" s="1"/>
  <c r="A23128" i="3" s="1"/>
  <c r="A23129" i="3" s="1"/>
  <c r="A23130" i="3" s="1"/>
  <c r="A23131" i="3" s="1"/>
  <c r="A23132" i="3" s="1"/>
  <c r="A23133" i="3" s="1"/>
  <c r="A23134" i="3" s="1"/>
  <c r="A23135" i="3" s="1"/>
  <c r="A23136" i="3" s="1"/>
  <c r="A23137" i="3" s="1"/>
  <c r="A23138" i="3" s="1"/>
  <c r="A23139" i="3" s="1"/>
  <c r="A23140" i="3" s="1"/>
  <c r="A23141" i="3" s="1"/>
  <c r="A23142" i="3" s="1"/>
  <c r="A23143" i="3" s="1"/>
  <c r="A23144" i="3" s="1"/>
  <c r="A23145" i="3" s="1"/>
  <c r="A23146" i="3" s="1"/>
  <c r="A23147" i="3" s="1"/>
  <c r="A23148" i="3" s="1"/>
  <c r="A23149" i="3" s="1"/>
  <c r="A23150" i="3" s="1"/>
  <c r="A23151" i="3" s="1"/>
  <c r="A23152" i="3" s="1"/>
  <c r="A23153" i="3" s="1"/>
  <c r="A23154" i="3" s="1"/>
  <c r="A23155" i="3" s="1"/>
  <c r="A23156" i="3" s="1"/>
  <c r="A23157" i="3" s="1"/>
  <c r="A23158" i="3" s="1"/>
  <c r="A23159" i="3" s="1"/>
  <c r="A23160" i="3" s="1"/>
  <c r="A23161" i="3" s="1"/>
  <c r="A23162" i="3" s="1"/>
  <c r="A23163" i="3" s="1"/>
  <c r="A23164" i="3" s="1"/>
  <c r="A23165" i="3" s="1"/>
  <c r="A23166" i="3" s="1"/>
  <c r="A23167" i="3" s="1"/>
  <c r="A23168" i="3" s="1"/>
  <c r="A23169" i="3" s="1"/>
  <c r="A23170" i="3" s="1"/>
  <c r="A23171" i="3" s="1"/>
  <c r="A23172" i="3" s="1"/>
  <c r="A23173" i="3" s="1"/>
  <c r="A23174" i="3" s="1"/>
  <c r="A23175" i="3" s="1"/>
  <c r="A23176" i="3" s="1"/>
  <c r="A23177" i="3" s="1"/>
  <c r="A23178" i="3" s="1"/>
  <c r="A23179" i="3" s="1"/>
  <c r="A23180" i="3" s="1"/>
  <c r="A23181" i="3" s="1"/>
  <c r="A23182" i="3" s="1"/>
  <c r="A23183" i="3" s="1"/>
  <c r="A23184" i="3" s="1"/>
  <c r="A23185" i="3" s="1"/>
  <c r="A23186" i="3" s="1"/>
  <c r="A23187" i="3" s="1"/>
  <c r="A23188" i="3" s="1"/>
  <c r="A23189" i="3" s="1"/>
  <c r="A23190" i="3" s="1"/>
  <c r="A23191" i="3" s="1"/>
  <c r="A23192" i="3" s="1"/>
  <c r="A23193" i="3" s="1"/>
  <c r="A23194" i="3" s="1"/>
  <c r="A23195" i="3" s="1"/>
  <c r="A23196" i="3" s="1"/>
  <c r="A23197" i="3" s="1"/>
  <c r="A23198" i="3" s="1"/>
  <c r="A23199" i="3" s="1"/>
  <c r="A23200" i="3" s="1"/>
  <c r="A23201" i="3" s="1"/>
  <c r="A23202" i="3" s="1"/>
  <c r="A23203" i="3" s="1"/>
  <c r="A23204" i="3" s="1"/>
  <c r="A23205" i="3" s="1"/>
  <c r="A23206" i="3" s="1"/>
  <c r="A23207" i="3" s="1"/>
  <c r="A23208" i="3" s="1"/>
  <c r="A23209" i="3" s="1"/>
  <c r="A23210" i="3" s="1"/>
  <c r="A23211" i="3" s="1"/>
  <c r="A23212" i="3" s="1"/>
  <c r="A23213" i="3" s="1"/>
  <c r="A23214" i="3" s="1"/>
  <c r="A23215" i="3" s="1"/>
  <c r="A23216" i="3" s="1"/>
  <c r="A23217" i="3" s="1"/>
  <c r="A23218" i="3" s="1"/>
  <c r="A23219" i="3" s="1"/>
  <c r="A23220" i="3" s="1"/>
  <c r="A23221" i="3" s="1"/>
  <c r="A23222" i="3" s="1"/>
  <c r="A23223" i="3" s="1"/>
  <c r="A23224" i="3" s="1"/>
  <c r="A23225" i="3" s="1"/>
  <c r="A23226" i="3" s="1"/>
  <c r="A23227" i="3" s="1"/>
  <c r="A23228" i="3" s="1"/>
  <c r="A23229" i="3" s="1"/>
  <c r="A23230" i="3" s="1"/>
  <c r="A23231" i="3" s="1"/>
  <c r="A23232" i="3" s="1"/>
  <c r="A23233" i="3" s="1"/>
  <c r="A23234" i="3" s="1"/>
  <c r="A23235" i="3" s="1"/>
  <c r="A23236" i="3" s="1"/>
  <c r="A23237" i="3" s="1"/>
  <c r="A23238" i="3" s="1"/>
  <c r="A23239" i="3" s="1"/>
  <c r="A23240" i="3" s="1"/>
  <c r="A23241" i="3" s="1"/>
  <c r="A23242" i="3" s="1"/>
  <c r="A23243" i="3" s="1"/>
  <c r="A23244" i="3" s="1"/>
  <c r="A23245" i="3" s="1"/>
  <c r="A23246" i="3" s="1"/>
  <c r="A23247" i="3" s="1"/>
  <c r="A23248" i="3" s="1"/>
  <c r="A23249" i="3" s="1"/>
  <c r="A23250" i="3" s="1"/>
  <c r="A23251" i="3" s="1"/>
  <c r="A23252" i="3" s="1"/>
  <c r="A23253" i="3" s="1"/>
  <c r="A23254" i="3" s="1"/>
  <c r="A23255" i="3" s="1"/>
  <c r="A23256" i="3" s="1"/>
  <c r="A23257" i="3" s="1"/>
  <c r="A23258" i="3" s="1"/>
  <c r="A23259" i="3" s="1"/>
  <c r="A23260" i="3" s="1"/>
  <c r="A23261" i="3" s="1"/>
  <c r="A23262" i="3" s="1"/>
  <c r="A23263" i="3" s="1"/>
  <c r="A23264" i="3" s="1"/>
  <c r="A23265" i="3" s="1"/>
  <c r="A23266" i="3" s="1"/>
  <c r="A23267" i="3" s="1"/>
  <c r="A23268" i="3" s="1"/>
  <c r="A23269" i="3" s="1"/>
  <c r="A23270" i="3" s="1"/>
  <c r="A23271" i="3" s="1"/>
  <c r="A23272" i="3" s="1"/>
  <c r="A23273" i="3" s="1"/>
  <c r="A23274" i="3" s="1"/>
  <c r="A23275" i="3" s="1"/>
  <c r="A23276" i="3" s="1"/>
  <c r="A23277" i="3" s="1"/>
  <c r="A23278" i="3" s="1"/>
  <c r="A23279" i="3" s="1"/>
  <c r="A23280" i="3" s="1"/>
  <c r="A23281" i="3" s="1"/>
  <c r="A23282" i="3" s="1"/>
  <c r="A23283" i="3" s="1"/>
  <c r="A23284" i="3" s="1"/>
  <c r="A23285" i="3" s="1"/>
  <c r="A23286" i="3" s="1"/>
  <c r="A23287" i="3" s="1"/>
  <c r="A23288" i="3" s="1"/>
  <c r="A23289" i="3" s="1"/>
  <c r="A23290" i="3" s="1"/>
  <c r="A23291" i="3" s="1"/>
  <c r="A23292" i="3" s="1"/>
  <c r="A23293" i="3" s="1"/>
  <c r="A23294" i="3" s="1"/>
  <c r="A23295" i="3" s="1"/>
  <c r="A23296" i="3" s="1"/>
  <c r="A23297" i="3" s="1"/>
  <c r="A23298" i="3" s="1"/>
  <c r="A23299" i="3" s="1"/>
  <c r="A23300" i="3" s="1"/>
  <c r="A23301" i="3" s="1"/>
  <c r="A23302" i="3" s="1"/>
  <c r="A23303" i="3" s="1"/>
  <c r="A23304" i="3" s="1"/>
  <c r="A23305" i="3" s="1"/>
  <c r="A23306" i="3" s="1"/>
  <c r="A23307" i="3" s="1"/>
  <c r="A23308" i="3" s="1"/>
  <c r="A23309" i="3" s="1"/>
  <c r="A23310" i="3" s="1"/>
  <c r="A23311" i="3" s="1"/>
  <c r="A23312" i="3" s="1"/>
  <c r="A23313" i="3" s="1"/>
  <c r="A23314" i="3" s="1"/>
  <c r="A23315" i="3" s="1"/>
  <c r="A23316" i="3" s="1"/>
  <c r="A23317" i="3" s="1"/>
  <c r="A23318" i="3" s="1"/>
  <c r="A23319" i="3" s="1"/>
  <c r="A23320" i="3" s="1"/>
  <c r="A23321" i="3" s="1"/>
  <c r="A23322" i="3" s="1"/>
  <c r="A23323" i="3" s="1"/>
  <c r="A23324" i="3" s="1"/>
  <c r="A23325" i="3" s="1"/>
  <c r="A23326" i="3" s="1"/>
  <c r="A23327" i="3" s="1"/>
  <c r="A23328" i="3" s="1"/>
  <c r="A23329" i="3" s="1"/>
  <c r="A23330" i="3" s="1"/>
  <c r="A23331" i="3" s="1"/>
  <c r="A23332" i="3" s="1"/>
  <c r="A23333" i="3" s="1"/>
  <c r="A23334" i="3" s="1"/>
  <c r="A23335" i="3" s="1"/>
  <c r="A23336" i="3" s="1"/>
  <c r="A23337" i="3" s="1"/>
  <c r="A23338" i="3" s="1"/>
  <c r="A23339" i="3" s="1"/>
  <c r="A23340" i="3" s="1"/>
  <c r="A23341" i="3" s="1"/>
  <c r="A23342" i="3" s="1"/>
  <c r="A23343" i="3" s="1"/>
  <c r="A23344" i="3" s="1"/>
  <c r="A23345" i="3" s="1"/>
  <c r="A23346" i="3" s="1"/>
  <c r="A23347" i="3" s="1"/>
  <c r="A23348" i="3" s="1"/>
  <c r="A23349" i="3" s="1"/>
  <c r="A23350" i="3" s="1"/>
  <c r="A23351" i="3" s="1"/>
  <c r="A23352" i="3" s="1"/>
  <c r="A23353" i="3" s="1"/>
  <c r="A23354" i="3" s="1"/>
  <c r="A23355" i="3" s="1"/>
  <c r="A23356" i="3" s="1"/>
  <c r="A23357" i="3" s="1"/>
  <c r="A23358" i="3" s="1"/>
  <c r="A23359" i="3" s="1"/>
  <c r="A23360" i="3" s="1"/>
  <c r="A23361" i="3" s="1"/>
  <c r="A23362" i="3" s="1"/>
  <c r="A23363" i="3" s="1"/>
  <c r="A23364" i="3" s="1"/>
  <c r="A23365" i="3" s="1"/>
  <c r="A23366" i="3" s="1"/>
  <c r="A23367" i="3" s="1"/>
  <c r="A23368" i="3" s="1"/>
  <c r="A23369" i="3" s="1"/>
  <c r="A23370" i="3" s="1"/>
  <c r="A23371" i="3" s="1"/>
  <c r="A23372" i="3" s="1"/>
  <c r="A23373" i="3" s="1"/>
  <c r="A23374" i="3" s="1"/>
  <c r="A23375" i="3" s="1"/>
  <c r="A23376" i="3" s="1"/>
  <c r="A23377" i="3" s="1"/>
  <c r="A23378" i="3" s="1"/>
  <c r="A23379" i="3" s="1"/>
  <c r="A23380" i="3" s="1"/>
  <c r="A23381" i="3" s="1"/>
  <c r="A23382" i="3" s="1"/>
  <c r="A23383" i="3" s="1"/>
  <c r="A23384" i="3" s="1"/>
  <c r="A23385" i="3" s="1"/>
  <c r="A23386" i="3" s="1"/>
  <c r="A23387" i="3" s="1"/>
  <c r="A23388" i="3" s="1"/>
  <c r="A23389" i="3" s="1"/>
  <c r="A23390" i="3" s="1"/>
  <c r="A23391" i="3" s="1"/>
  <c r="A23392" i="3" s="1"/>
  <c r="A23393" i="3" s="1"/>
  <c r="A23394" i="3" s="1"/>
  <c r="A23395" i="3" s="1"/>
  <c r="A23396" i="3" s="1"/>
  <c r="A23397" i="3" s="1"/>
  <c r="A23398" i="3" s="1"/>
  <c r="A23399" i="3" s="1"/>
  <c r="A23400" i="3" s="1"/>
  <c r="A23401" i="3" s="1"/>
  <c r="A23402" i="3" s="1"/>
  <c r="A23403" i="3" s="1"/>
  <c r="A23404" i="3" s="1"/>
  <c r="A23405" i="3" s="1"/>
  <c r="A23406" i="3" s="1"/>
  <c r="A23407" i="3" s="1"/>
  <c r="A23408" i="3" s="1"/>
  <c r="A23409" i="3" s="1"/>
  <c r="A23410" i="3" s="1"/>
  <c r="A23411" i="3" s="1"/>
  <c r="A23412" i="3" s="1"/>
  <c r="A23413" i="3" s="1"/>
  <c r="A23414" i="3" s="1"/>
  <c r="A23415" i="3" s="1"/>
  <c r="A23416" i="3" s="1"/>
  <c r="A23417" i="3" s="1"/>
  <c r="A23418" i="3" s="1"/>
  <c r="A23419" i="3" s="1"/>
  <c r="A23420" i="3" s="1"/>
  <c r="A23421" i="3" s="1"/>
  <c r="A23422" i="3" s="1"/>
  <c r="A23423" i="3" s="1"/>
  <c r="A23424" i="3" s="1"/>
  <c r="A23425" i="3" s="1"/>
  <c r="A23426" i="3" s="1"/>
  <c r="A23427" i="3" s="1"/>
  <c r="A23428" i="3" s="1"/>
  <c r="A23429" i="3" s="1"/>
  <c r="A23430" i="3" s="1"/>
  <c r="A23431" i="3" s="1"/>
  <c r="A23432" i="3" s="1"/>
  <c r="A23433" i="3" s="1"/>
  <c r="A23434" i="3" s="1"/>
  <c r="A23435" i="3" s="1"/>
  <c r="A23436" i="3" s="1"/>
  <c r="A23437" i="3" s="1"/>
  <c r="A23438" i="3" s="1"/>
  <c r="A23439" i="3" s="1"/>
  <c r="A23440" i="3" s="1"/>
  <c r="A23441" i="3" s="1"/>
  <c r="A23442" i="3" s="1"/>
  <c r="A23443" i="3" s="1"/>
  <c r="A23444" i="3" s="1"/>
  <c r="A23445" i="3" s="1"/>
  <c r="A23446" i="3" s="1"/>
  <c r="A23447" i="3" s="1"/>
  <c r="A23448" i="3" s="1"/>
  <c r="A23449" i="3" s="1"/>
  <c r="A23450" i="3" s="1"/>
  <c r="A23451" i="3" s="1"/>
  <c r="A23452" i="3" s="1"/>
  <c r="A23453" i="3" s="1"/>
  <c r="A23454" i="3" s="1"/>
  <c r="A23455" i="3" s="1"/>
  <c r="A23456" i="3" s="1"/>
  <c r="A23457" i="3" s="1"/>
  <c r="A23458" i="3" s="1"/>
  <c r="A23459" i="3" s="1"/>
  <c r="A23460" i="3" s="1"/>
  <c r="A23461" i="3" s="1"/>
  <c r="A23462" i="3" s="1"/>
  <c r="A23463" i="3" s="1"/>
  <c r="A23464" i="3" s="1"/>
  <c r="A23465" i="3" s="1"/>
  <c r="A23466" i="3" s="1"/>
  <c r="A23467" i="3" s="1"/>
  <c r="A23468" i="3" s="1"/>
  <c r="A23469" i="3" s="1"/>
  <c r="A23470" i="3" s="1"/>
  <c r="A23471" i="3" s="1"/>
  <c r="A23472" i="3" s="1"/>
  <c r="A23473" i="3" s="1"/>
  <c r="A23474" i="3" s="1"/>
  <c r="A23475" i="3" s="1"/>
  <c r="A23476" i="3" s="1"/>
  <c r="A23477" i="3" s="1"/>
  <c r="A23478" i="3" s="1"/>
  <c r="A23479" i="3" s="1"/>
  <c r="A23480" i="3" s="1"/>
  <c r="A23481" i="3" s="1"/>
  <c r="A23482" i="3" s="1"/>
  <c r="A23483" i="3" s="1"/>
  <c r="A23484" i="3" s="1"/>
  <c r="A23485" i="3" s="1"/>
  <c r="A23486" i="3" s="1"/>
  <c r="A23487" i="3" s="1"/>
  <c r="A23488" i="3" s="1"/>
  <c r="A23489" i="3" s="1"/>
  <c r="A23490" i="3" s="1"/>
  <c r="A23491" i="3" s="1"/>
  <c r="A23492" i="3" s="1"/>
  <c r="A23493" i="3" s="1"/>
  <c r="A23494" i="3" s="1"/>
  <c r="A23495" i="3" s="1"/>
  <c r="A23496" i="3" s="1"/>
  <c r="A23497" i="3" s="1"/>
  <c r="A23498" i="3" s="1"/>
  <c r="A23499" i="3" s="1"/>
  <c r="A23500" i="3" s="1"/>
  <c r="A23501" i="3" s="1"/>
  <c r="A23502" i="3" s="1"/>
  <c r="A23503" i="3" s="1"/>
  <c r="A23504" i="3" s="1"/>
  <c r="A23505" i="3" s="1"/>
  <c r="A23506" i="3" s="1"/>
  <c r="A23507" i="3" s="1"/>
  <c r="A23508" i="3" s="1"/>
  <c r="A23509" i="3" s="1"/>
  <c r="A23510" i="3" s="1"/>
  <c r="A23511" i="3" s="1"/>
  <c r="A23512" i="3" s="1"/>
  <c r="A23513" i="3" s="1"/>
  <c r="A23514" i="3" s="1"/>
  <c r="A23515" i="3" s="1"/>
  <c r="A23516" i="3" s="1"/>
  <c r="A23517" i="3" s="1"/>
  <c r="A23518" i="3" s="1"/>
  <c r="A23519" i="3" s="1"/>
  <c r="A23520" i="3" s="1"/>
  <c r="A23521" i="3" s="1"/>
  <c r="A23522" i="3" s="1"/>
  <c r="A23523" i="3" s="1"/>
  <c r="A23524" i="3" s="1"/>
  <c r="A23525" i="3" s="1"/>
  <c r="A23526" i="3" s="1"/>
  <c r="A23527" i="3" s="1"/>
  <c r="A23528" i="3" s="1"/>
  <c r="A23529" i="3" s="1"/>
  <c r="A23530" i="3" s="1"/>
  <c r="A23531" i="3" s="1"/>
  <c r="A23532" i="3" s="1"/>
  <c r="A23533" i="3" s="1"/>
  <c r="A23534" i="3" s="1"/>
  <c r="A23535" i="3" s="1"/>
  <c r="A23536" i="3" s="1"/>
  <c r="A23537" i="3" s="1"/>
  <c r="A23538" i="3" s="1"/>
  <c r="A23539" i="3" s="1"/>
  <c r="A23540" i="3" s="1"/>
  <c r="A23541" i="3" s="1"/>
  <c r="A23542" i="3" s="1"/>
  <c r="A23543" i="3" s="1"/>
  <c r="A23544" i="3" s="1"/>
  <c r="A23545" i="3" s="1"/>
  <c r="A23546" i="3" s="1"/>
  <c r="A23547" i="3" s="1"/>
  <c r="A23548" i="3" s="1"/>
  <c r="A23549" i="3" s="1"/>
  <c r="A23550" i="3" s="1"/>
  <c r="A23551" i="3" s="1"/>
  <c r="A23552" i="3" s="1"/>
  <c r="A23553" i="3" s="1"/>
  <c r="A23554" i="3" s="1"/>
  <c r="A23555" i="3" s="1"/>
  <c r="A23556" i="3" s="1"/>
  <c r="A23557" i="3" s="1"/>
  <c r="A23558" i="3" s="1"/>
  <c r="A23559" i="3" s="1"/>
  <c r="A23560" i="3" s="1"/>
  <c r="A23561" i="3" s="1"/>
  <c r="A23562" i="3" s="1"/>
  <c r="A23563" i="3" s="1"/>
  <c r="A23564" i="3" s="1"/>
  <c r="A23565" i="3" s="1"/>
  <c r="A23566" i="3" s="1"/>
  <c r="A23567" i="3" s="1"/>
  <c r="A23568" i="3" s="1"/>
  <c r="A23569" i="3" s="1"/>
  <c r="A23570" i="3" s="1"/>
  <c r="A23571" i="3" s="1"/>
  <c r="A23572" i="3" s="1"/>
  <c r="A23573" i="3" s="1"/>
  <c r="A23574" i="3" s="1"/>
  <c r="A23575" i="3" s="1"/>
  <c r="A23576" i="3" s="1"/>
  <c r="A23577" i="3" s="1"/>
  <c r="A23578" i="3" s="1"/>
  <c r="A23579" i="3" s="1"/>
  <c r="A23580" i="3" s="1"/>
  <c r="A23581" i="3" s="1"/>
  <c r="A23582" i="3" s="1"/>
  <c r="A23583" i="3" s="1"/>
  <c r="A23584" i="3" s="1"/>
  <c r="A23585" i="3" s="1"/>
  <c r="A23586" i="3" s="1"/>
  <c r="A23587" i="3" s="1"/>
  <c r="A23588" i="3" s="1"/>
  <c r="A23589" i="3" s="1"/>
  <c r="A23590" i="3" s="1"/>
  <c r="A23591" i="3" s="1"/>
  <c r="A23592" i="3" s="1"/>
  <c r="A23593" i="3" s="1"/>
  <c r="A23594" i="3" s="1"/>
  <c r="A23595" i="3" s="1"/>
  <c r="A23596" i="3" s="1"/>
  <c r="A23597" i="3" s="1"/>
  <c r="A23598" i="3" s="1"/>
  <c r="A23599" i="3" s="1"/>
  <c r="A23600" i="3" s="1"/>
  <c r="A23601" i="3" s="1"/>
  <c r="A23602" i="3" s="1"/>
  <c r="A23603" i="3" s="1"/>
  <c r="A23604" i="3" s="1"/>
  <c r="A23605" i="3" s="1"/>
  <c r="A23606" i="3" s="1"/>
  <c r="A23607" i="3" s="1"/>
  <c r="A23608" i="3" s="1"/>
  <c r="A23609" i="3" s="1"/>
  <c r="A23610" i="3" s="1"/>
  <c r="A23611" i="3" s="1"/>
  <c r="A23612" i="3" s="1"/>
  <c r="A23613" i="3" s="1"/>
  <c r="A23614" i="3" s="1"/>
  <c r="A23615" i="3" s="1"/>
  <c r="A23616" i="3" s="1"/>
  <c r="A23617" i="3" s="1"/>
  <c r="A23618" i="3" s="1"/>
  <c r="A23619" i="3" s="1"/>
  <c r="A23620" i="3" s="1"/>
  <c r="A23621" i="3" s="1"/>
  <c r="A23622" i="3" s="1"/>
  <c r="A23623" i="3" s="1"/>
  <c r="A23624" i="3" s="1"/>
  <c r="A23625" i="3" s="1"/>
  <c r="A23626" i="3" s="1"/>
  <c r="A23627" i="3" s="1"/>
  <c r="A23628" i="3" s="1"/>
  <c r="A23629" i="3" s="1"/>
  <c r="A23630" i="3" s="1"/>
  <c r="A23631" i="3" s="1"/>
  <c r="A23632" i="3" s="1"/>
  <c r="A23633" i="3" s="1"/>
  <c r="A23634" i="3" s="1"/>
  <c r="A23635" i="3" s="1"/>
  <c r="A23636" i="3" s="1"/>
  <c r="A23637" i="3" s="1"/>
  <c r="A23638" i="3" s="1"/>
  <c r="A23639" i="3" s="1"/>
  <c r="A23640" i="3" s="1"/>
  <c r="A23641" i="3" s="1"/>
  <c r="A23642" i="3" s="1"/>
  <c r="A23643" i="3" s="1"/>
  <c r="A23644" i="3" s="1"/>
  <c r="A23645" i="3" s="1"/>
  <c r="A23646" i="3" s="1"/>
  <c r="A23647" i="3" s="1"/>
  <c r="A23648" i="3" s="1"/>
  <c r="A23649" i="3" s="1"/>
  <c r="A23650" i="3" s="1"/>
  <c r="A23651" i="3" s="1"/>
  <c r="A23652" i="3" s="1"/>
  <c r="A23653" i="3" s="1"/>
  <c r="A23654" i="3" s="1"/>
  <c r="A23655" i="3" s="1"/>
  <c r="A23656" i="3" s="1"/>
  <c r="A23657" i="3" s="1"/>
  <c r="A23658" i="3" s="1"/>
  <c r="A23659" i="3" s="1"/>
  <c r="A23660" i="3" s="1"/>
  <c r="A23661" i="3" s="1"/>
  <c r="A23662" i="3" s="1"/>
  <c r="A23663" i="3" s="1"/>
  <c r="A23664" i="3" s="1"/>
  <c r="A23665" i="3" s="1"/>
  <c r="A23666" i="3" s="1"/>
  <c r="A23667" i="3" s="1"/>
  <c r="A23668" i="3" s="1"/>
  <c r="A23669" i="3" s="1"/>
  <c r="A23670" i="3" s="1"/>
  <c r="A23671" i="3" s="1"/>
  <c r="A23672" i="3" s="1"/>
  <c r="A23673" i="3" s="1"/>
  <c r="A23674" i="3" s="1"/>
  <c r="A23675" i="3" s="1"/>
  <c r="A23676" i="3" s="1"/>
  <c r="A23677" i="3" s="1"/>
  <c r="A23678" i="3" s="1"/>
  <c r="A23679" i="3" s="1"/>
  <c r="A23680" i="3" s="1"/>
  <c r="A23681" i="3" s="1"/>
  <c r="A23682" i="3" s="1"/>
  <c r="A23683" i="3" s="1"/>
  <c r="A23684" i="3" s="1"/>
  <c r="A23685" i="3" s="1"/>
  <c r="A23686" i="3" s="1"/>
  <c r="A23687" i="3" s="1"/>
  <c r="A23688" i="3" s="1"/>
  <c r="A23689" i="3" s="1"/>
  <c r="A23690" i="3" s="1"/>
  <c r="A23691" i="3" s="1"/>
  <c r="A23692" i="3" s="1"/>
  <c r="A23693" i="3" s="1"/>
  <c r="A23694" i="3" s="1"/>
  <c r="A23695" i="3" s="1"/>
  <c r="A23696" i="3" s="1"/>
  <c r="A23697" i="3" s="1"/>
  <c r="A23698" i="3" s="1"/>
  <c r="A23699" i="3" s="1"/>
  <c r="A23700" i="3" s="1"/>
  <c r="A23701" i="3" s="1"/>
  <c r="A23702" i="3" s="1"/>
  <c r="A23703" i="3" s="1"/>
  <c r="A23704" i="3" s="1"/>
  <c r="A23705" i="3" s="1"/>
  <c r="A23706" i="3" s="1"/>
  <c r="A23707" i="3" s="1"/>
  <c r="A23708" i="3" s="1"/>
  <c r="A23709" i="3" s="1"/>
  <c r="A23710" i="3" s="1"/>
  <c r="A23711" i="3" s="1"/>
  <c r="A23712" i="3" s="1"/>
  <c r="A23713" i="3" s="1"/>
  <c r="A23714" i="3" s="1"/>
  <c r="A23715" i="3" s="1"/>
  <c r="A23716" i="3" s="1"/>
  <c r="A23717" i="3" s="1"/>
  <c r="A23718" i="3" s="1"/>
  <c r="A23719" i="3" s="1"/>
  <c r="A23720" i="3" s="1"/>
  <c r="A23721" i="3" s="1"/>
  <c r="A23722" i="3" s="1"/>
  <c r="A23723" i="3" s="1"/>
  <c r="A23724" i="3" s="1"/>
  <c r="A23725" i="3" s="1"/>
  <c r="A23726" i="3" s="1"/>
  <c r="A23727" i="3" s="1"/>
  <c r="A23728" i="3" s="1"/>
  <c r="A23729" i="3" s="1"/>
  <c r="A23730" i="3" s="1"/>
  <c r="A23731" i="3" s="1"/>
  <c r="A23732" i="3" s="1"/>
  <c r="A23733" i="3" s="1"/>
  <c r="A23734" i="3" s="1"/>
  <c r="A23735" i="3" s="1"/>
  <c r="A23736" i="3" s="1"/>
  <c r="A23737" i="3" s="1"/>
  <c r="A23738" i="3" s="1"/>
  <c r="A23739" i="3" s="1"/>
  <c r="A23740" i="3" s="1"/>
  <c r="A23741" i="3" s="1"/>
  <c r="A23742" i="3" s="1"/>
  <c r="A23743" i="3" s="1"/>
  <c r="A23744" i="3" s="1"/>
  <c r="A23745" i="3" s="1"/>
  <c r="A23746" i="3" s="1"/>
  <c r="A23747" i="3" s="1"/>
  <c r="A23748" i="3" s="1"/>
  <c r="A23749" i="3" s="1"/>
  <c r="A23750" i="3" s="1"/>
  <c r="A23751" i="3" s="1"/>
  <c r="A23752" i="3" s="1"/>
  <c r="A23753" i="3" s="1"/>
  <c r="A23754" i="3" s="1"/>
  <c r="A23755" i="3" s="1"/>
  <c r="A23756" i="3" s="1"/>
  <c r="A23757" i="3" s="1"/>
  <c r="A23758" i="3" s="1"/>
  <c r="A23759" i="3" s="1"/>
  <c r="A23760" i="3" s="1"/>
  <c r="A23761" i="3" s="1"/>
  <c r="A23762" i="3" s="1"/>
  <c r="A23763" i="3" s="1"/>
  <c r="A23764" i="3" s="1"/>
  <c r="A23765" i="3" s="1"/>
  <c r="A23766" i="3" s="1"/>
  <c r="A23767" i="3" s="1"/>
  <c r="A23768" i="3" s="1"/>
  <c r="A23769" i="3" s="1"/>
  <c r="A23770" i="3" s="1"/>
  <c r="A23771" i="3" s="1"/>
  <c r="A23772" i="3" s="1"/>
  <c r="A23773" i="3" s="1"/>
  <c r="A23774" i="3" s="1"/>
  <c r="A23775" i="3" s="1"/>
  <c r="A23776" i="3" s="1"/>
  <c r="A23777" i="3" s="1"/>
  <c r="A23778" i="3" s="1"/>
  <c r="A23779" i="3" s="1"/>
  <c r="A23780" i="3" s="1"/>
  <c r="A23781" i="3" s="1"/>
  <c r="A23782" i="3" s="1"/>
  <c r="A23783" i="3" s="1"/>
  <c r="A23784" i="3" s="1"/>
  <c r="A23785" i="3" s="1"/>
  <c r="A23786" i="3" s="1"/>
  <c r="A23787" i="3" s="1"/>
  <c r="A23788" i="3" s="1"/>
  <c r="A23789" i="3" s="1"/>
  <c r="A23790" i="3" s="1"/>
  <c r="A23791" i="3" s="1"/>
  <c r="A23792" i="3" s="1"/>
  <c r="A23793" i="3" s="1"/>
  <c r="A23794" i="3" s="1"/>
  <c r="A23795" i="3" s="1"/>
  <c r="A23796" i="3" s="1"/>
  <c r="A23797" i="3" s="1"/>
  <c r="A23798" i="3" s="1"/>
  <c r="A23799" i="3" s="1"/>
  <c r="A23800" i="3" s="1"/>
  <c r="A23801" i="3" s="1"/>
  <c r="A23802" i="3" s="1"/>
  <c r="A23803" i="3" s="1"/>
  <c r="A23804" i="3" s="1"/>
  <c r="A23805" i="3" s="1"/>
  <c r="A23806" i="3" s="1"/>
  <c r="A23807" i="3" s="1"/>
  <c r="A23808" i="3" s="1"/>
  <c r="A23809" i="3" s="1"/>
  <c r="A23810" i="3" s="1"/>
  <c r="A23811" i="3" s="1"/>
  <c r="A23812" i="3" s="1"/>
  <c r="A23813" i="3" s="1"/>
  <c r="A23814" i="3" s="1"/>
  <c r="A23815" i="3" s="1"/>
  <c r="A23816" i="3" s="1"/>
  <c r="A23817" i="3" s="1"/>
  <c r="A23818" i="3" s="1"/>
  <c r="A23819" i="3" s="1"/>
  <c r="A23820" i="3" s="1"/>
  <c r="A23821" i="3" s="1"/>
  <c r="A23822" i="3" s="1"/>
  <c r="A23823" i="3" s="1"/>
  <c r="A23824" i="3" s="1"/>
  <c r="A23825" i="3" s="1"/>
  <c r="A23826" i="3" s="1"/>
  <c r="A23827" i="3" s="1"/>
  <c r="A23828" i="3" s="1"/>
  <c r="A23829" i="3" s="1"/>
  <c r="A23830" i="3" s="1"/>
  <c r="A23831" i="3" s="1"/>
  <c r="A23832" i="3" s="1"/>
  <c r="A23833" i="3" s="1"/>
  <c r="A23834" i="3" s="1"/>
  <c r="A23835" i="3" s="1"/>
  <c r="A23836" i="3" s="1"/>
  <c r="A23837" i="3" s="1"/>
  <c r="A23838" i="3" s="1"/>
  <c r="A23839" i="3" s="1"/>
  <c r="A23840" i="3" s="1"/>
  <c r="A23841" i="3" s="1"/>
  <c r="A23842" i="3" s="1"/>
  <c r="A23843" i="3" s="1"/>
  <c r="A23844" i="3" s="1"/>
  <c r="A23845" i="3" s="1"/>
  <c r="A23846" i="3" s="1"/>
  <c r="A23847" i="3" s="1"/>
  <c r="A23848" i="3" s="1"/>
  <c r="A23849" i="3" s="1"/>
  <c r="A23850" i="3" s="1"/>
  <c r="A23851" i="3" s="1"/>
  <c r="A23852" i="3" s="1"/>
  <c r="A23853" i="3" s="1"/>
  <c r="A23854" i="3" s="1"/>
  <c r="A23855" i="3" s="1"/>
  <c r="A23856" i="3" s="1"/>
  <c r="A23857" i="3" s="1"/>
  <c r="A23858" i="3" s="1"/>
  <c r="A23859" i="3" s="1"/>
  <c r="A23860" i="3" s="1"/>
  <c r="A23861" i="3" s="1"/>
  <c r="A23862" i="3" s="1"/>
  <c r="A23863" i="3" s="1"/>
  <c r="A23864" i="3" s="1"/>
  <c r="A23865" i="3" s="1"/>
  <c r="A23866" i="3" s="1"/>
  <c r="A23867" i="3" s="1"/>
  <c r="A23868" i="3" s="1"/>
  <c r="A23869" i="3" s="1"/>
  <c r="A23870" i="3" s="1"/>
  <c r="A23871" i="3" s="1"/>
  <c r="A23872" i="3" s="1"/>
  <c r="A23873" i="3" s="1"/>
  <c r="A23874" i="3" s="1"/>
  <c r="A23875" i="3" s="1"/>
  <c r="A23876" i="3" s="1"/>
  <c r="A23877" i="3" s="1"/>
  <c r="A23878" i="3" s="1"/>
  <c r="A23879" i="3" s="1"/>
  <c r="A23880" i="3" s="1"/>
  <c r="A23881" i="3" s="1"/>
  <c r="A23882" i="3" s="1"/>
  <c r="A23883" i="3" s="1"/>
  <c r="A23884" i="3" s="1"/>
  <c r="A23885" i="3" s="1"/>
  <c r="A23886" i="3" s="1"/>
  <c r="A23887" i="3" s="1"/>
  <c r="A23888" i="3" s="1"/>
  <c r="A23889" i="3" s="1"/>
  <c r="A23890" i="3" s="1"/>
  <c r="A23891" i="3" s="1"/>
  <c r="A23892" i="3" s="1"/>
  <c r="A23893" i="3" s="1"/>
  <c r="A23894" i="3" s="1"/>
  <c r="A23895" i="3" s="1"/>
  <c r="A23896" i="3" s="1"/>
  <c r="A23897" i="3" s="1"/>
  <c r="A23898" i="3" s="1"/>
  <c r="A23899" i="3" s="1"/>
  <c r="A23900" i="3" s="1"/>
  <c r="A23901" i="3" s="1"/>
  <c r="A23902" i="3" s="1"/>
  <c r="A23903" i="3" s="1"/>
  <c r="A23904" i="3" s="1"/>
  <c r="A23905" i="3" s="1"/>
  <c r="A23906" i="3" s="1"/>
  <c r="A23907" i="3" s="1"/>
  <c r="A23908" i="3" s="1"/>
  <c r="A23909" i="3" s="1"/>
  <c r="A23910" i="3" s="1"/>
  <c r="A23911" i="3" s="1"/>
  <c r="A23912" i="3" s="1"/>
  <c r="A23913" i="3" s="1"/>
  <c r="A23914" i="3" s="1"/>
  <c r="A23915" i="3" s="1"/>
  <c r="A23916" i="3" s="1"/>
  <c r="A23917" i="3" s="1"/>
  <c r="A23918" i="3" s="1"/>
  <c r="A23919" i="3" s="1"/>
  <c r="A23920" i="3" s="1"/>
  <c r="A23921" i="3" s="1"/>
  <c r="A23922" i="3" s="1"/>
  <c r="A23923" i="3" s="1"/>
  <c r="A23924" i="3" s="1"/>
  <c r="A23925" i="3" s="1"/>
  <c r="A23926" i="3" s="1"/>
  <c r="A23927" i="3" s="1"/>
  <c r="A23928" i="3" s="1"/>
  <c r="A23929" i="3" s="1"/>
  <c r="A23930" i="3" s="1"/>
  <c r="A23931" i="3" s="1"/>
  <c r="A23932" i="3" s="1"/>
  <c r="A23933" i="3" s="1"/>
  <c r="A23934" i="3" s="1"/>
  <c r="A23935" i="3" s="1"/>
  <c r="A23936" i="3" s="1"/>
  <c r="A23937" i="3" s="1"/>
  <c r="A23938" i="3" s="1"/>
  <c r="A23939" i="3" s="1"/>
  <c r="A23940" i="3" s="1"/>
  <c r="A23941" i="3" s="1"/>
  <c r="A23942" i="3" s="1"/>
  <c r="A23943" i="3" s="1"/>
  <c r="A23944" i="3" s="1"/>
  <c r="A23945" i="3" s="1"/>
  <c r="A23946" i="3" s="1"/>
  <c r="A23947" i="3" s="1"/>
  <c r="A23948" i="3" s="1"/>
  <c r="A23949" i="3" s="1"/>
  <c r="A23950" i="3" s="1"/>
  <c r="A23951" i="3" s="1"/>
  <c r="A23952" i="3" s="1"/>
  <c r="A23953" i="3" s="1"/>
  <c r="A23954" i="3" s="1"/>
  <c r="A23955" i="3" s="1"/>
  <c r="A23956" i="3" s="1"/>
  <c r="A23957" i="3" s="1"/>
  <c r="A23958" i="3" s="1"/>
  <c r="A23959" i="3" s="1"/>
  <c r="A23960" i="3" s="1"/>
  <c r="A23961" i="3" s="1"/>
  <c r="A23962" i="3" s="1"/>
  <c r="A23963" i="3" s="1"/>
  <c r="A23964" i="3" s="1"/>
  <c r="A23965" i="3" s="1"/>
  <c r="A23966" i="3" s="1"/>
  <c r="A23967" i="3" s="1"/>
  <c r="A23968" i="3" s="1"/>
  <c r="A23969" i="3" s="1"/>
  <c r="A23970" i="3" s="1"/>
  <c r="A23971" i="3" s="1"/>
  <c r="A23972" i="3" s="1"/>
  <c r="A23973" i="3" s="1"/>
  <c r="A23974" i="3" s="1"/>
  <c r="A23975" i="3" s="1"/>
  <c r="A23976" i="3" s="1"/>
  <c r="A23977" i="3" s="1"/>
  <c r="A23978" i="3" s="1"/>
  <c r="A23979" i="3" s="1"/>
  <c r="A23980" i="3" s="1"/>
  <c r="A23981" i="3" s="1"/>
  <c r="A23982" i="3" s="1"/>
  <c r="A23983" i="3" s="1"/>
  <c r="A23984" i="3" s="1"/>
  <c r="A23985" i="3" s="1"/>
  <c r="A23986" i="3" s="1"/>
  <c r="A23987" i="3" s="1"/>
  <c r="A23988" i="3" s="1"/>
  <c r="A23989" i="3" s="1"/>
  <c r="A23990" i="3" s="1"/>
  <c r="A23991" i="3" s="1"/>
  <c r="A23992" i="3" s="1"/>
  <c r="A23993" i="3" s="1"/>
  <c r="A23994" i="3" s="1"/>
  <c r="A23995" i="3" s="1"/>
  <c r="A23996" i="3" s="1"/>
  <c r="A23997" i="3" s="1"/>
  <c r="A23998" i="3" s="1"/>
  <c r="A23999" i="3" s="1"/>
  <c r="A24000" i="3" s="1"/>
  <c r="A24001" i="3" s="1"/>
  <c r="A24002" i="3" s="1"/>
  <c r="A24003" i="3" s="1"/>
  <c r="A24004" i="3" s="1"/>
  <c r="A24005" i="3" s="1"/>
  <c r="A24006" i="3" s="1"/>
  <c r="A24007" i="3" s="1"/>
  <c r="A24008" i="3" s="1"/>
  <c r="A24009" i="3" s="1"/>
  <c r="A24010" i="3" s="1"/>
  <c r="A24011" i="3" s="1"/>
  <c r="A24012" i="3" s="1"/>
  <c r="A24013" i="3" s="1"/>
  <c r="A24014" i="3" s="1"/>
  <c r="A24015" i="3" s="1"/>
  <c r="A24016" i="3" s="1"/>
  <c r="A24017" i="3" s="1"/>
  <c r="A24018" i="3" s="1"/>
  <c r="A24019" i="3" s="1"/>
  <c r="A24020" i="3" s="1"/>
  <c r="A24021" i="3" s="1"/>
  <c r="A24022" i="3" s="1"/>
  <c r="A24023" i="3" s="1"/>
  <c r="A24024" i="3" s="1"/>
  <c r="A24025" i="3" s="1"/>
  <c r="A24026" i="3" s="1"/>
  <c r="A24027" i="3" s="1"/>
  <c r="A24028" i="3" s="1"/>
  <c r="A24029" i="3" s="1"/>
  <c r="A24030" i="3" s="1"/>
  <c r="A24031" i="3" s="1"/>
  <c r="A24032" i="3" s="1"/>
  <c r="A24033" i="3" s="1"/>
  <c r="A24034" i="3" s="1"/>
  <c r="A24035" i="3" s="1"/>
  <c r="A24036" i="3" s="1"/>
  <c r="A24037" i="3" s="1"/>
  <c r="A24038" i="3" s="1"/>
  <c r="A24039" i="3" s="1"/>
  <c r="A24040" i="3" s="1"/>
  <c r="A24041" i="3" s="1"/>
  <c r="A24042" i="3" s="1"/>
  <c r="A24043" i="3" s="1"/>
  <c r="A24044" i="3" s="1"/>
  <c r="A24045" i="3" s="1"/>
  <c r="A24046" i="3" s="1"/>
  <c r="A24047" i="3" s="1"/>
  <c r="A24048" i="3" s="1"/>
  <c r="A24049" i="3" s="1"/>
  <c r="A24050" i="3" s="1"/>
  <c r="A24051" i="3" s="1"/>
  <c r="A24052" i="3" s="1"/>
  <c r="A24053" i="3" s="1"/>
  <c r="A24054" i="3" s="1"/>
  <c r="A24055" i="3" s="1"/>
  <c r="A24056" i="3" s="1"/>
  <c r="A24057" i="3" s="1"/>
  <c r="A24058" i="3" s="1"/>
  <c r="A24059" i="3" s="1"/>
  <c r="A24060" i="3" s="1"/>
  <c r="A24061" i="3" s="1"/>
  <c r="A24062" i="3" s="1"/>
  <c r="A24063" i="3" s="1"/>
  <c r="A24064" i="3" s="1"/>
  <c r="A24065" i="3" s="1"/>
  <c r="A24066" i="3" s="1"/>
  <c r="A24067" i="3" s="1"/>
  <c r="A24068" i="3" s="1"/>
  <c r="A24069" i="3" s="1"/>
  <c r="A24070" i="3" s="1"/>
  <c r="A24071" i="3" s="1"/>
  <c r="A24072" i="3" s="1"/>
  <c r="A24073" i="3" s="1"/>
  <c r="A24074" i="3" s="1"/>
  <c r="A24075" i="3" s="1"/>
  <c r="A24076" i="3" s="1"/>
  <c r="A24077" i="3" s="1"/>
  <c r="A24078" i="3" s="1"/>
  <c r="A24079" i="3" s="1"/>
  <c r="A24080" i="3" s="1"/>
  <c r="A24081" i="3" s="1"/>
  <c r="A24082" i="3" s="1"/>
  <c r="A24083" i="3" s="1"/>
  <c r="A24084" i="3" s="1"/>
  <c r="A24085" i="3" s="1"/>
  <c r="A24086" i="3" s="1"/>
  <c r="A24087" i="3" s="1"/>
  <c r="A24088" i="3" s="1"/>
  <c r="A24089" i="3" s="1"/>
  <c r="A24090" i="3" s="1"/>
  <c r="A24091" i="3" s="1"/>
  <c r="A24092" i="3" s="1"/>
  <c r="A24093" i="3" s="1"/>
  <c r="A24094" i="3" s="1"/>
  <c r="A24095" i="3" s="1"/>
  <c r="A24096" i="3" s="1"/>
  <c r="A24097" i="3" s="1"/>
  <c r="A24098" i="3" s="1"/>
  <c r="A24099" i="3" s="1"/>
  <c r="A24100" i="3" s="1"/>
  <c r="A24101" i="3" s="1"/>
  <c r="A24102" i="3" s="1"/>
  <c r="A24103" i="3" s="1"/>
  <c r="A24104" i="3" s="1"/>
  <c r="A24105" i="3" s="1"/>
  <c r="A24106" i="3" s="1"/>
  <c r="A24107" i="3" s="1"/>
  <c r="A24108" i="3" s="1"/>
  <c r="A24109" i="3" s="1"/>
  <c r="A24110" i="3" s="1"/>
  <c r="A24111" i="3" s="1"/>
  <c r="A24112" i="3" s="1"/>
  <c r="A24113" i="3" s="1"/>
  <c r="A24114" i="3" s="1"/>
  <c r="A24115" i="3" s="1"/>
  <c r="A24116" i="3" s="1"/>
  <c r="A24117" i="3" s="1"/>
  <c r="A24118" i="3" s="1"/>
  <c r="A24119" i="3" s="1"/>
  <c r="A24120" i="3" s="1"/>
  <c r="A24121" i="3" s="1"/>
  <c r="A24122" i="3" s="1"/>
  <c r="A24123" i="3" s="1"/>
  <c r="A24124" i="3" s="1"/>
  <c r="A24125" i="3" s="1"/>
  <c r="A24126" i="3" s="1"/>
  <c r="A24127" i="3" s="1"/>
  <c r="A24128" i="3" s="1"/>
  <c r="A24129" i="3" s="1"/>
  <c r="A24130" i="3" s="1"/>
  <c r="A24131" i="3" s="1"/>
  <c r="A24132" i="3" s="1"/>
  <c r="A24133" i="3" s="1"/>
  <c r="A24134" i="3" s="1"/>
  <c r="A24135" i="3" s="1"/>
  <c r="A24136" i="3" s="1"/>
  <c r="A24137" i="3" s="1"/>
  <c r="A24138" i="3" s="1"/>
  <c r="A24139" i="3" s="1"/>
  <c r="A24140" i="3" s="1"/>
  <c r="A24141" i="3" s="1"/>
  <c r="A24142" i="3" s="1"/>
  <c r="A24143" i="3" s="1"/>
  <c r="A24144" i="3" s="1"/>
  <c r="A24145" i="3" s="1"/>
  <c r="A24146" i="3" s="1"/>
  <c r="A24147" i="3" s="1"/>
  <c r="A24148" i="3" s="1"/>
  <c r="A24149" i="3" s="1"/>
  <c r="A24150" i="3" s="1"/>
  <c r="A24151" i="3" s="1"/>
  <c r="A24152" i="3" s="1"/>
  <c r="A24153" i="3" s="1"/>
  <c r="A24154" i="3" s="1"/>
  <c r="A24155" i="3" s="1"/>
  <c r="A24156" i="3" s="1"/>
  <c r="A24157" i="3" s="1"/>
  <c r="A24158" i="3" s="1"/>
  <c r="A24159" i="3" s="1"/>
  <c r="A24160" i="3" s="1"/>
  <c r="A24161" i="3" s="1"/>
  <c r="A24162" i="3" s="1"/>
  <c r="A24163" i="3" s="1"/>
  <c r="A24164" i="3" s="1"/>
  <c r="A24165" i="3" s="1"/>
  <c r="A24166" i="3" s="1"/>
  <c r="A24167" i="3" s="1"/>
  <c r="A24168" i="3" s="1"/>
  <c r="A24169" i="3" s="1"/>
  <c r="A24170" i="3" s="1"/>
  <c r="A24171" i="3" s="1"/>
  <c r="A24172" i="3" s="1"/>
  <c r="A24173" i="3" s="1"/>
  <c r="A24174" i="3" s="1"/>
  <c r="A24175" i="3" s="1"/>
  <c r="A24176" i="3" s="1"/>
  <c r="A24177" i="3" s="1"/>
  <c r="A24178" i="3" s="1"/>
  <c r="A24179" i="3" s="1"/>
  <c r="A24180" i="3" s="1"/>
  <c r="A24181" i="3" s="1"/>
  <c r="A24182" i="3" s="1"/>
  <c r="A24183" i="3" s="1"/>
  <c r="A24184" i="3" s="1"/>
  <c r="A24185" i="3" s="1"/>
  <c r="A24186" i="3" s="1"/>
  <c r="A24187" i="3" s="1"/>
  <c r="A24188" i="3" s="1"/>
  <c r="A24189" i="3" s="1"/>
  <c r="A24190" i="3" s="1"/>
  <c r="A24191" i="3" s="1"/>
  <c r="A24192" i="3" s="1"/>
  <c r="A24193" i="3" s="1"/>
  <c r="A24194" i="3" s="1"/>
  <c r="A24195" i="3" s="1"/>
  <c r="A24196" i="3" s="1"/>
  <c r="A24197" i="3" s="1"/>
  <c r="A24198" i="3" s="1"/>
  <c r="A24199" i="3" s="1"/>
  <c r="A24200" i="3" s="1"/>
  <c r="A24201" i="3" s="1"/>
  <c r="A24202" i="3" s="1"/>
  <c r="A24203" i="3" s="1"/>
  <c r="A24204" i="3" s="1"/>
  <c r="A24205" i="3" s="1"/>
  <c r="A24206" i="3" s="1"/>
  <c r="A24207" i="3" s="1"/>
  <c r="A24208" i="3" s="1"/>
  <c r="A24209" i="3" s="1"/>
  <c r="A24210" i="3" s="1"/>
  <c r="A24211" i="3" s="1"/>
  <c r="A24212" i="3" s="1"/>
  <c r="A24213" i="3" s="1"/>
  <c r="A24214" i="3" s="1"/>
  <c r="A24215" i="3" s="1"/>
  <c r="A24216" i="3" s="1"/>
  <c r="A24217" i="3" s="1"/>
  <c r="A24218" i="3" s="1"/>
  <c r="A24219" i="3" s="1"/>
  <c r="A24220" i="3" s="1"/>
  <c r="A24221" i="3" s="1"/>
  <c r="A24222" i="3" s="1"/>
  <c r="A24223" i="3" s="1"/>
  <c r="A24224" i="3" s="1"/>
  <c r="A24225" i="3" s="1"/>
  <c r="A24226" i="3" s="1"/>
  <c r="A24227" i="3" s="1"/>
  <c r="A24228" i="3" s="1"/>
  <c r="A24229" i="3" s="1"/>
  <c r="A24230" i="3" s="1"/>
  <c r="A24231" i="3" s="1"/>
  <c r="A24232" i="3" s="1"/>
  <c r="A24233" i="3" s="1"/>
  <c r="A24234" i="3" s="1"/>
  <c r="A24235" i="3" s="1"/>
  <c r="A24236" i="3" s="1"/>
  <c r="A24237" i="3" s="1"/>
  <c r="A24238" i="3" s="1"/>
  <c r="A24239" i="3" s="1"/>
  <c r="A24240" i="3" s="1"/>
  <c r="A24241" i="3" s="1"/>
  <c r="A24242" i="3" s="1"/>
  <c r="A24243" i="3" s="1"/>
  <c r="A24244" i="3" s="1"/>
  <c r="A24245" i="3" s="1"/>
  <c r="A24246" i="3" s="1"/>
  <c r="A24247" i="3" s="1"/>
  <c r="A24248" i="3" s="1"/>
  <c r="A24249" i="3" s="1"/>
  <c r="A24250" i="3" s="1"/>
  <c r="A24251" i="3" s="1"/>
  <c r="A24252" i="3" s="1"/>
  <c r="A24253" i="3" s="1"/>
  <c r="A24254" i="3" s="1"/>
  <c r="A24255" i="3" s="1"/>
  <c r="A24256" i="3" s="1"/>
  <c r="A24257" i="3" s="1"/>
  <c r="A24258" i="3" s="1"/>
  <c r="A24259" i="3" s="1"/>
  <c r="A24260" i="3" s="1"/>
  <c r="A24261" i="3" s="1"/>
  <c r="A24262" i="3" s="1"/>
  <c r="A24263" i="3" s="1"/>
  <c r="A24264" i="3" s="1"/>
  <c r="A24265" i="3" s="1"/>
  <c r="A24266" i="3" s="1"/>
  <c r="A24267" i="3" s="1"/>
  <c r="A24268" i="3" s="1"/>
  <c r="A24269" i="3" s="1"/>
  <c r="A24270" i="3" s="1"/>
  <c r="A24271" i="3" s="1"/>
  <c r="A24272" i="3" s="1"/>
  <c r="A24273" i="3" s="1"/>
  <c r="A24274" i="3" s="1"/>
  <c r="A24275" i="3" s="1"/>
  <c r="A24276" i="3" s="1"/>
  <c r="A24277" i="3" s="1"/>
  <c r="A24278" i="3" s="1"/>
  <c r="A24279" i="3" s="1"/>
  <c r="A24280" i="3" s="1"/>
  <c r="A24281" i="3" s="1"/>
  <c r="A24282" i="3" s="1"/>
  <c r="A24283" i="3" s="1"/>
  <c r="A24284" i="3" s="1"/>
  <c r="A24285" i="3" s="1"/>
  <c r="A24286" i="3" s="1"/>
  <c r="A24287" i="3" s="1"/>
  <c r="A24288" i="3" s="1"/>
  <c r="A24289" i="3" s="1"/>
  <c r="A24290" i="3" s="1"/>
  <c r="A24291" i="3" s="1"/>
  <c r="A24292" i="3" s="1"/>
  <c r="A24293" i="3" s="1"/>
  <c r="A24294" i="3" s="1"/>
  <c r="A24295" i="3" s="1"/>
  <c r="A24296" i="3" s="1"/>
  <c r="A24297" i="3" s="1"/>
  <c r="A24298" i="3" s="1"/>
  <c r="A24299" i="3" s="1"/>
  <c r="A24300" i="3" s="1"/>
  <c r="A24301" i="3" s="1"/>
  <c r="A24302" i="3" s="1"/>
  <c r="A24303" i="3" s="1"/>
  <c r="A24304" i="3" s="1"/>
  <c r="A24305" i="3" s="1"/>
  <c r="A24306" i="3" s="1"/>
  <c r="A24307" i="3" s="1"/>
  <c r="A24308" i="3" s="1"/>
  <c r="A24309" i="3" s="1"/>
  <c r="A24310" i="3" s="1"/>
  <c r="A24311" i="3" s="1"/>
  <c r="A24312" i="3" s="1"/>
  <c r="A24313" i="3" s="1"/>
  <c r="A24314" i="3" s="1"/>
  <c r="A24315" i="3" s="1"/>
  <c r="A24316" i="3" s="1"/>
  <c r="A24317" i="3" s="1"/>
  <c r="A24318" i="3" s="1"/>
  <c r="A24319" i="3" s="1"/>
  <c r="A24320" i="3" s="1"/>
  <c r="A24321" i="3" s="1"/>
  <c r="A24322" i="3" s="1"/>
  <c r="A24323" i="3" s="1"/>
  <c r="A24324" i="3" s="1"/>
  <c r="A24325" i="3" s="1"/>
  <c r="A24326" i="3" s="1"/>
  <c r="A24327" i="3" s="1"/>
  <c r="A24328" i="3" s="1"/>
  <c r="A24329" i="3" s="1"/>
  <c r="A24330" i="3" s="1"/>
  <c r="A24331" i="3" s="1"/>
  <c r="A24332" i="3" s="1"/>
  <c r="A24333" i="3" s="1"/>
  <c r="A24334" i="3" s="1"/>
  <c r="A24335" i="3" s="1"/>
  <c r="A24336" i="3" s="1"/>
  <c r="A24337" i="3" s="1"/>
  <c r="A24338" i="3" s="1"/>
  <c r="A24339" i="3" s="1"/>
  <c r="A24340" i="3" s="1"/>
  <c r="A24341" i="3" s="1"/>
  <c r="A24342" i="3" s="1"/>
  <c r="A24343" i="3" s="1"/>
  <c r="A24344" i="3" s="1"/>
  <c r="A24345" i="3" s="1"/>
  <c r="A24346" i="3" s="1"/>
  <c r="A24347" i="3" s="1"/>
  <c r="A24348" i="3" s="1"/>
  <c r="A24349" i="3" s="1"/>
  <c r="A24350" i="3" s="1"/>
  <c r="A24351" i="3" s="1"/>
  <c r="A24352" i="3" s="1"/>
  <c r="A24353" i="3" s="1"/>
  <c r="A24354" i="3" s="1"/>
  <c r="A24355" i="3" s="1"/>
  <c r="A24356" i="3" s="1"/>
  <c r="A24357" i="3" s="1"/>
  <c r="A24358" i="3" s="1"/>
  <c r="A24359" i="3" s="1"/>
  <c r="A24360" i="3" s="1"/>
  <c r="A24361" i="3" s="1"/>
  <c r="A24362" i="3" s="1"/>
  <c r="A24363" i="3" s="1"/>
  <c r="A24364" i="3" s="1"/>
  <c r="A24365" i="3" s="1"/>
  <c r="A24366" i="3" s="1"/>
  <c r="A24367" i="3" s="1"/>
  <c r="A24368" i="3" s="1"/>
  <c r="A24369" i="3" s="1"/>
  <c r="A24370" i="3" s="1"/>
  <c r="A24371" i="3" s="1"/>
  <c r="A24372" i="3" s="1"/>
  <c r="A24373" i="3" s="1"/>
  <c r="A24374" i="3" s="1"/>
  <c r="A24375" i="3" s="1"/>
  <c r="A24376" i="3" s="1"/>
  <c r="A24377" i="3" s="1"/>
  <c r="A24378" i="3" s="1"/>
  <c r="A24379" i="3" s="1"/>
  <c r="A24380" i="3" s="1"/>
  <c r="A24381" i="3" s="1"/>
  <c r="A24382" i="3" s="1"/>
  <c r="A24383" i="3" s="1"/>
  <c r="A24384" i="3" s="1"/>
  <c r="A24385" i="3" s="1"/>
  <c r="A24386" i="3" s="1"/>
  <c r="A24387" i="3" s="1"/>
  <c r="A24388" i="3" s="1"/>
  <c r="A24389" i="3" s="1"/>
  <c r="A24390" i="3" s="1"/>
  <c r="A24391" i="3" s="1"/>
  <c r="A24392" i="3" s="1"/>
  <c r="A24393" i="3" s="1"/>
  <c r="A24394" i="3" s="1"/>
  <c r="A24395" i="3" s="1"/>
  <c r="A24396" i="3" s="1"/>
  <c r="A24397" i="3" s="1"/>
  <c r="A24398" i="3" s="1"/>
  <c r="A24399" i="3" s="1"/>
  <c r="A24400" i="3" s="1"/>
  <c r="A24401" i="3" s="1"/>
  <c r="A24402" i="3" s="1"/>
  <c r="A24403" i="3" s="1"/>
  <c r="A24404" i="3" s="1"/>
  <c r="A24405" i="3" s="1"/>
  <c r="A24406" i="3" s="1"/>
  <c r="A24407" i="3" s="1"/>
  <c r="A24408" i="3" s="1"/>
  <c r="A24409" i="3" s="1"/>
  <c r="A24410" i="3" s="1"/>
  <c r="A24411" i="3" s="1"/>
  <c r="A24412" i="3" s="1"/>
  <c r="A24413" i="3" s="1"/>
  <c r="A24414" i="3" s="1"/>
  <c r="A24415" i="3" s="1"/>
  <c r="A24416" i="3" s="1"/>
  <c r="A24417" i="3" s="1"/>
  <c r="A24418" i="3" s="1"/>
  <c r="A24419" i="3" s="1"/>
  <c r="A24420" i="3" s="1"/>
  <c r="A24421" i="3" s="1"/>
  <c r="A24422" i="3" s="1"/>
  <c r="A24423" i="3" s="1"/>
  <c r="A24424" i="3" s="1"/>
  <c r="A24425" i="3" s="1"/>
  <c r="A24426" i="3" s="1"/>
  <c r="A24427" i="3" s="1"/>
  <c r="A24428" i="3" s="1"/>
  <c r="A24429" i="3" s="1"/>
  <c r="A24430" i="3" s="1"/>
  <c r="A24431" i="3" s="1"/>
  <c r="A24432" i="3" s="1"/>
  <c r="A24433" i="3" s="1"/>
  <c r="A24434" i="3" s="1"/>
  <c r="A24435" i="3" s="1"/>
  <c r="A24436" i="3" s="1"/>
  <c r="A24437" i="3" s="1"/>
  <c r="A24438" i="3" s="1"/>
  <c r="A24439" i="3" s="1"/>
  <c r="A24440" i="3" s="1"/>
  <c r="A24441" i="3" s="1"/>
  <c r="A24442" i="3" s="1"/>
  <c r="A24443" i="3" s="1"/>
  <c r="A24444" i="3" s="1"/>
  <c r="A24445" i="3" s="1"/>
  <c r="A24446" i="3" s="1"/>
  <c r="A24447" i="3" s="1"/>
  <c r="A24448" i="3" s="1"/>
  <c r="A24449" i="3" s="1"/>
  <c r="A24450" i="3" s="1"/>
  <c r="A24451" i="3" s="1"/>
  <c r="A24452" i="3" s="1"/>
  <c r="A24453" i="3" s="1"/>
  <c r="A24454" i="3" s="1"/>
  <c r="A24455" i="3" s="1"/>
  <c r="A24456" i="3" s="1"/>
  <c r="A24457" i="3" s="1"/>
  <c r="A24458" i="3" s="1"/>
  <c r="A24459" i="3" s="1"/>
  <c r="A24460" i="3" s="1"/>
  <c r="A24461" i="3" s="1"/>
  <c r="A24462" i="3" s="1"/>
  <c r="A24463" i="3" s="1"/>
  <c r="A24464" i="3" s="1"/>
  <c r="A24465" i="3" s="1"/>
  <c r="A24466" i="3" s="1"/>
  <c r="A24467" i="3" s="1"/>
  <c r="A24468" i="3" s="1"/>
  <c r="A24469" i="3" s="1"/>
  <c r="A24470" i="3" s="1"/>
  <c r="A24471" i="3" s="1"/>
  <c r="A24472" i="3" s="1"/>
  <c r="A24473" i="3" s="1"/>
  <c r="A24474" i="3" s="1"/>
  <c r="A24475" i="3" s="1"/>
  <c r="A24476" i="3" s="1"/>
  <c r="A24477" i="3" s="1"/>
  <c r="A24478" i="3" s="1"/>
  <c r="A24479" i="3" s="1"/>
  <c r="A24480" i="3" s="1"/>
  <c r="A24481" i="3" s="1"/>
  <c r="A24482" i="3" s="1"/>
  <c r="A24483" i="3" s="1"/>
  <c r="A24484" i="3" s="1"/>
  <c r="A24485" i="3" s="1"/>
  <c r="A24486" i="3" s="1"/>
  <c r="A24487" i="3" s="1"/>
  <c r="A24488" i="3" s="1"/>
  <c r="A24489" i="3" s="1"/>
  <c r="A24490" i="3" s="1"/>
  <c r="A24491" i="3" s="1"/>
  <c r="A24492" i="3" s="1"/>
  <c r="A24493" i="3" s="1"/>
  <c r="A24494" i="3" s="1"/>
  <c r="A24495" i="3" s="1"/>
  <c r="A24496" i="3" s="1"/>
  <c r="A24497" i="3" s="1"/>
  <c r="A24498" i="3" s="1"/>
  <c r="A24499" i="3" s="1"/>
  <c r="A24500" i="3" s="1"/>
  <c r="A24501" i="3" s="1"/>
  <c r="A24502" i="3" s="1"/>
  <c r="A24503" i="3" s="1"/>
  <c r="A24504" i="3" s="1"/>
  <c r="A24505" i="3" s="1"/>
  <c r="A24506" i="3" s="1"/>
  <c r="A24507" i="3" s="1"/>
  <c r="A24508" i="3" s="1"/>
  <c r="A24509" i="3" s="1"/>
  <c r="A24510" i="3" s="1"/>
  <c r="A24511" i="3" s="1"/>
  <c r="A24512" i="3" s="1"/>
  <c r="A24513" i="3" s="1"/>
  <c r="A24514" i="3" s="1"/>
  <c r="A24515" i="3" s="1"/>
  <c r="A24516" i="3" s="1"/>
  <c r="A24517" i="3" s="1"/>
  <c r="A24518" i="3" s="1"/>
  <c r="A24519" i="3" s="1"/>
  <c r="A24520" i="3" s="1"/>
  <c r="A24521" i="3" s="1"/>
  <c r="A24522" i="3" s="1"/>
  <c r="A24523" i="3" s="1"/>
  <c r="A24524" i="3" s="1"/>
  <c r="A24525" i="3" s="1"/>
  <c r="A24526" i="3" s="1"/>
  <c r="A24527" i="3" s="1"/>
  <c r="A24528" i="3" s="1"/>
  <c r="A24529" i="3" s="1"/>
  <c r="A24530" i="3" s="1"/>
  <c r="A24531" i="3" s="1"/>
  <c r="A24532" i="3" s="1"/>
  <c r="A24533" i="3" s="1"/>
  <c r="A24534" i="3" s="1"/>
  <c r="A24535" i="3" s="1"/>
  <c r="A24536" i="3" s="1"/>
  <c r="A24537" i="3" s="1"/>
  <c r="A24538" i="3" s="1"/>
  <c r="A24539" i="3" s="1"/>
  <c r="A24540" i="3" s="1"/>
  <c r="A24541" i="3" s="1"/>
  <c r="A24542" i="3" s="1"/>
  <c r="A24543" i="3" s="1"/>
  <c r="A24544" i="3" s="1"/>
  <c r="A24545" i="3" s="1"/>
  <c r="A24546" i="3" s="1"/>
  <c r="A24547" i="3" s="1"/>
  <c r="A24548" i="3" s="1"/>
  <c r="A24549" i="3" s="1"/>
  <c r="A24550" i="3" s="1"/>
  <c r="A24551" i="3" s="1"/>
  <c r="A24552" i="3" s="1"/>
  <c r="A24553" i="3" s="1"/>
  <c r="A24554" i="3" s="1"/>
  <c r="A24555" i="3" s="1"/>
  <c r="A24556" i="3" s="1"/>
  <c r="A24557" i="3" s="1"/>
  <c r="A24558" i="3" s="1"/>
  <c r="A24559" i="3" s="1"/>
  <c r="A24560" i="3" s="1"/>
  <c r="A24561" i="3" s="1"/>
  <c r="A24562" i="3" s="1"/>
  <c r="A24563" i="3" s="1"/>
  <c r="A24564" i="3" s="1"/>
  <c r="A24565" i="3" s="1"/>
  <c r="A24566" i="3" s="1"/>
  <c r="A24567" i="3" s="1"/>
  <c r="A24568" i="3" s="1"/>
  <c r="A24569" i="3" s="1"/>
  <c r="A24570" i="3" s="1"/>
  <c r="A24571" i="3" s="1"/>
  <c r="A24572" i="3" s="1"/>
  <c r="A24573" i="3" s="1"/>
  <c r="A24574" i="3" s="1"/>
  <c r="A24575" i="3" s="1"/>
  <c r="A24576" i="3" s="1"/>
  <c r="A24577" i="3" s="1"/>
  <c r="A24578" i="3" s="1"/>
  <c r="A24579" i="3" s="1"/>
  <c r="A24580" i="3" s="1"/>
  <c r="A24581" i="3" s="1"/>
  <c r="A24582" i="3" s="1"/>
  <c r="A24583" i="3" s="1"/>
  <c r="A24584" i="3" s="1"/>
  <c r="A24585" i="3" s="1"/>
  <c r="A24586" i="3" s="1"/>
  <c r="A24587" i="3" s="1"/>
  <c r="A24588" i="3" s="1"/>
  <c r="A24589" i="3" s="1"/>
  <c r="A24590" i="3" s="1"/>
  <c r="A24591" i="3" s="1"/>
  <c r="A24592" i="3" s="1"/>
  <c r="A24593" i="3" s="1"/>
  <c r="A24594" i="3" s="1"/>
  <c r="A24595" i="3" s="1"/>
  <c r="A24596" i="3" s="1"/>
  <c r="A24597" i="3" s="1"/>
  <c r="A24598" i="3" s="1"/>
  <c r="A24599" i="3" s="1"/>
  <c r="A24600" i="3" s="1"/>
  <c r="A24601" i="3" s="1"/>
  <c r="A24602" i="3" s="1"/>
  <c r="A24603" i="3" s="1"/>
  <c r="A24604" i="3" s="1"/>
  <c r="A24605" i="3" s="1"/>
  <c r="A24606" i="3" s="1"/>
  <c r="A24607" i="3" s="1"/>
  <c r="A24608" i="3" s="1"/>
  <c r="A24609" i="3" s="1"/>
  <c r="A24610" i="3" s="1"/>
  <c r="A24611" i="3" s="1"/>
  <c r="A24612" i="3" s="1"/>
  <c r="A24613" i="3" s="1"/>
  <c r="A24614" i="3" s="1"/>
  <c r="A24615" i="3" s="1"/>
  <c r="A24616" i="3" s="1"/>
  <c r="A24617" i="3" s="1"/>
  <c r="A24618" i="3" s="1"/>
  <c r="A24619" i="3" s="1"/>
  <c r="A24620" i="3" s="1"/>
  <c r="A24621" i="3" s="1"/>
  <c r="A24622" i="3" s="1"/>
  <c r="A24623" i="3" s="1"/>
  <c r="A24624" i="3" s="1"/>
  <c r="A24625" i="3" s="1"/>
  <c r="A24626" i="3" s="1"/>
  <c r="A24627" i="3" s="1"/>
  <c r="A24628" i="3" s="1"/>
  <c r="A24629" i="3" s="1"/>
  <c r="A24630" i="3" s="1"/>
  <c r="A24631" i="3" s="1"/>
  <c r="A24632" i="3" s="1"/>
  <c r="A24633" i="3" s="1"/>
  <c r="A24634" i="3" s="1"/>
  <c r="A24635" i="3" s="1"/>
  <c r="A24636" i="3" s="1"/>
  <c r="A24637" i="3" s="1"/>
  <c r="A24638" i="3" s="1"/>
  <c r="A24639" i="3" s="1"/>
  <c r="A24640" i="3" s="1"/>
  <c r="A24641" i="3" s="1"/>
  <c r="A24642" i="3" s="1"/>
  <c r="A24643" i="3" s="1"/>
  <c r="A24644" i="3" s="1"/>
  <c r="A24645" i="3" s="1"/>
  <c r="A24646" i="3" s="1"/>
  <c r="A24647" i="3" s="1"/>
  <c r="A24648" i="3" s="1"/>
  <c r="A24649" i="3" s="1"/>
  <c r="A24650" i="3" s="1"/>
  <c r="A24651" i="3" s="1"/>
  <c r="A24652" i="3" s="1"/>
  <c r="A24653" i="3" s="1"/>
  <c r="A24654" i="3" s="1"/>
  <c r="A24655" i="3" s="1"/>
  <c r="A24656" i="3" s="1"/>
  <c r="A24657" i="3" s="1"/>
  <c r="A24658" i="3" s="1"/>
  <c r="A24659" i="3" s="1"/>
  <c r="A24660" i="3" s="1"/>
  <c r="A24661" i="3" s="1"/>
  <c r="A24662" i="3" s="1"/>
  <c r="A24663" i="3" s="1"/>
  <c r="A24664" i="3" s="1"/>
  <c r="A24665" i="3" s="1"/>
  <c r="A24666" i="3" s="1"/>
  <c r="A24667" i="3" s="1"/>
  <c r="A24668" i="3" s="1"/>
  <c r="A24669" i="3" s="1"/>
  <c r="A24670" i="3" s="1"/>
  <c r="A24671" i="3" s="1"/>
  <c r="A24672" i="3" s="1"/>
  <c r="A24673" i="3" s="1"/>
  <c r="A24674" i="3" s="1"/>
  <c r="A24675" i="3" s="1"/>
  <c r="A24676" i="3" s="1"/>
  <c r="A24677" i="3" s="1"/>
  <c r="A24678" i="3" s="1"/>
  <c r="A24679" i="3" s="1"/>
  <c r="A24680" i="3" s="1"/>
  <c r="A24681" i="3" s="1"/>
  <c r="A24682" i="3" s="1"/>
  <c r="A24683" i="3" s="1"/>
  <c r="A24684" i="3" s="1"/>
  <c r="A24685" i="3" s="1"/>
  <c r="A24686" i="3" s="1"/>
  <c r="A24687" i="3" s="1"/>
  <c r="A24688" i="3" s="1"/>
  <c r="A24689" i="3" s="1"/>
  <c r="A24690" i="3" s="1"/>
  <c r="A24691" i="3" s="1"/>
  <c r="A24692" i="3" s="1"/>
  <c r="A24693" i="3" s="1"/>
  <c r="A24694" i="3" s="1"/>
  <c r="A24695" i="3" s="1"/>
  <c r="A24696" i="3" s="1"/>
  <c r="A24697" i="3" s="1"/>
  <c r="A24698" i="3" s="1"/>
  <c r="A24699" i="3" s="1"/>
  <c r="A24700" i="3" s="1"/>
  <c r="A24701" i="3" s="1"/>
  <c r="A24702" i="3" s="1"/>
  <c r="A24703" i="3" s="1"/>
  <c r="A24704" i="3" s="1"/>
  <c r="A24705" i="3" s="1"/>
  <c r="A24706" i="3" s="1"/>
  <c r="A24707" i="3" s="1"/>
  <c r="A24708" i="3" s="1"/>
  <c r="A24709" i="3" s="1"/>
  <c r="A24710" i="3" s="1"/>
  <c r="A24711" i="3" s="1"/>
  <c r="A24712" i="3" s="1"/>
  <c r="A24713" i="3" s="1"/>
  <c r="A24714" i="3" s="1"/>
  <c r="A24715" i="3" s="1"/>
  <c r="A24716" i="3" s="1"/>
  <c r="A24717" i="3" s="1"/>
  <c r="A24718" i="3" s="1"/>
  <c r="A24719" i="3" s="1"/>
  <c r="A24720" i="3" s="1"/>
  <c r="A24721" i="3" s="1"/>
  <c r="A24722" i="3" s="1"/>
  <c r="A24723" i="3" s="1"/>
  <c r="A24724" i="3" s="1"/>
  <c r="A24725" i="3" s="1"/>
  <c r="A24726" i="3" s="1"/>
  <c r="A24727" i="3" s="1"/>
  <c r="A24728" i="3" s="1"/>
  <c r="A24729" i="3" s="1"/>
  <c r="A24730" i="3" s="1"/>
  <c r="A24731" i="3" s="1"/>
  <c r="A24732" i="3" s="1"/>
  <c r="A24733" i="3" s="1"/>
  <c r="A24734" i="3" s="1"/>
  <c r="A24735" i="3" s="1"/>
  <c r="A24736" i="3" s="1"/>
  <c r="A24737" i="3" s="1"/>
  <c r="A24738" i="3" s="1"/>
  <c r="A24739" i="3" s="1"/>
  <c r="A24740" i="3" s="1"/>
  <c r="A24741" i="3" s="1"/>
  <c r="A24742" i="3" s="1"/>
  <c r="A24743" i="3" s="1"/>
  <c r="A24744" i="3" s="1"/>
  <c r="A24745" i="3" s="1"/>
  <c r="A24746" i="3" s="1"/>
  <c r="A24747" i="3" s="1"/>
  <c r="A24748" i="3" s="1"/>
  <c r="A24749" i="3" s="1"/>
  <c r="A24750" i="3" s="1"/>
  <c r="A24751" i="3" s="1"/>
  <c r="A24752" i="3" s="1"/>
  <c r="A24753" i="3" s="1"/>
  <c r="A24754" i="3" s="1"/>
  <c r="A24755" i="3" s="1"/>
  <c r="A24756" i="3" s="1"/>
  <c r="A24757" i="3" s="1"/>
  <c r="A24758" i="3" s="1"/>
  <c r="A24759" i="3" s="1"/>
  <c r="A24760" i="3" s="1"/>
  <c r="A24761" i="3" s="1"/>
  <c r="A24762" i="3" s="1"/>
  <c r="A24763" i="3" s="1"/>
  <c r="A24764" i="3" s="1"/>
  <c r="A24765" i="3" s="1"/>
  <c r="A24766" i="3" s="1"/>
  <c r="A24767" i="3" s="1"/>
  <c r="A24768" i="3" s="1"/>
  <c r="A24769" i="3" s="1"/>
  <c r="A24770" i="3" s="1"/>
  <c r="A24771" i="3" s="1"/>
  <c r="A24772" i="3" s="1"/>
  <c r="A24773" i="3" s="1"/>
  <c r="A24774" i="3" s="1"/>
  <c r="A24775" i="3" s="1"/>
  <c r="A24776" i="3" s="1"/>
  <c r="A24777" i="3" s="1"/>
  <c r="A24778" i="3" s="1"/>
  <c r="A24779" i="3" s="1"/>
  <c r="A24780" i="3" s="1"/>
  <c r="A24781" i="3" s="1"/>
  <c r="A24782" i="3" s="1"/>
  <c r="A24783" i="3" s="1"/>
  <c r="A24784" i="3" s="1"/>
  <c r="A24785" i="3" s="1"/>
  <c r="A24786" i="3" s="1"/>
  <c r="A24787" i="3" s="1"/>
  <c r="A24788" i="3" s="1"/>
  <c r="A24789" i="3" s="1"/>
  <c r="A24790" i="3" s="1"/>
  <c r="A24791" i="3" s="1"/>
  <c r="A24792" i="3" s="1"/>
  <c r="A24793" i="3" s="1"/>
  <c r="A24794" i="3" s="1"/>
  <c r="A24795" i="3" s="1"/>
  <c r="A24796" i="3" s="1"/>
  <c r="A24797" i="3" s="1"/>
  <c r="A24798" i="3" s="1"/>
  <c r="A24799" i="3" s="1"/>
  <c r="A24800" i="3" s="1"/>
  <c r="A24801" i="3" s="1"/>
  <c r="A24802" i="3" s="1"/>
  <c r="A24803" i="3" s="1"/>
  <c r="A24804" i="3" s="1"/>
  <c r="A24805" i="3" s="1"/>
  <c r="A24806" i="3" s="1"/>
  <c r="A24807" i="3" s="1"/>
  <c r="A24808" i="3" s="1"/>
  <c r="A24809" i="3" s="1"/>
  <c r="A24810" i="3" s="1"/>
  <c r="A24811" i="3" s="1"/>
  <c r="A24812" i="3" s="1"/>
  <c r="A24813" i="3" s="1"/>
  <c r="A24814" i="3" s="1"/>
  <c r="A24815" i="3" s="1"/>
  <c r="A24816" i="3" s="1"/>
  <c r="A24817" i="3" s="1"/>
  <c r="A24818" i="3" s="1"/>
  <c r="A24819" i="3" s="1"/>
  <c r="A24820" i="3" s="1"/>
  <c r="A24821" i="3" s="1"/>
  <c r="A24822" i="3" s="1"/>
  <c r="A24823" i="3" s="1"/>
  <c r="A24824" i="3" s="1"/>
  <c r="A24825" i="3" s="1"/>
  <c r="A24826" i="3" s="1"/>
  <c r="A24827" i="3" s="1"/>
  <c r="A24828" i="3" s="1"/>
  <c r="A24829" i="3" s="1"/>
  <c r="A24830" i="3" s="1"/>
  <c r="A24831" i="3" s="1"/>
  <c r="A24832" i="3" s="1"/>
  <c r="A24833" i="3" s="1"/>
  <c r="A24834" i="3" s="1"/>
  <c r="A24835" i="3" s="1"/>
  <c r="A24836" i="3" s="1"/>
  <c r="A24837" i="3" s="1"/>
  <c r="A24838" i="3" s="1"/>
  <c r="A24839" i="3" s="1"/>
  <c r="A24840" i="3" s="1"/>
  <c r="A24841" i="3" s="1"/>
  <c r="A24842" i="3" s="1"/>
  <c r="A24843" i="3" s="1"/>
  <c r="A24844" i="3" s="1"/>
  <c r="A24845" i="3" s="1"/>
  <c r="A24846" i="3" s="1"/>
  <c r="A24847" i="3" s="1"/>
  <c r="A24848" i="3" s="1"/>
  <c r="A24849" i="3" s="1"/>
  <c r="A24850" i="3" s="1"/>
  <c r="A24851" i="3" s="1"/>
  <c r="A24852" i="3" s="1"/>
  <c r="A24853" i="3" s="1"/>
  <c r="A24854" i="3" s="1"/>
  <c r="A24855" i="3" s="1"/>
  <c r="A24856" i="3" s="1"/>
  <c r="A24857" i="3" s="1"/>
  <c r="A24858" i="3" s="1"/>
  <c r="A24859" i="3" s="1"/>
  <c r="A24860" i="3" s="1"/>
  <c r="A24861" i="3" s="1"/>
  <c r="A24862" i="3" s="1"/>
  <c r="A24863" i="3" s="1"/>
  <c r="A24864" i="3" s="1"/>
  <c r="A24865" i="3" s="1"/>
  <c r="A24866" i="3" s="1"/>
  <c r="A24867" i="3" s="1"/>
  <c r="A24868" i="3" s="1"/>
  <c r="A24869" i="3" s="1"/>
  <c r="A24870" i="3" s="1"/>
  <c r="A24871" i="3" s="1"/>
  <c r="A24872" i="3" s="1"/>
  <c r="A24873" i="3" s="1"/>
  <c r="A24874" i="3" s="1"/>
  <c r="A24875" i="3" s="1"/>
  <c r="A24876" i="3" s="1"/>
  <c r="A24877" i="3" s="1"/>
  <c r="A24878" i="3" s="1"/>
  <c r="A24879" i="3" s="1"/>
  <c r="A24880" i="3" s="1"/>
  <c r="A24881" i="3" s="1"/>
  <c r="A24882" i="3" s="1"/>
  <c r="A24883" i="3" s="1"/>
  <c r="A24884" i="3" s="1"/>
  <c r="A24885" i="3" s="1"/>
  <c r="A24886" i="3" s="1"/>
  <c r="A24887" i="3" s="1"/>
  <c r="A24888" i="3" s="1"/>
  <c r="A24889" i="3" s="1"/>
  <c r="A24890" i="3" s="1"/>
  <c r="A24891" i="3" s="1"/>
  <c r="A24892" i="3" s="1"/>
  <c r="A24893" i="3" s="1"/>
  <c r="A24894" i="3" s="1"/>
  <c r="A24895" i="3" s="1"/>
  <c r="A24896" i="3" s="1"/>
  <c r="A24897" i="3" s="1"/>
  <c r="A24898" i="3" s="1"/>
  <c r="A24899" i="3" s="1"/>
  <c r="A24900" i="3" s="1"/>
  <c r="A24901" i="3" s="1"/>
  <c r="A24902" i="3" s="1"/>
  <c r="A24903" i="3" s="1"/>
  <c r="A24904" i="3" s="1"/>
  <c r="A24905" i="3" s="1"/>
  <c r="A24906" i="3" s="1"/>
  <c r="A24907" i="3" s="1"/>
  <c r="A24908" i="3" s="1"/>
  <c r="A24909" i="3" s="1"/>
  <c r="A24910" i="3" s="1"/>
  <c r="A24911" i="3" s="1"/>
  <c r="A24912" i="3" s="1"/>
  <c r="A24913" i="3" s="1"/>
  <c r="A24914" i="3" s="1"/>
  <c r="A24915" i="3" s="1"/>
  <c r="A24916" i="3" s="1"/>
  <c r="A24917" i="3" s="1"/>
  <c r="A24918" i="3" s="1"/>
  <c r="A24919" i="3" s="1"/>
  <c r="A24920" i="3" s="1"/>
  <c r="A24921" i="3" s="1"/>
  <c r="A24922" i="3" s="1"/>
  <c r="A24923" i="3" s="1"/>
  <c r="A24924" i="3" s="1"/>
  <c r="A24925" i="3" s="1"/>
  <c r="A24926" i="3" s="1"/>
  <c r="A24927" i="3" s="1"/>
  <c r="A24928" i="3" s="1"/>
  <c r="A24929" i="3" s="1"/>
  <c r="A24930" i="3" s="1"/>
  <c r="A24931" i="3" s="1"/>
  <c r="A24932" i="3" s="1"/>
  <c r="A24933" i="3" s="1"/>
  <c r="A24934" i="3" s="1"/>
  <c r="A24935" i="3" s="1"/>
  <c r="A24936" i="3" s="1"/>
  <c r="A24937" i="3" s="1"/>
  <c r="A24938" i="3" s="1"/>
  <c r="A24939" i="3" s="1"/>
  <c r="A24940" i="3" s="1"/>
  <c r="A24941" i="3" s="1"/>
  <c r="A24942" i="3" s="1"/>
  <c r="A24943" i="3" s="1"/>
  <c r="A24944" i="3" s="1"/>
  <c r="A24945" i="3" s="1"/>
  <c r="A24946" i="3" s="1"/>
  <c r="A24947" i="3" s="1"/>
  <c r="A24948" i="3" s="1"/>
  <c r="A24949" i="3" s="1"/>
  <c r="A24950" i="3" s="1"/>
  <c r="A24951" i="3" s="1"/>
  <c r="A24952" i="3" s="1"/>
  <c r="A24953" i="3" s="1"/>
  <c r="A24954" i="3" s="1"/>
  <c r="A24955" i="3" s="1"/>
  <c r="A24956" i="3" s="1"/>
  <c r="A24957" i="3" s="1"/>
  <c r="A24958" i="3" s="1"/>
  <c r="A24959" i="3" s="1"/>
  <c r="A24960" i="3" s="1"/>
  <c r="A24961" i="3" s="1"/>
  <c r="A24962" i="3" s="1"/>
  <c r="A24963" i="3" s="1"/>
  <c r="A24964" i="3" s="1"/>
  <c r="A24965" i="3" s="1"/>
  <c r="A24966" i="3" s="1"/>
  <c r="A24967" i="3" s="1"/>
  <c r="A24968" i="3" s="1"/>
  <c r="A24969" i="3" s="1"/>
  <c r="A24970" i="3" s="1"/>
  <c r="A24971" i="3" s="1"/>
  <c r="A24972" i="3" s="1"/>
  <c r="A24973" i="3" s="1"/>
  <c r="A24974" i="3" s="1"/>
  <c r="A24975" i="3" s="1"/>
  <c r="A24976" i="3" s="1"/>
  <c r="A24977" i="3" s="1"/>
  <c r="A24978" i="3" s="1"/>
  <c r="A24979" i="3" s="1"/>
  <c r="A24980" i="3" s="1"/>
  <c r="A24981" i="3" s="1"/>
  <c r="A24982" i="3" s="1"/>
  <c r="A24983" i="3" s="1"/>
  <c r="A24984" i="3" s="1"/>
  <c r="A24985" i="3" s="1"/>
  <c r="A24986" i="3" s="1"/>
  <c r="A24987" i="3" s="1"/>
  <c r="A24988" i="3" s="1"/>
  <c r="A24989" i="3" s="1"/>
  <c r="A24990" i="3" s="1"/>
  <c r="A24991" i="3" s="1"/>
  <c r="A24992" i="3" s="1"/>
  <c r="A24993" i="3" s="1"/>
  <c r="A24994" i="3" s="1"/>
  <c r="A24995" i="3" s="1"/>
  <c r="A24996" i="3" s="1"/>
  <c r="A24997" i="3" s="1"/>
  <c r="A24998" i="3" s="1"/>
  <c r="A24999" i="3" s="1"/>
  <c r="A25000" i="3" s="1"/>
  <c r="A25001" i="3" s="1"/>
  <c r="A25002" i="3" s="1"/>
  <c r="A25003" i="3" s="1"/>
  <c r="A25004" i="3" s="1"/>
  <c r="A25005" i="3" s="1"/>
  <c r="A25006" i="3" s="1"/>
  <c r="A25007" i="3" s="1"/>
  <c r="A25008" i="3" s="1"/>
  <c r="A25009" i="3" s="1"/>
  <c r="A25010" i="3" s="1"/>
  <c r="A25011" i="3" s="1"/>
  <c r="A25012" i="3" s="1"/>
  <c r="A25013" i="3" s="1"/>
  <c r="A25014" i="3" s="1"/>
  <c r="A25015" i="3" s="1"/>
  <c r="A25016" i="3" s="1"/>
  <c r="A25017" i="3" s="1"/>
  <c r="A25018" i="3" s="1"/>
  <c r="A25019" i="3" s="1"/>
  <c r="A25020" i="3" s="1"/>
  <c r="A25021" i="3" s="1"/>
  <c r="A25022" i="3" s="1"/>
  <c r="A25023" i="3" s="1"/>
  <c r="A25024" i="3" s="1"/>
  <c r="A25025" i="3" s="1"/>
  <c r="A25026" i="3" s="1"/>
  <c r="A25027" i="3" s="1"/>
  <c r="A25028" i="3" s="1"/>
  <c r="A25029" i="3" s="1"/>
  <c r="A25030" i="3" s="1"/>
  <c r="A25031" i="3" s="1"/>
  <c r="A25032" i="3" s="1"/>
  <c r="A25033" i="3" s="1"/>
  <c r="A25034" i="3" s="1"/>
  <c r="A25035" i="3" s="1"/>
  <c r="A25036" i="3" s="1"/>
  <c r="A25037" i="3" s="1"/>
  <c r="A25038" i="3" s="1"/>
  <c r="A25039" i="3" s="1"/>
  <c r="A25040" i="3" s="1"/>
  <c r="A25041" i="3" s="1"/>
  <c r="A25042" i="3" s="1"/>
  <c r="A25043" i="3" s="1"/>
  <c r="A25044" i="3" s="1"/>
  <c r="A25045" i="3" s="1"/>
  <c r="A25046" i="3" s="1"/>
  <c r="A25047" i="3" s="1"/>
  <c r="A25048" i="3" s="1"/>
  <c r="A25049" i="3" s="1"/>
  <c r="A25050" i="3" s="1"/>
  <c r="A25051" i="3" s="1"/>
  <c r="A25052" i="3" s="1"/>
  <c r="A25053" i="3" s="1"/>
  <c r="A25054" i="3" s="1"/>
  <c r="A25055" i="3" s="1"/>
  <c r="A25056" i="3" s="1"/>
  <c r="A25057" i="3" s="1"/>
  <c r="A25058" i="3" s="1"/>
  <c r="A25059" i="3" s="1"/>
  <c r="A25060" i="3" s="1"/>
  <c r="A25061" i="3" s="1"/>
  <c r="A25062" i="3" s="1"/>
  <c r="A25063" i="3" s="1"/>
  <c r="A25064" i="3" s="1"/>
  <c r="A25065" i="3" s="1"/>
  <c r="A25066" i="3" s="1"/>
  <c r="A25067" i="3" s="1"/>
  <c r="A25068" i="3" s="1"/>
  <c r="A25069" i="3" s="1"/>
  <c r="A25070" i="3" s="1"/>
  <c r="A25071" i="3" s="1"/>
  <c r="A25072" i="3" s="1"/>
  <c r="A25073" i="3" s="1"/>
  <c r="A25074" i="3" s="1"/>
  <c r="A25075" i="3" s="1"/>
  <c r="A25076" i="3" s="1"/>
  <c r="A25077" i="3" s="1"/>
  <c r="A25078" i="3" s="1"/>
  <c r="A25079" i="3" s="1"/>
  <c r="A25080" i="3" s="1"/>
  <c r="A25081" i="3" s="1"/>
  <c r="A25082" i="3" s="1"/>
  <c r="A25083" i="3" s="1"/>
  <c r="A25084" i="3" s="1"/>
  <c r="A25085" i="3" s="1"/>
  <c r="A25086" i="3" s="1"/>
  <c r="A25087" i="3" s="1"/>
  <c r="A25088" i="3" s="1"/>
  <c r="A25089" i="3" s="1"/>
  <c r="A25090" i="3" s="1"/>
  <c r="A25091" i="3" s="1"/>
  <c r="A25092" i="3" s="1"/>
  <c r="A25093" i="3" s="1"/>
  <c r="A25094" i="3" s="1"/>
  <c r="A25095" i="3" s="1"/>
  <c r="A25096" i="3" s="1"/>
  <c r="A25097" i="3" s="1"/>
  <c r="A25098" i="3" s="1"/>
  <c r="A25099" i="3" s="1"/>
  <c r="A25100" i="3" s="1"/>
  <c r="A25101" i="3" s="1"/>
  <c r="A25102" i="3" s="1"/>
  <c r="A25103" i="3" s="1"/>
  <c r="A25104" i="3" s="1"/>
  <c r="A25105" i="3" s="1"/>
  <c r="A25106" i="3" s="1"/>
  <c r="A25107" i="3" s="1"/>
  <c r="A25108" i="3" s="1"/>
  <c r="A25109" i="3" s="1"/>
  <c r="A25110" i="3" s="1"/>
  <c r="A25111" i="3" s="1"/>
  <c r="A25112" i="3" s="1"/>
  <c r="A25113" i="3" s="1"/>
  <c r="A25114" i="3" s="1"/>
  <c r="A25115" i="3" s="1"/>
  <c r="A25116" i="3" s="1"/>
  <c r="A25117" i="3" s="1"/>
  <c r="A25118" i="3" s="1"/>
  <c r="A25119" i="3" s="1"/>
  <c r="A25120" i="3" s="1"/>
  <c r="A25121" i="3" s="1"/>
  <c r="A25122" i="3" s="1"/>
  <c r="A25123" i="3" s="1"/>
  <c r="A25124" i="3" s="1"/>
  <c r="A25125" i="3" s="1"/>
  <c r="A25126" i="3" s="1"/>
  <c r="A25127" i="3" s="1"/>
  <c r="A25128" i="3" s="1"/>
  <c r="A25129" i="3" s="1"/>
  <c r="A25130" i="3" s="1"/>
  <c r="A25131" i="3" s="1"/>
  <c r="A25132" i="3" s="1"/>
  <c r="A25133" i="3" s="1"/>
  <c r="A25134" i="3" s="1"/>
  <c r="A25135" i="3" s="1"/>
  <c r="A25136" i="3" s="1"/>
  <c r="A25137" i="3" s="1"/>
  <c r="A25138" i="3" s="1"/>
  <c r="A25139" i="3" s="1"/>
  <c r="A25140" i="3" s="1"/>
  <c r="A25141" i="3" s="1"/>
  <c r="A25142" i="3" s="1"/>
  <c r="A25143" i="3" s="1"/>
  <c r="A25144" i="3" s="1"/>
  <c r="A25145" i="3" s="1"/>
  <c r="A25146" i="3" s="1"/>
  <c r="A25147" i="3" s="1"/>
  <c r="A25148" i="3" s="1"/>
  <c r="A25149" i="3" s="1"/>
  <c r="A25150" i="3" s="1"/>
  <c r="A25151" i="3" s="1"/>
  <c r="A25152" i="3" s="1"/>
  <c r="A25153" i="3" s="1"/>
  <c r="A25154" i="3" s="1"/>
  <c r="A25155" i="3" s="1"/>
  <c r="A25156" i="3" s="1"/>
  <c r="A25157" i="3" s="1"/>
  <c r="A25158" i="3" s="1"/>
  <c r="A25159" i="3" s="1"/>
  <c r="A25160" i="3" s="1"/>
  <c r="A25161" i="3" s="1"/>
  <c r="A25162" i="3" s="1"/>
  <c r="A25163" i="3" s="1"/>
  <c r="A25164" i="3" s="1"/>
  <c r="A25165" i="3" s="1"/>
  <c r="A25166" i="3" s="1"/>
  <c r="A25167" i="3" s="1"/>
  <c r="A25168" i="3" s="1"/>
  <c r="A25169" i="3" s="1"/>
  <c r="A25170" i="3" s="1"/>
  <c r="A25171" i="3" s="1"/>
  <c r="A25172" i="3" s="1"/>
  <c r="A25173" i="3" s="1"/>
  <c r="A25174" i="3" s="1"/>
  <c r="A25175" i="3" s="1"/>
  <c r="A25176" i="3" s="1"/>
  <c r="A25177" i="3" s="1"/>
  <c r="A25178" i="3" s="1"/>
  <c r="A25179" i="3" s="1"/>
  <c r="A25180" i="3" s="1"/>
  <c r="A25181" i="3" s="1"/>
  <c r="A25182" i="3" s="1"/>
  <c r="A25183" i="3" s="1"/>
  <c r="A25184" i="3" s="1"/>
  <c r="A25185" i="3" s="1"/>
  <c r="A25186" i="3" s="1"/>
  <c r="A25187" i="3" s="1"/>
  <c r="A25188" i="3" s="1"/>
  <c r="A25189" i="3" s="1"/>
  <c r="A25190" i="3" s="1"/>
  <c r="A25191" i="3" s="1"/>
  <c r="A25192" i="3" s="1"/>
  <c r="A25193" i="3" s="1"/>
  <c r="A25194" i="3" s="1"/>
  <c r="A25195" i="3" s="1"/>
  <c r="A25196" i="3" s="1"/>
  <c r="A25197" i="3" s="1"/>
  <c r="A25198" i="3" s="1"/>
  <c r="A25199" i="3" s="1"/>
  <c r="A25200" i="3" s="1"/>
  <c r="A25201" i="3" s="1"/>
  <c r="A25202" i="3" s="1"/>
  <c r="A25203" i="3" s="1"/>
  <c r="A25204" i="3" s="1"/>
  <c r="A25205" i="3" s="1"/>
  <c r="A25206" i="3" s="1"/>
  <c r="A25207" i="3" s="1"/>
  <c r="A25208" i="3" s="1"/>
  <c r="A25209" i="3" s="1"/>
  <c r="A25210" i="3" s="1"/>
  <c r="A25211" i="3" s="1"/>
  <c r="A25212" i="3" s="1"/>
  <c r="A25213" i="3" s="1"/>
  <c r="A25214" i="3" s="1"/>
  <c r="A25215" i="3" s="1"/>
  <c r="A25216" i="3" s="1"/>
  <c r="A25217" i="3" s="1"/>
  <c r="A25218" i="3" s="1"/>
  <c r="A25219" i="3" s="1"/>
  <c r="A25220" i="3" s="1"/>
  <c r="A25221" i="3" s="1"/>
  <c r="A25222" i="3" s="1"/>
  <c r="A25223" i="3" s="1"/>
  <c r="A25224" i="3" s="1"/>
  <c r="A25225" i="3" s="1"/>
  <c r="A25226" i="3" s="1"/>
  <c r="A25227" i="3" s="1"/>
  <c r="A25228" i="3" s="1"/>
  <c r="A25229" i="3" s="1"/>
  <c r="A25230" i="3" s="1"/>
  <c r="A25231" i="3" s="1"/>
  <c r="A25232" i="3" s="1"/>
  <c r="A25233" i="3" s="1"/>
  <c r="A25234" i="3" s="1"/>
  <c r="A25235" i="3" s="1"/>
  <c r="A25236" i="3" s="1"/>
  <c r="A25237" i="3" s="1"/>
  <c r="A25238" i="3" s="1"/>
  <c r="A25239" i="3" s="1"/>
  <c r="A25240" i="3" s="1"/>
  <c r="A25241" i="3" s="1"/>
  <c r="A25242" i="3" s="1"/>
  <c r="A25243" i="3" s="1"/>
  <c r="A25244" i="3" s="1"/>
  <c r="A25245" i="3" s="1"/>
  <c r="A25246" i="3" s="1"/>
  <c r="A25247" i="3" s="1"/>
  <c r="A25248" i="3" s="1"/>
  <c r="A25249" i="3" s="1"/>
  <c r="A25250" i="3" s="1"/>
  <c r="A25251" i="3" s="1"/>
  <c r="A25252" i="3" s="1"/>
  <c r="A25253" i="3" s="1"/>
  <c r="A25254" i="3" s="1"/>
  <c r="A25255" i="3" s="1"/>
  <c r="A25256" i="3" s="1"/>
  <c r="A25257" i="3" s="1"/>
  <c r="A25258" i="3" s="1"/>
  <c r="A25259" i="3" s="1"/>
  <c r="A25260" i="3" s="1"/>
  <c r="A25261" i="3" s="1"/>
  <c r="A25262" i="3" s="1"/>
  <c r="A25263" i="3" s="1"/>
  <c r="A25264" i="3" s="1"/>
  <c r="A25265" i="3" s="1"/>
  <c r="A25266" i="3" s="1"/>
  <c r="A25267" i="3" s="1"/>
  <c r="A25268" i="3" s="1"/>
  <c r="A25269" i="3" s="1"/>
  <c r="A25270" i="3" s="1"/>
  <c r="A25271" i="3" s="1"/>
  <c r="A25272" i="3" s="1"/>
  <c r="A25273" i="3" s="1"/>
  <c r="A25274" i="3" s="1"/>
  <c r="A25275" i="3" s="1"/>
  <c r="A25276" i="3" s="1"/>
  <c r="A25277" i="3" s="1"/>
  <c r="A25278" i="3" s="1"/>
  <c r="A25279" i="3" s="1"/>
  <c r="A25280" i="3" s="1"/>
  <c r="A25281" i="3" s="1"/>
  <c r="A25282" i="3" s="1"/>
  <c r="A25283" i="3" s="1"/>
  <c r="A25284" i="3" s="1"/>
  <c r="A25285" i="3" s="1"/>
  <c r="A25286" i="3" s="1"/>
  <c r="A25287" i="3" s="1"/>
  <c r="A25288" i="3" s="1"/>
  <c r="A25289" i="3" s="1"/>
  <c r="A25290" i="3" s="1"/>
  <c r="A25291" i="3" s="1"/>
  <c r="A25292" i="3" s="1"/>
  <c r="A25293" i="3" s="1"/>
  <c r="A25294" i="3" s="1"/>
  <c r="A25295" i="3" s="1"/>
  <c r="A25296" i="3" s="1"/>
  <c r="A25297" i="3" s="1"/>
  <c r="A25298" i="3" s="1"/>
  <c r="A25299" i="3" s="1"/>
  <c r="A25300" i="3" s="1"/>
  <c r="A25301" i="3" s="1"/>
  <c r="A25302" i="3" s="1"/>
  <c r="A25303" i="3" s="1"/>
  <c r="A25304" i="3" s="1"/>
  <c r="A25305" i="3" s="1"/>
  <c r="A25306" i="3" s="1"/>
  <c r="A25307" i="3" s="1"/>
  <c r="A25308" i="3" s="1"/>
  <c r="A25309" i="3" s="1"/>
  <c r="A25310" i="3" s="1"/>
  <c r="A25311" i="3" s="1"/>
  <c r="A25312" i="3" s="1"/>
  <c r="A25313" i="3" s="1"/>
  <c r="A25314" i="3" s="1"/>
  <c r="A25315" i="3" s="1"/>
  <c r="A25316" i="3" s="1"/>
  <c r="A25317" i="3" s="1"/>
  <c r="A25318" i="3" s="1"/>
  <c r="A25319" i="3" s="1"/>
  <c r="A25320" i="3" s="1"/>
  <c r="A25321" i="3" s="1"/>
  <c r="A25322" i="3" s="1"/>
  <c r="A25323" i="3" s="1"/>
  <c r="A25324" i="3" s="1"/>
  <c r="A25325" i="3" s="1"/>
  <c r="A25326" i="3" s="1"/>
  <c r="A25327" i="3" s="1"/>
  <c r="A25328" i="3" s="1"/>
  <c r="A25329" i="3" s="1"/>
  <c r="A25330" i="3" s="1"/>
  <c r="A25331" i="3" s="1"/>
  <c r="A25332" i="3" s="1"/>
  <c r="A25333" i="3" s="1"/>
  <c r="A25334" i="3" s="1"/>
  <c r="A25335" i="3" s="1"/>
  <c r="A25336" i="3" s="1"/>
  <c r="A25337" i="3" s="1"/>
  <c r="A25338" i="3" s="1"/>
  <c r="A25339" i="3" s="1"/>
  <c r="A25340" i="3" s="1"/>
  <c r="A25341" i="3" s="1"/>
  <c r="A25342" i="3" s="1"/>
  <c r="A25343" i="3" s="1"/>
  <c r="A25344" i="3" s="1"/>
  <c r="A25345" i="3" s="1"/>
  <c r="A25346" i="3" s="1"/>
  <c r="A25347" i="3" s="1"/>
  <c r="A25348" i="3" s="1"/>
  <c r="A25349" i="3" s="1"/>
  <c r="A25350" i="3" s="1"/>
  <c r="A25351" i="3" s="1"/>
  <c r="A25352" i="3" s="1"/>
  <c r="A25353" i="3" s="1"/>
  <c r="A25354" i="3" s="1"/>
  <c r="A25355" i="3" s="1"/>
  <c r="A25356" i="3" s="1"/>
  <c r="A25357" i="3" s="1"/>
  <c r="A25358" i="3" s="1"/>
  <c r="A25359" i="3" s="1"/>
  <c r="A25360" i="3" s="1"/>
  <c r="A25361" i="3" s="1"/>
  <c r="A25362" i="3" s="1"/>
  <c r="A25363" i="3" s="1"/>
  <c r="A25364" i="3" s="1"/>
  <c r="A25365" i="3" s="1"/>
  <c r="A25366" i="3" s="1"/>
  <c r="A25367" i="3" s="1"/>
  <c r="A25368" i="3" s="1"/>
  <c r="A25369" i="3" s="1"/>
  <c r="A25370" i="3" s="1"/>
  <c r="A25371" i="3" s="1"/>
  <c r="A25372" i="3" s="1"/>
  <c r="A25373" i="3" s="1"/>
  <c r="A25374" i="3" s="1"/>
  <c r="A25375" i="3" s="1"/>
  <c r="A25376" i="3" s="1"/>
  <c r="A25377" i="3" s="1"/>
  <c r="A25378" i="3" s="1"/>
  <c r="A25379" i="3" s="1"/>
  <c r="A25380" i="3" s="1"/>
  <c r="A25381" i="3" s="1"/>
  <c r="A25382" i="3" s="1"/>
  <c r="A25383" i="3" s="1"/>
  <c r="A25384" i="3" s="1"/>
  <c r="A25385" i="3" s="1"/>
  <c r="A25386" i="3" s="1"/>
  <c r="A25387" i="3" s="1"/>
  <c r="A25388" i="3" s="1"/>
  <c r="A25389" i="3" s="1"/>
  <c r="A25390" i="3" s="1"/>
  <c r="A25391" i="3" s="1"/>
  <c r="A25392" i="3" s="1"/>
  <c r="A25393" i="3" s="1"/>
  <c r="A25394" i="3" s="1"/>
  <c r="A25395" i="3" s="1"/>
  <c r="A25396" i="3" s="1"/>
  <c r="A25397" i="3" s="1"/>
  <c r="A25398" i="3" s="1"/>
  <c r="A25399" i="3" s="1"/>
  <c r="A25400" i="3" s="1"/>
  <c r="A25401" i="3" s="1"/>
  <c r="A25402" i="3" s="1"/>
  <c r="A25403" i="3" s="1"/>
  <c r="A25404" i="3" s="1"/>
  <c r="A25405" i="3" s="1"/>
  <c r="A25406" i="3" s="1"/>
  <c r="A25407" i="3" s="1"/>
  <c r="A25408" i="3" s="1"/>
  <c r="A25409" i="3" s="1"/>
  <c r="A25410" i="3" s="1"/>
  <c r="A25411" i="3" s="1"/>
  <c r="A25412" i="3" s="1"/>
  <c r="A25413" i="3" s="1"/>
  <c r="A25414" i="3" s="1"/>
  <c r="A25415" i="3" s="1"/>
  <c r="A25416" i="3" s="1"/>
  <c r="A25417" i="3" s="1"/>
  <c r="A25418" i="3" s="1"/>
  <c r="A25419" i="3" s="1"/>
  <c r="A25420" i="3" s="1"/>
  <c r="A25421" i="3" s="1"/>
  <c r="A25422" i="3" s="1"/>
  <c r="A25423" i="3" s="1"/>
  <c r="A25424" i="3" s="1"/>
  <c r="A25425" i="3" s="1"/>
  <c r="A25426" i="3" s="1"/>
  <c r="A25427" i="3" s="1"/>
  <c r="A25428" i="3" s="1"/>
  <c r="A25429" i="3" s="1"/>
  <c r="A25430" i="3" s="1"/>
  <c r="A25431" i="3" s="1"/>
  <c r="A25432" i="3" s="1"/>
  <c r="A25433" i="3" s="1"/>
  <c r="A25434" i="3" s="1"/>
  <c r="A25435" i="3" s="1"/>
  <c r="A25436" i="3" s="1"/>
  <c r="A25437" i="3" s="1"/>
  <c r="A25438" i="3" s="1"/>
  <c r="A25439" i="3" s="1"/>
  <c r="A25440" i="3" s="1"/>
  <c r="A25441" i="3" s="1"/>
  <c r="A25442" i="3" s="1"/>
  <c r="A25443" i="3" s="1"/>
  <c r="A25444" i="3" s="1"/>
  <c r="A25445" i="3" s="1"/>
  <c r="A25446" i="3" s="1"/>
  <c r="A25447" i="3" s="1"/>
  <c r="A25448" i="3" s="1"/>
  <c r="A25449" i="3" s="1"/>
  <c r="A25450" i="3" s="1"/>
  <c r="A25451" i="3" s="1"/>
  <c r="A25452" i="3" s="1"/>
  <c r="A25453" i="3" s="1"/>
  <c r="A25454" i="3" s="1"/>
  <c r="A25455" i="3" s="1"/>
  <c r="A25456" i="3" s="1"/>
  <c r="A25457" i="3" s="1"/>
  <c r="A25458" i="3" s="1"/>
  <c r="A25459" i="3" s="1"/>
  <c r="A25460" i="3" s="1"/>
  <c r="A25461" i="3" s="1"/>
  <c r="A25462" i="3" s="1"/>
  <c r="A25463" i="3" s="1"/>
  <c r="A25464" i="3" s="1"/>
  <c r="A25465" i="3" s="1"/>
  <c r="A25466" i="3" s="1"/>
  <c r="A25467" i="3" s="1"/>
  <c r="A25468" i="3" s="1"/>
  <c r="A25469" i="3" s="1"/>
  <c r="A25470" i="3" s="1"/>
  <c r="A25471" i="3" s="1"/>
  <c r="A25472" i="3" s="1"/>
  <c r="A25473" i="3" s="1"/>
  <c r="A25474" i="3" s="1"/>
  <c r="A25475" i="3" s="1"/>
  <c r="A25476" i="3" s="1"/>
  <c r="A25477" i="3" s="1"/>
  <c r="A25478" i="3" s="1"/>
  <c r="A25479" i="3" s="1"/>
  <c r="A25480" i="3" s="1"/>
  <c r="A25481" i="3" s="1"/>
  <c r="A25482" i="3" s="1"/>
  <c r="A25483" i="3" s="1"/>
  <c r="A25484" i="3" s="1"/>
  <c r="A25485" i="3" s="1"/>
  <c r="A25486" i="3" s="1"/>
  <c r="A25487" i="3" s="1"/>
  <c r="A25488" i="3" s="1"/>
  <c r="A25489" i="3" s="1"/>
  <c r="A25490" i="3" s="1"/>
  <c r="A25491" i="3" s="1"/>
  <c r="A25492" i="3" s="1"/>
  <c r="A25493" i="3" s="1"/>
  <c r="A25494" i="3" s="1"/>
  <c r="A25495" i="3" s="1"/>
  <c r="A25496" i="3" s="1"/>
  <c r="A25497" i="3" s="1"/>
  <c r="A25498" i="3" s="1"/>
  <c r="A25499" i="3" s="1"/>
  <c r="A25500" i="3" s="1"/>
  <c r="A25501" i="3" s="1"/>
  <c r="A25502" i="3" s="1"/>
  <c r="A25503" i="3" s="1"/>
  <c r="A25504" i="3" s="1"/>
  <c r="A25505" i="3" s="1"/>
  <c r="A25506" i="3" s="1"/>
  <c r="A25507" i="3" s="1"/>
  <c r="A25508" i="3" s="1"/>
  <c r="A25509" i="3" s="1"/>
  <c r="A25510" i="3" s="1"/>
  <c r="A25511" i="3" s="1"/>
  <c r="A25512" i="3" s="1"/>
  <c r="A25513" i="3" s="1"/>
  <c r="A25514" i="3" s="1"/>
  <c r="A25515" i="3" s="1"/>
  <c r="A25516" i="3" s="1"/>
  <c r="A25517" i="3" s="1"/>
  <c r="A25518" i="3" s="1"/>
  <c r="A25519" i="3" s="1"/>
  <c r="A25520" i="3" s="1"/>
  <c r="A25521" i="3" s="1"/>
  <c r="A25522" i="3" s="1"/>
  <c r="A25523" i="3" s="1"/>
  <c r="A25524" i="3" s="1"/>
  <c r="A25525" i="3" s="1"/>
  <c r="A25526" i="3" s="1"/>
  <c r="A25527" i="3" s="1"/>
  <c r="A25528" i="3" s="1"/>
  <c r="A25529" i="3" s="1"/>
  <c r="A25530" i="3" s="1"/>
  <c r="A25531" i="3" s="1"/>
  <c r="A25532" i="3" s="1"/>
  <c r="A25533" i="3" s="1"/>
  <c r="A25534" i="3" s="1"/>
  <c r="A25535" i="3" s="1"/>
  <c r="A25536" i="3" s="1"/>
  <c r="A25537" i="3" s="1"/>
  <c r="A25538" i="3" s="1"/>
  <c r="A25539" i="3" s="1"/>
  <c r="A25540" i="3" s="1"/>
  <c r="A25541" i="3" s="1"/>
  <c r="A25542" i="3" s="1"/>
  <c r="A25543" i="3" s="1"/>
  <c r="A25544" i="3" s="1"/>
  <c r="A25545" i="3" s="1"/>
  <c r="A25546" i="3" s="1"/>
  <c r="A25547" i="3" s="1"/>
  <c r="A25548" i="3" s="1"/>
  <c r="A25549" i="3" s="1"/>
  <c r="A25550" i="3" s="1"/>
  <c r="A25551" i="3" s="1"/>
  <c r="A25552" i="3" s="1"/>
  <c r="A25553" i="3" s="1"/>
  <c r="A25554" i="3" s="1"/>
  <c r="A25555" i="3" s="1"/>
  <c r="A25556" i="3" s="1"/>
  <c r="A25557" i="3" s="1"/>
  <c r="A25558" i="3" s="1"/>
  <c r="A25559" i="3" s="1"/>
  <c r="A25560" i="3" s="1"/>
  <c r="A25561" i="3" s="1"/>
  <c r="A25562" i="3" s="1"/>
  <c r="A25563" i="3" s="1"/>
  <c r="A25564" i="3" s="1"/>
  <c r="A25565" i="3" s="1"/>
  <c r="A25566" i="3" s="1"/>
  <c r="A25567" i="3" s="1"/>
  <c r="A25568" i="3" s="1"/>
  <c r="A25569" i="3" s="1"/>
  <c r="A4" i="3"/>
  <c r="A5" i="2" l="1"/>
  <c r="A6" i="2" s="1"/>
  <c r="A7" i="2" s="1"/>
  <c r="A8" i="2" s="1"/>
  <c r="A9" i="2" s="1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84" i="2" s="1"/>
  <c r="A85" i="2" s="1"/>
  <c r="A86" i="2" s="1"/>
  <c r="A87" i="2" s="1"/>
  <c r="A88" i="2" s="1"/>
  <c r="A89" i="2" s="1"/>
  <c r="A90" i="2" s="1"/>
  <c r="A91" i="2" s="1"/>
  <c r="A92" i="2" s="1"/>
  <c r="A93" i="2" s="1"/>
  <c r="A94" i="2" s="1"/>
  <c r="A95" i="2" s="1"/>
  <c r="A96" i="2" s="1"/>
  <c r="A97" i="2" s="1"/>
  <c r="A98" i="2" s="1"/>
  <c r="A99" i="2" s="1"/>
  <c r="A100" i="2" s="1"/>
  <c r="A101" i="2" s="1"/>
  <c r="A102" i="2" s="1"/>
  <c r="A103" i="2" s="1"/>
  <c r="A104" i="2" s="1"/>
  <c r="A105" i="2" s="1"/>
  <c r="A106" i="2" s="1"/>
  <c r="A107" i="2" s="1"/>
  <c r="A108" i="2" s="1"/>
  <c r="A109" i="2" s="1"/>
  <c r="A110" i="2" s="1"/>
  <c r="A111" i="2" s="1"/>
  <c r="A112" i="2" s="1"/>
  <c r="A113" i="2" s="1"/>
  <c r="A114" i="2" s="1"/>
  <c r="A115" i="2" s="1"/>
  <c r="A116" i="2" s="1"/>
  <c r="A117" i="2" s="1"/>
  <c r="A118" i="2" s="1"/>
  <c r="A119" i="2" s="1"/>
  <c r="A120" i="2" s="1"/>
  <c r="A121" i="2" s="1"/>
  <c r="A122" i="2" s="1"/>
  <c r="A123" i="2" s="1"/>
  <c r="A124" i="2" s="1"/>
  <c r="A125" i="2" s="1"/>
  <c r="A126" i="2" s="1"/>
  <c r="A127" i="2" s="1"/>
  <c r="A128" i="2" s="1"/>
  <c r="A129" i="2" s="1"/>
  <c r="A130" i="2" s="1"/>
  <c r="A131" i="2" s="1"/>
  <c r="A132" i="2" s="1"/>
  <c r="A133" i="2" s="1"/>
  <c r="A134" i="2" s="1"/>
  <c r="A135" i="2" s="1"/>
  <c r="A136" i="2" s="1"/>
  <c r="A137" i="2" s="1"/>
  <c r="A138" i="2" s="1"/>
  <c r="A139" i="2" s="1"/>
  <c r="A140" i="2" s="1"/>
  <c r="A141" i="2" s="1"/>
  <c r="A142" i="2" s="1"/>
  <c r="A143" i="2" s="1"/>
  <c r="A144" i="2" s="1"/>
  <c r="A145" i="2" s="1"/>
  <c r="A146" i="2" s="1"/>
  <c r="A147" i="2" s="1"/>
  <c r="A148" i="2" s="1"/>
  <c r="A149" i="2" s="1"/>
  <c r="A150" i="2" s="1"/>
  <c r="A151" i="2" s="1"/>
  <c r="A152" i="2" s="1"/>
  <c r="A153" i="2" s="1"/>
  <c r="A154" i="2" s="1"/>
  <c r="A155" i="2" s="1"/>
  <c r="A156" i="2" s="1"/>
  <c r="A157" i="2" s="1"/>
  <c r="A158" i="2" s="1"/>
  <c r="A159" i="2" s="1"/>
  <c r="A160" i="2" s="1"/>
  <c r="A161" i="2" s="1"/>
  <c r="A162" i="2" s="1"/>
  <c r="A163" i="2" s="1"/>
  <c r="A164" i="2" s="1"/>
  <c r="A165" i="2" s="1"/>
  <c r="A166" i="2" s="1"/>
  <c r="A167" i="2" s="1"/>
  <c r="A168" i="2" s="1"/>
  <c r="A169" i="2" s="1"/>
  <c r="A170" i="2" s="1"/>
  <c r="A171" i="2" s="1"/>
  <c r="A172" i="2" s="1"/>
  <c r="A173" i="2" s="1"/>
  <c r="A174" i="2" s="1"/>
  <c r="A175" i="2" s="1"/>
  <c r="A176" i="2" s="1"/>
  <c r="A177" i="2" s="1"/>
  <c r="A178" i="2" s="1"/>
  <c r="A179" i="2" s="1"/>
  <c r="A180" i="2" s="1"/>
  <c r="A181" i="2" s="1"/>
  <c r="A182" i="2" s="1"/>
  <c r="A183" i="2" s="1"/>
  <c r="A184" i="2" s="1"/>
  <c r="A185" i="2" s="1"/>
  <c r="A186" i="2" s="1"/>
  <c r="A187" i="2" s="1"/>
  <c r="A188" i="2" s="1"/>
  <c r="A189" i="2" s="1"/>
  <c r="A190" i="2" s="1"/>
  <c r="A191" i="2" s="1"/>
  <c r="A192" i="2" s="1"/>
  <c r="A193" i="2" s="1"/>
  <c r="A194" i="2" s="1"/>
  <c r="A195" i="2" s="1"/>
  <c r="A196" i="2" s="1"/>
  <c r="A197" i="2" s="1"/>
  <c r="A198" i="2" s="1"/>
  <c r="A199" i="2" s="1"/>
  <c r="A200" i="2" s="1"/>
  <c r="A201" i="2" s="1"/>
  <c r="A202" i="2" s="1"/>
  <c r="A203" i="2" s="1"/>
  <c r="A204" i="2" s="1"/>
  <c r="A205" i="2" s="1"/>
  <c r="A206" i="2" s="1"/>
  <c r="A207" i="2" s="1"/>
  <c r="A208" i="2" s="1"/>
  <c r="A209" i="2" s="1"/>
  <c r="A210" i="2" s="1"/>
  <c r="A211" i="2" s="1"/>
  <c r="A212" i="2" s="1"/>
  <c r="A213" i="2" s="1"/>
  <c r="A214" i="2" s="1"/>
  <c r="A215" i="2" s="1"/>
  <c r="A216" i="2" s="1"/>
  <c r="A217" i="2" s="1"/>
  <c r="A218" i="2" s="1"/>
  <c r="A219" i="2" s="1"/>
  <c r="A220" i="2" s="1"/>
  <c r="A221" i="2" s="1"/>
  <c r="A222" i="2" s="1"/>
  <c r="A223" i="2" s="1"/>
  <c r="A224" i="2" s="1"/>
  <c r="A225" i="2" s="1"/>
  <c r="A226" i="2" s="1"/>
  <c r="A227" i="2" s="1"/>
  <c r="A228" i="2" s="1"/>
  <c r="A229" i="2" s="1"/>
  <c r="A230" i="2" s="1"/>
  <c r="A231" i="2" s="1"/>
  <c r="A232" i="2" s="1"/>
  <c r="A233" i="2" s="1"/>
  <c r="A234" i="2" s="1"/>
  <c r="A235" i="2" s="1"/>
  <c r="A236" i="2" s="1"/>
  <c r="A237" i="2" s="1"/>
  <c r="A238" i="2" s="1"/>
  <c r="A239" i="2" s="1"/>
  <c r="A240" i="2" s="1"/>
  <c r="A241" i="2" s="1"/>
  <c r="A242" i="2" s="1"/>
  <c r="A243" i="2" s="1"/>
  <c r="A244" i="2" s="1"/>
  <c r="A245" i="2" s="1"/>
  <c r="A246" i="2" s="1"/>
  <c r="A247" i="2" s="1"/>
  <c r="A248" i="2" s="1"/>
  <c r="A249" i="2" s="1"/>
  <c r="A250" i="2" s="1"/>
  <c r="A251" i="2" s="1"/>
  <c r="A252" i="2" s="1"/>
  <c r="A253" i="2" s="1"/>
  <c r="A254" i="2" s="1"/>
  <c r="A255" i="2" s="1"/>
  <c r="A256" i="2" s="1"/>
  <c r="A257" i="2" s="1"/>
  <c r="A258" i="2" s="1"/>
  <c r="A259" i="2" s="1"/>
  <c r="A260" i="2" s="1"/>
  <c r="A261" i="2" s="1"/>
  <c r="A262" i="2" s="1"/>
  <c r="A263" i="2" s="1"/>
  <c r="A264" i="2" s="1"/>
  <c r="A265" i="2" s="1"/>
  <c r="A266" i="2" s="1"/>
  <c r="A267" i="2" s="1"/>
  <c r="A268" i="2" s="1"/>
  <c r="A269" i="2" s="1"/>
  <c r="A270" i="2" s="1"/>
  <c r="A271" i="2" s="1"/>
  <c r="A272" i="2" s="1"/>
  <c r="A273" i="2" s="1"/>
  <c r="A274" i="2" s="1"/>
  <c r="A275" i="2" s="1"/>
  <c r="A276" i="2" s="1"/>
  <c r="A277" i="2" s="1"/>
  <c r="A278" i="2" s="1"/>
  <c r="A279" i="2" s="1"/>
  <c r="A280" i="2" s="1"/>
  <c r="A281" i="2" s="1"/>
  <c r="A282" i="2" s="1"/>
  <c r="A283" i="2" s="1"/>
  <c r="A284" i="2" s="1"/>
  <c r="A285" i="2" s="1"/>
  <c r="A286" i="2" s="1"/>
  <c r="A287" i="2" s="1"/>
  <c r="A288" i="2" s="1"/>
  <c r="A289" i="2" s="1"/>
  <c r="A290" i="2" s="1"/>
  <c r="A291" i="2" s="1"/>
  <c r="A292" i="2" s="1"/>
  <c r="A293" i="2" s="1"/>
  <c r="A294" i="2" s="1"/>
  <c r="A295" i="2" s="1"/>
  <c r="A296" i="2" s="1"/>
  <c r="A297" i="2" s="1"/>
  <c r="A298" i="2" s="1"/>
  <c r="A299" i="2" s="1"/>
  <c r="A300" i="2" s="1"/>
  <c r="A301" i="2" s="1"/>
  <c r="A302" i="2" s="1"/>
  <c r="A303" i="2" s="1"/>
  <c r="A304" i="2" s="1"/>
  <c r="A305" i="2" s="1"/>
  <c r="A306" i="2" s="1"/>
  <c r="A307" i="2" s="1"/>
  <c r="A308" i="2" s="1"/>
  <c r="A309" i="2" s="1"/>
  <c r="A310" i="2" s="1"/>
  <c r="A311" i="2" s="1"/>
  <c r="A312" i="2" s="1"/>
  <c r="A313" i="2" s="1"/>
  <c r="A314" i="2" s="1"/>
  <c r="A315" i="2" s="1"/>
  <c r="A316" i="2" s="1"/>
  <c r="A317" i="2" s="1"/>
  <c r="A318" i="2" s="1"/>
  <c r="A319" i="2" s="1"/>
  <c r="A320" i="2" s="1"/>
  <c r="A321" i="2" s="1"/>
  <c r="A322" i="2" s="1"/>
  <c r="A323" i="2" s="1"/>
  <c r="A324" i="2" s="1"/>
  <c r="A325" i="2" s="1"/>
  <c r="A326" i="2" s="1"/>
  <c r="A327" i="2" s="1"/>
  <c r="A328" i="2" s="1"/>
  <c r="A329" i="2" s="1"/>
  <c r="A330" i="2" s="1"/>
  <c r="A331" i="2" s="1"/>
  <c r="A332" i="2" s="1"/>
  <c r="A333" i="2" s="1"/>
  <c r="A334" i="2" s="1"/>
  <c r="A335" i="2" s="1"/>
  <c r="A336" i="2" s="1"/>
  <c r="A337" i="2" s="1"/>
  <c r="A338" i="2" s="1"/>
  <c r="A339" i="2" s="1"/>
  <c r="A340" i="2" s="1"/>
  <c r="A341" i="2" s="1"/>
  <c r="A342" i="2" s="1"/>
  <c r="A343" i="2" s="1"/>
  <c r="A344" i="2" s="1"/>
  <c r="A345" i="2" s="1"/>
  <c r="A346" i="2" s="1"/>
  <c r="A347" i="2" s="1"/>
  <c r="A348" i="2" s="1"/>
  <c r="A349" i="2" s="1"/>
  <c r="A350" i="2" s="1"/>
  <c r="A351" i="2" s="1"/>
  <c r="A352" i="2" s="1"/>
  <c r="A353" i="2" s="1"/>
  <c r="A354" i="2" s="1"/>
  <c r="A355" i="2" s="1"/>
  <c r="A356" i="2" s="1"/>
  <c r="A357" i="2" s="1"/>
  <c r="A358" i="2" s="1"/>
  <c r="A359" i="2" s="1"/>
  <c r="A360" i="2" s="1"/>
  <c r="A361" i="2" s="1"/>
  <c r="A362" i="2" s="1"/>
  <c r="A363" i="2" s="1"/>
  <c r="A364" i="2" s="1"/>
  <c r="A365" i="2" s="1"/>
  <c r="A366" i="2" s="1"/>
  <c r="A367" i="2" s="1"/>
  <c r="A368" i="2" s="1"/>
  <c r="A369" i="2" s="1"/>
  <c r="A370" i="2" s="1"/>
  <c r="A371" i="2" s="1"/>
  <c r="A372" i="2" s="1"/>
  <c r="A373" i="2" s="1"/>
  <c r="A374" i="2" s="1"/>
  <c r="A375" i="2" s="1"/>
  <c r="A376" i="2" s="1"/>
  <c r="A377" i="2" s="1"/>
  <c r="A378" i="2" s="1"/>
  <c r="A379" i="2" s="1"/>
  <c r="A380" i="2" s="1"/>
  <c r="A381" i="2" s="1"/>
  <c r="A382" i="2" s="1"/>
  <c r="A383" i="2" s="1"/>
  <c r="A384" i="2" s="1"/>
  <c r="A385" i="2" s="1"/>
  <c r="A386" i="2" s="1"/>
  <c r="A387" i="2" s="1"/>
  <c r="A388" i="2" s="1"/>
  <c r="A389" i="2" s="1"/>
  <c r="A390" i="2" s="1"/>
  <c r="A391" i="2" s="1"/>
  <c r="A392" i="2" s="1"/>
  <c r="A393" i="2" s="1"/>
  <c r="A394" i="2" s="1"/>
  <c r="A395" i="2" s="1"/>
  <c r="A396" i="2" s="1"/>
  <c r="A397" i="2" s="1"/>
  <c r="A398" i="2" s="1"/>
  <c r="A399" i="2" s="1"/>
  <c r="A400" i="2" s="1"/>
  <c r="A401" i="2" s="1"/>
  <c r="A402" i="2" s="1"/>
  <c r="A403" i="2" s="1"/>
  <c r="A404" i="2" s="1"/>
  <c r="A405" i="2" s="1"/>
  <c r="A406" i="2" s="1"/>
  <c r="A407" i="2" s="1"/>
  <c r="A408" i="2" s="1"/>
  <c r="A409" i="2" s="1"/>
  <c r="A410" i="2" s="1"/>
  <c r="A411" i="2" s="1"/>
  <c r="A412" i="2" s="1"/>
  <c r="A413" i="2" s="1"/>
  <c r="A414" i="2" s="1"/>
  <c r="A415" i="2" s="1"/>
  <c r="A416" i="2" s="1"/>
  <c r="A417" i="2" s="1"/>
  <c r="A418" i="2" s="1"/>
  <c r="A419" i="2" s="1"/>
  <c r="A420" i="2" s="1"/>
  <c r="A421" i="2" s="1"/>
  <c r="A422" i="2" s="1"/>
  <c r="A423" i="2" s="1"/>
  <c r="A424" i="2" s="1"/>
  <c r="A425" i="2" s="1"/>
  <c r="A426" i="2" s="1"/>
  <c r="A427" i="2" s="1"/>
  <c r="A428" i="2" s="1"/>
  <c r="A429" i="2" s="1"/>
  <c r="A430" i="2" s="1"/>
  <c r="A431" i="2" s="1"/>
  <c r="A432" i="2" s="1"/>
  <c r="A433" i="2" s="1"/>
  <c r="A434" i="2" s="1"/>
  <c r="A435" i="2" s="1"/>
  <c r="A436" i="2" s="1"/>
  <c r="A437" i="2" s="1"/>
  <c r="A438" i="2" s="1"/>
  <c r="A439" i="2" s="1"/>
  <c r="A440" i="2" s="1"/>
  <c r="A441" i="2" s="1"/>
  <c r="A442" i="2" s="1"/>
  <c r="A443" i="2" s="1"/>
  <c r="A444" i="2" s="1"/>
  <c r="A445" i="2" s="1"/>
  <c r="A446" i="2" s="1"/>
  <c r="A447" i="2" s="1"/>
  <c r="A448" i="2" s="1"/>
  <c r="A449" i="2" s="1"/>
  <c r="A450" i="2" s="1"/>
  <c r="A451" i="2" s="1"/>
  <c r="A452" i="2" s="1"/>
  <c r="A453" i="2" s="1"/>
  <c r="A454" i="2" s="1"/>
  <c r="A455" i="2" s="1"/>
  <c r="A456" i="2" s="1"/>
  <c r="A457" i="2" s="1"/>
  <c r="A458" i="2" s="1"/>
  <c r="A459" i="2" s="1"/>
  <c r="A460" i="2" s="1"/>
  <c r="A461" i="2" s="1"/>
  <c r="A462" i="2" s="1"/>
  <c r="A463" i="2" s="1"/>
  <c r="A464" i="2" s="1"/>
  <c r="A465" i="2" s="1"/>
  <c r="A466" i="2" s="1"/>
  <c r="A467" i="2" s="1"/>
  <c r="A468" i="2" s="1"/>
  <c r="A469" i="2" s="1"/>
  <c r="A470" i="2" s="1"/>
  <c r="A471" i="2" s="1"/>
  <c r="A472" i="2" s="1"/>
  <c r="A473" i="2" s="1"/>
  <c r="A474" i="2" s="1"/>
  <c r="A475" i="2" s="1"/>
  <c r="A476" i="2" s="1"/>
  <c r="A477" i="2" s="1"/>
  <c r="A478" i="2" s="1"/>
  <c r="A479" i="2" s="1"/>
  <c r="A480" i="2" s="1"/>
  <c r="A481" i="2" s="1"/>
  <c r="A482" i="2" s="1"/>
  <c r="A483" i="2" s="1"/>
  <c r="A484" i="2" s="1"/>
  <c r="A485" i="2" s="1"/>
  <c r="A486" i="2" s="1"/>
  <c r="A487" i="2" s="1"/>
  <c r="A488" i="2" s="1"/>
  <c r="A489" i="2" s="1"/>
  <c r="A490" i="2" s="1"/>
  <c r="A491" i="2" s="1"/>
  <c r="A492" i="2" s="1"/>
  <c r="A493" i="2" s="1"/>
  <c r="A494" i="2" s="1"/>
  <c r="A495" i="2" s="1"/>
  <c r="A496" i="2" s="1"/>
  <c r="A497" i="2" s="1"/>
  <c r="A498" i="2" s="1"/>
  <c r="A499" i="2" s="1"/>
  <c r="A500" i="2" s="1"/>
  <c r="A501" i="2" s="1"/>
  <c r="A502" i="2" s="1"/>
  <c r="A503" i="2" s="1"/>
  <c r="A504" i="2" s="1"/>
  <c r="A505" i="2" s="1"/>
  <c r="A506" i="2" s="1"/>
  <c r="A507" i="2" s="1"/>
  <c r="A508" i="2" s="1"/>
  <c r="A509" i="2" s="1"/>
  <c r="A510" i="2" s="1"/>
  <c r="A511" i="2" s="1"/>
  <c r="A512" i="2" s="1"/>
  <c r="A513" i="2" s="1"/>
  <c r="A514" i="2" s="1"/>
  <c r="A515" i="2" s="1"/>
  <c r="A516" i="2" s="1"/>
  <c r="A517" i="2" s="1"/>
  <c r="A518" i="2" s="1"/>
  <c r="A519" i="2" s="1"/>
  <c r="A520" i="2" s="1"/>
  <c r="A521" i="2" s="1"/>
  <c r="A522" i="2" s="1"/>
  <c r="A523" i="2" s="1"/>
  <c r="A524" i="2" s="1"/>
  <c r="A525" i="2" s="1"/>
  <c r="A526" i="2" s="1"/>
  <c r="A527" i="2" s="1"/>
  <c r="A528" i="2" s="1"/>
  <c r="A529" i="2" s="1"/>
  <c r="A530" i="2" s="1"/>
  <c r="A531" i="2" s="1"/>
  <c r="A532" i="2" s="1"/>
  <c r="A533" i="2" s="1"/>
  <c r="A534" i="2" s="1"/>
  <c r="A535" i="2" s="1"/>
  <c r="A536" i="2" s="1"/>
  <c r="A537" i="2" s="1"/>
  <c r="A538" i="2" s="1"/>
  <c r="A539" i="2" s="1"/>
  <c r="A540" i="2" s="1"/>
  <c r="A541" i="2" s="1"/>
  <c r="A542" i="2" s="1"/>
  <c r="A543" i="2" s="1"/>
  <c r="A544" i="2" s="1"/>
  <c r="A545" i="2" s="1"/>
  <c r="A546" i="2" s="1"/>
  <c r="A547" i="2" s="1"/>
  <c r="A548" i="2" s="1"/>
  <c r="A549" i="2" s="1"/>
  <c r="A550" i="2" s="1"/>
  <c r="A551" i="2" s="1"/>
  <c r="A552" i="2" s="1"/>
  <c r="A553" i="2" s="1"/>
  <c r="A554" i="2" s="1"/>
  <c r="A555" i="2" s="1"/>
  <c r="A556" i="2" s="1"/>
  <c r="A557" i="2" s="1"/>
  <c r="A558" i="2" s="1"/>
  <c r="A559" i="2" s="1"/>
  <c r="A560" i="2" s="1"/>
  <c r="A561" i="2" s="1"/>
  <c r="A562" i="2" s="1"/>
  <c r="A563" i="2" s="1"/>
  <c r="A564" i="2" s="1"/>
  <c r="A565" i="2" s="1"/>
  <c r="A566" i="2" s="1"/>
  <c r="A567" i="2" s="1"/>
  <c r="A568" i="2" s="1"/>
  <c r="A569" i="2" s="1"/>
  <c r="A570" i="2" s="1"/>
  <c r="A571" i="2" s="1"/>
  <c r="A572" i="2" s="1"/>
  <c r="A573" i="2" s="1"/>
  <c r="A574" i="2" s="1"/>
  <c r="A575" i="2" s="1"/>
  <c r="A576" i="2" s="1"/>
  <c r="A577" i="2" s="1"/>
  <c r="A578" i="2" s="1"/>
  <c r="A579" i="2" s="1"/>
  <c r="A580" i="2" s="1"/>
  <c r="A581" i="2" s="1"/>
  <c r="A582" i="2" s="1"/>
  <c r="A583" i="2" s="1"/>
  <c r="A584" i="2" s="1"/>
  <c r="A585" i="2" s="1"/>
  <c r="A586" i="2" s="1"/>
  <c r="A587" i="2" s="1"/>
  <c r="A588" i="2" s="1"/>
  <c r="A589" i="2" s="1"/>
  <c r="A590" i="2" s="1"/>
  <c r="A591" i="2" s="1"/>
  <c r="A592" i="2" s="1"/>
  <c r="A593" i="2" s="1"/>
  <c r="A594" i="2" s="1"/>
  <c r="A595" i="2" s="1"/>
  <c r="A596" i="2" s="1"/>
  <c r="A597" i="2" s="1"/>
  <c r="A598" i="2" s="1"/>
  <c r="A599" i="2" s="1"/>
  <c r="A600" i="2" s="1"/>
  <c r="A601" i="2" s="1"/>
  <c r="A602" i="2" s="1"/>
  <c r="A603" i="2" s="1"/>
  <c r="A604" i="2" s="1"/>
  <c r="A605" i="2" s="1"/>
  <c r="A606" i="2" s="1"/>
  <c r="A607" i="2" s="1"/>
  <c r="A608" i="2" s="1"/>
  <c r="A609" i="2" s="1"/>
  <c r="A610" i="2" s="1"/>
  <c r="A611" i="2" s="1"/>
  <c r="A612" i="2" s="1"/>
  <c r="A613" i="2" s="1"/>
  <c r="A614" i="2" s="1"/>
  <c r="A615" i="2" s="1"/>
  <c r="A616" i="2" s="1"/>
  <c r="A617" i="2" s="1"/>
  <c r="A618" i="2" s="1"/>
  <c r="A619" i="2" s="1"/>
  <c r="A620" i="2" s="1"/>
  <c r="A621" i="2" s="1"/>
  <c r="A622" i="2" s="1"/>
  <c r="A623" i="2" s="1"/>
  <c r="A624" i="2" s="1"/>
  <c r="A625" i="2" s="1"/>
  <c r="A626" i="2" s="1"/>
  <c r="A627" i="2" s="1"/>
  <c r="A628" i="2" s="1"/>
  <c r="A629" i="2" s="1"/>
  <c r="A630" i="2" s="1"/>
  <c r="A631" i="2" s="1"/>
  <c r="A632" i="2" s="1"/>
  <c r="A633" i="2" s="1"/>
  <c r="A634" i="2" s="1"/>
  <c r="A635" i="2" s="1"/>
  <c r="A636" i="2" s="1"/>
  <c r="A637" i="2" s="1"/>
  <c r="A638" i="2" s="1"/>
  <c r="A639" i="2" s="1"/>
  <c r="A640" i="2" s="1"/>
  <c r="A641" i="2" s="1"/>
  <c r="A642" i="2" s="1"/>
  <c r="A643" i="2" s="1"/>
  <c r="A644" i="2" s="1"/>
  <c r="A645" i="2" s="1"/>
  <c r="A646" i="2" s="1"/>
  <c r="A647" i="2" s="1"/>
  <c r="A648" i="2" s="1"/>
  <c r="A649" i="2" s="1"/>
  <c r="A650" i="2" s="1"/>
  <c r="A651" i="2" s="1"/>
  <c r="A652" i="2" s="1"/>
  <c r="A653" i="2" s="1"/>
  <c r="A654" i="2" s="1"/>
  <c r="A655" i="2" s="1"/>
  <c r="A656" i="2" s="1"/>
  <c r="A657" i="2" s="1"/>
  <c r="A658" i="2" s="1"/>
  <c r="A659" i="2" s="1"/>
  <c r="A660" i="2" s="1"/>
  <c r="A661" i="2" s="1"/>
  <c r="A662" i="2" s="1"/>
  <c r="A663" i="2" s="1"/>
  <c r="A664" i="2" s="1"/>
  <c r="A665" i="2" s="1"/>
  <c r="A666" i="2" s="1"/>
  <c r="A667" i="2" s="1"/>
  <c r="A668" i="2" s="1"/>
  <c r="A669" i="2" s="1"/>
  <c r="A670" i="2" s="1"/>
  <c r="A671" i="2" s="1"/>
  <c r="A672" i="2" s="1"/>
  <c r="A673" i="2" s="1"/>
  <c r="A674" i="2" s="1"/>
  <c r="A675" i="2" s="1"/>
  <c r="A676" i="2" s="1"/>
  <c r="A677" i="2" s="1"/>
  <c r="A678" i="2" s="1"/>
  <c r="A679" i="2" s="1"/>
  <c r="A680" i="2" s="1"/>
  <c r="A681" i="2" s="1"/>
  <c r="A682" i="2" s="1"/>
  <c r="A683" i="2" s="1"/>
  <c r="A684" i="2" s="1"/>
  <c r="A685" i="2" s="1"/>
  <c r="A686" i="2" s="1"/>
  <c r="A687" i="2" s="1"/>
  <c r="A688" i="2" s="1"/>
  <c r="A689" i="2" s="1"/>
  <c r="A690" i="2" s="1"/>
  <c r="A691" i="2" s="1"/>
  <c r="A692" i="2" s="1"/>
  <c r="A693" i="2" s="1"/>
  <c r="A694" i="2" s="1"/>
  <c r="A695" i="2" s="1"/>
  <c r="A696" i="2" s="1"/>
  <c r="A697" i="2" s="1"/>
  <c r="A698" i="2" s="1"/>
  <c r="A699" i="2" s="1"/>
  <c r="A700" i="2" s="1"/>
  <c r="A701" i="2" s="1"/>
  <c r="A702" i="2" s="1"/>
  <c r="A703" i="2" s="1"/>
  <c r="A704" i="2" s="1"/>
  <c r="A705" i="2" s="1"/>
  <c r="A706" i="2" s="1"/>
  <c r="A707" i="2" s="1"/>
  <c r="A708" i="2" s="1"/>
  <c r="A709" i="2" s="1"/>
  <c r="A710" i="2" s="1"/>
  <c r="A711" i="2" s="1"/>
  <c r="A712" i="2" s="1"/>
  <c r="A713" i="2" s="1"/>
  <c r="A714" i="2" s="1"/>
  <c r="A715" i="2" s="1"/>
  <c r="A716" i="2" s="1"/>
  <c r="A717" i="2" s="1"/>
  <c r="A718" i="2" s="1"/>
  <c r="A719" i="2" s="1"/>
  <c r="A720" i="2" s="1"/>
  <c r="A721" i="2" s="1"/>
  <c r="A722" i="2" s="1"/>
  <c r="A723" i="2" s="1"/>
  <c r="A724" i="2" s="1"/>
  <c r="A725" i="2" s="1"/>
  <c r="A726" i="2" s="1"/>
  <c r="A727" i="2" s="1"/>
  <c r="A728" i="2" s="1"/>
  <c r="A729" i="2" s="1"/>
  <c r="A730" i="2" s="1"/>
  <c r="A731" i="2" s="1"/>
  <c r="A732" i="2" s="1"/>
  <c r="A733" i="2" s="1"/>
  <c r="A734" i="2" s="1"/>
  <c r="A735" i="2" s="1"/>
  <c r="A736" i="2" s="1"/>
  <c r="A737" i="2" s="1"/>
  <c r="A738" i="2" s="1"/>
  <c r="A739" i="2" s="1"/>
  <c r="A740" i="2" s="1"/>
  <c r="A741" i="2" s="1"/>
  <c r="A742" i="2" s="1"/>
  <c r="A743" i="2" s="1"/>
  <c r="A744" i="2" s="1"/>
  <c r="A745" i="2" s="1"/>
  <c r="A746" i="2" s="1"/>
  <c r="A747" i="2" s="1"/>
  <c r="A748" i="2" s="1"/>
  <c r="A749" i="2" s="1"/>
  <c r="A750" i="2" s="1"/>
  <c r="A751" i="2" s="1"/>
  <c r="A752" i="2" s="1"/>
  <c r="A753" i="2" s="1"/>
  <c r="A754" i="2" s="1"/>
  <c r="A755" i="2" s="1"/>
  <c r="A756" i="2" s="1"/>
  <c r="A757" i="2" s="1"/>
  <c r="A758" i="2" s="1"/>
  <c r="A759" i="2" s="1"/>
  <c r="A760" i="2" s="1"/>
  <c r="A761" i="2" s="1"/>
  <c r="A762" i="2" s="1"/>
  <c r="A763" i="2" s="1"/>
  <c r="A764" i="2" s="1"/>
  <c r="A765" i="2" s="1"/>
  <c r="A766" i="2" s="1"/>
  <c r="A767" i="2" s="1"/>
  <c r="A768" i="2" s="1"/>
  <c r="A769" i="2" s="1"/>
  <c r="A770" i="2" s="1"/>
  <c r="A771" i="2" s="1"/>
  <c r="A772" i="2" s="1"/>
  <c r="A773" i="2" s="1"/>
  <c r="A774" i="2" s="1"/>
  <c r="A775" i="2" s="1"/>
  <c r="A776" i="2" s="1"/>
  <c r="A777" i="2" s="1"/>
  <c r="A778" i="2" s="1"/>
  <c r="A779" i="2" s="1"/>
  <c r="A780" i="2" s="1"/>
  <c r="A781" i="2" s="1"/>
  <c r="A782" i="2" s="1"/>
  <c r="A783" i="2" s="1"/>
  <c r="A784" i="2" s="1"/>
  <c r="A785" i="2" s="1"/>
  <c r="A786" i="2" s="1"/>
  <c r="A787" i="2" s="1"/>
  <c r="A788" i="2" s="1"/>
  <c r="A789" i="2" s="1"/>
  <c r="A790" i="2" s="1"/>
  <c r="A791" i="2" s="1"/>
  <c r="A792" i="2" s="1"/>
  <c r="A793" i="2" s="1"/>
  <c r="A794" i="2" s="1"/>
  <c r="A795" i="2" s="1"/>
  <c r="A796" i="2" s="1"/>
  <c r="A797" i="2" s="1"/>
  <c r="A798" i="2" s="1"/>
  <c r="A799" i="2" s="1"/>
  <c r="A800" i="2" s="1"/>
  <c r="A801" i="2" s="1"/>
  <c r="A802" i="2" s="1"/>
  <c r="A803" i="2" s="1"/>
  <c r="A804" i="2" s="1"/>
  <c r="A805" i="2" s="1"/>
  <c r="A806" i="2" s="1"/>
  <c r="A807" i="2" s="1"/>
  <c r="A808" i="2" s="1"/>
  <c r="A809" i="2" s="1"/>
  <c r="A810" i="2" s="1"/>
  <c r="A811" i="2" s="1"/>
  <c r="A812" i="2" s="1"/>
  <c r="A813" i="2" s="1"/>
  <c r="A814" i="2" s="1"/>
  <c r="A815" i="2" s="1"/>
  <c r="A816" i="2" s="1"/>
  <c r="A817" i="2" s="1"/>
  <c r="A818" i="2" s="1"/>
  <c r="A819" i="2" s="1"/>
  <c r="A820" i="2" s="1"/>
  <c r="A821" i="2" s="1"/>
  <c r="A822" i="2" s="1"/>
  <c r="A823" i="2" s="1"/>
  <c r="A824" i="2" s="1"/>
  <c r="A825" i="2" s="1"/>
  <c r="A826" i="2" s="1"/>
  <c r="A827" i="2" s="1"/>
  <c r="A828" i="2" s="1"/>
  <c r="A829" i="2" s="1"/>
  <c r="A830" i="2" s="1"/>
  <c r="A831" i="2" s="1"/>
  <c r="A832" i="2" s="1"/>
  <c r="A833" i="2" s="1"/>
  <c r="A834" i="2" s="1"/>
  <c r="A835" i="2" s="1"/>
  <c r="A836" i="2" s="1"/>
  <c r="A837" i="2" s="1"/>
  <c r="A838" i="2" s="1"/>
  <c r="A839" i="2" s="1"/>
  <c r="A840" i="2" s="1"/>
  <c r="A841" i="2" s="1"/>
  <c r="A842" i="2" s="1"/>
  <c r="A843" i="2" s="1"/>
  <c r="A844" i="2" s="1"/>
  <c r="A845" i="2" s="1"/>
  <c r="A846" i="2" s="1"/>
  <c r="A847" i="2" s="1"/>
  <c r="A848" i="2" s="1"/>
  <c r="A849" i="2" s="1"/>
  <c r="A850" i="2" s="1"/>
  <c r="A851" i="2" s="1"/>
  <c r="A852" i="2" s="1"/>
  <c r="A853" i="2" s="1"/>
  <c r="A854" i="2" s="1"/>
  <c r="A855" i="2" s="1"/>
  <c r="A856" i="2" s="1"/>
  <c r="A857" i="2" s="1"/>
  <c r="A858" i="2" s="1"/>
  <c r="A859" i="2" s="1"/>
  <c r="A860" i="2" s="1"/>
  <c r="A861" i="2" s="1"/>
  <c r="A862" i="2" s="1"/>
  <c r="A863" i="2" s="1"/>
  <c r="A864" i="2" s="1"/>
  <c r="A865" i="2" s="1"/>
  <c r="A866" i="2" s="1"/>
  <c r="A867" i="2" s="1"/>
  <c r="A868" i="2" s="1"/>
  <c r="A869" i="2" s="1"/>
  <c r="A870" i="2" s="1"/>
  <c r="A871" i="2" s="1"/>
  <c r="A872" i="2" s="1"/>
  <c r="A873" i="2" s="1"/>
  <c r="A874" i="2" s="1"/>
  <c r="A875" i="2" s="1"/>
  <c r="A876" i="2" s="1"/>
  <c r="A877" i="2" s="1"/>
  <c r="A878" i="2" s="1"/>
  <c r="A879" i="2" s="1"/>
  <c r="A880" i="2" s="1"/>
  <c r="A881" i="2" s="1"/>
  <c r="A882" i="2" s="1"/>
  <c r="A883" i="2" s="1"/>
  <c r="A884" i="2" s="1"/>
  <c r="A885" i="2" s="1"/>
  <c r="A886" i="2" s="1"/>
  <c r="A887" i="2" s="1"/>
  <c r="A888" i="2" s="1"/>
  <c r="A889" i="2" s="1"/>
  <c r="A890" i="2" s="1"/>
  <c r="A891" i="2" s="1"/>
  <c r="A892" i="2" s="1"/>
  <c r="A893" i="2" s="1"/>
  <c r="A894" i="2" s="1"/>
  <c r="A895" i="2" s="1"/>
  <c r="A896" i="2" s="1"/>
  <c r="A897" i="2" s="1"/>
  <c r="A898" i="2" s="1"/>
  <c r="A899" i="2" s="1"/>
  <c r="A900" i="2" s="1"/>
  <c r="A901" i="2" s="1"/>
  <c r="A902" i="2" s="1"/>
  <c r="A903" i="2" s="1"/>
  <c r="A904" i="2" s="1"/>
  <c r="A905" i="2" s="1"/>
  <c r="A906" i="2" s="1"/>
  <c r="A907" i="2" s="1"/>
  <c r="A908" i="2" s="1"/>
  <c r="A909" i="2" s="1"/>
  <c r="A910" i="2" s="1"/>
  <c r="A911" i="2" s="1"/>
  <c r="A912" i="2" s="1"/>
  <c r="A913" i="2" s="1"/>
  <c r="A914" i="2" s="1"/>
  <c r="A915" i="2" s="1"/>
  <c r="A916" i="2" s="1"/>
  <c r="A917" i="2" s="1"/>
  <c r="A918" i="2" s="1"/>
  <c r="A919" i="2" s="1"/>
  <c r="A920" i="2" s="1"/>
  <c r="A921" i="2" s="1"/>
  <c r="A922" i="2" s="1"/>
  <c r="A923" i="2" s="1"/>
  <c r="A924" i="2" s="1"/>
  <c r="A925" i="2" s="1"/>
  <c r="A926" i="2" s="1"/>
  <c r="A927" i="2" s="1"/>
  <c r="A928" i="2" s="1"/>
  <c r="A929" i="2" s="1"/>
  <c r="A930" i="2" s="1"/>
  <c r="A931" i="2" s="1"/>
  <c r="A932" i="2" s="1"/>
  <c r="A933" i="2" s="1"/>
  <c r="A934" i="2" s="1"/>
  <c r="A935" i="2" s="1"/>
  <c r="A936" i="2" s="1"/>
  <c r="A937" i="2" s="1"/>
  <c r="A938" i="2" s="1"/>
  <c r="A939" i="2" s="1"/>
  <c r="A940" i="2" s="1"/>
  <c r="A941" i="2" s="1"/>
  <c r="A942" i="2" s="1"/>
  <c r="A943" i="2" s="1"/>
  <c r="A944" i="2" s="1"/>
  <c r="A945" i="2" s="1"/>
  <c r="A946" i="2" s="1"/>
  <c r="A947" i="2" s="1"/>
  <c r="A948" i="2" s="1"/>
  <c r="A949" i="2" s="1"/>
  <c r="A950" i="2" s="1"/>
  <c r="A951" i="2" s="1"/>
  <c r="A952" i="2" s="1"/>
  <c r="A953" i="2" s="1"/>
  <c r="A954" i="2" s="1"/>
  <c r="A955" i="2" s="1"/>
  <c r="A956" i="2" s="1"/>
  <c r="A957" i="2" s="1"/>
  <c r="A958" i="2" s="1"/>
  <c r="A959" i="2" s="1"/>
  <c r="A960" i="2" s="1"/>
  <c r="A961" i="2" s="1"/>
  <c r="A962" i="2" s="1"/>
  <c r="A963" i="2" s="1"/>
  <c r="A964" i="2" s="1"/>
  <c r="A965" i="2" s="1"/>
  <c r="A966" i="2" s="1"/>
  <c r="A967" i="2" s="1"/>
  <c r="A968" i="2" s="1"/>
  <c r="A969" i="2" s="1"/>
  <c r="A970" i="2" s="1"/>
  <c r="A971" i="2" s="1"/>
  <c r="A972" i="2" s="1"/>
  <c r="A973" i="2" s="1"/>
  <c r="A974" i="2" s="1"/>
  <c r="A975" i="2" s="1"/>
  <c r="A976" i="2" s="1"/>
  <c r="A977" i="2" s="1"/>
  <c r="A978" i="2" s="1"/>
  <c r="A979" i="2" s="1"/>
  <c r="A980" i="2" s="1"/>
  <c r="A981" i="2" s="1"/>
  <c r="A982" i="2" s="1"/>
  <c r="A983" i="2" s="1"/>
  <c r="A984" i="2" s="1"/>
  <c r="A985" i="2" s="1"/>
  <c r="A986" i="2" s="1"/>
  <c r="A987" i="2" s="1"/>
  <c r="A988" i="2" s="1"/>
  <c r="A989" i="2" s="1"/>
  <c r="A990" i="2" s="1"/>
  <c r="A991" i="2" s="1"/>
  <c r="A992" i="2" s="1"/>
  <c r="A993" i="2" s="1"/>
  <c r="A994" i="2" s="1"/>
  <c r="A995" i="2" s="1"/>
  <c r="A996" i="2" s="1"/>
  <c r="A997" i="2" s="1"/>
  <c r="A998" i="2" s="1"/>
  <c r="A999" i="2" s="1"/>
  <c r="A1000" i="2" s="1"/>
  <c r="A1001" i="2" s="1"/>
  <c r="A1002" i="2" s="1"/>
  <c r="A1003" i="2" s="1"/>
  <c r="A1004" i="2" s="1"/>
  <c r="A1005" i="2" s="1"/>
  <c r="A1006" i="2" s="1"/>
  <c r="A1007" i="2" s="1"/>
  <c r="A1008" i="2" s="1"/>
  <c r="A1009" i="2" s="1"/>
  <c r="A1010" i="2" s="1"/>
  <c r="A1011" i="2" s="1"/>
  <c r="A1012" i="2" s="1"/>
  <c r="A1013" i="2" s="1"/>
  <c r="A1014" i="2" s="1"/>
  <c r="A1015" i="2" s="1"/>
  <c r="A1016" i="2" s="1"/>
  <c r="A1017" i="2" s="1"/>
  <c r="A1018" i="2" s="1"/>
  <c r="A1019" i="2" s="1"/>
  <c r="A1020" i="2" s="1"/>
  <c r="A1021" i="2" s="1"/>
  <c r="A1022" i="2" s="1"/>
  <c r="A1023" i="2" s="1"/>
  <c r="A1024" i="2" s="1"/>
  <c r="A1025" i="2" s="1"/>
  <c r="A1026" i="2" s="1"/>
  <c r="A1027" i="2" s="1"/>
  <c r="A1028" i="2" s="1"/>
  <c r="A1029" i="2" s="1"/>
  <c r="A1030" i="2" s="1"/>
  <c r="A1031" i="2" s="1"/>
  <c r="A1032" i="2" s="1"/>
  <c r="A1033" i="2" s="1"/>
  <c r="A1034" i="2" s="1"/>
  <c r="A1035" i="2" s="1"/>
  <c r="A1036" i="2" s="1"/>
  <c r="A1037" i="2" s="1"/>
  <c r="A1038" i="2" s="1"/>
  <c r="A1039" i="2" s="1"/>
  <c r="A1040" i="2" s="1"/>
  <c r="A1041" i="2" s="1"/>
  <c r="A1042" i="2" s="1"/>
  <c r="A1043" i="2" s="1"/>
  <c r="A1044" i="2" s="1"/>
  <c r="A1045" i="2" s="1"/>
  <c r="A1046" i="2" s="1"/>
  <c r="A1047" i="2" s="1"/>
  <c r="A1048" i="2" s="1"/>
  <c r="A1049" i="2" s="1"/>
  <c r="A1050" i="2" s="1"/>
  <c r="A1051" i="2" s="1"/>
  <c r="A1052" i="2" s="1"/>
  <c r="A1053" i="2" s="1"/>
  <c r="A1054" i="2" s="1"/>
  <c r="A1055" i="2" s="1"/>
  <c r="A1056" i="2" s="1"/>
  <c r="A1057" i="2" s="1"/>
  <c r="A1058" i="2" s="1"/>
  <c r="A1059" i="2" s="1"/>
  <c r="A1060" i="2" s="1"/>
  <c r="A1061" i="2" s="1"/>
  <c r="A1062" i="2" s="1"/>
  <c r="A1063" i="2" s="1"/>
  <c r="A1064" i="2" s="1"/>
  <c r="A1065" i="2" s="1"/>
  <c r="A1066" i="2" s="1"/>
  <c r="A1067" i="2" s="1"/>
  <c r="A1068" i="2" s="1"/>
  <c r="A1069" i="2" s="1"/>
  <c r="A1070" i="2" s="1"/>
  <c r="A1071" i="2" s="1"/>
  <c r="A1072" i="2" s="1"/>
  <c r="A1073" i="2" s="1"/>
  <c r="A1074" i="2" s="1"/>
  <c r="A1075" i="2" s="1"/>
  <c r="A1076" i="2" s="1"/>
  <c r="A1077" i="2" s="1"/>
  <c r="A1078" i="2" s="1"/>
  <c r="A1079" i="2" s="1"/>
  <c r="A1080" i="2" s="1"/>
  <c r="A1081" i="2" s="1"/>
  <c r="A1082" i="2" s="1"/>
  <c r="A1083" i="2" s="1"/>
  <c r="A1084" i="2" s="1"/>
  <c r="A1085" i="2" s="1"/>
  <c r="A1086" i="2" s="1"/>
  <c r="A1087" i="2" s="1"/>
  <c r="A1088" i="2" s="1"/>
  <c r="A1089" i="2" s="1"/>
  <c r="A1090" i="2" s="1"/>
  <c r="A1091" i="2" s="1"/>
  <c r="A1092" i="2" s="1"/>
  <c r="A1093" i="2" s="1"/>
  <c r="A1094" i="2" s="1"/>
  <c r="A1095" i="2" s="1"/>
  <c r="A1096" i="2" s="1"/>
  <c r="A1097" i="2" s="1"/>
  <c r="A1098" i="2" s="1"/>
  <c r="A1099" i="2" s="1"/>
  <c r="A1100" i="2" s="1"/>
  <c r="A1101" i="2" s="1"/>
  <c r="A1102" i="2" s="1"/>
  <c r="A1103" i="2" s="1"/>
  <c r="A1104" i="2" s="1"/>
  <c r="A1105" i="2" s="1"/>
  <c r="A1106" i="2" s="1"/>
  <c r="A1107" i="2" s="1"/>
  <c r="A1108" i="2" s="1"/>
  <c r="A1109" i="2" s="1"/>
  <c r="A1110" i="2" s="1"/>
  <c r="A1111" i="2" s="1"/>
  <c r="A1112" i="2" s="1"/>
  <c r="A1113" i="2" s="1"/>
  <c r="A1114" i="2" s="1"/>
  <c r="A1115" i="2" s="1"/>
  <c r="A1116" i="2" s="1"/>
  <c r="A1117" i="2" s="1"/>
  <c r="A1118" i="2" s="1"/>
  <c r="A1119" i="2" s="1"/>
  <c r="A1120" i="2" s="1"/>
  <c r="A1121" i="2" s="1"/>
  <c r="A1122" i="2" s="1"/>
  <c r="A1123" i="2" s="1"/>
  <c r="A1124" i="2" s="1"/>
  <c r="A1125" i="2" s="1"/>
  <c r="A1126" i="2" s="1"/>
  <c r="A1127" i="2" s="1"/>
  <c r="A1128" i="2" s="1"/>
  <c r="A1129" i="2" s="1"/>
  <c r="A1130" i="2" s="1"/>
  <c r="A1131" i="2" s="1"/>
  <c r="A1132" i="2" s="1"/>
  <c r="A1133" i="2" s="1"/>
  <c r="A1134" i="2" s="1"/>
  <c r="A1135" i="2" s="1"/>
  <c r="A1136" i="2" s="1"/>
  <c r="A1137" i="2" s="1"/>
  <c r="A1138" i="2" s="1"/>
  <c r="A1139" i="2" s="1"/>
  <c r="A1140" i="2" s="1"/>
  <c r="A1141" i="2" s="1"/>
  <c r="A1142" i="2" s="1"/>
  <c r="A1143" i="2" s="1"/>
  <c r="A1144" i="2" s="1"/>
  <c r="A1145" i="2" s="1"/>
  <c r="A1146" i="2" s="1"/>
  <c r="A1147" i="2" s="1"/>
  <c r="A1148" i="2" s="1"/>
  <c r="A1149" i="2" s="1"/>
  <c r="A1150" i="2" s="1"/>
  <c r="A1151" i="2" s="1"/>
  <c r="A1152" i="2" s="1"/>
  <c r="A1153" i="2" s="1"/>
  <c r="A1154" i="2" s="1"/>
  <c r="A1155" i="2" s="1"/>
  <c r="A1156" i="2" s="1"/>
  <c r="A1157" i="2" s="1"/>
  <c r="A1158" i="2" s="1"/>
  <c r="A1159" i="2" s="1"/>
  <c r="A1160" i="2" s="1"/>
  <c r="A1161" i="2" s="1"/>
  <c r="A1162" i="2" s="1"/>
  <c r="A1163" i="2" s="1"/>
  <c r="A1164" i="2" s="1"/>
  <c r="A1165" i="2" s="1"/>
  <c r="A1166" i="2" s="1"/>
  <c r="A1167" i="2" s="1"/>
  <c r="A1168" i="2" s="1"/>
  <c r="A1169" i="2" s="1"/>
  <c r="A1170" i="2" s="1"/>
  <c r="A1171" i="2" s="1"/>
  <c r="A1172" i="2" s="1"/>
  <c r="A1173" i="2" s="1"/>
  <c r="A1174" i="2" s="1"/>
  <c r="A1175" i="2" s="1"/>
  <c r="A1176" i="2" s="1"/>
  <c r="A1177" i="2" s="1"/>
  <c r="A1178" i="2" s="1"/>
  <c r="A1179" i="2" s="1"/>
  <c r="A1180" i="2" s="1"/>
  <c r="A1181" i="2" s="1"/>
  <c r="A1182" i="2" s="1"/>
  <c r="A1183" i="2" s="1"/>
  <c r="A1184" i="2" s="1"/>
  <c r="A1185" i="2" s="1"/>
  <c r="A1186" i="2" s="1"/>
  <c r="A1187" i="2" s="1"/>
  <c r="A1188" i="2" s="1"/>
  <c r="A1189" i="2" s="1"/>
  <c r="A1190" i="2" s="1"/>
  <c r="A1191" i="2" s="1"/>
  <c r="A1192" i="2" s="1"/>
  <c r="A1193" i="2" s="1"/>
  <c r="A1194" i="2" s="1"/>
  <c r="A1195" i="2" s="1"/>
  <c r="A1196" i="2" s="1"/>
  <c r="A1197" i="2" s="1"/>
  <c r="A1198" i="2" s="1"/>
  <c r="A1199" i="2" s="1"/>
  <c r="A1200" i="2" s="1"/>
  <c r="A1201" i="2" s="1"/>
  <c r="A1202" i="2" s="1"/>
  <c r="A1203" i="2" s="1"/>
  <c r="A1204" i="2" s="1"/>
  <c r="A1205" i="2" s="1"/>
  <c r="A1206" i="2" s="1"/>
  <c r="A1207" i="2" s="1"/>
  <c r="A1208" i="2" s="1"/>
  <c r="A1209" i="2" s="1"/>
  <c r="A1210" i="2" s="1"/>
  <c r="A1211" i="2" s="1"/>
  <c r="A1212" i="2" s="1"/>
  <c r="A1213" i="2" s="1"/>
  <c r="A1214" i="2" s="1"/>
  <c r="A1215" i="2" s="1"/>
  <c r="A1216" i="2" s="1"/>
  <c r="A1217" i="2" s="1"/>
  <c r="A1218" i="2" s="1"/>
  <c r="A1219" i="2" s="1"/>
  <c r="A1220" i="2" s="1"/>
  <c r="A1221" i="2" s="1"/>
  <c r="A1222" i="2" s="1"/>
  <c r="A1223" i="2" s="1"/>
  <c r="A1224" i="2" s="1"/>
  <c r="A1225" i="2" s="1"/>
  <c r="A1226" i="2" s="1"/>
  <c r="A1227" i="2" s="1"/>
  <c r="A1228" i="2" s="1"/>
  <c r="A1229" i="2" s="1"/>
  <c r="A1230" i="2" s="1"/>
  <c r="A1231" i="2" s="1"/>
  <c r="A1232" i="2" s="1"/>
  <c r="A1233" i="2" s="1"/>
  <c r="A1234" i="2" s="1"/>
  <c r="A1235" i="2" s="1"/>
  <c r="A1236" i="2" s="1"/>
  <c r="A1237" i="2" s="1"/>
  <c r="A1238" i="2" s="1"/>
  <c r="A1239" i="2" s="1"/>
  <c r="A1240" i="2" s="1"/>
  <c r="A1241" i="2" s="1"/>
  <c r="A1242" i="2" s="1"/>
  <c r="A1243" i="2" s="1"/>
  <c r="A1244" i="2" s="1"/>
  <c r="A1245" i="2" s="1"/>
  <c r="A1246" i="2" s="1"/>
  <c r="A1247" i="2" s="1"/>
  <c r="A1248" i="2" s="1"/>
  <c r="A1249" i="2" s="1"/>
  <c r="A1250" i="2" s="1"/>
  <c r="A1251" i="2" s="1"/>
  <c r="A1252" i="2" s="1"/>
  <c r="A1253" i="2" s="1"/>
  <c r="A1254" i="2" s="1"/>
  <c r="A1255" i="2" s="1"/>
  <c r="A1256" i="2" s="1"/>
  <c r="A1257" i="2" s="1"/>
  <c r="A1258" i="2" s="1"/>
  <c r="A1259" i="2" s="1"/>
  <c r="A1260" i="2" s="1"/>
  <c r="A1261" i="2" s="1"/>
  <c r="A1262" i="2" s="1"/>
  <c r="A1263" i="2" s="1"/>
  <c r="A1264" i="2" s="1"/>
  <c r="A1265" i="2" s="1"/>
  <c r="A1266" i="2" s="1"/>
  <c r="A1267" i="2" s="1"/>
  <c r="A1268" i="2" s="1"/>
  <c r="A1269" i="2" s="1"/>
  <c r="A1270" i="2" s="1"/>
  <c r="A1271" i="2" s="1"/>
  <c r="A1272" i="2" s="1"/>
  <c r="A1273" i="2" s="1"/>
  <c r="A1274" i="2" s="1"/>
  <c r="A1275" i="2" s="1"/>
  <c r="A1276" i="2" s="1"/>
  <c r="A1277" i="2" s="1"/>
  <c r="A1278" i="2" s="1"/>
  <c r="A1279" i="2" s="1"/>
  <c r="A1280" i="2" s="1"/>
  <c r="A1281" i="2" s="1"/>
  <c r="A1282" i="2" s="1"/>
  <c r="A1283" i="2" s="1"/>
  <c r="A1284" i="2" s="1"/>
  <c r="A1285" i="2" s="1"/>
  <c r="A1286" i="2" s="1"/>
  <c r="A1287" i="2" s="1"/>
  <c r="A1288" i="2" s="1"/>
  <c r="A1289" i="2" s="1"/>
  <c r="A1290" i="2" s="1"/>
  <c r="A1291" i="2" s="1"/>
  <c r="A1292" i="2" s="1"/>
  <c r="A1293" i="2" s="1"/>
  <c r="A1294" i="2" s="1"/>
  <c r="A1295" i="2" s="1"/>
  <c r="A1296" i="2" s="1"/>
  <c r="A1297" i="2" s="1"/>
  <c r="A1298" i="2" s="1"/>
  <c r="A1299" i="2" s="1"/>
  <c r="A1300" i="2" s="1"/>
  <c r="A1301" i="2" s="1"/>
  <c r="A1302" i="2" s="1"/>
  <c r="A1303" i="2" s="1"/>
  <c r="A1304" i="2" s="1"/>
  <c r="A1305" i="2" s="1"/>
  <c r="A1306" i="2" s="1"/>
  <c r="A1307" i="2" s="1"/>
  <c r="A1308" i="2" s="1"/>
  <c r="A1309" i="2" s="1"/>
  <c r="A1310" i="2" s="1"/>
  <c r="A1311" i="2" s="1"/>
  <c r="A1312" i="2" s="1"/>
  <c r="A1313" i="2" s="1"/>
  <c r="A1314" i="2" s="1"/>
  <c r="A1315" i="2" s="1"/>
  <c r="A1316" i="2" s="1"/>
  <c r="A1317" i="2" s="1"/>
  <c r="A1318" i="2" s="1"/>
  <c r="A1319" i="2" s="1"/>
  <c r="A1320" i="2" s="1"/>
  <c r="A1321" i="2" s="1"/>
  <c r="A1322" i="2" s="1"/>
  <c r="A1323" i="2" s="1"/>
  <c r="A1324" i="2" s="1"/>
  <c r="A1325" i="2" s="1"/>
  <c r="A1326" i="2" s="1"/>
  <c r="A1327" i="2" s="1"/>
  <c r="A1328" i="2" s="1"/>
  <c r="A1329" i="2" s="1"/>
  <c r="A1330" i="2" s="1"/>
  <c r="A1331" i="2" s="1"/>
  <c r="A1332" i="2" s="1"/>
  <c r="A1333" i="2" s="1"/>
  <c r="A1334" i="2" s="1"/>
  <c r="A1335" i="2" s="1"/>
  <c r="A1336" i="2" s="1"/>
  <c r="A1337" i="2" s="1"/>
  <c r="A1338" i="2" s="1"/>
  <c r="A1339" i="2" s="1"/>
  <c r="A1340" i="2" s="1"/>
  <c r="A1341" i="2" s="1"/>
  <c r="A1342" i="2" s="1"/>
  <c r="A1343" i="2" s="1"/>
  <c r="A1344" i="2" s="1"/>
  <c r="A1345" i="2" s="1"/>
  <c r="A1346" i="2" s="1"/>
  <c r="A1347" i="2" s="1"/>
  <c r="A1348" i="2" s="1"/>
  <c r="A1349" i="2" s="1"/>
  <c r="A1350" i="2" s="1"/>
  <c r="A1351" i="2" s="1"/>
  <c r="A1352" i="2" s="1"/>
  <c r="A1353" i="2" s="1"/>
  <c r="A1354" i="2" s="1"/>
  <c r="A1355" i="2" s="1"/>
  <c r="A1356" i="2" s="1"/>
  <c r="A1357" i="2" s="1"/>
  <c r="A1358" i="2" s="1"/>
  <c r="A1359" i="2" s="1"/>
  <c r="A1360" i="2" s="1"/>
  <c r="A1361" i="2" s="1"/>
  <c r="A1362" i="2" s="1"/>
  <c r="A1363" i="2" s="1"/>
  <c r="A1364" i="2" s="1"/>
  <c r="A1365" i="2" s="1"/>
  <c r="A1366" i="2" s="1"/>
  <c r="A1367" i="2" s="1"/>
  <c r="A1368" i="2" s="1"/>
  <c r="A1369" i="2" s="1"/>
  <c r="A1370" i="2" s="1"/>
  <c r="A1371" i="2" s="1"/>
  <c r="A1372" i="2" s="1"/>
  <c r="A1373" i="2" s="1"/>
  <c r="A1374" i="2" s="1"/>
  <c r="A1375" i="2" s="1"/>
  <c r="A1376" i="2" s="1"/>
  <c r="A1377" i="2" s="1"/>
  <c r="A1378" i="2" s="1"/>
  <c r="A1379" i="2" s="1"/>
  <c r="A1380" i="2" s="1"/>
  <c r="A1381" i="2" s="1"/>
  <c r="A1382" i="2" s="1"/>
  <c r="A1383" i="2" s="1"/>
  <c r="A1384" i="2" s="1"/>
  <c r="A1385" i="2" s="1"/>
  <c r="A1386" i="2" s="1"/>
  <c r="A1387" i="2" s="1"/>
  <c r="A1388" i="2" s="1"/>
  <c r="A1389" i="2" s="1"/>
  <c r="A1390" i="2" s="1"/>
  <c r="A1391" i="2" s="1"/>
  <c r="A1392" i="2" s="1"/>
  <c r="A1393" i="2" s="1"/>
  <c r="A1394" i="2" s="1"/>
  <c r="A1395" i="2" s="1"/>
  <c r="A1396" i="2" s="1"/>
  <c r="A1397" i="2" s="1"/>
  <c r="A1398" i="2" s="1"/>
  <c r="A1399" i="2" s="1"/>
  <c r="A1400" i="2" s="1"/>
  <c r="A1401" i="2" s="1"/>
  <c r="A1402" i="2" s="1"/>
  <c r="A1403" i="2" s="1"/>
  <c r="A1404" i="2" s="1"/>
  <c r="A1405" i="2" s="1"/>
  <c r="A1406" i="2" s="1"/>
  <c r="A1407" i="2" s="1"/>
  <c r="A1408" i="2" s="1"/>
  <c r="A1409" i="2" s="1"/>
  <c r="A1410" i="2" s="1"/>
  <c r="A1411" i="2" s="1"/>
  <c r="A1412" i="2" s="1"/>
  <c r="A1413" i="2" s="1"/>
  <c r="A1414" i="2" s="1"/>
  <c r="A1415" i="2" s="1"/>
  <c r="A1416" i="2" s="1"/>
  <c r="A1417" i="2" s="1"/>
  <c r="A1418" i="2" s="1"/>
  <c r="A1419" i="2" s="1"/>
  <c r="A1420" i="2" s="1"/>
  <c r="A1421" i="2" s="1"/>
  <c r="A1422" i="2" s="1"/>
  <c r="A1423" i="2" s="1"/>
  <c r="A1424" i="2" s="1"/>
  <c r="A1425" i="2" s="1"/>
  <c r="A1426" i="2" s="1"/>
  <c r="A1427" i="2" s="1"/>
  <c r="A1428" i="2" s="1"/>
  <c r="A1429" i="2" s="1"/>
  <c r="A1430" i="2" s="1"/>
  <c r="A1431" i="2" s="1"/>
  <c r="A1432" i="2" s="1"/>
  <c r="A1433" i="2" s="1"/>
  <c r="A1434" i="2" s="1"/>
  <c r="A1435" i="2" s="1"/>
  <c r="A1436" i="2" s="1"/>
  <c r="A1437" i="2" s="1"/>
  <c r="A1438" i="2" s="1"/>
  <c r="A1439" i="2" s="1"/>
  <c r="A1440" i="2" s="1"/>
  <c r="A1441" i="2" s="1"/>
  <c r="A1442" i="2" s="1"/>
  <c r="A1443" i="2" s="1"/>
  <c r="A1444" i="2" s="1"/>
  <c r="A1445" i="2" s="1"/>
  <c r="A1446" i="2" s="1"/>
  <c r="A1447" i="2" s="1"/>
  <c r="A1448" i="2" s="1"/>
  <c r="A1449" i="2" s="1"/>
  <c r="A1450" i="2" s="1"/>
  <c r="A1451" i="2" s="1"/>
  <c r="A1452" i="2" s="1"/>
  <c r="A1453" i="2" s="1"/>
  <c r="A1454" i="2" s="1"/>
  <c r="A1455" i="2" s="1"/>
  <c r="A1456" i="2" s="1"/>
  <c r="A1457" i="2" s="1"/>
  <c r="A1458" i="2" s="1"/>
  <c r="A1459" i="2" s="1"/>
  <c r="A1460" i="2" s="1"/>
  <c r="A1461" i="2" s="1"/>
  <c r="A1462" i="2" s="1"/>
  <c r="A1463" i="2" s="1"/>
  <c r="A1464" i="2" s="1"/>
  <c r="A1465" i="2" s="1"/>
  <c r="A1466" i="2" s="1"/>
  <c r="A1467" i="2" s="1"/>
  <c r="A1468" i="2" s="1"/>
  <c r="A1469" i="2" s="1"/>
  <c r="A1470" i="2" s="1"/>
  <c r="A1471" i="2" s="1"/>
  <c r="A1472" i="2" s="1"/>
  <c r="A1473" i="2" s="1"/>
  <c r="A1474" i="2" s="1"/>
  <c r="A1475" i="2" s="1"/>
  <c r="A1476" i="2" s="1"/>
  <c r="A1477" i="2" s="1"/>
  <c r="A1478" i="2" s="1"/>
  <c r="A1479" i="2" s="1"/>
  <c r="A1480" i="2" s="1"/>
  <c r="A1481" i="2" s="1"/>
  <c r="A1482" i="2" s="1"/>
  <c r="A1483" i="2" s="1"/>
  <c r="A1484" i="2" s="1"/>
  <c r="A1485" i="2" s="1"/>
  <c r="A1486" i="2" s="1"/>
  <c r="A1487" i="2" s="1"/>
  <c r="A1488" i="2" s="1"/>
  <c r="A1489" i="2" s="1"/>
  <c r="A1490" i="2" s="1"/>
  <c r="A1491" i="2" s="1"/>
  <c r="A1492" i="2" s="1"/>
  <c r="A1493" i="2" s="1"/>
  <c r="A1494" i="2" s="1"/>
  <c r="A1495" i="2" s="1"/>
  <c r="A1496" i="2" s="1"/>
  <c r="A1497" i="2" s="1"/>
  <c r="A1498" i="2" s="1"/>
  <c r="A1499" i="2" s="1"/>
  <c r="A1500" i="2" s="1"/>
  <c r="A1501" i="2" s="1"/>
  <c r="A1502" i="2" s="1"/>
  <c r="A1503" i="2" s="1"/>
  <c r="A1504" i="2" s="1"/>
  <c r="A1505" i="2" s="1"/>
  <c r="A1506" i="2" s="1"/>
  <c r="A1507" i="2" s="1"/>
  <c r="A1508" i="2" s="1"/>
  <c r="A1509" i="2" s="1"/>
  <c r="A1510" i="2" s="1"/>
  <c r="A1511" i="2" s="1"/>
  <c r="A1512" i="2" s="1"/>
  <c r="A1513" i="2" s="1"/>
  <c r="A1514" i="2" s="1"/>
  <c r="A1515" i="2" s="1"/>
  <c r="A1516" i="2" s="1"/>
  <c r="A1517" i="2" s="1"/>
  <c r="A1518" i="2" s="1"/>
  <c r="A1519" i="2" s="1"/>
  <c r="A1520" i="2" s="1"/>
  <c r="A1521" i="2" s="1"/>
  <c r="A1522" i="2" s="1"/>
  <c r="A1523" i="2" s="1"/>
  <c r="A1524" i="2" s="1"/>
  <c r="A1525" i="2" s="1"/>
  <c r="A1526" i="2" s="1"/>
  <c r="A1527" i="2" s="1"/>
  <c r="A1528" i="2" s="1"/>
  <c r="A1529" i="2" s="1"/>
  <c r="A1530" i="2" s="1"/>
  <c r="A1531" i="2" s="1"/>
  <c r="A1532" i="2" s="1"/>
  <c r="A1533" i="2" s="1"/>
  <c r="A1534" i="2" s="1"/>
  <c r="A1535" i="2" s="1"/>
  <c r="A1536" i="2" s="1"/>
  <c r="A1537" i="2" s="1"/>
  <c r="A1538" i="2" s="1"/>
  <c r="A1539" i="2" s="1"/>
  <c r="A1540" i="2" s="1"/>
  <c r="A1541" i="2" s="1"/>
  <c r="A1542" i="2" s="1"/>
  <c r="A1543" i="2" s="1"/>
  <c r="A1544" i="2" s="1"/>
  <c r="A1545" i="2" s="1"/>
  <c r="A1546" i="2" s="1"/>
  <c r="A1547" i="2" s="1"/>
  <c r="A1548" i="2" s="1"/>
  <c r="A1549" i="2" s="1"/>
  <c r="A1550" i="2" s="1"/>
  <c r="A1551" i="2" s="1"/>
  <c r="A1552" i="2" s="1"/>
  <c r="A1553" i="2" s="1"/>
  <c r="A1554" i="2" s="1"/>
  <c r="A1555" i="2" s="1"/>
  <c r="A1556" i="2" s="1"/>
  <c r="A1557" i="2" s="1"/>
  <c r="A1558" i="2" s="1"/>
  <c r="A1559" i="2" s="1"/>
  <c r="A1560" i="2" s="1"/>
  <c r="A1561" i="2" s="1"/>
  <c r="A1562" i="2" s="1"/>
  <c r="A1563" i="2" s="1"/>
  <c r="A1564" i="2" s="1"/>
  <c r="A1565" i="2" s="1"/>
  <c r="A1566" i="2" s="1"/>
  <c r="A1567" i="2" s="1"/>
  <c r="A1568" i="2" s="1"/>
  <c r="A1569" i="2" s="1"/>
  <c r="A1570" i="2" s="1"/>
  <c r="A1571" i="2" s="1"/>
  <c r="A1572" i="2" s="1"/>
  <c r="A1573" i="2" s="1"/>
  <c r="A1574" i="2" s="1"/>
  <c r="A1575" i="2" s="1"/>
  <c r="A1576" i="2" s="1"/>
  <c r="A1577" i="2" s="1"/>
  <c r="A1578" i="2" s="1"/>
  <c r="A1579" i="2" s="1"/>
  <c r="A1580" i="2" s="1"/>
  <c r="A1581" i="2" s="1"/>
  <c r="A1582" i="2" s="1"/>
  <c r="A1583" i="2" s="1"/>
  <c r="A1584" i="2" s="1"/>
  <c r="A1585" i="2" s="1"/>
  <c r="A1586" i="2" s="1"/>
  <c r="A1587" i="2" s="1"/>
  <c r="A1588" i="2" s="1"/>
  <c r="A1589" i="2" s="1"/>
  <c r="A1590" i="2" s="1"/>
  <c r="A1591" i="2" s="1"/>
  <c r="A1592" i="2" s="1"/>
  <c r="A1593" i="2" s="1"/>
  <c r="A1594" i="2" s="1"/>
  <c r="A1595" i="2" s="1"/>
  <c r="A1596" i="2" s="1"/>
  <c r="A1597" i="2" s="1"/>
  <c r="A1598" i="2" s="1"/>
  <c r="A1599" i="2" s="1"/>
  <c r="A1600" i="2" s="1"/>
  <c r="A1601" i="2" s="1"/>
  <c r="A1602" i="2" s="1"/>
  <c r="A1603" i="2" s="1"/>
  <c r="A1604" i="2" s="1"/>
  <c r="A1605" i="2" s="1"/>
  <c r="A1606" i="2" s="1"/>
  <c r="A1607" i="2" s="1"/>
  <c r="A1608" i="2" s="1"/>
  <c r="A1609" i="2" s="1"/>
  <c r="A1610" i="2" s="1"/>
  <c r="A1611" i="2" s="1"/>
  <c r="A1612" i="2" s="1"/>
  <c r="A1613" i="2" s="1"/>
  <c r="A1614" i="2" s="1"/>
  <c r="A1615" i="2" s="1"/>
  <c r="A1616" i="2" s="1"/>
  <c r="A1617" i="2" s="1"/>
  <c r="A1618" i="2" s="1"/>
  <c r="A1619" i="2" s="1"/>
  <c r="A1620" i="2" s="1"/>
  <c r="A1621" i="2" s="1"/>
  <c r="A1622" i="2" s="1"/>
  <c r="A1623" i="2" s="1"/>
  <c r="A1624" i="2" s="1"/>
  <c r="A1625" i="2" s="1"/>
  <c r="A1626" i="2" s="1"/>
  <c r="A1627" i="2" s="1"/>
  <c r="A1628" i="2" s="1"/>
  <c r="A1629" i="2" s="1"/>
  <c r="A1630" i="2" s="1"/>
  <c r="A1631" i="2" s="1"/>
  <c r="A1632" i="2" s="1"/>
  <c r="A1633" i="2" s="1"/>
  <c r="A1634" i="2" s="1"/>
  <c r="A1635" i="2" s="1"/>
  <c r="A1636" i="2" s="1"/>
  <c r="A1637" i="2" s="1"/>
  <c r="A1638" i="2" s="1"/>
  <c r="A1639" i="2" s="1"/>
  <c r="A1640" i="2" s="1"/>
  <c r="A1641" i="2" s="1"/>
  <c r="A1642" i="2" s="1"/>
  <c r="A1643" i="2" s="1"/>
  <c r="A1644" i="2" s="1"/>
  <c r="A1645" i="2" s="1"/>
  <c r="A1646" i="2" s="1"/>
  <c r="A1647" i="2" s="1"/>
  <c r="A1648" i="2" s="1"/>
  <c r="A1649" i="2" s="1"/>
  <c r="A1650" i="2" s="1"/>
  <c r="A1651" i="2" s="1"/>
  <c r="A1652" i="2" s="1"/>
  <c r="A1653" i="2" s="1"/>
  <c r="A1654" i="2" s="1"/>
  <c r="A1655" i="2" s="1"/>
  <c r="A1656" i="2" s="1"/>
  <c r="A1657" i="2" s="1"/>
  <c r="A1658" i="2" s="1"/>
  <c r="A1659" i="2" s="1"/>
  <c r="A1660" i="2" s="1"/>
  <c r="A1661" i="2" s="1"/>
  <c r="A1662" i="2" s="1"/>
  <c r="A1663" i="2" s="1"/>
  <c r="A1664" i="2" s="1"/>
  <c r="A1665" i="2" s="1"/>
  <c r="A1666" i="2" s="1"/>
  <c r="A1667" i="2" s="1"/>
  <c r="A1668" i="2" s="1"/>
  <c r="A1669" i="2" s="1"/>
  <c r="A1670" i="2" s="1"/>
  <c r="A1671" i="2" s="1"/>
  <c r="A1672" i="2" s="1"/>
  <c r="A1673" i="2" s="1"/>
  <c r="A1674" i="2" s="1"/>
  <c r="A1675" i="2" s="1"/>
  <c r="A1676" i="2" s="1"/>
  <c r="A1677" i="2" s="1"/>
  <c r="A1678" i="2" s="1"/>
  <c r="A1679" i="2" s="1"/>
  <c r="A1680" i="2" s="1"/>
  <c r="A1681" i="2" s="1"/>
  <c r="A1682" i="2" s="1"/>
  <c r="A1683" i="2" s="1"/>
  <c r="A1684" i="2" s="1"/>
  <c r="A1685" i="2" s="1"/>
  <c r="A1686" i="2" s="1"/>
  <c r="A1687" i="2" s="1"/>
  <c r="A1688" i="2" s="1"/>
  <c r="A1689" i="2" s="1"/>
  <c r="A1690" i="2" s="1"/>
  <c r="A1691" i="2" s="1"/>
  <c r="A1692" i="2" s="1"/>
  <c r="A1693" i="2" s="1"/>
  <c r="A1694" i="2" s="1"/>
  <c r="A1695" i="2" s="1"/>
  <c r="A1696" i="2" s="1"/>
  <c r="A1697" i="2" s="1"/>
  <c r="A1698" i="2" s="1"/>
  <c r="A1699" i="2" s="1"/>
  <c r="A1700" i="2" s="1"/>
  <c r="A1701" i="2" s="1"/>
  <c r="A1702" i="2" s="1"/>
  <c r="A1703" i="2" s="1"/>
  <c r="A1704" i="2" s="1"/>
  <c r="A1705" i="2" s="1"/>
  <c r="A1706" i="2" s="1"/>
  <c r="A1707" i="2" s="1"/>
  <c r="A1708" i="2" s="1"/>
  <c r="A1709" i="2" s="1"/>
  <c r="A1710" i="2" s="1"/>
  <c r="A1711" i="2" s="1"/>
  <c r="A1712" i="2" s="1"/>
  <c r="A1713" i="2" s="1"/>
  <c r="A1714" i="2" s="1"/>
  <c r="A1715" i="2" s="1"/>
  <c r="A1716" i="2" s="1"/>
  <c r="A1717" i="2" s="1"/>
  <c r="A1718" i="2" s="1"/>
  <c r="A1719" i="2" s="1"/>
  <c r="A1720" i="2" s="1"/>
  <c r="A1721" i="2" s="1"/>
  <c r="A1722" i="2" s="1"/>
  <c r="A1723" i="2" s="1"/>
  <c r="A1724" i="2" s="1"/>
  <c r="A1725" i="2" s="1"/>
  <c r="A1726" i="2" s="1"/>
  <c r="A1727" i="2" s="1"/>
  <c r="A1728" i="2" s="1"/>
  <c r="A1729" i="2" s="1"/>
  <c r="A1730" i="2" s="1"/>
  <c r="A1731" i="2" s="1"/>
  <c r="A1732" i="2" s="1"/>
  <c r="A1733" i="2" s="1"/>
  <c r="A1734" i="2" s="1"/>
  <c r="A1735" i="2" s="1"/>
  <c r="A1736" i="2" s="1"/>
  <c r="A1737" i="2" s="1"/>
  <c r="A1738" i="2" s="1"/>
  <c r="A1739" i="2" s="1"/>
  <c r="A1740" i="2" s="1"/>
  <c r="A1741" i="2" s="1"/>
  <c r="A1742" i="2" s="1"/>
  <c r="A1743" i="2" s="1"/>
  <c r="A1744" i="2" s="1"/>
  <c r="A1745" i="2" s="1"/>
  <c r="A1746" i="2" s="1"/>
  <c r="A1747" i="2" s="1"/>
  <c r="A1748" i="2" s="1"/>
  <c r="A1749" i="2" s="1"/>
  <c r="A1750" i="2" s="1"/>
  <c r="A1751" i="2" s="1"/>
  <c r="A1752" i="2" s="1"/>
  <c r="A1753" i="2" s="1"/>
  <c r="A1754" i="2" s="1"/>
  <c r="A1755" i="2" s="1"/>
  <c r="A1756" i="2" s="1"/>
  <c r="A1757" i="2" s="1"/>
  <c r="A1758" i="2" s="1"/>
  <c r="A1759" i="2" s="1"/>
  <c r="A1760" i="2" s="1"/>
  <c r="A1761" i="2" s="1"/>
  <c r="A1762" i="2" s="1"/>
  <c r="A1763" i="2" s="1"/>
  <c r="A1764" i="2" s="1"/>
  <c r="A1765" i="2" s="1"/>
  <c r="A1766" i="2" s="1"/>
  <c r="A1767" i="2" s="1"/>
  <c r="A1768" i="2" s="1"/>
  <c r="A1769" i="2" s="1"/>
  <c r="A1770" i="2" s="1"/>
  <c r="A1771" i="2" s="1"/>
  <c r="A1772" i="2" s="1"/>
  <c r="A1773" i="2" s="1"/>
  <c r="A1774" i="2" s="1"/>
  <c r="A1775" i="2" s="1"/>
  <c r="A1776" i="2" s="1"/>
  <c r="A1777" i="2" s="1"/>
  <c r="A1778" i="2" s="1"/>
  <c r="A1779" i="2" s="1"/>
  <c r="A1780" i="2" s="1"/>
  <c r="A1781" i="2" s="1"/>
  <c r="A1782" i="2" s="1"/>
  <c r="A1783" i="2" s="1"/>
  <c r="A1784" i="2" s="1"/>
  <c r="A1785" i="2" s="1"/>
  <c r="A1786" i="2" s="1"/>
  <c r="A1787" i="2" s="1"/>
  <c r="A1788" i="2" s="1"/>
  <c r="A1789" i="2" s="1"/>
  <c r="A1790" i="2" s="1"/>
  <c r="A1791" i="2" s="1"/>
  <c r="A1792" i="2" s="1"/>
  <c r="A1793" i="2" s="1"/>
  <c r="A1794" i="2" s="1"/>
  <c r="A1795" i="2" s="1"/>
  <c r="A1796" i="2" s="1"/>
  <c r="A1797" i="2" s="1"/>
  <c r="A1798" i="2" s="1"/>
  <c r="A1799" i="2" s="1"/>
  <c r="A1800" i="2" s="1"/>
  <c r="A1801" i="2" s="1"/>
  <c r="A1802" i="2" s="1"/>
  <c r="A1803" i="2" s="1"/>
  <c r="A1804" i="2" s="1"/>
  <c r="A1805" i="2" s="1"/>
  <c r="A1806" i="2" s="1"/>
  <c r="A1807" i="2" s="1"/>
  <c r="A1808" i="2" s="1"/>
  <c r="A1809" i="2" s="1"/>
  <c r="A1810" i="2" s="1"/>
  <c r="A1811" i="2" s="1"/>
  <c r="A1812" i="2" s="1"/>
  <c r="A1813" i="2" s="1"/>
  <c r="A1814" i="2" s="1"/>
  <c r="A1815" i="2" s="1"/>
  <c r="A1816" i="2" s="1"/>
  <c r="A1817" i="2" s="1"/>
  <c r="A1818" i="2" s="1"/>
  <c r="A1819" i="2" s="1"/>
  <c r="A1820" i="2" s="1"/>
  <c r="A1821" i="2" s="1"/>
  <c r="A1822" i="2" s="1"/>
  <c r="A1823" i="2" s="1"/>
  <c r="A1824" i="2" s="1"/>
  <c r="A1825" i="2" s="1"/>
  <c r="A1826" i="2" s="1"/>
  <c r="A1827" i="2" s="1"/>
  <c r="A1828" i="2" s="1"/>
  <c r="A1829" i="2" s="1"/>
  <c r="A1830" i="2" s="1"/>
  <c r="A1831" i="2" s="1"/>
  <c r="A1832" i="2" s="1"/>
  <c r="A1833" i="2" s="1"/>
  <c r="A1834" i="2" s="1"/>
  <c r="A1835" i="2" s="1"/>
  <c r="A1836" i="2" s="1"/>
  <c r="A1837" i="2" s="1"/>
  <c r="A1838" i="2" s="1"/>
  <c r="A1839" i="2" s="1"/>
  <c r="A1840" i="2" s="1"/>
  <c r="A1841" i="2" s="1"/>
  <c r="A1842" i="2" s="1"/>
  <c r="A1843" i="2" s="1"/>
  <c r="A1844" i="2" s="1"/>
  <c r="A1845" i="2" s="1"/>
  <c r="A1846" i="2" s="1"/>
  <c r="A1847" i="2" s="1"/>
  <c r="A1848" i="2" s="1"/>
  <c r="A1849" i="2" s="1"/>
  <c r="A1850" i="2" s="1"/>
  <c r="A1851" i="2" s="1"/>
  <c r="A1852" i="2" s="1"/>
  <c r="A1853" i="2" s="1"/>
  <c r="A1854" i="2" s="1"/>
  <c r="A1855" i="2" s="1"/>
  <c r="A1856" i="2" s="1"/>
  <c r="A1857" i="2" s="1"/>
  <c r="A1858" i="2" s="1"/>
  <c r="A1859" i="2" s="1"/>
  <c r="A1860" i="2" s="1"/>
  <c r="A1861" i="2" s="1"/>
  <c r="A1862" i="2" s="1"/>
  <c r="A1863" i="2" s="1"/>
  <c r="A1864" i="2" s="1"/>
  <c r="A1865" i="2" s="1"/>
  <c r="A1866" i="2" s="1"/>
  <c r="A1867" i="2" s="1"/>
  <c r="A1868" i="2" s="1"/>
  <c r="A1869" i="2" s="1"/>
  <c r="A1870" i="2" s="1"/>
  <c r="A1871" i="2" s="1"/>
  <c r="A1872" i="2" s="1"/>
  <c r="A1873" i="2" s="1"/>
  <c r="A1874" i="2" s="1"/>
  <c r="A1875" i="2" s="1"/>
  <c r="A1876" i="2" s="1"/>
  <c r="A1877" i="2" s="1"/>
  <c r="A1878" i="2" s="1"/>
  <c r="A1879" i="2" s="1"/>
  <c r="A1880" i="2" s="1"/>
  <c r="A1881" i="2" s="1"/>
  <c r="A1882" i="2" s="1"/>
  <c r="A1883" i="2" s="1"/>
  <c r="A1884" i="2" s="1"/>
  <c r="A1885" i="2" s="1"/>
  <c r="A1886" i="2" s="1"/>
  <c r="A1887" i="2" s="1"/>
  <c r="A1888" i="2" s="1"/>
  <c r="A1889" i="2" s="1"/>
  <c r="A1890" i="2" s="1"/>
  <c r="A1891" i="2" s="1"/>
  <c r="A1892" i="2" s="1"/>
  <c r="A1893" i="2" s="1"/>
  <c r="A1894" i="2" s="1"/>
  <c r="A1895" i="2" s="1"/>
  <c r="A1896" i="2" s="1"/>
  <c r="A1897" i="2" s="1"/>
  <c r="A1898" i="2" s="1"/>
  <c r="A1899" i="2" s="1"/>
  <c r="A1900" i="2" s="1"/>
  <c r="A1901" i="2" s="1"/>
  <c r="A1902" i="2" s="1"/>
  <c r="A1903" i="2" s="1"/>
  <c r="A1904" i="2" s="1"/>
  <c r="A1905" i="2" s="1"/>
  <c r="A1906" i="2" s="1"/>
  <c r="A1907" i="2" s="1"/>
  <c r="A1908" i="2" s="1"/>
  <c r="A1909" i="2" s="1"/>
  <c r="A1910" i="2" s="1"/>
  <c r="A1911" i="2" s="1"/>
  <c r="A1912" i="2" s="1"/>
  <c r="A1913" i="2" s="1"/>
  <c r="A1914" i="2" s="1"/>
  <c r="A1915" i="2" s="1"/>
  <c r="A1916" i="2" s="1"/>
  <c r="A1917" i="2" s="1"/>
  <c r="A1918" i="2" s="1"/>
  <c r="A1919" i="2" s="1"/>
  <c r="A1920" i="2" s="1"/>
  <c r="A1921" i="2" s="1"/>
  <c r="A1922" i="2" s="1"/>
  <c r="A1923" i="2" s="1"/>
  <c r="A1924" i="2" s="1"/>
  <c r="A1925" i="2" s="1"/>
  <c r="A1926" i="2" s="1"/>
  <c r="A1927" i="2" s="1"/>
  <c r="A1928" i="2" s="1"/>
  <c r="A1929" i="2" s="1"/>
  <c r="A1930" i="2" s="1"/>
  <c r="A1931" i="2" s="1"/>
  <c r="A1932" i="2" s="1"/>
  <c r="A1933" i="2" s="1"/>
  <c r="A1934" i="2" s="1"/>
  <c r="A1935" i="2" s="1"/>
  <c r="A1936" i="2" s="1"/>
  <c r="A1937" i="2" s="1"/>
  <c r="A1938" i="2" s="1"/>
  <c r="A1939" i="2" s="1"/>
  <c r="A1940" i="2" s="1"/>
  <c r="A1941" i="2" s="1"/>
  <c r="A1942" i="2" s="1"/>
  <c r="A1943" i="2" s="1"/>
  <c r="A1944" i="2" s="1"/>
  <c r="A1945" i="2" s="1"/>
  <c r="A1946" i="2" s="1"/>
  <c r="A1947" i="2" s="1"/>
  <c r="A1948" i="2" s="1"/>
  <c r="A1949" i="2" s="1"/>
  <c r="A1950" i="2" s="1"/>
  <c r="A1951" i="2" s="1"/>
  <c r="A1952" i="2" s="1"/>
  <c r="A1953" i="2" s="1"/>
  <c r="A1954" i="2" s="1"/>
  <c r="A1955" i="2" s="1"/>
  <c r="A1956" i="2" s="1"/>
  <c r="A1957" i="2" s="1"/>
  <c r="A1958" i="2" s="1"/>
  <c r="A1959" i="2" s="1"/>
  <c r="A1960" i="2" s="1"/>
  <c r="A1961" i="2" s="1"/>
  <c r="A1962" i="2" s="1"/>
  <c r="A1963" i="2" s="1"/>
  <c r="A1964" i="2" s="1"/>
  <c r="A1965" i="2" s="1"/>
  <c r="A1966" i="2" s="1"/>
  <c r="A1967" i="2" s="1"/>
  <c r="A1968" i="2" s="1"/>
  <c r="A1969" i="2" s="1"/>
  <c r="A1970" i="2" s="1"/>
  <c r="A1971" i="2" s="1"/>
  <c r="A1972" i="2" s="1"/>
  <c r="A1973" i="2" s="1"/>
  <c r="A1974" i="2" s="1"/>
  <c r="A1975" i="2" s="1"/>
  <c r="A1976" i="2" s="1"/>
  <c r="A1977" i="2" s="1"/>
  <c r="A1978" i="2" s="1"/>
  <c r="A1979" i="2" s="1"/>
  <c r="A1980" i="2" s="1"/>
  <c r="A1981" i="2" s="1"/>
  <c r="A1982" i="2" s="1"/>
  <c r="A1983" i="2" s="1"/>
  <c r="A1984" i="2" s="1"/>
  <c r="A1985" i="2" s="1"/>
  <c r="A1986" i="2" s="1"/>
  <c r="A1987" i="2" s="1"/>
  <c r="A1988" i="2" s="1"/>
  <c r="A1989" i="2" s="1"/>
  <c r="A1990" i="2" s="1"/>
  <c r="A1991" i="2" s="1"/>
  <c r="A1992" i="2" s="1"/>
  <c r="A1993" i="2" s="1"/>
  <c r="A1994" i="2" s="1"/>
  <c r="A1995" i="2" s="1"/>
  <c r="A1996" i="2" s="1"/>
  <c r="A1997" i="2" s="1"/>
  <c r="A1998" i="2" s="1"/>
  <c r="A1999" i="2" s="1"/>
  <c r="A2000" i="2" s="1"/>
  <c r="A2001" i="2" s="1"/>
  <c r="A2002" i="2" s="1"/>
  <c r="A2003" i="2" s="1"/>
  <c r="A2004" i="2" s="1"/>
  <c r="A2005" i="2" s="1"/>
  <c r="A2006" i="2" s="1"/>
  <c r="A2007" i="2" s="1"/>
  <c r="A2008" i="2" s="1"/>
  <c r="A2009" i="2" s="1"/>
  <c r="A2010" i="2" s="1"/>
  <c r="A2011" i="2" s="1"/>
  <c r="A2012" i="2" s="1"/>
  <c r="A2013" i="2" s="1"/>
  <c r="A2014" i="2" s="1"/>
  <c r="A2015" i="2" s="1"/>
  <c r="A2016" i="2" s="1"/>
  <c r="A2017" i="2" s="1"/>
  <c r="A2018" i="2" s="1"/>
  <c r="A2019" i="2" s="1"/>
  <c r="A2020" i="2" s="1"/>
  <c r="A2021" i="2" s="1"/>
  <c r="A2022" i="2" s="1"/>
  <c r="A2023" i="2" s="1"/>
  <c r="A2024" i="2" s="1"/>
  <c r="A2025" i="2" s="1"/>
  <c r="A2026" i="2" s="1"/>
  <c r="A2027" i="2" s="1"/>
  <c r="A2028" i="2" s="1"/>
  <c r="A2029" i="2" s="1"/>
  <c r="A2030" i="2" s="1"/>
  <c r="A2031" i="2" s="1"/>
  <c r="A2032" i="2" s="1"/>
  <c r="A2033" i="2" s="1"/>
  <c r="A2034" i="2" s="1"/>
  <c r="A2035" i="2" s="1"/>
  <c r="A2036" i="2" s="1"/>
  <c r="A2037" i="2" s="1"/>
  <c r="A2038" i="2" s="1"/>
  <c r="A2039" i="2" s="1"/>
  <c r="A2040" i="2" s="1"/>
  <c r="A2041" i="2" s="1"/>
  <c r="A2042" i="2" s="1"/>
  <c r="A2043" i="2" s="1"/>
  <c r="A2044" i="2" s="1"/>
  <c r="A2045" i="2" s="1"/>
  <c r="A2046" i="2" s="1"/>
  <c r="A2047" i="2" s="1"/>
  <c r="A2048" i="2" s="1"/>
  <c r="A2049" i="2" s="1"/>
  <c r="A2050" i="2" s="1"/>
  <c r="A2051" i="2" s="1"/>
  <c r="A2052" i="2" s="1"/>
  <c r="A2053" i="2" s="1"/>
  <c r="A2054" i="2" s="1"/>
  <c r="A2055" i="2" s="1"/>
  <c r="A2056" i="2" s="1"/>
  <c r="A2057" i="2" s="1"/>
  <c r="A2058" i="2" s="1"/>
  <c r="A2059" i="2" s="1"/>
  <c r="A2060" i="2" s="1"/>
  <c r="A2061" i="2" s="1"/>
  <c r="A2062" i="2" s="1"/>
  <c r="A2063" i="2" s="1"/>
  <c r="A2064" i="2" s="1"/>
  <c r="A2065" i="2" s="1"/>
  <c r="A2066" i="2" s="1"/>
  <c r="A2067" i="2" s="1"/>
  <c r="A2068" i="2" s="1"/>
  <c r="A2069" i="2" s="1"/>
  <c r="A2070" i="2" s="1"/>
  <c r="A2071" i="2" s="1"/>
  <c r="A2072" i="2" s="1"/>
  <c r="A2073" i="2" s="1"/>
  <c r="A2074" i="2" s="1"/>
  <c r="A2075" i="2" s="1"/>
  <c r="A2076" i="2" s="1"/>
  <c r="A2077" i="2" s="1"/>
  <c r="A2078" i="2" s="1"/>
  <c r="A2079" i="2" s="1"/>
  <c r="A2080" i="2" s="1"/>
  <c r="A2081" i="2" s="1"/>
  <c r="A2082" i="2" s="1"/>
  <c r="A2083" i="2" s="1"/>
  <c r="A2084" i="2" s="1"/>
  <c r="A2085" i="2" s="1"/>
  <c r="A2086" i="2" s="1"/>
  <c r="A2087" i="2" s="1"/>
  <c r="A2088" i="2" s="1"/>
  <c r="A2089" i="2" s="1"/>
  <c r="A2090" i="2" s="1"/>
  <c r="A2091" i="2" s="1"/>
  <c r="A2092" i="2" s="1"/>
  <c r="A2093" i="2" s="1"/>
  <c r="A2094" i="2" s="1"/>
  <c r="A2095" i="2" s="1"/>
  <c r="A2096" i="2" s="1"/>
  <c r="A2097" i="2" s="1"/>
  <c r="A2098" i="2" s="1"/>
  <c r="A2099" i="2" s="1"/>
  <c r="A2100" i="2" s="1"/>
  <c r="A2101" i="2" s="1"/>
  <c r="A2102" i="2" s="1"/>
  <c r="A2103" i="2" s="1"/>
  <c r="A2104" i="2" s="1"/>
  <c r="A2105" i="2" s="1"/>
  <c r="A2106" i="2" s="1"/>
  <c r="A2107" i="2" s="1"/>
  <c r="A2108" i="2" s="1"/>
  <c r="A2109" i="2" s="1"/>
  <c r="A2110" i="2" s="1"/>
  <c r="A2111" i="2" s="1"/>
  <c r="A2112" i="2" s="1"/>
  <c r="A2113" i="2" s="1"/>
  <c r="A2114" i="2" s="1"/>
  <c r="A2115" i="2" s="1"/>
  <c r="A2116" i="2" s="1"/>
  <c r="A2117" i="2" s="1"/>
  <c r="A2118" i="2" s="1"/>
  <c r="A2119" i="2" s="1"/>
  <c r="A2120" i="2" s="1"/>
  <c r="A2121" i="2" s="1"/>
  <c r="A2122" i="2" s="1"/>
  <c r="A2123" i="2" s="1"/>
  <c r="A2124" i="2" s="1"/>
  <c r="A2125" i="2" s="1"/>
  <c r="A2126" i="2" s="1"/>
  <c r="A2127" i="2" s="1"/>
  <c r="A2128" i="2" s="1"/>
  <c r="A2129" i="2" s="1"/>
  <c r="A2130" i="2" s="1"/>
  <c r="A2131" i="2" s="1"/>
  <c r="A2132" i="2" s="1"/>
  <c r="A2133" i="2" s="1"/>
  <c r="A2134" i="2" s="1"/>
  <c r="A2135" i="2" s="1"/>
  <c r="A2136" i="2" s="1"/>
  <c r="A2137" i="2" s="1"/>
  <c r="A2138" i="2" s="1"/>
  <c r="A2139" i="2" s="1"/>
  <c r="A2140" i="2" s="1"/>
  <c r="A2141" i="2" s="1"/>
  <c r="A2142" i="2" s="1"/>
  <c r="A2143" i="2" s="1"/>
  <c r="A2144" i="2" s="1"/>
  <c r="A2145" i="2" s="1"/>
  <c r="A2146" i="2" s="1"/>
  <c r="A2147" i="2" s="1"/>
  <c r="A2148" i="2" s="1"/>
  <c r="A2149" i="2" s="1"/>
  <c r="A2150" i="2" s="1"/>
  <c r="A2151" i="2" s="1"/>
  <c r="A2152" i="2" s="1"/>
  <c r="A2153" i="2" s="1"/>
  <c r="A2154" i="2" s="1"/>
  <c r="A2155" i="2" s="1"/>
  <c r="A2156" i="2" s="1"/>
  <c r="A2157" i="2" s="1"/>
  <c r="A2158" i="2" s="1"/>
  <c r="A2159" i="2" s="1"/>
  <c r="A2160" i="2" s="1"/>
  <c r="A2161" i="2" s="1"/>
  <c r="A2162" i="2" s="1"/>
  <c r="A2163" i="2" s="1"/>
  <c r="A2164" i="2" s="1"/>
  <c r="A2165" i="2" s="1"/>
  <c r="A2166" i="2" s="1"/>
  <c r="A2167" i="2" s="1"/>
  <c r="A2168" i="2" s="1"/>
  <c r="A2169" i="2" s="1"/>
  <c r="A2170" i="2" s="1"/>
  <c r="A2171" i="2" s="1"/>
  <c r="A2172" i="2" s="1"/>
  <c r="A2173" i="2" s="1"/>
  <c r="A2174" i="2" s="1"/>
  <c r="A2175" i="2" s="1"/>
  <c r="A2176" i="2" s="1"/>
  <c r="A2177" i="2" s="1"/>
  <c r="A2178" i="2" s="1"/>
  <c r="A2179" i="2" s="1"/>
  <c r="A2180" i="2" s="1"/>
  <c r="A2181" i="2" s="1"/>
  <c r="A2182" i="2" s="1"/>
  <c r="A2183" i="2" s="1"/>
  <c r="A2184" i="2" s="1"/>
  <c r="A2185" i="2" s="1"/>
  <c r="A2186" i="2" s="1"/>
  <c r="A2187" i="2" s="1"/>
  <c r="A2188" i="2" s="1"/>
  <c r="A2189" i="2" s="1"/>
  <c r="A2190" i="2" s="1"/>
  <c r="A2191" i="2" s="1"/>
  <c r="A2192" i="2" s="1"/>
  <c r="A2193" i="2" s="1"/>
  <c r="A2194" i="2" s="1"/>
  <c r="A2195" i="2" s="1"/>
  <c r="A2196" i="2" s="1"/>
  <c r="A2197" i="2" s="1"/>
  <c r="A2198" i="2" s="1"/>
  <c r="A2199" i="2" s="1"/>
  <c r="A2200" i="2" s="1"/>
  <c r="A2201" i="2" s="1"/>
  <c r="A2202" i="2" s="1"/>
  <c r="A2203" i="2" s="1"/>
  <c r="A2204" i="2" s="1"/>
  <c r="A2205" i="2" s="1"/>
  <c r="A2206" i="2" s="1"/>
  <c r="A2207" i="2" s="1"/>
  <c r="A2208" i="2" s="1"/>
  <c r="A2209" i="2" s="1"/>
  <c r="A2210" i="2" s="1"/>
  <c r="A2211" i="2" s="1"/>
  <c r="A2212" i="2" s="1"/>
  <c r="A2213" i="2" s="1"/>
  <c r="A2214" i="2" s="1"/>
  <c r="A2215" i="2" s="1"/>
  <c r="A2216" i="2" s="1"/>
  <c r="A2217" i="2" s="1"/>
  <c r="A2218" i="2" s="1"/>
  <c r="A2219" i="2" s="1"/>
  <c r="A2220" i="2" s="1"/>
  <c r="A2221" i="2" s="1"/>
  <c r="A2222" i="2" s="1"/>
  <c r="A2223" i="2" s="1"/>
  <c r="A2224" i="2" s="1"/>
  <c r="A2225" i="2" s="1"/>
  <c r="A2226" i="2" s="1"/>
  <c r="A2227" i="2" s="1"/>
  <c r="A2228" i="2" s="1"/>
  <c r="A2229" i="2" s="1"/>
  <c r="A2230" i="2" s="1"/>
  <c r="A2231" i="2" s="1"/>
  <c r="A2232" i="2" s="1"/>
  <c r="A2233" i="2" s="1"/>
  <c r="A2234" i="2" s="1"/>
  <c r="A2235" i="2" s="1"/>
  <c r="A2236" i="2" s="1"/>
  <c r="A2237" i="2" s="1"/>
  <c r="A2238" i="2" s="1"/>
  <c r="A2239" i="2" s="1"/>
  <c r="A2240" i="2" s="1"/>
  <c r="A2241" i="2" s="1"/>
  <c r="A2242" i="2" s="1"/>
  <c r="A2243" i="2" s="1"/>
  <c r="A2244" i="2" s="1"/>
  <c r="A2245" i="2" s="1"/>
  <c r="A2246" i="2" s="1"/>
  <c r="A2247" i="2" s="1"/>
  <c r="A2248" i="2" s="1"/>
  <c r="A2249" i="2" s="1"/>
  <c r="A2250" i="2" s="1"/>
  <c r="A2251" i="2" s="1"/>
  <c r="A2252" i="2" s="1"/>
  <c r="A2253" i="2" s="1"/>
  <c r="A2254" i="2" s="1"/>
  <c r="A2255" i="2" s="1"/>
  <c r="A2256" i="2" s="1"/>
  <c r="A2257" i="2" s="1"/>
  <c r="A2258" i="2" s="1"/>
  <c r="A2259" i="2" s="1"/>
  <c r="A2260" i="2" s="1"/>
  <c r="A2261" i="2" s="1"/>
  <c r="A2262" i="2" s="1"/>
  <c r="A2263" i="2" s="1"/>
  <c r="A2264" i="2" s="1"/>
  <c r="A2265" i="2" s="1"/>
  <c r="A2266" i="2" s="1"/>
  <c r="A2267" i="2" s="1"/>
  <c r="A2268" i="2" s="1"/>
  <c r="A2269" i="2" s="1"/>
  <c r="A2270" i="2" s="1"/>
  <c r="A2271" i="2" s="1"/>
  <c r="A2272" i="2" s="1"/>
  <c r="A2273" i="2" s="1"/>
  <c r="A2274" i="2" s="1"/>
  <c r="A2275" i="2" s="1"/>
  <c r="A2276" i="2" s="1"/>
  <c r="A2277" i="2" s="1"/>
  <c r="A2278" i="2" s="1"/>
  <c r="A2279" i="2" s="1"/>
  <c r="A2280" i="2" s="1"/>
  <c r="A2281" i="2" s="1"/>
  <c r="A2282" i="2" s="1"/>
  <c r="A2283" i="2" s="1"/>
  <c r="A2284" i="2" s="1"/>
  <c r="A2285" i="2" s="1"/>
  <c r="A2286" i="2" s="1"/>
  <c r="A2287" i="2" s="1"/>
  <c r="A2288" i="2" s="1"/>
  <c r="A2289" i="2" s="1"/>
  <c r="A2290" i="2" s="1"/>
  <c r="A2291" i="2" s="1"/>
  <c r="A2292" i="2" s="1"/>
  <c r="A2293" i="2" s="1"/>
  <c r="A2294" i="2" s="1"/>
  <c r="A2295" i="2" s="1"/>
  <c r="A2296" i="2" s="1"/>
  <c r="A2297" i="2" s="1"/>
  <c r="A2298" i="2" s="1"/>
  <c r="A2299" i="2" s="1"/>
  <c r="A2300" i="2" s="1"/>
  <c r="A2301" i="2" s="1"/>
  <c r="A2302" i="2" s="1"/>
  <c r="A2303" i="2" s="1"/>
  <c r="A2304" i="2" s="1"/>
  <c r="A2305" i="2" s="1"/>
  <c r="A2306" i="2" s="1"/>
  <c r="A2307" i="2" s="1"/>
  <c r="A2308" i="2" s="1"/>
  <c r="A2309" i="2" s="1"/>
  <c r="A2310" i="2" s="1"/>
  <c r="A2311" i="2" s="1"/>
  <c r="A2312" i="2" s="1"/>
  <c r="A2313" i="2" s="1"/>
  <c r="A2314" i="2" s="1"/>
  <c r="A2315" i="2" s="1"/>
  <c r="A2316" i="2" s="1"/>
  <c r="A2317" i="2" s="1"/>
  <c r="A2318" i="2" s="1"/>
  <c r="A2319" i="2" s="1"/>
  <c r="A2320" i="2" s="1"/>
  <c r="A2321" i="2" s="1"/>
  <c r="A2322" i="2" s="1"/>
  <c r="A2323" i="2" s="1"/>
  <c r="A2324" i="2" s="1"/>
  <c r="A2325" i="2" s="1"/>
  <c r="A2326" i="2" s="1"/>
  <c r="A2327" i="2" s="1"/>
  <c r="A2328" i="2" s="1"/>
  <c r="A2329" i="2" s="1"/>
  <c r="A2330" i="2" s="1"/>
  <c r="A2331" i="2" s="1"/>
  <c r="A2332" i="2" s="1"/>
  <c r="A2333" i="2" s="1"/>
  <c r="A2334" i="2" s="1"/>
  <c r="A2335" i="2" s="1"/>
  <c r="A2336" i="2" s="1"/>
  <c r="A2337" i="2" s="1"/>
  <c r="A2338" i="2" s="1"/>
  <c r="A2339" i="2" s="1"/>
  <c r="A2340" i="2" s="1"/>
  <c r="A2341" i="2" s="1"/>
  <c r="A2342" i="2" s="1"/>
  <c r="A2343" i="2" s="1"/>
  <c r="A2344" i="2" s="1"/>
  <c r="A2345" i="2" s="1"/>
  <c r="A2346" i="2" s="1"/>
  <c r="A2347" i="2" s="1"/>
  <c r="A2348" i="2" s="1"/>
  <c r="A2349" i="2" s="1"/>
  <c r="A2350" i="2" s="1"/>
  <c r="A2351" i="2" s="1"/>
  <c r="A2352" i="2" s="1"/>
  <c r="A2353" i="2" s="1"/>
  <c r="A2354" i="2" s="1"/>
  <c r="A2355" i="2" s="1"/>
  <c r="A2356" i="2" s="1"/>
  <c r="A2357" i="2" s="1"/>
  <c r="A2358" i="2" s="1"/>
  <c r="A2359" i="2" s="1"/>
  <c r="A2360" i="2" s="1"/>
  <c r="A2361" i="2" s="1"/>
  <c r="A2362" i="2" s="1"/>
  <c r="A2363" i="2" s="1"/>
  <c r="A2364" i="2" s="1"/>
  <c r="A2365" i="2" s="1"/>
  <c r="A2366" i="2" s="1"/>
  <c r="A2367" i="2" s="1"/>
  <c r="A2368" i="2" s="1"/>
  <c r="A2369" i="2" s="1"/>
  <c r="A2370" i="2" s="1"/>
  <c r="A2371" i="2" s="1"/>
  <c r="A2372" i="2" s="1"/>
  <c r="A2373" i="2" s="1"/>
  <c r="A2374" i="2" s="1"/>
  <c r="A2375" i="2" s="1"/>
  <c r="A2376" i="2" s="1"/>
  <c r="A2377" i="2" s="1"/>
  <c r="A2378" i="2" s="1"/>
  <c r="A2379" i="2" s="1"/>
  <c r="A2380" i="2" s="1"/>
  <c r="A2381" i="2" s="1"/>
  <c r="A2382" i="2" s="1"/>
  <c r="A2383" i="2" s="1"/>
  <c r="A2384" i="2" s="1"/>
  <c r="A2385" i="2" s="1"/>
  <c r="A2386" i="2" s="1"/>
  <c r="A2387" i="2" s="1"/>
  <c r="A2388" i="2" s="1"/>
  <c r="A2389" i="2" s="1"/>
  <c r="A2390" i="2" s="1"/>
  <c r="A2391" i="2" s="1"/>
  <c r="A2392" i="2" s="1"/>
  <c r="A2393" i="2" s="1"/>
  <c r="A2394" i="2" s="1"/>
  <c r="A2395" i="2" s="1"/>
  <c r="A2396" i="2" s="1"/>
  <c r="A2397" i="2" s="1"/>
  <c r="A2398" i="2" s="1"/>
  <c r="A2399" i="2" s="1"/>
  <c r="A2400" i="2" s="1"/>
  <c r="A2401" i="2" s="1"/>
  <c r="A2402" i="2" s="1"/>
  <c r="A2403" i="2" s="1"/>
  <c r="A2404" i="2" s="1"/>
  <c r="A2405" i="2" s="1"/>
  <c r="A2406" i="2" s="1"/>
  <c r="A2407" i="2" s="1"/>
  <c r="A2408" i="2" s="1"/>
  <c r="A2409" i="2" s="1"/>
  <c r="A2410" i="2" s="1"/>
  <c r="A2411" i="2" s="1"/>
  <c r="A2412" i="2" s="1"/>
  <c r="A2413" i="2" s="1"/>
  <c r="A2414" i="2" s="1"/>
  <c r="A2415" i="2" s="1"/>
  <c r="A2416" i="2" s="1"/>
  <c r="A2417" i="2" s="1"/>
  <c r="A2418" i="2" s="1"/>
  <c r="A2419" i="2" s="1"/>
  <c r="A2420" i="2" s="1"/>
  <c r="A2421" i="2" s="1"/>
  <c r="A2422" i="2" s="1"/>
  <c r="A2423" i="2" s="1"/>
  <c r="A2424" i="2" s="1"/>
  <c r="A2425" i="2" s="1"/>
  <c r="A2426" i="2" s="1"/>
  <c r="A2427" i="2" s="1"/>
  <c r="A2428" i="2" s="1"/>
  <c r="A2429" i="2" s="1"/>
  <c r="A2430" i="2" s="1"/>
  <c r="A2431" i="2" s="1"/>
  <c r="A2432" i="2" s="1"/>
  <c r="A2433" i="2" s="1"/>
  <c r="A2434" i="2" s="1"/>
  <c r="A2435" i="2" s="1"/>
  <c r="A2436" i="2" s="1"/>
  <c r="A2437" i="2" s="1"/>
  <c r="A2438" i="2" s="1"/>
  <c r="A2439" i="2" s="1"/>
  <c r="A2440" i="2" s="1"/>
  <c r="A2441" i="2" s="1"/>
  <c r="A2442" i="2" s="1"/>
  <c r="A2443" i="2" s="1"/>
  <c r="A2444" i="2" s="1"/>
  <c r="A2445" i="2" s="1"/>
  <c r="A2446" i="2" s="1"/>
  <c r="A2447" i="2" s="1"/>
  <c r="A2448" i="2" s="1"/>
  <c r="A2449" i="2" s="1"/>
  <c r="A2450" i="2" s="1"/>
  <c r="A2451" i="2" s="1"/>
  <c r="A2452" i="2" s="1"/>
  <c r="A2453" i="2" s="1"/>
  <c r="A2454" i="2" s="1"/>
  <c r="A2455" i="2" s="1"/>
  <c r="A2456" i="2" s="1"/>
  <c r="A2457" i="2" s="1"/>
  <c r="A2458" i="2" s="1"/>
  <c r="A2459" i="2" s="1"/>
  <c r="A2460" i="2" s="1"/>
  <c r="A2461" i="2" s="1"/>
  <c r="A2462" i="2" s="1"/>
  <c r="A2463" i="2" s="1"/>
  <c r="A2464" i="2" s="1"/>
  <c r="A2465" i="2" s="1"/>
  <c r="A2466" i="2" s="1"/>
  <c r="A2467" i="2" s="1"/>
  <c r="A2468" i="2" s="1"/>
  <c r="A2469" i="2" s="1"/>
  <c r="A2470" i="2" s="1"/>
  <c r="A2471" i="2" s="1"/>
  <c r="A2472" i="2" s="1"/>
  <c r="A2473" i="2" s="1"/>
  <c r="A2474" i="2" s="1"/>
  <c r="A2475" i="2" s="1"/>
  <c r="A2476" i="2" s="1"/>
  <c r="A2477" i="2" s="1"/>
  <c r="A2478" i="2" s="1"/>
  <c r="A2479" i="2" s="1"/>
  <c r="A2480" i="2" s="1"/>
  <c r="A2481" i="2" s="1"/>
  <c r="A2482" i="2" s="1"/>
  <c r="A2483" i="2" s="1"/>
  <c r="A2484" i="2" s="1"/>
  <c r="A2485" i="2" s="1"/>
  <c r="A2486" i="2" s="1"/>
  <c r="A2487" i="2" s="1"/>
  <c r="A2488" i="2" s="1"/>
  <c r="A2489" i="2" s="1"/>
  <c r="A2490" i="2" s="1"/>
  <c r="A2491" i="2" s="1"/>
  <c r="A2492" i="2" s="1"/>
  <c r="A2493" i="2" s="1"/>
  <c r="A2494" i="2" s="1"/>
  <c r="A2495" i="2" s="1"/>
  <c r="A2496" i="2" s="1"/>
  <c r="A2497" i="2" s="1"/>
  <c r="A2498" i="2" s="1"/>
  <c r="A2499" i="2" s="1"/>
  <c r="A2500" i="2" s="1"/>
  <c r="A2501" i="2" s="1"/>
  <c r="A2502" i="2" s="1"/>
  <c r="A2503" i="2" s="1"/>
  <c r="A2504" i="2" s="1"/>
  <c r="A2505" i="2" s="1"/>
  <c r="A2506" i="2" s="1"/>
  <c r="A2507" i="2" s="1"/>
  <c r="A2508" i="2" s="1"/>
  <c r="A2509" i="2" s="1"/>
  <c r="A2510" i="2" s="1"/>
  <c r="A2511" i="2" s="1"/>
  <c r="A2512" i="2" s="1"/>
  <c r="A2513" i="2" s="1"/>
  <c r="A2514" i="2" s="1"/>
  <c r="A2515" i="2" s="1"/>
  <c r="A2516" i="2" s="1"/>
  <c r="A2517" i="2" s="1"/>
  <c r="A2518" i="2" s="1"/>
  <c r="A2519" i="2" s="1"/>
  <c r="A2520" i="2" s="1"/>
  <c r="A2521" i="2" s="1"/>
  <c r="A2522" i="2" s="1"/>
  <c r="A2523" i="2" s="1"/>
  <c r="A2524" i="2" s="1"/>
  <c r="A2525" i="2" s="1"/>
  <c r="A2526" i="2" s="1"/>
  <c r="A2527" i="2" s="1"/>
  <c r="A2528" i="2" s="1"/>
  <c r="A2529" i="2" s="1"/>
  <c r="A2530" i="2" s="1"/>
  <c r="A2531" i="2" s="1"/>
  <c r="A2532" i="2" s="1"/>
  <c r="A2533" i="2" s="1"/>
  <c r="A2534" i="2" s="1"/>
  <c r="A2535" i="2" s="1"/>
  <c r="A2536" i="2" s="1"/>
  <c r="A2537" i="2" s="1"/>
  <c r="A2538" i="2" s="1"/>
  <c r="A2539" i="2" s="1"/>
  <c r="A2540" i="2" s="1"/>
  <c r="A2541" i="2" s="1"/>
  <c r="A2542" i="2" s="1"/>
  <c r="A2543" i="2" s="1"/>
  <c r="A2544" i="2" s="1"/>
  <c r="A2545" i="2" s="1"/>
  <c r="A2546" i="2" s="1"/>
  <c r="A2547" i="2" s="1"/>
  <c r="A2548" i="2" s="1"/>
  <c r="A2549" i="2" s="1"/>
  <c r="A2550" i="2" s="1"/>
  <c r="A2551" i="2" s="1"/>
  <c r="A2552" i="2" s="1"/>
  <c r="A2553" i="2" s="1"/>
  <c r="A2554" i="2" s="1"/>
  <c r="A2555" i="2" s="1"/>
  <c r="A2556" i="2" s="1"/>
  <c r="A2557" i="2" s="1"/>
  <c r="A2558" i="2" s="1"/>
  <c r="A2559" i="2" s="1"/>
  <c r="A2560" i="2" s="1"/>
  <c r="A2561" i="2" s="1"/>
  <c r="A2562" i="2" s="1"/>
  <c r="A2563" i="2" s="1"/>
  <c r="A2564" i="2" s="1"/>
  <c r="A2565" i="2" s="1"/>
  <c r="A2566" i="2" s="1"/>
  <c r="A2567" i="2" s="1"/>
  <c r="A2568" i="2" s="1"/>
  <c r="A2569" i="2" s="1"/>
  <c r="A2570" i="2" s="1"/>
  <c r="A2571" i="2" s="1"/>
  <c r="A2572" i="2" s="1"/>
  <c r="A2573" i="2" s="1"/>
  <c r="A2574" i="2" s="1"/>
  <c r="A2575" i="2" s="1"/>
  <c r="A2576" i="2" s="1"/>
  <c r="A2577" i="2" s="1"/>
  <c r="A2578" i="2" s="1"/>
  <c r="A2579" i="2" s="1"/>
  <c r="A2580" i="2" s="1"/>
  <c r="A2581" i="2" s="1"/>
  <c r="A2582" i="2" s="1"/>
  <c r="A2583" i="2" s="1"/>
  <c r="A2584" i="2" s="1"/>
  <c r="A2585" i="2" s="1"/>
  <c r="A2586" i="2" s="1"/>
  <c r="A2587" i="2" s="1"/>
  <c r="A2588" i="2" s="1"/>
  <c r="A2589" i="2" s="1"/>
  <c r="A2590" i="2" s="1"/>
  <c r="A2591" i="2" s="1"/>
  <c r="A2592" i="2" s="1"/>
  <c r="A2593" i="2" s="1"/>
  <c r="A2594" i="2" s="1"/>
  <c r="A2595" i="2" s="1"/>
  <c r="A2596" i="2" s="1"/>
  <c r="A2597" i="2" s="1"/>
  <c r="A2598" i="2" s="1"/>
  <c r="A2599" i="2" s="1"/>
  <c r="A2600" i="2" s="1"/>
  <c r="A2601" i="2" s="1"/>
  <c r="A2602" i="2" s="1"/>
  <c r="A2603" i="2" s="1"/>
  <c r="A2604" i="2" s="1"/>
  <c r="A2605" i="2" s="1"/>
  <c r="A2606" i="2" s="1"/>
  <c r="A2607" i="2" s="1"/>
  <c r="A2608" i="2" s="1"/>
  <c r="A2609" i="2" s="1"/>
  <c r="A2610" i="2" s="1"/>
  <c r="A2611" i="2" s="1"/>
  <c r="A2612" i="2" s="1"/>
  <c r="A2613" i="2" s="1"/>
  <c r="A2614" i="2" s="1"/>
  <c r="A2615" i="2" s="1"/>
  <c r="A2616" i="2" s="1"/>
  <c r="A2617" i="2" s="1"/>
  <c r="A2618" i="2" s="1"/>
  <c r="A2619" i="2" s="1"/>
  <c r="A2620" i="2" s="1"/>
  <c r="A2621" i="2" s="1"/>
  <c r="A2622" i="2" s="1"/>
  <c r="A2623" i="2" s="1"/>
  <c r="A2624" i="2" s="1"/>
  <c r="A2625" i="2" s="1"/>
  <c r="A2626" i="2" s="1"/>
  <c r="A2627" i="2" s="1"/>
  <c r="A2628" i="2" s="1"/>
  <c r="A2629" i="2" s="1"/>
  <c r="A2630" i="2" s="1"/>
  <c r="A2631" i="2" s="1"/>
  <c r="A2632" i="2" s="1"/>
  <c r="A2633" i="2" s="1"/>
  <c r="A2634" i="2" s="1"/>
  <c r="A2635" i="2" s="1"/>
  <c r="A2636" i="2" s="1"/>
  <c r="A2637" i="2" s="1"/>
  <c r="A2638" i="2" s="1"/>
  <c r="A2639" i="2" s="1"/>
  <c r="A2640" i="2" s="1"/>
  <c r="A2641" i="2" s="1"/>
  <c r="A2642" i="2" s="1"/>
  <c r="A2643" i="2" s="1"/>
  <c r="A2644" i="2" s="1"/>
  <c r="A2645" i="2" s="1"/>
  <c r="A2646" i="2" s="1"/>
  <c r="A2647" i="2" s="1"/>
  <c r="A2648" i="2" s="1"/>
  <c r="A2649" i="2" s="1"/>
  <c r="A2650" i="2" s="1"/>
  <c r="A2651" i="2" s="1"/>
  <c r="A2652" i="2" s="1"/>
  <c r="A2653" i="2" s="1"/>
  <c r="A2654" i="2" s="1"/>
  <c r="A2655" i="2" s="1"/>
  <c r="A2656" i="2" s="1"/>
  <c r="A2657" i="2" s="1"/>
  <c r="A2658" i="2" s="1"/>
  <c r="A2659" i="2" s="1"/>
  <c r="A2660" i="2" s="1"/>
  <c r="A2661" i="2" s="1"/>
  <c r="A2662" i="2" s="1"/>
  <c r="A2663" i="2" s="1"/>
  <c r="A2664" i="2" s="1"/>
  <c r="A2665" i="2" s="1"/>
  <c r="A2666" i="2" s="1"/>
  <c r="A2667" i="2" s="1"/>
  <c r="A2668" i="2" s="1"/>
  <c r="A2669" i="2" s="1"/>
  <c r="A2670" i="2" s="1"/>
  <c r="A2671" i="2" s="1"/>
  <c r="A2672" i="2" s="1"/>
  <c r="A2673" i="2" s="1"/>
  <c r="A2674" i="2" s="1"/>
  <c r="A2675" i="2" s="1"/>
  <c r="A2676" i="2" s="1"/>
  <c r="A2677" i="2" s="1"/>
  <c r="A2678" i="2" s="1"/>
  <c r="A2679" i="2" s="1"/>
  <c r="A2680" i="2" s="1"/>
  <c r="A2681" i="2" s="1"/>
  <c r="A2682" i="2" s="1"/>
  <c r="A2683" i="2" s="1"/>
  <c r="A2684" i="2" s="1"/>
  <c r="A2685" i="2" s="1"/>
  <c r="A2686" i="2" s="1"/>
  <c r="A2687" i="2" s="1"/>
  <c r="A2688" i="2" s="1"/>
  <c r="A2689" i="2" s="1"/>
  <c r="A2690" i="2" s="1"/>
  <c r="A2691" i="2" s="1"/>
  <c r="A2692" i="2" s="1"/>
  <c r="A2693" i="2" s="1"/>
  <c r="A2694" i="2" s="1"/>
  <c r="A2695" i="2" s="1"/>
  <c r="A2696" i="2" s="1"/>
  <c r="A2697" i="2" s="1"/>
  <c r="A2698" i="2" s="1"/>
  <c r="A2699" i="2" s="1"/>
  <c r="A2700" i="2" s="1"/>
  <c r="A2701" i="2" s="1"/>
  <c r="A2702" i="2" s="1"/>
  <c r="A2703" i="2" s="1"/>
  <c r="A2704" i="2" s="1"/>
  <c r="A2705" i="2" s="1"/>
  <c r="A2706" i="2" s="1"/>
  <c r="A2707" i="2" s="1"/>
  <c r="A2708" i="2" s="1"/>
  <c r="A2709" i="2" s="1"/>
  <c r="A2710" i="2" s="1"/>
  <c r="A2711" i="2" s="1"/>
  <c r="A2712" i="2" s="1"/>
  <c r="A2713" i="2" s="1"/>
  <c r="A2714" i="2" s="1"/>
  <c r="A2715" i="2" s="1"/>
  <c r="A2716" i="2" s="1"/>
  <c r="A2717" i="2" s="1"/>
  <c r="A2718" i="2" s="1"/>
  <c r="A2719" i="2" s="1"/>
  <c r="A2720" i="2" s="1"/>
  <c r="A2721" i="2" s="1"/>
  <c r="A2722" i="2" s="1"/>
  <c r="A2723" i="2" s="1"/>
  <c r="A2724" i="2" s="1"/>
  <c r="A2725" i="2" s="1"/>
  <c r="A2726" i="2" s="1"/>
  <c r="A2727" i="2" s="1"/>
  <c r="A2728" i="2" s="1"/>
  <c r="A2729" i="2" s="1"/>
  <c r="A2730" i="2" s="1"/>
  <c r="A2731" i="2" s="1"/>
  <c r="A2732" i="2" s="1"/>
  <c r="A2733" i="2" s="1"/>
  <c r="A2734" i="2" s="1"/>
  <c r="A2735" i="2" s="1"/>
  <c r="A2736" i="2" s="1"/>
  <c r="A2737" i="2" s="1"/>
  <c r="A2738" i="2" s="1"/>
  <c r="A2739" i="2" s="1"/>
  <c r="A2740" i="2" s="1"/>
  <c r="A2741" i="2" s="1"/>
  <c r="A2742" i="2" s="1"/>
  <c r="A2743" i="2" s="1"/>
  <c r="A2744" i="2" s="1"/>
  <c r="A2745" i="2" s="1"/>
  <c r="A2746" i="2" s="1"/>
  <c r="A2747" i="2" s="1"/>
  <c r="A2748" i="2" s="1"/>
  <c r="A2749" i="2" s="1"/>
  <c r="A2750" i="2" s="1"/>
  <c r="A2751" i="2" s="1"/>
  <c r="A2752" i="2" s="1"/>
  <c r="A2753" i="2" s="1"/>
  <c r="A2754" i="2" s="1"/>
  <c r="A2755" i="2" s="1"/>
  <c r="A2756" i="2" s="1"/>
  <c r="A2757" i="2" s="1"/>
  <c r="A2758" i="2" s="1"/>
  <c r="A2759" i="2" s="1"/>
  <c r="A2760" i="2" s="1"/>
  <c r="A2761" i="2" s="1"/>
  <c r="A2762" i="2" s="1"/>
  <c r="A2763" i="2" s="1"/>
  <c r="A2764" i="2" s="1"/>
  <c r="A2765" i="2" s="1"/>
  <c r="A2766" i="2" s="1"/>
  <c r="A2767" i="2" s="1"/>
  <c r="A2768" i="2" s="1"/>
  <c r="A2769" i="2" s="1"/>
  <c r="A2770" i="2" s="1"/>
  <c r="A2771" i="2" s="1"/>
  <c r="A2772" i="2" s="1"/>
  <c r="A2773" i="2" s="1"/>
  <c r="A2774" i="2" s="1"/>
  <c r="A2775" i="2" s="1"/>
  <c r="A2776" i="2" s="1"/>
  <c r="A2777" i="2" s="1"/>
  <c r="A2778" i="2" s="1"/>
  <c r="A2779" i="2" s="1"/>
  <c r="A2780" i="2" s="1"/>
  <c r="A2781" i="2" s="1"/>
  <c r="A2782" i="2" s="1"/>
  <c r="A2783" i="2" s="1"/>
  <c r="A2784" i="2" s="1"/>
  <c r="A2785" i="2" s="1"/>
  <c r="A2786" i="2" s="1"/>
  <c r="A2787" i="2" s="1"/>
  <c r="A2788" i="2" s="1"/>
  <c r="A2789" i="2" s="1"/>
  <c r="A2790" i="2" s="1"/>
  <c r="A2791" i="2" s="1"/>
  <c r="A2792" i="2" s="1"/>
  <c r="A2793" i="2" s="1"/>
  <c r="A2794" i="2" s="1"/>
  <c r="A2795" i="2" s="1"/>
  <c r="A2796" i="2" s="1"/>
  <c r="A2797" i="2" s="1"/>
  <c r="A2798" i="2" s="1"/>
  <c r="A2799" i="2" s="1"/>
  <c r="A2800" i="2" s="1"/>
  <c r="A2801" i="2" s="1"/>
  <c r="A2802" i="2" s="1"/>
  <c r="A2803" i="2" s="1"/>
  <c r="A2804" i="2" s="1"/>
  <c r="A2805" i="2" s="1"/>
  <c r="A2806" i="2" s="1"/>
  <c r="A2807" i="2" s="1"/>
  <c r="A2808" i="2" s="1"/>
  <c r="A2809" i="2" s="1"/>
  <c r="A2810" i="2" s="1"/>
  <c r="A2811" i="2" s="1"/>
  <c r="A2812" i="2" s="1"/>
  <c r="A2813" i="2" s="1"/>
  <c r="A2814" i="2" s="1"/>
  <c r="A2815" i="2" s="1"/>
  <c r="A2816" i="2" s="1"/>
  <c r="A2817" i="2" s="1"/>
  <c r="A2818" i="2" s="1"/>
  <c r="A2819" i="2" s="1"/>
  <c r="A2820" i="2" s="1"/>
  <c r="A2821" i="2" s="1"/>
  <c r="A2822" i="2" s="1"/>
  <c r="A2823" i="2" s="1"/>
  <c r="A2824" i="2" s="1"/>
  <c r="A2825" i="2" s="1"/>
  <c r="A2826" i="2" s="1"/>
  <c r="A2827" i="2" s="1"/>
  <c r="A2828" i="2" s="1"/>
  <c r="A2829" i="2" s="1"/>
  <c r="A2830" i="2" s="1"/>
  <c r="A2831" i="2" s="1"/>
  <c r="A2832" i="2" s="1"/>
  <c r="A2833" i="2" s="1"/>
  <c r="A2834" i="2" s="1"/>
  <c r="A2835" i="2" s="1"/>
  <c r="A2836" i="2" s="1"/>
  <c r="A2837" i="2" s="1"/>
  <c r="A2838" i="2" s="1"/>
  <c r="A2839" i="2" s="1"/>
  <c r="A2840" i="2" s="1"/>
  <c r="A2841" i="2" s="1"/>
  <c r="A2842" i="2" s="1"/>
  <c r="A2843" i="2" s="1"/>
  <c r="A2844" i="2" s="1"/>
  <c r="A2845" i="2" s="1"/>
  <c r="A2846" i="2" s="1"/>
  <c r="A2847" i="2" s="1"/>
  <c r="A2848" i="2" s="1"/>
  <c r="A2849" i="2" s="1"/>
  <c r="A2850" i="2" s="1"/>
  <c r="A2851" i="2" s="1"/>
  <c r="A2852" i="2" s="1"/>
  <c r="A2853" i="2" s="1"/>
  <c r="A2854" i="2" s="1"/>
  <c r="A2855" i="2" s="1"/>
  <c r="A2856" i="2" s="1"/>
  <c r="A2857" i="2" s="1"/>
  <c r="A2858" i="2" s="1"/>
  <c r="A2859" i="2" s="1"/>
  <c r="A2860" i="2" s="1"/>
  <c r="A2861" i="2" s="1"/>
  <c r="A2862" i="2" s="1"/>
  <c r="A2863" i="2" s="1"/>
  <c r="A2864" i="2" s="1"/>
  <c r="A2865" i="2" s="1"/>
  <c r="A2866" i="2" s="1"/>
  <c r="A2867" i="2" s="1"/>
  <c r="A2868" i="2" s="1"/>
  <c r="A2869" i="2" s="1"/>
  <c r="A2870" i="2" s="1"/>
  <c r="A2871" i="2" s="1"/>
  <c r="A2872" i="2" s="1"/>
  <c r="A2873" i="2" s="1"/>
  <c r="A2874" i="2" s="1"/>
  <c r="A2875" i="2" s="1"/>
  <c r="A2876" i="2" s="1"/>
  <c r="A2877" i="2" s="1"/>
  <c r="A2878" i="2" s="1"/>
  <c r="A2879" i="2" s="1"/>
  <c r="A2880" i="2" s="1"/>
  <c r="A2881" i="2" s="1"/>
  <c r="A2882" i="2" s="1"/>
  <c r="A2883" i="2" s="1"/>
  <c r="A2884" i="2" s="1"/>
  <c r="A2885" i="2" s="1"/>
  <c r="A2886" i="2" s="1"/>
  <c r="A2887" i="2" s="1"/>
  <c r="A2888" i="2" s="1"/>
  <c r="A2889" i="2" s="1"/>
  <c r="A2890" i="2" s="1"/>
  <c r="A2891" i="2" s="1"/>
  <c r="A2892" i="2" s="1"/>
  <c r="A2893" i="2" s="1"/>
  <c r="A2894" i="2" s="1"/>
  <c r="A2895" i="2" s="1"/>
  <c r="A2896" i="2" s="1"/>
  <c r="A2897" i="2" s="1"/>
  <c r="A2898" i="2" s="1"/>
  <c r="A2899" i="2" s="1"/>
  <c r="A2900" i="2" s="1"/>
  <c r="A2901" i="2" s="1"/>
  <c r="A2902" i="2" s="1"/>
  <c r="A2903" i="2" s="1"/>
  <c r="A2904" i="2" s="1"/>
  <c r="A2905" i="2" s="1"/>
  <c r="A2906" i="2" s="1"/>
  <c r="A2907" i="2" s="1"/>
  <c r="A2908" i="2" s="1"/>
  <c r="A2909" i="2" s="1"/>
  <c r="A2910" i="2" s="1"/>
  <c r="A2911" i="2" s="1"/>
  <c r="A2912" i="2" s="1"/>
  <c r="A2913" i="2" s="1"/>
  <c r="A2914" i="2" s="1"/>
  <c r="A2915" i="2" s="1"/>
  <c r="A2916" i="2" s="1"/>
  <c r="A2917" i="2" s="1"/>
  <c r="A2918" i="2" s="1"/>
  <c r="A2919" i="2" s="1"/>
  <c r="A2920" i="2" s="1"/>
  <c r="A2921" i="2" s="1"/>
  <c r="A2922" i="2" s="1"/>
  <c r="A2923" i="2" s="1"/>
  <c r="A2924" i="2" s="1"/>
  <c r="A2925" i="2" s="1"/>
  <c r="A2926" i="2" s="1"/>
  <c r="A2927" i="2" s="1"/>
  <c r="A2928" i="2" s="1"/>
  <c r="A2929" i="2" s="1"/>
  <c r="A2930" i="2" s="1"/>
  <c r="A2931" i="2" s="1"/>
  <c r="A2932" i="2" s="1"/>
  <c r="A2933" i="2" s="1"/>
  <c r="A2934" i="2" s="1"/>
  <c r="A2935" i="2" s="1"/>
  <c r="A2936" i="2" s="1"/>
  <c r="A2937" i="2" s="1"/>
  <c r="A2938" i="2" s="1"/>
  <c r="A2939" i="2" s="1"/>
  <c r="A2940" i="2" s="1"/>
  <c r="A2941" i="2" s="1"/>
  <c r="A2942" i="2" s="1"/>
  <c r="A2943" i="2" s="1"/>
  <c r="A2944" i="2" s="1"/>
  <c r="A2945" i="2" s="1"/>
  <c r="A2946" i="2" s="1"/>
  <c r="A2947" i="2" s="1"/>
  <c r="A2948" i="2" s="1"/>
  <c r="A2949" i="2" s="1"/>
  <c r="A2950" i="2" s="1"/>
  <c r="A2951" i="2" s="1"/>
  <c r="A2952" i="2" s="1"/>
  <c r="A2953" i="2" s="1"/>
  <c r="A2954" i="2" s="1"/>
  <c r="A2955" i="2" s="1"/>
  <c r="A2956" i="2" s="1"/>
  <c r="A2957" i="2" s="1"/>
  <c r="A2958" i="2" s="1"/>
  <c r="A2959" i="2" s="1"/>
  <c r="A2960" i="2" s="1"/>
  <c r="A2961" i="2" s="1"/>
  <c r="A2962" i="2" s="1"/>
  <c r="A2963" i="2" s="1"/>
  <c r="A2964" i="2" s="1"/>
  <c r="A2965" i="2" s="1"/>
  <c r="A2966" i="2" s="1"/>
  <c r="A2967" i="2" s="1"/>
  <c r="A2968" i="2" s="1"/>
  <c r="A2969" i="2" s="1"/>
  <c r="A2970" i="2" s="1"/>
  <c r="A2971" i="2" s="1"/>
  <c r="A2972" i="2" s="1"/>
  <c r="A2973" i="2" s="1"/>
  <c r="A2974" i="2" s="1"/>
  <c r="A2975" i="2" s="1"/>
  <c r="A2976" i="2" s="1"/>
  <c r="A2977" i="2" s="1"/>
  <c r="A2978" i="2" s="1"/>
  <c r="A2979" i="2" s="1"/>
  <c r="A2980" i="2" s="1"/>
  <c r="A2981" i="2" s="1"/>
  <c r="A2982" i="2" s="1"/>
  <c r="A2983" i="2" s="1"/>
  <c r="A2984" i="2" s="1"/>
  <c r="A2985" i="2" s="1"/>
  <c r="A2986" i="2" s="1"/>
  <c r="A2987" i="2" s="1"/>
  <c r="A2988" i="2" s="1"/>
  <c r="A2989" i="2" s="1"/>
  <c r="A2990" i="2" s="1"/>
  <c r="A2991" i="2" s="1"/>
  <c r="A2992" i="2" s="1"/>
  <c r="A2993" i="2" s="1"/>
  <c r="A2994" i="2" s="1"/>
  <c r="A2995" i="2" s="1"/>
  <c r="A2996" i="2" s="1"/>
  <c r="A2997" i="2" s="1"/>
  <c r="A2998" i="2" s="1"/>
  <c r="A2999" i="2" s="1"/>
  <c r="A3000" i="2" s="1"/>
  <c r="A3001" i="2" s="1"/>
  <c r="A3002" i="2" s="1"/>
  <c r="A3003" i="2" s="1"/>
  <c r="A3004" i="2" s="1"/>
  <c r="A3005" i="2" s="1"/>
  <c r="A3006" i="2" s="1"/>
  <c r="A3007" i="2" s="1"/>
  <c r="A3008" i="2" s="1"/>
  <c r="A3009" i="2" s="1"/>
  <c r="A3010" i="2" s="1"/>
  <c r="A3011" i="2" s="1"/>
  <c r="A3012" i="2" s="1"/>
  <c r="A3013" i="2" s="1"/>
  <c r="A3014" i="2" s="1"/>
  <c r="A3015" i="2" s="1"/>
  <c r="A3016" i="2" s="1"/>
  <c r="A3017" i="2" s="1"/>
  <c r="A3018" i="2" s="1"/>
  <c r="A3019" i="2" s="1"/>
  <c r="A3020" i="2" s="1"/>
  <c r="A3021" i="2" s="1"/>
  <c r="A3022" i="2" s="1"/>
  <c r="A3023" i="2" s="1"/>
  <c r="A3024" i="2" s="1"/>
  <c r="A3025" i="2" s="1"/>
  <c r="A3026" i="2" s="1"/>
  <c r="A3027" i="2" s="1"/>
  <c r="A3028" i="2" s="1"/>
  <c r="A3029" i="2" s="1"/>
  <c r="A3030" i="2" s="1"/>
  <c r="A3031" i="2" s="1"/>
  <c r="A3032" i="2" s="1"/>
  <c r="A3033" i="2" s="1"/>
  <c r="A3034" i="2" s="1"/>
  <c r="A3035" i="2" s="1"/>
  <c r="A3036" i="2" s="1"/>
  <c r="A3037" i="2" s="1"/>
  <c r="A3038" i="2" s="1"/>
  <c r="A3039" i="2" s="1"/>
  <c r="A3040" i="2" s="1"/>
  <c r="A3041" i="2" s="1"/>
  <c r="A3042" i="2" s="1"/>
  <c r="A3043" i="2" s="1"/>
  <c r="A3044" i="2" s="1"/>
  <c r="A3045" i="2" s="1"/>
  <c r="A3046" i="2" s="1"/>
  <c r="A3047" i="2" s="1"/>
  <c r="A3048" i="2" s="1"/>
  <c r="A3049" i="2" s="1"/>
  <c r="A3050" i="2" s="1"/>
  <c r="A3051" i="2" s="1"/>
  <c r="A3052" i="2" s="1"/>
  <c r="A3053" i="2" s="1"/>
  <c r="A3054" i="2" s="1"/>
  <c r="A3055" i="2" s="1"/>
  <c r="A3056" i="2" s="1"/>
  <c r="A3057" i="2" s="1"/>
  <c r="A3058" i="2" s="1"/>
  <c r="A3059" i="2" s="1"/>
  <c r="A3060" i="2" s="1"/>
  <c r="A3061" i="2" s="1"/>
  <c r="A3062" i="2" s="1"/>
  <c r="A3063" i="2" s="1"/>
  <c r="A3064" i="2" s="1"/>
  <c r="A3065" i="2" s="1"/>
  <c r="A3066" i="2" s="1"/>
  <c r="A3067" i="2" s="1"/>
  <c r="A3068" i="2" s="1"/>
  <c r="A3069" i="2" s="1"/>
  <c r="A3070" i="2" s="1"/>
  <c r="A3071" i="2" s="1"/>
  <c r="A3072" i="2" s="1"/>
  <c r="A3073" i="2" s="1"/>
  <c r="A3074" i="2" s="1"/>
  <c r="A3075" i="2" s="1"/>
  <c r="A3076" i="2" s="1"/>
  <c r="A3077" i="2" s="1"/>
  <c r="A3078" i="2" s="1"/>
  <c r="A3079" i="2" s="1"/>
  <c r="A3080" i="2" s="1"/>
  <c r="A3081" i="2" s="1"/>
  <c r="A3082" i="2" s="1"/>
  <c r="A3083" i="2" s="1"/>
  <c r="A3084" i="2" s="1"/>
  <c r="A3085" i="2" s="1"/>
  <c r="A3086" i="2" s="1"/>
  <c r="A3087" i="2" s="1"/>
  <c r="A3088" i="2" s="1"/>
  <c r="A3089" i="2" s="1"/>
  <c r="A3090" i="2" s="1"/>
  <c r="A3091" i="2" s="1"/>
  <c r="A3092" i="2" s="1"/>
  <c r="A3093" i="2" s="1"/>
  <c r="A3094" i="2" s="1"/>
  <c r="A3095" i="2" s="1"/>
  <c r="A3096" i="2" s="1"/>
  <c r="A3097" i="2" s="1"/>
  <c r="A3098" i="2" s="1"/>
  <c r="A3099" i="2" s="1"/>
  <c r="A3100" i="2" s="1"/>
  <c r="A3101" i="2" s="1"/>
  <c r="A3102" i="2" s="1"/>
  <c r="A3103" i="2" s="1"/>
  <c r="A3104" i="2" s="1"/>
  <c r="A3105" i="2" s="1"/>
  <c r="A3106" i="2" s="1"/>
  <c r="A3107" i="2" s="1"/>
  <c r="A3108" i="2" s="1"/>
  <c r="A3109" i="2" s="1"/>
  <c r="A3110" i="2" s="1"/>
  <c r="A3111" i="2" s="1"/>
  <c r="A3112" i="2" s="1"/>
  <c r="A3113" i="2" s="1"/>
  <c r="A3114" i="2" s="1"/>
  <c r="A3115" i="2" s="1"/>
  <c r="A3116" i="2" s="1"/>
  <c r="A3117" i="2" s="1"/>
  <c r="A3118" i="2" s="1"/>
  <c r="A3119" i="2" s="1"/>
  <c r="A3120" i="2" s="1"/>
  <c r="A3121" i="2" s="1"/>
  <c r="A3122" i="2" s="1"/>
  <c r="A3123" i="2" s="1"/>
  <c r="A3124" i="2" s="1"/>
  <c r="A3125" i="2" s="1"/>
  <c r="A3126" i="2" s="1"/>
  <c r="A3127" i="2" s="1"/>
  <c r="A3128" i="2" s="1"/>
  <c r="A3129" i="2" s="1"/>
  <c r="A3130" i="2" s="1"/>
  <c r="A3131" i="2" s="1"/>
  <c r="A3132" i="2" s="1"/>
  <c r="A3133" i="2" s="1"/>
  <c r="A3134" i="2" s="1"/>
  <c r="A3135" i="2" s="1"/>
  <c r="A3136" i="2" s="1"/>
  <c r="A3137" i="2" s="1"/>
  <c r="A3138" i="2" s="1"/>
  <c r="A3139" i="2" s="1"/>
  <c r="A3140" i="2" s="1"/>
  <c r="A3141" i="2" s="1"/>
  <c r="A3142" i="2" s="1"/>
  <c r="A3143" i="2" s="1"/>
  <c r="A3144" i="2" s="1"/>
  <c r="A3145" i="2" s="1"/>
  <c r="A3146" i="2" s="1"/>
  <c r="A3147" i="2" s="1"/>
  <c r="A3148" i="2" s="1"/>
  <c r="A3149" i="2" s="1"/>
  <c r="A3150" i="2" s="1"/>
  <c r="A3151" i="2" s="1"/>
  <c r="A3152" i="2" s="1"/>
  <c r="A3153" i="2" s="1"/>
  <c r="A3154" i="2" s="1"/>
  <c r="A3155" i="2" s="1"/>
  <c r="A3156" i="2" s="1"/>
  <c r="A3157" i="2" s="1"/>
  <c r="A3158" i="2" s="1"/>
  <c r="A3159" i="2" s="1"/>
  <c r="A3160" i="2" s="1"/>
  <c r="A3161" i="2" s="1"/>
  <c r="A3162" i="2" s="1"/>
  <c r="A3163" i="2" s="1"/>
  <c r="A3164" i="2" s="1"/>
  <c r="A3165" i="2" s="1"/>
  <c r="A3166" i="2" s="1"/>
  <c r="A3167" i="2" s="1"/>
  <c r="A3168" i="2" s="1"/>
  <c r="A3169" i="2" s="1"/>
  <c r="A3170" i="2" s="1"/>
  <c r="A3171" i="2" s="1"/>
  <c r="A3172" i="2" s="1"/>
  <c r="A3173" i="2" s="1"/>
  <c r="A3174" i="2" s="1"/>
  <c r="A3175" i="2" s="1"/>
  <c r="A3176" i="2" s="1"/>
  <c r="A3177" i="2" s="1"/>
  <c r="A3178" i="2" s="1"/>
  <c r="A3179" i="2" s="1"/>
  <c r="A3180" i="2" s="1"/>
  <c r="A3181" i="2" s="1"/>
  <c r="A3182" i="2" s="1"/>
  <c r="A3183" i="2" s="1"/>
  <c r="A3184" i="2" s="1"/>
  <c r="A3185" i="2" s="1"/>
  <c r="A3186" i="2" s="1"/>
  <c r="A3187" i="2" s="1"/>
  <c r="A3188" i="2" s="1"/>
  <c r="A3189" i="2" s="1"/>
  <c r="A3190" i="2" s="1"/>
  <c r="A3191" i="2" s="1"/>
  <c r="A3192" i="2" s="1"/>
  <c r="A3193" i="2" s="1"/>
  <c r="A3194" i="2" s="1"/>
  <c r="A3195" i="2" s="1"/>
  <c r="A3196" i="2" s="1"/>
  <c r="A3197" i="2" s="1"/>
  <c r="A3198" i="2" s="1"/>
  <c r="A3199" i="2" s="1"/>
  <c r="A3200" i="2" s="1"/>
  <c r="A3201" i="2" s="1"/>
  <c r="A3202" i="2" s="1"/>
  <c r="A3203" i="2" s="1"/>
  <c r="A3204" i="2" s="1"/>
  <c r="A3205" i="2" s="1"/>
  <c r="A3206" i="2" s="1"/>
  <c r="A3207" i="2" s="1"/>
  <c r="A3208" i="2" s="1"/>
  <c r="A3209" i="2" s="1"/>
  <c r="A3210" i="2" s="1"/>
  <c r="A3211" i="2" s="1"/>
  <c r="A3212" i="2" s="1"/>
  <c r="A3213" i="2" s="1"/>
  <c r="A3214" i="2" s="1"/>
  <c r="A3215" i="2" s="1"/>
  <c r="A3216" i="2" s="1"/>
  <c r="A3217" i="2" s="1"/>
  <c r="A3218" i="2" s="1"/>
  <c r="A3219" i="2" s="1"/>
  <c r="A3220" i="2" s="1"/>
  <c r="A3221" i="2" s="1"/>
  <c r="A3222" i="2" s="1"/>
  <c r="A3223" i="2" s="1"/>
  <c r="A3224" i="2" s="1"/>
  <c r="A3225" i="2" s="1"/>
  <c r="A3226" i="2" s="1"/>
  <c r="A3227" i="2" s="1"/>
  <c r="A3228" i="2" s="1"/>
  <c r="A3229" i="2" s="1"/>
  <c r="A3230" i="2" s="1"/>
  <c r="A3231" i="2" s="1"/>
  <c r="A3232" i="2" s="1"/>
  <c r="A3233" i="2" s="1"/>
  <c r="A3234" i="2" s="1"/>
  <c r="A3235" i="2" s="1"/>
  <c r="A3236" i="2" s="1"/>
  <c r="A3237" i="2" s="1"/>
  <c r="A3238" i="2" s="1"/>
  <c r="A3239" i="2" s="1"/>
  <c r="A3240" i="2" s="1"/>
  <c r="A3241" i="2" s="1"/>
  <c r="A3242" i="2" s="1"/>
  <c r="A3243" i="2" s="1"/>
  <c r="A3244" i="2" s="1"/>
  <c r="A3245" i="2" s="1"/>
  <c r="A3246" i="2" s="1"/>
  <c r="A3247" i="2" s="1"/>
  <c r="A3248" i="2" s="1"/>
  <c r="A3249" i="2" s="1"/>
  <c r="A3250" i="2" s="1"/>
  <c r="A3251" i="2" s="1"/>
  <c r="A3252" i="2" s="1"/>
  <c r="A3253" i="2" s="1"/>
  <c r="A3254" i="2" s="1"/>
  <c r="A3255" i="2" s="1"/>
  <c r="A3256" i="2" s="1"/>
  <c r="A3257" i="2" s="1"/>
  <c r="A3258" i="2" s="1"/>
  <c r="A3259" i="2" s="1"/>
  <c r="A3260" i="2" s="1"/>
  <c r="A3261" i="2" s="1"/>
  <c r="A3262" i="2" s="1"/>
  <c r="A3263" i="2" s="1"/>
  <c r="A3264" i="2" s="1"/>
  <c r="A3265" i="2" s="1"/>
  <c r="A3266" i="2" s="1"/>
  <c r="A3267" i="2" s="1"/>
  <c r="A3268" i="2" s="1"/>
  <c r="A3269" i="2" s="1"/>
  <c r="A3270" i="2" s="1"/>
  <c r="A3271" i="2" s="1"/>
  <c r="A3272" i="2" s="1"/>
  <c r="A3273" i="2" s="1"/>
  <c r="A3274" i="2" s="1"/>
  <c r="A3275" i="2" s="1"/>
  <c r="A3276" i="2" s="1"/>
  <c r="A3277" i="2" s="1"/>
  <c r="A3278" i="2" s="1"/>
  <c r="A3279" i="2" s="1"/>
  <c r="A3280" i="2" s="1"/>
  <c r="A3281" i="2" s="1"/>
  <c r="A3282" i="2" s="1"/>
  <c r="A3283" i="2" s="1"/>
  <c r="A3284" i="2" s="1"/>
  <c r="A3285" i="2" s="1"/>
  <c r="A3286" i="2" s="1"/>
  <c r="A3287" i="2" s="1"/>
  <c r="A3288" i="2" s="1"/>
  <c r="A3289" i="2" s="1"/>
  <c r="A3290" i="2" s="1"/>
  <c r="A3291" i="2" s="1"/>
  <c r="A3292" i="2" s="1"/>
  <c r="A3293" i="2" s="1"/>
  <c r="A3294" i="2" s="1"/>
  <c r="A3295" i="2" s="1"/>
  <c r="A3296" i="2" s="1"/>
  <c r="A3297" i="2" s="1"/>
  <c r="A3298" i="2" s="1"/>
  <c r="A3299" i="2" s="1"/>
  <c r="A3300" i="2" s="1"/>
  <c r="A3301" i="2" s="1"/>
  <c r="A3302" i="2" s="1"/>
  <c r="A3303" i="2" s="1"/>
  <c r="A3304" i="2" s="1"/>
  <c r="A3305" i="2" s="1"/>
  <c r="A3306" i="2" s="1"/>
  <c r="A3307" i="2" s="1"/>
  <c r="A3308" i="2" s="1"/>
  <c r="A3309" i="2" s="1"/>
  <c r="A3310" i="2" s="1"/>
  <c r="A3311" i="2" s="1"/>
  <c r="A3312" i="2" s="1"/>
  <c r="A3313" i="2" s="1"/>
  <c r="A3314" i="2" s="1"/>
  <c r="A3315" i="2" s="1"/>
  <c r="A3316" i="2" s="1"/>
  <c r="A3317" i="2" s="1"/>
  <c r="A3318" i="2" s="1"/>
  <c r="A3319" i="2" s="1"/>
  <c r="A3320" i="2" s="1"/>
  <c r="A3321" i="2" s="1"/>
  <c r="A3322" i="2" s="1"/>
  <c r="A3323" i="2" s="1"/>
  <c r="A3324" i="2" s="1"/>
  <c r="A3325" i="2" s="1"/>
  <c r="A3326" i="2" s="1"/>
  <c r="A3327" i="2" s="1"/>
  <c r="A3328" i="2" s="1"/>
  <c r="A3329" i="2" s="1"/>
  <c r="A3330" i="2" s="1"/>
  <c r="A3331" i="2" s="1"/>
  <c r="A3332" i="2" s="1"/>
  <c r="A3333" i="2" s="1"/>
  <c r="A3334" i="2" s="1"/>
  <c r="A3335" i="2" s="1"/>
  <c r="A3336" i="2" s="1"/>
  <c r="A3337" i="2" s="1"/>
  <c r="A3338" i="2" s="1"/>
  <c r="A3339" i="2" s="1"/>
  <c r="A3340" i="2" s="1"/>
  <c r="A3341" i="2" s="1"/>
  <c r="A3342" i="2" s="1"/>
  <c r="A3343" i="2" s="1"/>
  <c r="A3344" i="2" s="1"/>
  <c r="A3345" i="2" s="1"/>
  <c r="A3346" i="2" s="1"/>
  <c r="A3347" i="2" s="1"/>
  <c r="A3348" i="2" s="1"/>
  <c r="A3349" i="2" s="1"/>
  <c r="A3350" i="2" s="1"/>
  <c r="A3351" i="2" s="1"/>
  <c r="A3352" i="2" s="1"/>
  <c r="A3353" i="2" s="1"/>
  <c r="A3354" i="2" s="1"/>
  <c r="A3355" i="2" s="1"/>
  <c r="A3356" i="2" s="1"/>
  <c r="A3357" i="2" s="1"/>
  <c r="A3358" i="2" s="1"/>
  <c r="A3359" i="2" s="1"/>
  <c r="A3360" i="2" s="1"/>
  <c r="A3361" i="2" s="1"/>
  <c r="A3362" i="2" s="1"/>
  <c r="A3363" i="2" s="1"/>
  <c r="A3364" i="2" s="1"/>
  <c r="A3365" i="2" s="1"/>
  <c r="A3366" i="2" s="1"/>
  <c r="A3367" i="2" s="1"/>
  <c r="A3368" i="2" s="1"/>
  <c r="A3369" i="2" s="1"/>
  <c r="A3370" i="2" s="1"/>
  <c r="A3371" i="2" s="1"/>
  <c r="A3372" i="2" s="1"/>
  <c r="A3373" i="2" s="1"/>
  <c r="A3374" i="2" s="1"/>
  <c r="A3375" i="2" s="1"/>
  <c r="A3376" i="2" s="1"/>
  <c r="A3377" i="2" s="1"/>
  <c r="A3378" i="2" s="1"/>
  <c r="A3379" i="2" s="1"/>
  <c r="A3380" i="2" s="1"/>
  <c r="A3381" i="2" s="1"/>
  <c r="A3382" i="2" s="1"/>
  <c r="A3383" i="2" s="1"/>
  <c r="A3384" i="2" s="1"/>
  <c r="A3385" i="2" s="1"/>
  <c r="A3386" i="2" s="1"/>
  <c r="A3387" i="2" s="1"/>
  <c r="A3388" i="2" s="1"/>
  <c r="A3389" i="2" s="1"/>
  <c r="A3390" i="2" s="1"/>
  <c r="A3391" i="2" s="1"/>
  <c r="A3392" i="2" s="1"/>
  <c r="A3393" i="2" s="1"/>
  <c r="A3394" i="2" s="1"/>
  <c r="A3395" i="2" s="1"/>
  <c r="A3396" i="2" s="1"/>
  <c r="A3397" i="2" s="1"/>
  <c r="A3398" i="2" s="1"/>
  <c r="A3399" i="2" s="1"/>
  <c r="A3400" i="2" s="1"/>
  <c r="A3401" i="2" s="1"/>
  <c r="A3402" i="2" s="1"/>
  <c r="A3403" i="2" s="1"/>
  <c r="A3404" i="2" s="1"/>
  <c r="A3405" i="2" s="1"/>
  <c r="A3406" i="2" s="1"/>
  <c r="A3407" i="2" s="1"/>
  <c r="A3408" i="2" s="1"/>
  <c r="A3409" i="2" s="1"/>
  <c r="A3410" i="2" s="1"/>
  <c r="A3411" i="2" s="1"/>
  <c r="A3412" i="2" s="1"/>
  <c r="A3413" i="2" s="1"/>
  <c r="A3414" i="2" s="1"/>
  <c r="A3415" i="2" s="1"/>
  <c r="A3416" i="2" s="1"/>
  <c r="A3417" i="2" s="1"/>
  <c r="A3418" i="2" s="1"/>
  <c r="A3419" i="2" s="1"/>
  <c r="A3420" i="2" s="1"/>
  <c r="A3421" i="2" s="1"/>
  <c r="A3422" i="2" s="1"/>
  <c r="A3423" i="2" s="1"/>
  <c r="A3424" i="2" s="1"/>
  <c r="A3425" i="2" s="1"/>
  <c r="A3426" i="2" s="1"/>
  <c r="A3427" i="2" s="1"/>
  <c r="A3428" i="2" s="1"/>
  <c r="A3429" i="2" s="1"/>
  <c r="A3430" i="2" s="1"/>
  <c r="A3431" i="2" s="1"/>
  <c r="A3432" i="2" s="1"/>
  <c r="A3433" i="2" s="1"/>
  <c r="A3434" i="2" s="1"/>
  <c r="A3435" i="2" s="1"/>
  <c r="A3436" i="2" s="1"/>
  <c r="A3437" i="2" s="1"/>
  <c r="A3438" i="2" s="1"/>
  <c r="A3439" i="2" s="1"/>
  <c r="A3440" i="2" s="1"/>
  <c r="A3441" i="2" s="1"/>
  <c r="A3442" i="2" s="1"/>
  <c r="A3443" i="2" s="1"/>
  <c r="A3444" i="2" s="1"/>
  <c r="A3445" i="2" s="1"/>
  <c r="A3446" i="2" s="1"/>
  <c r="A3447" i="2" s="1"/>
  <c r="A3448" i="2" s="1"/>
  <c r="A3449" i="2" s="1"/>
  <c r="A3450" i="2" s="1"/>
  <c r="A3451" i="2" s="1"/>
  <c r="A3452" i="2" s="1"/>
  <c r="A3453" i="2" s="1"/>
  <c r="A3454" i="2" s="1"/>
  <c r="A3455" i="2" s="1"/>
  <c r="A3456" i="2" s="1"/>
  <c r="A3457" i="2" s="1"/>
  <c r="A3458" i="2" s="1"/>
  <c r="A3459" i="2" s="1"/>
  <c r="A3460" i="2" s="1"/>
  <c r="A3461" i="2" s="1"/>
  <c r="A3462" i="2" s="1"/>
  <c r="A3463" i="2" s="1"/>
  <c r="A3464" i="2" s="1"/>
  <c r="A3465" i="2" s="1"/>
  <c r="A3466" i="2" s="1"/>
  <c r="A3467" i="2" s="1"/>
  <c r="A3468" i="2" s="1"/>
  <c r="A3469" i="2" s="1"/>
  <c r="A3470" i="2" s="1"/>
  <c r="A3471" i="2" s="1"/>
  <c r="A3472" i="2" s="1"/>
  <c r="A3473" i="2" s="1"/>
  <c r="A3474" i="2" s="1"/>
  <c r="A3475" i="2" s="1"/>
  <c r="A3476" i="2" s="1"/>
  <c r="A3477" i="2" s="1"/>
  <c r="A3478" i="2" s="1"/>
  <c r="A3479" i="2" s="1"/>
  <c r="A3480" i="2" s="1"/>
  <c r="A3481" i="2" s="1"/>
  <c r="A3482" i="2" s="1"/>
  <c r="A3483" i="2" s="1"/>
  <c r="A3484" i="2" s="1"/>
  <c r="A3485" i="2" s="1"/>
  <c r="A3486" i="2" s="1"/>
  <c r="A3487" i="2" s="1"/>
  <c r="A3488" i="2" s="1"/>
  <c r="A3489" i="2" s="1"/>
  <c r="A3490" i="2" s="1"/>
  <c r="A3491" i="2" s="1"/>
  <c r="A3492" i="2" s="1"/>
  <c r="A3493" i="2" s="1"/>
  <c r="A3494" i="2" s="1"/>
  <c r="A3495" i="2" s="1"/>
  <c r="A3496" i="2" s="1"/>
  <c r="A3497" i="2" s="1"/>
  <c r="A3498" i="2" s="1"/>
  <c r="A3499" i="2" s="1"/>
  <c r="A3500" i="2" s="1"/>
  <c r="A3501" i="2" s="1"/>
  <c r="A3502" i="2" s="1"/>
  <c r="A3503" i="2" s="1"/>
  <c r="A3504" i="2" s="1"/>
  <c r="A3505" i="2" s="1"/>
  <c r="A3506" i="2" s="1"/>
  <c r="A3507" i="2" s="1"/>
  <c r="A3508" i="2" s="1"/>
  <c r="A3509" i="2" s="1"/>
  <c r="A3510" i="2" s="1"/>
  <c r="A3511" i="2" s="1"/>
  <c r="A3512" i="2" s="1"/>
  <c r="A3513" i="2" s="1"/>
  <c r="A3514" i="2" s="1"/>
  <c r="A3515" i="2" s="1"/>
  <c r="A3516" i="2" s="1"/>
  <c r="A3517" i="2" s="1"/>
  <c r="A3518" i="2" s="1"/>
  <c r="A3519" i="2" s="1"/>
  <c r="A3520" i="2" s="1"/>
  <c r="A3521" i="2" s="1"/>
  <c r="A3522" i="2" s="1"/>
  <c r="A3523" i="2" s="1"/>
  <c r="A3524" i="2" s="1"/>
  <c r="A3525" i="2" s="1"/>
  <c r="A3526" i="2" s="1"/>
  <c r="A3527" i="2" s="1"/>
  <c r="A3528" i="2" s="1"/>
  <c r="A3529" i="2" s="1"/>
  <c r="A3530" i="2" s="1"/>
  <c r="A3531" i="2" s="1"/>
  <c r="A3532" i="2" s="1"/>
  <c r="A3533" i="2" s="1"/>
  <c r="A3534" i="2" s="1"/>
  <c r="A3535" i="2" s="1"/>
  <c r="A3536" i="2" s="1"/>
  <c r="A3537" i="2" s="1"/>
  <c r="A3538" i="2" s="1"/>
  <c r="A3539" i="2" s="1"/>
  <c r="A3540" i="2" s="1"/>
  <c r="A3541" i="2" s="1"/>
  <c r="A3542" i="2" s="1"/>
  <c r="A3543" i="2" s="1"/>
  <c r="A3544" i="2" s="1"/>
  <c r="A3545" i="2" s="1"/>
  <c r="A3546" i="2" s="1"/>
  <c r="A3547" i="2" s="1"/>
  <c r="A3548" i="2" s="1"/>
  <c r="A3549" i="2" s="1"/>
  <c r="A3550" i="2" s="1"/>
  <c r="A3551" i="2" s="1"/>
  <c r="A3552" i="2" s="1"/>
  <c r="A3553" i="2" s="1"/>
  <c r="A3554" i="2" s="1"/>
  <c r="A3555" i="2" s="1"/>
  <c r="A3556" i="2" s="1"/>
  <c r="A3557" i="2" s="1"/>
  <c r="A3558" i="2" s="1"/>
  <c r="A3559" i="2" s="1"/>
  <c r="A3560" i="2" s="1"/>
  <c r="A3561" i="2" s="1"/>
  <c r="A3562" i="2" s="1"/>
  <c r="A3563" i="2" s="1"/>
  <c r="A3564" i="2" s="1"/>
  <c r="A3565" i="2" s="1"/>
  <c r="A3566" i="2" s="1"/>
  <c r="A3567" i="2" s="1"/>
  <c r="A3568" i="2" s="1"/>
  <c r="A3569" i="2" s="1"/>
  <c r="A3570" i="2" s="1"/>
  <c r="A3571" i="2" s="1"/>
  <c r="A3572" i="2" s="1"/>
  <c r="A3573" i="2" s="1"/>
  <c r="A3574" i="2" s="1"/>
  <c r="A3575" i="2" s="1"/>
  <c r="A3576" i="2" s="1"/>
  <c r="A3577" i="2" s="1"/>
  <c r="A3578" i="2" s="1"/>
  <c r="A3579" i="2" s="1"/>
  <c r="A3580" i="2" s="1"/>
  <c r="A3581" i="2" s="1"/>
  <c r="A3582" i="2" s="1"/>
  <c r="A3583" i="2" s="1"/>
  <c r="A3584" i="2" s="1"/>
  <c r="A3585" i="2" s="1"/>
  <c r="A3586" i="2" s="1"/>
  <c r="A3587" i="2" s="1"/>
  <c r="A3588" i="2" s="1"/>
  <c r="A3589" i="2" s="1"/>
  <c r="A3590" i="2" s="1"/>
  <c r="A3591" i="2" s="1"/>
  <c r="A3592" i="2" s="1"/>
  <c r="A3593" i="2" s="1"/>
  <c r="A3594" i="2" s="1"/>
  <c r="A3595" i="2" s="1"/>
  <c r="A3596" i="2" s="1"/>
  <c r="A3597" i="2" s="1"/>
  <c r="A3598" i="2" s="1"/>
  <c r="A3599" i="2" s="1"/>
  <c r="A3600" i="2" s="1"/>
  <c r="A3601" i="2" s="1"/>
  <c r="A3602" i="2" s="1"/>
  <c r="A3603" i="2" s="1"/>
  <c r="A3604" i="2" s="1"/>
  <c r="A3605" i="2" s="1"/>
  <c r="A3606" i="2" s="1"/>
  <c r="A3607" i="2" s="1"/>
  <c r="A3608" i="2" s="1"/>
  <c r="A3609" i="2" s="1"/>
  <c r="A3610" i="2" s="1"/>
  <c r="A3611" i="2" s="1"/>
  <c r="A3612" i="2" s="1"/>
  <c r="A3613" i="2" s="1"/>
  <c r="A3614" i="2" s="1"/>
  <c r="A3615" i="2" s="1"/>
  <c r="A3616" i="2" s="1"/>
  <c r="A3617" i="2" s="1"/>
  <c r="A3618" i="2" s="1"/>
  <c r="A3619" i="2" s="1"/>
  <c r="A3620" i="2" s="1"/>
  <c r="A3621" i="2" s="1"/>
  <c r="A3622" i="2" s="1"/>
  <c r="A3623" i="2" s="1"/>
  <c r="A3624" i="2" s="1"/>
  <c r="A3625" i="2" s="1"/>
  <c r="A3626" i="2" s="1"/>
  <c r="A3627" i="2" s="1"/>
  <c r="A3628" i="2" s="1"/>
  <c r="A3629" i="2" s="1"/>
  <c r="A3630" i="2" s="1"/>
  <c r="A3631" i="2" s="1"/>
  <c r="A3632" i="2" s="1"/>
  <c r="A3633" i="2" s="1"/>
  <c r="A3634" i="2" s="1"/>
  <c r="A3635" i="2" s="1"/>
  <c r="A3636" i="2" s="1"/>
  <c r="A3637" i="2" s="1"/>
  <c r="A3638" i="2" s="1"/>
  <c r="A3639" i="2" s="1"/>
  <c r="A3640" i="2" s="1"/>
  <c r="A3641" i="2" s="1"/>
  <c r="A3642" i="2" s="1"/>
  <c r="A3643" i="2" s="1"/>
  <c r="A3644" i="2" s="1"/>
  <c r="A3645" i="2" s="1"/>
  <c r="A3646" i="2" s="1"/>
  <c r="A3647" i="2" s="1"/>
  <c r="A3648" i="2" s="1"/>
  <c r="A3649" i="2" s="1"/>
  <c r="A3650" i="2" s="1"/>
  <c r="A3651" i="2" s="1"/>
  <c r="A3652" i="2" s="1"/>
  <c r="A3653" i="2" s="1"/>
  <c r="A3654" i="2" s="1"/>
  <c r="A3655" i="2" s="1"/>
  <c r="A3656" i="2" s="1"/>
  <c r="A3657" i="2" s="1"/>
  <c r="A3658" i="2" s="1"/>
  <c r="A3659" i="2" s="1"/>
  <c r="A3660" i="2" s="1"/>
  <c r="A3661" i="2" s="1"/>
  <c r="A3662" i="2" s="1"/>
  <c r="A3663" i="2" s="1"/>
  <c r="A3664" i="2" s="1"/>
  <c r="A3665" i="2" s="1"/>
  <c r="A3666" i="2" s="1"/>
  <c r="A3667" i="2" s="1"/>
  <c r="A3668" i="2" s="1"/>
  <c r="A3669" i="2" s="1"/>
  <c r="A3670" i="2" s="1"/>
  <c r="A3671" i="2" s="1"/>
  <c r="A3672" i="2" s="1"/>
  <c r="A3673" i="2" s="1"/>
  <c r="A3674" i="2" s="1"/>
  <c r="A3675" i="2" s="1"/>
  <c r="A3676" i="2" s="1"/>
  <c r="A3677" i="2" s="1"/>
  <c r="A3678" i="2" s="1"/>
  <c r="A3679" i="2" s="1"/>
  <c r="A3680" i="2" s="1"/>
  <c r="A3681" i="2" s="1"/>
  <c r="A3682" i="2" s="1"/>
  <c r="A3683" i="2" s="1"/>
  <c r="A3684" i="2" s="1"/>
  <c r="A3685" i="2" s="1"/>
  <c r="A3686" i="2" s="1"/>
  <c r="A3687" i="2" s="1"/>
  <c r="A3688" i="2" s="1"/>
  <c r="A3689" i="2" s="1"/>
  <c r="A3690" i="2" s="1"/>
  <c r="A3691" i="2" s="1"/>
  <c r="A3692" i="2" s="1"/>
  <c r="A3693" i="2" s="1"/>
  <c r="A3694" i="2" s="1"/>
  <c r="A3695" i="2" s="1"/>
  <c r="A3696" i="2" s="1"/>
  <c r="A3697" i="2" s="1"/>
  <c r="A3698" i="2" s="1"/>
  <c r="A3699" i="2" s="1"/>
  <c r="A3700" i="2" s="1"/>
  <c r="A3701" i="2" s="1"/>
  <c r="A3702" i="2" s="1"/>
  <c r="A3703" i="2" s="1"/>
  <c r="A3704" i="2" s="1"/>
  <c r="A3705" i="2" s="1"/>
  <c r="A3706" i="2" s="1"/>
  <c r="A3707" i="2" s="1"/>
  <c r="A3708" i="2" s="1"/>
  <c r="A3709" i="2" s="1"/>
  <c r="A3710" i="2" s="1"/>
  <c r="A3711" i="2" s="1"/>
  <c r="A3712" i="2" s="1"/>
  <c r="A3713" i="2" s="1"/>
  <c r="A3714" i="2" s="1"/>
  <c r="A3715" i="2" s="1"/>
  <c r="A3716" i="2" s="1"/>
  <c r="A3717" i="2" s="1"/>
  <c r="A3718" i="2" s="1"/>
  <c r="A3719" i="2" s="1"/>
  <c r="A3720" i="2" s="1"/>
  <c r="A3721" i="2" s="1"/>
  <c r="A3722" i="2" s="1"/>
  <c r="A3723" i="2" s="1"/>
  <c r="A3724" i="2" s="1"/>
  <c r="A3725" i="2" s="1"/>
  <c r="A3726" i="2" s="1"/>
  <c r="A3727" i="2" s="1"/>
  <c r="A3728" i="2" s="1"/>
  <c r="A3729" i="2" s="1"/>
  <c r="A3730" i="2" s="1"/>
  <c r="A3731" i="2" s="1"/>
  <c r="A3732" i="2" s="1"/>
  <c r="A3733" i="2" s="1"/>
  <c r="A3734" i="2" s="1"/>
  <c r="A3735" i="2" s="1"/>
  <c r="A3736" i="2" s="1"/>
  <c r="A3737" i="2" s="1"/>
  <c r="A3738" i="2" s="1"/>
  <c r="A3739" i="2" s="1"/>
  <c r="A3740" i="2" s="1"/>
  <c r="A3741" i="2" s="1"/>
  <c r="A3742" i="2" s="1"/>
  <c r="A3743" i="2" s="1"/>
  <c r="A3744" i="2" s="1"/>
  <c r="A3745" i="2" s="1"/>
  <c r="A3746" i="2" s="1"/>
  <c r="A3747" i="2" s="1"/>
  <c r="A3748" i="2" s="1"/>
  <c r="A3749" i="2" s="1"/>
  <c r="A3750" i="2" s="1"/>
  <c r="A3751" i="2" s="1"/>
  <c r="A3752" i="2" s="1"/>
  <c r="A3753" i="2" s="1"/>
  <c r="A3754" i="2" s="1"/>
  <c r="A3755" i="2" s="1"/>
  <c r="A3756" i="2" s="1"/>
  <c r="A3757" i="2" s="1"/>
  <c r="A3758" i="2" s="1"/>
  <c r="A3759" i="2" s="1"/>
  <c r="A3760" i="2" s="1"/>
  <c r="A3761" i="2" s="1"/>
  <c r="A3762" i="2" s="1"/>
  <c r="A3763" i="2" s="1"/>
  <c r="A3764" i="2" s="1"/>
  <c r="A3765" i="2" s="1"/>
  <c r="A3766" i="2" s="1"/>
  <c r="A3767" i="2" s="1"/>
  <c r="A3768" i="2" s="1"/>
  <c r="A3769" i="2" s="1"/>
  <c r="A3770" i="2" s="1"/>
  <c r="A3771" i="2" s="1"/>
  <c r="A3772" i="2" s="1"/>
  <c r="A3773" i="2" s="1"/>
  <c r="A3774" i="2" s="1"/>
  <c r="A3775" i="2" s="1"/>
  <c r="A3776" i="2" s="1"/>
  <c r="A3777" i="2" s="1"/>
  <c r="A3778" i="2" s="1"/>
  <c r="A3779" i="2" s="1"/>
  <c r="A3780" i="2" s="1"/>
  <c r="A3781" i="2" s="1"/>
  <c r="A3782" i="2" s="1"/>
  <c r="A3783" i="2" s="1"/>
  <c r="A3784" i="2" s="1"/>
  <c r="A3785" i="2" s="1"/>
  <c r="A3786" i="2" s="1"/>
  <c r="A3787" i="2" s="1"/>
  <c r="A3788" i="2" s="1"/>
  <c r="A3789" i="2" s="1"/>
  <c r="A3790" i="2" s="1"/>
  <c r="A3791" i="2" s="1"/>
  <c r="A3792" i="2" s="1"/>
  <c r="A3793" i="2" s="1"/>
  <c r="A3794" i="2" s="1"/>
  <c r="A3795" i="2" s="1"/>
  <c r="A3796" i="2" s="1"/>
  <c r="A3797" i="2" s="1"/>
  <c r="A3798" i="2" s="1"/>
  <c r="A3799" i="2" s="1"/>
  <c r="A3800" i="2" s="1"/>
  <c r="A3801" i="2" s="1"/>
  <c r="A3802" i="2" s="1"/>
  <c r="A3803" i="2" s="1"/>
  <c r="A3804" i="2" s="1"/>
  <c r="A3805" i="2" s="1"/>
  <c r="A3806" i="2" s="1"/>
  <c r="A3807" i="2" s="1"/>
  <c r="A3808" i="2" s="1"/>
  <c r="A3809" i="2" s="1"/>
  <c r="A3810" i="2" s="1"/>
  <c r="A3811" i="2" s="1"/>
  <c r="A3812" i="2" s="1"/>
  <c r="A3813" i="2" s="1"/>
  <c r="A3814" i="2" s="1"/>
  <c r="A3815" i="2" s="1"/>
  <c r="A3816" i="2" s="1"/>
  <c r="A3817" i="2" s="1"/>
  <c r="A3818" i="2" s="1"/>
  <c r="A3819" i="2" s="1"/>
  <c r="A3820" i="2" s="1"/>
  <c r="A3821" i="2" s="1"/>
  <c r="A3822" i="2" s="1"/>
  <c r="A3823" i="2" s="1"/>
  <c r="A3824" i="2" s="1"/>
  <c r="A3825" i="2" s="1"/>
  <c r="A3826" i="2" s="1"/>
  <c r="A3827" i="2" s="1"/>
  <c r="A3828" i="2" s="1"/>
  <c r="A3829" i="2" s="1"/>
  <c r="A3830" i="2" s="1"/>
  <c r="A3831" i="2" s="1"/>
  <c r="A3832" i="2" s="1"/>
  <c r="A3833" i="2" s="1"/>
  <c r="A3834" i="2" s="1"/>
  <c r="A3835" i="2" s="1"/>
  <c r="A3836" i="2" s="1"/>
  <c r="A3837" i="2" s="1"/>
  <c r="A3838" i="2" s="1"/>
  <c r="A3839" i="2" s="1"/>
  <c r="A3840" i="2" s="1"/>
  <c r="A3841" i="2" s="1"/>
  <c r="A3842" i="2" s="1"/>
  <c r="A3843" i="2" s="1"/>
  <c r="A3844" i="2" s="1"/>
  <c r="A3845" i="2" s="1"/>
  <c r="A3846" i="2" s="1"/>
  <c r="A3847" i="2" s="1"/>
  <c r="A3848" i="2" s="1"/>
  <c r="A3849" i="2" s="1"/>
  <c r="A3850" i="2" s="1"/>
  <c r="A3851" i="2" s="1"/>
  <c r="A3852" i="2" s="1"/>
  <c r="A3853" i="2" s="1"/>
  <c r="A3854" i="2" s="1"/>
  <c r="A3855" i="2" s="1"/>
  <c r="A3856" i="2" s="1"/>
  <c r="A3857" i="2" s="1"/>
  <c r="A3858" i="2" s="1"/>
  <c r="A3859" i="2" s="1"/>
  <c r="A3860" i="2" s="1"/>
  <c r="A3861" i="2" s="1"/>
  <c r="A3862" i="2" s="1"/>
  <c r="A3863" i="2" s="1"/>
  <c r="A3864" i="2" s="1"/>
  <c r="A3865" i="2" s="1"/>
  <c r="A3866" i="2" s="1"/>
  <c r="A3867" i="2" s="1"/>
  <c r="A3868" i="2" s="1"/>
  <c r="A3869" i="2" s="1"/>
  <c r="A3870" i="2" s="1"/>
  <c r="A3871" i="2" s="1"/>
  <c r="A3872" i="2" s="1"/>
  <c r="A3873" i="2" s="1"/>
  <c r="A3874" i="2" s="1"/>
  <c r="A3875" i="2" s="1"/>
  <c r="A3876" i="2" s="1"/>
  <c r="A3877" i="2" s="1"/>
  <c r="A3878" i="2" s="1"/>
  <c r="A3879" i="2" s="1"/>
  <c r="A3880" i="2" s="1"/>
  <c r="A3881" i="2" s="1"/>
  <c r="A3882" i="2" s="1"/>
  <c r="A3883" i="2" s="1"/>
  <c r="A3884" i="2" s="1"/>
  <c r="A3885" i="2" s="1"/>
  <c r="A3886" i="2" s="1"/>
  <c r="A3887" i="2" s="1"/>
  <c r="A3888" i="2" s="1"/>
  <c r="A3889" i="2" s="1"/>
  <c r="A3890" i="2" s="1"/>
  <c r="A3891" i="2" s="1"/>
  <c r="A3892" i="2" s="1"/>
  <c r="A3893" i="2" s="1"/>
  <c r="A3894" i="2" s="1"/>
  <c r="A3895" i="2" s="1"/>
  <c r="A3896" i="2" s="1"/>
  <c r="A3897" i="2" s="1"/>
  <c r="A3898" i="2" s="1"/>
  <c r="A3899" i="2" s="1"/>
  <c r="A3900" i="2" s="1"/>
  <c r="A3901" i="2" s="1"/>
  <c r="A3902" i="2" s="1"/>
  <c r="A3903" i="2" s="1"/>
  <c r="A3904" i="2" s="1"/>
  <c r="A3905" i="2" s="1"/>
  <c r="A3906" i="2" s="1"/>
  <c r="A3907" i="2" s="1"/>
  <c r="A3908" i="2" s="1"/>
  <c r="A3909" i="2" s="1"/>
  <c r="A3910" i="2" s="1"/>
  <c r="A3911" i="2" s="1"/>
  <c r="A3912" i="2" s="1"/>
  <c r="A3913" i="2" s="1"/>
  <c r="A3914" i="2" s="1"/>
  <c r="A3915" i="2" s="1"/>
  <c r="A3916" i="2" s="1"/>
  <c r="A3917" i="2" s="1"/>
  <c r="A3918" i="2" s="1"/>
  <c r="A3919" i="2" s="1"/>
  <c r="A3920" i="2" s="1"/>
  <c r="A3921" i="2" s="1"/>
  <c r="A3922" i="2" s="1"/>
  <c r="A3923" i="2" s="1"/>
  <c r="A3924" i="2" s="1"/>
  <c r="A3925" i="2" s="1"/>
  <c r="A3926" i="2" s="1"/>
  <c r="A3927" i="2" s="1"/>
  <c r="A3928" i="2" s="1"/>
  <c r="A3929" i="2" s="1"/>
  <c r="A3930" i="2" s="1"/>
  <c r="A3931" i="2" s="1"/>
  <c r="A3932" i="2" s="1"/>
  <c r="A3933" i="2" s="1"/>
  <c r="A3934" i="2" s="1"/>
  <c r="A3935" i="2" s="1"/>
  <c r="A3936" i="2" s="1"/>
  <c r="A3937" i="2" s="1"/>
  <c r="A3938" i="2" s="1"/>
  <c r="A3939" i="2" s="1"/>
  <c r="A3940" i="2" s="1"/>
  <c r="A3941" i="2" s="1"/>
  <c r="A3942" i="2" s="1"/>
  <c r="A3943" i="2" s="1"/>
  <c r="A3944" i="2" s="1"/>
  <c r="A3945" i="2" s="1"/>
  <c r="A3946" i="2" s="1"/>
  <c r="A3947" i="2" s="1"/>
  <c r="A3948" i="2" s="1"/>
  <c r="A3949" i="2" s="1"/>
  <c r="A3950" i="2" s="1"/>
  <c r="A3951" i="2" s="1"/>
  <c r="A3952" i="2" s="1"/>
  <c r="A3953" i="2" s="1"/>
  <c r="A3954" i="2" s="1"/>
  <c r="A3955" i="2" s="1"/>
  <c r="A3956" i="2" s="1"/>
  <c r="A3957" i="2" s="1"/>
  <c r="A3958" i="2" s="1"/>
  <c r="A3959" i="2" s="1"/>
  <c r="A3960" i="2" s="1"/>
  <c r="A3961" i="2" s="1"/>
  <c r="A3962" i="2" s="1"/>
  <c r="A3963" i="2" s="1"/>
  <c r="A3964" i="2" s="1"/>
  <c r="A3965" i="2" s="1"/>
  <c r="A3966" i="2" s="1"/>
  <c r="A3967" i="2" s="1"/>
  <c r="A3968" i="2" s="1"/>
  <c r="A3969" i="2" s="1"/>
  <c r="A3970" i="2" s="1"/>
  <c r="A3971" i="2" s="1"/>
  <c r="A3972" i="2" s="1"/>
  <c r="A3973" i="2" s="1"/>
  <c r="A3974" i="2" s="1"/>
  <c r="A3975" i="2" s="1"/>
  <c r="A3976" i="2" s="1"/>
  <c r="A3977" i="2" s="1"/>
  <c r="A3978" i="2" s="1"/>
  <c r="A3979" i="2" s="1"/>
  <c r="A3980" i="2" s="1"/>
  <c r="A3981" i="2" s="1"/>
  <c r="A3982" i="2" s="1"/>
  <c r="A3983" i="2" s="1"/>
  <c r="A3984" i="2" s="1"/>
  <c r="A3985" i="2" s="1"/>
  <c r="A3986" i="2" s="1"/>
  <c r="A3987" i="2" s="1"/>
  <c r="A3988" i="2" s="1"/>
  <c r="A3989" i="2" s="1"/>
  <c r="A3990" i="2" s="1"/>
  <c r="A3991" i="2" s="1"/>
  <c r="A3992" i="2" s="1"/>
  <c r="A3993" i="2" s="1"/>
  <c r="A3994" i="2" s="1"/>
  <c r="A3995" i="2" s="1"/>
  <c r="A3996" i="2" s="1"/>
  <c r="A3997" i="2" s="1"/>
  <c r="A3998" i="2" s="1"/>
  <c r="A3999" i="2" s="1"/>
  <c r="A4000" i="2" s="1"/>
  <c r="A4001" i="2" s="1"/>
  <c r="A4002" i="2" s="1"/>
  <c r="A4003" i="2" s="1"/>
  <c r="A4004" i="2" s="1"/>
  <c r="A4005" i="2" s="1"/>
  <c r="A4006" i="2" s="1"/>
  <c r="A4007" i="2" s="1"/>
  <c r="A4008" i="2" s="1"/>
  <c r="A4009" i="2" s="1"/>
  <c r="A4010" i="2" s="1"/>
  <c r="A4011" i="2" s="1"/>
  <c r="A4012" i="2" s="1"/>
  <c r="A4013" i="2" s="1"/>
  <c r="A4014" i="2" s="1"/>
  <c r="A4015" i="2" s="1"/>
  <c r="A4016" i="2" s="1"/>
  <c r="A4017" i="2" s="1"/>
  <c r="A4018" i="2" s="1"/>
  <c r="A4019" i="2" s="1"/>
  <c r="A4020" i="2" s="1"/>
  <c r="A4021" i="2" s="1"/>
  <c r="A4022" i="2" s="1"/>
  <c r="A4023" i="2" s="1"/>
  <c r="A4024" i="2" s="1"/>
  <c r="A4025" i="2" s="1"/>
  <c r="A4026" i="2" s="1"/>
  <c r="A4027" i="2" s="1"/>
  <c r="A4028" i="2" s="1"/>
  <c r="A4029" i="2" s="1"/>
  <c r="A4030" i="2" s="1"/>
  <c r="A4031" i="2" s="1"/>
  <c r="A4032" i="2" s="1"/>
  <c r="A4033" i="2" s="1"/>
  <c r="A4034" i="2" s="1"/>
  <c r="A4035" i="2" s="1"/>
  <c r="A4036" i="2" s="1"/>
  <c r="A4037" i="2" s="1"/>
  <c r="A4038" i="2" s="1"/>
  <c r="A4039" i="2" s="1"/>
  <c r="A4040" i="2" s="1"/>
  <c r="A4041" i="2" s="1"/>
  <c r="A4042" i="2" s="1"/>
  <c r="A4043" i="2" s="1"/>
  <c r="A4044" i="2" s="1"/>
  <c r="A4045" i="2" s="1"/>
  <c r="A4046" i="2" s="1"/>
  <c r="A4047" i="2" s="1"/>
  <c r="A4048" i="2" s="1"/>
  <c r="A4049" i="2" s="1"/>
  <c r="A4050" i="2" s="1"/>
  <c r="A4051" i="2" s="1"/>
  <c r="A4052" i="2" s="1"/>
  <c r="A4053" i="2" s="1"/>
  <c r="A4054" i="2" s="1"/>
  <c r="A4055" i="2" s="1"/>
  <c r="A4056" i="2" s="1"/>
  <c r="A4057" i="2" s="1"/>
  <c r="A4058" i="2" s="1"/>
  <c r="A4059" i="2" s="1"/>
  <c r="A4060" i="2" s="1"/>
  <c r="A4061" i="2" s="1"/>
  <c r="A4062" i="2" s="1"/>
  <c r="A4063" i="2" s="1"/>
  <c r="A4064" i="2" s="1"/>
  <c r="A4065" i="2" s="1"/>
  <c r="A4066" i="2" s="1"/>
  <c r="A4067" i="2" s="1"/>
  <c r="A4068" i="2" s="1"/>
  <c r="A4069" i="2" s="1"/>
  <c r="A4070" i="2" s="1"/>
  <c r="A4071" i="2" s="1"/>
  <c r="A4072" i="2" s="1"/>
  <c r="A4073" i="2" s="1"/>
  <c r="A4074" i="2" s="1"/>
  <c r="A4075" i="2" s="1"/>
  <c r="A4076" i="2" s="1"/>
  <c r="A4077" i="2" s="1"/>
  <c r="A4078" i="2" s="1"/>
  <c r="A4079" i="2" s="1"/>
  <c r="A4080" i="2" s="1"/>
  <c r="A4081" i="2" s="1"/>
  <c r="A4082" i="2" s="1"/>
  <c r="A4083" i="2" s="1"/>
  <c r="A4084" i="2" s="1"/>
  <c r="A4085" i="2" s="1"/>
  <c r="A4086" i="2" s="1"/>
  <c r="A4087" i="2" s="1"/>
  <c r="A4088" i="2" s="1"/>
  <c r="A4089" i="2" s="1"/>
  <c r="A4090" i="2" s="1"/>
  <c r="A4091" i="2" s="1"/>
  <c r="A4092" i="2" s="1"/>
  <c r="A4093" i="2" s="1"/>
  <c r="A4094" i="2" s="1"/>
  <c r="A4095" i="2" s="1"/>
  <c r="A4096" i="2" s="1"/>
  <c r="A4097" i="2" s="1"/>
  <c r="A4098" i="2" s="1"/>
  <c r="A4099" i="2" s="1"/>
  <c r="A4100" i="2" s="1"/>
  <c r="A4101" i="2" s="1"/>
  <c r="A4102" i="2" s="1"/>
  <c r="A4103" i="2" s="1"/>
  <c r="A4104" i="2" s="1"/>
  <c r="A4105" i="2" s="1"/>
  <c r="A4106" i="2" s="1"/>
  <c r="A4107" i="2" s="1"/>
  <c r="A4108" i="2" s="1"/>
  <c r="A4109" i="2" s="1"/>
  <c r="A4110" i="2" s="1"/>
  <c r="A4111" i="2" s="1"/>
  <c r="A4112" i="2" s="1"/>
  <c r="A4113" i="2" s="1"/>
  <c r="A4114" i="2" s="1"/>
  <c r="A4115" i="2" s="1"/>
  <c r="A4116" i="2" s="1"/>
  <c r="A4117" i="2" s="1"/>
  <c r="A4118" i="2" s="1"/>
  <c r="A4119" i="2" s="1"/>
  <c r="A4120" i="2" s="1"/>
  <c r="A4121" i="2" s="1"/>
  <c r="A4122" i="2" s="1"/>
  <c r="A4123" i="2" s="1"/>
  <c r="A4124" i="2" s="1"/>
  <c r="A4125" i="2" s="1"/>
  <c r="A4126" i="2" s="1"/>
  <c r="A4127" i="2" s="1"/>
  <c r="A4128" i="2" s="1"/>
  <c r="A4129" i="2" s="1"/>
  <c r="A4130" i="2" s="1"/>
  <c r="A4131" i="2" s="1"/>
  <c r="A4132" i="2" s="1"/>
  <c r="A4133" i="2" s="1"/>
  <c r="A4134" i="2" s="1"/>
  <c r="A4135" i="2" s="1"/>
  <c r="A4136" i="2" s="1"/>
  <c r="A4137" i="2" s="1"/>
  <c r="A4138" i="2" s="1"/>
  <c r="A4139" i="2" s="1"/>
  <c r="A4140" i="2" s="1"/>
  <c r="A4141" i="2" s="1"/>
  <c r="A4142" i="2" s="1"/>
  <c r="A4143" i="2" s="1"/>
  <c r="A4144" i="2" s="1"/>
  <c r="A4145" i="2" s="1"/>
  <c r="A4146" i="2" s="1"/>
  <c r="A4147" i="2" s="1"/>
  <c r="A4148" i="2" s="1"/>
  <c r="A4149" i="2" s="1"/>
  <c r="A4150" i="2" s="1"/>
  <c r="A4151" i="2" s="1"/>
  <c r="A4152" i="2" s="1"/>
  <c r="A4153" i="2" s="1"/>
  <c r="A4154" i="2" s="1"/>
  <c r="A4155" i="2" s="1"/>
  <c r="A4156" i="2" s="1"/>
  <c r="A4157" i="2" s="1"/>
  <c r="A4158" i="2" s="1"/>
  <c r="A4159" i="2" s="1"/>
  <c r="A4160" i="2" s="1"/>
  <c r="A4161" i="2" s="1"/>
  <c r="A4162" i="2" s="1"/>
  <c r="A4163" i="2" s="1"/>
  <c r="A4164" i="2" s="1"/>
  <c r="A4165" i="2" s="1"/>
  <c r="A4166" i="2" s="1"/>
  <c r="A4167" i="2" s="1"/>
  <c r="A4168" i="2" s="1"/>
  <c r="A4169" i="2" s="1"/>
  <c r="A4170" i="2" s="1"/>
  <c r="A4171" i="2" s="1"/>
  <c r="A4172" i="2" s="1"/>
  <c r="A4173" i="2" s="1"/>
  <c r="A4174" i="2" s="1"/>
  <c r="A4175" i="2" s="1"/>
  <c r="A4176" i="2" s="1"/>
  <c r="A4177" i="2" s="1"/>
  <c r="A4178" i="2" s="1"/>
  <c r="A4179" i="2" s="1"/>
  <c r="A4180" i="2" s="1"/>
  <c r="A4181" i="2" s="1"/>
  <c r="A4182" i="2" s="1"/>
  <c r="A4183" i="2" s="1"/>
  <c r="A4184" i="2" s="1"/>
  <c r="A4185" i="2" s="1"/>
  <c r="A4186" i="2" s="1"/>
  <c r="A4187" i="2" s="1"/>
  <c r="A4188" i="2" s="1"/>
  <c r="A4189" i="2" s="1"/>
  <c r="A4190" i="2" s="1"/>
  <c r="A4191" i="2" s="1"/>
  <c r="A4192" i="2" s="1"/>
  <c r="A4193" i="2" s="1"/>
  <c r="A4194" i="2" s="1"/>
  <c r="A4195" i="2" s="1"/>
  <c r="A4196" i="2" s="1"/>
  <c r="A4197" i="2" s="1"/>
  <c r="A4198" i="2" s="1"/>
  <c r="A4199" i="2" s="1"/>
  <c r="A4200" i="2" s="1"/>
  <c r="A4201" i="2" s="1"/>
  <c r="A4202" i="2" s="1"/>
  <c r="A4203" i="2" s="1"/>
  <c r="A4204" i="2" s="1"/>
  <c r="A4205" i="2" s="1"/>
  <c r="A4206" i="2" s="1"/>
  <c r="A4207" i="2" s="1"/>
  <c r="A4208" i="2" s="1"/>
  <c r="A4209" i="2" s="1"/>
  <c r="A4210" i="2" s="1"/>
  <c r="A4211" i="2" s="1"/>
  <c r="A4212" i="2" s="1"/>
  <c r="A4213" i="2" s="1"/>
  <c r="A4214" i="2" s="1"/>
  <c r="A4215" i="2" s="1"/>
  <c r="A4216" i="2" s="1"/>
  <c r="A4217" i="2" s="1"/>
  <c r="A4218" i="2" s="1"/>
  <c r="A4219" i="2" s="1"/>
  <c r="A4220" i="2" s="1"/>
  <c r="A4221" i="2" s="1"/>
  <c r="A4222" i="2" s="1"/>
  <c r="A4223" i="2" s="1"/>
  <c r="A4224" i="2" s="1"/>
  <c r="A4225" i="2" s="1"/>
  <c r="A4226" i="2" s="1"/>
  <c r="A4227" i="2" s="1"/>
  <c r="A4228" i="2" s="1"/>
  <c r="A4229" i="2" s="1"/>
  <c r="A4230" i="2" s="1"/>
  <c r="A4231" i="2" s="1"/>
  <c r="A4232" i="2" s="1"/>
  <c r="A4233" i="2" s="1"/>
  <c r="A4234" i="2" s="1"/>
  <c r="A4235" i="2" s="1"/>
  <c r="A4236" i="2" s="1"/>
  <c r="A4237" i="2" s="1"/>
  <c r="A4238" i="2" s="1"/>
  <c r="A4239" i="2" s="1"/>
  <c r="A4240" i="2" s="1"/>
  <c r="A4241" i="2" s="1"/>
  <c r="A4242" i="2" s="1"/>
  <c r="A4243" i="2" s="1"/>
  <c r="A4244" i="2" s="1"/>
  <c r="A4245" i="2" s="1"/>
  <c r="A4246" i="2" s="1"/>
  <c r="A4247" i="2" s="1"/>
  <c r="A4248" i="2" s="1"/>
  <c r="A4249" i="2" s="1"/>
  <c r="A4250" i="2" s="1"/>
  <c r="A4251" i="2" s="1"/>
  <c r="A4252" i="2" s="1"/>
  <c r="A4253" i="2" s="1"/>
  <c r="A4254" i="2" s="1"/>
  <c r="A4255" i="2" s="1"/>
  <c r="A4256" i="2" s="1"/>
  <c r="A4257" i="2" s="1"/>
  <c r="A4258" i="2" s="1"/>
  <c r="A4259" i="2" s="1"/>
  <c r="A4260" i="2" s="1"/>
  <c r="A4261" i="2" s="1"/>
  <c r="A4262" i="2" s="1"/>
  <c r="A4263" i="2" s="1"/>
  <c r="A4264" i="2" s="1"/>
  <c r="A4265" i="2" s="1"/>
  <c r="A4266" i="2" s="1"/>
  <c r="A4267" i="2" s="1"/>
  <c r="A4268" i="2" s="1"/>
  <c r="A4269" i="2" s="1"/>
  <c r="A4270" i="2" s="1"/>
  <c r="A4271" i="2" s="1"/>
  <c r="A4272" i="2" s="1"/>
  <c r="A4273" i="2" s="1"/>
  <c r="A4274" i="2" s="1"/>
  <c r="A4275" i="2" s="1"/>
  <c r="A4276" i="2" s="1"/>
  <c r="A4277" i="2" s="1"/>
  <c r="A4278" i="2" s="1"/>
  <c r="A4279" i="2" s="1"/>
  <c r="A4280" i="2" s="1"/>
  <c r="A4281" i="2" s="1"/>
  <c r="A4282" i="2" s="1"/>
  <c r="A4283" i="2" s="1"/>
  <c r="A4284" i="2" s="1"/>
  <c r="A4285" i="2" s="1"/>
  <c r="A4286" i="2" s="1"/>
  <c r="A4287" i="2" s="1"/>
  <c r="A4288" i="2" s="1"/>
  <c r="A4289" i="2" s="1"/>
  <c r="A4290" i="2" s="1"/>
  <c r="A4291" i="2" s="1"/>
  <c r="A4292" i="2" s="1"/>
  <c r="A4293" i="2" s="1"/>
  <c r="A4294" i="2" s="1"/>
  <c r="A4295" i="2" s="1"/>
  <c r="A4296" i="2" s="1"/>
  <c r="A4297" i="2" s="1"/>
  <c r="A4298" i="2" s="1"/>
  <c r="A4299" i="2" s="1"/>
  <c r="A4300" i="2" s="1"/>
  <c r="A4301" i="2" s="1"/>
  <c r="A4302" i="2" s="1"/>
  <c r="A4303" i="2" s="1"/>
  <c r="A4304" i="2" s="1"/>
  <c r="A4305" i="2" s="1"/>
  <c r="A4306" i="2" s="1"/>
  <c r="A4307" i="2" s="1"/>
  <c r="A4308" i="2" s="1"/>
  <c r="A4309" i="2" s="1"/>
  <c r="A4310" i="2" s="1"/>
  <c r="A4311" i="2" s="1"/>
  <c r="A4312" i="2" s="1"/>
  <c r="A4313" i="2" s="1"/>
  <c r="A4314" i="2" s="1"/>
  <c r="A4315" i="2" s="1"/>
  <c r="A4316" i="2" s="1"/>
  <c r="A4317" i="2" s="1"/>
  <c r="A4318" i="2" s="1"/>
  <c r="A4319" i="2" s="1"/>
  <c r="A4320" i="2" s="1"/>
  <c r="A4321" i="2" s="1"/>
  <c r="A4322" i="2" s="1"/>
  <c r="A4323" i="2" s="1"/>
  <c r="A4324" i="2" s="1"/>
  <c r="A4325" i="2" s="1"/>
  <c r="A4326" i="2" s="1"/>
  <c r="A4327" i="2" s="1"/>
  <c r="A4328" i="2" s="1"/>
  <c r="A4329" i="2" s="1"/>
  <c r="A4330" i="2" s="1"/>
  <c r="A4331" i="2" s="1"/>
  <c r="A4332" i="2" s="1"/>
  <c r="A4333" i="2" s="1"/>
  <c r="A4334" i="2" s="1"/>
  <c r="A4335" i="2" s="1"/>
  <c r="A4336" i="2" s="1"/>
  <c r="A4337" i="2" s="1"/>
  <c r="A4338" i="2" s="1"/>
  <c r="A4339" i="2" s="1"/>
  <c r="A4340" i="2" s="1"/>
  <c r="A4341" i="2" s="1"/>
  <c r="A4342" i="2" s="1"/>
  <c r="A4343" i="2" s="1"/>
  <c r="A4344" i="2" s="1"/>
  <c r="A4345" i="2" s="1"/>
  <c r="A4346" i="2" s="1"/>
  <c r="A4347" i="2" s="1"/>
  <c r="A4348" i="2" s="1"/>
  <c r="A4349" i="2" s="1"/>
  <c r="A4350" i="2" s="1"/>
  <c r="A4351" i="2" s="1"/>
  <c r="A4352" i="2" s="1"/>
  <c r="A4353" i="2" s="1"/>
  <c r="A4354" i="2" s="1"/>
  <c r="A4355" i="2" s="1"/>
  <c r="A4356" i="2" s="1"/>
  <c r="A4357" i="2" s="1"/>
  <c r="A4358" i="2" s="1"/>
  <c r="A4359" i="2" s="1"/>
  <c r="A4360" i="2" s="1"/>
  <c r="A4361" i="2" s="1"/>
  <c r="A4362" i="2" s="1"/>
  <c r="A4363" i="2" s="1"/>
  <c r="A4364" i="2" s="1"/>
  <c r="A4365" i="2" s="1"/>
  <c r="A4366" i="2" s="1"/>
  <c r="A4367" i="2" s="1"/>
  <c r="A4368" i="2" s="1"/>
  <c r="A4369" i="2" s="1"/>
  <c r="A4370" i="2" s="1"/>
  <c r="A4371" i="2" s="1"/>
  <c r="A4372" i="2" s="1"/>
  <c r="A4373" i="2" s="1"/>
  <c r="A4374" i="2" s="1"/>
  <c r="A4375" i="2" s="1"/>
  <c r="A4376" i="2" s="1"/>
  <c r="A4377" i="2" s="1"/>
  <c r="A4378" i="2" s="1"/>
  <c r="A4379" i="2" s="1"/>
  <c r="A4380" i="2" s="1"/>
  <c r="A4381" i="2" s="1"/>
  <c r="A4382" i="2" s="1"/>
  <c r="A4383" i="2" s="1"/>
  <c r="A4384" i="2" s="1"/>
  <c r="A4385" i="2" s="1"/>
  <c r="A4386" i="2" s="1"/>
  <c r="A4387" i="2" s="1"/>
  <c r="A4388" i="2" s="1"/>
  <c r="A4389" i="2" s="1"/>
  <c r="A4390" i="2" s="1"/>
  <c r="A4391" i="2" s="1"/>
  <c r="A4392" i="2" s="1"/>
  <c r="A4393" i="2" s="1"/>
  <c r="A4394" i="2" s="1"/>
  <c r="A4395" i="2" s="1"/>
  <c r="A4396" i="2" s="1"/>
  <c r="A4397" i="2" s="1"/>
  <c r="A4398" i="2" s="1"/>
  <c r="A4399" i="2" s="1"/>
  <c r="A4400" i="2" s="1"/>
  <c r="A4401" i="2" s="1"/>
  <c r="A4402" i="2" s="1"/>
  <c r="A4403" i="2" s="1"/>
  <c r="A4404" i="2" s="1"/>
  <c r="A4405" i="2" s="1"/>
  <c r="A4406" i="2" s="1"/>
  <c r="A4407" i="2" s="1"/>
  <c r="A4408" i="2" s="1"/>
  <c r="A4409" i="2" s="1"/>
  <c r="A4410" i="2" s="1"/>
  <c r="A4411" i="2" s="1"/>
  <c r="A4412" i="2" s="1"/>
  <c r="A4413" i="2" s="1"/>
  <c r="A4414" i="2" s="1"/>
  <c r="A4415" i="2" s="1"/>
  <c r="A4416" i="2" s="1"/>
  <c r="A4417" i="2" s="1"/>
  <c r="A4418" i="2" s="1"/>
  <c r="A4419" i="2" s="1"/>
  <c r="A4420" i="2" s="1"/>
  <c r="A4421" i="2" s="1"/>
  <c r="A4422" i="2" s="1"/>
  <c r="A4423" i="2" s="1"/>
  <c r="A4424" i="2" s="1"/>
  <c r="A4425" i="2" s="1"/>
  <c r="A4426" i="2" s="1"/>
  <c r="A4427" i="2" s="1"/>
  <c r="A4428" i="2" s="1"/>
  <c r="A4429" i="2" s="1"/>
  <c r="A4430" i="2" s="1"/>
  <c r="A4431" i="2" s="1"/>
  <c r="A4432" i="2" s="1"/>
  <c r="A4433" i="2" s="1"/>
  <c r="A4434" i="2" s="1"/>
  <c r="A4435" i="2" s="1"/>
  <c r="A4436" i="2" s="1"/>
  <c r="A4437" i="2" s="1"/>
  <c r="A4438" i="2" s="1"/>
  <c r="A4439" i="2" s="1"/>
  <c r="A4440" i="2" s="1"/>
  <c r="A4441" i="2" s="1"/>
  <c r="A4442" i="2" s="1"/>
  <c r="A4443" i="2" s="1"/>
  <c r="A4444" i="2" s="1"/>
  <c r="A4445" i="2" s="1"/>
  <c r="A4446" i="2" s="1"/>
  <c r="A4447" i="2" s="1"/>
  <c r="A4448" i="2" s="1"/>
  <c r="A4449" i="2" s="1"/>
  <c r="A4450" i="2" s="1"/>
  <c r="A4451" i="2" s="1"/>
  <c r="A4452" i="2" s="1"/>
  <c r="A4453" i="2" s="1"/>
  <c r="A4454" i="2" s="1"/>
  <c r="A4455" i="2" s="1"/>
  <c r="A4456" i="2" s="1"/>
  <c r="A4457" i="2" s="1"/>
  <c r="A4458" i="2" s="1"/>
  <c r="A4459" i="2" s="1"/>
  <c r="A4460" i="2" s="1"/>
  <c r="A4461" i="2" s="1"/>
  <c r="A4462" i="2" s="1"/>
  <c r="A4463" i="2" s="1"/>
  <c r="A4464" i="2" s="1"/>
  <c r="A4465" i="2" s="1"/>
  <c r="A4466" i="2" s="1"/>
  <c r="A4467" i="2" s="1"/>
  <c r="A4468" i="2" s="1"/>
  <c r="A4469" i="2" s="1"/>
  <c r="A4470" i="2" s="1"/>
  <c r="A4471" i="2" s="1"/>
  <c r="A4472" i="2" s="1"/>
  <c r="A4473" i="2" s="1"/>
  <c r="A4474" i="2" s="1"/>
  <c r="A4475" i="2" s="1"/>
  <c r="A4476" i="2" s="1"/>
  <c r="A4477" i="2" s="1"/>
  <c r="A4478" i="2" s="1"/>
  <c r="A4479" i="2" s="1"/>
  <c r="A4480" i="2" s="1"/>
  <c r="A4481" i="2" s="1"/>
  <c r="A4482" i="2" s="1"/>
  <c r="A4483" i="2" s="1"/>
  <c r="A4484" i="2" s="1"/>
  <c r="A4485" i="2" s="1"/>
  <c r="A4486" i="2" s="1"/>
  <c r="A4487" i="2" s="1"/>
  <c r="A4488" i="2" s="1"/>
  <c r="A4489" i="2" s="1"/>
  <c r="A4490" i="2" s="1"/>
  <c r="A4491" i="2" s="1"/>
  <c r="A4492" i="2" s="1"/>
  <c r="A4493" i="2" s="1"/>
  <c r="A4494" i="2" s="1"/>
  <c r="A4495" i="2" s="1"/>
  <c r="A4496" i="2" s="1"/>
  <c r="A4497" i="2" s="1"/>
  <c r="A4498" i="2" s="1"/>
  <c r="A4499" i="2" s="1"/>
  <c r="A4500" i="2" s="1"/>
  <c r="A4501" i="2" s="1"/>
  <c r="A4502" i="2" s="1"/>
  <c r="A4503" i="2" s="1"/>
  <c r="A4504" i="2" s="1"/>
  <c r="A4505" i="2" s="1"/>
  <c r="A4506" i="2" s="1"/>
  <c r="A4507" i="2" s="1"/>
  <c r="A4508" i="2" s="1"/>
  <c r="A4509" i="2" s="1"/>
  <c r="A4510" i="2" s="1"/>
  <c r="A4511" i="2" s="1"/>
  <c r="A4512" i="2" s="1"/>
  <c r="A4513" i="2" s="1"/>
  <c r="A4514" i="2" s="1"/>
  <c r="A4515" i="2" s="1"/>
  <c r="A4516" i="2" s="1"/>
  <c r="A4517" i="2" s="1"/>
  <c r="A4518" i="2" s="1"/>
  <c r="A4519" i="2" s="1"/>
  <c r="A4520" i="2" s="1"/>
  <c r="A4521" i="2" s="1"/>
  <c r="A4522" i="2" s="1"/>
  <c r="A4523" i="2" s="1"/>
  <c r="A4524" i="2" s="1"/>
  <c r="A4525" i="2" s="1"/>
  <c r="A4526" i="2" s="1"/>
  <c r="A4527" i="2" s="1"/>
  <c r="A4528" i="2" s="1"/>
  <c r="A4529" i="2" s="1"/>
  <c r="A4530" i="2" s="1"/>
  <c r="A4531" i="2" s="1"/>
  <c r="A4532" i="2" s="1"/>
  <c r="A4533" i="2" s="1"/>
  <c r="A4534" i="2" s="1"/>
  <c r="A4535" i="2" s="1"/>
  <c r="A4536" i="2" s="1"/>
  <c r="A4537" i="2" s="1"/>
  <c r="A4538" i="2" s="1"/>
  <c r="A4539" i="2" s="1"/>
  <c r="A4540" i="2" s="1"/>
  <c r="A4541" i="2" s="1"/>
  <c r="A4542" i="2" s="1"/>
  <c r="A4543" i="2" s="1"/>
  <c r="A4544" i="2" s="1"/>
  <c r="A4545" i="2" s="1"/>
  <c r="A4546" i="2" s="1"/>
  <c r="A4547" i="2" s="1"/>
  <c r="A4548" i="2" s="1"/>
  <c r="A4549" i="2" s="1"/>
  <c r="A4550" i="2" s="1"/>
  <c r="A4551" i="2" s="1"/>
  <c r="A4552" i="2" s="1"/>
  <c r="A4553" i="2" s="1"/>
  <c r="A4554" i="2" s="1"/>
  <c r="A4555" i="2" s="1"/>
  <c r="A4556" i="2" s="1"/>
  <c r="A4557" i="2" s="1"/>
  <c r="A4558" i="2" s="1"/>
  <c r="A4559" i="2" s="1"/>
  <c r="A4560" i="2" s="1"/>
  <c r="A4561" i="2" s="1"/>
  <c r="A4562" i="2" s="1"/>
  <c r="A4563" i="2" s="1"/>
  <c r="A4564" i="2" s="1"/>
  <c r="A4565" i="2" s="1"/>
  <c r="A4566" i="2" s="1"/>
  <c r="A4567" i="2" s="1"/>
  <c r="A4568" i="2" s="1"/>
  <c r="A4569" i="2" s="1"/>
  <c r="A4570" i="2" s="1"/>
  <c r="A4571" i="2" s="1"/>
  <c r="A4572" i="2" s="1"/>
  <c r="A4573" i="2" s="1"/>
  <c r="A4574" i="2" s="1"/>
  <c r="A4575" i="2" s="1"/>
  <c r="A4576" i="2" s="1"/>
  <c r="A4577" i="2" s="1"/>
  <c r="A4578" i="2" s="1"/>
  <c r="A4579" i="2" s="1"/>
  <c r="A4580" i="2" s="1"/>
  <c r="A4581" i="2" s="1"/>
  <c r="A4582" i="2" s="1"/>
  <c r="A4583" i="2" s="1"/>
  <c r="A4584" i="2" s="1"/>
  <c r="A4585" i="2" s="1"/>
  <c r="A4586" i="2" s="1"/>
  <c r="A4587" i="2" s="1"/>
  <c r="A4588" i="2" s="1"/>
  <c r="A4589" i="2" s="1"/>
  <c r="A4590" i="2" s="1"/>
  <c r="A4591" i="2" s="1"/>
  <c r="A4592" i="2" s="1"/>
  <c r="A4593" i="2" s="1"/>
  <c r="A4594" i="2" s="1"/>
  <c r="A4595" i="2" s="1"/>
  <c r="A4596" i="2" s="1"/>
  <c r="A4597" i="2" s="1"/>
  <c r="A4598" i="2" s="1"/>
  <c r="A4599" i="2" s="1"/>
  <c r="A4600" i="2" s="1"/>
  <c r="A4601" i="2" s="1"/>
  <c r="A4602" i="2" s="1"/>
  <c r="A4603" i="2" s="1"/>
  <c r="A4604" i="2" s="1"/>
  <c r="A4605" i="2" s="1"/>
  <c r="A4606" i="2" s="1"/>
  <c r="A4607" i="2" s="1"/>
  <c r="A4608" i="2" s="1"/>
  <c r="A4609" i="2" s="1"/>
  <c r="A4610" i="2" s="1"/>
  <c r="A4611" i="2" s="1"/>
  <c r="A4612" i="2" s="1"/>
  <c r="A4613" i="2" s="1"/>
  <c r="A4614" i="2" s="1"/>
  <c r="A4615" i="2" s="1"/>
  <c r="A4616" i="2" s="1"/>
  <c r="A4617" i="2" s="1"/>
  <c r="A4618" i="2" s="1"/>
  <c r="A4619" i="2" s="1"/>
  <c r="A4620" i="2" s="1"/>
  <c r="A4621" i="2" s="1"/>
  <c r="A4622" i="2" s="1"/>
  <c r="A4623" i="2" s="1"/>
  <c r="A4624" i="2" s="1"/>
  <c r="A4625" i="2" s="1"/>
  <c r="A4626" i="2" s="1"/>
  <c r="A4627" i="2" s="1"/>
  <c r="A4628" i="2" s="1"/>
  <c r="A4629" i="2" s="1"/>
  <c r="A4630" i="2" s="1"/>
  <c r="A4631" i="2" s="1"/>
  <c r="A4632" i="2" s="1"/>
  <c r="A4633" i="2" s="1"/>
  <c r="A4634" i="2" s="1"/>
  <c r="A4635" i="2" s="1"/>
  <c r="A4636" i="2" s="1"/>
  <c r="A4637" i="2" s="1"/>
  <c r="A4638" i="2" s="1"/>
  <c r="A4639" i="2" s="1"/>
  <c r="A4640" i="2" s="1"/>
  <c r="A4641" i="2" s="1"/>
  <c r="A4642" i="2" s="1"/>
  <c r="A4643" i="2" s="1"/>
  <c r="A4644" i="2" s="1"/>
  <c r="A4645" i="2" s="1"/>
  <c r="A4646" i="2" s="1"/>
  <c r="A4647" i="2" s="1"/>
  <c r="A4648" i="2" s="1"/>
  <c r="A4649" i="2" s="1"/>
  <c r="A4650" i="2" s="1"/>
  <c r="A4651" i="2" s="1"/>
  <c r="A4652" i="2" s="1"/>
  <c r="A4653" i="2" s="1"/>
  <c r="A4654" i="2" s="1"/>
  <c r="A4655" i="2" s="1"/>
  <c r="A4656" i="2" s="1"/>
  <c r="A4657" i="2" s="1"/>
  <c r="A4658" i="2" s="1"/>
  <c r="A4659" i="2" s="1"/>
  <c r="A4660" i="2" s="1"/>
  <c r="A4661" i="2" s="1"/>
  <c r="A4662" i="2" s="1"/>
  <c r="A4663" i="2" s="1"/>
  <c r="A4664" i="2" s="1"/>
  <c r="A4665" i="2" s="1"/>
  <c r="A4666" i="2" s="1"/>
  <c r="A4667" i="2" s="1"/>
  <c r="A4668" i="2" s="1"/>
  <c r="A4669" i="2" s="1"/>
  <c r="A4670" i="2" s="1"/>
  <c r="A4671" i="2" s="1"/>
  <c r="A4672" i="2" s="1"/>
  <c r="A4673" i="2" s="1"/>
  <c r="A4674" i="2" s="1"/>
  <c r="A4675" i="2" s="1"/>
  <c r="A4676" i="2" s="1"/>
  <c r="A4677" i="2" s="1"/>
  <c r="A4678" i="2" s="1"/>
  <c r="A4679" i="2" s="1"/>
  <c r="A4680" i="2" s="1"/>
  <c r="A4681" i="2" s="1"/>
  <c r="A4682" i="2" s="1"/>
  <c r="A4683" i="2" s="1"/>
  <c r="A4684" i="2" s="1"/>
  <c r="A4685" i="2" s="1"/>
  <c r="A4686" i="2" s="1"/>
  <c r="A4687" i="2" s="1"/>
  <c r="A4688" i="2" s="1"/>
  <c r="A4689" i="2" s="1"/>
  <c r="A4690" i="2" s="1"/>
  <c r="A4691" i="2" s="1"/>
  <c r="A4692" i="2" s="1"/>
  <c r="A4693" i="2" s="1"/>
  <c r="A4694" i="2" s="1"/>
  <c r="A4695" i="2" s="1"/>
  <c r="A4696" i="2" s="1"/>
  <c r="A4697" i="2" s="1"/>
  <c r="A4698" i="2" s="1"/>
  <c r="A4699" i="2" s="1"/>
  <c r="A4700" i="2" s="1"/>
  <c r="A4701" i="2" s="1"/>
  <c r="A4702" i="2" s="1"/>
  <c r="A4703" i="2" s="1"/>
  <c r="A4704" i="2" s="1"/>
  <c r="A4705" i="2" s="1"/>
  <c r="A4706" i="2" s="1"/>
  <c r="A4707" i="2" s="1"/>
  <c r="A4708" i="2" s="1"/>
  <c r="A4709" i="2" s="1"/>
  <c r="A4710" i="2" s="1"/>
  <c r="A4711" i="2" s="1"/>
  <c r="A4712" i="2" s="1"/>
  <c r="A4713" i="2" s="1"/>
  <c r="A4714" i="2" s="1"/>
  <c r="A4715" i="2" s="1"/>
  <c r="A4716" i="2" s="1"/>
  <c r="A4717" i="2" s="1"/>
  <c r="A4718" i="2" s="1"/>
  <c r="A4719" i="2" s="1"/>
  <c r="A4720" i="2" s="1"/>
  <c r="A4721" i="2" s="1"/>
  <c r="A4722" i="2" s="1"/>
  <c r="A4723" i="2" s="1"/>
  <c r="A4724" i="2" s="1"/>
  <c r="A4725" i="2" s="1"/>
  <c r="A4726" i="2" s="1"/>
  <c r="A4727" i="2" s="1"/>
  <c r="A4728" i="2" s="1"/>
  <c r="A4729" i="2" s="1"/>
  <c r="A4730" i="2" s="1"/>
  <c r="A4731" i="2" s="1"/>
  <c r="A4732" i="2" s="1"/>
  <c r="A4733" i="2" s="1"/>
  <c r="A4734" i="2" s="1"/>
  <c r="A4735" i="2" s="1"/>
  <c r="A4736" i="2" s="1"/>
  <c r="A4737" i="2" s="1"/>
  <c r="A4738" i="2" s="1"/>
  <c r="A4739" i="2" s="1"/>
  <c r="A4740" i="2" s="1"/>
  <c r="A4741" i="2" s="1"/>
  <c r="A4742" i="2" s="1"/>
  <c r="A4743" i="2" s="1"/>
  <c r="A4744" i="2" s="1"/>
  <c r="A4745" i="2" s="1"/>
  <c r="A4746" i="2" s="1"/>
  <c r="A4747" i="2" s="1"/>
  <c r="A4748" i="2" s="1"/>
  <c r="A4749" i="2" s="1"/>
  <c r="A4750" i="2" s="1"/>
  <c r="A4751" i="2" s="1"/>
  <c r="A4752" i="2" s="1"/>
  <c r="A4753" i="2" s="1"/>
  <c r="A4754" i="2" s="1"/>
  <c r="A4755" i="2" s="1"/>
  <c r="A4756" i="2" s="1"/>
  <c r="A4757" i="2" s="1"/>
  <c r="A4758" i="2" s="1"/>
  <c r="A4759" i="2" s="1"/>
  <c r="A4760" i="2" s="1"/>
  <c r="A4761" i="2" s="1"/>
  <c r="A4762" i="2" s="1"/>
  <c r="A4763" i="2" s="1"/>
  <c r="A4764" i="2" s="1"/>
  <c r="A4765" i="2" s="1"/>
  <c r="A4766" i="2" s="1"/>
  <c r="A4767" i="2" s="1"/>
  <c r="A4768" i="2" s="1"/>
  <c r="A4769" i="2" s="1"/>
  <c r="A4770" i="2" s="1"/>
  <c r="A4771" i="2" s="1"/>
  <c r="A4772" i="2" s="1"/>
  <c r="A4773" i="2" s="1"/>
  <c r="A4774" i="2" s="1"/>
  <c r="A4775" i="2" s="1"/>
  <c r="A4776" i="2" s="1"/>
  <c r="A4777" i="2" s="1"/>
  <c r="A4778" i="2" s="1"/>
  <c r="A4779" i="2" s="1"/>
  <c r="A4780" i="2" s="1"/>
  <c r="A4781" i="2" s="1"/>
  <c r="A4782" i="2" s="1"/>
  <c r="A4783" i="2" s="1"/>
  <c r="A4784" i="2" s="1"/>
  <c r="A4785" i="2" s="1"/>
  <c r="A4786" i="2" s="1"/>
  <c r="A4787" i="2" s="1"/>
  <c r="A4788" i="2" s="1"/>
  <c r="A4789" i="2" s="1"/>
  <c r="A4790" i="2" s="1"/>
  <c r="A4791" i="2" s="1"/>
  <c r="A4792" i="2" s="1"/>
  <c r="A4793" i="2" s="1"/>
  <c r="A4794" i="2" s="1"/>
  <c r="A4795" i="2" s="1"/>
  <c r="A4796" i="2" s="1"/>
  <c r="A4797" i="2" s="1"/>
  <c r="A4798" i="2" s="1"/>
  <c r="A4799" i="2" s="1"/>
  <c r="A4800" i="2" s="1"/>
  <c r="A4801" i="2" s="1"/>
  <c r="A4802" i="2" s="1"/>
  <c r="A4803" i="2" s="1"/>
  <c r="A4804" i="2" s="1"/>
  <c r="A4805" i="2" s="1"/>
  <c r="A4806" i="2" s="1"/>
  <c r="A4807" i="2" s="1"/>
  <c r="A4808" i="2" s="1"/>
  <c r="A4809" i="2" s="1"/>
  <c r="A4810" i="2" s="1"/>
  <c r="A4811" i="2" s="1"/>
  <c r="A4812" i="2" s="1"/>
  <c r="A4813" i="2" s="1"/>
  <c r="A4814" i="2" s="1"/>
  <c r="A4815" i="2" s="1"/>
  <c r="A4816" i="2" s="1"/>
  <c r="A4817" i="2" s="1"/>
  <c r="A4818" i="2" s="1"/>
  <c r="A4819" i="2" s="1"/>
  <c r="A4820" i="2" s="1"/>
  <c r="A4821" i="2" s="1"/>
  <c r="A4822" i="2" s="1"/>
  <c r="A4823" i="2" s="1"/>
  <c r="A4824" i="2" s="1"/>
  <c r="A4825" i="2" s="1"/>
  <c r="A4826" i="2" s="1"/>
  <c r="A4827" i="2" s="1"/>
  <c r="A4828" i="2" s="1"/>
  <c r="A4829" i="2" s="1"/>
  <c r="A4830" i="2" s="1"/>
  <c r="A4831" i="2" s="1"/>
  <c r="A4832" i="2" s="1"/>
  <c r="A4833" i="2" s="1"/>
  <c r="A4834" i="2" s="1"/>
  <c r="A4835" i="2" s="1"/>
  <c r="A4836" i="2" s="1"/>
  <c r="A4837" i="2" s="1"/>
  <c r="A4838" i="2" s="1"/>
  <c r="A4839" i="2" s="1"/>
  <c r="A4840" i="2" s="1"/>
  <c r="A4841" i="2" s="1"/>
  <c r="A4842" i="2" s="1"/>
  <c r="A4843" i="2" s="1"/>
  <c r="A4844" i="2" s="1"/>
  <c r="A4845" i="2" s="1"/>
  <c r="A4846" i="2" s="1"/>
  <c r="A4847" i="2" s="1"/>
  <c r="A4848" i="2" s="1"/>
  <c r="A4849" i="2" s="1"/>
  <c r="A4850" i="2" s="1"/>
  <c r="A4851" i="2" s="1"/>
  <c r="A4852" i="2" s="1"/>
  <c r="A4853" i="2" s="1"/>
  <c r="A4854" i="2" s="1"/>
  <c r="A4855" i="2" s="1"/>
  <c r="A4856" i="2" s="1"/>
  <c r="A4857" i="2" s="1"/>
  <c r="A4858" i="2" s="1"/>
  <c r="A4859" i="2" s="1"/>
  <c r="A4860" i="2" s="1"/>
  <c r="A4861" i="2" s="1"/>
  <c r="A4862" i="2" s="1"/>
  <c r="A4863" i="2" s="1"/>
  <c r="A4864" i="2" s="1"/>
  <c r="A4865" i="2" s="1"/>
  <c r="A4866" i="2" s="1"/>
  <c r="A4867" i="2" s="1"/>
  <c r="A4868" i="2" s="1"/>
  <c r="A4869" i="2" s="1"/>
  <c r="A4870" i="2" s="1"/>
  <c r="A4871" i="2" s="1"/>
  <c r="A4872" i="2" s="1"/>
  <c r="A4873" i="2" s="1"/>
  <c r="A4874" i="2" s="1"/>
  <c r="A4875" i="2" s="1"/>
  <c r="A4876" i="2" s="1"/>
  <c r="A4877" i="2" s="1"/>
  <c r="A4878" i="2" s="1"/>
  <c r="A4879" i="2" s="1"/>
  <c r="A4880" i="2" s="1"/>
  <c r="A4881" i="2" s="1"/>
  <c r="A4882" i="2" s="1"/>
  <c r="A4883" i="2" s="1"/>
  <c r="A4884" i="2" s="1"/>
  <c r="A4885" i="2" s="1"/>
  <c r="A4886" i="2" s="1"/>
  <c r="A4887" i="2" s="1"/>
  <c r="A4888" i="2" s="1"/>
  <c r="A4889" i="2" s="1"/>
  <c r="A4890" i="2" s="1"/>
  <c r="A4891" i="2" s="1"/>
  <c r="A4892" i="2" s="1"/>
  <c r="A4893" i="2" s="1"/>
  <c r="A4894" i="2" s="1"/>
  <c r="A4895" i="2" s="1"/>
  <c r="A4896" i="2" s="1"/>
  <c r="A4897" i="2" s="1"/>
  <c r="A4898" i="2" s="1"/>
  <c r="A4899" i="2" s="1"/>
  <c r="A4900" i="2" s="1"/>
  <c r="A4901" i="2" s="1"/>
  <c r="A4902" i="2" s="1"/>
  <c r="A4903" i="2" s="1"/>
  <c r="A4904" i="2" s="1"/>
  <c r="A4905" i="2" s="1"/>
  <c r="A4906" i="2" s="1"/>
  <c r="A4907" i="2" s="1"/>
  <c r="A4908" i="2" s="1"/>
  <c r="A4909" i="2" s="1"/>
  <c r="A4910" i="2" s="1"/>
  <c r="A4911" i="2" s="1"/>
  <c r="A4912" i="2" s="1"/>
  <c r="A4913" i="2" s="1"/>
  <c r="A4914" i="2" s="1"/>
  <c r="A4915" i="2" s="1"/>
  <c r="A4916" i="2" s="1"/>
  <c r="A4917" i="2" s="1"/>
  <c r="A4918" i="2" s="1"/>
  <c r="A4919" i="2" s="1"/>
  <c r="A4920" i="2" s="1"/>
  <c r="A4921" i="2" s="1"/>
  <c r="A4922" i="2" s="1"/>
  <c r="A4923" i="2" s="1"/>
  <c r="A4924" i="2" s="1"/>
  <c r="A4925" i="2" s="1"/>
  <c r="A4926" i="2" s="1"/>
  <c r="A4927" i="2" s="1"/>
  <c r="A4928" i="2" s="1"/>
  <c r="A4929" i="2" s="1"/>
  <c r="A4930" i="2" s="1"/>
  <c r="A4931" i="2" s="1"/>
  <c r="A4932" i="2" s="1"/>
  <c r="A4933" i="2" s="1"/>
  <c r="A4934" i="2" s="1"/>
  <c r="A4935" i="2" s="1"/>
  <c r="A4936" i="2" s="1"/>
  <c r="A4937" i="2" s="1"/>
  <c r="A4938" i="2" s="1"/>
  <c r="A4939" i="2" s="1"/>
  <c r="A4940" i="2" s="1"/>
  <c r="A4941" i="2" s="1"/>
  <c r="A4942" i="2" s="1"/>
  <c r="A4943" i="2" s="1"/>
  <c r="A4944" i="2" s="1"/>
  <c r="A4945" i="2" s="1"/>
  <c r="A4946" i="2" s="1"/>
  <c r="A4947" i="2" s="1"/>
  <c r="A4948" i="2" s="1"/>
  <c r="A4949" i="2" s="1"/>
  <c r="A4950" i="2" s="1"/>
  <c r="A4951" i="2" s="1"/>
  <c r="A4952" i="2" s="1"/>
  <c r="A4953" i="2" s="1"/>
  <c r="A4954" i="2" s="1"/>
  <c r="A4955" i="2" s="1"/>
  <c r="A4956" i="2" s="1"/>
  <c r="A4957" i="2" s="1"/>
  <c r="A4958" i="2" s="1"/>
  <c r="A4959" i="2" s="1"/>
  <c r="A4960" i="2" s="1"/>
  <c r="A4961" i="2" s="1"/>
  <c r="A4962" i="2" s="1"/>
  <c r="A4963" i="2" s="1"/>
  <c r="A4964" i="2" s="1"/>
  <c r="A4965" i="2" s="1"/>
  <c r="A4966" i="2" s="1"/>
  <c r="A4967" i="2" s="1"/>
  <c r="A4968" i="2" s="1"/>
  <c r="A4969" i="2" s="1"/>
  <c r="A4970" i="2" s="1"/>
  <c r="A4971" i="2" s="1"/>
  <c r="A4972" i="2" s="1"/>
  <c r="A4973" i="2" s="1"/>
  <c r="A4974" i="2" s="1"/>
  <c r="A4975" i="2" s="1"/>
  <c r="A4976" i="2" s="1"/>
  <c r="A4977" i="2" s="1"/>
  <c r="A4978" i="2" s="1"/>
  <c r="A4979" i="2" s="1"/>
  <c r="A4980" i="2" s="1"/>
  <c r="A4981" i="2" s="1"/>
  <c r="A4982" i="2" s="1"/>
  <c r="A4983" i="2" s="1"/>
  <c r="A4984" i="2" s="1"/>
  <c r="A4985" i="2" s="1"/>
  <c r="A4986" i="2" s="1"/>
  <c r="A4987" i="2" s="1"/>
  <c r="A4988" i="2" s="1"/>
  <c r="A4989" i="2" s="1"/>
  <c r="A4990" i="2" s="1"/>
  <c r="A4991" i="2" s="1"/>
  <c r="A4992" i="2" s="1"/>
  <c r="A4993" i="2" s="1"/>
  <c r="A4994" i="2" s="1"/>
  <c r="A4995" i="2" s="1"/>
  <c r="A4996" i="2" s="1"/>
  <c r="A4997" i="2" s="1"/>
  <c r="A4998" i="2" s="1"/>
  <c r="A4999" i="2" s="1"/>
  <c r="A5000" i="2" s="1"/>
  <c r="A5001" i="2" s="1"/>
  <c r="A5002" i="2" s="1"/>
  <c r="A5003" i="2" s="1"/>
  <c r="A5004" i="2" s="1"/>
  <c r="A5005" i="2" s="1"/>
  <c r="A5006" i="2" s="1"/>
  <c r="A5007" i="2" s="1"/>
  <c r="A5008" i="2" s="1"/>
  <c r="A5009" i="2" s="1"/>
  <c r="A5010" i="2" s="1"/>
  <c r="A5011" i="2" s="1"/>
  <c r="A5012" i="2" s="1"/>
  <c r="A5013" i="2" s="1"/>
  <c r="A5014" i="2" s="1"/>
  <c r="A5015" i="2" s="1"/>
  <c r="A5016" i="2" s="1"/>
  <c r="A5017" i="2" s="1"/>
  <c r="A5018" i="2" s="1"/>
  <c r="A5019" i="2" s="1"/>
  <c r="A5020" i="2" s="1"/>
  <c r="A5021" i="2" s="1"/>
  <c r="A5022" i="2" s="1"/>
  <c r="A5023" i="2" s="1"/>
  <c r="A5024" i="2" s="1"/>
  <c r="A5025" i="2" s="1"/>
  <c r="A5026" i="2" s="1"/>
  <c r="A5027" i="2" s="1"/>
  <c r="A5028" i="2" s="1"/>
  <c r="A5029" i="2" s="1"/>
  <c r="A5030" i="2" s="1"/>
  <c r="A5031" i="2" s="1"/>
  <c r="A5032" i="2" s="1"/>
  <c r="A5033" i="2" s="1"/>
  <c r="A5034" i="2" s="1"/>
  <c r="A5035" i="2" s="1"/>
  <c r="A5036" i="2" s="1"/>
  <c r="A5037" i="2" s="1"/>
  <c r="A5038" i="2" s="1"/>
  <c r="A5039" i="2" s="1"/>
  <c r="A5040" i="2" s="1"/>
  <c r="A5041" i="2" s="1"/>
  <c r="A5042" i="2" s="1"/>
  <c r="A5043" i="2" s="1"/>
  <c r="A5044" i="2" s="1"/>
  <c r="A5045" i="2" s="1"/>
  <c r="A5046" i="2" s="1"/>
  <c r="A5047" i="2" s="1"/>
  <c r="A5048" i="2" s="1"/>
  <c r="A5049" i="2" s="1"/>
  <c r="A5050" i="2" s="1"/>
  <c r="A5051" i="2" s="1"/>
  <c r="A5052" i="2" s="1"/>
  <c r="A5053" i="2" s="1"/>
  <c r="A5054" i="2" s="1"/>
  <c r="A5055" i="2" s="1"/>
  <c r="A5056" i="2" s="1"/>
  <c r="A5057" i="2" s="1"/>
  <c r="A5058" i="2" s="1"/>
  <c r="A5059" i="2" s="1"/>
  <c r="A5060" i="2" s="1"/>
  <c r="A5061" i="2" s="1"/>
  <c r="A5062" i="2" s="1"/>
  <c r="A5063" i="2" s="1"/>
  <c r="A5064" i="2" s="1"/>
  <c r="A5065" i="2" s="1"/>
  <c r="A5066" i="2" s="1"/>
  <c r="A5067" i="2" s="1"/>
  <c r="A5068" i="2" s="1"/>
  <c r="A5069" i="2" s="1"/>
  <c r="A5070" i="2" s="1"/>
  <c r="A5071" i="2" s="1"/>
  <c r="A5072" i="2" s="1"/>
  <c r="A5073" i="2" s="1"/>
  <c r="A5074" i="2" s="1"/>
  <c r="A5075" i="2" s="1"/>
  <c r="A5076" i="2" s="1"/>
  <c r="A5077" i="2" s="1"/>
  <c r="A5078" i="2" s="1"/>
  <c r="A5079" i="2" s="1"/>
  <c r="A5080" i="2" s="1"/>
  <c r="A5081" i="2" s="1"/>
  <c r="A5082" i="2" s="1"/>
  <c r="A5083" i="2" s="1"/>
  <c r="A5084" i="2" s="1"/>
  <c r="A5085" i="2" s="1"/>
  <c r="A5086" i="2" s="1"/>
  <c r="A5087" i="2" s="1"/>
  <c r="A5088" i="2" s="1"/>
  <c r="A5089" i="2" s="1"/>
  <c r="A5090" i="2" s="1"/>
  <c r="A5091" i="2" s="1"/>
  <c r="A5092" i="2" s="1"/>
  <c r="A5093" i="2" s="1"/>
  <c r="A5094" i="2" s="1"/>
  <c r="A5095" i="2" s="1"/>
  <c r="A5096" i="2" s="1"/>
  <c r="A5097" i="2" s="1"/>
  <c r="A5098" i="2" s="1"/>
  <c r="A5099" i="2" s="1"/>
  <c r="A5100" i="2" s="1"/>
  <c r="A5101" i="2" s="1"/>
  <c r="A5102" i="2" s="1"/>
  <c r="A5103" i="2" s="1"/>
  <c r="A5104" i="2" s="1"/>
  <c r="A5105" i="2" s="1"/>
  <c r="A5106" i="2" s="1"/>
  <c r="A5107" i="2" s="1"/>
  <c r="A5108" i="2" s="1"/>
  <c r="A5109" i="2" s="1"/>
  <c r="A5110" i="2" s="1"/>
  <c r="A5111" i="2" s="1"/>
  <c r="A5112" i="2" s="1"/>
  <c r="A5113" i="2" s="1"/>
  <c r="A5114" i="2" s="1"/>
  <c r="A5115" i="2" s="1"/>
  <c r="A5116" i="2" s="1"/>
  <c r="A5117" i="2" s="1"/>
  <c r="A5118" i="2" s="1"/>
  <c r="A5119" i="2" s="1"/>
  <c r="A5120" i="2" s="1"/>
  <c r="A5121" i="2" s="1"/>
  <c r="A5122" i="2" s="1"/>
  <c r="A5123" i="2" s="1"/>
  <c r="A5124" i="2" s="1"/>
  <c r="A5125" i="2" s="1"/>
  <c r="A5126" i="2" s="1"/>
  <c r="A5127" i="2" s="1"/>
  <c r="A5128" i="2" s="1"/>
  <c r="A5129" i="2" s="1"/>
  <c r="A5130" i="2" s="1"/>
  <c r="A5131" i="2" s="1"/>
  <c r="A5132" i="2" s="1"/>
  <c r="A5133" i="2" s="1"/>
  <c r="A5134" i="2" s="1"/>
  <c r="A5135" i="2" s="1"/>
  <c r="A5136" i="2" s="1"/>
  <c r="A5137" i="2" s="1"/>
  <c r="A5138" i="2" s="1"/>
  <c r="A5139" i="2" s="1"/>
  <c r="A5140" i="2" s="1"/>
  <c r="A5141" i="2" s="1"/>
  <c r="A5142" i="2" s="1"/>
  <c r="A5143" i="2" s="1"/>
  <c r="A5144" i="2" s="1"/>
  <c r="A5145" i="2" s="1"/>
  <c r="A5146" i="2" s="1"/>
  <c r="A5147" i="2" s="1"/>
  <c r="A5148" i="2" s="1"/>
  <c r="A5149" i="2" s="1"/>
  <c r="A5150" i="2" s="1"/>
  <c r="A5151" i="2" s="1"/>
  <c r="A5152" i="2" s="1"/>
  <c r="A5153" i="2" s="1"/>
  <c r="A5154" i="2" s="1"/>
  <c r="A5155" i="2" s="1"/>
  <c r="A5156" i="2" s="1"/>
  <c r="A5157" i="2" s="1"/>
  <c r="A5158" i="2" s="1"/>
  <c r="A5159" i="2" s="1"/>
  <c r="A5160" i="2" s="1"/>
  <c r="A5161" i="2" s="1"/>
  <c r="A5162" i="2" s="1"/>
  <c r="A5163" i="2" s="1"/>
  <c r="A5164" i="2" s="1"/>
  <c r="A5165" i="2" s="1"/>
  <c r="A5166" i="2" s="1"/>
  <c r="A5167" i="2" s="1"/>
  <c r="A5168" i="2" s="1"/>
  <c r="A5169" i="2" s="1"/>
  <c r="A5170" i="2" s="1"/>
  <c r="A5171" i="2" s="1"/>
  <c r="A5172" i="2" s="1"/>
  <c r="A5173" i="2" s="1"/>
  <c r="A5174" i="2" s="1"/>
  <c r="A5175" i="2" s="1"/>
  <c r="A5176" i="2" s="1"/>
  <c r="A5177" i="2" s="1"/>
  <c r="A5178" i="2" s="1"/>
  <c r="A5179" i="2" s="1"/>
  <c r="A5180" i="2" s="1"/>
  <c r="A5181" i="2" s="1"/>
  <c r="A5182" i="2" s="1"/>
  <c r="A5183" i="2" s="1"/>
  <c r="A5184" i="2" s="1"/>
  <c r="A5185" i="2" s="1"/>
  <c r="A5186" i="2" s="1"/>
  <c r="A5187" i="2" s="1"/>
  <c r="A5188" i="2" s="1"/>
  <c r="A5189" i="2" s="1"/>
  <c r="A5190" i="2" s="1"/>
  <c r="A5191" i="2" s="1"/>
  <c r="A5192" i="2" s="1"/>
  <c r="A5193" i="2" s="1"/>
  <c r="A5194" i="2" s="1"/>
  <c r="A5195" i="2" s="1"/>
  <c r="A5196" i="2" s="1"/>
  <c r="A5197" i="2" s="1"/>
  <c r="A5198" i="2" s="1"/>
  <c r="A5199" i="2" s="1"/>
  <c r="A5200" i="2" s="1"/>
  <c r="A5201" i="2" s="1"/>
  <c r="A5202" i="2" s="1"/>
  <c r="A5203" i="2" s="1"/>
  <c r="A5204" i="2" s="1"/>
  <c r="A5205" i="2" s="1"/>
  <c r="A5206" i="2" s="1"/>
  <c r="A5207" i="2" s="1"/>
  <c r="A5208" i="2" s="1"/>
  <c r="A5209" i="2" s="1"/>
  <c r="A5210" i="2" s="1"/>
  <c r="A5211" i="2" s="1"/>
  <c r="A5212" i="2" s="1"/>
  <c r="A5213" i="2" s="1"/>
  <c r="A5214" i="2" s="1"/>
  <c r="A5215" i="2" s="1"/>
  <c r="A5216" i="2" s="1"/>
  <c r="A5217" i="2" s="1"/>
  <c r="A5218" i="2" s="1"/>
  <c r="A5219" i="2" s="1"/>
  <c r="A5220" i="2" s="1"/>
  <c r="A5221" i="2" s="1"/>
  <c r="A5222" i="2" s="1"/>
  <c r="A5223" i="2" s="1"/>
  <c r="A5224" i="2" s="1"/>
  <c r="A5225" i="2" s="1"/>
  <c r="A5226" i="2" s="1"/>
  <c r="A5227" i="2" s="1"/>
  <c r="A5228" i="2" s="1"/>
  <c r="A5229" i="2" s="1"/>
  <c r="A5230" i="2" s="1"/>
  <c r="A5231" i="2" s="1"/>
  <c r="A5232" i="2" s="1"/>
  <c r="A5233" i="2" s="1"/>
  <c r="A5234" i="2" s="1"/>
  <c r="A5235" i="2" s="1"/>
  <c r="A5236" i="2" s="1"/>
  <c r="A5237" i="2" s="1"/>
  <c r="A5238" i="2" s="1"/>
  <c r="A5239" i="2" s="1"/>
  <c r="A5240" i="2" s="1"/>
  <c r="A5241" i="2" s="1"/>
  <c r="A5242" i="2" s="1"/>
  <c r="A5243" i="2" s="1"/>
  <c r="A5244" i="2" s="1"/>
  <c r="A5245" i="2" s="1"/>
  <c r="A5246" i="2" s="1"/>
  <c r="A5247" i="2" s="1"/>
  <c r="A5248" i="2" s="1"/>
  <c r="A5249" i="2" s="1"/>
  <c r="A5250" i="2" s="1"/>
  <c r="A5251" i="2" s="1"/>
  <c r="A5252" i="2" s="1"/>
  <c r="A5253" i="2" s="1"/>
  <c r="A5254" i="2" s="1"/>
  <c r="A5255" i="2" s="1"/>
  <c r="A5256" i="2" s="1"/>
  <c r="A5257" i="2" s="1"/>
  <c r="A5258" i="2" s="1"/>
  <c r="A5259" i="2" s="1"/>
  <c r="A5260" i="2" s="1"/>
  <c r="A5261" i="2" s="1"/>
  <c r="A5262" i="2" s="1"/>
  <c r="A5263" i="2" s="1"/>
  <c r="A5264" i="2" s="1"/>
  <c r="A5265" i="2" s="1"/>
  <c r="A5266" i="2" s="1"/>
  <c r="A5267" i="2" s="1"/>
  <c r="A5268" i="2" s="1"/>
  <c r="A5269" i="2" s="1"/>
  <c r="A5270" i="2" s="1"/>
  <c r="A5271" i="2" s="1"/>
  <c r="A5272" i="2" s="1"/>
  <c r="A5273" i="2" s="1"/>
  <c r="A5274" i="2" s="1"/>
  <c r="A5275" i="2" s="1"/>
  <c r="A5276" i="2" s="1"/>
  <c r="A5277" i="2" s="1"/>
  <c r="A5278" i="2" s="1"/>
  <c r="A5279" i="2" s="1"/>
  <c r="A5280" i="2" s="1"/>
  <c r="A5281" i="2" s="1"/>
  <c r="A5282" i="2" s="1"/>
  <c r="A5283" i="2" s="1"/>
  <c r="A5284" i="2" s="1"/>
  <c r="A5285" i="2" s="1"/>
  <c r="A5286" i="2" s="1"/>
  <c r="A5287" i="2" s="1"/>
  <c r="A5288" i="2" s="1"/>
  <c r="A5289" i="2" s="1"/>
  <c r="A5290" i="2" s="1"/>
  <c r="A5291" i="2" s="1"/>
  <c r="A5292" i="2" s="1"/>
  <c r="A5293" i="2" s="1"/>
  <c r="A5294" i="2" s="1"/>
  <c r="A5295" i="2" s="1"/>
  <c r="A5296" i="2" s="1"/>
  <c r="A5297" i="2" s="1"/>
  <c r="A5298" i="2" s="1"/>
  <c r="A5299" i="2" s="1"/>
  <c r="A5300" i="2" s="1"/>
  <c r="A5301" i="2" s="1"/>
  <c r="A5302" i="2" s="1"/>
  <c r="A5303" i="2" s="1"/>
  <c r="A5304" i="2" s="1"/>
  <c r="A5305" i="2" s="1"/>
  <c r="A5306" i="2" s="1"/>
  <c r="A5307" i="2" s="1"/>
  <c r="A5308" i="2" s="1"/>
  <c r="A5309" i="2" s="1"/>
  <c r="A5310" i="2" s="1"/>
  <c r="A5311" i="2" s="1"/>
  <c r="A5312" i="2" s="1"/>
  <c r="A5313" i="2" s="1"/>
  <c r="A5314" i="2" s="1"/>
  <c r="A5315" i="2" s="1"/>
  <c r="A5316" i="2" s="1"/>
  <c r="A5317" i="2" s="1"/>
  <c r="A5318" i="2" s="1"/>
  <c r="A5319" i="2" s="1"/>
  <c r="A5320" i="2" s="1"/>
  <c r="A5321" i="2" s="1"/>
  <c r="A5322" i="2" s="1"/>
  <c r="A5323" i="2" s="1"/>
  <c r="A5324" i="2" s="1"/>
  <c r="A5325" i="2" s="1"/>
  <c r="A5326" i="2" s="1"/>
  <c r="A5327" i="2" s="1"/>
  <c r="A5328" i="2" s="1"/>
  <c r="A5329" i="2" s="1"/>
  <c r="A5330" i="2" s="1"/>
  <c r="A5331" i="2" s="1"/>
  <c r="A5332" i="2" s="1"/>
  <c r="A5333" i="2" s="1"/>
  <c r="A5334" i="2" s="1"/>
  <c r="A5335" i="2" s="1"/>
  <c r="A5336" i="2" s="1"/>
  <c r="A5337" i="2" s="1"/>
  <c r="A5338" i="2" s="1"/>
  <c r="A5339" i="2" s="1"/>
  <c r="A5340" i="2" s="1"/>
  <c r="A5341" i="2" s="1"/>
  <c r="A5342" i="2" s="1"/>
  <c r="A5343" i="2" s="1"/>
  <c r="A5344" i="2" s="1"/>
  <c r="A5345" i="2" s="1"/>
  <c r="A5346" i="2" s="1"/>
  <c r="A5347" i="2" s="1"/>
  <c r="A5348" i="2" s="1"/>
  <c r="A5349" i="2" s="1"/>
  <c r="A5350" i="2" s="1"/>
  <c r="A5351" i="2" s="1"/>
  <c r="A5352" i="2" s="1"/>
  <c r="A5353" i="2" s="1"/>
  <c r="A5354" i="2" s="1"/>
  <c r="A5355" i="2" s="1"/>
  <c r="A5356" i="2" s="1"/>
  <c r="A5357" i="2" s="1"/>
  <c r="A5358" i="2" s="1"/>
  <c r="A5359" i="2" s="1"/>
  <c r="A5360" i="2" s="1"/>
  <c r="A5361" i="2" s="1"/>
  <c r="A5362" i="2" s="1"/>
  <c r="A5363" i="2" s="1"/>
  <c r="A5364" i="2" s="1"/>
  <c r="A5365" i="2" s="1"/>
  <c r="A5366" i="2" s="1"/>
  <c r="A5367" i="2" s="1"/>
  <c r="A5368" i="2" s="1"/>
  <c r="A5369" i="2" s="1"/>
  <c r="A5370" i="2" s="1"/>
  <c r="A5371" i="2" s="1"/>
  <c r="A5372" i="2" s="1"/>
  <c r="A5373" i="2" s="1"/>
  <c r="A5374" i="2" s="1"/>
  <c r="A5375" i="2" s="1"/>
  <c r="A5376" i="2" s="1"/>
  <c r="A5377" i="2" s="1"/>
  <c r="A5378" i="2" s="1"/>
  <c r="A5379" i="2" s="1"/>
  <c r="A5380" i="2" s="1"/>
  <c r="A5381" i="2" s="1"/>
  <c r="A5382" i="2" s="1"/>
  <c r="A5383" i="2" s="1"/>
  <c r="A5384" i="2" s="1"/>
  <c r="A5385" i="2" s="1"/>
  <c r="A5386" i="2" s="1"/>
  <c r="A5387" i="2" s="1"/>
  <c r="A5388" i="2" s="1"/>
  <c r="A5389" i="2" s="1"/>
  <c r="A5390" i="2" s="1"/>
  <c r="A5391" i="2" s="1"/>
  <c r="A5392" i="2" s="1"/>
  <c r="A5393" i="2" s="1"/>
  <c r="A5394" i="2" s="1"/>
  <c r="A5395" i="2" s="1"/>
  <c r="A5396" i="2" s="1"/>
  <c r="A5397" i="2" s="1"/>
  <c r="A5398" i="2" s="1"/>
  <c r="A5399" i="2" s="1"/>
  <c r="A5400" i="2" s="1"/>
  <c r="A5401" i="2" s="1"/>
  <c r="A5402" i="2" s="1"/>
  <c r="A5403" i="2" s="1"/>
  <c r="A5404" i="2" s="1"/>
  <c r="A5405" i="2" s="1"/>
  <c r="A5406" i="2" s="1"/>
  <c r="A5407" i="2" s="1"/>
  <c r="A5408" i="2" s="1"/>
  <c r="A5409" i="2" s="1"/>
  <c r="A5410" i="2" s="1"/>
  <c r="A5411" i="2" s="1"/>
  <c r="A5412" i="2" s="1"/>
  <c r="A5413" i="2" s="1"/>
  <c r="A5414" i="2" s="1"/>
  <c r="A5415" i="2" s="1"/>
  <c r="A5416" i="2" s="1"/>
  <c r="A5417" i="2" s="1"/>
  <c r="A5418" i="2" s="1"/>
  <c r="A5419" i="2" s="1"/>
  <c r="A5420" i="2" s="1"/>
  <c r="A5421" i="2" s="1"/>
  <c r="A5422" i="2" s="1"/>
  <c r="A5423" i="2" s="1"/>
  <c r="A5424" i="2" s="1"/>
  <c r="A5425" i="2" s="1"/>
  <c r="A5426" i="2" s="1"/>
  <c r="A5427" i="2" s="1"/>
  <c r="A5428" i="2" s="1"/>
  <c r="A5429" i="2" s="1"/>
  <c r="A5430" i="2" s="1"/>
  <c r="A5431" i="2" s="1"/>
  <c r="A5432" i="2" s="1"/>
  <c r="A5433" i="2" s="1"/>
  <c r="A5434" i="2" s="1"/>
  <c r="A5435" i="2" s="1"/>
  <c r="A5436" i="2" s="1"/>
  <c r="A5437" i="2" s="1"/>
  <c r="A5438" i="2" s="1"/>
  <c r="A5439" i="2" s="1"/>
  <c r="A5440" i="2" s="1"/>
  <c r="A5441" i="2" s="1"/>
  <c r="A5442" i="2" s="1"/>
  <c r="A5443" i="2" s="1"/>
  <c r="A5444" i="2" s="1"/>
  <c r="A5445" i="2" s="1"/>
  <c r="A5446" i="2" s="1"/>
  <c r="A5447" i="2" s="1"/>
  <c r="A5448" i="2" s="1"/>
  <c r="A5449" i="2" s="1"/>
  <c r="A5450" i="2" s="1"/>
  <c r="A5451" i="2" s="1"/>
  <c r="A5452" i="2" s="1"/>
  <c r="A5453" i="2" s="1"/>
  <c r="A5454" i="2" s="1"/>
  <c r="A5455" i="2" s="1"/>
  <c r="A5456" i="2" s="1"/>
  <c r="A5457" i="2" s="1"/>
  <c r="A5458" i="2" s="1"/>
  <c r="A5459" i="2" s="1"/>
  <c r="A5460" i="2" s="1"/>
  <c r="A5461" i="2" s="1"/>
  <c r="A5462" i="2" s="1"/>
  <c r="A5463" i="2" s="1"/>
  <c r="A5464" i="2" s="1"/>
  <c r="A5465" i="2" s="1"/>
  <c r="A5466" i="2" s="1"/>
  <c r="A5467" i="2" s="1"/>
  <c r="A5468" i="2" s="1"/>
  <c r="A5469" i="2" s="1"/>
  <c r="A5470" i="2" s="1"/>
  <c r="A5471" i="2" s="1"/>
  <c r="A5472" i="2" s="1"/>
  <c r="A5473" i="2" s="1"/>
  <c r="A5474" i="2" s="1"/>
  <c r="A5475" i="2" s="1"/>
  <c r="A5476" i="2" s="1"/>
  <c r="A5477" i="2" s="1"/>
  <c r="A5478" i="2" s="1"/>
  <c r="A5479" i="2" s="1"/>
  <c r="A5480" i="2" s="1"/>
  <c r="A5481" i="2" s="1"/>
  <c r="A5482" i="2" s="1"/>
  <c r="A5483" i="2" s="1"/>
  <c r="A5484" i="2" s="1"/>
  <c r="A5485" i="2" s="1"/>
  <c r="A5486" i="2" s="1"/>
  <c r="A5487" i="2" s="1"/>
  <c r="A5488" i="2" s="1"/>
  <c r="A5489" i="2" s="1"/>
  <c r="A5490" i="2" s="1"/>
  <c r="A5491" i="2" s="1"/>
  <c r="A5492" i="2" s="1"/>
  <c r="A5493" i="2" s="1"/>
  <c r="A5494" i="2" s="1"/>
  <c r="A5495" i="2" s="1"/>
  <c r="A5496" i="2" s="1"/>
  <c r="A5497" i="2" s="1"/>
  <c r="A5498" i="2" s="1"/>
  <c r="A5499" i="2" s="1"/>
  <c r="A5500" i="2" s="1"/>
  <c r="A5501" i="2" s="1"/>
  <c r="A5502" i="2" s="1"/>
  <c r="A5503" i="2" s="1"/>
  <c r="A5504" i="2" s="1"/>
  <c r="A5505" i="2" s="1"/>
  <c r="A5506" i="2" s="1"/>
  <c r="A5507" i="2" s="1"/>
  <c r="A5508" i="2" s="1"/>
  <c r="A5509" i="2" s="1"/>
  <c r="A5510" i="2" s="1"/>
  <c r="A5511" i="2" s="1"/>
  <c r="A5512" i="2" s="1"/>
  <c r="A5513" i="2" s="1"/>
  <c r="A5514" i="2" s="1"/>
  <c r="A5515" i="2" s="1"/>
  <c r="A5516" i="2" s="1"/>
  <c r="A5517" i="2" s="1"/>
  <c r="A5518" i="2" s="1"/>
  <c r="A5519" i="2" s="1"/>
  <c r="A5520" i="2" s="1"/>
  <c r="A5521" i="2" s="1"/>
  <c r="A5522" i="2" s="1"/>
  <c r="A5523" i="2" s="1"/>
  <c r="A5524" i="2" s="1"/>
  <c r="A5525" i="2" s="1"/>
  <c r="A5526" i="2" s="1"/>
  <c r="A5527" i="2" s="1"/>
  <c r="A5528" i="2" s="1"/>
  <c r="A5529" i="2" s="1"/>
  <c r="A5530" i="2" s="1"/>
  <c r="A5531" i="2" s="1"/>
  <c r="A5532" i="2" s="1"/>
  <c r="A5533" i="2" s="1"/>
  <c r="A5534" i="2" s="1"/>
  <c r="A5535" i="2" s="1"/>
  <c r="A5536" i="2" s="1"/>
  <c r="A5537" i="2" s="1"/>
  <c r="A5538" i="2" s="1"/>
  <c r="A5539" i="2" s="1"/>
  <c r="A5540" i="2" s="1"/>
  <c r="A5541" i="2" s="1"/>
  <c r="A5542" i="2" s="1"/>
  <c r="A5543" i="2" s="1"/>
  <c r="A5544" i="2" s="1"/>
  <c r="A5545" i="2" s="1"/>
  <c r="A5546" i="2" s="1"/>
  <c r="A5547" i="2" s="1"/>
  <c r="A5548" i="2" s="1"/>
  <c r="A5549" i="2" s="1"/>
  <c r="A5550" i="2" s="1"/>
  <c r="A5551" i="2" s="1"/>
  <c r="A5552" i="2" s="1"/>
  <c r="A5553" i="2" s="1"/>
  <c r="A5554" i="2" s="1"/>
  <c r="A5555" i="2" s="1"/>
  <c r="A5556" i="2" s="1"/>
  <c r="A5557" i="2" s="1"/>
  <c r="A5558" i="2" s="1"/>
  <c r="A5559" i="2" s="1"/>
  <c r="A5560" i="2" s="1"/>
  <c r="A5561" i="2" s="1"/>
  <c r="A5562" i="2" s="1"/>
  <c r="A5563" i="2" s="1"/>
  <c r="A5564" i="2" s="1"/>
  <c r="A5565" i="2" s="1"/>
  <c r="A5566" i="2" s="1"/>
  <c r="A5567" i="2" s="1"/>
  <c r="A5568" i="2" s="1"/>
  <c r="A5569" i="2" s="1"/>
  <c r="A5570" i="2" s="1"/>
  <c r="A5571" i="2" s="1"/>
  <c r="A5572" i="2" s="1"/>
  <c r="A5573" i="2" s="1"/>
  <c r="A5574" i="2" s="1"/>
  <c r="A5575" i="2" s="1"/>
  <c r="A5576" i="2" s="1"/>
  <c r="A5577" i="2" s="1"/>
  <c r="A5578" i="2" s="1"/>
  <c r="A5579" i="2" s="1"/>
  <c r="A5580" i="2" s="1"/>
  <c r="A5581" i="2" s="1"/>
  <c r="A5582" i="2" s="1"/>
  <c r="A5583" i="2" s="1"/>
  <c r="A5584" i="2" s="1"/>
  <c r="A5585" i="2" s="1"/>
  <c r="A5586" i="2" s="1"/>
  <c r="A5587" i="2" s="1"/>
  <c r="A5588" i="2" s="1"/>
  <c r="A5589" i="2" s="1"/>
  <c r="A5590" i="2" s="1"/>
  <c r="A5591" i="2" s="1"/>
  <c r="A5592" i="2" s="1"/>
  <c r="A5593" i="2" s="1"/>
  <c r="A5594" i="2" s="1"/>
  <c r="A5595" i="2" s="1"/>
  <c r="A5596" i="2" s="1"/>
  <c r="A5597" i="2" s="1"/>
  <c r="A5598" i="2" s="1"/>
  <c r="A5599" i="2" s="1"/>
  <c r="A5600" i="2" s="1"/>
  <c r="A5601" i="2" s="1"/>
  <c r="A5602" i="2" s="1"/>
  <c r="A5603" i="2" s="1"/>
  <c r="A5604" i="2" s="1"/>
  <c r="A5605" i="2" s="1"/>
  <c r="A5606" i="2" s="1"/>
  <c r="A5607" i="2" s="1"/>
  <c r="A5608" i="2" s="1"/>
  <c r="A5609" i="2" s="1"/>
  <c r="A5610" i="2" s="1"/>
  <c r="A5611" i="2" s="1"/>
  <c r="A5612" i="2" s="1"/>
  <c r="A5613" i="2" s="1"/>
  <c r="A5614" i="2" s="1"/>
  <c r="A5615" i="2" s="1"/>
  <c r="A5616" i="2" s="1"/>
  <c r="A5617" i="2" s="1"/>
  <c r="A5618" i="2" s="1"/>
  <c r="A5619" i="2" s="1"/>
  <c r="A5620" i="2" s="1"/>
  <c r="A5621" i="2" s="1"/>
  <c r="A5622" i="2" s="1"/>
  <c r="A5623" i="2" s="1"/>
  <c r="A5624" i="2" s="1"/>
  <c r="A5625" i="2" s="1"/>
  <c r="A5626" i="2" s="1"/>
  <c r="A5627" i="2" s="1"/>
  <c r="A5628" i="2" s="1"/>
  <c r="A5629" i="2" s="1"/>
  <c r="A5630" i="2" s="1"/>
  <c r="A5631" i="2" s="1"/>
  <c r="A5632" i="2" s="1"/>
  <c r="A5633" i="2" s="1"/>
  <c r="A5634" i="2" s="1"/>
  <c r="A5635" i="2" s="1"/>
  <c r="A5636" i="2" s="1"/>
  <c r="A5637" i="2" s="1"/>
  <c r="A5638" i="2" s="1"/>
  <c r="A5639" i="2" s="1"/>
  <c r="A5640" i="2" s="1"/>
  <c r="A5641" i="2" s="1"/>
  <c r="A5642" i="2" s="1"/>
  <c r="A5643" i="2" s="1"/>
  <c r="A5644" i="2" s="1"/>
  <c r="A5645" i="2" s="1"/>
  <c r="A5646" i="2" s="1"/>
  <c r="A5647" i="2" s="1"/>
  <c r="A5648" i="2" s="1"/>
  <c r="A5649" i="2" s="1"/>
  <c r="A5650" i="2" s="1"/>
  <c r="A5651" i="2" s="1"/>
  <c r="A5652" i="2" s="1"/>
  <c r="A5653" i="2" s="1"/>
  <c r="A5654" i="2" s="1"/>
  <c r="A5655" i="2" s="1"/>
  <c r="A5656" i="2" s="1"/>
  <c r="A5657" i="2" s="1"/>
  <c r="A5658" i="2" s="1"/>
  <c r="A5659" i="2" s="1"/>
  <c r="A5660" i="2" s="1"/>
  <c r="A5661" i="2" s="1"/>
  <c r="A5662" i="2" s="1"/>
  <c r="A5663" i="2" s="1"/>
  <c r="A5664" i="2" s="1"/>
  <c r="A5665" i="2" s="1"/>
  <c r="A5666" i="2" s="1"/>
  <c r="A5667" i="2" s="1"/>
  <c r="A5668" i="2" s="1"/>
  <c r="A5669" i="2" s="1"/>
  <c r="A5670" i="2" s="1"/>
  <c r="A5671" i="2" s="1"/>
  <c r="A5672" i="2" s="1"/>
  <c r="A5673" i="2" s="1"/>
  <c r="A5674" i="2" s="1"/>
  <c r="A5675" i="2" s="1"/>
  <c r="A5676" i="2" s="1"/>
  <c r="A5677" i="2" s="1"/>
  <c r="A5678" i="2" s="1"/>
  <c r="A5679" i="2" s="1"/>
  <c r="A5680" i="2" s="1"/>
  <c r="A5681" i="2" s="1"/>
  <c r="A5682" i="2" s="1"/>
  <c r="A5683" i="2" s="1"/>
  <c r="A5684" i="2" s="1"/>
  <c r="A5685" i="2" s="1"/>
  <c r="A5686" i="2" s="1"/>
  <c r="A5687" i="2" s="1"/>
  <c r="A5688" i="2" s="1"/>
  <c r="A5689" i="2" s="1"/>
  <c r="A5690" i="2" s="1"/>
  <c r="A5691" i="2" s="1"/>
  <c r="A5692" i="2" s="1"/>
  <c r="A5693" i="2" s="1"/>
  <c r="A5694" i="2" s="1"/>
  <c r="A5695" i="2" s="1"/>
  <c r="A5696" i="2" s="1"/>
  <c r="A5697" i="2" s="1"/>
  <c r="A5698" i="2" s="1"/>
  <c r="A5699" i="2" s="1"/>
  <c r="A5700" i="2" s="1"/>
  <c r="A5701" i="2" s="1"/>
  <c r="A5702" i="2" s="1"/>
  <c r="A5703" i="2" s="1"/>
  <c r="A5704" i="2" s="1"/>
  <c r="A5705" i="2" s="1"/>
  <c r="A5706" i="2" s="1"/>
  <c r="A5707" i="2" s="1"/>
  <c r="A5708" i="2" s="1"/>
  <c r="A5709" i="2" s="1"/>
  <c r="A5710" i="2" s="1"/>
  <c r="A5711" i="2" s="1"/>
  <c r="A5712" i="2" s="1"/>
  <c r="A5713" i="2" s="1"/>
  <c r="A5714" i="2" s="1"/>
  <c r="A5715" i="2" s="1"/>
  <c r="A5716" i="2" s="1"/>
  <c r="A5717" i="2" s="1"/>
  <c r="A5718" i="2" s="1"/>
  <c r="A5719" i="2" s="1"/>
  <c r="A5720" i="2" s="1"/>
  <c r="A5721" i="2" s="1"/>
  <c r="A5722" i="2" s="1"/>
  <c r="A5723" i="2" s="1"/>
  <c r="A5724" i="2" s="1"/>
  <c r="A5725" i="2" s="1"/>
  <c r="A5726" i="2" s="1"/>
  <c r="A5727" i="2" s="1"/>
  <c r="A5728" i="2" s="1"/>
  <c r="A5729" i="2" s="1"/>
  <c r="A5730" i="2" s="1"/>
  <c r="A5731" i="2" s="1"/>
  <c r="A5732" i="2" s="1"/>
  <c r="A5733" i="2" s="1"/>
  <c r="A5734" i="2" s="1"/>
  <c r="A5735" i="2" s="1"/>
  <c r="A5736" i="2" s="1"/>
  <c r="A5737" i="2" s="1"/>
  <c r="A5738" i="2" s="1"/>
  <c r="A5739" i="2" s="1"/>
  <c r="A5740" i="2" s="1"/>
  <c r="A5741" i="2" s="1"/>
  <c r="A5742" i="2" s="1"/>
  <c r="A5743" i="2" s="1"/>
  <c r="A5744" i="2" s="1"/>
  <c r="A5745" i="2" s="1"/>
  <c r="A5746" i="2" s="1"/>
  <c r="A5747" i="2" s="1"/>
  <c r="A5748" i="2" s="1"/>
  <c r="A5749" i="2" s="1"/>
  <c r="A5750" i="2" s="1"/>
  <c r="A5751" i="2" s="1"/>
  <c r="A5752" i="2" s="1"/>
  <c r="A5753" i="2" s="1"/>
  <c r="A5754" i="2" s="1"/>
  <c r="A5755" i="2" s="1"/>
  <c r="A5756" i="2" s="1"/>
  <c r="A5757" i="2" s="1"/>
  <c r="A5758" i="2" s="1"/>
  <c r="A5759" i="2" s="1"/>
  <c r="A5760" i="2" s="1"/>
  <c r="A5761" i="2" s="1"/>
  <c r="A5762" i="2" s="1"/>
  <c r="A5763" i="2" s="1"/>
  <c r="A5764" i="2" s="1"/>
  <c r="A5765" i="2" s="1"/>
  <c r="A5766" i="2" s="1"/>
  <c r="A5767" i="2" s="1"/>
  <c r="A5768" i="2" s="1"/>
  <c r="A5769" i="2" s="1"/>
  <c r="A5770" i="2" s="1"/>
  <c r="A5771" i="2" s="1"/>
  <c r="A5772" i="2" s="1"/>
  <c r="A5773" i="2" s="1"/>
  <c r="A5774" i="2" s="1"/>
  <c r="A5775" i="2" s="1"/>
  <c r="A5776" i="2" s="1"/>
  <c r="A5777" i="2" s="1"/>
  <c r="A5778" i="2" s="1"/>
  <c r="A5779" i="2" s="1"/>
  <c r="A5780" i="2" s="1"/>
  <c r="A5781" i="2" s="1"/>
  <c r="A5782" i="2" s="1"/>
  <c r="A5783" i="2" s="1"/>
  <c r="A5784" i="2" s="1"/>
  <c r="A5785" i="2" s="1"/>
  <c r="A5786" i="2" s="1"/>
  <c r="A5787" i="2" s="1"/>
  <c r="A5788" i="2" s="1"/>
  <c r="A5789" i="2" s="1"/>
  <c r="A5790" i="2" s="1"/>
  <c r="A5791" i="2" s="1"/>
  <c r="A5792" i="2" s="1"/>
  <c r="A5793" i="2" s="1"/>
  <c r="A5794" i="2" s="1"/>
  <c r="A5795" i="2" s="1"/>
  <c r="A5796" i="2" s="1"/>
  <c r="A5797" i="2" s="1"/>
  <c r="A5798" i="2" s="1"/>
  <c r="A5799" i="2" s="1"/>
  <c r="A5800" i="2" s="1"/>
  <c r="A5801" i="2" s="1"/>
  <c r="A5802" i="2" s="1"/>
  <c r="A5803" i="2" s="1"/>
  <c r="A5804" i="2" s="1"/>
  <c r="A5805" i="2" s="1"/>
  <c r="A5806" i="2" s="1"/>
  <c r="A5807" i="2" s="1"/>
  <c r="A5808" i="2" s="1"/>
  <c r="A5809" i="2" s="1"/>
  <c r="A5810" i="2" s="1"/>
  <c r="A5811" i="2" s="1"/>
  <c r="A5812" i="2" s="1"/>
  <c r="A5813" i="2" s="1"/>
  <c r="A5814" i="2" s="1"/>
  <c r="A5815" i="2" s="1"/>
  <c r="A5816" i="2" s="1"/>
  <c r="A5817" i="2" s="1"/>
  <c r="A5818" i="2" s="1"/>
  <c r="A5819" i="2" s="1"/>
  <c r="A5820" i="2" s="1"/>
  <c r="A5821" i="2" s="1"/>
  <c r="A5822" i="2" s="1"/>
  <c r="A5823" i="2" s="1"/>
  <c r="A5824" i="2" s="1"/>
  <c r="A5825" i="2" s="1"/>
  <c r="A5826" i="2" s="1"/>
  <c r="A5827" i="2" s="1"/>
  <c r="A5828" i="2" s="1"/>
  <c r="A5829" i="2" s="1"/>
  <c r="A5830" i="2" s="1"/>
  <c r="A5831" i="2" s="1"/>
  <c r="A5832" i="2" s="1"/>
  <c r="A5833" i="2" s="1"/>
  <c r="A5834" i="2" s="1"/>
  <c r="A5835" i="2" s="1"/>
  <c r="A5836" i="2" s="1"/>
  <c r="A5837" i="2" s="1"/>
  <c r="A5838" i="2" s="1"/>
  <c r="A5839" i="2" s="1"/>
  <c r="A5840" i="2" s="1"/>
  <c r="A5841" i="2" s="1"/>
  <c r="A5842" i="2" s="1"/>
  <c r="A5843" i="2" s="1"/>
  <c r="A5844" i="2" s="1"/>
  <c r="A5845" i="2" s="1"/>
  <c r="A5846" i="2" s="1"/>
  <c r="A5847" i="2" s="1"/>
  <c r="A5848" i="2" s="1"/>
  <c r="A5849" i="2" s="1"/>
  <c r="A5850" i="2" s="1"/>
  <c r="A5851" i="2" s="1"/>
  <c r="A5852" i="2" s="1"/>
  <c r="A5853" i="2" s="1"/>
  <c r="A5854" i="2" s="1"/>
  <c r="A5855" i="2" s="1"/>
  <c r="A5856" i="2" s="1"/>
  <c r="A5857" i="2" s="1"/>
  <c r="A5858" i="2" s="1"/>
  <c r="A5859" i="2" s="1"/>
  <c r="A5860" i="2" s="1"/>
  <c r="A5861" i="2" s="1"/>
  <c r="A5862" i="2" s="1"/>
  <c r="A5863" i="2" s="1"/>
  <c r="A5864" i="2" s="1"/>
  <c r="A5865" i="2" s="1"/>
  <c r="A5866" i="2" s="1"/>
  <c r="A5867" i="2" s="1"/>
  <c r="A5868" i="2" s="1"/>
  <c r="A5869" i="2" s="1"/>
  <c r="A5870" i="2" s="1"/>
  <c r="A5871" i="2" s="1"/>
  <c r="A5872" i="2" s="1"/>
  <c r="A5873" i="2" s="1"/>
  <c r="A5874" i="2" s="1"/>
  <c r="A5875" i="2" s="1"/>
  <c r="A5876" i="2" s="1"/>
  <c r="A5877" i="2" s="1"/>
  <c r="A5878" i="2" s="1"/>
  <c r="A5879" i="2" s="1"/>
  <c r="A5880" i="2" s="1"/>
  <c r="A5881" i="2" s="1"/>
  <c r="A5882" i="2" s="1"/>
  <c r="A5883" i="2" s="1"/>
  <c r="A5884" i="2" s="1"/>
  <c r="A5885" i="2" s="1"/>
  <c r="A5886" i="2" s="1"/>
  <c r="A5887" i="2" s="1"/>
  <c r="A5888" i="2" s="1"/>
  <c r="A5889" i="2" s="1"/>
  <c r="A5890" i="2" s="1"/>
  <c r="A5891" i="2" s="1"/>
  <c r="A5892" i="2" s="1"/>
  <c r="A5893" i="2" s="1"/>
  <c r="A5894" i="2" s="1"/>
  <c r="A5895" i="2" s="1"/>
  <c r="A5896" i="2" s="1"/>
  <c r="A5897" i="2" s="1"/>
  <c r="A5898" i="2" s="1"/>
  <c r="A5899" i="2" s="1"/>
  <c r="A5900" i="2" s="1"/>
  <c r="A5901" i="2" s="1"/>
  <c r="A5902" i="2" s="1"/>
  <c r="A5903" i="2" s="1"/>
  <c r="A5904" i="2" s="1"/>
  <c r="A5905" i="2" s="1"/>
  <c r="A5906" i="2" s="1"/>
  <c r="A5907" i="2" s="1"/>
  <c r="A5908" i="2" s="1"/>
  <c r="A5909" i="2" s="1"/>
  <c r="A5910" i="2" s="1"/>
  <c r="A5911" i="2" s="1"/>
  <c r="A5912" i="2" s="1"/>
  <c r="A5913" i="2" s="1"/>
  <c r="A5914" i="2" s="1"/>
  <c r="A5915" i="2" s="1"/>
  <c r="A5916" i="2" s="1"/>
  <c r="A5917" i="2" s="1"/>
  <c r="A5918" i="2" s="1"/>
  <c r="A5919" i="2" s="1"/>
  <c r="A5920" i="2" s="1"/>
  <c r="A5921" i="2" s="1"/>
  <c r="A5922" i="2" s="1"/>
  <c r="A5923" i="2" s="1"/>
  <c r="A5924" i="2" s="1"/>
  <c r="A5925" i="2" s="1"/>
  <c r="A5926" i="2" s="1"/>
  <c r="A5927" i="2" s="1"/>
  <c r="A5928" i="2" s="1"/>
  <c r="A5929" i="2" s="1"/>
  <c r="A5930" i="2" s="1"/>
  <c r="A5931" i="2" s="1"/>
  <c r="A5932" i="2" s="1"/>
  <c r="A5933" i="2" s="1"/>
  <c r="A5934" i="2" s="1"/>
  <c r="A5935" i="2" s="1"/>
  <c r="A5936" i="2" s="1"/>
  <c r="A5937" i="2" s="1"/>
  <c r="A5938" i="2" s="1"/>
  <c r="A5939" i="2" s="1"/>
  <c r="A5940" i="2" s="1"/>
  <c r="A5941" i="2" s="1"/>
  <c r="A5942" i="2" s="1"/>
  <c r="A5943" i="2" s="1"/>
  <c r="A5944" i="2" s="1"/>
  <c r="A5945" i="2" s="1"/>
  <c r="A5946" i="2" s="1"/>
  <c r="A5947" i="2" s="1"/>
  <c r="A5948" i="2" s="1"/>
  <c r="A5949" i="2" s="1"/>
  <c r="A5950" i="2" s="1"/>
  <c r="A5951" i="2" s="1"/>
  <c r="A5952" i="2" s="1"/>
  <c r="A5953" i="2" s="1"/>
  <c r="A5954" i="2" s="1"/>
  <c r="A5955" i="2" s="1"/>
  <c r="A5956" i="2" s="1"/>
  <c r="A5957" i="2" s="1"/>
  <c r="A5958" i="2" s="1"/>
  <c r="A5959" i="2" s="1"/>
  <c r="A5960" i="2" s="1"/>
  <c r="A5961" i="2" s="1"/>
  <c r="A5962" i="2" s="1"/>
  <c r="A5963" i="2" s="1"/>
  <c r="A5964" i="2" s="1"/>
  <c r="A5965" i="2" s="1"/>
  <c r="A5966" i="2" s="1"/>
  <c r="A5967" i="2" s="1"/>
  <c r="A5968" i="2" s="1"/>
  <c r="A5969" i="2" s="1"/>
  <c r="A5970" i="2" s="1"/>
  <c r="A5971" i="2" s="1"/>
  <c r="A5972" i="2" s="1"/>
  <c r="A5973" i="2" s="1"/>
  <c r="A5974" i="2" s="1"/>
  <c r="A5975" i="2" s="1"/>
  <c r="A5976" i="2" s="1"/>
  <c r="A5977" i="2" s="1"/>
  <c r="A5978" i="2" s="1"/>
  <c r="A5979" i="2" s="1"/>
  <c r="A5980" i="2" s="1"/>
  <c r="A5981" i="2" s="1"/>
  <c r="A5982" i="2" s="1"/>
  <c r="A5983" i="2" s="1"/>
  <c r="A5984" i="2" s="1"/>
  <c r="A5985" i="2" s="1"/>
  <c r="A5986" i="2" s="1"/>
  <c r="A5987" i="2" s="1"/>
  <c r="A5988" i="2" s="1"/>
  <c r="A5989" i="2" s="1"/>
  <c r="A5990" i="2" s="1"/>
  <c r="A5991" i="2" s="1"/>
  <c r="A5992" i="2" s="1"/>
  <c r="A5993" i="2" s="1"/>
  <c r="A5994" i="2" s="1"/>
  <c r="A5995" i="2" s="1"/>
  <c r="A5996" i="2" s="1"/>
  <c r="A5997" i="2" s="1"/>
  <c r="A5998" i="2" s="1"/>
  <c r="A5999" i="2" s="1"/>
  <c r="A6000" i="2" s="1"/>
  <c r="A6001" i="2" s="1"/>
  <c r="A6002" i="2" s="1"/>
  <c r="A6003" i="2" s="1"/>
  <c r="A6004" i="2" s="1"/>
  <c r="A6005" i="2" s="1"/>
  <c r="A6006" i="2" s="1"/>
  <c r="A6007" i="2" s="1"/>
  <c r="A6008" i="2" s="1"/>
  <c r="A6009" i="2" s="1"/>
  <c r="A6010" i="2" s="1"/>
  <c r="A6011" i="2" s="1"/>
  <c r="A6012" i="2" s="1"/>
  <c r="A6013" i="2" s="1"/>
  <c r="A6014" i="2" s="1"/>
  <c r="A6015" i="2" s="1"/>
  <c r="A6016" i="2" s="1"/>
  <c r="A6017" i="2" s="1"/>
  <c r="A6018" i="2" s="1"/>
  <c r="A6019" i="2" s="1"/>
  <c r="A6020" i="2" s="1"/>
  <c r="A6021" i="2" s="1"/>
  <c r="A6022" i="2" s="1"/>
  <c r="A6023" i="2" s="1"/>
  <c r="A6024" i="2" s="1"/>
  <c r="A6025" i="2" s="1"/>
  <c r="A6026" i="2" s="1"/>
  <c r="A6027" i="2" s="1"/>
  <c r="A6028" i="2" s="1"/>
  <c r="A6029" i="2" s="1"/>
  <c r="A6030" i="2" s="1"/>
  <c r="A6031" i="2" s="1"/>
  <c r="A6032" i="2" s="1"/>
  <c r="A6033" i="2" s="1"/>
  <c r="A6034" i="2" s="1"/>
  <c r="A6035" i="2" s="1"/>
  <c r="A6036" i="2" s="1"/>
  <c r="A6037" i="2" s="1"/>
  <c r="A6038" i="2" s="1"/>
  <c r="A6039" i="2" s="1"/>
  <c r="A6040" i="2" s="1"/>
  <c r="A6041" i="2" s="1"/>
  <c r="A6042" i="2" s="1"/>
  <c r="A6043" i="2" s="1"/>
  <c r="A6044" i="2" s="1"/>
  <c r="A6045" i="2" s="1"/>
  <c r="A6046" i="2" s="1"/>
  <c r="A6047" i="2" s="1"/>
  <c r="A6048" i="2" s="1"/>
  <c r="A6049" i="2" s="1"/>
  <c r="A6050" i="2" s="1"/>
  <c r="A6051" i="2" s="1"/>
  <c r="A6052" i="2" s="1"/>
  <c r="A6053" i="2" s="1"/>
  <c r="A6054" i="2" s="1"/>
  <c r="A6055" i="2" s="1"/>
  <c r="A6056" i="2" s="1"/>
  <c r="A6057" i="2" s="1"/>
  <c r="A6058" i="2" s="1"/>
  <c r="A6059" i="2" s="1"/>
  <c r="A6060" i="2" s="1"/>
  <c r="A6061" i="2" s="1"/>
  <c r="A6062" i="2" s="1"/>
  <c r="A6063" i="2" s="1"/>
  <c r="A6064" i="2" s="1"/>
  <c r="A6065" i="2" s="1"/>
  <c r="A6066" i="2" s="1"/>
  <c r="A6067" i="2" s="1"/>
  <c r="A6068" i="2" s="1"/>
  <c r="A6069" i="2" s="1"/>
  <c r="A6070" i="2" s="1"/>
  <c r="A6071" i="2" s="1"/>
  <c r="A6072" i="2" s="1"/>
  <c r="A6073" i="2" s="1"/>
  <c r="A6074" i="2" s="1"/>
  <c r="A6075" i="2" s="1"/>
  <c r="A6076" i="2" s="1"/>
  <c r="A6077" i="2" s="1"/>
  <c r="A6078" i="2" s="1"/>
  <c r="A6079" i="2" s="1"/>
  <c r="A6080" i="2" s="1"/>
  <c r="A6081" i="2" s="1"/>
  <c r="A6082" i="2" s="1"/>
  <c r="A6083" i="2" s="1"/>
  <c r="A6084" i="2" s="1"/>
  <c r="A6085" i="2" s="1"/>
  <c r="A6086" i="2" s="1"/>
  <c r="A6087" i="2" s="1"/>
  <c r="A6088" i="2" s="1"/>
  <c r="A6089" i="2" s="1"/>
  <c r="A6090" i="2" s="1"/>
  <c r="A6091" i="2" s="1"/>
  <c r="A6092" i="2" s="1"/>
  <c r="A6093" i="2" s="1"/>
  <c r="A6094" i="2" s="1"/>
  <c r="A6095" i="2" s="1"/>
  <c r="A6096" i="2" s="1"/>
  <c r="A6097" i="2" s="1"/>
  <c r="A6098" i="2" s="1"/>
  <c r="A6099" i="2" s="1"/>
  <c r="A6100" i="2" s="1"/>
  <c r="A6101" i="2" s="1"/>
  <c r="A6102" i="2" s="1"/>
  <c r="A6103" i="2" s="1"/>
  <c r="A6104" i="2" s="1"/>
  <c r="A6105" i="2" s="1"/>
  <c r="A6106" i="2" s="1"/>
  <c r="A6107" i="2" s="1"/>
  <c r="A6108" i="2" s="1"/>
  <c r="A6109" i="2" s="1"/>
  <c r="A6110" i="2" s="1"/>
  <c r="A6111" i="2" s="1"/>
  <c r="A6112" i="2" s="1"/>
  <c r="A6113" i="2" s="1"/>
  <c r="A6114" i="2" s="1"/>
  <c r="A6115" i="2" s="1"/>
  <c r="A6116" i="2" s="1"/>
  <c r="A6117" i="2" s="1"/>
  <c r="A6118" i="2" s="1"/>
  <c r="A6119" i="2" s="1"/>
  <c r="A6120" i="2" s="1"/>
  <c r="A6121" i="2" s="1"/>
  <c r="A6122" i="2" s="1"/>
  <c r="A6123" i="2" s="1"/>
  <c r="A6124" i="2" s="1"/>
  <c r="A6125" i="2" s="1"/>
  <c r="A6126" i="2" s="1"/>
  <c r="A6127" i="2" s="1"/>
  <c r="A6128" i="2" s="1"/>
  <c r="A6129" i="2" s="1"/>
  <c r="A6130" i="2" s="1"/>
  <c r="A6131" i="2" s="1"/>
  <c r="A6132" i="2" s="1"/>
  <c r="A6133" i="2" s="1"/>
  <c r="A6134" i="2" s="1"/>
  <c r="A6135" i="2" s="1"/>
  <c r="A6136" i="2" s="1"/>
  <c r="A6137" i="2" s="1"/>
  <c r="A6138" i="2" s="1"/>
  <c r="A6139" i="2" s="1"/>
  <c r="A6140" i="2" s="1"/>
  <c r="A6141" i="2" s="1"/>
  <c r="A6142" i="2" s="1"/>
  <c r="A6143" i="2" s="1"/>
  <c r="A6144" i="2" s="1"/>
  <c r="A6145" i="2" s="1"/>
  <c r="A6146" i="2" s="1"/>
  <c r="A6147" i="2" s="1"/>
  <c r="A6148" i="2" s="1"/>
  <c r="A6149" i="2" s="1"/>
  <c r="A6150" i="2" s="1"/>
  <c r="A6151" i="2" s="1"/>
  <c r="A6152" i="2" s="1"/>
  <c r="A6153" i="2" s="1"/>
  <c r="A6154" i="2" s="1"/>
  <c r="A6155" i="2" s="1"/>
  <c r="A6156" i="2" s="1"/>
  <c r="A6157" i="2" s="1"/>
  <c r="A6158" i="2" s="1"/>
  <c r="A6159" i="2" s="1"/>
  <c r="A6160" i="2" s="1"/>
  <c r="A6161" i="2" s="1"/>
  <c r="A6162" i="2" s="1"/>
  <c r="A6163" i="2" s="1"/>
  <c r="A6164" i="2" s="1"/>
  <c r="A6165" i="2" s="1"/>
  <c r="A6166" i="2" s="1"/>
  <c r="A6167" i="2" s="1"/>
  <c r="A6168" i="2" s="1"/>
  <c r="A6169" i="2" s="1"/>
  <c r="A6170" i="2" s="1"/>
  <c r="A6171" i="2" s="1"/>
  <c r="A6172" i="2" s="1"/>
  <c r="A6173" i="2" s="1"/>
  <c r="A6174" i="2" s="1"/>
  <c r="A6175" i="2" s="1"/>
  <c r="A6176" i="2" s="1"/>
  <c r="A6177" i="2" s="1"/>
  <c r="A6178" i="2" s="1"/>
  <c r="A6179" i="2" s="1"/>
  <c r="A6180" i="2" s="1"/>
  <c r="A6181" i="2" s="1"/>
  <c r="A6182" i="2" s="1"/>
  <c r="A6183" i="2" s="1"/>
  <c r="A6184" i="2" s="1"/>
  <c r="A6185" i="2" s="1"/>
  <c r="A6186" i="2" s="1"/>
  <c r="A6187" i="2" s="1"/>
  <c r="A6188" i="2" s="1"/>
  <c r="A6189" i="2" s="1"/>
  <c r="A6190" i="2" s="1"/>
  <c r="A6191" i="2" s="1"/>
  <c r="A6192" i="2" s="1"/>
  <c r="A6193" i="2" s="1"/>
  <c r="A6194" i="2" s="1"/>
  <c r="A6195" i="2" s="1"/>
  <c r="A6196" i="2" s="1"/>
  <c r="A6197" i="2" s="1"/>
  <c r="A6198" i="2" s="1"/>
  <c r="A6199" i="2" s="1"/>
  <c r="A6200" i="2" s="1"/>
  <c r="A6201" i="2" s="1"/>
  <c r="A6202" i="2" s="1"/>
  <c r="A6203" i="2" s="1"/>
  <c r="A6204" i="2" s="1"/>
  <c r="A6205" i="2" s="1"/>
  <c r="A6206" i="2" s="1"/>
  <c r="A6207" i="2" s="1"/>
  <c r="A6208" i="2" s="1"/>
  <c r="A6209" i="2" s="1"/>
  <c r="A6210" i="2" s="1"/>
  <c r="A6211" i="2" s="1"/>
  <c r="A6212" i="2" s="1"/>
  <c r="A6213" i="2" s="1"/>
  <c r="A6214" i="2" s="1"/>
  <c r="A6215" i="2" s="1"/>
  <c r="A6216" i="2" s="1"/>
  <c r="A6217" i="2" s="1"/>
  <c r="A6218" i="2" s="1"/>
  <c r="A6219" i="2" s="1"/>
  <c r="A6220" i="2" s="1"/>
  <c r="A6221" i="2" s="1"/>
  <c r="A6222" i="2" s="1"/>
  <c r="A6223" i="2" s="1"/>
  <c r="A6224" i="2" s="1"/>
  <c r="A6225" i="2" s="1"/>
  <c r="A6226" i="2" s="1"/>
  <c r="A6227" i="2" s="1"/>
  <c r="A6228" i="2" s="1"/>
  <c r="A6229" i="2" s="1"/>
  <c r="A6230" i="2" s="1"/>
  <c r="A6231" i="2" s="1"/>
  <c r="A6232" i="2" s="1"/>
  <c r="A6233" i="2" s="1"/>
  <c r="A6234" i="2" s="1"/>
  <c r="A6235" i="2" s="1"/>
  <c r="A6236" i="2" s="1"/>
  <c r="A6237" i="2" s="1"/>
  <c r="A6238" i="2" s="1"/>
  <c r="A6239" i="2" s="1"/>
  <c r="A6240" i="2" s="1"/>
  <c r="A6241" i="2" s="1"/>
  <c r="A6242" i="2" s="1"/>
  <c r="A6243" i="2" s="1"/>
  <c r="A6244" i="2" s="1"/>
  <c r="A6245" i="2" s="1"/>
  <c r="A6246" i="2" s="1"/>
  <c r="A6247" i="2" s="1"/>
  <c r="A6248" i="2" s="1"/>
  <c r="A6249" i="2" s="1"/>
  <c r="A6250" i="2" s="1"/>
  <c r="A6251" i="2" s="1"/>
  <c r="A6252" i="2" s="1"/>
  <c r="A6253" i="2" s="1"/>
  <c r="A6254" i="2" s="1"/>
  <c r="A6255" i="2" s="1"/>
  <c r="A6256" i="2" s="1"/>
  <c r="A6257" i="2" s="1"/>
  <c r="A6258" i="2" s="1"/>
  <c r="A6259" i="2" s="1"/>
  <c r="A6260" i="2" s="1"/>
  <c r="A6261" i="2" s="1"/>
  <c r="A6262" i="2" s="1"/>
  <c r="A6263" i="2" s="1"/>
  <c r="A6264" i="2" s="1"/>
  <c r="A6265" i="2" s="1"/>
  <c r="A6266" i="2" s="1"/>
  <c r="A6267" i="2" s="1"/>
  <c r="A6268" i="2" s="1"/>
  <c r="A6269" i="2" s="1"/>
  <c r="A6270" i="2" s="1"/>
  <c r="A6271" i="2" s="1"/>
  <c r="A6272" i="2" s="1"/>
  <c r="A6273" i="2" s="1"/>
  <c r="A6274" i="2" s="1"/>
  <c r="A6275" i="2" s="1"/>
  <c r="A6276" i="2" s="1"/>
  <c r="A6277" i="2" s="1"/>
  <c r="A6278" i="2" s="1"/>
  <c r="A6279" i="2" s="1"/>
  <c r="A6280" i="2" s="1"/>
  <c r="A6281" i="2" s="1"/>
  <c r="A6282" i="2" s="1"/>
  <c r="A6283" i="2" s="1"/>
  <c r="A6284" i="2" s="1"/>
  <c r="A6285" i="2" s="1"/>
  <c r="A6286" i="2" s="1"/>
  <c r="A6287" i="2" s="1"/>
  <c r="A6288" i="2" s="1"/>
  <c r="A6289" i="2" s="1"/>
  <c r="A6290" i="2" s="1"/>
  <c r="A6291" i="2" s="1"/>
  <c r="A6292" i="2" s="1"/>
  <c r="A6293" i="2" s="1"/>
  <c r="A6294" i="2" s="1"/>
  <c r="A6295" i="2" s="1"/>
  <c r="A6296" i="2" s="1"/>
  <c r="A6297" i="2" s="1"/>
  <c r="A6298" i="2" s="1"/>
  <c r="A6299" i="2" s="1"/>
  <c r="A6300" i="2" s="1"/>
  <c r="A6301" i="2" s="1"/>
  <c r="A6302" i="2" s="1"/>
  <c r="A6303" i="2" s="1"/>
  <c r="A6304" i="2" s="1"/>
  <c r="A6305" i="2" s="1"/>
  <c r="A6306" i="2" s="1"/>
  <c r="A6307" i="2" s="1"/>
  <c r="A6308" i="2" s="1"/>
  <c r="A6309" i="2" s="1"/>
  <c r="A6310" i="2" s="1"/>
  <c r="A6311" i="2" s="1"/>
  <c r="A6312" i="2" s="1"/>
  <c r="A6313" i="2" s="1"/>
  <c r="A6314" i="2" s="1"/>
  <c r="A6315" i="2" s="1"/>
  <c r="A6316" i="2" s="1"/>
  <c r="A6317" i="2" s="1"/>
  <c r="A6318" i="2" s="1"/>
  <c r="A6319" i="2" s="1"/>
  <c r="A6320" i="2" s="1"/>
  <c r="A6321" i="2" s="1"/>
  <c r="A6322" i="2" s="1"/>
  <c r="A6323" i="2" s="1"/>
  <c r="A6324" i="2" s="1"/>
  <c r="A6325" i="2" s="1"/>
  <c r="A6326" i="2" s="1"/>
  <c r="A6327" i="2" s="1"/>
  <c r="A6328" i="2" s="1"/>
  <c r="A6329" i="2" s="1"/>
  <c r="A6330" i="2" s="1"/>
  <c r="A6331" i="2" s="1"/>
  <c r="A6332" i="2" s="1"/>
  <c r="A6333" i="2" s="1"/>
  <c r="A6334" i="2" s="1"/>
  <c r="A6335" i="2" s="1"/>
  <c r="A6336" i="2" s="1"/>
  <c r="A6337" i="2" s="1"/>
  <c r="A6338" i="2" s="1"/>
  <c r="A6339" i="2" s="1"/>
  <c r="A6340" i="2" s="1"/>
  <c r="A6341" i="2" s="1"/>
  <c r="A6342" i="2" s="1"/>
  <c r="A6343" i="2" s="1"/>
  <c r="A6344" i="2" s="1"/>
  <c r="A6345" i="2" s="1"/>
  <c r="A6346" i="2" s="1"/>
  <c r="A6347" i="2" s="1"/>
  <c r="A6348" i="2" s="1"/>
  <c r="A6349" i="2" s="1"/>
  <c r="A6350" i="2" s="1"/>
  <c r="A6351" i="2" s="1"/>
  <c r="A6352" i="2" s="1"/>
  <c r="A6353" i="2" s="1"/>
  <c r="A6354" i="2" s="1"/>
  <c r="A6355" i="2" s="1"/>
  <c r="A6356" i="2" s="1"/>
  <c r="A6357" i="2" s="1"/>
  <c r="A6358" i="2" s="1"/>
  <c r="A6359" i="2" s="1"/>
  <c r="A6360" i="2" s="1"/>
  <c r="A6361" i="2" s="1"/>
  <c r="A6362" i="2" s="1"/>
  <c r="A6363" i="2" s="1"/>
  <c r="A6364" i="2" s="1"/>
  <c r="A6365" i="2" s="1"/>
  <c r="A6366" i="2" s="1"/>
  <c r="A6367" i="2" s="1"/>
  <c r="A6368" i="2" s="1"/>
  <c r="A6369" i="2" s="1"/>
  <c r="A6370" i="2" s="1"/>
  <c r="A6371" i="2" s="1"/>
  <c r="A6372" i="2" s="1"/>
  <c r="A6373" i="2" s="1"/>
  <c r="A6374" i="2" s="1"/>
  <c r="A6375" i="2" s="1"/>
  <c r="A6376" i="2" s="1"/>
  <c r="A6377" i="2" s="1"/>
  <c r="A6378" i="2" s="1"/>
  <c r="A6379" i="2" s="1"/>
  <c r="A6380" i="2" s="1"/>
  <c r="A6381" i="2" s="1"/>
  <c r="A6382" i="2" s="1"/>
  <c r="A6383" i="2" s="1"/>
  <c r="A6384" i="2" s="1"/>
  <c r="A6385" i="2" s="1"/>
  <c r="A6386" i="2" s="1"/>
  <c r="A6387" i="2" s="1"/>
  <c r="A6388" i="2" s="1"/>
  <c r="A6389" i="2" s="1"/>
  <c r="A6390" i="2" s="1"/>
  <c r="A6391" i="2" s="1"/>
  <c r="A6392" i="2" s="1"/>
  <c r="A6393" i="2" s="1"/>
  <c r="A6394" i="2" s="1"/>
  <c r="A6395" i="2" s="1"/>
  <c r="A6396" i="2" s="1"/>
  <c r="A6397" i="2" s="1"/>
  <c r="A6398" i="2" s="1"/>
  <c r="A6399" i="2" s="1"/>
  <c r="A6400" i="2" s="1"/>
  <c r="A6401" i="2" s="1"/>
  <c r="A6402" i="2" s="1"/>
  <c r="A6403" i="2" s="1"/>
  <c r="A6404" i="2" s="1"/>
  <c r="A6405" i="2" s="1"/>
  <c r="A6406" i="2" s="1"/>
  <c r="A6407" i="2" s="1"/>
  <c r="A6408" i="2" s="1"/>
  <c r="A6409" i="2" s="1"/>
  <c r="A6410" i="2" s="1"/>
  <c r="A6411" i="2" s="1"/>
  <c r="A6412" i="2" s="1"/>
  <c r="A6413" i="2" s="1"/>
  <c r="A6414" i="2" s="1"/>
  <c r="A6415" i="2" s="1"/>
  <c r="A6416" i="2" s="1"/>
  <c r="A6417" i="2" s="1"/>
  <c r="A6418" i="2" s="1"/>
  <c r="A6419" i="2" s="1"/>
  <c r="A6420" i="2" s="1"/>
  <c r="A6421" i="2" s="1"/>
  <c r="A6422" i="2" s="1"/>
  <c r="A6423" i="2" s="1"/>
  <c r="A6424" i="2" s="1"/>
  <c r="A6425" i="2" s="1"/>
  <c r="A6426" i="2" s="1"/>
  <c r="A6427" i="2" s="1"/>
  <c r="A6428" i="2" s="1"/>
  <c r="A6429" i="2" s="1"/>
  <c r="A6430" i="2" s="1"/>
  <c r="A6431" i="2" s="1"/>
  <c r="A6432" i="2" s="1"/>
  <c r="A6433" i="2" s="1"/>
  <c r="A6434" i="2" s="1"/>
  <c r="A6435" i="2" s="1"/>
  <c r="A6436" i="2" s="1"/>
  <c r="A6437" i="2" s="1"/>
  <c r="A6438" i="2" s="1"/>
  <c r="A6439" i="2" s="1"/>
  <c r="A6440" i="2" s="1"/>
  <c r="A6441" i="2" s="1"/>
  <c r="A6442" i="2" s="1"/>
  <c r="A6443" i="2" s="1"/>
  <c r="A6444" i="2" s="1"/>
  <c r="A6445" i="2" s="1"/>
  <c r="A6446" i="2" s="1"/>
  <c r="A6447" i="2" s="1"/>
  <c r="A6448" i="2" s="1"/>
  <c r="A6449" i="2" s="1"/>
  <c r="A6450" i="2" s="1"/>
  <c r="A6451" i="2" s="1"/>
  <c r="A6452" i="2" s="1"/>
  <c r="A6453" i="2" s="1"/>
  <c r="A6454" i="2" s="1"/>
  <c r="A6455" i="2" s="1"/>
  <c r="A6456" i="2" s="1"/>
  <c r="A6457" i="2" s="1"/>
  <c r="A6458" i="2" s="1"/>
  <c r="A6459" i="2" s="1"/>
  <c r="A6460" i="2" s="1"/>
  <c r="A6461" i="2" s="1"/>
  <c r="A6462" i="2" s="1"/>
  <c r="A6463" i="2" s="1"/>
  <c r="A6464" i="2" s="1"/>
  <c r="A6465" i="2" s="1"/>
  <c r="A6466" i="2" s="1"/>
  <c r="A6467" i="2" s="1"/>
  <c r="A6468" i="2" s="1"/>
  <c r="A6469" i="2" s="1"/>
  <c r="A6470" i="2" s="1"/>
  <c r="A6471" i="2" s="1"/>
  <c r="A6472" i="2" s="1"/>
  <c r="A6473" i="2" s="1"/>
  <c r="A6474" i="2" s="1"/>
  <c r="A6475" i="2" s="1"/>
  <c r="A6476" i="2" s="1"/>
  <c r="A6477" i="2" s="1"/>
  <c r="A6478" i="2" s="1"/>
  <c r="A6479" i="2" s="1"/>
  <c r="A6480" i="2" s="1"/>
  <c r="A6481" i="2" s="1"/>
  <c r="A6482" i="2" s="1"/>
  <c r="A6483" i="2" s="1"/>
  <c r="A6484" i="2" s="1"/>
  <c r="A6485" i="2" s="1"/>
  <c r="A6486" i="2" s="1"/>
  <c r="A6487" i="2" s="1"/>
  <c r="A6488" i="2" s="1"/>
  <c r="A6489" i="2" s="1"/>
  <c r="A6490" i="2" s="1"/>
  <c r="A6491" i="2" s="1"/>
  <c r="A6492" i="2" s="1"/>
  <c r="A6493" i="2" s="1"/>
  <c r="A6494" i="2" s="1"/>
  <c r="A6495" i="2" s="1"/>
  <c r="A6496" i="2" s="1"/>
  <c r="A6497" i="2" s="1"/>
  <c r="A6498" i="2" s="1"/>
  <c r="A6499" i="2" s="1"/>
  <c r="A6500" i="2" s="1"/>
  <c r="A6501" i="2" s="1"/>
  <c r="A6502" i="2" s="1"/>
  <c r="A6503" i="2" s="1"/>
  <c r="A6504" i="2" s="1"/>
  <c r="A6505" i="2" s="1"/>
  <c r="A6506" i="2" s="1"/>
  <c r="A6507" i="2" s="1"/>
  <c r="A6508" i="2" s="1"/>
  <c r="A6509" i="2" s="1"/>
  <c r="A6510" i="2" s="1"/>
  <c r="A6511" i="2" s="1"/>
  <c r="A6512" i="2" s="1"/>
  <c r="A6513" i="2" s="1"/>
  <c r="A6514" i="2" s="1"/>
  <c r="A6515" i="2" s="1"/>
  <c r="A6516" i="2" s="1"/>
  <c r="A6517" i="2" s="1"/>
  <c r="A6518" i="2" s="1"/>
  <c r="A6519" i="2" s="1"/>
  <c r="A6520" i="2" s="1"/>
  <c r="A6521" i="2" s="1"/>
  <c r="A6522" i="2" s="1"/>
  <c r="A6523" i="2" s="1"/>
  <c r="A6524" i="2" s="1"/>
  <c r="A6525" i="2" s="1"/>
  <c r="A6526" i="2" s="1"/>
  <c r="A6527" i="2" s="1"/>
  <c r="A6528" i="2" s="1"/>
  <c r="A6529" i="2" s="1"/>
  <c r="A6530" i="2" s="1"/>
  <c r="A6531" i="2" s="1"/>
  <c r="A6532" i="2" s="1"/>
  <c r="A6533" i="2" s="1"/>
  <c r="A6534" i="2" s="1"/>
  <c r="A6535" i="2" s="1"/>
  <c r="A6536" i="2" s="1"/>
  <c r="A6537" i="2" s="1"/>
  <c r="A6538" i="2" s="1"/>
  <c r="A6539" i="2" s="1"/>
  <c r="A6540" i="2" s="1"/>
  <c r="A6541" i="2" s="1"/>
  <c r="A6542" i="2" s="1"/>
  <c r="A6543" i="2" s="1"/>
  <c r="A6544" i="2" s="1"/>
  <c r="A6545" i="2" s="1"/>
  <c r="A6546" i="2" s="1"/>
  <c r="A6547" i="2" s="1"/>
  <c r="A6548" i="2" s="1"/>
  <c r="A6549" i="2" s="1"/>
  <c r="A6550" i="2" s="1"/>
  <c r="A6551" i="2" s="1"/>
  <c r="A6552" i="2" s="1"/>
  <c r="A6553" i="2" s="1"/>
  <c r="A6554" i="2" s="1"/>
  <c r="A6555" i="2" s="1"/>
  <c r="A6556" i="2" s="1"/>
  <c r="A6557" i="2" s="1"/>
  <c r="A6558" i="2" s="1"/>
  <c r="A6559" i="2" s="1"/>
  <c r="A6560" i="2" s="1"/>
  <c r="A6561" i="2" s="1"/>
  <c r="A6562" i="2" s="1"/>
  <c r="A6563" i="2" s="1"/>
  <c r="A6564" i="2" s="1"/>
  <c r="A6565" i="2" s="1"/>
  <c r="A6566" i="2" s="1"/>
  <c r="A6567" i="2" s="1"/>
  <c r="A6568" i="2" s="1"/>
  <c r="A6569" i="2" s="1"/>
  <c r="A6570" i="2" s="1"/>
  <c r="A6571" i="2" s="1"/>
  <c r="A6572" i="2" s="1"/>
  <c r="A6573" i="2" s="1"/>
  <c r="A6574" i="2" s="1"/>
  <c r="A6575" i="2" s="1"/>
  <c r="A6576" i="2" s="1"/>
  <c r="A6577" i="2" s="1"/>
  <c r="A6578" i="2" s="1"/>
  <c r="A6579" i="2" s="1"/>
  <c r="A6580" i="2" s="1"/>
  <c r="A6581" i="2" s="1"/>
  <c r="A6582" i="2" s="1"/>
  <c r="A6583" i="2" s="1"/>
  <c r="A6584" i="2" s="1"/>
  <c r="A6585" i="2" s="1"/>
  <c r="A6586" i="2" s="1"/>
  <c r="A6587" i="2" s="1"/>
  <c r="A6588" i="2" s="1"/>
  <c r="A6589" i="2" s="1"/>
  <c r="A6590" i="2" s="1"/>
  <c r="A6591" i="2" s="1"/>
  <c r="A6592" i="2" s="1"/>
  <c r="A6593" i="2" s="1"/>
  <c r="A6594" i="2" s="1"/>
  <c r="A6595" i="2" s="1"/>
  <c r="A6596" i="2" s="1"/>
  <c r="A6597" i="2" s="1"/>
  <c r="A6598" i="2" s="1"/>
  <c r="A6599" i="2" s="1"/>
  <c r="A6600" i="2" s="1"/>
  <c r="A6601" i="2" s="1"/>
  <c r="A6602" i="2" s="1"/>
  <c r="A6603" i="2" s="1"/>
  <c r="A6604" i="2" s="1"/>
  <c r="A6605" i="2" s="1"/>
  <c r="A6606" i="2" s="1"/>
  <c r="A6607" i="2" s="1"/>
  <c r="A6608" i="2" s="1"/>
  <c r="A6609" i="2" s="1"/>
  <c r="A6610" i="2" s="1"/>
  <c r="A6611" i="2" s="1"/>
  <c r="A6612" i="2" s="1"/>
  <c r="A6613" i="2" s="1"/>
  <c r="A6614" i="2" s="1"/>
  <c r="A6615" i="2" s="1"/>
  <c r="A6616" i="2" s="1"/>
  <c r="A6617" i="2" s="1"/>
  <c r="A6618" i="2" s="1"/>
  <c r="A6619" i="2" s="1"/>
  <c r="A6620" i="2" s="1"/>
  <c r="A6621" i="2" s="1"/>
  <c r="A6622" i="2" s="1"/>
  <c r="A6623" i="2" s="1"/>
  <c r="A6624" i="2" s="1"/>
  <c r="A6625" i="2" s="1"/>
  <c r="A6626" i="2" s="1"/>
  <c r="A6627" i="2" s="1"/>
  <c r="A6628" i="2" s="1"/>
  <c r="A6629" i="2" s="1"/>
  <c r="A6630" i="2" s="1"/>
  <c r="A6631" i="2" s="1"/>
  <c r="A6632" i="2" s="1"/>
  <c r="A6633" i="2" s="1"/>
  <c r="A6634" i="2" s="1"/>
  <c r="A6635" i="2" s="1"/>
  <c r="A6636" i="2" s="1"/>
  <c r="A6637" i="2" s="1"/>
  <c r="A6638" i="2" s="1"/>
  <c r="A6639" i="2" s="1"/>
  <c r="A6640" i="2" s="1"/>
  <c r="A6641" i="2" s="1"/>
  <c r="A6642" i="2" s="1"/>
  <c r="A6643" i="2" s="1"/>
  <c r="A6644" i="2" s="1"/>
  <c r="A6645" i="2" s="1"/>
  <c r="A6646" i="2" s="1"/>
  <c r="A6647" i="2" s="1"/>
  <c r="A6648" i="2" s="1"/>
  <c r="A6649" i="2" s="1"/>
  <c r="A6650" i="2" s="1"/>
  <c r="A6651" i="2" s="1"/>
  <c r="A6652" i="2" s="1"/>
  <c r="A6653" i="2" s="1"/>
  <c r="A6654" i="2" s="1"/>
  <c r="A6655" i="2" s="1"/>
  <c r="A6656" i="2" s="1"/>
  <c r="A6657" i="2" s="1"/>
  <c r="A6658" i="2" s="1"/>
  <c r="A6659" i="2" s="1"/>
  <c r="A6660" i="2" s="1"/>
  <c r="A6661" i="2" s="1"/>
  <c r="A6662" i="2" s="1"/>
  <c r="A6663" i="2" s="1"/>
  <c r="A6664" i="2" s="1"/>
  <c r="A6665" i="2" s="1"/>
  <c r="A6666" i="2" s="1"/>
  <c r="A6667" i="2" s="1"/>
  <c r="A6668" i="2" s="1"/>
  <c r="A6669" i="2" s="1"/>
  <c r="A6670" i="2" s="1"/>
  <c r="A6671" i="2" s="1"/>
  <c r="A6672" i="2" s="1"/>
  <c r="A6673" i="2" s="1"/>
  <c r="A6674" i="2" s="1"/>
  <c r="A6675" i="2" s="1"/>
  <c r="A6676" i="2" s="1"/>
  <c r="A6677" i="2" s="1"/>
  <c r="A6678" i="2" s="1"/>
  <c r="A6679" i="2" s="1"/>
  <c r="A6680" i="2" s="1"/>
  <c r="A6681" i="2" s="1"/>
  <c r="A6682" i="2" s="1"/>
  <c r="A6683" i="2" s="1"/>
  <c r="A6684" i="2" s="1"/>
  <c r="A6685" i="2" s="1"/>
  <c r="A6686" i="2" s="1"/>
  <c r="A6687" i="2" s="1"/>
  <c r="A6688" i="2" s="1"/>
  <c r="A6689" i="2" s="1"/>
  <c r="A6690" i="2" s="1"/>
  <c r="A6691" i="2" s="1"/>
  <c r="A6692" i="2" s="1"/>
  <c r="A6693" i="2" s="1"/>
  <c r="A6694" i="2" s="1"/>
  <c r="A6695" i="2" s="1"/>
  <c r="A6696" i="2" s="1"/>
  <c r="A6697" i="2" s="1"/>
  <c r="A6698" i="2" s="1"/>
  <c r="A6699" i="2" s="1"/>
  <c r="A6700" i="2" s="1"/>
  <c r="A6701" i="2" s="1"/>
  <c r="A6702" i="2" s="1"/>
  <c r="A6703" i="2" s="1"/>
  <c r="A6704" i="2" s="1"/>
  <c r="A6705" i="2" s="1"/>
  <c r="A6706" i="2" s="1"/>
  <c r="A6707" i="2" s="1"/>
  <c r="A6708" i="2" s="1"/>
  <c r="A6709" i="2" s="1"/>
  <c r="A6710" i="2" s="1"/>
  <c r="A6711" i="2" s="1"/>
  <c r="A6712" i="2" s="1"/>
  <c r="A6713" i="2" s="1"/>
  <c r="A6714" i="2" s="1"/>
  <c r="A6715" i="2" s="1"/>
  <c r="A6716" i="2" s="1"/>
  <c r="A6717" i="2" s="1"/>
  <c r="A6718" i="2" s="1"/>
  <c r="A6719" i="2" s="1"/>
  <c r="A6720" i="2" s="1"/>
  <c r="A6721" i="2" s="1"/>
  <c r="A6722" i="2" s="1"/>
  <c r="A6723" i="2" s="1"/>
  <c r="A6724" i="2" s="1"/>
  <c r="A6725" i="2" s="1"/>
  <c r="A6726" i="2" s="1"/>
  <c r="A6727" i="2" s="1"/>
  <c r="A6728" i="2" s="1"/>
  <c r="A6729" i="2" s="1"/>
  <c r="A6730" i="2" s="1"/>
  <c r="A6731" i="2" s="1"/>
  <c r="A6732" i="2" s="1"/>
  <c r="A6733" i="2" s="1"/>
  <c r="A6734" i="2" s="1"/>
  <c r="A6735" i="2" s="1"/>
  <c r="A6736" i="2" s="1"/>
  <c r="A6737" i="2" s="1"/>
  <c r="A6738" i="2" s="1"/>
  <c r="A6739" i="2" s="1"/>
  <c r="A6740" i="2" s="1"/>
  <c r="A6741" i="2" s="1"/>
  <c r="A6742" i="2" s="1"/>
  <c r="A6743" i="2" s="1"/>
  <c r="A6744" i="2" s="1"/>
  <c r="A6745" i="2" s="1"/>
  <c r="A6746" i="2" s="1"/>
  <c r="A6747" i="2" s="1"/>
  <c r="A6748" i="2" s="1"/>
  <c r="A6749" i="2" s="1"/>
  <c r="A6750" i="2" s="1"/>
  <c r="A6751" i="2" s="1"/>
  <c r="A6752" i="2" s="1"/>
  <c r="A6753" i="2" s="1"/>
  <c r="A6754" i="2" s="1"/>
  <c r="A6755" i="2" s="1"/>
  <c r="A6756" i="2" s="1"/>
  <c r="A6757" i="2" s="1"/>
  <c r="A6758" i="2" s="1"/>
  <c r="A6759" i="2" s="1"/>
  <c r="A6760" i="2" s="1"/>
  <c r="A6761" i="2" s="1"/>
  <c r="A6762" i="2" s="1"/>
  <c r="A6763" i="2" s="1"/>
  <c r="A6764" i="2" s="1"/>
  <c r="A6765" i="2" s="1"/>
  <c r="A6766" i="2" s="1"/>
  <c r="A6767" i="2" s="1"/>
  <c r="A6768" i="2" s="1"/>
  <c r="A6769" i="2" s="1"/>
  <c r="A6770" i="2" s="1"/>
  <c r="A6771" i="2" s="1"/>
  <c r="A6772" i="2" s="1"/>
  <c r="A6773" i="2" s="1"/>
  <c r="A6774" i="2" s="1"/>
  <c r="A6775" i="2" s="1"/>
  <c r="A6776" i="2" s="1"/>
  <c r="A6777" i="2" s="1"/>
  <c r="A6778" i="2" s="1"/>
  <c r="A6779" i="2" s="1"/>
  <c r="A6780" i="2" s="1"/>
  <c r="A6781" i="2" s="1"/>
  <c r="A6782" i="2" s="1"/>
  <c r="A6783" i="2" s="1"/>
  <c r="A6784" i="2" s="1"/>
  <c r="A6785" i="2" s="1"/>
  <c r="A6786" i="2" s="1"/>
  <c r="A6787" i="2" s="1"/>
  <c r="A6788" i="2" s="1"/>
  <c r="A6789" i="2" s="1"/>
  <c r="A6790" i="2" s="1"/>
  <c r="A6791" i="2" s="1"/>
  <c r="A6792" i="2" s="1"/>
  <c r="A6793" i="2" s="1"/>
  <c r="A6794" i="2" s="1"/>
  <c r="A6795" i="2" s="1"/>
  <c r="A6796" i="2" s="1"/>
  <c r="A6797" i="2" s="1"/>
  <c r="A6798" i="2" s="1"/>
  <c r="A6799" i="2" s="1"/>
  <c r="A6800" i="2" s="1"/>
  <c r="A6801" i="2" s="1"/>
  <c r="A6802" i="2" s="1"/>
  <c r="A6803" i="2" s="1"/>
  <c r="A6804" i="2" s="1"/>
  <c r="A6805" i="2" s="1"/>
  <c r="A6806" i="2" s="1"/>
  <c r="A6807" i="2" s="1"/>
  <c r="A6808" i="2" s="1"/>
  <c r="A6809" i="2" s="1"/>
  <c r="A6810" i="2" s="1"/>
  <c r="A6811" i="2" s="1"/>
  <c r="A6812" i="2" s="1"/>
  <c r="A6813" i="2" s="1"/>
  <c r="A6814" i="2" s="1"/>
  <c r="A6815" i="2" s="1"/>
  <c r="A6816" i="2" s="1"/>
  <c r="A6817" i="2" s="1"/>
  <c r="A6818" i="2" s="1"/>
  <c r="A6819" i="2" s="1"/>
  <c r="A6820" i="2" s="1"/>
  <c r="A6821" i="2" s="1"/>
  <c r="A6822" i="2" s="1"/>
  <c r="A6823" i="2" s="1"/>
  <c r="A6824" i="2" s="1"/>
  <c r="A6825" i="2" s="1"/>
  <c r="A6826" i="2" s="1"/>
  <c r="A6827" i="2" s="1"/>
  <c r="A6828" i="2" s="1"/>
  <c r="A6829" i="2" s="1"/>
  <c r="A6830" i="2" s="1"/>
  <c r="A6831" i="2" s="1"/>
  <c r="A6832" i="2" s="1"/>
  <c r="A6833" i="2" s="1"/>
  <c r="A6834" i="2" s="1"/>
  <c r="A6835" i="2" s="1"/>
  <c r="A6836" i="2" s="1"/>
  <c r="A6837" i="2" s="1"/>
  <c r="A6838" i="2" s="1"/>
  <c r="A6839" i="2" s="1"/>
  <c r="A6840" i="2" s="1"/>
  <c r="A6841" i="2" s="1"/>
  <c r="A6842" i="2" s="1"/>
  <c r="A6843" i="2" s="1"/>
  <c r="A6844" i="2" s="1"/>
  <c r="A6845" i="2" s="1"/>
  <c r="A6846" i="2" s="1"/>
  <c r="A6847" i="2" s="1"/>
  <c r="A6848" i="2" s="1"/>
  <c r="A6849" i="2" s="1"/>
  <c r="A6850" i="2" s="1"/>
  <c r="A6851" i="2" s="1"/>
  <c r="A6852" i="2" s="1"/>
  <c r="A6853" i="2" s="1"/>
  <c r="A6854" i="2" s="1"/>
  <c r="A6855" i="2" s="1"/>
  <c r="A6856" i="2" s="1"/>
  <c r="A6857" i="2" s="1"/>
  <c r="A6858" i="2" s="1"/>
  <c r="A6859" i="2" s="1"/>
  <c r="A6860" i="2" s="1"/>
  <c r="A6861" i="2" s="1"/>
  <c r="A6862" i="2" s="1"/>
  <c r="A6863" i="2" s="1"/>
  <c r="A6864" i="2" s="1"/>
  <c r="A6865" i="2" s="1"/>
  <c r="A6866" i="2" s="1"/>
  <c r="A6867" i="2" s="1"/>
  <c r="A6868" i="2" s="1"/>
  <c r="A6869" i="2" s="1"/>
  <c r="A6870" i="2" s="1"/>
  <c r="A6871" i="2" s="1"/>
  <c r="A6872" i="2" s="1"/>
  <c r="A6873" i="2" s="1"/>
  <c r="A6874" i="2" s="1"/>
  <c r="A6875" i="2" s="1"/>
  <c r="A6876" i="2" s="1"/>
  <c r="A6877" i="2" s="1"/>
  <c r="A6878" i="2" s="1"/>
  <c r="A6879" i="2" s="1"/>
  <c r="A6880" i="2" s="1"/>
  <c r="A6881" i="2" s="1"/>
  <c r="A6882" i="2" s="1"/>
  <c r="A6883" i="2" s="1"/>
  <c r="A6884" i="2" s="1"/>
  <c r="A6885" i="2" s="1"/>
  <c r="A6886" i="2" s="1"/>
  <c r="A6887" i="2" s="1"/>
  <c r="A6888" i="2" s="1"/>
  <c r="A6889" i="2" s="1"/>
  <c r="A6890" i="2" s="1"/>
  <c r="A6891" i="2" s="1"/>
  <c r="A6892" i="2" s="1"/>
  <c r="A6893" i="2" s="1"/>
  <c r="A6894" i="2" s="1"/>
  <c r="A6895" i="2" s="1"/>
  <c r="A6896" i="2" s="1"/>
  <c r="A6897" i="2" s="1"/>
  <c r="A6898" i="2" s="1"/>
  <c r="A6899" i="2" s="1"/>
  <c r="A6900" i="2" s="1"/>
  <c r="A6901" i="2" s="1"/>
  <c r="A6902" i="2" s="1"/>
  <c r="A6903" i="2" s="1"/>
  <c r="A6904" i="2" s="1"/>
  <c r="A6905" i="2" s="1"/>
  <c r="A6906" i="2" s="1"/>
  <c r="A6907" i="2" s="1"/>
  <c r="A6908" i="2" s="1"/>
  <c r="A6909" i="2" s="1"/>
  <c r="A6910" i="2" s="1"/>
  <c r="A6911" i="2" s="1"/>
  <c r="A6912" i="2" s="1"/>
  <c r="A6913" i="2" s="1"/>
  <c r="A6914" i="2" s="1"/>
  <c r="A6915" i="2" s="1"/>
  <c r="A6916" i="2" s="1"/>
  <c r="A6917" i="2" s="1"/>
  <c r="A6918" i="2" s="1"/>
  <c r="A6919" i="2" s="1"/>
  <c r="A6920" i="2" s="1"/>
  <c r="A6921" i="2" s="1"/>
  <c r="A6922" i="2" s="1"/>
  <c r="A6923" i="2" s="1"/>
  <c r="A6924" i="2" s="1"/>
  <c r="A6925" i="2" s="1"/>
  <c r="A6926" i="2" s="1"/>
  <c r="A6927" i="2" s="1"/>
  <c r="A6928" i="2" s="1"/>
  <c r="A6929" i="2" s="1"/>
  <c r="A6930" i="2" s="1"/>
  <c r="A6931" i="2" s="1"/>
  <c r="A6932" i="2" s="1"/>
  <c r="A6933" i="2" s="1"/>
  <c r="A6934" i="2" s="1"/>
  <c r="A6935" i="2" s="1"/>
  <c r="A6936" i="2" s="1"/>
  <c r="A6937" i="2" s="1"/>
  <c r="A6938" i="2" s="1"/>
  <c r="A6939" i="2" s="1"/>
  <c r="A6940" i="2" s="1"/>
  <c r="A6941" i="2" s="1"/>
  <c r="A6942" i="2" s="1"/>
  <c r="A6943" i="2" s="1"/>
  <c r="A6944" i="2" s="1"/>
  <c r="A6945" i="2" s="1"/>
  <c r="A6946" i="2" s="1"/>
  <c r="A6947" i="2" s="1"/>
  <c r="A6948" i="2" s="1"/>
  <c r="A6949" i="2" s="1"/>
  <c r="A6950" i="2" s="1"/>
  <c r="A6951" i="2" s="1"/>
  <c r="A6952" i="2" s="1"/>
  <c r="A6953" i="2" s="1"/>
  <c r="A6954" i="2" s="1"/>
  <c r="A6955" i="2" s="1"/>
  <c r="A6956" i="2" s="1"/>
  <c r="A6957" i="2" s="1"/>
  <c r="A6958" i="2" s="1"/>
  <c r="A6959" i="2" s="1"/>
  <c r="A6960" i="2" s="1"/>
  <c r="A6961" i="2" s="1"/>
  <c r="A6962" i="2" s="1"/>
  <c r="A6963" i="2" s="1"/>
  <c r="A6964" i="2" s="1"/>
  <c r="A6965" i="2" s="1"/>
  <c r="A6966" i="2" s="1"/>
  <c r="A6967" i="2" s="1"/>
  <c r="A6968" i="2" s="1"/>
  <c r="A6969" i="2" s="1"/>
  <c r="A6970" i="2" s="1"/>
  <c r="A6971" i="2" s="1"/>
  <c r="A6972" i="2" s="1"/>
  <c r="A6973" i="2" s="1"/>
  <c r="A6974" i="2" s="1"/>
  <c r="A6975" i="2" s="1"/>
  <c r="A6976" i="2" s="1"/>
  <c r="A6977" i="2" s="1"/>
  <c r="A6978" i="2" s="1"/>
  <c r="A6979" i="2" s="1"/>
  <c r="A6980" i="2" s="1"/>
  <c r="A6981" i="2" s="1"/>
  <c r="A6982" i="2" s="1"/>
  <c r="A6983" i="2" s="1"/>
  <c r="A6984" i="2" s="1"/>
  <c r="A6985" i="2" s="1"/>
  <c r="A6986" i="2" s="1"/>
  <c r="A6987" i="2" s="1"/>
  <c r="A6988" i="2" s="1"/>
  <c r="A6989" i="2" s="1"/>
  <c r="A6990" i="2" s="1"/>
  <c r="A6991" i="2" s="1"/>
  <c r="A6992" i="2" s="1"/>
  <c r="A6993" i="2" s="1"/>
  <c r="A6994" i="2" s="1"/>
  <c r="A6995" i="2" s="1"/>
  <c r="A6996" i="2" s="1"/>
  <c r="A6997" i="2" s="1"/>
  <c r="A6998" i="2" s="1"/>
  <c r="A6999" i="2" s="1"/>
  <c r="A7000" i="2" s="1"/>
  <c r="A7001" i="2" s="1"/>
  <c r="A7002" i="2" s="1"/>
  <c r="A7003" i="2" s="1"/>
  <c r="A7004" i="2" s="1"/>
  <c r="A7005" i="2" s="1"/>
  <c r="A7006" i="2" s="1"/>
  <c r="A7007" i="2" s="1"/>
  <c r="A7008" i="2" s="1"/>
  <c r="A7009" i="2" s="1"/>
  <c r="A7010" i="2" s="1"/>
  <c r="A7011" i="2" s="1"/>
  <c r="A7012" i="2" s="1"/>
  <c r="A7013" i="2" s="1"/>
  <c r="A7014" i="2" s="1"/>
  <c r="A7015" i="2" s="1"/>
  <c r="A7016" i="2" s="1"/>
  <c r="A7017" i="2" s="1"/>
  <c r="A7018" i="2" s="1"/>
  <c r="A7019" i="2" s="1"/>
  <c r="A7020" i="2" s="1"/>
  <c r="A7021" i="2" s="1"/>
  <c r="A7022" i="2" s="1"/>
  <c r="A7023" i="2" s="1"/>
  <c r="A7024" i="2" s="1"/>
  <c r="A7025" i="2" s="1"/>
  <c r="A7026" i="2" s="1"/>
  <c r="A7027" i="2" s="1"/>
  <c r="A7028" i="2" s="1"/>
  <c r="A7029" i="2" s="1"/>
  <c r="A7030" i="2" s="1"/>
  <c r="A7031" i="2" s="1"/>
  <c r="A7032" i="2" s="1"/>
  <c r="A7033" i="2" s="1"/>
  <c r="A7034" i="2" s="1"/>
  <c r="A7035" i="2" s="1"/>
  <c r="A7036" i="2" s="1"/>
  <c r="A7037" i="2" s="1"/>
  <c r="A7038" i="2" s="1"/>
  <c r="A7039" i="2" s="1"/>
  <c r="A7040" i="2" s="1"/>
  <c r="A7041" i="2" s="1"/>
  <c r="A7042" i="2" s="1"/>
  <c r="A7043" i="2" s="1"/>
  <c r="A7044" i="2" s="1"/>
  <c r="A7045" i="2" s="1"/>
  <c r="A7046" i="2" s="1"/>
  <c r="A7047" i="2" s="1"/>
  <c r="A7048" i="2" s="1"/>
  <c r="A7049" i="2" s="1"/>
  <c r="A7050" i="2" s="1"/>
  <c r="A7051" i="2" s="1"/>
  <c r="A7052" i="2" s="1"/>
  <c r="A7053" i="2" s="1"/>
  <c r="A7054" i="2" s="1"/>
  <c r="A7055" i="2" s="1"/>
  <c r="A7056" i="2" s="1"/>
  <c r="A7057" i="2" s="1"/>
  <c r="A7058" i="2" s="1"/>
  <c r="A7059" i="2" s="1"/>
  <c r="A7060" i="2" s="1"/>
  <c r="A7061" i="2" s="1"/>
  <c r="A7062" i="2" s="1"/>
  <c r="A7063" i="2" s="1"/>
  <c r="A7064" i="2" s="1"/>
  <c r="A7065" i="2" s="1"/>
  <c r="A7066" i="2" s="1"/>
  <c r="A7067" i="2" s="1"/>
  <c r="A7068" i="2" s="1"/>
  <c r="A7069" i="2" s="1"/>
  <c r="A7070" i="2" s="1"/>
  <c r="A7071" i="2" s="1"/>
  <c r="A7072" i="2" s="1"/>
  <c r="A7073" i="2" s="1"/>
  <c r="A7074" i="2" s="1"/>
  <c r="A7075" i="2" s="1"/>
  <c r="A7076" i="2" s="1"/>
  <c r="A7077" i="2" s="1"/>
  <c r="A7078" i="2" s="1"/>
  <c r="A7079" i="2" s="1"/>
  <c r="A7080" i="2" s="1"/>
  <c r="A7081" i="2" s="1"/>
  <c r="A7082" i="2" s="1"/>
  <c r="A7083" i="2" s="1"/>
  <c r="A7084" i="2" s="1"/>
  <c r="A7085" i="2" s="1"/>
  <c r="A7086" i="2" s="1"/>
  <c r="A7087" i="2" s="1"/>
  <c r="A7088" i="2" s="1"/>
  <c r="A7089" i="2" s="1"/>
  <c r="A7090" i="2" s="1"/>
  <c r="A7091" i="2" s="1"/>
  <c r="A7092" i="2" s="1"/>
  <c r="A7093" i="2" s="1"/>
  <c r="A7094" i="2" s="1"/>
  <c r="A7095" i="2" s="1"/>
  <c r="A7096" i="2" s="1"/>
  <c r="A7097" i="2" s="1"/>
  <c r="A7098" i="2" s="1"/>
  <c r="A7099" i="2" s="1"/>
  <c r="A7100" i="2" s="1"/>
  <c r="A7101" i="2" s="1"/>
  <c r="A7102" i="2" s="1"/>
  <c r="A7103" i="2" s="1"/>
  <c r="A7104" i="2" s="1"/>
  <c r="A7105" i="2" s="1"/>
  <c r="A7106" i="2" s="1"/>
  <c r="A7107" i="2" s="1"/>
  <c r="A7108" i="2" s="1"/>
  <c r="A7109" i="2" s="1"/>
  <c r="A7110" i="2" s="1"/>
  <c r="A7111" i="2" s="1"/>
  <c r="A7112" i="2" s="1"/>
  <c r="A7113" i="2" s="1"/>
  <c r="A7114" i="2" s="1"/>
  <c r="A7115" i="2" s="1"/>
  <c r="A7116" i="2" s="1"/>
  <c r="A7117" i="2" s="1"/>
  <c r="A7118" i="2" s="1"/>
  <c r="A7119" i="2" s="1"/>
  <c r="A7120" i="2" s="1"/>
  <c r="A7121" i="2" s="1"/>
  <c r="A7122" i="2" s="1"/>
  <c r="A7123" i="2" s="1"/>
  <c r="A7124" i="2" s="1"/>
  <c r="A7125" i="2" s="1"/>
  <c r="A7126" i="2" s="1"/>
  <c r="A7127" i="2" s="1"/>
  <c r="A7128" i="2" s="1"/>
  <c r="A7129" i="2" s="1"/>
  <c r="A7130" i="2" s="1"/>
  <c r="A7131" i="2" s="1"/>
  <c r="A7132" i="2" s="1"/>
  <c r="A7133" i="2" s="1"/>
  <c r="A7134" i="2" s="1"/>
  <c r="A7135" i="2" s="1"/>
  <c r="A7136" i="2" s="1"/>
  <c r="A7137" i="2" s="1"/>
  <c r="A7138" i="2" s="1"/>
  <c r="A7139" i="2" s="1"/>
  <c r="A7140" i="2" s="1"/>
  <c r="A7141" i="2" s="1"/>
  <c r="A7142" i="2" s="1"/>
  <c r="A7143" i="2" s="1"/>
  <c r="A7144" i="2" s="1"/>
  <c r="A7145" i="2" s="1"/>
  <c r="A7146" i="2" s="1"/>
  <c r="A7147" i="2" s="1"/>
  <c r="A7148" i="2" s="1"/>
  <c r="A7149" i="2" s="1"/>
  <c r="A7150" i="2" s="1"/>
  <c r="A7151" i="2" s="1"/>
  <c r="A7152" i="2" s="1"/>
  <c r="A7153" i="2" s="1"/>
  <c r="A7154" i="2" s="1"/>
  <c r="A7155" i="2" s="1"/>
  <c r="A7156" i="2" s="1"/>
  <c r="A7157" i="2" s="1"/>
  <c r="A7158" i="2" s="1"/>
  <c r="A7159" i="2" s="1"/>
  <c r="A7160" i="2" s="1"/>
  <c r="A7161" i="2" s="1"/>
  <c r="A7162" i="2" s="1"/>
  <c r="A7163" i="2" s="1"/>
  <c r="A7164" i="2" s="1"/>
  <c r="A7165" i="2" s="1"/>
  <c r="A7166" i="2" s="1"/>
  <c r="A7167" i="2" s="1"/>
  <c r="A7168" i="2" s="1"/>
  <c r="A7169" i="2" s="1"/>
  <c r="A7170" i="2" s="1"/>
  <c r="A7171" i="2" s="1"/>
  <c r="A7172" i="2" s="1"/>
  <c r="A7173" i="2" s="1"/>
  <c r="A7174" i="2" s="1"/>
  <c r="A7175" i="2" s="1"/>
  <c r="A7176" i="2" s="1"/>
  <c r="A7177" i="2" s="1"/>
  <c r="A7178" i="2" s="1"/>
  <c r="A7179" i="2" s="1"/>
  <c r="A7180" i="2" s="1"/>
  <c r="A7181" i="2" s="1"/>
  <c r="A7182" i="2" s="1"/>
  <c r="A7183" i="2" s="1"/>
  <c r="A7184" i="2" s="1"/>
  <c r="A7185" i="2" s="1"/>
  <c r="A7186" i="2" s="1"/>
  <c r="A7187" i="2" s="1"/>
  <c r="A7188" i="2" s="1"/>
  <c r="A7189" i="2" s="1"/>
  <c r="A7190" i="2" s="1"/>
  <c r="A7191" i="2" s="1"/>
  <c r="A7192" i="2" s="1"/>
  <c r="A7193" i="2" s="1"/>
  <c r="A7194" i="2" s="1"/>
  <c r="A7195" i="2" s="1"/>
  <c r="A7196" i="2" s="1"/>
  <c r="A7197" i="2" s="1"/>
  <c r="A7198" i="2" s="1"/>
  <c r="A7199" i="2" s="1"/>
  <c r="A7200" i="2" s="1"/>
  <c r="A7201" i="2" s="1"/>
  <c r="A7202" i="2" s="1"/>
  <c r="A7203" i="2" s="1"/>
  <c r="A7204" i="2" s="1"/>
  <c r="A7205" i="2" s="1"/>
  <c r="A7206" i="2" s="1"/>
  <c r="A7207" i="2" s="1"/>
  <c r="A7208" i="2" s="1"/>
  <c r="A7209" i="2" s="1"/>
  <c r="A7210" i="2" s="1"/>
  <c r="A7211" i="2" s="1"/>
  <c r="A7212" i="2" s="1"/>
  <c r="A7213" i="2" s="1"/>
  <c r="A7214" i="2" s="1"/>
  <c r="A7215" i="2" s="1"/>
  <c r="A7216" i="2" s="1"/>
  <c r="A7217" i="2" s="1"/>
  <c r="A7218" i="2" s="1"/>
  <c r="A7219" i="2" s="1"/>
  <c r="A7220" i="2" s="1"/>
  <c r="A7221" i="2" s="1"/>
  <c r="A7222" i="2" s="1"/>
  <c r="A7223" i="2" s="1"/>
  <c r="A7224" i="2" s="1"/>
  <c r="A7225" i="2" s="1"/>
  <c r="A7226" i="2" s="1"/>
  <c r="A7227" i="2" s="1"/>
  <c r="A7228" i="2" s="1"/>
  <c r="A7229" i="2" s="1"/>
  <c r="A7230" i="2" s="1"/>
  <c r="A7231" i="2" s="1"/>
  <c r="A7232" i="2" s="1"/>
  <c r="A7233" i="2" s="1"/>
  <c r="A7234" i="2" s="1"/>
  <c r="A7235" i="2" s="1"/>
  <c r="A7236" i="2" s="1"/>
  <c r="A7237" i="2" s="1"/>
  <c r="A7238" i="2" s="1"/>
  <c r="A7239" i="2" s="1"/>
  <c r="A7240" i="2" s="1"/>
  <c r="A7241" i="2" s="1"/>
  <c r="A7242" i="2" s="1"/>
  <c r="A7243" i="2" s="1"/>
  <c r="A7244" i="2" s="1"/>
  <c r="A7245" i="2" s="1"/>
  <c r="A7246" i="2" s="1"/>
  <c r="A7247" i="2" s="1"/>
  <c r="A7248" i="2" s="1"/>
  <c r="A7249" i="2" s="1"/>
  <c r="A7250" i="2" s="1"/>
  <c r="A7251" i="2" s="1"/>
  <c r="A7252" i="2" s="1"/>
  <c r="A7253" i="2" s="1"/>
  <c r="A7254" i="2" s="1"/>
  <c r="A7255" i="2" s="1"/>
  <c r="A7256" i="2" s="1"/>
  <c r="A7257" i="2" s="1"/>
  <c r="A7258" i="2" s="1"/>
  <c r="A7259" i="2" s="1"/>
  <c r="A7260" i="2" s="1"/>
  <c r="A7261" i="2" s="1"/>
  <c r="A7262" i="2" s="1"/>
  <c r="A7263" i="2" s="1"/>
  <c r="A7264" i="2" s="1"/>
  <c r="A7265" i="2" s="1"/>
  <c r="A7266" i="2" s="1"/>
  <c r="A7267" i="2" s="1"/>
  <c r="A7268" i="2" s="1"/>
  <c r="A7269" i="2" s="1"/>
  <c r="A7270" i="2" s="1"/>
  <c r="A7271" i="2" s="1"/>
  <c r="A7272" i="2" s="1"/>
  <c r="A7273" i="2" s="1"/>
  <c r="A7274" i="2" s="1"/>
  <c r="A7275" i="2" s="1"/>
  <c r="A7276" i="2" s="1"/>
  <c r="A7277" i="2" s="1"/>
  <c r="A7278" i="2" s="1"/>
  <c r="A7279" i="2" s="1"/>
  <c r="A7280" i="2" s="1"/>
  <c r="A7281" i="2" s="1"/>
  <c r="A7282" i="2" s="1"/>
  <c r="A7283" i="2" s="1"/>
  <c r="A7284" i="2" s="1"/>
  <c r="A7285" i="2" s="1"/>
  <c r="A7286" i="2" s="1"/>
  <c r="A7287" i="2" s="1"/>
  <c r="A7288" i="2" s="1"/>
  <c r="A7289" i="2" s="1"/>
  <c r="A7290" i="2" s="1"/>
  <c r="A7291" i="2" s="1"/>
  <c r="A7292" i="2" s="1"/>
  <c r="A7293" i="2" s="1"/>
  <c r="A7294" i="2" s="1"/>
  <c r="A7295" i="2" s="1"/>
  <c r="A7296" i="2" s="1"/>
  <c r="A7297" i="2" s="1"/>
  <c r="A7298" i="2" s="1"/>
  <c r="A7299" i="2" s="1"/>
  <c r="A7300" i="2" s="1"/>
  <c r="A7301" i="2" s="1"/>
  <c r="A7302" i="2" s="1"/>
  <c r="A7303" i="2" s="1"/>
  <c r="A7304" i="2" s="1"/>
  <c r="A7305" i="2" s="1"/>
  <c r="A7306" i="2" s="1"/>
  <c r="A7307" i="2" s="1"/>
  <c r="A7308" i="2" s="1"/>
  <c r="A7309" i="2" s="1"/>
  <c r="A7310" i="2" s="1"/>
  <c r="A7311" i="2" s="1"/>
  <c r="A7312" i="2" s="1"/>
  <c r="A7313" i="2" s="1"/>
  <c r="A7314" i="2" s="1"/>
  <c r="A7315" i="2" s="1"/>
  <c r="A7316" i="2" s="1"/>
  <c r="A7317" i="2" s="1"/>
  <c r="A7318" i="2" s="1"/>
  <c r="A7319" i="2" s="1"/>
  <c r="A7320" i="2" s="1"/>
  <c r="A7321" i="2" s="1"/>
  <c r="A7322" i="2" s="1"/>
  <c r="A7323" i="2" s="1"/>
  <c r="A7324" i="2" s="1"/>
  <c r="A7325" i="2" s="1"/>
  <c r="A7326" i="2" s="1"/>
  <c r="A7327" i="2" s="1"/>
  <c r="A7328" i="2" s="1"/>
  <c r="A7329" i="2" s="1"/>
  <c r="A7330" i="2" s="1"/>
  <c r="A7331" i="2" s="1"/>
  <c r="A7332" i="2" s="1"/>
  <c r="A7333" i="2" s="1"/>
  <c r="A7334" i="2" s="1"/>
  <c r="A7335" i="2" s="1"/>
  <c r="A7336" i="2" s="1"/>
  <c r="A7337" i="2" s="1"/>
  <c r="A7338" i="2" s="1"/>
  <c r="A7339" i="2" s="1"/>
  <c r="A7340" i="2" s="1"/>
  <c r="A7341" i="2" s="1"/>
  <c r="A7342" i="2" s="1"/>
  <c r="A7343" i="2" s="1"/>
  <c r="A7344" i="2" s="1"/>
  <c r="A7345" i="2" s="1"/>
  <c r="A7346" i="2" s="1"/>
  <c r="A7347" i="2" s="1"/>
  <c r="A7348" i="2" s="1"/>
  <c r="A7349" i="2" s="1"/>
  <c r="A7350" i="2" s="1"/>
  <c r="A7351" i="2" s="1"/>
  <c r="A7352" i="2" s="1"/>
  <c r="A7353" i="2" s="1"/>
  <c r="A7354" i="2" s="1"/>
  <c r="A7355" i="2" s="1"/>
  <c r="A7356" i="2" s="1"/>
  <c r="A7357" i="2" s="1"/>
  <c r="A7358" i="2" s="1"/>
  <c r="A7359" i="2" s="1"/>
  <c r="A7360" i="2" s="1"/>
  <c r="A7361" i="2" s="1"/>
  <c r="A7362" i="2" s="1"/>
  <c r="A7363" i="2" s="1"/>
  <c r="A7364" i="2" s="1"/>
  <c r="A7365" i="2" s="1"/>
  <c r="A7366" i="2" s="1"/>
  <c r="A7367" i="2" s="1"/>
  <c r="A7368" i="2" s="1"/>
  <c r="A7369" i="2" s="1"/>
  <c r="A7370" i="2" s="1"/>
  <c r="A7371" i="2" s="1"/>
  <c r="A7372" i="2" s="1"/>
  <c r="A7373" i="2" s="1"/>
  <c r="A7374" i="2" s="1"/>
  <c r="A7375" i="2" s="1"/>
  <c r="A7376" i="2" s="1"/>
  <c r="A7377" i="2" s="1"/>
  <c r="A7378" i="2" s="1"/>
  <c r="A7379" i="2" s="1"/>
  <c r="A7380" i="2" s="1"/>
  <c r="A7381" i="2" s="1"/>
  <c r="A7382" i="2" s="1"/>
  <c r="A7383" i="2" s="1"/>
  <c r="A7384" i="2" s="1"/>
  <c r="A7385" i="2" s="1"/>
  <c r="A7386" i="2" s="1"/>
  <c r="A7387" i="2" s="1"/>
  <c r="A7388" i="2" s="1"/>
  <c r="A7389" i="2" s="1"/>
  <c r="A7390" i="2" s="1"/>
  <c r="A7391" i="2" s="1"/>
  <c r="A7392" i="2" s="1"/>
  <c r="A7393" i="2" s="1"/>
  <c r="A7394" i="2" s="1"/>
  <c r="A7395" i="2" s="1"/>
  <c r="A7396" i="2" s="1"/>
  <c r="A7397" i="2" s="1"/>
  <c r="A7398" i="2" s="1"/>
  <c r="A7399" i="2" s="1"/>
  <c r="A7400" i="2" s="1"/>
  <c r="A7401" i="2" s="1"/>
  <c r="A7402" i="2" s="1"/>
  <c r="A7403" i="2" s="1"/>
  <c r="A7404" i="2" s="1"/>
  <c r="A7405" i="2" s="1"/>
  <c r="A7406" i="2" s="1"/>
  <c r="A7407" i="2" s="1"/>
  <c r="A7408" i="2" s="1"/>
  <c r="A7409" i="2" s="1"/>
  <c r="A7410" i="2" s="1"/>
  <c r="A7411" i="2" s="1"/>
  <c r="A7412" i="2" s="1"/>
  <c r="A7413" i="2" s="1"/>
  <c r="A7414" i="2" s="1"/>
  <c r="A7415" i="2" s="1"/>
  <c r="A7416" i="2" s="1"/>
  <c r="A7417" i="2" s="1"/>
  <c r="A7418" i="2" s="1"/>
  <c r="A7419" i="2" s="1"/>
  <c r="A7420" i="2" s="1"/>
  <c r="A7421" i="2" s="1"/>
  <c r="A7422" i="2" s="1"/>
  <c r="A7423" i="2" s="1"/>
  <c r="A7424" i="2" s="1"/>
  <c r="A7425" i="2" s="1"/>
  <c r="A7426" i="2" s="1"/>
  <c r="A7427" i="2" s="1"/>
  <c r="A7428" i="2" s="1"/>
  <c r="A7429" i="2" s="1"/>
  <c r="A7430" i="2" s="1"/>
  <c r="A7431" i="2" s="1"/>
  <c r="A7432" i="2" s="1"/>
  <c r="A7433" i="2" s="1"/>
  <c r="A7434" i="2" s="1"/>
  <c r="A7435" i="2" s="1"/>
  <c r="A7436" i="2" s="1"/>
  <c r="A7437" i="2" s="1"/>
  <c r="A7438" i="2" s="1"/>
  <c r="A7439" i="2" s="1"/>
  <c r="A7440" i="2" s="1"/>
  <c r="A7441" i="2" s="1"/>
  <c r="A7442" i="2" s="1"/>
  <c r="A7443" i="2" s="1"/>
  <c r="A7444" i="2" s="1"/>
  <c r="A7445" i="2" s="1"/>
  <c r="A7446" i="2" s="1"/>
  <c r="A7447" i="2" s="1"/>
  <c r="A7448" i="2" s="1"/>
  <c r="A7449" i="2" s="1"/>
  <c r="A7450" i="2" s="1"/>
  <c r="A7451" i="2" s="1"/>
  <c r="A7452" i="2" s="1"/>
  <c r="A7453" i="2" s="1"/>
  <c r="A7454" i="2" s="1"/>
  <c r="A7455" i="2" s="1"/>
  <c r="A7456" i="2" s="1"/>
  <c r="A7457" i="2" s="1"/>
  <c r="A7458" i="2" s="1"/>
  <c r="A7459" i="2" s="1"/>
  <c r="A7460" i="2" s="1"/>
  <c r="A7461" i="2" s="1"/>
  <c r="A7462" i="2" s="1"/>
  <c r="A7463" i="2" s="1"/>
  <c r="A7464" i="2" s="1"/>
  <c r="A7465" i="2" s="1"/>
  <c r="A7466" i="2" s="1"/>
  <c r="A7467" i="2" s="1"/>
  <c r="A7468" i="2" s="1"/>
  <c r="A7469" i="2" s="1"/>
  <c r="A7470" i="2" s="1"/>
  <c r="A7471" i="2" s="1"/>
  <c r="A7472" i="2" s="1"/>
  <c r="A7473" i="2" s="1"/>
  <c r="A7474" i="2" s="1"/>
  <c r="A7475" i="2" s="1"/>
  <c r="A7476" i="2" s="1"/>
  <c r="A7477" i="2" s="1"/>
  <c r="A7478" i="2" s="1"/>
  <c r="A7479" i="2" s="1"/>
  <c r="A7480" i="2" s="1"/>
  <c r="A7481" i="2" s="1"/>
  <c r="A7482" i="2" s="1"/>
  <c r="A7483" i="2" s="1"/>
  <c r="A7484" i="2" s="1"/>
  <c r="A7485" i="2" s="1"/>
  <c r="A7486" i="2" s="1"/>
  <c r="A7487" i="2" s="1"/>
  <c r="A7488" i="2" s="1"/>
  <c r="A7489" i="2" s="1"/>
  <c r="A7490" i="2" s="1"/>
  <c r="A7491" i="2" s="1"/>
  <c r="A7492" i="2" s="1"/>
  <c r="A7493" i="2" s="1"/>
  <c r="A7494" i="2" s="1"/>
  <c r="A7495" i="2" s="1"/>
  <c r="A7496" i="2" s="1"/>
  <c r="A7497" i="2" s="1"/>
  <c r="A7498" i="2" s="1"/>
  <c r="A7499" i="2" s="1"/>
  <c r="A7500" i="2" s="1"/>
  <c r="A7501" i="2" s="1"/>
  <c r="A7502" i="2" s="1"/>
  <c r="A7503" i="2" s="1"/>
  <c r="A7504" i="2" s="1"/>
  <c r="A7505" i="2" s="1"/>
  <c r="A7506" i="2" s="1"/>
  <c r="A7507" i="2" s="1"/>
  <c r="A7508" i="2" s="1"/>
  <c r="A7509" i="2" s="1"/>
  <c r="A7510" i="2" s="1"/>
  <c r="A7511" i="2" s="1"/>
  <c r="A7512" i="2" s="1"/>
  <c r="A7513" i="2" s="1"/>
  <c r="A7514" i="2" s="1"/>
  <c r="A7515" i="2" s="1"/>
  <c r="A7516" i="2" s="1"/>
  <c r="A7517" i="2" s="1"/>
  <c r="A7518" i="2" s="1"/>
  <c r="A7519" i="2" s="1"/>
  <c r="A7520" i="2" s="1"/>
  <c r="A7521" i="2" s="1"/>
  <c r="A7522" i="2" s="1"/>
  <c r="A7523" i="2" s="1"/>
  <c r="A7524" i="2" s="1"/>
  <c r="A7525" i="2" s="1"/>
  <c r="A7526" i="2" s="1"/>
  <c r="A7527" i="2" s="1"/>
  <c r="A7528" i="2" s="1"/>
  <c r="A7529" i="2" s="1"/>
  <c r="A7530" i="2" s="1"/>
  <c r="A7531" i="2" s="1"/>
  <c r="A7532" i="2" s="1"/>
  <c r="A7533" i="2" s="1"/>
  <c r="A7534" i="2" s="1"/>
  <c r="A7535" i="2" s="1"/>
  <c r="A7536" i="2" s="1"/>
  <c r="A7537" i="2" s="1"/>
  <c r="A7538" i="2" s="1"/>
  <c r="A7539" i="2" s="1"/>
  <c r="A7540" i="2" s="1"/>
  <c r="A7541" i="2" s="1"/>
  <c r="A7542" i="2" s="1"/>
  <c r="A7543" i="2" s="1"/>
  <c r="A7544" i="2" s="1"/>
  <c r="A7545" i="2" s="1"/>
  <c r="A7546" i="2" s="1"/>
  <c r="A7547" i="2" s="1"/>
  <c r="A7548" i="2" s="1"/>
  <c r="A7549" i="2" s="1"/>
  <c r="A7550" i="2" s="1"/>
  <c r="A7551" i="2" s="1"/>
  <c r="A7552" i="2" s="1"/>
  <c r="A7553" i="2" s="1"/>
  <c r="A7554" i="2" s="1"/>
  <c r="A7555" i="2" s="1"/>
  <c r="A7556" i="2" s="1"/>
  <c r="A7557" i="2" s="1"/>
  <c r="A7558" i="2" s="1"/>
  <c r="A7559" i="2" s="1"/>
  <c r="A7560" i="2" s="1"/>
  <c r="A7561" i="2" s="1"/>
  <c r="A7562" i="2" s="1"/>
  <c r="A7563" i="2" s="1"/>
  <c r="A7564" i="2" s="1"/>
  <c r="A7565" i="2" s="1"/>
  <c r="A7566" i="2" s="1"/>
  <c r="A7567" i="2" s="1"/>
  <c r="A7568" i="2" s="1"/>
  <c r="A7569" i="2" s="1"/>
  <c r="A7570" i="2" s="1"/>
  <c r="A7571" i="2" s="1"/>
  <c r="A7572" i="2" s="1"/>
  <c r="A7573" i="2" s="1"/>
  <c r="A7574" i="2" s="1"/>
  <c r="A7575" i="2" s="1"/>
  <c r="A7576" i="2" s="1"/>
  <c r="A7577" i="2" s="1"/>
  <c r="A7578" i="2" s="1"/>
  <c r="A7579" i="2" s="1"/>
  <c r="A7580" i="2" s="1"/>
  <c r="A7581" i="2" s="1"/>
  <c r="A7582" i="2" s="1"/>
  <c r="A7583" i="2" s="1"/>
  <c r="A7584" i="2" s="1"/>
  <c r="A7585" i="2" s="1"/>
  <c r="A7586" i="2" s="1"/>
  <c r="A7587" i="2" s="1"/>
  <c r="A7588" i="2" s="1"/>
  <c r="A7589" i="2" s="1"/>
  <c r="A7590" i="2" s="1"/>
  <c r="A7591" i="2" s="1"/>
  <c r="A7592" i="2" s="1"/>
  <c r="A7593" i="2" s="1"/>
  <c r="A7594" i="2" s="1"/>
  <c r="A7595" i="2" s="1"/>
  <c r="A7596" i="2" s="1"/>
  <c r="A7597" i="2" s="1"/>
  <c r="A7598" i="2" s="1"/>
  <c r="A7599" i="2" s="1"/>
  <c r="A7600" i="2" s="1"/>
  <c r="A7601" i="2" s="1"/>
  <c r="A7602" i="2" s="1"/>
  <c r="A7603" i="2" s="1"/>
  <c r="A7604" i="2" s="1"/>
  <c r="A7605" i="2" s="1"/>
  <c r="A7606" i="2" s="1"/>
  <c r="A7607" i="2" s="1"/>
  <c r="A7608" i="2" s="1"/>
  <c r="A7609" i="2" s="1"/>
  <c r="A7610" i="2" s="1"/>
  <c r="A7611" i="2" s="1"/>
  <c r="A7612" i="2" s="1"/>
  <c r="A7613" i="2" s="1"/>
  <c r="A7614" i="2" s="1"/>
  <c r="A7615" i="2" s="1"/>
  <c r="A7616" i="2" s="1"/>
  <c r="A7617" i="2" s="1"/>
  <c r="A7618" i="2" s="1"/>
  <c r="A7619" i="2" s="1"/>
  <c r="A7620" i="2" s="1"/>
  <c r="A7621" i="2" s="1"/>
  <c r="A7622" i="2" s="1"/>
  <c r="A7623" i="2" s="1"/>
  <c r="A7624" i="2" s="1"/>
  <c r="A7625" i="2" s="1"/>
  <c r="A7626" i="2" s="1"/>
  <c r="A7627" i="2" s="1"/>
  <c r="A7628" i="2" s="1"/>
  <c r="A7629" i="2" s="1"/>
  <c r="A7630" i="2" s="1"/>
  <c r="A7631" i="2" s="1"/>
  <c r="A7632" i="2" s="1"/>
  <c r="A7633" i="2" s="1"/>
  <c r="A7634" i="2" s="1"/>
  <c r="A7635" i="2" s="1"/>
  <c r="A7636" i="2" s="1"/>
  <c r="A7637" i="2" s="1"/>
  <c r="A7638" i="2" s="1"/>
  <c r="A7639" i="2" s="1"/>
  <c r="A7640" i="2" s="1"/>
  <c r="A7641" i="2" s="1"/>
  <c r="A7642" i="2" s="1"/>
  <c r="A7643" i="2" s="1"/>
  <c r="A7644" i="2" s="1"/>
  <c r="A7645" i="2" s="1"/>
  <c r="A7646" i="2" s="1"/>
  <c r="A7647" i="2" s="1"/>
  <c r="A7648" i="2" s="1"/>
  <c r="A7649" i="2" s="1"/>
  <c r="A7650" i="2" s="1"/>
  <c r="A7651" i="2" s="1"/>
  <c r="A7652" i="2" s="1"/>
  <c r="A7653" i="2" s="1"/>
  <c r="A7654" i="2" s="1"/>
  <c r="A7655" i="2" s="1"/>
  <c r="A7656" i="2" s="1"/>
  <c r="A7657" i="2" s="1"/>
  <c r="A7658" i="2" s="1"/>
  <c r="A7659" i="2" s="1"/>
  <c r="A7660" i="2" s="1"/>
  <c r="A7661" i="2" s="1"/>
  <c r="A7662" i="2" s="1"/>
  <c r="A7663" i="2" s="1"/>
  <c r="A7664" i="2" s="1"/>
  <c r="A7665" i="2" s="1"/>
  <c r="A7666" i="2" s="1"/>
  <c r="A7667" i="2" s="1"/>
  <c r="A7668" i="2" s="1"/>
  <c r="A7669" i="2" s="1"/>
  <c r="A7670" i="2" s="1"/>
  <c r="A7671" i="2" s="1"/>
  <c r="A7672" i="2" s="1"/>
  <c r="A7673" i="2" s="1"/>
  <c r="A7674" i="2" s="1"/>
  <c r="A7675" i="2" s="1"/>
  <c r="A7676" i="2" s="1"/>
  <c r="A7677" i="2" s="1"/>
  <c r="A7678" i="2" s="1"/>
  <c r="A7679" i="2" s="1"/>
  <c r="A7680" i="2" s="1"/>
  <c r="A7681" i="2" s="1"/>
  <c r="A7682" i="2" s="1"/>
  <c r="A7683" i="2" s="1"/>
  <c r="A7684" i="2" s="1"/>
  <c r="A7685" i="2" s="1"/>
  <c r="A7686" i="2" s="1"/>
  <c r="A7687" i="2" s="1"/>
  <c r="A7688" i="2" s="1"/>
  <c r="A7689" i="2" s="1"/>
  <c r="A7690" i="2" s="1"/>
  <c r="A7691" i="2" s="1"/>
  <c r="A7692" i="2" s="1"/>
  <c r="A7693" i="2" s="1"/>
  <c r="A7694" i="2" s="1"/>
  <c r="A7695" i="2" s="1"/>
  <c r="A7696" i="2" s="1"/>
  <c r="A7697" i="2" s="1"/>
  <c r="A7698" i="2" s="1"/>
  <c r="A7699" i="2" s="1"/>
  <c r="A7700" i="2" s="1"/>
  <c r="A7701" i="2" s="1"/>
  <c r="A7702" i="2" s="1"/>
  <c r="A7703" i="2" s="1"/>
  <c r="A7704" i="2" s="1"/>
  <c r="A7705" i="2" s="1"/>
  <c r="A7706" i="2" s="1"/>
  <c r="A7707" i="2" s="1"/>
  <c r="A7708" i="2" s="1"/>
  <c r="A7709" i="2" s="1"/>
  <c r="A7710" i="2" s="1"/>
  <c r="A7711" i="2" s="1"/>
  <c r="A7712" i="2" s="1"/>
  <c r="A7713" i="2" s="1"/>
  <c r="A7714" i="2" s="1"/>
  <c r="A7715" i="2" s="1"/>
  <c r="A7716" i="2" s="1"/>
  <c r="A7717" i="2" s="1"/>
  <c r="A7718" i="2" s="1"/>
  <c r="A7719" i="2" s="1"/>
  <c r="A7720" i="2" s="1"/>
  <c r="A7721" i="2" s="1"/>
  <c r="A7722" i="2" s="1"/>
  <c r="A7723" i="2" s="1"/>
  <c r="A7724" i="2" s="1"/>
  <c r="A7725" i="2" s="1"/>
  <c r="A7726" i="2" s="1"/>
  <c r="A7727" i="2" s="1"/>
  <c r="A7728" i="2" s="1"/>
  <c r="A7729" i="2" s="1"/>
  <c r="A7730" i="2" s="1"/>
  <c r="A7731" i="2" s="1"/>
  <c r="A7732" i="2" s="1"/>
  <c r="A7733" i="2" s="1"/>
  <c r="A7734" i="2" s="1"/>
  <c r="A7735" i="2" s="1"/>
  <c r="A7736" i="2" s="1"/>
  <c r="A7737" i="2" s="1"/>
  <c r="A7738" i="2" s="1"/>
  <c r="A7739" i="2" s="1"/>
  <c r="A7740" i="2" s="1"/>
  <c r="A7741" i="2" s="1"/>
  <c r="A7742" i="2" s="1"/>
  <c r="A7743" i="2" s="1"/>
  <c r="A7744" i="2" s="1"/>
  <c r="A7745" i="2" s="1"/>
  <c r="A7746" i="2" s="1"/>
  <c r="A7747" i="2" s="1"/>
  <c r="A7748" i="2" s="1"/>
  <c r="A7749" i="2" s="1"/>
  <c r="A7750" i="2" s="1"/>
  <c r="A7751" i="2" s="1"/>
  <c r="A7752" i="2" s="1"/>
  <c r="A7753" i="2" s="1"/>
  <c r="A7754" i="2" s="1"/>
  <c r="A7755" i="2" s="1"/>
  <c r="A7756" i="2" s="1"/>
  <c r="A7757" i="2" s="1"/>
  <c r="A7758" i="2" s="1"/>
  <c r="A7759" i="2" s="1"/>
  <c r="A7760" i="2" s="1"/>
  <c r="A7761" i="2" s="1"/>
  <c r="A7762" i="2" s="1"/>
  <c r="A7763" i="2" s="1"/>
  <c r="A7764" i="2" s="1"/>
  <c r="A7765" i="2" s="1"/>
  <c r="A7766" i="2" s="1"/>
  <c r="A7767" i="2" s="1"/>
  <c r="A7768" i="2" s="1"/>
  <c r="A7769" i="2" s="1"/>
  <c r="A7770" i="2" s="1"/>
  <c r="A7771" i="2" s="1"/>
  <c r="A7772" i="2" s="1"/>
  <c r="A7773" i="2" s="1"/>
  <c r="A7774" i="2" s="1"/>
  <c r="A7775" i="2" s="1"/>
  <c r="A7776" i="2" s="1"/>
  <c r="A7777" i="2" s="1"/>
  <c r="A7778" i="2" s="1"/>
  <c r="A7779" i="2" s="1"/>
  <c r="A7780" i="2" s="1"/>
  <c r="A7781" i="2" s="1"/>
  <c r="A7782" i="2" s="1"/>
  <c r="A7783" i="2" s="1"/>
  <c r="A7784" i="2" s="1"/>
  <c r="A7785" i="2" s="1"/>
  <c r="A7786" i="2" s="1"/>
  <c r="A7787" i="2" s="1"/>
  <c r="A7788" i="2" s="1"/>
  <c r="A7789" i="2" s="1"/>
  <c r="A7790" i="2" s="1"/>
  <c r="A7791" i="2" s="1"/>
  <c r="A7792" i="2" s="1"/>
  <c r="A7793" i="2" s="1"/>
  <c r="A7794" i="2" s="1"/>
  <c r="A7795" i="2" s="1"/>
  <c r="A7796" i="2" s="1"/>
  <c r="A7797" i="2" s="1"/>
  <c r="A7798" i="2" s="1"/>
  <c r="A7799" i="2" s="1"/>
  <c r="A7800" i="2" s="1"/>
  <c r="A7801" i="2" s="1"/>
  <c r="A7802" i="2" s="1"/>
  <c r="A7803" i="2" s="1"/>
  <c r="A7804" i="2" s="1"/>
  <c r="A7805" i="2" s="1"/>
  <c r="A7806" i="2" s="1"/>
  <c r="A7807" i="2" s="1"/>
  <c r="A7808" i="2" s="1"/>
  <c r="A7809" i="2" s="1"/>
  <c r="A7810" i="2" s="1"/>
  <c r="A7811" i="2" s="1"/>
  <c r="A7812" i="2" s="1"/>
  <c r="A7813" i="2" s="1"/>
  <c r="A7814" i="2" s="1"/>
  <c r="A7815" i="2" s="1"/>
  <c r="A7816" i="2" s="1"/>
  <c r="A7817" i="2" s="1"/>
  <c r="A7818" i="2" s="1"/>
  <c r="A7819" i="2" s="1"/>
  <c r="A7820" i="2" s="1"/>
  <c r="A7821" i="2" s="1"/>
  <c r="A7822" i="2" s="1"/>
  <c r="A7823" i="2" s="1"/>
  <c r="A7824" i="2" s="1"/>
  <c r="A7825" i="2" s="1"/>
  <c r="A7826" i="2" s="1"/>
  <c r="A7827" i="2" s="1"/>
  <c r="A7828" i="2" s="1"/>
  <c r="A7829" i="2" s="1"/>
  <c r="A7830" i="2" s="1"/>
  <c r="A7831" i="2" s="1"/>
  <c r="A7832" i="2" s="1"/>
  <c r="A7833" i="2" s="1"/>
  <c r="A7834" i="2" s="1"/>
  <c r="A7835" i="2" s="1"/>
  <c r="A7836" i="2" s="1"/>
  <c r="A7837" i="2" s="1"/>
  <c r="A7838" i="2" s="1"/>
  <c r="A7839" i="2" s="1"/>
  <c r="A7840" i="2" s="1"/>
  <c r="A7841" i="2" s="1"/>
  <c r="A7842" i="2" s="1"/>
  <c r="A7843" i="2" s="1"/>
  <c r="A7844" i="2" s="1"/>
  <c r="A7845" i="2" s="1"/>
  <c r="A7846" i="2" s="1"/>
  <c r="A7847" i="2" s="1"/>
  <c r="A7848" i="2" s="1"/>
  <c r="A7849" i="2" s="1"/>
  <c r="A7850" i="2" s="1"/>
  <c r="A7851" i="2" s="1"/>
  <c r="A7852" i="2" s="1"/>
  <c r="A7853" i="2" s="1"/>
  <c r="A7854" i="2" s="1"/>
  <c r="A7855" i="2" s="1"/>
  <c r="A7856" i="2" s="1"/>
  <c r="A7857" i="2" s="1"/>
  <c r="A7858" i="2" s="1"/>
  <c r="A7859" i="2" s="1"/>
  <c r="A7860" i="2" s="1"/>
  <c r="A7861" i="2" s="1"/>
  <c r="A7862" i="2" s="1"/>
  <c r="A7863" i="2" s="1"/>
  <c r="A7864" i="2" s="1"/>
  <c r="A7865" i="2" s="1"/>
  <c r="A7866" i="2" s="1"/>
  <c r="A7867" i="2" s="1"/>
  <c r="A7868" i="2" s="1"/>
  <c r="A7869" i="2" s="1"/>
  <c r="A7870" i="2" s="1"/>
  <c r="A7871" i="2" s="1"/>
  <c r="A7872" i="2" s="1"/>
  <c r="A7873" i="2" s="1"/>
  <c r="A7874" i="2" s="1"/>
  <c r="A7875" i="2" s="1"/>
  <c r="A7876" i="2" s="1"/>
  <c r="A7877" i="2" s="1"/>
  <c r="A7878" i="2" s="1"/>
  <c r="A7879" i="2" s="1"/>
  <c r="A7880" i="2" s="1"/>
  <c r="A7881" i="2" s="1"/>
  <c r="A7882" i="2" s="1"/>
  <c r="A7883" i="2" s="1"/>
  <c r="A7884" i="2" s="1"/>
  <c r="A7885" i="2" s="1"/>
  <c r="A7886" i="2" s="1"/>
  <c r="A7887" i="2" s="1"/>
  <c r="A7888" i="2" s="1"/>
  <c r="A7889" i="2" s="1"/>
  <c r="A7890" i="2" s="1"/>
  <c r="A7891" i="2" s="1"/>
  <c r="A7892" i="2" s="1"/>
  <c r="A7893" i="2" s="1"/>
  <c r="A7894" i="2" s="1"/>
  <c r="A7895" i="2" s="1"/>
  <c r="A7896" i="2" s="1"/>
  <c r="A7897" i="2" s="1"/>
  <c r="A7898" i="2" s="1"/>
  <c r="A7899" i="2" s="1"/>
  <c r="A7900" i="2" s="1"/>
  <c r="A7901" i="2" s="1"/>
  <c r="A7902" i="2" s="1"/>
  <c r="A7903" i="2" s="1"/>
  <c r="A7904" i="2" s="1"/>
  <c r="A7905" i="2" s="1"/>
  <c r="A7906" i="2" s="1"/>
  <c r="A7907" i="2" s="1"/>
  <c r="A7908" i="2" s="1"/>
  <c r="A7909" i="2" s="1"/>
  <c r="A7910" i="2" s="1"/>
  <c r="A7911" i="2" s="1"/>
  <c r="A7912" i="2" s="1"/>
  <c r="A7913" i="2" s="1"/>
  <c r="A7914" i="2" s="1"/>
  <c r="A7915" i="2" s="1"/>
  <c r="A7916" i="2" s="1"/>
  <c r="A7917" i="2" s="1"/>
  <c r="A7918" i="2" s="1"/>
  <c r="A7919" i="2" s="1"/>
  <c r="A7920" i="2" s="1"/>
  <c r="A7921" i="2" s="1"/>
  <c r="A7922" i="2" s="1"/>
  <c r="A7923" i="2" s="1"/>
  <c r="A7924" i="2" s="1"/>
  <c r="A7925" i="2" s="1"/>
  <c r="A7926" i="2" s="1"/>
  <c r="A7927" i="2" s="1"/>
  <c r="A7928" i="2" s="1"/>
  <c r="A7929" i="2" s="1"/>
  <c r="A7930" i="2" s="1"/>
  <c r="A7931" i="2" s="1"/>
  <c r="A7932" i="2" s="1"/>
  <c r="A7933" i="2" s="1"/>
  <c r="A7934" i="2" s="1"/>
  <c r="A7935" i="2" s="1"/>
  <c r="A7936" i="2" s="1"/>
  <c r="A7937" i="2" s="1"/>
  <c r="A7938" i="2" s="1"/>
  <c r="A7939" i="2" s="1"/>
  <c r="A7940" i="2" s="1"/>
  <c r="A7941" i="2" s="1"/>
  <c r="A7942" i="2" s="1"/>
  <c r="A7943" i="2" s="1"/>
  <c r="A7944" i="2" s="1"/>
  <c r="A7945" i="2" s="1"/>
  <c r="A7946" i="2" s="1"/>
  <c r="A7947" i="2" s="1"/>
  <c r="A7948" i="2" s="1"/>
  <c r="A7949" i="2" s="1"/>
  <c r="A7950" i="2" s="1"/>
  <c r="A7951" i="2" s="1"/>
  <c r="A7952" i="2" s="1"/>
  <c r="A7953" i="2" s="1"/>
  <c r="A7954" i="2" s="1"/>
  <c r="A7955" i="2" s="1"/>
  <c r="A7956" i="2" s="1"/>
  <c r="A7957" i="2" s="1"/>
  <c r="A7958" i="2" s="1"/>
  <c r="A7959" i="2" s="1"/>
  <c r="A7960" i="2" s="1"/>
  <c r="A7961" i="2" s="1"/>
  <c r="A7962" i="2" s="1"/>
  <c r="A7963" i="2" s="1"/>
  <c r="A7964" i="2" s="1"/>
  <c r="A7965" i="2" s="1"/>
  <c r="A7966" i="2" s="1"/>
  <c r="A7967" i="2" s="1"/>
  <c r="A7968" i="2" s="1"/>
  <c r="A7969" i="2" s="1"/>
  <c r="A7970" i="2" s="1"/>
  <c r="A7971" i="2" s="1"/>
  <c r="A7972" i="2" s="1"/>
  <c r="A7973" i="2" s="1"/>
  <c r="A7974" i="2" s="1"/>
  <c r="A7975" i="2" s="1"/>
  <c r="A7976" i="2" s="1"/>
  <c r="A7977" i="2" s="1"/>
  <c r="A7978" i="2" s="1"/>
  <c r="A7979" i="2" s="1"/>
  <c r="A7980" i="2" s="1"/>
  <c r="A7981" i="2" s="1"/>
  <c r="A7982" i="2" s="1"/>
  <c r="A7983" i="2" s="1"/>
  <c r="A7984" i="2" s="1"/>
  <c r="A7985" i="2" s="1"/>
  <c r="A7986" i="2" s="1"/>
  <c r="A7987" i="2" s="1"/>
  <c r="A7988" i="2" s="1"/>
  <c r="A7989" i="2" s="1"/>
  <c r="A7990" i="2" s="1"/>
  <c r="A7991" i="2" s="1"/>
  <c r="A7992" i="2" s="1"/>
  <c r="A7993" i="2" s="1"/>
  <c r="A7994" i="2" s="1"/>
  <c r="A7995" i="2" s="1"/>
  <c r="A7996" i="2" s="1"/>
  <c r="A7997" i="2" s="1"/>
  <c r="A7998" i="2" s="1"/>
  <c r="A7999" i="2" s="1"/>
  <c r="A8000" i="2" s="1"/>
  <c r="A8001" i="2" s="1"/>
  <c r="A8002" i="2" s="1"/>
  <c r="A8003" i="2" s="1"/>
  <c r="A8004" i="2" s="1"/>
  <c r="A8005" i="2" s="1"/>
  <c r="A8006" i="2" s="1"/>
  <c r="A8007" i="2" s="1"/>
  <c r="A8008" i="2" s="1"/>
  <c r="A8009" i="2" s="1"/>
  <c r="A8010" i="2" s="1"/>
  <c r="A8011" i="2" s="1"/>
  <c r="A8012" i="2" s="1"/>
  <c r="A8013" i="2" s="1"/>
  <c r="A8014" i="2" s="1"/>
  <c r="A8015" i="2" s="1"/>
  <c r="A8016" i="2" s="1"/>
  <c r="A8017" i="2" s="1"/>
  <c r="A8018" i="2" s="1"/>
  <c r="A8019" i="2" s="1"/>
  <c r="A8020" i="2" s="1"/>
  <c r="A8021" i="2" s="1"/>
  <c r="A8022" i="2" s="1"/>
  <c r="A8023" i="2" s="1"/>
  <c r="A8024" i="2" s="1"/>
  <c r="A8025" i="2" s="1"/>
  <c r="A8026" i="2" s="1"/>
  <c r="A8027" i="2" s="1"/>
  <c r="A8028" i="2" s="1"/>
  <c r="A8029" i="2" s="1"/>
  <c r="A8030" i="2" s="1"/>
  <c r="A8031" i="2" s="1"/>
  <c r="A8032" i="2" s="1"/>
  <c r="A8033" i="2" s="1"/>
  <c r="A8034" i="2" s="1"/>
  <c r="A8035" i="2" s="1"/>
  <c r="A8036" i="2" s="1"/>
  <c r="A8037" i="2" s="1"/>
  <c r="A8038" i="2" s="1"/>
  <c r="A8039" i="2" s="1"/>
  <c r="A8040" i="2" s="1"/>
  <c r="A8041" i="2" s="1"/>
  <c r="A8042" i="2" s="1"/>
  <c r="A8043" i="2" s="1"/>
  <c r="A8044" i="2" s="1"/>
  <c r="A8045" i="2" s="1"/>
  <c r="A8046" i="2" s="1"/>
  <c r="A8047" i="2" s="1"/>
  <c r="A8048" i="2" s="1"/>
  <c r="A8049" i="2" s="1"/>
  <c r="A8050" i="2" s="1"/>
  <c r="A8051" i="2" s="1"/>
  <c r="A8052" i="2" s="1"/>
  <c r="A8053" i="2" s="1"/>
  <c r="A8054" i="2" s="1"/>
  <c r="A8055" i="2" s="1"/>
  <c r="A8056" i="2" s="1"/>
  <c r="A8057" i="2" s="1"/>
  <c r="A8058" i="2" s="1"/>
  <c r="A8059" i="2" s="1"/>
  <c r="A8060" i="2" s="1"/>
  <c r="A8061" i="2" s="1"/>
  <c r="A8062" i="2" s="1"/>
  <c r="A8063" i="2" s="1"/>
  <c r="A8064" i="2" s="1"/>
  <c r="A8065" i="2" s="1"/>
  <c r="A8066" i="2" s="1"/>
  <c r="A8067" i="2" s="1"/>
  <c r="A8068" i="2" s="1"/>
  <c r="A8069" i="2" s="1"/>
  <c r="A8070" i="2" s="1"/>
  <c r="A8071" i="2" s="1"/>
  <c r="A8072" i="2" s="1"/>
  <c r="A8073" i="2" s="1"/>
  <c r="A8074" i="2" s="1"/>
  <c r="A8075" i="2" s="1"/>
  <c r="A8076" i="2" s="1"/>
  <c r="A8077" i="2" s="1"/>
  <c r="A8078" i="2" s="1"/>
  <c r="A8079" i="2" s="1"/>
  <c r="A8080" i="2" s="1"/>
  <c r="A8081" i="2" s="1"/>
  <c r="A8082" i="2" s="1"/>
  <c r="A8083" i="2" s="1"/>
  <c r="A8084" i="2" s="1"/>
  <c r="A8085" i="2" s="1"/>
  <c r="A8086" i="2" s="1"/>
  <c r="A8087" i="2" s="1"/>
  <c r="A8088" i="2" s="1"/>
  <c r="A8089" i="2" s="1"/>
  <c r="A8090" i="2" s="1"/>
  <c r="A8091" i="2" s="1"/>
  <c r="A8092" i="2" s="1"/>
  <c r="A8093" i="2" s="1"/>
  <c r="A8094" i="2" s="1"/>
  <c r="A8095" i="2" s="1"/>
  <c r="A8096" i="2" s="1"/>
  <c r="A8097" i="2" s="1"/>
  <c r="A8098" i="2" s="1"/>
  <c r="A8099" i="2" s="1"/>
  <c r="A8100" i="2" s="1"/>
  <c r="A8101" i="2" s="1"/>
  <c r="A8102" i="2" s="1"/>
  <c r="A8103" i="2" s="1"/>
  <c r="A8104" i="2" s="1"/>
  <c r="A8105" i="2" s="1"/>
  <c r="A8106" i="2" s="1"/>
  <c r="A8107" i="2" s="1"/>
  <c r="A8108" i="2" s="1"/>
  <c r="A8109" i="2" s="1"/>
  <c r="A8110" i="2" s="1"/>
  <c r="A8111" i="2" s="1"/>
  <c r="A8112" i="2" s="1"/>
  <c r="A8113" i="2" s="1"/>
  <c r="A8114" i="2" s="1"/>
  <c r="A8115" i="2" s="1"/>
  <c r="A8116" i="2" s="1"/>
  <c r="A8117" i="2" s="1"/>
  <c r="A8118" i="2" s="1"/>
  <c r="A8119" i="2" s="1"/>
  <c r="A8120" i="2" s="1"/>
  <c r="A8121" i="2" s="1"/>
  <c r="A8122" i="2" s="1"/>
  <c r="A8123" i="2" s="1"/>
  <c r="A8124" i="2" s="1"/>
  <c r="A8125" i="2" s="1"/>
  <c r="A8126" i="2" s="1"/>
  <c r="A8127" i="2" s="1"/>
  <c r="A8128" i="2" s="1"/>
  <c r="A8129" i="2" s="1"/>
  <c r="A8130" i="2" s="1"/>
  <c r="A8131" i="2" s="1"/>
  <c r="A8132" i="2" s="1"/>
  <c r="A8133" i="2" s="1"/>
  <c r="A8134" i="2" s="1"/>
  <c r="A8135" i="2" s="1"/>
  <c r="A8136" i="2" s="1"/>
  <c r="A8137" i="2" s="1"/>
  <c r="A8138" i="2" s="1"/>
  <c r="A8139" i="2" s="1"/>
  <c r="A8140" i="2" s="1"/>
  <c r="A8141" i="2" s="1"/>
  <c r="A8142" i="2" s="1"/>
  <c r="A8143" i="2" s="1"/>
  <c r="A8144" i="2" s="1"/>
  <c r="A8145" i="2" s="1"/>
  <c r="A8146" i="2" s="1"/>
  <c r="A8147" i="2" s="1"/>
  <c r="A8148" i="2" s="1"/>
  <c r="A8149" i="2" s="1"/>
  <c r="A8150" i="2" s="1"/>
  <c r="A8151" i="2" s="1"/>
  <c r="A8152" i="2" s="1"/>
  <c r="A8153" i="2" s="1"/>
  <c r="A8154" i="2" s="1"/>
  <c r="A8155" i="2" s="1"/>
  <c r="A8156" i="2" s="1"/>
  <c r="A8157" i="2" s="1"/>
  <c r="A8158" i="2" s="1"/>
  <c r="A8159" i="2" s="1"/>
  <c r="A8160" i="2" s="1"/>
  <c r="A8161" i="2" s="1"/>
  <c r="A8162" i="2" s="1"/>
  <c r="A8163" i="2" s="1"/>
  <c r="A8164" i="2" s="1"/>
  <c r="A8165" i="2" s="1"/>
  <c r="A8166" i="2" s="1"/>
  <c r="A8167" i="2" s="1"/>
  <c r="A8168" i="2" s="1"/>
  <c r="A8169" i="2" s="1"/>
  <c r="A8170" i="2" s="1"/>
  <c r="A8171" i="2" s="1"/>
  <c r="A8172" i="2" s="1"/>
  <c r="A8173" i="2" s="1"/>
  <c r="A8174" i="2" s="1"/>
  <c r="A8175" i="2" s="1"/>
  <c r="A8176" i="2" s="1"/>
  <c r="A8177" i="2" s="1"/>
  <c r="A8178" i="2" s="1"/>
  <c r="A8179" i="2" s="1"/>
  <c r="A8180" i="2" s="1"/>
  <c r="A8181" i="2" s="1"/>
  <c r="A8182" i="2" s="1"/>
  <c r="A8183" i="2" s="1"/>
  <c r="A8184" i="2" s="1"/>
  <c r="A8185" i="2" s="1"/>
  <c r="A8186" i="2" s="1"/>
  <c r="A8187" i="2" s="1"/>
  <c r="A8188" i="2" s="1"/>
  <c r="A8189" i="2" s="1"/>
  <c r="A8190" i="2" s="1"/>
  <c r="A8191" i="2" s="1"/>
  <c r="A8192" i="2" s="1"/>
  <c r="A8193" i="2" s="1"/>
  <c r="A8194" i="2" s="1"/>
  <c r="A8195" i="2" s="1"/>
  <c r="A8196" i="2" s="1"/>
  <c r="A8197" i="2" s="1"/>
  <c r="A8198" i="2" s="1"/>
  <c r="A8199" i="2" s="1"/>
  <c r="A8200" i="2" s="1"/>
  <c r="A8201" i="2" s="1"/>
  <c r="A8202" i="2" s="1"/>
  <c r="A8203" i="2" s="1"/>
  <c r="A8204" i="2" s="1"/>
  <c r="A8205" i="2" s="1"/>
  <c r="A8206" i="2" s="1"/>
  <c r="A8207" i="2" s="1"/>
  <c r="A8208" i="2" s="1"/>
  <c r="A8209" i="2" s="1"/>
  <c r="A8210" i="2" s="1"/>
  <c r="A8211" i="2" s="1"/>
  <c r="A8212" i="2" s="1"/>
  <c r="A8213" i="2" s="1"/>
  <c r="A8214" i="2" s="1"/>
  <c r="A8215" i="2" s="1"/>
  <c r="A8216" i="2" s="1"/>
  <c r="A8217" i="2" s="1"/>
  <c r="A8218" i="2" s="1"/>
  <c r="A8219" i="2" s="1"/>
  <c r="A8220" i="2" s="1"/>
  <c r="A8221" i="2" s="1"/>
  <c r="A8222" i="2" s="1"/>
  <c r="A8223" i="2" s="1"/>
  <c r="A8224" i="2" s="1"/>
  <c r="A8225" i="2" s="1"/>
  <c r="A8226" i="2" s="1"/>
  <c r="A8227" i="2" s="1"/>
  <c r="A8228" i="2" s="1"/>
  <c r="A8229" i="2" s="1"/>
  <c r="A8230" i="2" s="1"/>
  <c r="A8231" i="2" s="1"/>
  <c r="A8232" i="2" s="1"/>
  <c r="A8233" i="2" s="1"/>
  <c r="A8234" i="2" s="1"/>
  <c r="A8235" i="2" s="1"/>
  <c r="A8236" i="2" s="1"/>
  <c r="A8237" i="2" s="1"/>
  <c r="A8238" i="2" s="1"/>
  <c r="A8239" i="2" s="1"/>
  <c r="A8240" i="2" s="1"/>
  <c r="A8241" i="2" s="1"/>
  <c r="A8242" i="2" s="1"/>
  <c r="A8243" i="2" s="1"/>
  <c r="A8244" i="2" s="1"/>
  <c r="A8245" i="2" s="1"/>
  <c r="A8246" i="2" s="1"/>
  <c r="A8247" i="2" s="1"/>
  <c r="A8248" i="2" s="1"/>
  <c r="A8249" i="2" s="1"/>
  <c r="A8250" i="2" s="1"/>
  <c r="A8251" i="2" s="1"/>
  <c r="A8252" i="2" s="1"/>
  <c r="A8253" i="2" s="1"/>
  <c r="A8254" i="2" s="1"/>
  <c r="A8255" i="2" s="1"/>
  <c r="A8256" i="2" s="1"/>
  <c r="A8257" i="2" s="1"/>
  <c r="A8258" i="2" s="1"/>
  <c r="A8259" i="2" s="1"/>
  <c r="A8260" i="2" s="1"/>
  <c r="A8261" i="2" s="1"/>
  <c r="A8262" i="2" s="1"/>
  <c r="A8263" i="2" s="1"/>
  <c r="A8264" i="2" s="1"/>
  <c r="A8265" i="2" s="1"/>
  <c r="A8266" i="2" s="1"/>
  <c r="A8267" i="2" s="1"/>
  <c r="A8268" i="2" s="1"/>
  <c r="A8269" i="2" s="1"/>
  <c r="A8270" i="2" s="1"/>
  <c r="A8271" i="2" s="1"/>
  <c r="A8272" i="2" s="1"/>
  <c r="A8273" i="2" s="1"/>
  <c r="A8274" i="2" s="1"/>
  <c r="A8275" i="2" s="1"/>
  <c r="A8276" i="2" s="1"/>
  <c r="A8277" i="2" s="1"/>
  <c r="A8278" i="2" s="1"/>
  <c r="A8279" i="2" s="1"/>
  <c r="A8280" i="2" s="1"/>
  <c r="A8281" i="2" s="1"/>
  <c r="A8282" i="2" s="1"/>
  <c r="A8283" i="2" s="1"/>
  <c r="A8284" i="2" s="1"/>
  <c r="A8285" i="2" s="1"/>
  <c r="A8286" i="2" s="1"/>
  <c r="A8287" i="2" s="1"/>
  <c r="A8288" i="2" s="1"/>
  <c r="A8289" i="2" s="1"/>
  <c r="A8290" i="2" s="1"/>
  <c r="A8291" i="2" s="1"/>
  <c r="A8292" i="2" s="1"/>
  <c r="A8293" i="2" s="1"/>
  <c r="A8294" i="2" s="1"/>
  <c r="A8295" i="2" s="1"/>
  <c r="A8296" i="2" s="1"/>
  <c r="A8297" i="2" s="1"/>
  <c r="A8298" i="2" s="1"/>
  <c r="A8299" i="2" s="1"/>
  <c r="A8300" i="2" s="1"/>
  <c r="A8301" i="2" s="1"/>
  <c r="A8302" i="2" s="1"/>
  <c r="A8303" i="2" s="1"/>
  <c r="A8304" i="2" s="1"/>
  <c r="A8305" i="2" s="1"/>
  <c r="A8306" i="2" s="1"/>
  <c r="A8307" i="2" s="1"/>
  <c r="A8308" i="2" s="1"/>
  <c r="A8309" i="2" s="1"/>
  <c r="A8310" i="2" s="1"/>
  <c r="A8311" i="2" s="1"/>
  <c r="A8312" i="2" s="1"/>
  <c r="A8313" i="2" s="1"/>
  <c r="A8314" i="2" s="1"/>
  <c r="A8315" i="2" s="1"/>
  <c r="A8316" i="2" s="1"/>
  <c r="A8317" i="2" s="1"/>
  <c r="A8318" i="2" s="1"/>
  <c r="A8319" i="2" s="1"/>
  <c r="A8320" i="2" s="1"/>
  <c r="A8321" i="2" s="1"/>
  <c r="A8322" i="2" s="1"/>
  <c r="A8323" i="2" s="1"/>
  <c r="A8324" i="2" s="1"/>
  <c r="A8325" i="2" s="1"/>
  <c r="A8326" i="2" s="1"/>
  <c r="A8327" i="2" s="1"/>
  <c r="A8328" i="2" s="1"/>
  <c r="A8329" i="2" s="1"/>
  <c r="A8330" i="2" s="1"/>
  <c r="A8331" i="2" s="1"/>
  <c r="A8332" i="2" s="1"/>
  <c r="A8333" i="2" s="1"/>
  <c r="A8334" i="2" s="1"/>
  <c r="A8335" i="2" s="1"/>
  <c r="A8336" i="2" s="1"/>
  <c r="A8337" i="2" s="1"/>
  <c r="A8338" i="2" s="1"/>
  <c r="A8339" i="2" s="1"/>
  <c r="A8340" i="2" s="1"/>
  <c r="A8341" i="2" s="1"/>
  <c r="A8342" i="2" s="1"/>
  <c r="A8343" i="2" s="1"/>
  <c r="A8344" i="2" s="1"/>
  <c r="A8345" i="2" s="1"/>
  <c r="A8346" i="2" s="1"/>
  <c r="A8347" i="2" s="1"/>
  <c r="A8348" i="2" s="1"/>
  <c r="A8349" i="2" s="1"/>
  <c r="A8350" i="2" s="1"/>
  <c r="A8351" i="2" s="1"/>
  <c r="A8352" i="2" s="1"/>
  <c r="A8353" i="2" s="1"/>
  <c r="A8354" i="2" s="1"/>
  <c r="A8355" i="2" s="1"/>
  <c r="A8356" i="2" s="1"/>
  <c r="A8357" i="2" s="1"/>
  <c r="A8358" i="2" s="1"/>
  <c r="A8359" i="2" s="1"/>
  <c r="A8360" i="2" s="1"/>
  <c r="A8361" i="2" s="1"/>
  <c r="A8362" i="2" s="1"/>
  <c r="A8363" i="2" s="1"/>
  <c r="A8364" i="2" s="1"/>
  <c r="A8365" i="2" s="1"/>
  <c r="A8366" i="2" s="1"/>
  <c r="A8367" i="2" s="1"/>
  <c r="A8368" i="2" s="1"/>
  <c r="A8369" i="2" s="1"/>
  <c r="A8370" i="2" s="1"/>
  <c r="A8371" i="2" s="1"/>
  <c r="A8372" i="2" s="1"/>
  <c r="A8373" i="2" s="1"/>
  <c r="A8374" i="2" s="1"/>
  <c r="A8375" i="2" s="1"/>
  <c r="A8376" i="2" s="1"/>
  <c r="A8377" i="2" s="1"/>
  <c r="A8378" i="2" s="1"/>
  <c r="A8379" i="2" s="1"/>
  <c r="A8380" i="2" s="1"/>
  <c r="A8381" i="2" s="1"/>
  <c r="A8382" i="2" s="1"/>
  <c r="A8383" i="2" s="1"/>
  <c r="A8384" i="2" s="1"/>
  <c r="A8385" i="2" s="1"/>
  <c r="A8386" i="2" s="1"/>
  <c r="A8387" i="2" s="1"/>
  <c r="A8388" i="2" s="1"/>
  <c r="A8389" i="2" s="1"/>
  <c r="A8390" i="2" s="1"/>
  <c r="A8391" i="2" s="1"/>
  <c r="A8392" i="2" s="1"/>
  <c r="A8393" i="2" s="1"/>
  <c r="A8394" i="2" s="1"/>
  <c r="A8395" i="2" s="1"/>
  <c r="A8396" i="2" s="1"/>
  <c r="A8397" i="2" s="1"/>
  <c r="A8398" i="2" s="1"/>
  <c r="A8399" i="2" s="1"/>
  <c r="A8400" i="2" s="1"/>
  <c r="A8401" i="2" s="1"/>
  <c r="A8402" i="2" s="1"/>
  <c r="A8403" i="2" s="1"/>
  <c r="A8404" i="2" s="1"/>
  <c r="A8405" i="2" s="1"/>
  <c r="A8406" i="2" s="1"/>
  <c r="A8407" i="2" s="1"/>
  <c r="A8408" i="2" s="1"/>
  <c r="A8409" i="2" s="1"/>
  <c r="A8410" i="2" s="1"/>
  <c r="A8411" i="2" s="1"/>
  <c r="A8412" i="2" s="1"/>
  <c r="A8413" i="2" s="1"/>
  <c r="A8414" i="2" s="1"/>
  <c r="A8415" i="2" s="1"/>
  <c r="A8416" i="2" s="1"/>
  <c r="A8417" i="2" s="1"/>
  <c r="A8418" i="2" s="1"/>
  <c r="A8419" i="2" s="1"/>
  <c r="A8420" i="2" s="1"/>
  <c r="A8421" i="2" s="1"/>
  <c r="A8422" i="2" s="1"/>
  <c r="A8423" i="2" s="1"/>
  <c r="A8424" i="2" s="1"/>
  <c r="A8425" i="2" s="1"/>
  <c r="A8426" i="2" s="1"/>
  <c r="A8427" i="2" s="1"/>
  <c r="A8428" i="2" s="1"/>
  <c r="A8429" i="2" s="1"/>
  <c r="A8430" i="2" s="1"/>
  <c r="A8431" i="2" s="1"/>
  <c r="A8432" i="2" s="1"/>
  <c r="A8433" i="2" s="1"/>
  <c r="A8434" i="2" s="1"/>
  <c r="A8435" i="2" s="1"/>
  <c r="A8436" i="2" s="1"/>
  <c r="A8437" i="2" s="1"/>
  <c r="A8438" i="2" s="1"/>
  <c r="A8439" i="2" s="1"/>
  <c r="A8440" i="2" s="1"/>
  <c r="A8441" i="2" s="1"/>
  <c r="A8442" i="2" s="1"/>
  <c r="A8443" i="2" s="1"/>
  <c r="A8444" i="2" s="1"/>
  <c r="A8445" i="2" s="1"/>
  <c r="A8446" i="2" s="1"/>
  <c r="A8447" i="2" s="1"/>
  <c r="A8448" i="2" s="1"/>
  <c r="A8449" i="2" s="1"/>
  <c r="A8450" i="2" s="1"/>
  <c r="A8451" i="2" s="1"/>
  <c r="A8452" i="2" s="1"/>
  <c r="A8453" i="2" s="1"/>
  <c r="A8454" i="2" s="1"/>
  <c r="A8455" i="2" s="1"/>
  <c r="A8456" i="2" s="1"/>
  <c r="A8457" i="2" s="1"/>
  <c r="A8458" i="2" s="1"/>
  <c r="A8459" i="2" s="1"/>
  <c r="A8460" i="2" s="1"/>
  <c r="A8461" i="2" s="1"/>
  <c r="A8462" i="2" s="1"/>
  <c r="A8463" i="2" s="1"/>
  <c r="A8464" i="2" s="1"/>
  <c r="A8465" i="2" s="1"/>
  <c r="A8466" i="2" s="1"/>
  <c r="A8467" i="2" s="1"/>
  <c r="A8468" i="2" s="1"/>
  <c r="A8469" i="2" s="1"/>
  <c r="A8470" i="2" s="1"/>
  <c r="A8471" i="2" s="1"/>
  <c r="A8472" i="2" s="1"/>
  <c r="A8473" i="2" s="1"/>
  <c r="A8474" i="2" s="1"/>
  <c r="A8475" i="2" s="1"/>
  <c r="A8476" i="2" s="1"/>
  <c r="A8477" i="2" s="1"/>
  <c r="A8478" i="2" s="1"/>
  <c r="A8479" i="2" s="1"/>
  <c r="A8480" i="2" s="1"/>
  <c r="A8481" i="2" s="1"/>
  <c r="A8482" i="2" s="1"/>
  <c r="A8483" i="2" s="1"/>
  <c r="A8484" i="2" s="1"/>
  <c r="A8485" i="2" s="1"/>
  <c r="A8486" i="2" s="1"/>
  <c r="A8487" i="2" s="1"/>
  <c r="A8488" i="2" s="1"/>
  <c r="A8489" i="2" s="1"/>
  <c r="A8490" i="2" s="1"/>
  <c r="A8491" i="2" s="1"/>
  <c r="A8492" i="2" s="1"/>
  <c r="A8493" i="2" s="1"/>
  <c r="A8494" i="2" s="1"/>
  <c r="A8495" i="2" s="1"/>
  <c r="A8496" i="2" s="1"/>
  <c r="A8497" i="2" s="1"/>
  <c r="A8498" i="2" s="1"/>
  <c r="A8499" i="2" s="1"/>
  <c r="A8500" i="2" s="1"/>
  <c r="A8501" i="2" s="1"/>
  <c r="A8502" i="2" s="1"/>
  <c r="A8503" i="2" s="1"/>
  <c r="A8504" i="2" s="1"/>
  <c r="A8505" i="2" s="1"/>
  <c r="A8506" i="2" s="1"/>
  <c r="A8507" i="2" s="1"/>
  <c r="A8508" i="2" s="1"/>
  <c r="A8509" i="2" s="1"/>
  <c r="A8510" i="2" s="1"/>
  <c r="A8511" i="2" s="1"/>
  <c r="A8512" i="2" s="1"/>
  <c r="A8513" i="2" s="1"/>
  <c r="A8514" i="2" s="1"/>
  <c r="A8515" i="2" s="1"/>
  <c r="A8516" i="2" s="1"/>
  <c r="A8517" i="2" s="1"/>
  <c r="A8518" i="2" s="1"/>
  <c r="A8519" i="2" s="1"/>
  <c r="A8520" i="2" s="1"/>
  <c r="A8521" i="2" s="1"/>
  <c r="A8522" i="2" s="1"/>
  <c r="A8523" i="2" s="1"/>
  <c r="A8524" i="2" s="1"/>
  <c r="A8525" i="2" s="1"/>
  <c r="A8526" i="2" s="1"/>
  <c r="A8527" i="2" s="1"/>
  <c r="A8528" i="2" s="1"/>
  <c r="A8529" i="2" s="1"/>
  <c r="A8530" i="2" s="1"/>
  <c r="A8531" i="2" s="1"/>
  <c r="A8532" i="2" s="1"/>
  <c r="A8533" i="2" s="1"/>
  <c r="A8534" i="2" s="1"/>
  <c r="A8535" i="2" s="1"/>
  <c r="A8536" i="2" s="1"/>
  <c r="A8537" i="2" s="1"/>
  <c r="A8538" i="2" s="1"/>
  <c r="A8539" i="2" s="1"/>
  <c r="A8540" i="2" s="1"/>
  <c r="A8541" i="2" s="1"/>
  <c r="A8542" i="2" s="1"/>
  <c r="A8543" i="2" s="1"/>
  <c r="A8544" i="2" s="1"/>
  <c r="A8545" i="2" s="1"/>
  <c r="A8546" i="2" s="1"/>
  <c r="A8547" i="2" s="1"/>
  <c r="A8548" i="2" s="1"/>
  <c r="A8549" i="2" s="1"/>
  <c r="A8550" i="2" s="1"/>
  <c r="A8551" i="2" s="1"/>
  <c r="A8552" i="2" s="1"/>
  <c r="A8553" i="2" s="1"/>
  <c r="A8554" i="2" s="1"/>
  <c r="A8555" i="2" s="1"/>
  <c r="A8556" i="2" s="1"/>
  <c r="A8557" i="2" s="1"/>
  <c r="A8558" i="2" s="1"/>
  <c r="A8559" i="2" s="1"/>
  <c r="A8560" i="2" s="1"/>
  <c r="A8561" i="2" s="1"/>
  <c r="A8562" i="2" s="1"/>
  <c r="A8563" i="2" s="1"/>
  <c r="A8564" i="2" s="1"/>
  <c r="A8565" i="2" s="1"/>
  <c r="A8566" i="2" s="1"/>
  <c r="A8567" i="2" s="1"/>
  <c r="A8568" i="2" s="1"/>
  <c r="A8569" i="2" s="1"/>
  <c r="A8570" i="2" s="1"/>
  <c r="A8571" i="2" s="1"/>
  <c r="A8572" i="2" s="1"/>
  <c r="A8573" i="2" s="1"/>
  <c r="A8574" i="2" s="1"/>
  <c r="A8575" i="2" s="1"/>
  <c r="A8576" i="2" s="1"/>
  <c r="A8577" i="2" s="1"/>
  <c r="A8578" i="2" s="1"/>
  <c r="A8579" i="2" s="1"/>
  <c r="A8580" i="2" s="1"/>
  <c r="A8581" i="2" s="1"/>
  <c r="A8582" i="2" s="1"/>
  <c r="A8583" i="2" s="1"/>
  <c r="A8584" i="2" s="1"/>
  <c r="A8585" i="2" s="1"/>
  <c r="A8586" i="2" s="1"/>
  <c r="A8587" i="2" s="1"/>
  <c r="A8588" i="2" s="1"/>
  <c r="A8589" i="2" s="1"/>
  <c r="A8590" i="2" s="1"/>
  <c r="A8591" i="2" s="1"/>
  <c r="A8592" i="2" s="1"/>
  <c r="A8593" i="2" s="1"/>
  <c r="A8594" i="2" s="1"/>
  <c r="A8595" i="2" s="1"/>
  <c r="A8596" i="2" s="1"/>
  <c r="A8597" i="2" s="1"/>
  <c r="A8598" i="2" s="1"/>
  <c r="A8599" i="2" s="1"/>
  <c r="A8600" i="2" s="1"/>
  <c r="A8601" i="2" s="1"/>
  <c r="A8602" i="2" s="1"/>
  <c r="A8603" i="2" s="1"/>
  <c r="A8604" i="2" s="1"/>
  <c r="A8605" i="2" s="1"/>
  <c r="A8606" i="2" s="1"/>
  <c r="A8607" i="2" s="1"/>
  <c r="A8608" i="2" s="1"/>
  <c r="A8609" i="2" s="1"/>
  <c r="A8610" i="2" s="1"/>
  <c r="A8611" i="2" s="1"/>
  <c r="A8612" i="2" s="1"/>
  <c r="A8613" i="2" s="1"/>
  <c r="A8614" i="2" s="1"/>
  <c r="A8615" i="2" s="1"/>
  <c r="A8616" i="2" s="1"/>
  <c r="A8617" i="2" s="1"/>
  <c r="A8618" i="2" s="1"/>
  <c r="A8619" i="2" s="1"/>
  <c r="A8620" i="2" s="1"/>
  <c r="A8621" i="2" s="1"/>
  <c r="A8622" i="2" s="1"/>
  <c r="A8623" i="2" s="1"/>
  <c r="A8624" i="2" s="1"/>
  <c r="A8625" i="2" s="1"/>
  <c r="A8626" i="2" s="1"/>
  <c r="A8627" i="2" s="1"/>
  <c r="A8628" i="2" s="1"/>
  <c r="A8629" i="2" s="1"/>
  <c r="A8630" i="2" s="1"/>
  <c r="A8631" i="2" s="1"/>
  <c r="A8632" i="2" s="1"/>
  <c r="A8633" i="2" s="1"/>
  <c r="A8634" i="2" s="1"/>
  <c r="A8635" i="2" s="1"/>
  <c r="A8636" i="2" s="1"/>
  <c r="A8637" i="2" s="1"/>
  <c r="A8638" i="2" s="1"/>
  <c r="A8639" i="2" s="1"/>
  <c r="A8640" i="2" s="1"/>
  <c r="A8641" i="2" s="1"/>
  <c r="A8642" i="2" s="1"/>
  <c r="A8643" i="2" s="1"/>
  <c r="A8644" i="2" s="1"/>
  <c r="A8645" i="2" s="1"/>
  <c r="A8646" i="2" s="1"/>
  <c r="A8647" i="2" s="1"/>
  <c r="A8648" i="2" s="1"/>
  <c r="A8649" i="2" s="1"/>
  <c r="A8650" i="2" s="1"/>
  <c r="A8651" i="2" s="1"/>
  <c r="A8652" i="2" s="1"/>
  <c r="A8653" i="2" s="1"/>
  <c r="A8654" i="2" s="1"/>
  <c r="A8655" i="2" s="1"/>
  <c r="A8656" i="2" s="1"/>
  <c r="A8657" i="2" s="1"/>
  <c r="A8658" i="2" s="1"/>
  <c r="A8659" i="2" s="1"/>
  <c r="A8660" i="2" s="1"/>
  <c r="A8661" i="2" s="1"/>
  <c r="A8662" i="2" s="1"/>
  <c r="A8663" i="2" s="1"/>
  <c r="A8664" i="2" s="1"/>
  <c r="A8665" i="2" s="1"/>
  <c r="A8666" i="2" s="1"/>
  <c r="A8667" i="2" s="1"/>
  <c r="A8668" i="2" s="1"/>
  <c r="A8669" i="2" s="1"/>
  <c r="A8670" i="2" s="1"/>
  <c r="A8671" i="2" s="1"/>
  <c r="A8672" i="2" s="1"/>
  <c r="A8673" i="2" s="1"/>
  <c r="A8674" i="2" s="1"/>
  <c r="A8675" i="2" s="1"/>
  <c r="A8676" i="2" s="1"/>
  <c r="A8677" i="2" s="1"/>
  <c r="A8678" i="2" s="1"/>
  <c r="A8679" i="2" s="1"/>
  <c r="A8680" i="2" s="1"/>
  <c r="A8681" i="2" s="1"/>
  <c r="A8682" i="2" s="1"/>
  <c r="A8683" i="2" s="1"/>
  <c r="A8684" i="2" s="1"/>
  <c r="A8685" i="2" s="1"/>
  <c r="A8686" i="2" s="1"/>
  <c r="A8687" i="2" s="1"/>
  <c r="A8688" i="2" s="1"/>
  <c r="A8689" i="2" s="1"/>
  <c r="A8690" i="2" s="1"/>
  <c r="A8691" i="2" s="1"/>
  <c r="A8692" i="2" s="1"/>
  <c r="A8693" i="2" s="1"/>
  <c r="A8694" i="2" s="1"/>
  <c r="A8695" i="2" s="1"/>
  <c r="A8696" i="2" s="1"/>
  <c r="A8697" i="2" s="1"/>
  <c r="A8698" i="2" s="1"/>
  <c r="A8699" i="2" s="1"/>
  <c r="A8700" i="2" s="1"/>
  <c r="A8701" i="2" s="1"/>
  <c r="A8702" i="2" s="1"/>
  <c r="A8703" i="2" s="1"/>
  <c r="A8704" i="2" s="1"/>
  <c r="A8705" i="2" s="1"/>
  <c r="A8706" i="2" s="1"/>
  <c r="A8707" i="2" s="1"/>
  <c r="A8708" i="2" s="1"/>
  <c r="A8709" i="2" s="1"/>
  <c r="A8710" i="2" s="1"/>
  <c r="A8711" i="2" s="1"/>
  <c r="A8712" i="2" s="1"/>
  <c r="A8713" i="2" s="1"/>
  <c r="A8714" i="2" s="1"/>
  <c r="A8715" i="2" s="1"/>
  <c r="A8716" i="2" s="1"/>
  <c r="A8717" i="2" s="1"/>
  <c r="A8718" i="2" s="1"/>
  <c r="A8719" i="2" s="1"/>
  <c r="A8720" i="2" s="1"/>
  <c r="A8721" i="2" s="1"/>
  <c r="A8722" i="2" s="1"/>
  <c r="A8723" i="2" s="1"/>
  <c r="A8724" i="2" s="1"/>
  <c r="A8725" i="2" s="1"/>
  <c r="A8726" i="2" s="1"/>
  <c r="A8727" i="2" s="1"/>
  <c r="A8728" i="2" s="1"/>
  <c r="A8729" i="2" s="1"/>
  <c r="A8730" i="2" s="1"/>
  <c r="A8731" i="2" s="1"/>
  <c r="A8732" i="2" s="1"/>
  <c r="A8733" i="2" s="1"/>
  <c r="A8734" i="2" s="1"/>
  <c r="A8735" i="2" s="1"/>
  <c r="A8736" i="2" s="1"/>
  <c r="A8737" i="2" s="1"/>
  <c r="A8738" i="2" s="1"/>
  <c r="A8739" i="2" s="1"/>
  <c r="A8740" i="2" s="1"/>
  <c r="A8741" i="2" s="1"/>
  <c r="A8742" i="2" s="1"/>
  <c r="A8743" i="2" s="1"/>
  <c r="A8744" i="2" s="1"/>
  <c r="A8745" i="2" s="1"/>
  <c r="A8746" i="2" s="1"/>
  <c r="A8747" i="2" s="1"/>
  <c r="A8748" i="2" s="1"/>
  <c r="A8749" i="2" s="1"/>
  <c r="A8750" i="2" s="1"/>
  <c r="A8751" i="2" s="1"/>
  <c r="A8752" i="2" s="1"/>
  <c r="A8753" i="2" s="1"/>
  <c r="A8754" i="2" s="1"/>
  <c r="A8755" i="2" s="1"/>
  <c r="A8756" i="2" s="1"/>
  <c r="A8757" i="2" s="1"/>
  <c r="A8758" i="2" s="1"/>
  <c r="A8759" i="2" s="1"/>
  <c r="A8760" i="2" s="1"/>
  <c r="A8761" i="2" s="1"/>
  <c r="A8762" i="2" s="1"/>
  <c r="A8763" i="2" s="1"/>
  <c r="A8764" i="2" s="1"/>
  <c r="A8765" i="2" s="1"/>
  <c r="A8766" i="2" s="1"/>
  <c r="A8767" i="2" s="1"/>
  <c r="A8768" i="2" s="1"/>
  <c r="A8769" i="2" s="1"/>
  <c r="A8770" i="2" s="1"/>
  <c r="A8771" i="2" s="1"/>
  <c r="A8772" i="2" s="1"/>
  <c r="A8773" i="2" s="1"/>
  <c r="A8774" i="2" s="1"/>
  <c r="A8775" i="2" s="1"/>
  <c r="A8776" i="2" s="1"/>
  <c r="A8777" i="2" s="1"/>
  <c r="A8778" i="2" s="1"/>
  <c r="A8779" i="2" s="1"/>
  <c r="A8780" i="2" s="1"/>
  <c r="A8781" i="2" s="1"/>
  <c r="A8782" i="2" s="1"/>
  <c r="A8783" i="2" s="1"/>
  <c r="A8784" i="2" s="1"/>
  <c r="A8785" i="2" s="1"/>
  <c r="A8786" i="2" s="1"/>
  <c r="A8787" i="2" s="1"/>
  <c r="A8788" i="2" s="1"/>
  <c r="A8789" i="2" s="1"/>
  <c r="A8790" i="2" s="1"/>
  <c r="A8791" i="2" s="1"/>
  <c r="A8792" i="2" s="1"/>
  <c r="A8793" i="2" s="1"/>
  <c r="A8794" i="2" s="1"/>
  <c r="A8795" i="2" s="1"/>
  <c r="A8796" i="2" s="1"/>
  <c r="A8797" i="2" s="1"/>
  <c r="A8798" i="2" s="1"/>
  <c r="A8799" i="2" s="1"/>
  <c r="A8800" i="2" s="1"/>
  <c r="A8801" i="2" s="1"/>
  <c r="A8802" i="2" s="1"/>
  <c r="A8803" i="2" s="1"/>
  <c r="A8804" i="2" s="1"/>
  <c r="A8805" i="2" s="1"/>
  <c r="A8806" i="2" s="1"/>
  <c r="A8807" i="2" s="1"/>
  <c r="A8808" i="2" s="1"/>
  <c r="A8809" i="2" s="1"/>
  <c r="A8810" i="2" s="1"/>
  <c r="A8811" i="2" s="1"/>
  <c r="A8812" i="2" s="1"/>
  <c r="A8813" i="2" s="1"/>
  <c r="A8814" i="2" s="1"/>
  <c r="A8815" i="2" s="1"/>
  <c r="A8816" i="2" s="1"/>
  <c r="A8817" i="2" s="1"/>
  <c r="A8818" i="2" s="1"/>
  <c r="A8819" i="2" s="1"/>
  <c r="A8820" i="2" s="1"/>
  <c r="A8821" i="2" s="1"/>
  <c r="A8822" i="2" s="1"/>
  <c r="A8823" i="2" s="1"/>
  <c r="A8824" i="2" s="1"/>
  <c r="A8825" i="2" s="1"/>
  <c r="A8826" i="2" s="1"/>
  <c r="A8827" i="2" s="1"/>
  <c r="A8828" i="2" s="1"/>
  <c r="A8829" i="2" s="1"/>
  <c r="A8830" i="2" s="1"/>
  <c r="A8831" i="2" s="1"/>
  <c r="A8832" i="2" s="1"/>
  <c r="A8833" i="2" s="1"/>
  <c r="A8834" i="2" s="1"/>
  <c r="A8835" i="2" s="1"/>
  <c r="A8836" i="2" s="1"/>
  <c r="A8837" i="2" s="1"/>
  <c r="A8838" i="2" s="1"/>
  <c r="A8839" i="2" s="1"/>
  <c r="A8840" i="2" s="1"/>
  <c r="A8841" i="2" s="1"/>
  <c r="A8842" i="2" s="1"/>
  <c r="A8843" i="2" s="1"/>
  <c r="A8844" i="2" s="1"/>
  <c r="A8845" i="2" s="1"/>
  <c r="A8846" i="2" s="1"/>
  <c r="A8847" i="2" s="1"/>
  <c r="A8848" i="2" s="1"/>
  <c r="A8849" i="2" s="1"/>
  <c r="A8850" i="2" s="1"/>
  <c r="A8851" i="2" s="1"/>
  <c r="A8852" i="2" s="1"/>
  <c r="A8853" i="2" s="1"/>
  <c r="A8854" i="2" s="1"/>
  <c r="A8855" i="2" s="1"/>
  <c r="A8856" i="2" s="1"/>
  <c r="A8857" i="2" s="1"/>
  <c r="A8858" i="2" s="1"/>
  <c r="A8859" i="2" s="1"/>
  <c r="A8860" i="2" s="1"/>
  <c r="A8861" i="2" s="1"/>
  <c r="A8862" i="2" s="1"/>
  <c r="A8863" i="2" s="1"/>
  <c r="A8864" i="2" s="1"/>
  <c r="A8865" i="2" s="1"/>
  <c r="A8866" i="2" s="1"/>
  <c r="A8867" i="2" s="1"/>
  <c r="A8868" i="2" s="1"/>
  <c r="A8869" i="2" s="1"/>
  <c r="A8870" i="2" s="1"/>
  <c r="A8871" i="2" s="1"/>
  <c r="A8872" i="2" s="1"/>
  <c r="A8873" i="2" s="1"/>
  <c r="A8874" i="2" s="1"/>
  <c r="A8875" i="2" s="1"/>
  <c r="A8876" i="2" s="1"/>
  <c r="A8877" i="2" s="1"/>
  <c r="A8878" i="2" s="1"/>
  <c r="A8879" i="2" s="1"/>
  <c r="A8880" i="2" s="1"/>
  <c r="A8881" i="2" s="1"/>
  <c r="A8882" i="2" s="1"/>
  <c r="A8883" i="2" s="1"/>
  <c r="A8884" i="2" s="1"/>
  <c r="A8885" i="2" s="1"/>
  <c r="A8886" i="2" s="1"/>
  <c r="A8887" i="2" s="1"/>
  <c r="A8888" i="2" s="1"/>
  <c r="A8889" i="2" s="1"/>
  <c r="A8890" i="2" s="1"/>
  <c r="A8891" i="2" s="1"/>
  <c r="A8892" i="2" s="1"/>
  <c r="A8893" i="2" s="1"/>
  <c r="A8894" i="2" s="1"/>
  <c r="A8895" i="2" s="1"/>
  <c r="A8896" i="2" s="1"/>
  <c r="A8897" i="2" s="1"/>
  <c r="A8898" i="2" s="1"/>
  <c r="A8899" i="2" s="1"/>
  <c r="A8900" i="2" s="1"/>
  <c r="A8901" i="2" s="1"/>
  <c r="A8902" i="2" s="1"/>
  <c r="A8903" i="2" s="1"/>
  <c r="A8904" i="2" s="1"/>
  <c r="A8905" i="2" s="1"/>
  <c r="A8906" i="2" s="1"/>
  <c r="A8907" i="2" s="1"/>
  <c r="A8908" i="2" s="1"/>
  <c r="A8909" i="2" s="1"/>
  <c r="A8910" i="2" s="1"/>
  <c r="A8911" i="2" s="1"/>
  <c r="A8912" i="2" s="1"/>
  <c r="A8913" i="2" s="1"/>
  <c r="A8914" i="2" s="1"/>
  <c r="A8915" i="2" s="1"/>
  <c r="A8916" i="2" s="1"/>
  <c r="A8917" i="2" s="1"/>
  <c r="A8918" i="2" s="1"/>
  <c r="A8919" i="2" s="1"/>
  <c r="A8920" i="2" s="1"/>
  <c r="A8921" i="2" s="1"/>
  <c r="A8922" i="2" s="1"/>
  <c r="A8923" i="2" s="1"/>
  <c r="A8924" i="2" s="1"/>
  <c r="A8925" i="2" s="1"/>
  <c r="A8926" i="2" s="1"/>
  <c r="A8927" i="2" s="1"/>
  <c r="A8928" i="2" s="1"/>
  <c r="A8929" i="2" s="1"/>
  <c r="A8930" i="2" s="1"/>
  <c r="A8931" i="2" s="1"/>
  <c r="A8932" i="2" s="1"/>
  <c r="A8933" i="2" s="1"/>
  <c r="A8934" i="2" s="1"/>
  <c r="A8935" i="2" s="1"/>
  <c r="A8936" i="2" s="1"/>
  <c r="A8937" i="2" s="1"/>
  <c r="A8938" i="2" s="1"/>
  <c r="A8939" i="2" s="1"/>
  <c r="A8940" i="2" s="1"/>
  <c r="A8941" i="2" s="1"/>
  <c r="A8942" i="2" s="1"/>
  <c r="A8943" i="2" s="1"/>
  <c r="A8944" i="2" s="1"/>
  <c r="A8945" i="2" s="1"/>
  <c r="A8946" i="2" s="1"/>
  <c r="A8947" i="2" s="1"/>
  <c r="A8948" i="2" s="1"/>
  <c r="A8949" i="2" s="1"/>
  <c r="A8950" i="2" s="1"/>
  <c r="A8951" i="2" s="1"/>
  <c r="A8952" i="2" s="1"/>
  <c r="A8953" i="2" s="1"/>
  <c r="A8954" i="2" s="1"/>
  <c r="A8955" i="2" s="1"/>
  <c r="A8956" i="2" s="1"/>
  <c r="A8957" i="2" s="1"/>
  <c r="A8958" i="2" s="1"/>
  <c r="A8959" i="2" s="1"/>
  <c r="A8960" i="2" s="1"/>
  <c r="A8961" i="2" s="1"/>
  <c r="A8962" i="2" s="1"/>
  <c r="A8963" i="2" s="1"/>
  <c r="A8964" i="2" s="1"/>
  <c r="A8965" i="2" s="1"/>
  <c r="A8966" i="2" s="1"/>
  <c r="A8967" i="2" s="1"/>
  <c r="A8968" i="2" s="1"/>
  <c r="A8969" i="2" s="1"/>
  <c r="A8970" i="2" s="1"/>
  <c r="A8971" i="2" s="1"/>
  <c r="A8972" i="2" s="1"/>
  <c r="A8973" i="2" s="1"/>
  <c r="A8974" i="2" s="1"/>
  <c r="A8975" i="2" s="1"/>
  <c r="A8976" i="2" s="1"/>
  <c r="A8977" i="2" s="1"/>
  <c r="A8978" i="2" s="1"/>
  <c r="A8979" i="2" s="1"/>
  <c r="A8980" i="2" s="1"/>
  <c r="A8981" i="2" s="1"/>
  <c r="A8982" i="2" s="1"/>
  <c r="A8983" i="2" s="1"/>
  <c r="A8984" i="2" s="1"/>
  <c r="A8985" i="2" s="1"/>
  <c r="A8986" i="2" s="1"/>
  <c r="A8987" i="2" s="1"/>
  <c r="A8988" i="2" s="1"/>
  <c r="A8989" i="2" s="1"/>
  <c r="A8990" i="2" s="1"/>
  <c r="A8991" i="2" s="1"/>
  <c r="A8992" i="2" s="1"/>
  <c r="A8993" i="2" s="1"/>
  <c r="A8994" i="2" s="1"/>
  <c r="A8995" i="2" s="1"/>
  <c r="A8996" i="2" s="1"/>
  <c r="A8997" i="2" s="1"/>
  <c r="A8998" i="2" s="1"/>
  <c r="A8999" i="2" s="1"/>
  <c r="A9000" i="2" s="1"/>
  <c r="A9001" i="2" s="1"/>
  <c r="A9002" i="2" s="1"/>
  <c r="A9003" i="2" s="1"/>
  <c r="A9004" i="2" s="1"/>
  <c r="A9005" i="2" s="1"/>
  <c r="A9006" i="2" s="1"/>
  <c r="A9007" i="2" s="1"/>
  <c r="A9008" i="2" s="1"/>
  <c r="A9009" i="2" s="1"/>
  <c r="A9010" i="2" s="1"/>
  <c r="A9011" i="2" s="1"/>
  <c r="A9012" i="2" s="1"/>
  <c r="A9013" i="2" s="1"/>
  <c r="A9014" i="2" s="1"/>
  <c r="A9015" i="2" s="1"/>
  <c r="A9016" i="2" s="1"/>
  <c r="A9017" i="2" s="1"/>
  <c r="A9018" i="2" s="1"/>
  <c r="A9019" i="2" s="1"/>
  <c r="A9020" i="2" s="1"/>
  <c r="A9021" i="2" s="1"/>
  <c r="A9022" i="2" s="1"/>
  <c r="A9023" i="2" s="1"/>
  <c r="A9024" i="2" s="1"/>
  <c r="A9025" i="2" s="1"/>
  <c r="A9026" i="2" s="1"/>
  <c r="A9027" i="2" s="1"/>
  <c r="A9028" i="2" s="1"/>
  <c r="A9029" i="2" s="1"/>
  <c r="A9030" i="2" s="1"/>
  <c r="A9031" i="2" s="1"/>
  <c r="A9032" i="2" s="1"/>
  <c r="A9033" i="2" s="1"/>
  <c r="A9034" i="2" s="1"/>
  <c r="A9035" i="2" s="1"/>
  <c r="A9036" i="2" s="1"/>
  <c r="A9037" i="2" s="1"/>
  <c r="A9038" i="2" s="1"/>
  <c r="A9039" i="2" s="1"/>
  <c r="A9040" i="2" s="1"/>
  <c r="A9041" i="2" s="1"/>
  <c r="A9042" i="2" s="1"/>
  <c r="A9043" i="2" s="1"/>
  <c r="A9044" i="2" s="1"/>
  <c r="A9045" i="2" s="1"/>
  <c r="A9046" i="2" s="1"/>
  <c r="A9047" i="2" s="1"/>
  <c r="A9048" i="2" s="1"/>
  <c r="A9049" i="2" s="1"/>
  <c r="A9050" i="2" s="1"/>
  <c r="A9051" i="2" s="1"/>
  <c r="A9052" i="2" s="1"/>
  <c r="A9053" i="2" s="1"/>
  <c r="A9054" i="2" s="1"/>
  <c r="A9055" i="2" s="1"/>
  <c r="A9056" i="2" s="1"/>
  <c r="A9057" i="2" s="1"/>
  <c r="A9058" i="2" s="1"/>
  <c r="A9059" i="2" s="1"/>
  <c r="A9060" i="2" s="1"/>
  <c r="A9061" i="2" s="1"/>
  <c r="A9062" i="2" s="1"/>
  <c r="A9063" i="2" s="1"/>
  <c r="A9064" i="2" s="1"/>
  <c r="A9065" i="2" s="1"/>
  <c r="A9066" i="2" s="1"/>
  <c r="A9067" i="2" s="1"/>
  <c r="A9068" i="2" s="1"/>
  <c r="A9069" i="2" s="1"/>
  <c r="A9070" i="2" s="1"/>
  <c r="A9071" i="2" s="1"/>
  <c r="A9072" i="2" s="1"/>
  <c r="A9073" i="2" s="1"/>
  <c r="A9074" i="2" s="1"/>
  <c r="A9075" i="2" s="1"/>
  <c r="A9076" i="2" s="1"/>
  <c r="A9077" i="2" s="1"/>
  <c r="A9078" i="2" s="1"/>
  <c r="A9079" i="2" s="1"/>
  <c r="A9080" i="2" s="1"/>
  <c r="A9081" i="2" s="1"/>
  <c r="A9082" i="2" s="1"/>
  <c r="A9083" i="2" s="1"/>
  <c r="A9084" i="2" s="1"/>
  <c r="A9085" i="2" s="1"/>
  <c r="A9086" i="2" s="1"/>
  <c r="A9087" i="2" s="1"/>
  <c r="A9088" i="2" s="1"/>
  <c r="A9089" i="2" s="1"/>
  <c r="A9090" i="2" s="1"/>
  <c r="A9091" i="2" s="1"/>
  <c r="A9092" i="2" s="1"/>
  <c r="A9093" i="2" s="1"/>
  <c r="A9094" i="2" s="1"/>
  <c r="A9095" i="2" s="1"/>
  <c r="A9096" i="2" s="1"/>
  <c r="A9097" i="2" s="1"/>
  <c r="A9098" i="2" s="1"/>
  <c r="A9099" i="2" s="1"/>
  <c r="A9100" i="2" s="1"/>
  <c r="A9101" i="2" s="1"/>
  <c r="A9102" i="2" s="1"/>
  <c r="A9103" i="2" s="1"/>
  <c r="A9104" i="2" s="1"/>
  <c r="A9105" i="2" s="1"/>
  <c r="A9106" i="2" s="1"/>
  <c r="A9107" i="2" s="1"/>
  <c r="A9108" i="2" s="1"/>
  <c r="A9109" i="2" s="1"/>
  <c r="A9110" i="2" s="1"/>
  <c r="A9111" i="2" s="1"/>
  <c r="A9112" i="2" s="1"/>
  <c r="A9113" i="2" s="1"/>
  <c r="A9114" i="2" s="1"/>
  <c r="A9115" i="2" s="1"/>
  <c r="A9116" i="2" s="1"/>
  <c r="A9117" i="2" s="1"/>
  <c r="A9118" i="2" s="1"/>
  <c r="A9119" i="2" s="1"/>
  <c r="A9120" i="2" s="1"/>
  <c r="A9121" i="2" s="1"/>
  <c r="A9122" i="2" s="1"/>
  <c r="A9123" i="2" s="1"/>
  <c r="A9124" i="2" s="1"/>
  <c r="A9125" i="2" s="1"/>
  <c r="A9126" i="2" s="1"/>
  <c r="A9127" i="2" s="1"/>
  <c r="A9128" i="2" s="1"/>
  <c r="A9129" i="2" s="1"/>
  <c r="A9130" i="2" s="1"/>
  <c r="A9131" i="2" s="1"/>
  <c r="A9132" i="2" s="1"/>
  <c r="A9133" i="2" s="1"/>
  <c r="A9134" i="2" s="1"/>
  <c r="A9135" i="2" s="1"/>
  <c r="A9136" i="2" s="1"/>
  <c r="A9137" i="2" s="1"/>
  <c r="A9138" i="2" s="1"/>
  <c r="A9139" i="2" s="1"/>
  <c r="A9140" i="2" s="1"/>
  <c r="A9141" i="2" s="1"/>
  <c r="A9142" i="2" s="1"/>
  <c r="A9143" i="2" s="1"/>
  <c r="A9144" i="2" s="1"/>
  <c r="A9145" i="2" s="1"/>
  <c r="A9146" i="2" s="1"/>
  <c r="A9147" i="2" s="1"/>
  <c r="A9148" i="2" s="1"/>
  <c r="A9149" i="2" s="1"/>
  <c r="A9150" i="2" s="1"/>
  <c r="A9151" i="2" s="1"/>
  <c r="A9152" i="2" s="1"/>
  <c r="A9153" i="2" s="1"/>
  <c r="A9154" i="2" s="1"/>
  <c r="A9155" i="2" s="1"/>
  <c r="A9156" i="2" s="1"/>
  <c r="A9157" i="2" s="1"/>
  <c r="A9158" i="2" s="1"/>
  <c r="A9159" i="2" s="1"/>
  <c r="A9160" i="2" s="1"/>
  <c r="A9161" i="2" s="1"/>
  <c r="A9162" i="2" s="1"/>
  <c r="A9163" i="2" s="1"/>
  <c r="A9164" i="2" s="1"/>
  <c r="A9165" i="2" s="1"/>
  <c r="A9166" i="2" s="1"/>
  <c r="A9167" i="2" s="1"/>
  <c r="A9168" i="2" s="1"/>
  <c r="A9169" i="2" s="1"/>
  <c r="A9170" i="2" s="1"/>
  <c r="A9171" i="2" s="1"/>
  <c r="A9172" i="2" s="1"/>
  <c r="A9173" i="2" s="1"/>
  <c r="A9174" i="2" s="1"/>
  <c r="A9175" i="2" s="1"/>
  <c r="A9176" i="2" s="1"/>
  <c r="A9177" i="2" s="1"/>
  <c r="A9178" i="2" s="1"/>
  <c r="A9179" i="2" s="1"/>
  <c r="A9180" i="2" s="1"/>
  <c r="A9181" i="2" s="1"/>
  <c r="A9182" i="2" s="1"/>
  <c r="A9183" i="2" s="1"/>
  <c r="A9184" i="2" s="1"/>
  <c r="A9185" i="2" s="1"/>
  <c r="A9186" i="2" s="1"/>
  <c r="A9187" i="2" s="1"/>
  <c r="A9188" i="2" s="1"/>
  <c r="A9189" i="2" s="1"/>
  <c r="A9190" i="2" s="1"/>
  <c r="A9191" i="2" s="1"/>
  <c r="A9192" i="2" s="1"/>
  <c r="A9193" i="2" s="1"/>
  <c r="A9194" i="2" s="1"/>
  <c r="A9195" i="2" s="1"/>
  <c r="A9196" i="2" s="1"/>
  <c r="A9197" i="2" s="1"/>
  <c r="A9198" i="2" s="1"/>
  <c r="A9199" i="2" s="1"/>
  <c r="A9200" i="2" s="1"/>
  <c r="A9201" i="2" s="1"/>
  <c r="A9202" i="2" s="1"/>
  <c r="A9203" i="2" s="1"/>
  <c r="A9204" i="2" s="1"/>
  <c r="A9205" i="2" s="1"/>
  <c r="A9206" i="2" s="1"/>
  <c r="A9207" i="2" s="1"/>
  <c r="A9208" i="2" s="1"/>
  <c r="A9209" i="2" s="1"/>
  <c r="A9210" i="2" s="1"/>
  <c r="A9211" i="2" s="1"/>
  <c r="A9212" i="2" s="1"/>
  <c r="A9213" i="2" s="1"/>
  <c r="A9214" i="2" s="1"/>
  <c r="A9215" i="2" s="1"/>
  <c r="A9216" i="2" s="1"/>
  <c r="A9217" i="2" s="1"/>
  <c r="A9218" i="2" s="1"/>
  <c r="A9219" i="2" s="1"/>
  <c r="A9220" i="2" s="1"/>
  <c r="A9221" i="2" s="1"/>
  <c r="A9222" i="2" s="1"/>
  <c r="A9223" i="2" s="1"/>
  <c r="A9224" i="2" s="1"/>
  <c r="A9225" i="2" s="1"/>
  <c r="A9226" i="2" s="1"/>
  <c r="A9227" i="2" s="1"/>
  <c r="A9228" i="2" s="1"/>
  <c r="A9229" i="2" s="1"/>
  <c r="A9230" i="2" s="1"/>
  <c r="A9231" i="2" s="1"/>
  <c r="A9232" i="2" s="1"/>
  <c r="A9233" i="2" s="1"/>
  <c r="A9234" i="2" s="1"/>
  <c r="A9235" i="2" s="1"/>
  <c r="A9236" i="2" s="1"/>
  <c r="A9237" i="2" s="1"/>
  <c r="A9238" i="2" s="1"/>
  <c r="A9239" i="2" s="1"/>
  <c r="A9240" i="2" s="1"/>
  <c r="A9241" i="2" s="1"/>
  <c r="A9242" i="2" s="1"/>
  <c r="A9243" i="2" s="1"/>
  <c r="A9244" i="2" s="1"/>
  <c r="A9245" i="2" s="1"/>
  <c r="A9246" i="2" s="1"/>
  <c r="A9247" i="2" s="1"/>
  <c r="A9248" i="2" s="1"/>
  <c r="A9249" i="2" s="1"/>
  <c r="A9250" i="2" s="1"/>
  <c r="A9251" i="2" s="1"/>
  <c r="A9252" i="2" s="1"/>
  <c r="A9253" i="2" s="1"/>
  <c r="A9254" i="2" s="1"/>
  <c r="A9255" i="2" s="1"/>
  <c r="A9256" i="2" s="1"/>
  <c r="A9257" i="2" s="1"/>
  <c r="A9258" i="2" s="1"/>
  <c r="A9259" i="2" s="1"/>
  <c r="A9260" i="2" s="1"/>
  <c r="A9261" i="2" s="1"/>
  <c r="A9262" i="2" s="1"/>
  <c r="A9263" i="2" s="1"/>
  <c r="A9264" i="2" s="1"/>
  <c r="A9265" i="2" s="1"/>
  <c r="A9266" i="2" s="1"/>
  <c r="A9267" i="2" s="1"/>
  <c r="A9268" i="2" s="1"/>
  <c r="A9269" i="2" s="1"/>
  <c r="A9270" i="2" s="1"/>
  <c r="A9271" i="2" s="1"/>
  <c r="A9272" i="2" s="1"/>
  <c r="A9273" i="2" s="1"/>
  <c r="A9274" i="2" s="1"/>
  <c r="A9275" i="2" s="1"/>
  <c r="A9276" i="2" s="1"/>
  <c r="A9277" i="2" s="1"/>
  <c r="A9278" i="2" s="1"/>
  <c r="A9279" i="2" s="1"/>
  <c r="A9280" i="2" s="1"/>
  <c r="A9281" i="2" s="1"/>
  <c r="A9282" i="2" s="1"/>
  <c r="A9283" i="2" s="1"/>
  <c r="A9284" i="2" s="1"/>
  <c r="A9285" i="2" s="1"/>
  <c r="A9286" i="2" s="1"/>
  <c r="A9287" i="2" s="1"/>
  <c r="A9288" i="2" s="1"/>
  <c r="A9289" i="2" s="1"/>
  <c r="A9290" i="2" s="1"/>
  <c r="A9291" i="2" s="1"/>
  <c r="A9292" i="2" s="1"/>
  <c r="A9293" i="2" s="1"/>
  <c r="A9294" i="2" s="1"/>
  <c r="A9295" i="2" s="1"/>
  <c r="A9296" i="2" s="1"/>
  <c r="A9297" i="2" s="1"/>
  <c r="A9298" i="2" s="1"/>
  <c r="A9299" i="2" s="1"/>
  <c r="A9300" i="2" s="1"/>
  <c r="A9301" i="2" s="1"/>
  <c r="A9302" i="2" s="1"/>
  <c r="A9303" i="2" s="1"/>
  <c r="A9304" i="2" s="1"/>
  <c r="A9305" i="2" s="1"/>
  <c r="A9306" i="2" s="1"/>
  <c r="A9307" i="2" s="1"/>
  <c r="A9308" i="2" s="1"/>
  <c r="A9309" i="2" s="1"/>
  <c r="A9310" i="2" s="1"/>
  <c r="A9311" i="2" s="1"/>
  <c r="A9312" i="2" s="1"/>
  <c r="A9313" i="2" s="1"/>
  <c r="A9314" i="2" s="1"/>
  <c r="A9315" i="2" s="1"/>
  <c r="A9316" i="2" s="1"/>
  <c r="A9317" i="2" s="1"/>
  <c r="A9318" i="2" s="1"/>
  <c r="A9319" i="2" s="1"/>
  <c r="A9320" i="2" s="1"/>
  <c r="A9321" i="2" s="1"/>
  <c r="A9322" i="2" s="1"/>
  <c r="A9323" i="2" s="1"/>
  <c r="A9324" i="2" s="1"/>
  <c r="A9325" i="2" s="1"/>
  <c r="A9326" i="2" s="1"/>
  <c r="A9327" i="2" s="1"/>
  <c r="A9328" i="2" s="1"/>
  <c r="A9329" i="2" s="1"/>
  <c r="A9330" i="2" s="1"/>
  <c r="A9331" i="2" s="1"/>
  <c r="A9332" i="2" s="1"/>
  <c r="A9333" i="2" s="1"/>
  <c r="A9334" i="2" s="1"/>
  <c r="A9335" i="2" s="1"/>
  <c r="A9336" i="2" s="1"/>
  <c r="A9337" i="2" s="1"/>
  <c r="A9338" i="2" s="1"/>
  <c r="A9339" i="2" s="1"/>
  <c r="A9340" i="2" s="1"/>
  <c r="A9341" i="2" s="1"/>
  <c r="A9342" i="2" s="1"/>
  <c r="A9343" i="2" s="1"/>
  <c r="A9344" i="2" s="1"/>
  <c r="A9345" i="2" s="1"/>
  <c r="A9346" i="2" s="1"/>
  <c r="A9347" i="2" s="1"/>
  <c r="A9348" i="2" s="1"/>
  <c r="A9349" i="2" s="1"/>
  <c r="A9350" i="2" s="1"/>
  <c r="A9351" i="2" s="1"/>
  <c r="A9352" i="2" s="1"/>
  <c r="A9353" i="2" s="1"/>
  <c r="A9354" i="2" s="1"/>
  <c r="A9355" i="2" s="1"/>
  <c r="A9356" i="2" s="1"/>
  <c r="A9357" i="2" s="1"/>
  <c r="A9358" i="2" s="1"/>
  <c r="A9359" i="2" s="1"/>
  <c r="A9360" i="2" s="1"/>
  <c r="A9361" i="2" s="1"/>
  <c r="A9362" i="2" s="1"/>
  <c r="A9363" i="2" s="1"/>
  <c r="A9364" i="2" s="1"/>
  <c r="A9365" i="2" s="1"/>
  <c r="A9366" i="2" s="1"/>
  <c r="A9367" i="2" s="1"/>
  <c r="A9368" i="2" s="1"/>
  <c r="A9369" i="2" s="1"/>
  <c r="A9370" i="2" s="1"/>
  <c r="A9371" i="2" s="1"/>
  <c r="A9372" i="2" s="1"/>
  <c r="A9373" i="2" s="1"/>
  <c r="A9374" i="2" s="1"/>
  <c r="A9375" i="2" s="1"/>
  <c r="A9376" i="2" s="1"/>
  <c r="A9377" i="2" s="1"/>
  <c r="A9378" i="2" s="1"/>
  <c r="A9379" i="2" s="1"/>
  <c r="A9380" i="2" s="1"/>
  <c r="A9381" i="2" s="1"/>
  <c r="A9382" i="2" s="1"/>
  <c r="A9383" i="2" s="1"/>
  <c r="A9384" i="2" s="1"/>
  <c r="A9385" i="2" s="1"/>
  <c r="A9386" i="2" s="1"/>
  <c r="A9387" i="2" s="1"/>
  <c r="A9388" i="2" s="1"/>
  <c r="A9389" i="2" s="1"/>
  <c r="A9390" i="2" s="1"/>
  <c r="A9391" i="2" s="1"/>
  <c r="A9392" i="2" s="1"/>
  <c r="A9393" i="2" s="1"/>
  <c r="A9394" i="2" s="1"/>
  <c r="A9395" i="2" s="1"/>
  <c r="A9396" i="2" s="1"/>
  <c r="A9397" i="2" s="1"/>
  <c r="A9398" i="2" s="1"/>
  <c r="A9399" i="2" s="1"/>
  <c r="A9400" i="2" s="1"/>
  <c r="A9401" i="2" s="1"/>
  <c r="A9402" i="2" s="1"/>
  <c r="A9403" i="2" s="1"/>
  <c r="A9404" i="2" s="1"/>
  <c r="A9405" i="2" s="1"/>
  <c r="A9406" i="2" s="1"/>
  <c r="A9407" i="2" s="1"/>
  <c r="A9408" i="2" s="1"/>
  <c r="A9409" i="2" s="1"/>
  <c r="A9410" i="2" s="1"/>
  <c r="A9411" i="2" s="1"/>
  <c r="A9412" i="2" s="1"/>
  <c r="A9413" i="2" s="1"/>
  <c r="A9414" i="2" s="1"/>
  <c r="A9415" i="2" s="1"/>
  <c r="A9416" i="2" s="1"/>
  <c r="A9417" i="2" s="1"/>
  <c r="A9418" i="2" s="1"/>
  <c r="A9419" i="2" s="1"/>
  <c r="A9420" i="2" s="1"/>
  <c r="A9421" i="2" s="1"/>
  <c r="A9422" i="2" s="1"/>
  <c r="A9423" i="2" s="1"/>
  <c r="A9424" i="2" s="1"/>
  <c r="A9425" i="2" s="1"/>
  <c r="A9426" i="2" s="1"/>
  <c r="A9427" i="2" s="1"/>
  <c r="A9428" i="2" s="1"/>
  <c r="A9429" i="2" s="1"/>
  <c r="A9430" i="2" s="1"/>
  <c r="A9431" i="2" s="1"/>
  <c r="A9432" i="2" s="1"/>
  <c r="A9433" i="2" s="1"/>
  <c r="A9434" i="2" s="1"/>
  <c r="A9435" i="2" s="1"/>
  <c r="A9436" i="2" s="1"/>
  <c r="A9437" i="2" s="1"/>
  <c r="A9438" i="2" s="1"/>
  <c r="A9439" i="2" s="1"/>
  <c r="A9440" i="2" s="1"/>
  <c r="A9441" i="2" s="1"/>
  <c r="A9442" i="2" s="1"/>
  <c r="A9443" i="2" s="1"/>
  <c r="A9444" i="2" s="1"/>
  <c r="A9445" i="2" s="1"/>
  <c r="A9446" i="2" s="1"/>
  <c r="A9447" i="2" s="1"/>
  <c r="A9448" i="2" s="1"/>
  <c r="A9449" i="2" s="1"/>
  <c r="A9450" i="2" s="1"/>
  <c r="A9451" i="2" s="1"/>
  <c r="A9452" i="2" s="1"/>
  <c r="A9453" i="2" s="1"/>
  <c r="A9454" i="2" s="1"/>
  <c r="A9455" i="2" s="1"/>
  <c r="A9456" i="2" s="1"/>
  <c r="A9457" i="2" s="1"/>
  <c r="A9458" i="2" s="1"/>
  <c r="A9459" i="2" s="1"/>
  <c r="A9460" i="2" s="1"/>
  <c r="A9461" i="2" s="1"/>
  <c r="A9462" i="2" s="1"/>
  <c r="A9463" i="2" s="1"/>
  <c r="A9464" i="2" s="1"/>
  <c r="A9465" i="2" s="1"/>
  <c r="A9466" i="2" s="1"/>
  <c r="A9467" i="2" s="1"/>
  <c r="A9468" i="2" s="1"/>
  <c r="A9469" i="2" s="1"/>
  <c r="A9470" i="2" s="1"/>
  <c r="A9471" i="2" s="1"/>
  <c r="A9472" i="2" s="1"/>
  <c r="A9473" i="2" s="1"/>
  <c r="A9474" i="2" s="1"/>
  <c r="A9475" i="2" s="1"/>
  <c r="A9476" i="2" s="1"/>
  <c r="A9477" i="2" s="1"/>
  <c r="A9478" i="2" s="1"/>
  <c r="A9479" i="2" s="1"/>
  <c r="A9480" i="2" s="1"/>
  <c r="A9481" i="2" s="1"/>
  <c r="A9482" i="2" s="1"/>
  <c r="A9483" i="2" s="1"/>
  <c r="A9484" i="2" s="1"/>
  <c r="A9485" i="2" s="1"/>
  <c r="A9486" i="2" s="1"/>
  <c r="A9487" i="2" s="1"/>
  <c r="A9488" i="2" s="1"/>
  <c r="A9489" i="2" s="1"/>
  <c r="A9490" i="2" s="1"/>
  <c r="A9491" i="2" s="1"/>
  <c r="A9492" i="2" s="1"/>
  <c r="A9493" i="2" s="1"/>
  <c r="A9494" i="2" s="1"/>
  <c r="A9495" i="2" s="1"/>
  <c r="A9496" i="2" s="1"/>
  <c r="A9497" i="2" s="1"/>
  <c r="A9498" i="2" s="1"/>
  <c r="A9499" i="2" s="1"/>
  <c r="A9500" i="2" s="1"/>
  <c r="A9501" i="2" s="1"/>
  <c r="A9502" i="2" s="1"/>
  <c r="A9503" i="2" s="1"/>
  <c r="A9504" i="2" s="1"/>
  <c r="A9505" i="2" s="1"/>
  <c r="A9506" i="2" s="1"/>
  <c r="A9507" i="2" s="1"/>
  <c r="A9508" i="2" s="1"/>
  <c r="A9509" i="2" s="1"/>
  <c r="A9510" i="2" s="1"/>
  <c r="A9511" i="2" s="1"/>
  <c r="A9512" i="2" s="1"/>
  <c r="A9513" i="2" s="1"/>
  <c r="A9514" i="2" s="1"/>
  <c r="A9515" i="2" s="1"/>
  <c r="A9516" i="2" s="1"/>
  <c r="A9517" i="2" s="1"/>
  <c r="A9518" i="2" s="1"/>
  <c r="A9519" i="2" s="1"/>
  <c r="A9520" i="2" s="1"/>
  <c r="A9521" i="2" s="1"/>
  <c r="A9522" i="2" s="1"/>
  <c r="A9523" i="2" s="1"/>
  <c r="A9524" i="2" s="1"/>
  <c r="A9525" i="2" s="1"/>
  <c r="A9526" i="2" s="1"/>
  <c r="A9527" i="2" s="1"/>
  <c r="A9528" i="2" s="1"/>
  <c r="A9529" i="2" s="1"/>
  <c r="A9530" i="2" s="1"/>
  <c r="A9531" i="2" s="1"/>
  <c r="A9532" i="2" s="1"/>
  <c r="A9533" i="2" s="1"/>
  <c r="A9534" i="2" s="1"/>
  <c r="A9535" i="2" s="1"/>
  <c r="A9536" i="2" s="1"/>
  <c r="A9537" i="2" s="1"/>
  <c r="A9538" i="2" s="1"/>
  <c r="A9539" i="2" s="1"/>
  <c r="A9540" i="2" s="1"/>
  <c r="A9541" i="2" s="1"/>
  <c r="A9542" i="2" s="1"/>
  <c r="A9543" i="2" s="1"/>
  <c r="A9544" i="2" s="1"/>
  <c r="A9545" i="2" s="1"/>
  <c r="A9546" i="2" s="1"/>
  <c r="A9547" i="2" s="1"/>
  <c r="A9548" i="2" s="1"/>
  <c r="A9549" i="2" s="1"/>
  <c r="A9550" i="2" s="1"/>
  <c r="A9551" i="2" s="1"/>
  <c r="A9552" i="2" s="1"/>
  <c r="A9553" i="2" s="1"/>
  <c r="A9554" i="2" s="1"/>
  <c r="A9555" i="2" s="1"/>
  <c r="A9556" i="2" s="1"/>
  <c r="A9557" i="2" s="1"/>
  <c r="A9558" i="2" s="1"/>
  <c r="A9559" i="2" s="1"/>
  <c r="A9560" i="2" s="1"/>
  <c r="A9561" i="2" s="1"/>
  <c r="A9562" i="2" s="1"/>
  <c r="A9563" i="2" s="1"/>
  <c r="A9564" i="2" s="1"/>
  <c r="A9565" i="2" s="1"/>
  <c r="A9566" i="2" s="1"/>
  <c r="A9567" i="2" s="1"/>
  <c r="A9568" i="2" s="1"/>
  <c r="A9569" i="2" s="1"/>
  <c r="A9570" i="2" s="1"/>
  <c r="A9571" i="2" s="1"/>
  <c r="A9572" i="2" s="1"/>
  <c r="A9573" i="2" s="1"/>
  <c r="A9574" i="2" s="1"/>
  <c r="A9575" i="2" s="1"/>
  <c r="A9576" i="2" s="1"/>
  <c r="A9577" i="2" s="1"/>
  <c r="A9578" i="2" s="1"/>
  <c r="A9579" i="2" s="1"/>
  <c r="A9580" i="2" s="1"/>
  <c r="A9581" i="2" s="1"/>
  <c r="A9582" i="2" s="1"/>
  <c r="A9583" i="2" s="1"/>
  <c r="A9584" i="2" s="1"/>
  <c r="A9585" i="2" s="1"/>
  <c r="A9586" i="2" s="1"/>
  <c r="A9587" i="2" s="1"/>
  <c r="A9588" i="2" s="1"/>
  <c r="A9589" i="2" s="1"/>
  <c r="A9590" i="2" s="1"/>
  <c r="A9591" i="2" s="1"/>
  <c r="A9592" i="2" s="1"/>
  <c r="A9593" i="2" s="1"/>
  <c r="A9594" i="2" s="1"/>
  <c r="A9595" i="2" s="1"/>
  <c r="A9596" i="2" s="1"/>
  <c r="A9597" i="2" s="1"/>
  <c r="A9598" i="2" s="1"/>
  <c r="A9599" i="2" s="1"/>
  <c r="A9600" i="2" s="1"/>
  <c r="A9601" i="2" s="1"/>
  <c r="A9602" i="2" s="1"/>
  <c r="A9603" i="2" s="1"/>
  <c r="A9604" i="2" s="1"/>
  <c r="A9605" i="2" s="1"/>
  <c r="A9606" i="2" s="1"/>
  <c r="A9607" i="2" s="1"/>
  <c r="A9608" i="2" s="1"/>
  <c r="A9609" i="2" s="1"/>
  <c r="A9610" i="2" s="1"/>
  <c r="A9611" i="2" s="1"/>
  <c r="A9612" i="2" s="1"/>
  <c r="A9613" i="2" s="1"/>
  <c r="A9614" i="2" s="1"/>
  <c r="A9615" i="2" s="1"/>
  <c r="A9616" i="2" s="1"/>
  <c r="A9617" i="2" s="1"/>
  <c r="A9618" i="2" s="1"/>
  <c r="A9619" i="2" s="1"/>
  <c r="A9620" i="2" s="1"/>
  <c r="A9621" i="2" s="1"/>
  <c r="A9622" i="2" s="1"/>
  <c r="A9623" i="2" s="1"/>
  <c r="A9624" i="2" s="1"/>
  <c r="A9625" i="2" s="1"/>
  <c r="A9626" i="2" s="1"/>
  <c r="A9627" i="2" s="1"/>
  <c r="A9628" i="2" s="1"/>
  <c r="A9629" i="2" s="1"/>
  <c r="A9630" i="2" s="1"/>
  <c r="A9631" i="2" s="1"/>
  <c r="A9632" i="2" s="1"/>
  <c r="A9633" i="2" s="1"/>
  <c r="A9634" i="2" s="1"/>
  <c r="A9635" i="2" s="1"/>
  <c r="A9636" i="2" s="1"/>
  <c r="A9637" i="2" s="1"/>
  <c r="A9638" i="2" s="1"/>
  <c r="A9639" i="2" s="1"/>
  <c r="A9640" i="2" s="1"/>
  <c r="A9641" i="2" s="1"/>
  <c r="A9642" i="2" s="1"/>
  <c r="A9643" i="2" s="1"/>
  <c r="A9644" i="2" s="1"/>
  <c r="A9645" i="2" s="1"/>
  <c r="A9646" i="2" s="1"/>
  <c r="A9647" i="2" s="1"/>
  <c r="A9648" i="2" s="1"/>
  <c r="A9649" i="2" s="1"/>
  <c r="A9650" i="2" s="1"/>
  <c r="A9651" i="2" s="1"/>
  <c r="A9652" i="2" s="1"/>
  <c r="A9653" i="2" s="1"/>
  <c r="A9654" i="2" s="1"/>
  <c r="A9655" i="2" s="1"/>
  <c r="A9656" i="2" s="1"/>
  <c r="A9657" i="2" s="1"/>
  <c r="A9658" i="2" s="1"/>
  <c r="A9659" i="2" s="1"/>
  <c r="A9660" i="2" s="1"/>
  <c r="A9661" i="2" s="1"/>
  <c r="A9662" i="2" s="1"/>
  <c r="A9663" i="2" s="1"/>
  <c r="A9664" i="2" s="1"/>
  <c r="A9665" i="2" s="1"/>
  <c r="A9666" i="2" s="1"/>
  <c r="A9667" i="2" s="1"/>
  <c r="A9668" i="2" s="1"/>
  <c r="A9669" i="2" s="1"/>
  <c r="A9670" i="2" s="1"/>
  <c r="A9671" i="2" s="1"/>
  <c r="A9672" i="2" s="1"/>
  <c r="A9673" i="2" s="1"/>
  <c r="A9674" i="2" s="1"/>
  <c r="A9675" i="2" s="1"/>
  <c r="A9676" i="2" s="1"/>
  <c r="A9677" i="2" s="1"/>
  <c r="A9678" i="2" s="1"/>
  <c r="A9679" i="2" s="1"/>
  <c r="A9680" i="2" s="1"/>
  <c r="A9681" i="2" s="1"/>
  <c r="A9682" i="2" s="1"/>
  <c r="A9683" i="2" s="1"/>
  <c r="A9684" i="2" s="1"/>
  <c r="A9685" i="2" s="1"/>
  <c r="A9686" i="2" s="1"/>
  <c r="A9687" i="2" s="1"/>
  <c r="A9688" i="2" s="1"/>
  <c r="A9689" i="2" s="1"/>
  <c r="A9690" i="2" s="1"/>
  <c r="A9691" i="2" s="1"/>
  <c r="A9692" i="2" s="1"/>
  <c r="A9693" i="2" s="1"/>
  <c r="A9694" i="2" s="1"/>
  <c r="A9695" i="2" s="1"/>
  <c r="A9696" i="2" s="1"/>
  <c r="A9697" i="2" s="1"/>
  <c r="A9698" i="2" s="1"/>
  <c r="A9699" i="2" s="1"/>
  <c r="A9700" i="2" s="1"/>
  <c r="A9701" i="2" s="1"/>
  <c r="A9702" i="2" s="1"/>
  <c r="A9703" i="2" s="1"/>
  <c r="A9704" i="2" s="1"/>
  <c r="A9705" i="2" s="1"/>
  <c r="A9706" i="2" s="1"/>
  <c r="A9707" i="2" s="1"/>
  <c r="A9708" i="2" s="1"/>
  <c r="A9709" i="2" s="1"/>
  <c r="A9710" i="2" s="1"/>
  <c r="A9711" i="2" s="1"/>
  <c r="A9712" i="2" s="1"/>
  <c r="A9713" i="2" s="1"/>
  <c r="A9714" i="2" s="1"/>
  <c r="A9715" i="2" s="1"/>
  <c r="A9716" i="2" s="1"/>
  <c r="A9717" i="2" s="1"/>
  <c r="A9718" i="2" s="1"/>
  <c r="A9719" i="2" s="1"/>
  <c r="A9720" i="2" s="1"/>
  <c r="A9721" i="2" s="1"/>
  <c r="A9722" i="2" s="1"/>
  <c r="A9723" i="2" s="1"/>
  <c r="A9724" i="2" s="1"/>
  <c r="A9725" i="2" s="1"/>
  <c r="A9726" i="2" s="1"/>
  <c r="A9727" i="2" s="1"/>
  <c r="A9728" i="2" s="1"/>
  <c r="A9729" i="2" s="1"/>
  <c r="A9730" i="2" s="1"/>
  <c r="A9731" i="2" s="1"/>
  <c r="A9732" i="2" s="1"/>
  <c r="A9733" i="2" s="1"/>
  <c r="A9734" i="2" s="1"/>
  <c r="A9735" i="2" s="1"/>
  <c r="A9736" i="2" s="1"/>
  <c r="A9737" i="2" s="1"/>
  <c r="A9738" i="2" s="1"/>
  <c r="A9739" i="2" s="1"/>
  <c r="A9740" i="2" s="1"/>
  <c r="A9741" i="2" s="1"/>
  <c r="A9742" i="2" s="1"/>
  <c r="A9743" i="2" s="1"/>
  <c r="A9744" i="2" s="1"/>
  <c r="A9745" i="2" s="1"/>
  <c r="A9746" i="2" s="1"/>
  <c r="A9747" i="2" s="1"/>
  <c r="A9748" i="2" s="1"/>
  <c r="A9749" i="2" s="1"/>
  <c r="A9750" i="2" s="1"/>
  <c r="A9751" i="2" s="1"/>
  <c r="A9752" i="2" s="1"/>
  <c r="A9753" i="2" s="1"/>
  <c r="A9754" i="2" s="1"/>
  <c r="A9755" i="2" s="1"/>
  <c r="A9756" i="2" s="1"/>
  <c r="A9757" i="2" s="1"/>
  <c r="A9758" i="2" s="1"/>
  <c r="A9759" i="2" s="1"/>
  <c r="A9760" i="2" s="1"/>
  <c r="A9761" i="2" s="1"/>
  <c r="A9762" i="2" s="1"/>
  <c r="A9763" i="2" s="1"/>
  <c r="A9764" i="2" s="1"/>
  <c r="A9765" i="2" s="1"/>
  <c r="A9766" i="2" s="1"/>
  <c r="A9767" i="2" s="1"/>
  <c r="A9768" i="2" s="1"/>
  <c r="A9769" i="2" s="1"/>
  <c r="A9770" i="2" s="1"/>
  <c r="A9771" i="2" s="1"/>
  <c r="A9772" i="2" s="1"/>
  <c r="A9773" i="2" s="1"/>
  <c r="A9774" i="2" s="1"/>
  <c r="A9775" i="2" s="1"/>
  <c r="A9776" i="2" s="1"/>
  <c r="A9777" i="2" s="1"/>
  <c r="A9778" i="2" s="1"/>
  <c r="A9779" i="2" s="1"/>
  <c r="A9780" i="2" s="1"/>
  <c r="A9781" i="2" s="1"/>
  <c r="A9782" i="2" s="1"/>
  <c r="A9783" i="2" s="1"/>
  <c r="A9784" i="2" s="1"/>
  <c r="A9785" i="2" s="1"/>
  <c r="A9786" i="2" s="1"/>
  <c r="A9787" i="2" s="1"/>
  <c r="A9788" i="2" s="1"/>
  <c r="A9789" i="2" s="1"/>
  <c r="A9790" i="2" s="1"/>
  <c r="A9791" i="2" s="1"/>
  <c r="A9792" i="2" s="1"/>
  <c r="A9793" i="2" s="1"/>
  <c r="A9794" i="2" s="1"/>
  <c r="A9795" i="2" s="1"/>
  <c r="A9796" i="2" s="1"/>
  <c r="A9797" i="2" s="1"/>
  <c r="A9798" i="2" s="1"/>
  <c r="A9799" i="2" s="1"/>
  <c r="A9800" i="2" s="1"/>
  <c r="A9801" i="2" s="1"/>
  <c r="A9802" i="2" s="1"/>
  <c r="A9803" i="2" s="1"/>
  <c r="A9804" i="2" s="1"/>
  <c r="A9805" i="2" s="1"/>
  <c r="A9806" i="2" s="1"/>
  <c r="A9807" i="2" s="1"/>
  <c r="A9808" i="2" s="1"/>
  <c r="A9809" i="2" s="1"/>
  <c r="A9810" i="2" s="1"/>
  <c r="A9811" i="2" s="1"/>
  <c r="A9812" i="2" s="1"/>
  <c r="A9813" i="2" s="1"/>
  <c r="A9814" i="2" s="1"/>
  <c r="A9815" i="2" s="1"/>
  <c r="A9816" i="2" s="1"/>
  <c r="A9817" i="2" s="1"/>
  <c r="A9818" i="2" s="1"/>
  <c r="A9819" i="2" s="1"/>
  <c r="A9820" i="2" s="1"/>
  <c r="A9821" i="2" s="1"/>
  <c r="A9822" i="2" s="1"/>
  <c r="A9823" i="2" s="1"/>
  <c r="A9824" i="2" s="1"/>
  <c r="A9825" i="2" s="1"/>
  <c r="A9826" i="2" s="1"/>
  <c r="A9827" i="2" s="1"/>
  <c r="A9828" i="2" s="1"/>
  <c r="A9829" i="2" s="1"/>
  <c r="A9830" i="2" s="1"/>
  <c r="A9831" i="2" s="1"/>
  <c r="A9832" i="2" s="1"/>
  <c r="A9833" i="2" s="1"/>
  <c r="A9834" i="2" s="1"/>
  <c r="A9835" i="2" s="1"/>
  <c r="A9836" i="2" s="1"/>
  <c r="A9837" i="2" s="1"/>
  <c r="A9838" i="2" s="1"/>
  <c r="A9839" i="2" s="1"/>
  <c r="A9840" i="2" s="1"/>
  <c r="A9841" i="2" s="1"/>
  <c r="A9842" i="2" s="1"/>
  <c r="A9843" i="2" s="1"/>
  <c r="A9844" i="2" s="1"/>
  <c r="A9845" i="2" s="1"/>
  <c r="A9846" i="2" s="1"/>
  <c r="A9847" i="2" s="1"/>
  <c r="A9848" i="2" s="1"/>
  <c r="A9849" i="2" s="1"/>
  <c r="A9850" i="2" s="1"/>
  <c r="A9851" i="2" s="1"/>
  <c r="A9852" i="2" s="1"/>
  <c r="A9853" i="2" s="1"/>
  <c r="A9854" i="2" s="1"/>
  <c r="A9855" i="2" s="1"/>
  <c r="A9856" i="2" s="1"/>
  <c r="A9857" i="2" s="1"/>
  <c r="A9858" i="2" s="1"/>
  <c r="A9859" i="2" s="1"/>
  <c r="A9860" i="2" s="1"/>
  <c r="A9861" i="2" s="1"/>
  <c r="A9862" i="2" s="1"/>
  <c r="A9863" i="2" s="1"/>
  <c r="A9864" i="2" s="1"/>
  <c r="A9865" i="2" s="1"/>
  <c r="A9866" i="2" s="1"/>
  <c r="A9867" i="2" s="1"/>
  <c r="A9868" i="2" s="1"/>
  <c r="A9869" i="2" s="1"/>
  <c r="A9870" i="2" s="1"/>
  <c r="A9871" i="2" s="1"/>
  <c r="A9872" i="2" s="1"/>
  <c r="A9873" i="2" s="1"/>
  <c r="A9874" i="2" s="1"/>
  <c r="A9875" i="2" s="1"/>
  <c r="A9876" i="2" s="1"/>
  <c r="A9877" i="2" s="1"/>
  <c r="A9878" i="2" s="1"/>
  <c r="A9879" i="2" s="1"/>
  <c r="A9880" i="2" s="1"/>
  <c r="A9881" i="2" s="1"/>
  <c r="A9882" i="2" s="1"/>
  <c r="A9883" i="2" s="1"/>
  <c r="A9884" i="2" s="1"/>
  <c r="A9885" i="2" s="1"/>
  <c r="A9886" i="2" s="1"/>
  <c r="A9887" i="2" s="1"/>
  <c r="A9888" i="2" s="1"/>
  <c r="A9889" i="2" s="1"/>
  <c r="A9890" i="2" s="1"/>
  <c r="A9891" i="2" s="1"/>
  <c r="A9892" i="2" s="1"/>
  <c r="A9893" i="2" s="1"/>
  <c r="A9894" i="2" s="1"/>
  <c r="A9895" i="2" s="1"/>
  <c r="A9896" i="2" s="1"/>
  <c r="A9897" i="2" s="1"/>
  <c r="A9898" i="2" s="1"/>
  <c r="A9899" i="2" s="1"/>
  <c r="A9900" i="2" s="1"/>
  <c r="A9901" i="2" s="1"/>
  <c r="A9902" i="2" s="1"/>
  <c r="A9903" i="2" s="1"/>
  <c r="A9904" i="2" s="1"/>
  <c r="A9905" i="2" s="1"/>
  <c r="A9906" i="2" s="1"/>
  <c r="A9907" i="2" s="1"/>
  <c r="A9908" i="2" s="1"/>
  <c r="A9909" i="2" s="1"/>
  <c r="A9910" i="2" s="1"/>
  <c r="A9911" i="2" s="1"/>
  <c r="A9912" i="2" s="1"/>
  <c r="A9913" i="2" s="1"/>
  <c r="A9914" i="2" s="1"/>
  <c r="A9915" i="2" s="1"/>
  <c r="A9916" i="2" s="1"/>
  <c r="A9917" i="2" s="1"/>
  <c r="A9918" i="2" s="1"/>
  <c r="A9919" i="2" s="1"/>
  <c r="A9920" i="2" s="1"/>
  <c r="A9921" i="2" s="1"/>
  <c r="A9922" i="2" s="1"/>
  <c r="A9923" i="2" s="1"/>
  <c r="A9924" i="2" s="1"/>
  <c r="A9925" i="2" s="1"/>
  <c r="A9926" i="2" s="1"/>
  <c r="A9927" i="2" s="1"/>
  <c r="A9928" i="2" s="1"/>
  <c r="A9929" i="2" s="1"/>
  <c r="A9930" i="2" s="1"/>
  <c r="A9931" i="2" s="1"/>
  <c r="A9932" i="2" s="1"/>
  <c r="A9933" i="2" s="1"/>
  <c r="A9934" i="2" s="1"/>
  <c r="A9935" i="2" s="1"/>
  <c r="A9936" i="2" s="1"/>
  <c r="A9937" i="2" s="1"/>
  <c r="A9938" i="2" s="1"/>
  <c r="A9939" i="2" s="1"/>
  <c r="A9940" i="2" s="1"/>
  <c r="A9941" i="2" s="1"/>
  <c r="A9942" i="2" s="1"/>
  <c r="A9943" i="2" s="1"/>
  <c r="A9944" i="2" s="1"/>
  <c r="A9945" i="2" s="1"/>
  <c r="A9946" i="2" s="1"/>
  <c r="A9947" i="2" s="1"/>
  <c r="A9948" i="2" s="1"/>
  <c r="A9949" i="2" s="1"/>
  <c r="A9950" i="2" s="1"/>
  <c r="A9951" i="2" s="1"/>
  <c r="A9952" i="2" s="1"/>
  <c r="A9953" i="2" s="1"/>
  <c r="A9954" i="2" s="1"/>
  <c r="A9955" i="2" s="1"/>
  <c r="A9956" i="2" s="1"/>
  <c r="A9957" i="2" s="1"/>
  <c r="A9958" i="2" s="1"/>
  <c r="A9959" i="2" s="1"/>
  <c r="A9960" i="2" s="1"/>
  <c r="A9961" i="2" s="1"/>
  <c r="A9962" i="2" s="1"/>
  <c r="A9963" i="2" s="1"/>
  <c r="A9964" i="2" s="1"/>
  <c r="A9965" i="2" s="1"/>
  <c r="A9966" i="2" s="1"/>
  <c r="A9967" i="2" s="1"/>
  <c r="A9968" i="2" s="1"/>
  <c r="A9969" i="2" s="1"/>
  <c r="A9970" i="2" s="1"/>
  <c r="A9971" i="2" s="1"/>
  <c r="A9972" i="2" s="1"/>
  <c r="A9973" i="2" s="1"/>
  <c r="A9974" i="2" s="1"/>
  <c r="A9975" i="2" s="1"/>
  <c r="A9976" i="2" s="1"/>
  <c r="A9977" i="2" s="1"/>
  <c r="A9978" i="2" s="1"/>
  <c r="A9979" i="2" s="1"/>
  <c r="A9980" i="2" s="1"/>
  <c r="A9981" i="2" s="1"/>
  <c r="A9982" i="2" s="1"/>
  <c r="A9983" i="2" s="1"/>
  <c r="A9984" i="2" s="1"/>
  <c r="A9985" i="2" s="1"/>
  <c r="A9986" i="2" s="1"/>
  <c r="A9987" i="2" s="1"/>
  <c r="A9988" i="2" s="1"/>
  <c r="A9989" i="2" s="1"/>
  <c r="A9990" i="2" s="1"/>
  <c r="A9991" i="2" s="1"/>
  <c r="A9992" i="2" s="1"/>
  <c r="A9993" i="2" s="1"/>
  <c r="A9994" i="2" s="1"/>
  <c r="A9995" i="2" s="1"/>
  <c r="A9996" i="2" s="1"/>
  <c r="A9997" i="2" s="1"/>
  <c r="A9998" i="2" s="1"/>
  <c r="A9999" i="2" s="1"/>
  <c r="A10000" i="2" s="1"/>
  <c r="A10001" i="2" s="1"/>
  <c r="A10002" i="2" s="1"/>
  <c r="A10003" i="2" s="1"/>
  <c r="A10004" i="2" s="1"/>
  <c r="A10005" i="2" s="1"/>
  <c r="A10006" i="2" s="1"/>
  <c r="A10007" i="2" s="1"/>
  <c r="A10008" i="2" s="1"/>
  <c r="A10009" i="2" s="1"/>
  <c r="A10010" i="2" s="1"/>
  <c r="A10011" i="2" s="1"/>
  <c r="A10012" i="2" s="1"/>
  <c r="A10013" i="2" s="1"/>
  <c r="A10014" i="2" s="1"/>
  <c r="A10015" i="2" s="1"/>
  <c r="A10016" i="2" s="1"/>
  <c r="A10017" i="2" s="1"/>
  <c r="A10018" i="2" s="1"/>
  <c r="A10019" i="2" s="1"/>
  <c r="A10020" i="2" s="1"/>
  <c r="A10021" i="2" s="1"/>
  <c r="A10022" i="2" s="1"/>
  <c r="A10023" i="2" s="1"/>
  <c r="A10024" i="2" s="1"/>
  <c r="A10025" i="2" s="1"/>
  <c r="A10026" i="2" s="1"/>
  <c r="A10027" i="2" s="1"/>
  <c r="A10028" i="2" s="1"/>
  <c r="A10029" i="2" s="1"/>
  <c r="A10030" i="2" s="1"/>
  <c r="A10031" i="2" s="1"/>
  <c r="A10032" i="2" s="1"/>
  <c r="A10033" i="2" s="1"/>
  <c r="A10034" i="2" s="1"/>
  <c r="A10035" i="2" s="1"/>
  <c r="A10036" i="2" s="1"/>
  <c r="A10037" i="2" s="1"/>
  <c r="A10038" i="2" s="1"/>
  <c r="A10039" i="2" s="1"/>
  <c r="A10040" i="2" s="1"/>
  <c r="A10041" i="2" s="1"/>
  <c r="A10042" i="2" s="1"/>
  <c r="A10043" i="2" s="1"/>
  <c r="A10044" i="2" s="1"/>
  <c r="A10045" i="2" s="1"/>
  <c r="A10046" i="2" s="1"/>
  <c r="A10047" i="2" s="1"/>
  <c r="A10048" i="2" s="1"/>
  <c r="A10049" i="2" s="1"/>
  <c r="A10050" i="2" s="1"/>
  <c r="A10051" i="2" s="1"/>
  <c r="A10052" i="2" s="1"/>
  <c r="A10053" i="2" s="1"/>
  <c r="A10054" i="2" s="1"/>
  <c r="A10055" i="2" s="1"/>
  <c r="A10056" i="2" s="1"/>
  <c r="A10057" i="2" s="1"/>
  <c r="A10058" i="2" s="1"/>
  <c r="A10059" i="2" s="1"/>
  <c r="A10060" i="2" s="1"/>
  <c r="A10061" i="2" s="1"/>
  <c r="A10062" i="2" s="1"/>
  <c r="A10063" i="2" s="1"/>
  <c r="A10064" i="2" s="1"/>
  <c r="A10065" i="2" s="1"/>
  <c r="A10066" i="2" s="1"/>
  <c r="A10067" i="2" s="1"/>
  <c r="A10068" i="2" s="1"/>
  <c r="A10069" i="2" s="1"/>
  <c r="A10070" i="2" s="1"/>
  <c r="A10071" i="2" s="1"/>
  <c r="A10072" i="2" s="1"/>
  <c r="A10073" i="2" s="1"/>
  <c r="A10074" i="2" s="1"/>
  <c r="A10075" i="2" s="1"/>
  <c r="A10076" i="2" s="1"/>
  <c r="A10077" i="2" s="1"/>
  <c r="A10078" i="2" s="1"/>
  <c r="A10079" i="2" s="1"/>
  <c r="A10080" i="2" s="1"/>
  <c r="A10081" i="2" s="1"/>
  <c r="A10082" i="2" s="1"/>
  <c r="A10083" i="2" s="1"/>
  <c r="A10084" i="2" s="1"/>
  <c r="A10085" i="2" s="1"/>
  <c r="A10086" i="2" s="1"/>
  <c r="A10087" i="2" s="1"/>
  <c r="A10088" i="2" s="1"/>
  <c r="A10089" i="2" s="1"/>
  <c r="A10090" i="2" s="1"/>
  <c r="A10091" i="2" s="1"/>
  <c r="A10092" i="2" s="1"/>
  <c r="A10093" i="2" s="1"/>
  <c r="A10094" i="2" s="1"/>
  <c r="A10095" i="2" s="1"/>
  <c r="A10096" i="2" s="1"/>
  <c r="A10097" i="2" s="1"/>
  <c r="A10098" i="2" s="1"/>
  <c r="A10099" i="2" s="1"/>
  <c r="A10100" i="2" s="1"/>
  <c r="A10101" i="2" s="1"/>
  <c r="A10102" i="2" s="1"/>
  <c r="A10103" i="2" s="1"/>
  <c r="A10104" i="2" s="1"/>
  <c r="A10105" i="2" s="1"/>
  <c r="A10106" i="2" s="1"/>
  <c r="A10107" i="2" s="1"/>
  <c r="A10108" i="2" s="1"/>
  <c r="A10109" i="2" s="1"/>
  <c r="A10110" i="2" s="1"/>
  <c r="A10111" i="2" s="1"/>
  <c r="A10112" i="2" s="1"/>
  <c r="A10113" i="2" s="1"/>
  <c r="A10114" i="2" s="1"/>
  <c r="A10115" i="2" s="1"/>
  <c r="A10116" i="2" s="1"/>
  <c r="A10117" i="2" s="1"/>
  <c r="A10118" i="2" s="1"/>
  <c r="A10119" i="2" s="1"/>
  <c r="A10120" i="2" s="1"/>
  <c r="A10121" i="2" s="1"/>
  <c r="A10122" i="2" s="1"/>
  <c r="A10123" i="2" s="1"/>
  <c r="A10124" i="2" s="1"/>
  <c r="A10125" i="2" s="1"/>
  <c r="A10126" i="2" s="1"/>
  <c r="A10127" i="2" s="1"/>
  <c r="A10128" i="2" s="1"/>
  <c r="A10129" i="2" s="1"/>
  <c r="A10130" i="2" s="1"/>
  <c r="A10131" i="2" s="1"/>
  <c r="A10132" i="2" s="1"/>
  <c r="A10133" i="2" s="1"/>
  <c r="A10134" i="2" s="1"/>
  <c r="A10135" i="2" s="1"/>
  <c r="A10136" i="2" s="1"/>
  <c r="A10137" i="2" s="1"/>
  <c r="A10138" i="2" s="1"/>
  <c r="A10139" i="2" s="1"/>
  <c r="A10140" i="2" s="1"/>
  <c r="A10141" i="2" s="1"/>
  <c r="A10142" i="2" s="1"/>
  <c r="A10143" i="2" s="1"/>
  <c r="A10144" i="2" s="1"/>
  <c r="A10145" i="2" s="1"/>
  <c r="A10146" i="2" s="1"/>
  <c r="A10147" i="2" s="1"/>
  <c r="A10148" i="2" s="1"/>
  <c r="A10149" i="2" s="1"/>
  <c r="A10150" i="2" s="1"/>
  <c r="A10151" i="2" s="1"/>
  <c r="A10152" i="2" s="1"/>
  <c r="A10153" i="2" s="1"/>
  <c r="A10154" i="2" s="1"/>
  <c r="A10155" i="2" s="1"/>
  <c r="A10156" i="2" s="1"/>
  <c r="A10157" i="2" s="1"/>
  <c r="A10158" i="2" s="1"/>
  <c r="A10159" i="2" s="1"/>
  <c r="A10160" i="2" s="1"/>
  <c r="A10161" i="2" s="1"/>
  <c r="A10162" i="2" s="1"/>
  <c r="A10163" i="2" s="1"/>
  <c r="A10164" i="2" s="1"/>
  <c r="A10165" i="2" s="1"/>
  <c r="A10166" i="2" s="1"/>
  <c r="A10167" i="2" s="1"/>
  <c r="A10168" i="2" s="1"/>
  <c r="A10169" i="2" s="1"/>
  <c r="A10170" i="2" s="1"/>
  <c r="A10171" i="2" s="1"/>
  <c r="A10172" i="2" s="1"/>
  <c r="A10173" i="2" s="1"/>
  <c r="A10174" i="2" s="1"/>
  <c r="A10175" i="2" s="1"/>
  <c r="A10176" i="2" s="1"/>
  <c r="A10177" i="2" s="1"/>
  <c r="A10178" i="2" s="1"/>
  <c r="A10179" i="2" s="1"/>
  <c r="A10180" i="2" s="1"/>
  <c r="A10181" i="2" s="1"/>
  <c r="A10182" i="2" s="1"/>
  <c r="A10183" i="2" s="1"/>
  <c r="A10184" i="2" s="1"/>
  <c r="A10185" i="2" s="1"/>
  <c r="A10186" i="2" s="1"/>
  <c r="A10187" i="2" s="1"/>
  <c r="A10188" i="2" s="1"/>
  <c r="A10189" i="2" s="1"/>
  <c r="A10190" i="2" s="1"/>
  <c r="A10191" i="2" s="1"/>
  <c r="A10192" i="2" s="1"/>
  <c r="A10193" i="2" s="1"/>
  <c r="A10194" i="2" s="1"/>
  <c r="A10195" i="2" s="1"/>
  <c r="A10196" i="2" s="1"/>
  <c r="A10197" i="2" s="1"/>
  <c r="A10198" i="2" s="1"/>
  <c r="A10199" i="2" s="1"/>
  <c r="A10200" i="2" s="1"/>
  <c r="A10201" i="2" s="1"/>
  <c r="A10202" i="2" s="1"/>
  <c r="A10203" i="2" s="1"/>
  <c r="A10204" i="2" s="1"/>
  <c r="A10205" i="2" s="1"/>
  <c r="A10206" i="2" s="1"/>
  <c r="A10207" i="2" s="1"/>
  <c r="A10208" i="2" s="1"/>
  <c r="A10209" i="2" s="1"/>
  <c r="A10210" i="2" s="1"/>
  <c r="A10211" i="2" s="1"/>
  <c r="A10212" i="2" s="1"/>
  <c r="A10213" i="2" s="1"/>
  <c r="A10214" i="2" s="1"/>
  <c r="A10215" i="2" s="1"/>
  <c r="A10216" i="2" s="1"/>
  <c r="A10217" i="2" s="1"/>
  <c r="A10218" i="2" s="1"/>
  <c r="A10219" i="2" s="1"/>
  <c r="A10220" i="2" s="1"/>
  <c r="A10221" i="2" s="1"/>
  <c r="A10222" i="2" s="1"/>
  <c r="A10223" i="2" s="1"/>
  <c r="A10224" i="2" s="1"/>
  <c r="A10225" i="2" s="1"/>
  <c r="A10226" i="2" s="1"/>
  <c r="A10227" i="2" s="1"/>
  <c r="A10228" i="2" s="1"/>
  <c r="A10229" i="2" s="1"/>
  <c r="A10230" i="2" s="1"/>
  <c r="A10231" i="2" s="1"/>
  <c r="A10232" i="2" s="1"/>
  <c r="A10233" i="2" s="1"/>
  <c r="A10234" i="2" s="1"/>
  <c r="A10235" i="2" s="1"/>
  <c r="A10236" i="2" s="1"/>
  <c r="A10237" i="2" s="1"/>
  <c r="A10238" i="2" s="1"/>
  <c r="A10239" i="2" s="1"/>
  <c r="A10240" i="2" s="1"/>
  <c r="A10241" i="2" s="1"/>
  <c r="A10242" i="2" s="1"/>
  <c r="A10243" i="2" s="1"/>
  <c r="A10244" i="2" s="1"/>
  <c r="A10245" i="2" s="1"/>
  <c r="A10246" i="2" s="1"/>
  <c r="A10247" i="2" s="1"/>
  <c r="A10248" i="2" s="1"/>
  <c r="A10249" i="2" s="1"/>
  <c r="A10250" i="2" s="1"/>
  <c r="A10251" i="2" s="1"/>
  <c r="A10252" i="2" s="1"/>
  <c r="A10253" i="2" s="1"/>
  <c r="A10254" i="2" s="1"/>
  <c r="A10255" i="2" s="1"/>
  <c r="A10256" i="2" s="1"/>
  <c r="A10257" i="2" s="1"/>
  <c r="A10258" i="2" s="1"/>
  <c r="A10259" i="2" s="1"/>
  <c r="A10260" i="2" s="1"/>
  <c r="A10261" i="2" s="1"/>
  <c r="A10262" i="2" s="1"/>
  <c r="A10263" i="2" s="1"/>
  <c r="A10264" i="2" s="1"/>
  <c r="A10265" i="2" s="1"/>
  <c r="A10266" i="2" s="1"/>
  <c r="A10267" i="2" s="1"/>
  <c r="A10268" i="2" s="1"/>
  <c r="A10269" i="2" s="1"/>
  <c r="A10270" i="2" s="1"/>
  <c r="A10271" i="2" s="1"/>
  <c r="A10272" i="2" s="1"/>
  <c r="A10273" i="2" s="1"/>
  <c r="A10274" i="2" s="1"/>
  <c r="A10275" i="2" s="1"/>
  <c r="A10276" i="2" s="1"/>
  <c r="A10277" i="2" s="1"/>
  <c r="A10278" i="2" s="1"/>
  <c r="A10279" i="2" s="1"/>
  <c r="A10280" i="2" s="1"/>
  <c r="A10281" i="2" s="1"/>
  <c r="A10282" i="2" s="1"/>
  <c r="A10283" i="2" s="1"/>
  <c r="A10284" i="2" s="1"/>
  <c r="A10285" i="2" s="1"/>
  <c r="A10286" i="2" s="1"/>
  <c r="A10287" i="2" s="1"/>
  <c r="A10288" i="2" s="1"/>
  <c r="A10289" i="2" s="1"/>
  <c r="A10290" i="2" s="1"/>
  <c r="A10291" i="2" s="1"/>
  <c r="A10292" i="2" s="1"/>
  <c r="A10293" i="2" s="1"/>
  <c r="A10294" i="2" s="1"/>
  <c r="A10295" i="2" s="1"/>
  <c r="A10296" i="2" s="1"/>
  <c r="A10297" i="2" s="1"/>
  <c r="A10298" i="2" s="1"/>
  <c r="A10299" i="2" s="1"/>
  <c r="A10300" i="2" s="1"/>
  <c r="A10301" i="2" s="1"/>
  <c r="A10302" i="2" s="1"/>
  <c r="A10303" i="2" s="1"/>
  <c r="A10304" i="2" s="1"/>
  <c r="A10305" i="2" s="1"/>
  <c r="A10306" i="2" s="1"/>
  <c r="A10307" i="2" s="1"/>
  <c r="A10308" i="2" s="1"/>
  <c r="A10309" i="2" s="1"/>
  <c r="A10310" i="2" s="1"/>
  <c r="A10311" i="2" s="1"/>
  <c r="A10312" i="2" s="1"/>
  <c r="A10313" i="2" s="1"/>
  <c r="A10314" i="2" s="1"/>
  <c r="A10315" i="2" s="1"/>
  <c r="A10316" i="2" s="1"/>
  <c r="A10317" i="2" s="1"/>
  <c r="A10318" i="2" s="1"/>
  <c r="A10319" i="2" s="1"/>
  <c r="A10320" i="2" s="1"/>
  <c r="A10321" i="2" s="1"/>
  <c r="A10322" i="2" s="1"/>
  <c r="A10323" i="2" s="1"/>
  <c r="A10324" i="2" s="1"/>
  <c r="A10325" i="2" s="1"/>
  <c r="A10326" i="2" s="1"/>
  <c r="A10327" i="2" s="1"/>
  <c r="A10328" i="2" s="1"/>
  <c r="A10329" i="2" s="1"/>
  <c r="A10330" i="2" s="1"/>
  <c r="A10331" i="2" s="1"/>
  <c r="A10332" i="2" s="1"/>
  <c r="A10333" i="2" s="1"/>
  <c r="A10334" i="2" s="1"/>
  <c r="A10335" i="2" s="1"/>
  <c r="A10336" i="2" s="1"/>
  <c r="A10337" i="2" s="1"/>
  <c r="A10338" i="2" s="1"/>
  <c r="A10339" i="2" s="1"/>
  <c r="A10340" i="2" s="1"/>
  <c r="A10341" i="2" s="1"/>
  <c r="A10342" i="2" s="1"/>
  <c r="A10343" i="2" s="1"/>
  <c r="A10344" i="2" s="1"/>
  <c r="A10345" i="2" s="1"/>
  <c r="A10346" i="2" s="1"/>
  <c r="A10347" i="2" s="1"/>
  <c r="A10348" i="2" s="1"/>
  <c r="A10349" i="2" s="1"/>
  <c r="A10350" i="2" s="1"/>
  <c r="A10351" i="2" s="1"/>
  <c r="A10352" i="2" s="1"/>
  <c r="A10353" i="2" s="1"/>
  <c r="A10354" i="2" s="1"/>
  <c r="A10355" i="2" s="1"/>
  <c r="A10356" i="2" s="1"/>
  <c r="A10357" i="2" s="1"/>
  <c r="A10358" i="2" s="1"/>
  <c r="A10359" i="2" s="1"/>
  <c r="A10360" i="2" s="1"/>
  <c r="A10361" i="2" s="1"/>
  <c r="A10362" i="2" s="1"/>
  <c r="A10363" i="2" s="1"/>
  <c r="A10364" i="2" s="1"/>
  <c r="A10365" i="2" s="1"/>
  <c r="A10366" i="2" s="1"/>
  <c r="A10367" i="2" s="1"/>
  <c r="A10368" i="2" s="1"/>
  <c r="A10369" i="2" s="1"/>
  <c r="A10370" i="2" s="1"/>
  <c r="A10371" i="2" s="1"/>
  <c r="A10372" i="2" s="1"/>
  <c r="A10373" i="2" s="1"/>
  <c r="A10374" i="2" s="1"/>
  <c r="A10375" i="2" s="1"/>
  <c r="A10376" i="2" s="1"/>
  <c r="A10377" i="2" s="1"/>
  <c r="A10378" i="2" s="1"/>
  <c r="A10379" i="2" s="1"/>
  <c r="A10380" i="2" s="1"/>
  <c r="A10381" i="2" s="1"/>
  <c r="A10382" i="2" s="1"/>
  <c r="A10383" i="2" s="1"/>
  <c r="A10384" i="2" s="1"/>
  <c r="A10385" i="2" s="1"/>
  <c r="A10386" i="2" s="1"/>
  <c r="A10387" i="2" s="1"/>
  <c r="A10388" i="2" s="1"/>
  <c r="A10389" i="2" s="1"/>
  <c r="A10390" i="2" s="1"/>
  <c r="A10391" i="2" s="1"/>
  <c r="A10392" i="2" s="1"/>
  <c r="A10393" i="2" s="1"/>
  <c r="A10394" i="2" s="1"/>
  <c r="A10395" i="2" s="1"/>
  <c r="A10396" i="2" s="1"/>
  <c r="A10397" i="2" s="1"/>
  <c r="A10398" i="2" s="1"/>
  <c r="A10399" i="2" s="1"/>
  <c r="A10400" i="2" s="1"/>
  <c r="A10401" i="2" s="1"/>
  <c r="A10402" i="2" s="1"/>
  <c r="A10403" i="2" s="1"/>
  <c r="A10404" i="2" s="1"/>
  <c r="A10405" i="2" s="1"/>
  <c r="A10406" i="2" s="1"/>
  <c r="A10407" i="2" s="1"/>
  <c r="A10408" i="2" s="1"/>
  <c r="A10409" i="2" s="1"/>
  <c r="A10410" i="2" s="1"/>
  <c r="A10411" i="2" s="1"/>
  <c r="A10412" i="2" s="1"/>
  <c r="A10413" i="2" s="1"/>
  <c r="A10414" i="2" s="1"/>
  <c r="A10415" i="2" s="1"/>
  <c r="A10416" i="2" s="1"/>
  <c r="A10417" i="2" s="1"/>
  <c r="A10418" i="2" s="1"/>
  <c r="A10419" i="2" s="1"/>
  <c r="A10420" i="2" s="1"/>
  <c r="A10421" i="2" s="1"/>
  <c r="A10422" i="2" s="1"/>
  <c r="A10423" i="2" s="1"/>
  <c r="A10424" i="2" s="1"/>
  <c r="A10425" i="2" s="1"/>
  <c r="A10426" i="2" s="1"/>
  <c r="A10427" i="2" s="1"/>
  <c r="A10428" i="2" s="1"/>
  <c r="A10429" i="2" s="1"/>
  <c r="A10430" i="2" s="1"/>
  <c r="A10431" i="2" s="1"/>
  <c r="A10432" i="2" s="1"/>
  <c r="A10433" i="2" s="1"/>
  <c r="A10434" i="2" s="1"/>
  <c r="A10435" i="2" s="1"/>
  <c r="A10436" i="2" s="1"/>
  <c r="A10437" i="2" s="1"/>
  <c r="A10438" i="2" s="1"/>
  <c r="A10439" i="2" s="1"/>
  <c r="A10440" i="2" s="1"/>
  <c r="A10441" i="2" s="1"/>
  <c r="A10442" i="2" s="1"/>
  <c r="A10443" i="2" s="1"/>
  <c r="A10444" i="2" s="1"/>
  <c r="A10445" i="2" s="1"/>
  <c r="A10446" i="2" s="1"/>
  <c r="A10447" i="2" s="1"/>
  <c r="A10448" i="2" s="1"/>
  <c r="A10449" i="2" s="1"/>
  <c r="A10450" i="2" s="1"/>
  <c r="A10451" i="2" s="1"/>
  <c r="A10452" i="2" s="1"/>
  <c r="A10453" i="2" s="1"/>
  <c r="A10454" i="2" s="1"/>
  <c r="A10455" i="2" s="1"/>
  <c r="A10456" i="2" s="1"/>
  <c r="A10457" i="2" s="1"/>
  <c r="A10458" i="2" s="1"/>
  <c r="A10459" i="2" s="1"/>
  <c r="A10460" i="2" s="1"/>
  <c r="A10461" i="2" s="1"/>
  <c r="A10462" i="2" s="1"/>
  <c r="A10463" i="2" s="1"/>
  <c r="A10464" i="2" s="1"/>
  <c r="A10465" i="2" s="1"/>
  <c r="A10466" i="2" s="1"/>
  <c r="A10467" i="2" s="1"/>
  <c r="A10468" i="2" s="1"/>
  <c r="A10469" i="2" s="1"/>
  <c r="A10470" i="2" s="1"/>
  <c r="A10471" i="2" s="1"/>
  <c r="A10472" i="2" s="1"/>
  <c r="A10473" i="2" s="1"/>
  <c r="A10474" i="2" s="1"/>
  <c r="A10475" i="2" s="1"/>
  <c r="A10476" i="2" s="1"/>
  <c r="A10477" i="2" s="1"/>
  <c r="A10478" i="2" s="1"/>
  <c r="A10479" i="2" s="1"/>
  <c r="A10480" i="2" s="1"/>
  <c r="A10481" i="2" s="1"/>
  <c r="A10482" i="2" s="1"/>
  <c r="A10483" i="2" s="1"/>
  <c r="A10484" i="2" s="1"/>
  <c r="A10485" i="2" s="1"/>
  <c r="A10486" i="2" s="1"/>
  <c r="A10487" i="2" s="1"/>
  <c r="A10488" i="2" s="1"/>
  <c r="A10489" i="2" s="1"/>
  <c r="A10490" i="2" s="1"/>
  <c r="A10491" i="2" s="1"/>
  <c r="A10492" i="2" s="1"/>
  <c r="A10493" i="2" s="1"/>
  <c r="A10494" i="2" s="1"/>
  <c r="A10495" i="2" s="1"/>
  <c r="A10496" i="2" s="1"/>
  <c r="A10497" i="2" s="1"/>
  <c r="A10498" i="2" s="1"/>
  <c r="A10499" i="2" s="1"/>
  <c r="A10500" i="2" s="1"/>
  <c r="A10501" i="2" s="1"/>
  <c r="A10502" i="2" s="1"/>
  <c r="A10503" i="2" s="1"/>
  <c r="A10504" i="2" s="1"/>
  <c r="A10505" i="2" s="1"/>
  <c r="A10506" i="2" s="1"/>
  <c r="A10507" i="2" s="1"/>
  <c r="A10508" i="2" s="1"/>
  <c r="A10509" i="2" s="1"/>
  <c r="A10510" i="2" s="1"/>
  <c r="A10511" i="2" s="1"/>
  <c r="A10512" i="2" s="1"/>
  <c r="A10513" i="2" s="1"/>
  <c r="A10514" i="2" s="1"/>
  <c r="A10515" i="2" s="1"/>
  <c r="A10516" i="2" s="1"/>
  <c r="A10517" i="2" s="1"/>
  <c r="A10518" i="2" s="1"/>
  <c r="A10519" i="2" s="1"/>
  <c r="A10520" i="2" s="1"/>
  <c r="A10521" i="2" s="1"/>
  <c r="A10522" i="2" s="1"/>
  <c r="A10523" i="2" s="1"/>
  <c r="A10524" i="2" s="1"/>
  <c r="A10525" i="2" s="1"/>
  <c r="A10526" i="2" s="1"/>
  <c r="A10527" i="2" s="1"/>
  <c r="A10528" i="2" s="1"/>
  <c r="A10529" i="2" s="1"/>
  <c r="A10530" i="2" s="1"/>
  <c r="A10531" i="2" s="1"/>
  <c r="A10532" i="2" s="1"/>
  <c r="A10533" i="2" s="1"/>
  <c r="A10534" i="2" s="1"/>
  <c r="A10535" i="2" s="1"/>
  <c r="A10536" i="2" s="1"/>
  <c r="A10537" i="2" s="1"/>
  <c r="A10538" i="2" s="1"/>
  <c r="A10539" i="2" s="1"/>
  <c r="A10540" i="2" s="1"/>
  <c r="A10541" i="2" s="1"/>
  <c r="A10542" i="2" s="1"/>
  <c r="A10543" i="2" s="1"/>
  <c r="A10544" i="2" s="1"/>
  <c r="A10545" i="2" s="1"/>
  <c r="A10546" i="2" s="1"/>
  <c r="A10547" i="2" s="1"/>
  <c r="A10548" i="2" s="1"/>
  <c r="A10549" i="2" s="1"/>
  <c r="A10550" i="2" s="1"/>
  <c r="A10551" i="2" s="1"/>
  <c r="A10552" i="2" s="1"/>
  <c r="A10553" i="2" s="1"/>
  <c r="A10554" i="2" s="1"/>
  <c r="A10555" i="2" s="1"/>
  <c r="A10556" i="2" s="1"/>
  <c r="A10557" i="2" s="1"/>
  <c r="A10558" i="2" s="1"/>
  <c r="A10559" i="2" s="1"/>
  <c r="A10560" i="2" s="1"/>
  <c r="A10561" i="2" s="1"/>
  <c r="A10562" i="2" s="1"/>
  <c r="A10563" i="2" s="1"/>
  <c r="A10564" i="2" s="1"/>
  <c r="A10565" i="2" s="1"/>
  <c r="A10566" i="2" s="1"/>
  <c r="A10567" i="2" s="1"/>
  <c r="A10568" i="2" s="1"/>
  <c r="A10569" i="2" s="1"/>
  <c r="A10570" i="2" s="1"/>
  <c r="A10571" i="2" s="1"/>
  <c r="A10572" i="2" s="1"/>
  <c r="A10573" i="2" s="1"/>
  <c r="A10574" i="2" s="1"/>
  <c r="A10575" i="2" s="1"/>
  <c r="A10576" i="2" s="1"/>
  <c r="A10577" i="2" s="1"/>
  <c r="A10578" i="2" s="1"/>
  <c r="A10579" i="2" s="1"/>
  <c r="A10580" i="2" s="1"/>
  <c r="A10581" i="2" s="1"/>
  <c r="A10582" i="2" s="1"/>
  <c r="A10583" i="2" s="1"/>
  <c r="A10584" i="2" s="1"/>
  <c r="A10585" i="2" s="1"/>
  <c r="A10586" i="2" s="1"/>
  <c r="A10587" i="2" s="1"/>
  <c r="A10588" i="2" s="1"/>
  <c r="A10589" i="2" s="1"/>
  <c r="A10590" i="2" s="1"/>
  <c r="A10591" i="2" s="1"/>
  <c r="A10592" i="2" s="1"/>
  <c r="A10593" i="2" s="1"/>
  <c r="A10594" i="2" s="1"/>
  <c r="A10595" i="2" s="1"/>
  <c r="A10596" i="2" s="1"/>
  <c r="A10597" i="2" s="1"/>
  <c r="A10598" i="2" s="1"/>
  <c r="A10599" i="2" s="1"/>
  <c r="A10600" i="2" s="1"/>
  <c r="A10601" i="2" s="1"/>
  <c r="A10602" i="2" s="1"/>
  <c r="A10603" i="2" s="1"/>
  <c r="A10604" i="2" s="1"/>
  <c r="A10605" i="2" s="1"/>
  <c r="A10606" i="2" s="1"/>
  <c r="A10607" i="2" s="1"/>
  <c r="A10608" i="2" s="1"/>
  <c r="A10609" i="2" s="1"/>
  <c r="A10610" i="2" s="1"/>
  <c r="A10611" i="2" s="1"/>
  <c r="A10612" i="2" s="1"/>
  <c r="A10613" i="2" s="1"/>
  <c r="A10614" i="2" s="1"/>
  <c r="A10615" i="2" s="1"/>
  <c r="A10616" i="2" s="1"/>
  <c r="A10617" i="2" s="1"/>
  <c r="A10618" i="2" s="1"/>
  <c r="A10619" i="2" s="1"/>
  <c r="A10620" i="2" s="1"/>
  <c r="A10621" i="2" s="1"/>
  <c r="A10622" i="2" s="1"/>
  <c r="A10623" i="2" s="1"/>
  <c r="A10624" i="2" s="1"/>
  <c r="A10625" i="2" s="1"/>
  <c r="A10626" i="2" s="1"/>
  <c r="A10627" i="2" s="1"/>
  <c r="A10628" i="2" s="1"/>
  <c r="A10629" i="2" s="1"/>
  <c r="A10630" i="2" s="1"/>
  <c r="A10631" i="2" s="1"/>
  <c r="A10632" i="2" s="1"/>
  <c r="A10633" i="2" s="1"/>
  <c r="A10634" i="2" s="1"/>
  <c r="A10635" i="2" s="1"/>
  <c r="A10636" i="2" s="1"/>
  <c r="A10637" i="2" s="1"/>
  <c r="A10638" i="2" s="1"/>
  <c r="A10639" i="2" s="1"/>
  <c r="A10640" i="2" s="1"/>
  <c r="A10641" i="2" s="1"/>
  <c r="A10642" i="2" s="1"/>
  <c r="A10643" i="2" s="1"/>
  <c r="A10644" i="2" s="1"/>
  <c r="A10645" i="2" s="1"/>
  <c r="A10646" i="2" s="1"/>
  <c r="A10647" i="2" s="1"/>
  <c r="A10648" i="2" s="1"/>
  <c r="A10649" i="2" s="1"/>
  <c r="A10650" i="2" s="1"/>
  <c r="A10651" i="2" s="1"/>
  <c r="A10652" i="2" s="1"/>
  <c r="A10653" i="2" s="1"/>
  <c r="A10654" i="2" s="1"/>
  <c r="A10655" i="2" s="1"/>
  <c r="A10656" i="2" s="1"/>
  <c r="A10657" i="2" s="1"/>
  <c r="A10658" i="2" s="1"/>
  <c r="A10659" i="2" s="1"/>
  <c r="A10660" i="2" s="1"/>
  <c r="A10661" i="2" s="1"/>
  <c r="A10662" i="2" s="1"/>
  <c r="A10663" i="2" s="1"/>
  <c r="A10664" i="2" s="1"/>
  <c r="A10665" i="2" s="1"/>
  <c r="A10666" i="2" s="1"/>
  <c r="A10667" i="2" s="1"/>
  <c r="A10668" i="2" s="1"/>
  <c r="A10669" i="2" s="1"/>
  <c r="A10670" i="2" s="1"/>
  <c r="A10671" i="2" s="1"/>
  <c r="A10672" i="2" s="1"/>
  <c r="A10673" i="2" s="1"/>
  <c r="A10674" i="2" s="1"/>
  <c r="A10675" i="2" s="1"/>
  <c r="A10676" i="2" s="1"/>
  <c r="A10677" i="2" s="1"/>
  <c r="A10678" i="2" s="1"/>
  <c r="A10679" i="2" s="1"/>
  <c r="A10680" i="2" s="1"/>
  <c r="A10681" i="2" s="1"/>
  <c r="A10682" i="2" s="1"/>
  <c r="A10683" i="2" s="1"/>
  <c r="A10684" i="2" s="1"/>
  <c r="A10685" i="2" s="1"/>
  <c r="A10686" i="2" s="1"/>
  <c r="A10687" i="2" s="1"/>
  <c r="A10688" i="2" s="1"/>
  <c r="A10689" i="2" s="1"/>
  <c r="A10690" i="2" s="1"/>
  <c r="A10691" i="2" s="1"/>
  <c r="A10692" i="2" s="1"/>
  <c r="A10693" i="2" s="1"/>
  <c r="A10694" i="2" s="1"/>
  <c r="A10695" i="2" s="1"/>
  <c r="A10696" i="2" s="1"/>
  <c r="A10697" i="2" s="1"/>
  <c r="A10698" i="2" s="1"/>
  <c r="A10699" i="2" s="1"/>
  <c r="A10700" i="2" s="1"/>
  <c r="A10701" i="2" s="1"/>
  <c r="A10702" i="2" s="1"/>
  <c r="A10703" i="2" s="1"/>
  <c r="A10704" i="2" s="1"/>
  <c r="A10705" i="2" s="1"/>
  <c r="A10706" i="2" s="1"/>
  <c r="A10707" i="2" s="1"/>
  <c r="A10708" i="2" s="1"/>
  <c r="A10709" i="2" s="1"/>
  <c r="A10710" i="2" s="1"/>
  <c r="A10711" i="2" s="1"/>
  <c r="A10712" i="2" s="1"/>
  <c r="A10713" i="2" s="1"/>
  <c r="A10714" i="2" s="1"/>
  <c r="A10715" i="2" s="1"/>
  <c r="A10716" i="2" s="1"/>
  <c r="A10717" i="2" s="1"/>
  <c r="A10718" i="2" s="1"/>
  <c r="A10719" i="2" s="1"/>
  <c r="A10720" i="2" s="1"/>
  <c r="A10721" i="2" s="1"/>
  <c r="A10722" i="2" s="1"/>
  <c r="A10723" i="2" s="1"/>
  <c r="A10724" i="2" s="1"/>
  <c r="A10725" i="2" s="1"/>
  <c r="A10726" i="2" s="1"/>
  <c r="A10727" i="2" s="1"/>
  <c r="A10728" i="2" s="1"/>
  <c r="A10729" i="2" s="1"/>
  <c r="A10730" i="2" s="1"/>
  <c r="A10731" i="2" s="1"/>
  <c r="A10732" i="2" s="1"/>
  <c r="A10733" i="2" s="1"/>
  <c r="A10734" i="2" s="1"/>
  <c r="A10735" i="2" s="1"/>
  <c r="A10736" i="2" s="1"/>
  <c r="A10737" i="2" s="1"/>
  <c r="A10738" i="2" s="1"/>
  <c r="A10739" i="2" s="1"/>
  <c r="A10740" i="2" s="1"/>
  <c r="A10741" i="2" s="1"/>
  <c r="A10742" i="2" s="1"/>
  <c r="A10743" i="2" s="1"/>
  <c r="A10744" i="2" s="1"/>
  <c r="A10745" i="2" s="1"/>
  <c r="A10746" i="2" s="1"/>
  <c r="A10747" i="2" s="1"/>
  <c r="A10748" i="2" s="1"/>
  <c r="A10749" i="2" s="1"/>
  <c r="A10750" i="2" s="1"/>
  <c r="A10751" i="2" s="1"/>
  <c r="A10752" i="2" s="1"/>
  <c r="A10753" i="2" s="1"/>
  <c r="A10754" i="2" s="1"/>
  <c r="A10755" i="2" s="1"/>
  <c r="A10756" i="2" s="1"/>
  <c r="A10757" i="2" s="1"/>
  <c r="A10758" i="2" s="1"/>
  <c r="A10759" i="2" s="1"/>
  <c r="A10760" i="2" s="1"/>
  <c r="A10761" i="2" s="1"/>
  <c r="A10762" i="2" s="1"/>
  <c r="A10763" i="2" s="1"/>
  <c r="A10764" i="2" s="1"/>
  <c r="A10765" i="2" s="1"/>
  <c r="A10766" i="2" s="1"/>
  <c r="A10767" i="2" s="1"/>
  <c r="A10768" i="2" s="1"/>
  <c r="A10769" i="2" s="1"/>
  <c r="A10770" i="2" s="1"/>
  <c r="A10771" i="2" s="1"/>
  <c r="A10772" i="2" s="1"/>
  <c r="A10773" i="2" s="1"/>
  <c r="A10774" i="2" s="1"/>
  <c r="A10775" i="2" s="1"/>
  <c r="A10776" i="2" s="1"/>
  <c r="A10777" i="2" s="1"/>
  <c r="A10778" i="2" s="1"/>
  <c r="A10779" i="2" s="1"/>
  <c r="A10780" i="2" s="1"/>
  <c r="A10781" i="2" s="1"/>
  <c r="A10782" i="2" s="1"/>
  <c r="A10783" i="2" s="1"/>
  <c r="A10784" i="2" s="1"/>
  <c r="A10785" i="2" s="1"/>
  <c r="A10786" i="2" s="1"/>
  <c r="A10787" i="2" s="1"/>
  <c r="A10788" i="2" s="1"/>
  <c r="A10789" i="2" s="1"/>
  <c r="A10790" i="2" s="1"/>
  <c r="A10791" i="2" s="1"/>
  <c r="A10792" i="2" s="1"/>
  <c r="A10793" i="2" s="1"/>
  <c r="A10794" i="2" s="1"/>
  <c r="A10795" i="2" s="1"/>
  <c r="A10796" i="2" s="1"/>
  <c r="A10797" i="2" s="1"/>
  <c r="A10798" i="2" s="1"/>
  <c r="A10799" i="2" s="1"/>
  <c r="A10800" i="2" s="1"/>
  <c r="A10801" i="2" s="1"/>
  <c r="A10802" i="2" s="1"/>
  <c r="A10803" i="2" s="1"/>
  <c r="A10804" i="2" s="1"/>
  <c r="A10805" i="2" s="1"/>
  <c r="A10806" i="2" s="1"/>
  <c r="A10807" i="2" s="1"/>
  <c r="A10808" i="2" s="1"/>
  <c r="A10809" i="2" s="1"/>
  <c r="A10810" i="2" s="1"/>
  <c r="A10811" i="2" s="1"/>
  <c r="A10812" i="2" s="1"/>
  <c r="A10813" i="2" s="1"/>
  <c r="A10814" i="2" s="1"/>
  <c r="A10815" i="2" s="1"/>
  <c r="A10816" i="2" s="1"/>
  <c r="A10817" i="2" s="1"/>
  <c r="A10818" i="2" s="1"/>
  <c r="A10819" i="2" s="1"/>
  <c r="A10820" i="2" s="1"/>
  <c r="A10821" i="2" s="1"/>
  <c r="A10822" i="2" s="1"/>
  <c r="A10823" i="2" s="1"/>
  <c r="A10824" i="2" s="1"/>
  <c r="A10825" i="2" s="1"/>
  <c r="A10826" i="2" s="1"/>
  <c r="A10827" i="2" s="1"/>
  <c r="A10828" i="2" s="1"/>
  <c r="A10829" i="2" s="1"/>
  <c r="A10830" i="2" s="1"/>
  <c r="A10831" i="2" s="1"/>
  <c r="A10832" i="2" s="1"/>
  <c r="A10833" i="2" s="1"/>
  <c r="A10834" i="2" s="1"/>
  <c r="A10835" i="2" s="1"/>
  <c r="A10836" i="2" s="1"/>
  <c r="A10837" i="2" s="1"/>
  <c r="A10838" i="2" s="1"/>
  <c r="A10839" i="2" s="1"/>
  <c r="A10840" i="2" s="1"/>
  <c r="A10841" i="2" s="1"/>
  <c r="A10842" i="2" s="1"/>
  <c r="A10843" i="2" s="1"/>
  <c r="A10844" i="2" s="1"/>
  <c r="A10845" i="2" s="1"/>
  <c r="A10846" i="2" s="1"/>
  <c r="A10847" i="2" s="1"/>
  <c r="A10848" i="2" s="1"/>
  <c r="A10849" i="2" s="1"/>
  <c r="A10850" i="2" s="1"/>
  <c r="A10851" i="2" s="1"/>
  <c r="A10852" i="2" s="1"/>
  <c r="A10853" i="2" s="1"/>
  <c r="A10854" i="2" s="1"/>
  <c r="A10855" i="2" s="1"/>
  <c r="A10856" i="2" s="1"/>
  <c r="A10857" i="2" s="1"/>
  <c r="A10858" i="2" s="1"/>
  <c r="A10859" i="2" s="1"/>
  <c r="A10860" i="2" s="1"/>
  <c r="A10861" i="2" s="1"/>
  <c r="A10862" i="2" s="1"/>
  <c r="A10863" i="2" s="1"/>
  <c r="A10864" i="2" s="1"/>
  <c r="A10865" i="2" s="1"/>
  <c r="A10866" i="2" s="1"/>
  <c r="A10867" i="2" s="1"/>
  <c r="A10868" i="2" s="1"/>
  <c r="A10869" i="2" s="1"/>
  <c r="A10870" i="2" s="1"/>
  <c r="A10871" i="2" s="1"/>
  <c r="A10872" i="2" s="1"/>
  <c r="A10873" i="2" s="1"/>
  <c r="A10874" i="2" s="1"/>
  <c r="A10875" i="2" s="1"/>
  <c r="A10876" i="2" s="1"/>
  <c r="A10877" i="2" s="1"/>
  <c r="A10878" i="2" s="1"/>
  <c r="A10879" i="2" s="1"/>
  <c r="A10880" i="2" s="1"/>
  <c r="A10881" i="2" s="1"/>
  <c r="A10882" i="2" s="1"/>
  <c r="A10883" i="2" s="1"/>
  <c r="A10884" i="2" s="1"/>
  <c r="A10885" i="2" s="1"/>
  <c r="A10886" i="2" s="1"/>
  <c r="A10887" i="2" s="1"/>
  <c r="A10888" i="2" s="1"/>
  <c r="A10889" i="2" s="1"/>
  <c r="A10890" i="2" s="1"/>
  <c r="A10891" i="2" s="1"/>
  <c r="A10892" i="2" s="1"/>
  <c r="A10893" i="2" s="1"/>
  <c r="A10894" i="2" s="1"/>
  <c r="A10895" i="2" s="1"/>
  <c r="A10896" i="2" s="1"/>
  <c r="A10897" i="2" s="1"/>
  <c r="A10898" i="2" s="1"/>
  <c r="A10899" i="2" s="1"/>
  <c r="A10900" i="2" s="1"/>
  <c r="A10901" i="2" s="1"/>
  <c r="A10902" i="2" s="1"/>
  <c r="A10903" i="2" s="1"/>
  <c r="A10904" i="2" s="1"/>
  <c r="A10905" i="2" s="1"/>
  <c r="A10906" i="2" s="1"/>
  <c r="A10907" i="2" s="1"/>
  <c r="A10908" i="2" s="1"/>
  <c r="A10909" i="2" s="1"/>
  <c r="A10910" i="2" s="1"/>
  <c r="A10911" i="2" s="1"/>
  <c r="A10912" i="2" s="1"/>
  <c r="A10913" i="2" s="1"/>
  <c r="A10914" i="2" s="1"/>
  <c r="A10915" i="2" s="1"/>
  <c r="A10916" i="2" s="1"/>
  <c r="A10917" i="2" s="1"/>
  <c r="A10918" i="2" s="1"/>
  <c r="A10919" i="2" s="1"/>
  <c r="A10920" i="2" s="1"/>
  <c r="A10921" i="2" s="1"/>
  <c r="A10922" i="2" s="1"/>
  <c r="A10923" i="2" s="1"/>
  <c r="A10924" i="2" s="1"/>
  <c r="A10925" i="2" s="1"/>
  <c r="A10926" i="2" s="1"/>
  <c r="A10927" i="2" s="1"/>
  <c r="A10928" i="2" s="1"/>
  <c r="A10929" i="2" s="1"/>
  <c r="A10930" i="2" s="1"/>
  <c r="A10931" i="2" s="1"/>
  <c r="A10932" i="2" s="1"/>
  <c r="A10933" i="2" s="1"/>
  <c r="A10934" i="2" s="1"/>
  <c r="A10935" i="2" s="1"/>
  <c r="A10936" i="2" s="1"/>
  <c r="A10937" i="2" s="1"/>
  <c r="A10938" i="2" s="1"/>
  <c r="A10939" i="2" s="1"/>
  <c r="A10940" i="2" s="1"/>
  <c r="A10941" i="2" s="1"/>
  <c r="A10942" i="2" s="1"/>
  <c r="A10943" i="2" s="1"/>
  <c r="A10944" i="2" s="1"/>
  <c r="A10945" i="2" s="1"/>
  <c r="A10946" i="2" s="1"/>
  <c r="A10947" i="2" s="1"/>
  <c r="A10948" i="2" s="1"/>
  <c r="A10949" i="2" s="1"/>
  <c r="A10950" i="2" s="1"/>
  <c r="A10951" i="2" s="1"/>
  <c r="A10952" i="2" s="1"/>
  <c r="A10953" i="2" s="1"/>
  <c r="A10954" i="2" s="1"/>
  <c r="A10955" i="2" s="1"/>
  <c r="A10956" i="2" s="1"/>
  <c r="A10957" i="2" s="1"/>
  <c r="A10958" i="2" s="1"/>
  <c r="A10959" i="2" s="1"/>
  <c r="A10960" i="2" s="1"/>
  <c r="A10961" i="2" s="1"/>
  <c r="A10962" i="2" s="1"/>
  <c r="A10963" i="2" s="1"/>
  <c r="A10964" i="2" s="1"/>
  <c r="A10965" i="2" s="1"/>
  <c r="A10966" i="2" s="1"/>
  <c r="A10967" i="2" s="1"/>
  <c r="A10968" i="2" s="1"/>
  <c r="A10969" i="2" s="1"/>
  <c r="A10970" i="2" s="1"/>
  <c r="A10971" i="2" s="1"/>
  <c r="A10972" i="2" s="1"/>
  <c r="A10973" i="2" s="1"/>
  <c r="A10974" i="2" s="1"/>
  <c r="A10975" i="2" s="1"/>
  <c r="A10976" i="2" s="1"/>
  <c r="A10977" i="2" s="1"/>
  <c r="A10978" i="2" s="1"/>
  <c r="A10979" i="2" s="1"/>
  <c r="A10980" i="2" s="1"/>
  <c r="A10981" i="2" s="1"/>
  <c r="A10982" i="2" s="1"/>
  <c r="A10983" i="2" s="1"/>
  <c r="A10984" i="2" s="1"/>
  <c r="A10985" i="2" s="1"/>
  <c r="A10986" i="2" s="1"/>
  <c r="A10987" i="2" s="1"/>
  <c r="A10988" i="2" s="1"/>
  <c r="A10989" i="2" s="1"/>
  <c r="A10990" i="2" s="1"/>
  <c r="A10991" i="2" s="1"/>
  <c r="A10992" i="2" s="1"/>
  <c r="A10993" i="2" s="1"/>
  <c r="A10994" i="2" s="1"/>
  <c r="A10995" i="2" s="1"/>
  <c r="A10996" i="2" s="1"/>
  <c r="A10997" i="2" s="1"/>
  <c r="A10998" i="2" s="1"/>
  <c r="A10999" i="2" s="1"/>
  <c r="A11000" i="2" s="1"/>
  <c r="A11001" i="2" s="1"/>
  <c r="A11002" i="2" s="1"/>
  <c r="A11003" i="2" s="1"/>
  <c r="A11004" i="2" s="1"/>
  <c r="A11005" i="2" s="1"/>
  <c r="A11006" i="2" s="1"/>
  <c r="A11007" i="2" s="1"/>
  <c r="A11008" i="2" s="1"/>
  <c r="A11009" i="2" s="1"/>
  <c r="A11010" i="2" s="1"/>
  <c r="A11011" i="2" s="1"/>
  <c r="A11012" i="2" s="1"/>
  <c r="A11013" i="2" s="1"/>
  <c r="A11014" i="2" s="1"/>
  <c r="A11015" i="2" s="1"/>
  <c r="A11016" i="2" s="1"/>
  <c r="A11017" i="2" s="1"/>
  <c r="A11018" i="2" s="1"/>
  <c r="A11019" i="2" s="1"/>
  <c r="A11020" i="2" s="1"/>
  <c r="A11021" i="2" s="1"/>
  <c r="A11022" i="2" s="1"/>
  <c r="A11023" i="2" s="1"/>
  <c r="A11024" i="2" s="1"/>
  <c r="A11025" i="2" s="1"/>
  <c r="A11026" i="2" s="1"/>
  <c r="A11027" i="2" s="1"/>
  <c r="A11028" i="2" s="1"/>
  <c r="A11029" i="2" s="1"/>
  <c r="A11030" i="2" s="1"/>
  <c r="A11031" i="2" s="1"/>
  <c r="A11032" i="2" s="1"/>
  <c r="A11033" i="2" s="1"/>
  <c r="A11034" i="2" s="1"/>
  <c r="A11035" i="2" s="1"/>
  <c r="A11036" i="2" s="1"/>
  <c r="A11037" i="2" s="1"/>
  <c r="A11038" i="2" s="1"/>
  <c r="A11039" i="2" s="1"/>
  <c r="A11040" i="2" s="1"/>
  <c r="A11041" i="2" s="1"/>
  <c r="A11042" i="2" s="1"/>
  <c r="A11043" i="2" s="1"/>
  <c r="A11044" i="2" s="1"/>
  <c r="A11045" i="2" s="1"/>
  <c r="A11046" i="2" s="1"/>
  <c r="A11047" i="2" s="1"/>
  <c r="A11048" i="2" s="1"/>
  <c r="A11049" i="2" s="1"/>
  <c r="A11050" i="2" s="1"/>
  <c r="A11051" i="2" s="1"/>
  <c r="A11052" i="2" s="1"/>
  <c r="A11053" i="2" s="1"/>
  <c r="A11054" i="2" s="1"/>
  <c r="A11055" i="2" s="1"/>
  <c r="A11056" i="2" s="1"/>
  <c r="A11057" i="2" s="1"/>
  <c r="A11058" i="2" s="1"/>
  <c r="A11059" i="2" s="1"/>
  <c r="A11060" i="2" s="1"/>
  <c r="A11061" i="2" s="1"/>
  <c r="A11062" i="2" s="1"/>
  <c r="A11063" i="2" s="1"/>
  <c r="A11064" i="2" s="1"/>
  <c r="A11065" i="2" s="1"/>
  <c r="A11066" i="2" s="1"/>
  <c r="A11067" i="2" s="1"/>
  <c r="A11068" i="2" s="1"/>
  <c r="A11069" i="2" s="1"/>
  <c r="A11070" i="2" s="1"/>
  <c r="A11071" i="2" s="1"/>
  <c r="A11072" i="2" s="1"/>
  <c r="A11073" i="2" s="1"/>
  <c r="A11074" i="2" s="1"/>
  <c r="A11075" i="2" s="1"/>
  <c r="A11076" i="2" s="1"/>
  <c r="A11077" i="2" s="1"/>
  <c r="A11078" i="2" s="1"/>
  <c r="A11079" i="2" s="1"/>
  <c r="A11080" i="2" s="1"/>
  <c r="A11081" i="2" s="1"/>
  <c r="A11082" i="2" s="1"/>
  <c r="A11083" i="2" s="1"/>
  <c r="A11084" i="2" s="1"/>
  <c r="A11085" i="2" s="1"/>
  <c r="A11086" i="2" s="1"/>
  <c r="A11087" i="2" s="1"/>
  <c r="A11088" i="2" s="1"/>
  <c r="A11089" i="2" s="1"/>
  <c r="A11090" i="2" s="1"/>
  <c r="A11091" i="2" s="1"/>
  <c r="A11092" i="2" s="1"/>
  <c r="A11093" i="2" s="1"/>
  <c r="A11094" i="2" s="1"/>
  <c r="A11095" i="2" s="1"/>
  <c r="A11096" i="2" s="1"/>
  <c r="A11097" i="2" s="1"/>
  <c r="A11098" i="2" s="1"/>
  <c r="A11099" i="2" s="1"/>
  <c r="A11100" i="2" s="1"/>
  <c r="A11101" i="2" s="1"/>
  <c r="A11102" i="2" s="1"/>
  <c r="A11103" i="2" s="1"/>
  <c r="A11104" i="2" s="1"/>
  <c r="A11105" i="2" s="1"/>
  <c r="A11106" i="2" s="1"/>
  <c r="A11107" i="2" s="1"/>
  <c r="A11108" i="2" s="1"/>
  <c r="A11109" i="2" s="1"/>
  <c r="A11110" i="2" s="1"/>
  <c r="A11111" i="2" s="1"/>
  <c r="A11112" i="2" s="1"/>
  <c r="A11113" i="2" s="1"/>
  <c r="A11114" i="2" s="1"/>
  <c r="A11115" i="2" s="1"/>
  <c r="A11116" i="2" s="1"/>
  <c r="A11117" i="2" s="1"/>
  <c r="A11118" i="2" s="1"/>
  <c r="A11119" i="2" s="1"/>
  <c r="A11120" i="2" s="1"/>
  <c r="A11121" i="2" s="1"/>
  <c r="A11122" i="2" s="1"/>
  <c r="A11123" i="2" s="1"/>
  <c r="A11124" i="2" s="1"/>
  <c r="A11125" i="2" s="1"/>
  <c r="A11126" i="2" s="1"/>
  <c r="A11127" i="2" s="1"/>
  <c r="A11128" i="2" s="1"/>
  <c r="A11129" i="2" s="1"/>
  <c r="A11130" i="2" s="1"/>
  <c r="A11131" i="2" s="1"/>
  <c r="A11132" i="2" s="1"/>
  <c r="A11133" i="2" s="1"/>
  <c r="A11134" i="2" s="1"/>
  <c r="A11135" i="2" s="1"/>
  <c r="A11136" i="2" s="1"/>
  <c r="A11137" i="2" s="1"/>
  <c r="A11138" i="2" s="1"/>
  <c r="A11139" i="2" s="1"/>
  <c r="A11140" i="2" s="1"/>
  <c r="A11141" i="2" s="1"/>
  <c r="A11142" i="2" s="1"/>
  <c r="A11143" i="2" s="1"/>
  <c r="A11144" i="2" s="1"/>
  <c r="A11145" i="2" s="1"/>
  <c r="A11146" i="2" s="1"/>
  <c r="A11147" i="2" s="1"/>
  <c r="A11148" i="2" s="1"/>
  <c r="A11149" i="2" s="1"/>
  <c r="A11150" i="2" s="1"/>
  <c r="A11151" i="2" s="1"/>
  <c r="A11152" i="2" s="1"/>
  <c r="A11153" i="2" s="1"/>
  <c r="A11154" i="2" s="1"/>
  <c r="A11155" i="2" s="1"/>
  <c r="A11156" i="2" s="1"/>
  <c r="A11157" i="2" s="1"/>
  <c r="A11158" i="2" s="1"/>
  <c r="A11159" i="2" s="1"/>
  <c r="A11160" i="2" s="1"/>
  <c r="A11161" i="2" s="1"/>
  <c r="A11162" i="2" s="1"/>
  <c r="A11163" i="2" s="1"/>
  <c r="A11164" i="2" s="1"/>
  <c r="A11165" i="2" s="1"/>
  <c r="A11166" i="2" s="1"/>
  <c r="A11167" i="2" s="1"/>
  <c r="A11168" i="2" s="1"/>
  <c r="A11169" i="2" s="1"/>
  <c r="A11170" i="2" s="1"/>
  <c r="A11171" i="2" s="1"/>
  <c r="A11172" i="2" s="1"/>
  <c r="A11173" i="2" s="1"/>
  <c r="A11174" i="2" s="1"/>
  <c r="A11175" i="2" s="1"/>
  <c r="A11176" i="2" s="1"/>
  <c r="A11177" i="2" s="1"/>
  <c r="A11178" i="2" s="1"/>
  <c r="A11179" i="2" s="1"/>
  <c r="A11180" i="2" s="1"/>
  <c r="A11181" i="2" s="1"/>
  <c r="A11182" i="2" s="1"/>
  <c r="A11183" i="2" s="1"/>
  <c r="A11184" i="2" s="1"/>
  <c r="A11185" i="2" s="1"/>
  <c r="A11186" i="2" s="1"/>
  <c r="A11187" i="2" s="1"/>
  <c r="A11188" i="2" s="1"/>
  <c r="A11189" i="2" s="1"/>
  <c r="A11190" i="2" s="1"/>
  <c r="A11191" i="2" s="1"/>
  <c r="A11192" i="2" s="1"/>
  <c r="A11193" i="2" s="1"/>
  <c r="A11194" i="2" s="1"/>
  <c r="A11195" i="2" s="1"/>
  <c r="A11196" i="2" s="1"/>
  <c r="A11197" i="2" s="1"/>
  <c r="A11198" i="2" s="1"/>
  <c r="A11199" i="2" s="1"/>
  <c r="A11200" i="2" s="1"/>
  <c r="A11201" i="2" s="1"/>
  <c r="A11202" i="2" s="1"/>
  <c r="A11203" i="2" s="1"/>
  <c r="A11204" i="2" s="1"/>
  <c r="A11205" i="2" s="1"/>
  <c r="A11206" i="2" s="1"/>
  <c r="A11207" i="2" s="1"/>
  <c r="A11208" i="2" s="1"/>
  <c r="A11209" i="2" s="1"/>
  <c r="A11210" i="2" s="1"/>
  <c r="A11211" i="2" s="1"/>
  <c r="A11212" i="2" s="1"/>
  <c r="A11213" i="2" s="1"/>
  <c r="A11214" i="2" s="1"/>
  <c r="A11215" i="2" s="1"/>
  <c r="A11216" i="2" s="1"/>
  <c r="A11217" i="2" s="1"/>
  <c r="A11218" i="2" s="1"/>
  <c r="A11219" i="2" s="1"/>
  <c r="A11220" i="2" s="1"/>
  <c r="A11221" i="2" s="1"/>
  <c r="A11222" i="2" s="1"/>
  <c r="A11223" i="2" s="1"/>
  <c r="A11224" i="2" s="1"/>
  <c r="A11225" i="2" s="1"/>
  <c r="A11226" i="2" s="1"/>
  <c r="A11227" i="2" s="1"/>
  <c r="A11228" i="2" s="1"/>
  <c r="A11229" i="2" s="1"/>
  <c r="A11230" i="2" s="1"/>
  <c r="A11231" i="2" s="1"/>
  <c r="A11232" i="2" s="1"/>
  <c r="A11233" i="2" s="1"/>
  <c r="A11234" i="2" s="1"/>
  <c r="A11235" i="2" s="1"/>
  <c r="A11236" i="2" s="1"/>
  <c r="A11237" i="2" s="1"/>
  <c r="A11238" i="2" s="1"/>
  <c r="A11239" i="2" s="1"/>
  <c r="A11240" i="2" s="1"/>
  <c r="A11241" i="2" s="1"/>
  <c r="A11242" i="2" s="1"/>
  <c r="A11243" i="2" s="1"/>
  <c r="A11244" i="2" s="1"/>
  <c r="A11245" i="2" s="1"/>
  <c r="A11246" i="2" s="1"/>
  <c r="A11247" i="2" s="1"/>
  <c r="A11248" i="2" s="1"/>
  <c r="A11249" i="2" s="1"/>
  <c r="A11250" i="2" s="1"/>
  <c r="A11251" i="2" s="1"/>
  <c r="A11252" i="2" s="1"/>
  <c r="A11253" i="2" s="1"/>
  <c r="A11254" i="2" s="1"/>
  <c r="A11255" i="2" s="1"/>
  <c r="A11256" i="2" s="1"/>
  <c r="A11257" i="2" s="1"/>
  <c r="A11258" i="2" s="1"/>
  <c r="A11259" i="2" s="1"/>
  <c r="A11260" i="2" s="1"/>
  <c r="A11261" i="2" s="1"/>
  <c r="A11262" i="2" s="1"/>
  <c r="A11263" i="2" s="1"/>
  <c r="A11264" i="2" s="1"/>
  <c r="A11265" i="2" s="1"/>
  <c r="A11266" i="2" s="1"/>
  <c r="A11267" i="2" s="1"/>
  <c r="A11268" i="2" s="1"/>
  <c r="A11269" i="2" s="1"/>
  <c r="A11270" i="2" s="1"/>
  <c r="A11271" i="2" s="1"/>
  <c r="A11272" i="2" s="1"/>
  <c r="A11273" i="2" s="1"/>
  <c r="A11274" i="2" s="1"/>
  <c r="A11275" i="2" s="1"/>
  <c r="A11276" i="2" s="1"/>
  <c r="A11277" i="2" s="1"/>
  <c r="A11278" i="2" s="1"/>
  <c r="A11279" i="2" s="1"/>
  <c r="A11280" i="2" s="1"/>
  <c r="A11281" i="2" s="1"/>
  <c r="A11282" i="2" s="1"/>
  <c r="A11283" i="2" s="1"/>
  <c r="A11284" i="2" s="1"/>
  <c r="A11285" i="2" s="1"/>
  <c r="A11286" i="2" s="1"/>
  <c r="A11287" i="2" s="1"/>
  <c r="A11288" i="2" s="1"/>
  <c r="A11289" i="2" s="1"/>
  <c r="A11290" i="2" s="1"/>
  <c r="A11291" i="2" s="1"/>
  <c r="A11292" i="2" s="1"/>
  <c r="A11293" i="2" s="1"/>
  <c r="A11294" i="2" s="1"/>
  <c r="A11295" i="2" s="1"/>
  <c r="A11296" i="2" s="1"/>
  <c r="A11297" i="2" s="1"/>
  <c r="A11298" i="2" s="1"/>
  <c r="A11299" i="2" s="1"/>
  <c r="A11300" i="2" s="1"/>
  <c r="A11301" i="2" s="1"/>
  <c r="A11302" i="2" s="1"/>
  <c r="A11303" i="2" s="1"/>
  <c r="A11304" i="2" s="1"/>
  <c r="A11305" i="2" s="1"/>
  <c r="A11306" i="2" s="1"/>
  <c r="A11307" i="2" s="1"/>
  <c r="A11308" i="2" s="1"/>
  <c r="A11309" i="2" s="1"/>
  <c r="A11310" i="2" s="1"/>
  <c r="A11311" i="2" s="1"/>
  <c r="A11312" i="2" s="1"/>
  <c r="A11313" i="2" s="1"/>
  <c r="A11314" i="2" s="1"/>
  <c r="A11315" i="2" s="1"/>
  <c r="A11316" i="2" s="1"/>
  <c r="A11317" i="2" s="1"/>
  <c r="A11318" i="2" s="1"/>
  <c r="A11319" i="2" s="1"/>
  <c r="A11320" i="2" s="1"/>
  <c r="A11321" i="2" s="1"/>
  <c r="A11322" i="2" s="1"/>
  <c r="A11323" i="2" s="1"/>
  <c r="A11324" i="2" s="1"/>
  <c r="A11325" i="2" s="1"/>
  <c r="A11326" i="2" s="1"/>
  <c r="A11327" i="2" s="1"/>
  <c r="A11328" i="2" s="1"/>
  <c r="A11329" i="2" s="1"/>
  <c r="A11330" i="2" s="1"/>
  <c r="A11331" i="2" s="1"/>
  <c r="A11332" i="2" s="1"/>
  <c r="A11333" i="2" s="1"/>
  <c r="A11334" i="2" s="1"/>
  <c r="A11335" i="2" s="1"/>
  <c r="A11336" i="2" s="1"/>
  <c r="A11337" i="2" s="1"/>
  <c r="A11338" i="2" s="1"/>
  <c r="A11339" i="2" s="1"/>
  <c r="A11340" i="2" s="1"/>
  <c r="A11341" i="2" s="1"/>
  <c r="A11342" i="2" s="1"/>
  <c r="A11343" i="2" s="1"/>
  <c r="A11344" i="2" s="1"/>
  <c r="A11345" i="2" s="1"/>
  <c r="A11346" i="2" s="1"/>
  <c r="A11347" i="2" s="1"/>
  <c r="A11348" i="2" s="1"/>
  <c r="A11349" i="2" s="1"/>
  <c r="A11350" i="2" s="1"/>
  <c r="A11351" i="2" s="1"/>
  <c r="A11352" i="2" s="1"/>
  <c r="A11353" i="2" s="1"/>
  <c r="A11354" i="2" s="1"/>
  <c r="A11355" i="2" s="1"/>
  <c r="A11356" i="2" s="1"/>
  <c r="A11357" i="2" s="1"/>
  <c r="A11358" i="2" s="1"/>
  <c r="A11359" i="2" s="1"/>
  <c r="A11360" i="2" s="1"/>
  <c r="A11361" i="2" s="1"/>
  <c r="A11362" i="2" s="1"/>
  <c r="A11363" i="2" s="1"/>
  <c r="A11364" i="2" s="1"/>
  <c r="A11365" i="2" s="1"/>
  <c r="A11366" i="2" s="1"/>
  <c r="A11367" i="2" s="1"/>
  <c r="A11368" i="2" s="1"/>
  <c r="A11369" i="2" s="1"/>
  <c r="A11370" i="2" s="1"/>
  <c r="A11371" i="2" s="1"/>
  <c r="A11372" i="2" s="1"/>
  <c r="A11373" i="2" s="1"/>
  <c r="A11374" i="2" s="1"/>
  <c r="A11375" i="2" s="1"/>
  <c r="A11376" i="2" s="1"/>
  <c r="A11377" i="2" s="1"/>
  <c r="A11378" i="2" s="1"/>
  <c r="A11379" i="2" s="1"/>
  <c r="A11380" i="2" s="1"/>
  <c r="A11381" i="2" s="1"/>
  <c r="A11382" i="2" s="1"/>
  <c r="A11383" i="2" s="1"/>
  <c r="A11384" i="2" s="1"/>
  <c r="A11385" i="2" s="1"/>
  <c r="A11386" i="2" s="1"/>
  <c r="A11387" i="2" s="1"/>
  <c r="A11388" i="2" s="1"/>
  <c r="A11389" i="2" s="1"/>
  <c r="A11390" i="2" s="1"/>
  <c r="A11391" i="2" s="1"/>
  <c r="A11392" i="2" s="1"/>
  <c r="A11393" i="2" s="1"/>
  <c r="A11394" i="2" s="1"/>
  <c r="A11395" i="2" s="1"/>
  <c r="A11396" i="2" s="1"/>
  <c r="A11397" i="2" s="1"/>
  <c r="A11398" i="2" s="1"/>
  <c r="A11399" i="2" s="1"/>
  <c r="A11400" i="2" s="1"/>
  <c r="A11401" i="2" s="1"/>
  <c r="A11402" i="2" s="1"/>
  <c r="A11403" i="2" s="1"/>
  <c r="A11404" i="2" s="1"/>
  <c r="A11405" i="2" s="1"/>
  <c r="A11406" i="2" s="1"/>
  <c r="A11407" i="2" s="1"/>
  <c r="A11408" i="2" s="1"/>
  <c r="A11409" i="2" s="1"/>
  <c r="A11410" i="2" s="1"/>
  <c r="A11411" i="2" s="1"/>
  <c r="A11412" i="2" s="1"/>
  <c r="A11413" i="2" s="1"/>
  <c r="A11414" i="2" s="1"/>
  <c r="A11415" i="2" s="1"/>
  <c r="A11416" i="2" s="1"/>
  <c r="A11417" i="2" s="1"/>
  <c r="A11418" i="2" s="1"/>
  <c r="A11419" i="2" s="1"/>
  <c r="A11420" i="2" s="1"/>
  <c r="A11421" i="2" s="1"/>
  <c r="A11422" i="2" s="1"/>
  <c r="A11423" i="2" s="1"/>
  <c r="A11424" i="2" s="1"/>
  <c r="A11425" i="2" s="1"/>
  <c r="A11426" i="2" s="1"/>
  <c r="A11427" i="2" s="1"/>
  <c r="A11428" i="2" s="1"/>
  <c r="A11429" i="2" s="1"/>
  <c r="A11430" i="2" s="1"/>
  <c r="A11431" i="2" s="1"/>
  <c r="A11432" i="2" s="1"/>
  <c r="A11433" i="2" s="1"/>
  <c r="A11434" i="2" s="1"/>
  <c r="A11435" i="2" s="1"/>
  <c r="A11436" i="2" s="1"/>
  <c r="A11437" i="2" s="1"/>
  <c r="A11438" i="2" s="1"/>
  <c r="A11439" i="2" s="1"/>
  <c r="A11440" i="2" s="1"/>
  <c r="A11441" i="2" s="1"/>
  <c r="A11442" i="2" s="1"/>
  <c r="A11443" i="2" s="1"/>
  <c r="A11444" i="2" s="1"/>
  <c r="A11445" i="2" s="1"/>
  <c r="A11446" i="2" s="1"/>
  <c r="A11447" i="2" s="1"/>
  <c r="A11448" i="2" s="1"/>
  <c r="A11449" i="2" s="1"/>
  <c r="A11450" i="2" s="1"/>
  <c r="A11451" i="2" s="1"/>
  <c r="A11452" i="2" s="1"/>
  <c r="A11453" i="2" s="1"/>
  <c r="A11454" i="2" s="1"/>
  <c r="A11455" i="2" s="1"/>
  <c r="A11456" i="2" s="1"/>
  <c r="A11457" i="2" s="1"/>
  <c r="A11458" i="2" s="1"/>
  <c r="A11459" i="2" s="1"/>
  <c r="A11460" i="2" s="1"/>
  <c r="A11461" i="2" s="1"/>
  <c r="A11462" i="2" s="1"/>
  <c r="A11463" i="2" s="1"/>
  <c r="A11464" i="2" s="1"/>
  <c r="A11465" i="2" s="1"/>
  <c r="A11466" i="2" s="1"/>
  <c r="A11467" i="2" s="1"/>
  <c r="A11468" i="2" s="1"/>
  <c r="A11469" i="2" s="1"/>
  <c r="A11470" i="2" s="1"/>
  <c r="A11471" i="2" s="1"/>
  <c r="A11472" i="2" s="1"/>
  <c r="A11473" i="2" s="1"/>
  <c r="A11474" i="2" s="1"/>
  <c r="A11475" i="2" s="1"/>
  <c r="A11476" i="2" s="1"/>
  <c r="A11477" i="2" s="1"/>
  <c r="A11478" i="2" s="1"/>
  <c r="A11479" i="2" s="1"/>
  <c r="A11480" i="2" s="1"/>
  <c r="A11481" i="2" s="1"/>
  <c r="A11482" i="2" s="1"/>
  <c r="A11483" i="2" s="1"/>
  <c r="A11484" i="2" s="1"/>
  <c r="A11485" i="2" s="1"/>
  <c r="A11486" i="2" s="1"/>
  <c r="A11487" i="2" s="1"/>
  <c r="A11488" i="2" s="1"/>
  <c r="A11489" i="2" s="1"/>
  <c r="A11490" i="2" s="1"/>
  <c r="A11491" i="2" s="1"/>
  <c r="A11492" i="2" s="1"/>
  <c r="A11493" i="2" s="1"/>
  <c r="A11494" i="2" s="1"/>
  <c r="A11495" i="2" s="1"/>
  <c r="A11496" i="2" s="1"/>
  <c r="A11497" i="2" s="1"/>
  <c r="A11498" i="2" s="1"/>
  <c r="A11499" i="2" s="1"/>
  <c r="A11500" i="2" s="1"/>
  <c r="A11501" i="2" s="1"/>
  <c r="A11502" i="2" s="1"/>
  <c r="A11503" i="2" s="1"/>
  <c r="A11504" i="2" s="1"/>
  <c r="A11505" i="2" s="1"/>
  <c r="A11506" i="2" s="1"/>
  <c r="A11507" i="2" s="1"/>
  <c r="A11508" i="2" s="1"/>
  <c r="A11509" i="2" s="1"/>
  <c r="A11510" i="2" s="1"/>
  <c r="A11511" i="2" s="1"/>
  <c r="A11512" i="2" s="1"/>
  <c r="A11513" i="2" s="1"/>
  <c r="A11514" i="2" s="1"/>
  <c r="A11515" i="2" s="1"/>
  <c r="A11516" i="2" s="1"/>
  <c r="A11517" i="2" s="1"/>
  <c r="A11518" i="2" s="1"/>
  <c r="A11519" i="2" s="1"/>
  <c r="A11520" i="2" s="1"/>
  <c r="A11521" i="2" s="1"/>
  <c r="A11522" i="2" s="1"/>
  <c r="A11523" i="2" s="1"/>
  <c r="A11524" i="2" s="1"/>
  <c r="A11525" i="2" s="1"/>
  <c r="A11526" i="2" s="1"/>
  <c r="A11527" i="2" s="1"/>
  <c r="A11528" i="2" s="1"/>
  <c r="A11529" i="2" s="1"/>
  <c r="A11530" i="2" s="1"/>
  <c r="A11531" i="2" s="1"/>
  <c r="A11532" i="2" s="1"/>
  <c r="A11533" i="2" s="1"/>
  <c r="A11534" i="2" s="1"/>
  <c r="A11535" i="2" s="1"/>
  <c r="A11536" i="2" s="1"/>
  <c r="A11537" i="2" s="1"/>
  <c r="A11538" i="2" s="1"/>
  <c r="A11539" i="2" s="1"/>
  <c r="A11540" i="2" s="1"/>
  <c r="A11541" i="2" s="1"/>
  <c r="A11542" i="2" s="1"/>
  <c r="A11543" i="2" s="1"/>
  <c r="A11544" i="2" s="1"/>
  <c r="A11545" i="2" s="1"/>
  <c r="A11546" i="2" s="1"/>
  <c r="A11547" i="2" s="1"/>
  <c r="A11548" i="2" s="1"/>
  <c r="A11549" i="2" s="1"/>
  <c r="A11550" i="2" s="1"/>
  <c r="A11551" i="2" s="1"/>
  <c r="A11552" i="2" s="1"/>
  <c r="A11553" i="2" s="1"/>
  <c r="A11554" i="2" s="1"/>
  <c r="A11555" i="2" s="1"/>
  <c r="A11556" i="2" s="1"/>
  <c r="A11557" i="2" s="1"/>
  <c r="A11558" i="2" s="1"/>
  <c r="A11559" i="2" s="1"/>
  <c r="A11560" i="2" s="1"/>
  <c r="A11561" i="2" s="1"/>
  <c r="A11562" i="2" s="1"/>
  <c r="A11563" i="2" s="1"/>
  <c r="A11564" i="2" s="1"/>
  <c r="A11565" i="2" s="1"/>
  <c r="A11566" i="2" s="1"/>
  <c r="A11567" i="2" s="1"/>
  <c r="A11568" i="2" s="1"/>
  <c r="A11569" i="2" s="1"/>
  <c r="A11570" i="2" s="1"/>
  <c r="A11571" i="2" s="1"/>
  <c r="A11572" i="2" s="1"/>
  <c r="A11573" i="2" s="1"/>
  <c r="A11574" i="2" s="1"/>
  <c r="A11575" i="2" s="1"/>
  <c r="A11576" i="2" s="1"/>
  <c r="A11577" i="2" s="1"/>
  <c r="A11578" i="2" s="1"/>
  <c r="A11579" i="2" s="1"/>
  <c r="A11580" i="2" s="1"/>
  <c r="A11581" i="2" s="1"/>
  <c r="A11582" i="2" s="1"/>
  <c r="A11583" i="2" s="1"/>
  <c r="A11584" i="2" s="1"/>
  <c r="A11585" i="2" s="1"/>
  <c r="A11586" i="2" s="1"/>
  <c r="A11587" i="2" s="1"/>
  <c r="A11588" i="2" s="1"/>
  <c r="A11589" i="2" s="1"/>
  <c r="A11590" i="2" s="1"/>
  <c r="A11591" i="2" s="1"/>
  <c r="A11592" i="2" s="1"/>
  <c r="A11593" i="2" s="1"/>
  <c r="A11594" i="2" s="1"/>
  <c r="A11595" i="2" s="1"/>
  <c r="A11596" i="2" s="1"/>
  <c r="A11597" i="2" s="1"/>
  <c r="A11598" i="2" s="1"/>
  <c r="A11599" i="2" s="1"/>
  <c r="A11600" i="2" s="1"/>
  <c r="A11601" i="2" s="1"/>
  <c r="A11602" i="2" s="1"/>
  <c r="A11603" i="2" s="1"/>
  <c r="A11604" i="2" s="1"/>
  <c r="A11605" i="2" s="1"/>
  <c r="A11606" i="2" s="1"/>
  <c r="A11607" i="2" s="1"/>
  <c r="A11608" i="2" s="1"/>
  <c r="A11609" i="2" s="1"/>
  <c r="A11610" i="2" s="1"/>
  <c r="A11611" i="2" s="1"/>
  <c r="A11612" i="2" s="1"/>
  <c r="A11613" i="2" s="1"/>
  <c r="A11614" i="2" s="1"/>
  <c r="A11615" i="2" s="1"/>
  <c r="A11616" i="2" s="1"/>
  <c r="A11617" i="2" s="1"/>
  <c r="A11618" i="2" s="1"/>
  <c r="A11619" i="2" s="1"/>
  <c r="A11620" i="2" s="1"/>
  <c r="A11621" i="2" s="1"/>
  <c r="A11622" i="2" s="1"/>
  <c r="A11623" i="2" s="1"/>
  <c r="A11624" i="2" s="1"/>
  <c r="A11625" i="2" s="1"/>
  <c r="A11626" i="2" s="1"/>
  <c r="A11627" i="2" s="1"/>
  <c r="A11628" i="2" s="1"/>
  <c r="A11629" i="2" s="1"/>
  <c r="A11630" i="2" s="1"/>
  <c r="A11631" i="2" s="1"/>
  <c r="A11632" i="2" s="1"/>
  <c r="A11633" i="2" s="1"/>
  <c r="A11634" i="2" s="1"/>
  <c r="A11635" i="2" s="1"/>
  <c r="A11636" i="2" s="1"/>
  <c r="A11637" i="2" s="1"/>
  <c r="A11638" i="2" s="1"/>
  <c r="A11639" i="2" s="1"/>
  <c r="A11640" i="2" s="1"/>
  <c r="A11641" i="2" s="1"/>
  <c r="A11642" i="2" s="1"/>
  <c r="A11643" i="2" s="1"/>
  <c r="A11644" i="2" s="1"/>
  <c r="A11645" i="2" s="1"/>
  <c r="A11646" i="2" s="1"/>
  <c r="A11647" i="2" s="1"/>
  <c r="A11648" i="2" s="1"/>
  <c r="A11649" i="2" s="1"/>
  <c r="A11650" i="2" s="1"/>
  <c r="A11651" i="2" s="1"/>
  <c r="A11652" i="2" s="1"/>
  <c r="A11653" i="2" s="1"/>
  <c r="A11654" i="2" s="1"/>
  <c r="A11655" i="2" s="1"/>
  <c r="A11656" i="2" s="1"/>
  <c r="A11657" i="2" s="1"/>
  <c r="A11658" i="2" s="1"/>
  <c r="A11659" i="2" s="1"/>
  <c r="A11660" i="2" s="1"/>
  <c r="A11661" i="2" s="1"/>
  <c r="A11662" i="2" s="1"/>
  <c r="A11663" i="2" s="1"/>
  <c r="A11664" i="2" s="1"/>
  <c r="A11665" i="2" s="1"/>
  <c r="A11666" i="2" s="1"/>
  <c r="A11667" i="2" s="1"/>
  <c r="A11668" i="2" s="1"/>
  <c r="A11669" i="2" s="1"/>
  <c r="A11670" i="2" s="1"/>
  <c r="A11671" i="2" s="1"/>
  <c r="A11672" i="2" s="1"/>
  <c r="A11673" i="2" s="1"/>
  <c r="A11674" i="2" s="1"/>
  <c r="A11675" i="2" s="1"/>
  <c r="A11676" i="2" s="1"/>
  <c r="A11677" i="2" s="1"/>
  <c r="A11678" i="2" s="1"/>
  <c r="A11679" i="2" s="1"/>
  <c r="A11680" i="2" s="1"/>
  <c r="A11681" i="2" s="1"/>
  <c r="A11682" i="2" s="1"/>
  <c r="A11683" i="2" s="1"/>
  <c r="A11684" i="2" s="1"/>
  <c r="A11685" i="2" s="1"/>
  <c r="A11686" i="2" s="1"/>
  <c r="A11687" i="2" s="1"/>
  <c r="A11688" i="2" s="1"/>
  <c r="A11689" i="2" s="1"/>
  <c r="A11690" i="2" s="1"/>
  <c r="A11691" i="2" s="1"/>
  <c r="A11692" i="2" s="1"/>
  <c r="A11693" i="2" s="1"/>
  <c r="A11694" i="2" s="1"/>
  <c r="A11695" i="2" s="1"/>
  <c r="A11696" i="2" s="1"/>
  <c r="A11697" i="2" s="1"/>
  <c r="A11698" i="2" s="1"/>
  <c r="A11699" i="2" s="1"/>
  <c r="A11700" i="2" s="1"/>
  <c r="A11701" i="2" s="1"/>
  <c r="A11702" i="2" s="1"/>
  <c r="A11703" i="2" s="1"/>
  <c r="A11704" i="2" s="1"/>
  <c r="A11705" i="2" s="1"/>
  <c r="A11706" i="2" s="1"/>
  <c r="A11707" i="2" s="1"/>
  <c r="A11708" i="2" s="1"/>
  <c r="A11709" i="2" s="1"/>
  <c r="A11710" i="2" s="1"/>
  <c r="A11711" i="2" s="1"/>
  <c r="A11712" i="2" s="1"/>
  <c r="A11713" i="2" s="1"/>
  <c r="A11714" i="2" s="1"/>
  <c r="A11715" i="2" s="1"/>
  <c r="A11716" i="2" s="1"/>
  <c r="A11717" i="2" s="1"/>
  <c r="A11718" i="2" s="1"/>
  <c r="A11719" i="2" s="1"/>
  <c r="A11720" i="2" s="1"/>
  <c r="A11721" i="2" s="1"/>
  <c r="A11722" i="2" s="1"/>
  <c r="A11723" i="2" s="1"/>
  <c r="A11724" i="2" s="1"/>
  <c r="A11725" i="2" s="1"/>
  <c r="A11726" i="2" s="1"/>
  <c r="A11727" i="2" s="1"/>
  <c r="A11728" i="2" s="1"/>
  <c r="A11729" i="2" s="1"/>
  <c r="A11730" i="2" s="1"/>
  <c r="A11731" i="2" s="1"/>
  <c r="A11732" i="2" s="1"/>
  <c r="A11733" i="2" s="1"/>
  <c r="A11734" i="2" s="1"/>
  <c r="A11735" i="2" s="1"/>
  <c r="A11736" i="2" s="1"/>
  <c r="A11737" i="2" s="1"/>
  <c r="A11738" i="2" s="1"/>
  <c r="A11739" i="2" s="1"/>
  <c r="A11740" i="2" s="1"/>
  <c r="A11741" i="2" s="1"/>
  <c r="A11742" i="2" s="1"/>
  <c r="A11743" i="2" s="1"/>
  <c r="A11744" i="2" s="1"/>
  <c r="A11745" i="2" s="1"/>
  <c r="A11746" i="2" s="1"/>
  <c r="A11747" i="2" s="1"/>
  <c r="A11748" i="2" s="1"/>
  <c r="A11749" i="2" s="1"/>
  <c r="A11750" i="2" s="1"/>
  <c r="A11751" i="2" s="1"/>
  <c r="A11752" i="2" s="1"/>
  <c r="A11753" i="2" s="1"/>
  <c r="A11754" i="2" s="1"/>
  <c r="A11755" i="2" s="1"/>
  <c r="A11756" i="2" s="1"/>
  <c r="A11757" i="2" s="1"/>
  <c r="A11758" i="2" s="1"/>
  <c r="A11759" i="2" s="1"/>
  <c r="A11760" i="2" s="1"/>
  <c r="A11761" i="2" s="1"/>
  <c r="A11762" i="2" s="1"/>
  <c r="A11763" i="2" s="1"/>
  <c r="A11764" i="2" s="1"/>
  <c r="A11765" i="2" s="1"/>
  <c r="A11766" i="2" s="1"/>
  <c r="A11767" i="2" s="1"/>
  <c r="A11768" i="2" s="1"/>
  <c r="A11769" i="2" s="1"/>
  <c r="A11770" i="2" s="1"/>
  <c r="A11771" i="2" s="1"/>
  <c r="A11772" i="2" s="1"/>
  <c r="A11773" i="2" s="1"/>
  <c r="A11774" i="2" s="1"/>
  <c r="A11775" i="2" s="1"/>
  <c r="A11776" i="2" s="1"/>
  <c r="A11777" i="2" s="1"/>
  <c r="A11778" i="2" s="1"/>
  <c r="A11779" i="2" s="1"/>
  <c r="A11780" i="2" s="1"/>
  <c r="A11781" i="2" s="1"/>
  <c r="A11782" i="2" s="1"/>
  <c r="A11783" i="2" s="1"/>
  <c r="A11784" i="2" s="1"/>
  <c r="A11785" i="2" s="1"/>
  <c r="A11786" i="2" s="1"/>
  <c r="A11787" i="2" s="1"/>
  <c r="A11788" i="2" s="1"/>
  <c r="A11789" i="2" s="1"/>
  <c r="A11790" i="2" s="1"/>
  <c r="A11791" i="2" s="1"/>
  <c r="A11792" i="2" s="1"/>
  <c r="A11793" i="2" s="1"/>
  <c r="A11794" i="2" s="1"/>
  <c r="A11795" i="2" s="1"/>
  <c r="A11796" i="2" s="1"/>
  <c r="A11797" i="2" s="1"/>
  <c r="A11798" i="2" s="1"/>
  <c r="A11799" i="2" s="1"/>
  <c r="A11800" i="2" s="1"/>
  <c r="A11801" i="2" s="1"/>
  <c r="A11802" i="2" s="1"/>
  <c r="A11803" i="2" s="1"/>
  <c r="A11804" i="2" s="1"/>
  <c r="A11805" i="2" s="1"/>
  <c r="A11806" i="2" s="1"/>
  <c r="A11807" i="2" s="1"/>
  <c r="A11808" i="2" s="1"/>
  <c r="A11809" i="2" s="1"/>
  <c r="A11810" i="2" s="1"/>
  <c r="A11811" i="2" s="1"/>
  <c r="A11812" i="2" s="1"/>
  <c r="A11813" i="2" s="1"/>
  <c r="A11814" i="2" s="1"/>
  <c r="A11815" i="2" s="1"/>
  <c r="A11816" i="2" s="1"/>
  <c r="A11817" i="2" s="1"/>
  <c r="A11818" i="2" s="1"/>
  <c r="A11819" i="2" s="1"/>
  <c r="A11820" i="2" s="1"/>
  <c r="A11821" i="2" s="1"/>
  <c r="A11822" i="2" s="1"/>
  <c r="A11823" i="2" s="1"/>
  <c r="A11824" i="2" s="1"/>
  <c r="A11825" i="2" s="1"/>
  <c r="A11826" i="2" s="1"/>
  <c r="A11827" i="2" s="1"/>
  <c r="A11828" i="2" s="1"/>
  <c r="A11829" i="2" s="1"/>
  <c r="A11830" i="2" s="1"/>
  <c r="A11831" i="2" s="1"/>
  <c r="A11832" i="2" s="1"/>
  <c r="A11833" i="2" s="1"/>
  <c r="A11834" i="2" s="1"/>
  <c r="A11835" i="2" s="1"/>
  <c r="A11836" i="2" s="1"/>
  <c r="A11837" i="2" s="1"/>
  <c r="A11838" i="2" s="1"/>
  <c r="A11839" i="2" s="1"/>
  <c r="A11840" i="2" s="1"/>
  <c r="A11841" i="2" s="1"/>
  <c r="A11842" i="2" s="1"/>
  <c r="A11843" i="2" s="1"/>
  <c r="A11844" i="2" s="1"/>
  <c r="A11845" i="2" s="1"/>
  <c r="A11846" i="2" s="1"/>
  <c r="A11847" i="2" s="1"/>
  <c r="A11848" i="2" s="1"/>
  <c r="A11849" i="2" s="1"/>
  <c r="A11850" i="2" s="1"/>
  <c r="A11851" i="2" s="1"/>
  <c r="A11852" i="2" s="1"/>
  <c r="A11853" i="2" s="1"/>
  <c r="A11854" i="2" s="1"/>
  <c r="A11855" i="2" s="1"/>
  <c r="A11856" i="2" s="1"/>
  <c r="A11857" i="2" s="1"/>
  <c r="A11858" i="2" s="1"/>
  <c r="A11859" i="2" s="1"/>
  <c r="A11860" i="2" s="1"/>
  <c r="A11861" i="2" s="1"/>
  <c r="A11862" i="2" s="1"/>
  <c r="A11863" i="2" s="1"/>
  <c r="A11864" i="2" s="1"/>
  <c r="A11865" i="2" s="1"/>
  <c r="A11866" i="2" s="1"/>
  <c r="A11867" i="2" s="1"/>
  <c r="A11868" i="2" s="1"/>
  <c r="A11869" i="2" s="1"/>
  <c r="A11870" i="2" s="1"/>
  <c r="A11871" i="2" s="1"/>
  <c r="A11872" i="2" s="1"/>
  <c r="A11873" i="2" s="1"/>
  <c r="A11874" i="2" s="1"/>
  <c r="A11875" i="2" s="1"/>
  <c r="A11876" i="2" s="1"/>
  <c r="A11877" i="2" s="1"/>
  <c r="A11878" i="2" s="1"/>
  <c r="A11879" i="2" s="1"/>
  <c r="A11880" i="2" s="1"/>
  <c r="A11881" i="2" s="1"/>
  <c r="A11882" i="2" s="1"/>
  <c r="A11883" i="2" s="1"/>
  <c r="A11884" i="2" s="1"/>
  <c r="A11885" i="2" s="1"/>
  <c r="A11886" i="2" s="1"/>
  <c r="A11887" i="2" s="1"/>
  <c r="A11888" i="2" s="1"/>
  <c r="A11889" i="2" s="1"/>
  <c r="A11890" i="2" s="1"/>
  <c r="A11891" i="2" s="1"/>
  <c r="A11892" i="2" s="1"/>
  <c r="A11893" i="2" s="1"/>
  <c r="A11894" i="2" s="1"/>
  <c r="A11895" i="2" s="1"/>
  <c r="A11896" i="2" s="1"/>
  <c r="A11897" i="2" s="1"/>
  <c r="A11898" i="2" s="1"/>
  <c r="A11899" i="2" s="1"/>
  <c r="A11900" i="2" s="1"/>
  <c r="A11901" i="2" s="1"/>
  <c r="A11902" i="2" s="1"/>
  <c r="A11903" i="2" s="1"/>
  <c r="A11904" i="2" s="1"/>
  <c r="A11905" i="2" s="1"/>
  <c r="A11906" i="2" s="1"/>
  <c r="A11907" i="2" s="1"/>
  <c r="A11908" i="2" s="1"/>
  <c r="A11909" i="2" s="1"/>
  <c r="A11910" i="2" s="1"/>
  <c r="A11911" i="2" s="1"/>
  <c r="A11912" i="2" s="1"/>
  <c r="A11913" i="2" s="1"/>
  <c r="A11914" i="2" s="1"/>
  <c r="A11915" i="2" s="1"/>
  <c r="A11916" i="2" s="1"/>
  <c r="A11917" i="2" s="1"/>
  <c r="A11918" i="2" s="1"/>
  <c r="A11919" i="2" s="1"/>
  <c r="A11920" i="2" s="1"/>
  <c r="A11921" i="2" s="1"/>
  <c r="A11922" i="2" s="1"/>
  <c r="A11923" i="2" s="1"/>
  <c r="A11924" i="2" s="1"/>
  <c r="A11925" i="2" s="1"/>
  <c r="A11926" i="2" s="1"/>
  <c r="A11927" i="2" s="1"/>
  <c r="A11928" i="2" s="1"/>
  <c r="A11929" i="2" s="1"/>
  <c r="A11930" i="2" s="1"/>
  <c r="A11931" i="2" s="1"/>
  <c r="A11932" i="2" s="1"/>
  <c r="A11933" i="2" s="1"/>
  <c r="A11934" i="2" s="1"/>
  <c r="A11935" i="2" s="1"/>
  <c r="A11936" i="2" s="1"/>
  <c r="A11937" i="2" s="1"/>
  <c r="A11938" i="2" s="1"/>
  <c r="A11939" i="2" s="1"/>
  <c r="A11940" i="2" s="1"/>
  <c r="A11941" i="2" s="1"/>
  <c r="A11942" i="2" s="1"/>
  <c r="A11943" i="2" s="1"/>
  <c r="A11944" i="2" s="1"/>
  <c r="A11945" i="2" s="1"/>
  <c r="A11946" i="2" s="1"/>
  <c r="A11947" i="2" s="1"/>
  <c r="A11948" i="2" s="1"/>
  <c r="A11949" i="2" s="1"/>
  <c r="A11950" i="2" s="1"/>
  <c r="A11951" i="2" s="1"/>
  <c r="A11952" i="2" s="1"/>
  <c r="A11953" i="2" s="1"/>
  <c r="A11954" i="2" s="1"/>
  <c r="A11955" i="2" s="1"/>
  <c r="A11956" i="2" s="1"/>
  <c r="A11957" i="2" s="1"/>
  <c r="A11958" i="2" s="1"/>
  <c r="A11959" i="2" s="1"/>
  <c r="A11960" i="2" s="1"/>
  <c r="A11961" i="2" s="1"/>
  <c r="A11962" i="2" s="1"/>
  <c r="A11963" i="2" s="1"/>
  <c r="A11964" i="2" s="1"/>
  <c r="A11965" i="2" s="1"/>
  <c r="A11966" i="2" s="1"/>
  <c r="A11967" i="2" s="1"/>
  <c r="A11968" i="2" s="1"/>
  <c r="A11969" i="2" s="1"/>
  <c r="A11970" i="2" s="1"/>
  <c r="A11971" i="2" s="1"/>
  <c r="A11972" i="2" s="1"/>
  <c r="A11973" i="2" s="1"/>
  <c r="A11974" i="2" s="1"/>
  <c r="A11975" i="2" s="1"/>
  <c r="A11976" i="2" s="1"/>
  <c r="A11977" i="2" s="1"/>
  <c r="A11978" i="2" s="1"/>
  <c r="A11979" i="2" s="1"/>
  <c r="A11980" i="2" s="1"/>
  <c r="A11981" i="2" s="1"/>
  <c r="A11982" i="2" s="1"/>
  <c r="A11983" i="2" s="1"/>
  <c r="A11984" i="2" s="1"/>
  <c r="A11985" i="2" s="1"/>
  <c r="A11986" i="2" s="1"/>
  <c r="A11987" i="2" s="1"/>
  <c r="A11988" i="2" s="1"/>
  <c r="A11989" i="2" s="1"/>
  <c r="A11990" i="2" s="1"/>
  <c r="A11991" i="2" s="1"/>
  <c r="A11992" i="2" s="1"/>
  <c r="A11993" i="2" s="1"/>
  <c r="A11994" i="2" s="1"/>
  <c r="A11995" i="2" s="1"/>
  <c r="A11996" i="2" s="1"/>
  <c r="A11997" i="2" s="1"/>
  <c r="A11998" i="2" s="1"/>
  <c r="A11999" i="2" s="1"/>
  <c r="A12000" i="2" s="1"/>
  <c r="A12001" i="2" s="1"/>
  <c r="A12002" i="2" s="1"/>
  <c r="A12003" i="2" s="1"/>
  <c r="A12004" i="2" s="1"/>
  <c r="A12005" i="2" s="1"/>
  <c r="A12006" i="2" s="1"/>
  <c r="A12007" i="2" s="1"/>
  <c r="A12008" i="2" s="1"/>
  <c r="A12009" i="2" s="1"/>
  <c r="A12010" i="2" s="1"/>
  <c r="A12011" i="2" s="1"/>
  <c r="A12012" i="2" s="1"/>
  <c r="A12013" i="2" s="1"/>
  <c r="A12014" i="2" s="1"/>
  <c r="A12015" i="2" s="1"/>
  <c r="A12016" i="2" s="1"/>
  <c r="A12017" i="2" s="1"/>
  <c r="A12018" i="2" s="1"/>
  <c r="A12019" i="2" s="1"/>
  <c r="A12020" i="2" s="1"/>
  <c r="A12021" i="2" s="1"/>
  <c r="A12022" i="2" s="1"/>
  <c r="A12023" i="2" s="1"/>
  <c r="A12024" i="2" s="1"/>
  <c r="A12025" i="2" s="1"/>
  <c r="A12026" i="2" s="1"/>
  <c r="A12027" i="2" s="1"/>
  <c r="A12028" i="2" s="1"/>
  <c r="A12029" i="2" s="1"/>
  <c r="A12030" i="2" s="1"/>
  <c r="A12031" i="2" s="1"/>
  <c r="A12032" i="2" s="1"/>
  <c r="A12033" i="2" s="1"/>
  <c r="A12034" i="2" s="1"/>
  <c r="A12035" i="2" s="1"/>
  <c r="A12036" i="2" s="1"/>
  <c r="A12037" i="2" s="1"/>
  <c r="A12038" i="2" s="1"/>
  <c r="A12039" i="2" s="1"/>
  <c r="A12040" i="2" s="1"/>
  <c r="A12041" i="2" s="1"/>
  <c r="A12042" i="2" s="1"/>
  <c r="A12043" i="2" s="1"/>
  <c r="A12044" i="2" s="1"/>
  <c r="A12045" i="2" s="1"/>
  <c r="A12046" i="2" s="1"/>
  <c r="A12047" i="2" s="1"/>
  <c r="A12048" i="2" s="1"/>
  <c r="A12049" i="2" s="1"/>
  <c r="A12050" i="2" s="1"/>
  <c r="A12051" i="2" s="1"/>
  <c r="A12052" i="2" s="1"/>
  <c r="A12053" i="2" s="1"/>
  <c r="A12054" i="2" s="1"/>
  <c r="A12055" i="2" s="1"/>
  <c r="A12056" i="2" s="1"/>
  <c r="A12057" i="2" s="1"/>
  <c r="A12058" i="2" s="1"/>
  <c r="A12059" i="2" s="1"/>
  <c r="A12060" i="2" s="1"/>
  <c r="A12061" i="2" s="1"/>
  <c r="A12062" i="2" s="1"/>
  <c r="A12063" i="2" s="1"/>
  <c r="A12064" i="2" s="1"/>
  <c r="A12065" i="2" s="1"/>
  <c r="A12066" i="2" s="1"/>
  <c r="A12067" i="2" s="1"/>
  <c r="A12068" i="2" s="1"/>
  <c r="A12069" i="2" s="1"/>
  <c r="A12070" i="2" s="1"/>
  <c r="A12071" i="2" s="1"/>
  <c r="A12072" i="2" s="1"/>
  <c r="A12073" i="2" s="1"/>
  <c r="A12074" i="2" s="1"/>
  <c r="A12075" i="2" s="1"/>
  <c r="A12076" i="2" s="1"/>
  <c r="A12077" i="2" s="1"/>
  <c r="A12078" i="2" s="1"/>
  <c r="A12079" i="2" s="1"/>
  <c r="A12080" i="2" s="1"/>
  <c r="A12081" i="2" s="1"/>
  <c r="A12082" i="2" s="1"/>
  <c r="A12083" i="2" s="1"/>
  <c r="A12084" i="2" s="1"/>
  <c r="A12085" i="2" s="1"/>
  <c r="A12086" i="2" s="1"/>
  <c r="A12087" i="2" s="1"/>
  <c r="A12088" i="2" s="1"/>
  <c r="A12089" i="2" s="1"/>
  <c r="A12090" i="2" s="1"/>
  <c r="A12091" i="2" s="1"/>
  <c r="A12092" i="2" s="1"/>
  <c r="A12093" i="2" s="1"/>
  <c r="A12094" i="2" s="1"/>
  <c r="A12095" i="2" s="1"/>
  <c r="A12096" i="2" s="1"/>
  <c r="A12097" i="2" s="1"/>
  <c r="A12098" i="2" s="1"/>
  <c r="A12099" i="2" s="1"/>
  <c r="A12100" i="2" s="1"/>
  <c r="A12101" i="2" s="1"/>
  <c r="A12102" i="2" s="1"/>
  <c r="A12103" i="2" s="1"/>
  <c r="A12104" i="2" s="1"/>
  <c r="A12105" i="2" s="1"/>
  <c r="A12106" i="2" s="1"/>
  <c r="A12107" i="2" s="1"/>
  <c r="A12108" i="2" s="1"/>
  <c r="A12109" i="2" s="1"/>
  <c r="A12110" i="2" s="1"/>
  <c r="A12111" i="2" s="1"/>
  <c r="A12112" i="2" s="1"/>
  <c r="A12113" i="2" s="1"/>
  <c r="A12114" i="2" s="1"/>
  <c r="A12115" i="2" s="1"/>
  <c r="A12116" i="2" s="1"/>
  <c r="A12117" i="2" s="1"/>
  <c r="A12118" i="2" s="1"/>
  <c r="A12119" i="2" s="1"/>
  <c r="A12120" i="2" s="1"/>
  <c r="A12121" i="2" s="1"/>
  <c r="A12122" i="2" s="1"/>
  <c r="A12123" i="2" s="1"/>
  <c r="A12124" i="2" s="1"/>
  <c r="A12125" i="2" s="1"/>
  <c r="A12126" i="2" s="1"/>
  <c r="A12127" i="2" s="1"/>
  <c r="A12128" i="2" s="1"/>
  <c r="A12129" i="2" s="1"/>
  <c r="A12130" i="2" s="1"/>
  <c r="A12131" i="2" s="1"/>
  <c r="A12132" i="2" s="1"/>
  <c r="A12133" i="2" s="1"/>
  <c r="A12134" i="2" s="1"/>
  <c r="A12135" i="2" s="1"/>
  <c r="A12136" i="2" s="1"/>
  <c r="A12137" i="2" s="1"/>
  <c r="A12138" i="2" s="1"/>
  <c r="A12139" i="2" s="1"/>
  <c r="A12140" i="2" s="1"/>
  <c r="A12141" i="2" s="1"/>
  <c r="A12142" i="2" s="1"/>
  <c r="A12143" i="2" s="1"/>
  <c r="A12144" i="2" s="1"/>
  <c r="A12145" i="2" s="1"/>
  <c r="A12146" i="2" s="1"/>
  <c r="A12147" i="2" s="1"/>
  <c r="A12148" i="2" s="1"/>
  <c r="A12149" i="2" s="1"/>
  <c r="A12150" i="2" s="1"/>
  <c r="A12151" i="2" s="1"/>
  <c r="A12152" i="2" s="1"/>
  <c r="A12153" i="2" s="1"/>
  <c r="A12154" i="2" s="1"/>
  <c r="A12155" i="2" s="1"/>
  <c r="A12156" i="2" s="1"/>
  <c r="A12157" i="2" s="1"/>
  <c r="A12158" i="2" s="1"/>
  <c r="A12159" i="2" s="1"/>
  <c r="A12160" i="2" s="1"/>
  <c r="A12161" i="2" s="1"/>
  <c r="A12162" i="2" s="1"/>
  <c r="A12163" i="2" s="1"/>
  <c r="A12164" i="2" s="1"/>
  <c r="A12165" i="2" s="1"/>
  <c r="A12166" i="2" s="1"/>
  <c r="A12167" i="2" s="1"/>
  <c r="A12168" i="2" s="1"/>
  <c r="A12169" i="2" s="1"/>
  <c r="A12170" i="2" s="1"/>
  <c r="A12171" i="2" s="1"/>
  <c r="A12172" i="2" s="1"/>
  <c r="A12173" i="2" s="1"/>
  <c r="A12174" i="2" s="1"/>
  <c r="A12175" i="2" s="1"/>
  <c r="A12176" i="2" s="1"/>
  <c r="A12177" i="2" s="1"/>
  <c r="A12178" i="2" s="1"/>
  <c r="A12179" i="2" s="1"/>
  <c r="A12180" i="2" s="1"/>
  <c r="A12181" i="2" s="1"/>
  <c r="A12182" i="2" s="1"/>
  <c r="A12183" i="2" s="1"/>
  <c r="A12184" i="2" s="1"/>
  <c r="A12185" i="2" s="1"/>
  <c r="A12186" i="2" s="1"/>
  <c r="A12187" i="2" s="1"/>
  <c r="A12188" i="2" s="1"/>
  <c r="A12189" i="2" s="1"/>
  <c r="A12190" i="2" s="1"/>
  <c r="A12191" i="2" s="1"/>
  <c r="A12192" i="2" s="1"/>
  <c r="A12193" i="2" s="1"/>
  <c r="A12194" i="2" s="1"/>
  <c r="A12195" i="2" s="1"/>
  <c r="A12196" i="2" s="1"/>
  <c r="A12197" i="2" s="1"/>
  <c r="A12198" i="2" s="1"/>
  <c r="A12199" i="2" s="1"/>
  <c r="A12200" i="2" s="1"/>
  <c r="A12201" i="2" s="1"/>
  <c r="A12202" i="2" s="1"/>
  <c r="A12203" i="2" s="1"/>
  <c r="A12204" i="2" s="1"/>
  <c r="A12205" i="2" s="1"/>
  <c r="A12206" i="2" s="1"/>
  <c r="A12207" i="2" s="1"/>
  <c r="A12208" i="2" s="1"/>
  <c r="A12209" i="2" s="1"/>
  <c r="A12210" i="2" s="1"/>
  <c r="A12211" i="2" s="1"/>
  <c r="A12212" i="2" s="1"/>
  <c r="A12213" i="2" s="1"/>
  <c r="A12214" i="2" s="1"/>
  <c r="A12215" i="2" s="1"/>
  <c r="A12216" i="2" s="1"/>
  <c r="A12217" i="2" s="1"/>
  <c r="A12218" i="2" s="1"/>
  <c r="A12219" i="2" s="1"/>
  <c r="A12220" i="2" s="1"/>
  <c r="A12221" i="2" s="1"/>
  <c r="A12222" i="2" s="1"/>
  <c r="A12223" i="2" s="1"/>
  <c r="A12224" i="2" s="1"/>
  <c r="A12225" i="2" s="1"/>
  <c r="A12226" i="2" s="1"/>
  <c r="A12227" i="2" s="1"/>
  <c r="A12228" i="2" s="1"/>
  <c r="A12229" i="2" s="1"/>
  <c r="A12230" i="2" s="1"/>
  <c r="A12231" i="2" s="1"/>
  <c r="A12232" i="2" s="1"/>
  <c r="A12233" i="2" s="1"/>
  <c r="A12234" i="2" s="1"/>
  <c r="A12235" i="2" s="1"/>
  <c r="A12236" i="2" s="1"/>
  <c r="A12237" i="2" s="1"/>
  <c r="A12238" i="2" s="1"/>
  <c r="A12239" i="2" s="1"/>
  <c r="A12240" i="2" s="1"/>
  <c r="A12241" i="2" s="1"/>
  <c r="A12242" i="2" s="1"/>
  <c r="A12243" i="2" s="1"/>
  <c r="A12244" i="2" s="1"/>
  <c r="A12245" i="2" s="1"/>
  <c r="A12246" i="2" s="1"/>
  <c r="A12247" i="2" s="1"/>
  <c r="A12248" i="2" s="1"/>
  <c r="A12249" i="2" s="1"/>
  <c r="A12250" i="2" s="1"/>
  <c r="A12251" i="2" s="1"/>
  <c r="A12252" i="2" s="1"/>
  <c r="A12253" i="2" s="1"/>
  <c r="A12254" i="2" s="1"/>
  <c r="A12255" i="2" s="1"/>
  <c r="A12256" i="2" s="1"/>
  <c r="A12257" i="2" s="1"/>
  <c r="A12258" i="2" s="1"/>
  <c r="A12259" i="2" s="1"/>
  <c r="A12260" i="2" s="1"/>
  <c r="A12261" i="2" s="1"/>
  <c r="A12262" i="2" s="1"/>
  <c r="A12263" i="2" s="1"/>
  <c r="A12264" i="2" s="1"/>
  <c r="A12265" i="2" s="1"/>
  <c r="A12266" i="2" s="1"/>
  <c r="A12267" i="2" s="1"/>
  <c r="A12268" i="2" s="1"/>
  <c r="A12269" i="2" s="1"/>
  <c r="A12270" i="2" s="1"/>
  <c r="A12271" i="2" s="1"/>
  <c r="A12272" i="2" s="1"/>
  <c r="A12273" i="2" s="1"/>
  <c r="A12274" i="2" s="1"/>
  <c r="A12275" i="2" s="1"/>
  <c r="A12276" i="2" s="1"/>
  <c r="A12277" i="2" s="1"/>
  <c r="A12278" i="2" s="1"/>
  <c r="A12279" i="2" s="1"/>
  <c r="A12280" i="2" s="1"/>
  <c r="A12281" i="2" s="1"/>
  <c r="A12282" i="2" s="1"/>
  <c r="A12283" i="2" s="1"/>
  <c r="A12284" i="2" s="1"/>
  <c r="A12285" i="2" s="1"/>
  <c r="A12286" i="2" s="1"/>
  <c r="A12287" i="2" s="1"/>
  <c r="A12288" i="2" s="1"/>
  <c r="A12289" i="2" s="1"/>
  <c r="A12290" i="2" s="1"/>
  <c r="A12291" i="2" s="1"/>
  <c r="A12292" i="2" s="1"/>
  <c r="A12293" i="2" s="1"/>
  <c r="A12294" i="2" s="1"/>
  <c r="A12295" i="2" s="1"/>
  <c r="A12296" i="2" s="1"/>
  <c r="A12297" i="2" s="1"/>
  <c r="A12298" i="2" s="1"/>
  <c r="A12299" i="2" s="1"/>
  <c r="A12300" i="2" s="1"/>
  <c r="A12301" i="2" s="1"/>
  <c r="A12302" i="2" s="1"/>
  <c r="A12303" i="2" s="1"/>
  <c r="A12304" i="2" s="1"/>
  <c r="A12305" i="2" s="1"/>
  <c r="A12306" i="2" s="1"/>
  <c r="A12307" i="2" s="1"/>
  <c r="A12308" i="2" s="1"/>
  <c r="A12309" i="2" s="1"/>
  <c r="A12310" i="2" s="1"/>
  <c r="A12311" i="2" s="1"/>
  <c r="A12312" i="2" s="1"/>
  <c r="A12313" i="2" s="1"/>
  <c r="A12314" i="2" s="1"/>
  <c r="A12315" i="2" s="1"/>
  <c r="A12316" i="2" s="1"/>
  <c r="A12317" i="2" s="1"/>
  <c r="A12318" i="2" s="1"/>
  <c r="A12319" i="2" s="1"/>
  <c r="A12320" i="2" s="1"/>
  <c r="A12321" i="2" s="1"/>
  <c r="A12322" i="2" s="1"/>
  <c r="A12323" i="2" s="1"/>
  <c r="A12324" i="2" s="1"/>
  <c r="A12325" i="2" s="1"/>
  <c r="A12326" i="2" s="1"/>
  <c r="A12327" i="2" s="1"/>
  <c r="A12328" i="2" s="1"/>
  <c r="A12329" i="2" s="1"/>
  <c r="A12330" i="2" s="1"/>
  <c r="A12331" i="2" s="1"/>
  <c r="A12332" i="2" s="1"/>
  <c r="A12333" i="2" s="1"/>
  <c r="A12334" i="2" s="1"/>
  <c r="A12335" i="2" s="1"/>
  <c r="A12336" i="2" s="1"/>
  <c r="A12337" i="2" s="1"/>
  <c r="A12338" i="2" s="1"/>
  <c r="A12339" i="2" s="1"/>
  <c r="A12340" i="2" s="1"/>
  <c r="A12341" i="2" s="1"/>
  <c r="A12342" i="2" s="1"/>
  <c r="A12343" i="2" s="1"/>
  <c r="A12344" i="2" s="1"/>
  <c r="A12345" i="2" s="1"/>
  <c r="A12346" i="2" s="1"/>
  <c r="A12347" i="2" s="1"/>
  <c r="A12348" i="2" s="1"/>
  <c r="A12349" i="2" s="1"/>
  <c r="A12350" i="2" s="1"/>
  <c r="A12351" i="2" s="1"/>
  <c r="A12352" i="2" s="1"/>
  <c r="A12353" i="2" s="1"/>
  <c r="A12354" i="2" s="1"/>
  <c r="A12355" i="2" s="1"/>
  <c r="A12356" i="2" s="1"/>
  <c r="A12357" i="2" s="1"/>
  <c r="A12358" i="2" s="1"/>
  <c r="A12359" i="2" s="1"/>
  <c r="A12360" i="2" s="1"/>
  <c r="A12361" i="2" s="1"/>
  <c r="A12362" i="2" s="1"/>
  <c r="A12363" i="2" s="1"/>
  <c r="A12364" i="2" s="1"/>
  <c r="A12365" i="2" s="1"/>
  <c r="A12366" i="2" s="1"/>
  <c r="A12367" i="2" s="1"/>
  <c r="A12368" i="2" s="1"/>
  <c r="A12369" i="2" s="1"/>
  <c r="A12370" i="2" s="1"/>
  <c r="A12371" i="2" s="1"/>
  <c r="A12372" i="2" s="1"/>
  <c r="A12373" i="2" s="1"/>
  <c r="A12374" i="2" s="1"/>
  <c r="A12375" i="2" s="1"/>
  <c r="A12376" i="2" s="1"/>
  <c r="A12377" i="2" s="1"/>
  <c r="A12378" i="2" s="1"/>
  <c r="A12379" i="2" s="1"/>
  <c r="A12380" i="2" s="1"/>
  <c r="A12381" i="2" s="1"/>
  <c r="A12382" i="2" s="1"/>
  <c r="A12383" i="2" s="1"/>
  <c r="A12384" i="2" s="1"/>
  <c r="A12385" i="2" s="1"/>
  <c r="A12386" i="2" s="1"/>
  <c r="A12387" i="2" s="1"/>
  <c r="A12388" i="2" s="1"/>
  <c r="A12389" i="2" s="1"/>
  <c r="A12390" i="2" s="1"/>
  <c r="A12391" i="2" s="1"/>
  <c r="A12392" i="2" s="1"/>
  <c r="A12393" i="2" s="1"/>
  <c r="A12394" i="2" s="1"/>
  <c r="A12395" i="2" s="1"/>
  <c r="A12396" i="2" s="1"/>
  <c r="A12397" i="2" s="1"/>
  <c r="A12398" i="2" s="1"/>
  <c r="A12399" i="2" s="1"/>
  <c r="A12400" i="2" s="1"/>
  <c r="A12401" i="2" s="1"/>
  <c r="A12402" i="2" s="1"/>
  <c r="A12403" i="2" s="1"/>
  <c r="A12404" i="2" s="1"/>
  <c r="A12405" i="2" s="1"/>
  <c r="A12406" i="2" s="1"/>
  <c r="A12407" i="2" s="1"/>
  <c r="A12408" i="2" s="1"/>
  <c r="A12409" i="2" s="1"/>
  <c r="A12410" i="2" s="1"/>
  <c r="A12411" i="2" s="1"/>
  <c r="A12412" i="2" s="1"/>
  <c r="A12413" i="2" s="1"/>
  <c r="A12414" i="2" s="1"/>
  <c r="A12415" i="2" s="1"/>
  <c r="A12416" i="2" s="1"/>
  <c r="A12417" i="2" s="1"/>
  <c r="A12418" i="2" s="1"/>
  <c r="A12419" i="2" s="1"/>
  <c r="A12420" i="2" s="1"/>
  <c r="A12421" i="2" s="1"/>
  <c r="A12422" i="2" s="1"/>
  <c r="A12423" i="2" s="1"/>
  <c r="A12424" i="2" s="1"/>
  <c r="A12425" i="2" s="1"/>
  <c r="A12426" i="2" s="1"/>
  <c r="A12427" i="2" s="1"/>
  <c r="A12428" i="2" s="1"/>
  <c r="A12429" i="2" s="1"/>
  <c r="A12430" i="2" s="1"/>
  <c r="A12431" i="2" s="1"/>
  <c r="A12432" i="2" s="1"/>
  <c r="A12433" i="2" s="1"/>
  <c r="A12434" i="2" s="1"/>
  <c r="A12435" i="2" s="1"/>
  <c r="A12436" i="2" s="1"/>
  <c r="A12437" i="2" s="1"/>
  <c r="A12438" i="2" s="1"/>
  <c r="A12439" i="2" s="1"/>
  <c r="A12440" i="2" s="1"/>
  <c r="A12441" i="2" s="1"/>
  <c r="A12442" i="2" s="1"/>
  <c r="A12443" i="2" s="1"/>
  <c r="A12444" i="2" s="1"/>
  <c r="A12445" i="2" s="1"/>
  <c r="A12446" i="2" s="1"/>
  <c r="A12447" i="2" s="1"/>
  <c r="A12448" i="2" s="1"/>
  <c r="A12449" i="2" s="1"/>
  <c r="A12450" i="2" s="1"/>
  <c r="A12451" i="2" s="1"/>
  <c r="A12452" i="2" s="1"/>
  <c r="A12453" i="2" s="1"/>
  <c r="A12454" i="2" s="1"/>
  <c r="A12455" i="2" s="1"/>
  <c r="A12456" i="2" s="1"/>
  <c r="A12457" i="2" s="1"/>
  <c r="A12458" i="2" s="1"/>
  <c r="A12459" i="2" s="1"/>
  <c r="A12460" i="2" s="1"/>
  <c r="A12461" i="2" s="1"/>
  <c r="A12462" i="2" s="1"/>
  <c r="A12463" i="2" s="1"/>
  <c r="A12464" i="2" s="1"/>
  <c r="A12465" i="2" s="1"/>
  <c r="A12466" i="2" s="1"/>
  <c r="A12467" i="2" s="1"/>
  <c r="A12468" i="2" s="1"/>
  <c r="A12469" i="2" s="1"/>
  <c r="A12470" i="2" s="1"/>
  <c r="A12471" i="2" s="1"/>
  <c r="A12472" i="2" s="1"/>
  <c r="A12473" i="2" s="1"/>
  <c r="A12474" i="2" s="1"/>
  <c r="A12475" i="2" s="1"/>
  <c r="A12476" i="2" s="1"/>
  <c r="A12477" i="2" s="1"/>
  <c r="A12478" i="2" s="1"/>
  <c r="A12479" i="2" s="1"/>
  <c r="A12480" i="2" s="1"/>
  <c r="A12481" i="2" s="1"/>
  <c r="A12482" i="2" s="1"/>
  <c r="A12483" i="2" s="1"/>
  <c r="A12484" i="2" s="1"/>
  <c r="A12485" i="2" s="1"/>
  <c r="A12486" i="2" s="1"/>
  <c r="A12487" i="2" s="1"/>
  <c r="A12488" i="2" s="1"/>
  <c r="A12489" i="2" s="1"/>
  <c r="A12490" i="2" s="1"/>
  <c r="A12491" i="2" s="1"/>
  <c r="A12492" i="2" s="1"/>
  <c r="A12493" i="2" s="1"/>
  <c r="A12494" i="2" s="1"/>
  <c r="A12495" i="2" s="1"/>
  <c r="A12496" i="2" s="1"/>
  <c r="A12497" i="2" s="1"/>
  <c r="A12498" i="2" s="1"/>
  <c r="A12499" i="2" s="1"/>
  <c r="A12500" i="2" s="1"/>
  <c r="A12501" i="2" s="1"/>
  <c r="A12502" i="2" s="1"/>
  <c r="A12503" i="2" s="1"/>
  <c r="A12504" i="2" s="1"/>
  <c r="A12505" i="2" s="1"/>
  <c r="A12506" i="2" s="1"/>
  <c r="A12507" i="2" s="1"/>
  <c r="A12508" i="2" s="1"/>
  <c r="A12509" i="2" s="1"/>
  <c r="A12510" i="2" s="1"/>
  <c r="A12511" i="2" s="1"/>
  <c r="A12512" i="2" s="1"/>
  <c r="A12513" i="2" s="1"/>
  <c r="A12514" i="2" s="1"/>
  <c r="A12515" i="2" s="1"/>
  <c r="A12516" i="2" s="1"/>
  <c r="A12517" i="2" s="1"/>
  <c r="A12518" i="2" s="1"/>
  <c r="A12519" i="2" s="1"/>
  <c r="A12520" i="2" s="1"/>
  <c r="A12521" i="2" s="1"/>
  <c r="A12522" i="2" s="1"/>
  <c r="A12523" i="2" s="1"/>
  <c r="A12524" i="2" s="1"/>
  <c r="A12525" i="2" s="1"/>
  <c r="A12526" i="2" s="1"/>
  <c r="A12527" i="2" s="1"/>
  <c r="A12528" i="2" s="1"/>
  <c r="A12529" i="2" s="1"/>
  <c r="A12530" i="2" s="1"/>
  <c r="A12531" i="2" s="1"/>
  <c r="A12532" i="2" s="1"/>
  <c r="A12533" i="2" s="1"/>
  <c r="A12534" i="2" s="1"/>
  <c r="A12535" i="2" s="1"/>
  <c r="A12536" i="2" s="1"/>
  <c r="A12537" i="2" s="1"/>
  <c r="A12538" i="2" s="1"/>
  <c r="A12539" i="2" s="1"/>
  <c r="A12540" i="2" s="1"/>
  <c r="A12541" i="2" s="1"/>
  <c r="A12542" i="2" s="1"/>
  <c r="A12543" i="2" s="1"/>
  <c r="A12544" i="2" s="1"/>
  <c r="A12545" i="2" s="1"/>
  <c r="A12546" i="2" s="1"/>
  <c r="A12547" i="2" s="1"/>
  <c r="A12548" i="2" s="1"/>
  <c r="A12549" i="2" s="1"/>
  <c r="A12550" i="2" s="1"/>
  <c r="A12551" i="2" s="1"/>
  <c r="A12552" i="2" s="1"/>
  <c r="A12553" i="2" s="1"/>
  <c r="A12554" i="2" s="1"/>
  <c r="A12555" i="2" s="1"/>
  <c r="A12556" i="2" s="1"/>
  <c r="A12557" i="2" s="1"/>
  <c r="A12558" i="2" s="1"/>
  <c r="A12559" i="2" s="1"/>
  <c r="A12560" i="2" s="1"/>
  <c r="A12561" i="2" s="1"/>
  <c r="A12562" i="2" s="1"/>
  <c r="A12563" i="2" s="1"/>
  <c r="A12564" i="2" s="1"/>
  <c r="A12565" i="2" s="1"/>
  <c r="A12566" i="2" s="1"/>
  <c r="A12567" i="2" s="1"/>
  <c r="A12568" i="2" s="1"/>
  <c r="A12569" i="2" s="1"/>
  <c r="A12570" i="2" s="1"/>
  <c r="A12571" i="2" s="1"/>
  <c r="A12572" i="2" s="1"/>
  <c r="A12573" i="2" s="1"/>
  <c r="A12574" i="2" s="1"/>
  <c r="A12575" i="2" s="1"/>
  <c r="A12576" i="2" s="1"/>
  <c r="A12577" i="2" s="1"/>
  <c r="A12578" i="2" s="1"/>
  <c r="A12579" i="2" s="1"/>
  <c r="A12580" i="2" s="1"/>
  <c r="A12581" i="2" s="1"/>
  <c r="A12582" i="2" s="1"/>
  <c r="A12583" i="2" s="1"/>
  <c r="A12584" i="2" s="1"/>
  <c r="A12585" i="2" s="1"/>
  <c r="A12586" i="2" s="1"/>
  <c r="A12587" i="2" s="1"/>
  <c r="A12588" i="2" s="1"/>
  <c r="A12589" i="2" s="1"/>
  <c r="A12590" i="2" s="1"/>
  <c r="A12591" i="2" s="1"/>
  <c r="A12592" i="2" s="1"/>
  <c r="A12593" i="2" s="1"/>
  <c r="A12594" i="2" s="1"/>
  <c r="A12595" i="2" s="1"/>
  <c r="A12596" i="2" s="1"/>
  <c r="A12597" i="2" s="1"/>
  <c r="A12598" i="2" s="1"/>
  <c r="A12599" i="2" s="1"/>
  <c r="A12600" i="2" s="1"/>
  <c r="A12601" i="2" s="1"/>
  <c r="A12602" i="2" s="1"/>
  <c r="A12603" i="2" s="1"/>
  <c r="A12604" i="2" s="1"/>
  <c r="A12605" i="2" s="1"/>
  <c r="A12606" i="2" s="1"/>
  <c r="A12607" i="2" s="1"/>
  <c r="A12608" i="2" s="1"/>
  <c r="A12609" i="2" s="1"/>
  <c r="A12610" i="2" s="1"/>
  <c r="A12611" i="2" s="1"/>
  <c r="A12612" i="2" s="1"/>
  <c r="A12613" i="2" s="1"/>
  <c r="A12614" i="2" s="1"/>
  <c r="A12615" i="2" s="1"/>
  <c r="A12616" i="2" s="1"/>
  <c r="A12617" i="2" s="1"/>
  <c r="A12618" i="2" s="1"/>
  <c r="A12619" i="2" s="1"/>
  <c r="A12620" i="2" s="1"/>
  <c r="A12621" i="2" s="1"/>
  <c r="A12622" i="2" s="1"/>
  <c r="A12623" i="2" s="1"/>
  <c r="A12624" i="2" s="1"/>
  <c r="A12625" i="2" s="1"/>
  <c r="A12626" i="2" s="1"/>
  <c r="A12627" i="2" s="1"/>
  <c r="A12628" i="2" s="1"/>
  <c r="A12629" i="2" s="1"/>
  <c r="A12630" i="2" s="1"/>
  <c r="A12631" i="2" s="1"/>
  <c r="A12632" i="2" s="1"/>
  <c r="A12633" i="2" s="1"/>
  <c r="A12634" i="2" s="1"/>
  <c r="A12635" i="2" s="1"/>
  <c r="A12636" i="2" s="1"/>
  <c r="A12637" i="2" s="1"/>
  <c r="A12638" i="2" s="1"/>
  <c r="A12639" i="2" s="1"/>
  <c r="A12640" i="2" s="1"/>
  <c r="A12641" i="2" s="1"/>
  <c r="A12642" i="2" s="1"/>
  <c r="A12643" i="2" s="1"/>
  <c r="A12644" i="2" s="1"/>
  <c r="A12645" i="2" s="1"/>
  <c r="A12646" i="2" s="1"/>
  <c r="A12647" i="2" s="1"/>
  <c r="A12648" i="2" s="1"/>
  <c r="A12649" i="2" s="1"/>
  <c r="A12650" i="2" s="1"/>
  <c r="A12651" i="2" s="1"/>
  <c r="A12652" i="2" s="1"/>
  <c r="A12653" i="2" s="1"/>
  <c r="A12654" i="2" s="1"/>
  <c r="A12655" i="2" s="1"/>
  <c r="A12656" i="2" s="1"/>
  <c r="A12657" i="2" s="1"/>
  <c r="A12658" i="2" s="1"/>
  <c r="A12659" i="2" s="1"/>
  <c r="A12660" i="2" s="1"/>
  <c r="A12661" i="2" s="1"/>
  <c r="A12662" i="2" s="1"/>
  <c r="A12663" i="2" s="1"/>
  <c r="A12664" i="2" s="1"/>
  <c r="A12665" i="2" s="1"/>
  <c r="A12666" i="2" s="1"/>
  <c r="A12667" i="2" s="1"/>
  <c r="A12668" i="2" s="1"/>
  <c r="A12669" i="2" s="1"/>
  <c r="A12670" i="2" s="1"/>
  <c r="A12671" i="2" s="1"/>
  <c r="A12672" i="2" s="1"/>
  <c r="A12673" i="2" s="1"/>
  <c r="A12674" i="2" s="1"/>
  <c r="A12675" i="2" s="1"/>
  <c r="A12676" i="2" s="1"/>
  <c r="A12677" i="2" s="1"/>
  <c r="A12678" i="2" s="1"/>
  <c r="A12679" i="2" s="1"/>
  <c r="A12680" i="2" s="1"/>
  <c r="A12681" i="2" s="1"/>
  <c r="A12682" i="2" s="1"/>
  <c r="A12683" i="2" s="1"/>
  <c r="A12684" i="2" s="1"/>
  <c r="A12685" i="2" s="1"/>
  <c r="A12686" i="2" s="1"/>
  <c r="A12687" i="2" s="1"/>
  <c r="A12688" i="2" s="1"/>
  <c r="A12689" i="2" s="1"/>
  <c r="A12690" i="2" s="1"/>
  <c r="A12691" i="2" s="1"/>
  <c r="A12692" i="2" s="1"/>
  <c r="A12693" i="2" s="1"/>
  <c r="A12694" i="2" s="1"/>
  <c r="A12695" i="2" s="1"/>
  <c r="A12696" i="2" s="1"/>
  <c r="A12697" i="2" s="1"/>
  <c r="A12698" i="2" s="1"/>
  <c r="A12699" i="2" s="1"/>
  <c r="A12700" i="2" s="1"/>
  <c r="A12701" i="2" s="1"/>
  <c r="A12702" i="2" s="1"/>
  <c r="A12703" i="2" s="1"/>
  <c r="A12704" i="2" s="1"/>
  <c r="A12705" i="2" s="1"/>
  <c r="A12706" i="2" s="1"/>
  <c r="A12707" i="2" s="1"/>
  <c r="A12708" i="2" s="1"/>
  <c r="A12709" i="2" s="1"/>
  <c r="A12710" i="2" s="1"/>
  <c r="A12711" i="2" s="1"/>
  <c r="A12712" i="2" s="1"/>
  <c r="A12713" i="2" s="1"/>
  <c r="A12714" i="2" s="1"/>
  <c r="A12715" i="2" s="1"/>
  <c r="A12716" i="2" s="1"/>
  <c r="A12717" i="2" s="1"/>
  <c r="A12718" i="2" s="1"/>
  <c r="A12719" i="2" s="1"/>
  <c r="A12720" i="2" s="1"/>
  <c r="A12721" i="2" s="1"/>
  <c r="A12722" i="2" s="1"/>
  <c r="A12723" i="2" s="1"/>
  <c r="A12724" i="2" s="1"/>
  <c r="A12725" i="2" s="1"/>
  <c r="A12726" i="2" s="1"/>
  <c r="A12727" i="2" s="1"/>
  <c r="A12728" i="2" s="1"/>
  <c r="A12729" i="2" s="1"/>
  <c r="A12730" i="2" s="1"/>
  <c r="A12731" i="2" s="1"/>
  <c r="A12732" i="2" s="1"/>
  <c r="A12733" i="2" s="1"/>
  <c r="A12734" i="2" s="1"/>
  <c r="A12735" i="2" s="1"/>
  <c r="A12736" i="2" s="1"/>
  <c r="A12737" i="2" s="1"/>
  <c r="A12738" i="2" s="1"/>
  <c r="A12739" i="2" s="1"/>
  <c r="A12740" i="2" s="1"/>
  <c r="A12741" i="2" s="1"/>
  <c r="A12742" i="2" s="1"/>
  <c r="A12743" i="2" s="1"/>
  <c r="A12744" i="2" s="1"/>
  <c r="A12745" i="2" s="1"/>
  <c r="A12746" i="2" s="1"/>
  <c r="A12747" i="2" s="1"/>
  <c r="A12748" i="2" s="1"/>
  <c r="A12749" i="2" s="1"/>
  <c r="A12750" i="2" s="1"/>
  <c r="A12751" i="2" s="1"/>
  <c r="A12752" i="2" s="1"/>
  <c r="A12753" i="2" s="1"/>
  <c r="A12754" i="2" s="1"/>
  <c r="A12755" i="2" s="1"/>
  <c r="A12756" i="2" s="1"/>
  <c r="A12757" i="2" s="1"/>
  <c r="A12758" i="2" s="1"/>
  <c r="A12759" i="2" s="1"/>
  <c r="A12760" i="2" s="1"/>
  <c r="A12761" i="2" s="1"/>
  <c r="A12762" i="2" s="1"/>
  <c r="A12763" i="2" s="1"/>
  <c r="A12764" i="2" s="1"/>
  <c r="A12765" i="2" s="1"/>
  <c r="A12766" i="2" s="1"/>
  <c r="A12767" i="2" s="1"/>
  <c r="A12768" i="2" s="1"/>
  <c r="A12769" i="2" s="1"/>
  <c r="A12770" i="2" s="1"/>
  <c r="A12771" i="2" s="1"/>
  <c r="A12772" i="2" s="1"/>
  <c r="A12773" i="2" s="1"/>
  <c r="A12774" i="2" s="1"/>
  <c r="A12775" i="2" s="1"/>
  <c r="A12776" i="2" s="1"/>
  <c r="A12777" i="2" s="1"/>
  <c r="A12778" i="2" s="1"/>
  <c r="A12779" i="2" s="1"/>
  <c r="A12780" i="2" s="1"/>
  <c r="A12781" i="2" s="1"/>
  <c r="A12782" i="2" s="1"/>
  <c r="A12783" i="2" s="1"/>
  <c r="A12784" i="2" s="1"/>
  <c r="A12785" i="2" s="1"/>
  <c r="A12786" i="2" s="1"/>
  <c r="A12787" i="2" s="1"/>
  <c r="A12788" i="2" s="1"/>
  <c r="A12789" i="2" s="1"/>
  <c r="A12790" i="2" s="1"/>
  <c r="A12791" i="2" s="1"/>
  <c r="A12792" i="2" s="1"/>
  <c r="A12793" i="2" s="1"/>
  <c r="A12794" i="2" s="1"/>
  <c r="A12795" i="2" s="1"/>
  <c r="A12796" i="2" s="1"/>
  <c r="A12797" i="2" s="1"/>
  <c r="A12798" i="2" s="1"/>
  <c r="A12799" i="2" s="1"/>
  <c r="A12800" i="2" s="1"/>
  <c r="A12801" i="2" s="1"/>
  <c r="A12802" i="2" s="1"/>
  <c r="A12803" i="2" s="1"/>
  <c r="A12804" i="2" s="1"/>
  <c r="A12805" i="2" s="1"/>
  <c r="A12806" i="2" s="1"/>
  <c r="A12807" i="2" s="1"/>
  <c r="A12808" i="2" s="1"/>
  <c r="A12809" i="2" s="1"/>
  <c r="A12810" i="2" s="1"/>
  <c r="A12811" i="2" s="1"/>
  <c r="A12812" i="2" s="1"/>
  <c r="A12813" i="2" s="1"/>
  <c r="A12814" i="2" s="1"/>
  <c r="A12815" i="2" s="1"/>
  <c r="A12816" i="2" s="1"/>
  <c r="A12817" i="2" s="1"/>
  <c r="A12818" i="2" s="1"/>
  <c r="A12819" i="2" s="1"/>
  <c r="A12820" i="2" s="1"/>
  <c r="A12821" i="2" s="1"/>
  <c r="A12822" i="2" s="1"/>
  <c r="A12823" i="2" s="1"/>
  <c r="A12824" i="2" s="1"/>
  <c r="A12825" i="2" s="1"/>
  <c r="A12826" i="2" s="1"/>
  <c r="A12827" i="2" s="1"/>
  <c r="A12828" i="2" s="1"/>
  <c r="A12829" i="2" s="1"/>
  <c r="A12830" i="2" s="1"/>
  <c r="A12831" i="2" s="1"/>
  <c r="A12832" i="2" s="1"/>
  <c r="A12833" i="2" s="1"/>
  <c r="A12834" i="2" s="1"/>
  <c r="A12835" i="2" s="1"/>
  <c r="A12836" i="2" s="1"/>
  <c r="A12837" i="2" s="1"/>
  <c r="A12838" i="2" s="1"/>
  <c r="A12839" i="2" s="1"/>
  <c r="A12840" i="2" s="1"/>
  <c r="A12841" i="2" s="1"/>
  <c r="A12842" i="2" s="1"/>
  <c r="A12843" i="2" s="1"/>
  <c r="A12844" i="2" s="1"/>
  <c r="A12845" i="2" s="1"/>
  <c r="A12846" i="2" s="1"/>
  <c r="A12847" i="2" s="1"/>
  <c r="A12848" i="2" s="1"/>
  <c r="A12849" i="2" s="1"/>
  <c r="A12850" i="2" s="1"/>
  <c r="A12851" i="2" s="1"/>
  <c r="A12852" i="2" s="1"/>
  <c r="A12853" i="2" s="1"/>
  <c r="A12854" i="2" s="1"/>
  <c r="A12855" i="2" s="1"/>
  <c r="A12856" i="2" s="1"/>
  <c r="A12857" i="2" s="1"/>
  <c r="A12858" i="2" s="1"/>
  <c r="A12859" i="2" s="1"/>
  <c r="A12860" i="2" s="1"/>
  <c r="A12861" i="2" s="1"/>
  <c r="A12862" i="2" s="1"/>
  <c r="A12863" i="2" s="1"/>
  <c r="A12864" i="2" s="1"/>
  <c r="A12865" i="2" s="1"/>
  <c r="A12866" i="2" s="1"/>
  <c r="A12867" i="2" s="1"/>
  <c r="A12868" i="2" s="1"/>
  <c r="A12869" i="2" s="1"/>
  <c r="A12870" i="2" s="1"/>
  <c r="A12871" i="2" s="1"/>
  <c r="A12872" i="2" s="1"/>
  <c r="A12873" i="2" s="1"/>
  <c r="A12874" i="2" s="1"/>
  <c r="A12875" i="2" s="1"/>
  <c r="A12876" i="2" s="1"/>
  <c r="A12877" i="2" s="1"/>
  <c r="A12878" i="2" s="1"/>
  <c r="A12879" i="2" s="1"/>
  <c r="A12880" i="2" s="1"/>
  <c r="A12881" i="2" s="1"/>
  <c r="A12882" i="2" s="1"/>
  <c r="A12883" i="2" s="1"/>
  <c r="A12884" i="2" s="1"/>
  <c r="A12885" i="2" s="1"/>
  <c r="A12886" i="2" s="1"/>
  <c r="A12887" i="2" s="1"/>
  <c r="A12888" i="2" s="1"/>
  <c r="A12889" i="2" s="1"/>
  <c r="A12890" i="2" s="1"/>
  <c r="A12891" i="2" s="1"/>
  <c r="A12892" i="2" s="1"/>
  <c r="A12893" i="2" s="1"/>
  <c r="A12894" i="2" s="1"/>
  <c r="A12895" i="2" s="1"/>
  <c r="A12896" i="2" s="1"/>
  <c r="A12897" i="2" s="1"/>
  <c r="A12898" i="2" s="1"/>
  <c r="A12899" i="2" s="1"/>
  <c r="A12900" i="2" s="1"/>
  <c r="A12901" i="2" s="1"/>
  <c r="A12902" i="2" s="1"/>
  <c r="A12903" i="2" s="1"/>
  <c r="A12904" i="2" s="1"/>
  <c r="A12905" i="2" s="1"/>
  <c r="A12906" i="2" s="1"/>
  <c r="A12907" i="2" s="1"/>
  <c r="A12908" i="2" s="1"/>
  <c r="A12909" i="2" s="1"/>
  <c r="A12910" i="2" s="1"/>
  <c r="A12911" i="2" s="1"/>
  <c r="A12912" i="2" s="1"/>
  <c r="A12913" i="2" s="1"/>
  <c r="A12914" i="2" s="1"/>
  <c r="A12915" i="2" s="1"/>
  <c r="A12916" i="2" s="1"/>
  <c r="A12917" i="2" s="1"/>
  <c r="A12918" i="2" s="1"/>
  <c r="A12919" i="2" s="1"/>
  <c r="A12920" i="2" s="1"/>
  <c r="A12921" i="2" s="1"/>
  <c r="A12922" i="2" s="1"/>
  <c r="A12923" i="2" s="1"/>
  <c r="A12924" i="2" s="1"/>
  <c r="A12925" i="2" s="1"/>
  <c r="A12926" i="2" s="1"/>
  <c r="A12927" i="2" s="1"/>
  <c r="A12928" i="2" s="1"/>
  <c r="A12929" i="2" s="1"/>
  <c r="A12930" i="2" s="1"/>
  <c r="A12931" i="2" s="1"/>
  <c r="A12932" i="2" s="1"/>
  <c r="A12933" i="2" s="1"/>
  <c r="A12934" i="2" s="1"/>
  <c r="A12935" i="2" s="1"/>
  <c r="A12936" i="2" s="1"/>
  <c r="A12937" i="2" s="1"/>
  <c r="A12938" i="2" s="1"/>
  <c r="A12939" i="2" s="1"/>
  <c r="A12940" i="2" s="1"/>
  <c r="A12941" i="2" s="1"/>
  <c r="A12942" i="2" s="1"/>
  <c r="A12943" i="2" s="1"/>
  <c r="A12944" i="2" s="1"/>
  <c r="A12945" i="2" s="1"/>
  <c r="A12946" i="2" s="1"/>
  <c r="A12947" i="2" s="1"/>
  <c r="A12948" i="2" s="1"/>
  <c r="A12949" i="2" s="1"/>
  <c r="A12950" i="2" s="1"/>
  <c r="A12951" i="2" s="1"/>
  <c r="A12952" i="2" s="1"/>
  <c r="A12953" i="2" s="1"/>
  <c r="A12954" i="2" s="1"/>
  <c r="A12955" i="2" s="1"/>
  <c r="A12956" i="2" s="1"/>
  <c r="A12957" i="2" s="1"/>
  <c r="A12958" i="2" s="1"/>
  <c r="A12959" i="2" s="1"/>
  <c r="A12960" i="2" s="1"/>
  <c r="A12961" i="2" s="1"/>
  <c r="A12962" i="2" s="1"/>
  <c r="A12963" i="2" s="1"/>
  <c r="A12964" i="2" s="1"/>
  <c r="A12965" i="2" s="1"/>
  <c r="A12966" i="2" s="1"/>
  <c r="A12967" i="2" s="1"/>
  <c r="A12968" i="2" s="1"/>
  <c r="A12969" i="2" s="1"/>
  <c r="A12970" i="2" s="1"/>
  <c r="A12971" i="2" s="1"/>
  <c r="A12972" i="2" s="1"/>
  <c r="A12973" i="2" s="1"/>
  <c r="A12974" i="2" s="1"/>
  <c r="A12975" i="2" s="1"/>
  <c r="A12976" i="2" s="1"/>
  <c r="A12977" i="2" s="1"/>
  <c r="A12978" i="2" s="1"/>
  <c r="A12979" i="2" s="1"/>
  <c r="A12980" i="2" s="1"/>
  <c r="A12981" i="2" s="1"/>
  <c r="A12982" i="2" s="1"/>
  <c r="A12983" i="2" s="1"/>
  <c r="A12984" i="2" s="1"/>
  <c r="A12985" i="2" s="1"/>
  <c r="A12986" i="2" s="1"/>
  <c r="A12987" i="2" s="1"/>
  <c r="A12988" i="2" s="1"/>
  <c r="A12989" i="2" s="1"/>
  <c r="A12990" i="2" s="1"/>
  <c r="A12991" i="2" s="1"/>
  <c r="A12992" i="2" s="1"/>
  <c r="A12993" i="2" s="1"/>
  <c r="A12994" i="2" s="1"/>
  <c r="A12995" i="2" s="1"/>
  <c r="A12996" i="2" s="1"/>
  <c r="A12997" i="2" s="1"/>
  <c r="A12998" i="2" s="1"/>
  <c r="A12999" i="2" s="1"/>
  <c r="A13000" i="2" s="1"/>
  <c r="A13001" i="2" s="1"/>
  <c r="A13002" i="2" s="1"/>
  <c r="A13003" i="2" s="1"/>
  <c r="A13004" i="2" s="1"/>
  <c r="A13005" i="2" s="1"/>
  <c r="A13006" i="2" s="1"/>
  <c r="A13007" i="2" s="1"/>
  <c r="A13008" i="2" s="1"/>
  <c r="A13009" i="2" s="1"/>
  <c r="A13010" i="2" s="1"/>
  <c r="A13011" i="2" s="1"/>
  <c r="A13012" i="2" s="1"/>
  <c r="A13013" i="2" s="1"/>
  <c r="A13014" i="2" s="1"/>
  <c r="A13015" i="2" s="1"/>
  <c r="A13016" i="2" s="1"/>
  <c r="A13017" i="2" s="1"/>
  <c r="A13018" i="2" s="1"/>
  <c r="A13019" i="2" s="1"/>
  <c r="A13020" i="2" s="1"/>
  <c r="A13021" i="2" s="1"/>
  <c r="A13022" i="2" s="1"/>
  <c r="A13023" i="2" s="1"/>
  <c r="A13024" i="2" s="1"/>
  <c r="A13025" i="2" s="1"/>
  <c r="A13026" i="2" s="1"/>
  <c r="A13027" i="2" s="1"/>
  <c r="A13028" i="2" s="1"/>
  <c r="A13029" i="2" s="1"/>
  <c r="A13030" i="2" s="1"/>
  <c r="A13031" i="2" s="1"/>
  <c r="A13032" i="2" s="1"/>
  <c r="A13033" i="2" s="1"/>
  <c r="A13034" i="2" s="1"/>
  <c r="A13035" i="2" s="1"/>
  <c r="A13036" i="2" s="1"/>
  <c r="A13037" i="2" s="1"/>
  <c r="A13038" i="2" s="1"/>
  <c r="A13039" i="2" s="1"/>
  <c r="A13040" i="2" s="1"/>
  <c r="A13041" i="2" s="1"/>
  <c r="A13042" i="2" s="1"/>
  <c r="A13043" i="2" s="1"/>
  <c r="A13044" i="2" s="1"/>
  <c r="A13045" i="2" s="1"/>
  <c r="A13046" i="2" s="1"/>
  <c r="A13047" i="2" s="1"/>
  <c r="A13048" i="2" s="1"/>
  <c r="A13049" i="2" s="1"/>
  <c r="A13050" i="2" s="1"/>
  <c r="A13051" i="2" s="1"/>
  <c r="A13052" i="2" s="1"/>
  <c r="A13053" i="2" s="1"/>
  <c r="A13054" i="2" s="1"/>
  <c r="A13055" i="2" s="1"/>
  <c r="A13056" i="2" s="1"/>
  <c r="A13057" i="2" s="1"/>
  <c r="A13058" i="2" s="1"/>
  <c r="A13059" i="2" s="1"/>
  <c r="A13060" i="2" s="1"/>
  <c r="A13061" i="2" s="1"/>
  <c r="A13062" i="2" s="1"/>
  <c r="A13063" i="2" s="1"/>
  <c r="A13064" i="2" s="1"/>
  <c r="A13065" i="2" s="1"/>
  <c r="A13066" i="2" s="1"/>
  <c r="A13067" i="2" s="1"/>
  <c r="A13068" i="2" s="1"/>
  <c r="A13069" i="2" s="1"/>
  <c r="A13070" i="2" s="1"/>
  <c r="A13071" i="2" s="1"/>
  <c r="A13072" i="2" s="1"/>
  <c r="A13073" i="2" s="1"/>
  <c r="A13074" i="2" s="1"/>
  <c r="A13075" i="2" s="1"/>
  <c r="A13076" i="2" s="1"/>
  <c r="A13077" i="2" s="1"/>
  <c r="A13078" i="2" s="1"/>
  <c r="A13079" i="2" s="1"/>
  <c r="A13080" i="2" s="1"/>
  <c r="A13081" i="2" s="1"/>
  <c r="A13082" i="2" s="1"/>
  <c r="A13083" i="2" s="1"/>
  <c r="A13084" i="2" s="1"/>
  <c r="A13085" i="2" s="1"/>
  <c r="A13086" i="2" s="1"/>
  <c r="A13087" i="2" s="1"/>
  <c r="A13088" i="2" s="1"/>
  <c r="A13089" i="2" s="1"/>
  <c r="A13090" i="2" s="1"/>
  <c r="A13091" i="2" s="1"/>
  <c r="A13092" i="2" s="1"/>
  <c r="A13093" i="2" s="1"/>
  <c r="A13094" i="2" s="1"/>
  <c r="A13095" i="2" s="1"/>
  <c r="A13096" i="2" s="1"/>
  <c r="A13097" i="2" s="1"/>
  <c r="A13098" i="2" s="1"/>
  <c r="A13099" i="2" s="1"/>
  <c r="A13100" i="2" s="1"/>
  <c r="A13101" i="2" s="1"/>
  <c r="A13102" i="2" s="1"/>
  <c r="A13103" i="2" s="1"/>
  <c r="A13104" i="2" s="1"/>
  <c r="A13105" i="2" s="1"/>
  <c r="A13106" i="2" s="1"/>
  <c r="A13107" i="2" s="1"/>
  <c r="A13108" i="2" s="1"/>
  <c r="A13109" i="2" s="1"/>
  <c r="A13110" i="2" s="1"/>
  <c r="A13111" i="2" s="1"/>
  <c r="A13112" i="2" s="1"/>
  <c r="A13113" i="2" s="1"/>
  <c r="A13114" i="2" s="1"/>
  <c r="A13115" i="2" s="1"/>
  <c r="A13116" i="2" s="1"/>
  <c r="A13117" i="2" s="1"/>
  <c r="A13118" i="2" s="1"/>
  <c r="A13119" i="2" s="1"/>
  <c r="A13120" i="2" s="1"/>
  <c r="A13121" i="2" s="1"/>
  <c r="A13122" i="2" s="1"/>
  <c r="A13123" i="2" s="1"/>
  <c r="A13124" i="2" s="1"/>
  <c r="A13125" i="2" s="1"/>
  <c r="A13126" i="2" s="1"/>
  <c r="A13127" i="2" s="1"/>
  <c r="A13128" i="2" s="1"/>
  <c r="A13129" i="2" s="1"/>
  <c r="A13130" i="2" s="1"/>
  <c r="A13131" i="2" s="1"/>
  <c r="A13132" i="2" s="1"/>
  <c r="A13133" i="2" s="1"/>
  <c r="A13134" i="2" s="1"/>
  <c r="A13135" i="2" s="1"/>
  <c r="A13136" i="2" s="1"/>
  <c r="A13137" i="2" s="1"/>
  <c r="A13138" i="2" s="1"/>
  <c r="A13139" i="2" s="1"/>
  <c r="A13140" i="2" s="1"/>
  <c r="A13141" i="2" s="1"/>
  <c r="A13142" i="2" s="1"/>
  <c r="A13143" i="2" s="1"/>
  <c r="A13144" i="2" s="1"/>
  <c r="A13145" i="2" s="1"/>
  <c r="A13146" i="2" s="1"/>
  <c r="A13147" i="2" s="1"/>
  <c r="A13148" i="2" s="1"/>
  <c r="A13149" i="2" s="1"/>
  <c r="A13150" i="2" s="1"/>
  <c r="A13151" i="2" s="1"/>
  <c r="A13152" i="2" s="1"/>
  <c r="A13153" i="2" s="1"/>
  <c r="A13154" i="2" s="1"/>
  <c r="A13155" i="2" s="1"/>
  <c r="A13156" i="2" s="1"/>
  <c r="A13157" i="2" s="1"/>
  <c r="A13158" i="2" s="1"/>
  <c r="A13159" i="2" s="1"/>
  <c r="A13160" i="2" s="1"/>
  <c r="A13161" i="2" s="1"/>
  <c r="A13162" i="2" s="1"/>
  <c r="A13163" i="2" s="1"/>
  <c r="A13164" i="2" s="1"/>
  <c r="A13165" i="2" s="1"/>
  <c r="A13166" i="2" s="1"/>
  <c r="A13167" i="2" s="1"/>
  <c r="A13168" i="2" s="1"/>
  <c r="A13169" i="2" s="1"/>
  <c r="A13170" i="2" s="1"/>
  <c r="A13171" i="2" s="1"/>
  <c r="A13172" i="2" s="1"/>
  <c r="A13173" i="2" s="1"/>
  <c r="A13174" i="2" s="1"/>
  <c r="A13175" i="2" s="1"/>
  <c r="A13176" i="2" s="1"/>
  <c r="A13177" i="2" s="1"/>
  <c r="A13178" i="2" s="1"/>
  <c r="A13179" i="2" s="1"/>
  <c r="A13180" i="2" s="1"/>
  <c r="A13181" i="2" s="1"/>
  <c r="A13182" i="2" s="1"/>
  <c r="A13183" i="2" s="1"/>
  <c r="A13184" i="2" s="1"/>
  <c r="A13185" i="2" s="1"/>
  <c r="A13186" i="2" s="1"/>
  <c r="A13187" i="2" s="1"/>
  <c r="A13188" i="2" s="1"/>
  <c r="A13189" i="2" s="1"/>
  <c r="A13190" i="2" s="1"/>
  <c r="A13191" i="2" s="1"/>
  <c r="A13192" i="2" s="1"/>
  <c r="A13193" i="2" s="1"/>
  <c r="A13194" i="2" s="1"/>
  <c r="A13195" i="2" s="1"/>
  <c r="A13196" i="2" s="1"/>
  <c r="A13197" i="2" s="1"/>
  <c r="A13198" i="2" s="1"/>
  <c r="A13199" i="2" s="1"/>
  <c r="A13200" i="2" s="1"/>
  <c r="A13201" i="2" s="1"/>
  <c r="A13202" i="2" s="1"/>
  <c r="A13203" i="2" s="1"/>
  <c r="A13204" i="2" s="1"/>
  <c r="A13205" i="2" s="1"/>
  <c r="A13206" i="2" s="1"/>
  <c r="A13207" i="2" s="1"/>
  <c r="A13208" i="2" s="1"/>
  <c r="A13209" i="2" s="1"/>
  <c r="A13210" i="2" s="1"/>
  <c r="A13211" i="2" s="1"/>
  <c r="A13212" i="2" s="1"/>
  <c r="A13213" i="2" s="1"/>
  <c r="A13214" i="2" s="1"/>
  <c r="A13215" i="2" s="1"/>
  <c r="A13216" i="2" s="1"/>
  <c r="A13217" i="2" s="1"/>
  <c r="A13218" i="2" s="1"/>
  <c r="A13219" i="2" s="1"/>
  <c r="A13220" i="2" s="1"/>
  <c r="A13221" i="2" s="1"/>
  <c r="A13222" i="2" s="1"/>
  <c r="A13223" i="2" s="1"/>
  <c r="A13224" i="2" s="1"/>
  <c r="A13225" i="2" s="1"/>
  <c r="A13226" i="2" s="1"/>
  <c r="A13227" i="2" s="1"/>
  <c r="A13228" i="2" s="1"/>
  <c r="A13229" i="2" s="1"/>
  <c r="A13230" i="2" s="1"/>
  <c r="A13231" i="2" s="1"/>
  <c r="A13232" i="2" s="1"/>
  <c r="A13233" i="2" s="1"/>
  <c r="A13234" i="2" s="1"/>
  <c r="A13235" i="2" s="1"/>
  <c r="A13236" i="2" s="1"/>
  <c r="A13237" i="2" s="1"/>
  <c r="A13238" i="2" s="1"/>
  <c r="A13239" i="2" s="1"/>
  <c r="A13240" i="2" s="1"/>
  <c r="A13241" i="2" s="1"/>
  <c r="A13242" i="2" s="1"/>
  <c r="A13243" i="2" s="1"/>
  <c r="A13244" i="2" s="1"/>
  <c r="A13245" i="2" s="1"/>
  <c r="A13246" i="2" s="1"/>
  <c r="A13247" i="2" s="1"/>
  <c r="A13248" i="2" s="1"/>
  <c r="A13249" i="2" s="1"/>
  <c r="A13250" i="2" s="1"/>
  <c r="A13251" i="2" s="1"/>
  <c r="A13252" i="2" s="1"/>
  <c r="A13253" i="2" s="1"/>
  <c r="A13254" i="2" s="1"/>
  <c r="A13255" i="2" s="1"/>
  <c r="A13256" i="2" s="1"/>
  <c r="A13257" i="2" s="1"/>
  <c r="A13258" i="2" s="1"/>
  <c r="A13259" i="2" s="1"/>
  <c r="A13260" i="2" s="1"/>
  <c r="A13261" i="2" s="1"/>
  <c r="A13262" i="2" s="1"/>
  <c r="A13263" i="2" s="1"/>
  <c r="A13264" i="2" s="1"/>
  <c r="A13265" i="2" s="1"/>
  <c r="A13266" i="2" s="1"/>
  <c r="A13267" i="2" s="1"/>
  <c r="A13268" i="2" s="1"/>
  <c r="A13269" i="2" s="1"/>
  <c r="A13270" i="2" s="1"/>
  <c r="A13271" i="2" s="1"/>
  <c r="A13272" i="2" s="1"/>
  <c r="A13273" i="2" s="1"/>
  <c r="A13274" i="2" s="1"/>
  <c r="A13275" i="2" s="1"/>
  <c r="A13276" i="2" s="1"/>
  <c r="A13277" i="2" s="1"/>
  <c r="A13278" i="2" s="1"/>
  <c r="A13279" i="2" s="1"/>
  <c r="A13280" i="2" s="1"/>
  <c r="A13281" i="2" s="1"/>
  <c r="A13282" i="2" s="1"/>
  <c r="A13283" i="2" s="1"/>
  <c r="A13284" i="2" s="1"/>
  <c r="A13285" i="2" s="1"/>
  <c r="A13286" i="2" s="1"/>
  <c r="A13287" i="2" s="1"/>
  <c r="A13288" i="2" s="1"/>
  <c r="A13289" i="2" s="1"/>
  <c r="A13290" i="2" s="1"/>
  <c r="A13291" i="2" s="1"/>
  <c r="A13292" i="2" s="1"/>
  <c r="A13293" i="2" s="1"/>
  <c r="A13294" i="2" s="1"/>
  <c r="A13295" i="2" s="1"/>
  <c r="A13296" i="2" s="1"/>
  <c r="A13297" i="2" s="1"/>
  <c r="A13298" i="2" s="1"/>
  <c r="A13299" i="2" s="1"/>
  <c r="A13300" i="2" s="1"/>
  <c r="A13301" i="2" s="1"/>
  <c r="A13302" i="2" s="1"/>
  <c r="A13303" i="2" s="1"/>
  <c r="A13304" i="2" s="1"/>
  <c r="A13305" i="2" s="1"/>
  <c r="A13306" i="2" s="1"/>
  <c r="A13307" i="2" s="1"/>
  <c r="A13308" i="2" s="1"/>
  <c r="A13309" i="2" s="1"/>
  <c r="A13310" i="2" s="1"/>
  <c r="A13311" i="2" s="1"/>
  <c r="A13312" i="2" s="1"/>
  <c r="A13313" i="2" s="1"/>
  <c r="A13314" i="2" s="1"/>
  <c r="A13315" i="2" s="1"/>
  <c r="A13316" i="2" s="1"/>
  <c r="A13317" i="2" s="1"/>
  <c r="A13318" i="2" s="1"/>
  <c r="A13319" i="2" s="1"/>
  <c r="A13320" i="2" s="1"/>
  <c r="A13321" i="2" s="1"/>
  <c r="A13322" i="2" s="1"/>
  <c r="A13323" i="2" s="1"/>
  <c r="A13324" i="2" s="1"/>
  <c r="A13325" i="2" s="1"/>
  <c r="A13326" i="2" s="1"/>
  <c r="A13327" i="2" s="1"/>
  <c r="A13328" i="2" s="1"/>
  <c r="A13329" i="2" s="1"/>
  <c r="A13330" i="2" s="1"/>
  <c r="A13331" i="2" s="1"/>
  <c r="A13332" i="2" s="1"/>
  <c r="A13333" i="2" s="1"/>
  <c r="A13334" i="2" s="1"/>
  <c r="A13335" i="2" s="1"/>
  <c r="A13336" i="2" s="1"/>
  <c r="A13337" i="2" s="1"/>
  <c r="A13338" i="2" s="1"/>
  <c r="A13339" i="2" s="1"/>
  <c r="A13340" i="2" s="1"/>
  <c r="A13341" i="2" s="1"/>
  <c r="A13342" i="2" s="1"/>
  <c r="A13343" i="2" s="1"/>
  <c r="A13344" i="2" s="1"/>
  <c r="A13345" i="2" s="1"/>
  <c r="A13346" i="2" s="1"/>
  <c r="A13347" i="2" s="1"/>
  <c r="A13348" i="2" s="1"/>
  <c r="A13349" i="2" s="1"/>
  <c r="A13350" i="2" s="1"/>
  <c r="A13351" i="2" s="1"/>
  <c r="A13352" i="2" s="1"/>
  <c r="A13353" i="2" s="1"/>
  <c r="A13354" i="2" s="1"/>
  <c r="A13355" i="2" s="1"/>
  <c r="A13356" i="2" s="1"/>
  <c r="A13357" i="2" s="1"/>
  <c r="A13358" i="2" s="1"/>
  <c r="A13359" i="2" s="1"/>
  <c r="A13360" i="2" s="1"/>
  <c r="A13361" i="2" s="1"/>
  <c r="A13362" i="2" s="1"/>
  <c r="A13363" i="2" s="1"/>
  <c r="A13364" i="2" s="1"/>
  <c r="A13365" i="2" s="1"/>
  <c r="A13366" i="2" s="1"/>
  <c r="A13367" i="2" s="1"/>
  <c r="A13368" i="2" s="1"/>
  <c r="A13369" i="2" s="1"/>
  <c r="A13370" i="2" s="1"/>
  <c r="A13371" i="2" s="1"/>
  <c r="A13372" i="2" s="1"/>
  <c r="A13373" i="2" s="1"/>
  <c r="A13374" i="2" s="1"/>
  <c r="A13375" i="2" s="1"/>
  <c r="A13376" i="2" s="1"/>
  <c r="A13377" i="2" s="1"/>
  <c r="A13378" i="2" s="1"/>
  <c r="A13379" i="2" s="1"/>
  <c r="A13380" i="2" s="1"/>
  <c r="A13381" i="2" s="1"/>
  <c r="A13382" i="2" s="1"/>
  <c r="A13383" i="2" s="1"/>
  <c r="A13384" i="2" s="1"/>
  <c r="A13385" i="2" s="1"/>
  <c r="A13386" i="2" s="1"/>
  <c r="A13387" i="2" s="1"/>
  <c r="A13388" i="2" s="1"/>
  <c r="A13389" i="2" s="1"/>
  <c r="A13390" i="2" s="1"/>
  <c r="A13391" i="2" s="1"/>
  <c r="A13392" i="2" s="1"/>
  <c r="A13393" i="2" s="1"/>
  <c r="A13394" i="2" s="1"/>
  <c r="A13395" i="2" s="1"/>
  <c r="A13396" i="2" s="1"/>
  <c r="A13397" i="2" s="1"/>
  <c r="A13398" i="2" s="1"/>
  <c r="A13399" i="2" s="1"/>
  <c r="A13400" i="2" s="1"/>
  <c r="A13401" i="2" s="1"/>
  <c r="A13402" i="2" s="1"/>
  <c r="A13403" i="2" s="1"/>
  <c r="A13404" i="2" s="1"/>
  <c r="A13405" i="2" s="1"/>
  <c r="A13406" i="2" s="1"/>
  <c r="A13407" i="2" s="1"/>
  <c r="A13408" i="2" s="1"/>
  <c r="A13409" i="2" s="1"/>
  <c r="A13410" i="2" s="1"/>
  <c r="A13411" i="2" s="1"/>
  <c r="A13412" i="2" s="1"/>
  <c r="A13413" i="2" s="1"/>
  <c r="A13414" i="2" s="1"/>
  <c r="A13415" i="2" s="1"/>
  <c r="A13416" i="2" s="1"/>
  <c r="A13417" i="2" s="1"/>
  <c r="A13418" i="2" s="1"/>
  <c r="A13419" i="2" s="1"/>
  <c r="A13420" i="2" s="1"/>
  <c r="A13421" i="2" s="1"/>
  <c r="A13422" i="2" s="1"/>
  <c r="A13423" i="2" s="1"/>
  <c r="A13424" i="2" s="1"/>
  <c r="A13425" i="2" s="1"/>
  <c r="A13426" i="2" s="1"/>
  <c r="A13427" i="2" s="1"/>
  <c r="A13428" i="2" s="1"/>
  <c r="A13429" i="2" s="1"/>
  <c r="A13430" i="2" s="1"/>
  <c r="A13431" i="2" s="1"/>
  <c r="A13432" i="2" s="1"/>
  <c r="A13433" i="2" s="1"/>
  <c r="A13434" i="2" s="1"/>
  <c r="A13435" i="2" s="1"/>
  <c r="A13436" i="2" s="1"/>
  <c r="A13437" i="2" s="1"/>
  <c r="A13438" i="2" s="1"/>
  <c r="A13439" i="2" s="1"/>
  <c r="A13440" i="2" s="1"/>
  <c r="A13441" i="2" s="1"/>
  <c r="A13442" i="2" s="1"/>
  <c r="A13443" i="2" s="1"/>
  <c r="A13444" i="2" s="1"/>
  <c r="A13445" i="2" s="1"/>
  <c r="A13446" i="2" s="1"/>
  <c r="A13447" i="2" s="1"/>
  <c r="A13448" i="2" s="1"/>
  <c r="A13449" i="2" s="1"/>
  <c r="A13450" i="2" s="1"/>
  <c r="A13451" i="2" s="1"/>
  <c r="A13452" i="2" s="1"/>
  <c r="A13453" i="2" s="1"/>
  <c r="A13454" i="2" s="1"/>
  <c r="A13455" i="2" s="1"/>
  <c r="A13456" i="2" s="1"/>
  <c r="A13457" i="2" s="1"/>
  <c r="A13458" i="2" s="1"/>
  <c r="A13459" i="2" s="1"/>
  <c r="A13460" i="2" s="1"/>
  <c r="A13461" i="2" s="1"/>
  <c r="A13462" i="2" s="1"/>
  <c r="A13463" i="2" s="1"/>
  <c r="A13464" i="2" s="1"/>
  <c r="A13465" i="2" s="1"/>
  <c r="A13466" i="2" s="1"/>
  <c r="A13467" i="2" s="1"/>
  <c r="A13468" i="2" s="1"/>
  <c r="A13469" i="2" s="1"/>
  <c r="A13470" i="2" s="1"/>
  <c r="A13471" i="2" s="1"/>
  <c r="A13472" i="2" s="1"/>
  <c r="A13473" i="2" s="1"/>
  <c r="A13474" i="2" s="1"/>
  <c r="A13475" i="2" s="1"/>
  <c r="A13476" i="2" s="1"/>
  <c r="A13477" i="2" s="1"/>
  <c r="A13478" i="2" s="1"/>
  <c r="A13479" i="2" s="1"/>
  <c r="A13480" i="2" s="1"/>
  <c r="A13481" i="2" s="1"/>
  <c r="A13482" i="2" s="1"/>
  <c r="A13483" i="2" s="1"/>
  <c r="A13484" i="2" s="1"/>
  <c r="A13485" i="2" s="1"/>
  <c r="A13486" i="2" s="1"/>
  <c r="A13487" i="2" s="1"/>
  <c r="A13488" i="2" s="1"/>
  <c r="A13489" i="2" s="1"/>
  <c r="A13490" i="2" s="1"/>
  <c r="A13491" i="2" s="1"/>
  <c r="A13492" i="2" s="1"/>
  <c r="A13493" i="2" s="1"/>
  <c r="A13494" i="2" s="1"/>
  <c r="A13495" i="2" s="1"/>
  <c r="A13496" i="2" s="1"/>
  <c r="A13497" i="2" s="1"/>
  <c r="A13498" i="2" s="1"/>
  <c r="A13499" i="2" s="1"/>
  <c r="A13500" i="2" s="1"/>
  <c r="A13501" i="2" s="1"/>
  <c r="A13502" i="2" s="1"/>
  <c r="A13503" i="2" s="1"/>
  <c r="A13504" i="2" s="1"/>
  <c r="A13505" i="2" s="1"/>
  <c r="A13506" i="2" s="1"/>
  <c r="A13507" i="2" s="1"/>
  <c r="A13508" i="2" s="1"/>
  <c r="A13509" i="2" s="1"/>
  <c r="A13510" i="2" s="1"/>
  <c r="A13511" i="2" s="1"/>
  <c r="A13512" i="2" s="1"/>
  <c r="A13513" i="2" s="1"/>
  <c r="A13514" i="2" s="1"/>
  <c r="A13515" i="2" s="1"/>
  <c r="A13516" i="2" s="1"/>
  <c r="A13517" i="2" s="1"/>
  <c r="A13518" i="2" s="1"/>
  <c r="A13519" i="2" s="1"/>
  <c r="A13520" i="2" s="1"/>
  <c r="A13521" i="2" s="1"/>
  <c r="A13522" i="2" s="1"/>
  <c r="A13523" i="2" s="1"/>
  <c r="A13524" i="2" s="1"/>
  <c r="A13525" i="2" s="1"/>
  <c r="A13526" i="2" s="1"/>
  <c r="A13527" i="2" s="1"/>
  <c r="A13528" i="2" s="1"/>
  <c r="A13529" i="2" s="1"/>
  <c r="A13530" i="2" s="1"/>
  <c r="A13531" i="2" s="1"/>
  <c r="A13532" i="2" s="1"/>
  <c r="A13533" i="2" s="1"/>
  <c r="A13534" i="2" s="1"/>
  <c r="A13535" i="2" s="1"/>
  <c r="A13536" i="2" s="1"/>
  <c r="A13537" i="2" s="1"/>
  <c r="A13538" i="2" s="1"/>
  <c r="A13539" i="2" s="1"/>
  <c r="A13540" i="2" s="1"/>
  <c r="A13541" i="2" s="1"/>
  <c r="A13542" i="2" s="1"/>
  <c r="A13543" i="2" s="1"/>
  <c r="A13544" i="2" s="1"/>
  <c r="A13545" i="2" s="1"/>
  <c r="A13546" i="2" s="1"/>
  <c r="A13547" i="2" s="1"/>
  <c r="A13548" i="2" s="1"/>
  <c r="A13549" i="2" s="1"/>
  <c r="A13550" i="2" s="1"/>
  <c r="A13551" i="2" s="1"/>
  <c r="A13552" i="2" s="1"/>
  <c r="A13553" i="2" s="1"/>
  <c r="A13554" i="2" s="1"/>
  <c r="A13555" i="2" s="1"/>
  <c r="A13556" i="2" s="1"/>
  <c r="A13557" i="2" s="1"/>
  <c r="A13558" i="2" s="1"/>
  <c r="A13559" i="2" s="1"/>
  <c r="A13560" i="2" s="1"/>
  <c r="A13561" i="2" s="1"/>
  <c r="A13562" i="2" s="1"/>
  <c r="A13563" i="2" s="1"/>
  <c r="A13564" i="2" s="1"/>
  <c r="A13565" i="2" s="1"/>
  <c r="A13566" i="2" s="1"/>
  <c r="A13567" i="2" s="1"/>
  <c r="A13568" i="2" s="1"/>
  <c r="A13569" i="2" s="1"/>
  <c r="A13570" i="2" s="1"/>
  <c r="A13571" i="2" s="1"/>
  <c r="A13572" i="2" s="1"/>
  <c r="A13573" i="2" s="1"/>
  <c r="A13574" i="2" s="1"/>
  <c r="A13575" i="2" s="1"/>
  <c r="A13576" i="2" s="1"/>
  <c r="A13577" i="2" s="1"/>
  <c r="A13578" i="2" s="1"/>
  <c r="A13579" i="2" s="1"/>
  <c r="A13580" i="2" s="1"/>
  <c r="A13581" i="2" s="1"/>
  <c r="A13582" i="2" s="1"/>
  <c r="A13583" i="2" s="1"/>
  <c r="A13584" i="2" s="1"/>
  <c r="A13585" i="2" s="1"/>
  <c r="A13586" i="2" s="1"/>
  <c r="A13587" i="2" s="1"/>
  <c r="A13588" i="2" s="1"/>
  <c r="A13589" i="2" s="1"/>
  <c r="A13590" i="2" s="1"/>
  <c r="A13591" i="2" s="1"/>
  <c r="A13592" i="2" s="1"/>
  <c r="A13593" i="2" s="1"/>
  <c r="A13594" i="2" s="1"/>
  <c r="A13595" i="2" s="1"/>
  <c r="A13596" i="2" s="1"/>
  <c r="A13597" i="2" s="1"/>
  <c r="A13598" i="2" s="1"/>
  <c r="A13599" i="2" s="1"/>
  <c r="A13600" i="2" s="1"/>
  <c r="A13601" i="2" s="1"/>
  <c r="A13602" i="2" s="1"/>
  <c r="A13603" i="2" s="1"/>
  <c r="A13604" i="2" s="1"/>
  <c r="A13605" i="2" s="1"/>
  <c r="A13606" i="2" s="1"/>
  <c r="A13607" i="2" s="1"/>
  <c r="A13608" i="2" s="1"/>
  <c r="A13609" i="2" s="1"/>
  <c r="A13610" i="2" s="1"/>
  <c r="A13611" i="2" s="1"/>
  <c r="A13612" i="2" s="1"/>
  <c r="A13613" i="2" s="1"/>
  <c r="A13614" i="2" s="1"/>
  <c r="A13615" i="2" s="1"/>
  <c r="A13616" i="2" s="1"/>
  <c r="A13617" i="2" s="1"/>
  <c r="A13618" i="2" s="1"/>
  <c r="A13619" i="2" s="1"/>
  <c r="A13620" i="2" s="1"/>
  <c r="A13621" i="2" s="1"/>
  <c r="A13622" i="2" s="1"/>
  <c r="A13623" i="2" s="1"/>
  <c r="A13624" i="2" s="1"/>
  <c r="A13625" i="2" s="1"/>
  <c r="A13626" i="2" s="1"/>
  <c r="A13627" i="2" s="1"/>
  <c r="A13628" i="2" s="1"/>
  <c r="A13629" i="2" s="1"/>
  <c r="A13630" i="2" s="1"/>
  <c r="A13631" i="2" s="1"/>
  <c r="A13632" i="2" s="1"/>
  <c r="A13633" i="2" s="1"/>
  <c r="A13634" i="2" s="1"/>
  <c r="A13635" i="2" s="1"/>
  <c r="A13636" i="2" s="1"/>
  <c r="A13637" i="2" s="1"/>
  <c r="A13638" i="2" s="1"/>
  <c r="A13639" i="2" s="1"/>
  <c r="A13640" i="2" s="1"/>
  <c r="A13641" i="2" s="1"/>
  <c r="A13642" i="2" s="1"/>
  <c r="A13643" i="2" s="1"/>
  <c r="A13644" i="2" s="1"/>
  <c r="A13645" i="2" s="1"/>
  <c r="A13646" i="2" s="1"/>
  <c r="A13647" i="2" s="1"/>
  <c r="A13648" i="2" s="1"/>
  <c r="A13649" i="2" s="1"/>
  <c r="A13650" i="2" s="1"/>
  <c r="A13651" i="2" s="1"/>
  <c r="A13652" i="2" s="1"/>
  <c r="A13653" i="2" s="1"/>
  <c r="A13654" i="2" s="1"/>
  <c r="A13655" i="2" s="1"/>
  <c r="A13656" i="2" s="1"/>
  <c r="A13657" i="2" s="1"/>
  <c r="A13658" i="2" s="1"/>
  <c r="A13659" i="2" s="1"/>
  <c r="A13660" i="2" s="1"/>
  <c r="A13661" i="2" s="1"/>
  <c r="A13662" i="2" s="1"/>
  <c r="A13663" i="2" s="1"/>
  <c r="A13664" i="2" s="1"/>
  <c r="A13665" i="2" s="1"/>
  <c r="A13666" i="2" s="1"/>
  <c r="A13667" i="2" s="1"/>
  <c r="A13668" i="2" s="1"/>
  <c r="A13669" i="2" s="1"/>
  <c r="A13670" i="2" s="1"/>
  <c r="A13671" i="2" s="1"/>
  <c r="A13672" i="2" s="1"/>
  <c r="A13673" i="2" s="1"/>
  <c r="A13674" i="2" s="1"/>
  <c r="A13675" i="2" s="1"/>
  <c r="A13676" i="2" s="1"/>
  <c r="A13677" i="2" s="1"/>
  <c r="A13678" i="2" s="1"/>
  <c r="A13679" i="2" s="1"/>
  <c r="A13680" i="2" s="1"/>
  <c r="A13681" i="2" s="1"/>
  <c r="A13682" i="2" s="1"/>
  <c r="A13683" i="2" s="1"/>
  <c r="A13684" i="2" s="1"/>
  <c r="A13685" i="2" s="1"/>
  <c r="A13686" i="2" s="1"/>
  <c r="A13687" i="2" s="1"/>
  <c r="A13688" i="2" s="1"/>
  <c r="A13689" i="2" s="1"/>
  <c r="A13690" i="2" s="1"/>
  <c r="A13691" i="2" s="1"/>
  <c r="A13692" i="2" s="1"/>
  <c r="A13693" i="2" s="1"/>
  <c r="A13694" i="2" s="1"/>
  <c r="A13695" i="2" s="1"/>
  <c r="A13696" i="2" s="1"/>
  <c r="A13697" i="2" s="1"/>
  <c r="A13698" i="2" s="1"/>
  <c r="A13699" i="2" s="1"/>
  <c r="A13700" i="2" s="1"/>
  <c r="A13701" i="2" s="1"/>
  <c r="A13702" i="2" s="1"/>
  <c r="A13703" i="2" s="1"/>
  <c r="A13704" i="2" s="1"/>
  <c r="A13705" i="2" s="1"/>
  <c r="A13706" i="2" s="1"/>
  <c r="A13707" i="2" s="1"/>
  <c r="A13708" i="2" s="1"/>
  <c r="A13709" i="2" s="1"/>
  <c r="A13710" i="2" s="1"/>
  <c r="A13711" i="2" s="1"/>
  <c r="A13712" i="2" s="1"/>
  <c r="A13713" i="2" s="1"/>
  <c r="A13714" i="2" s="1"/>
  <c r="A13715" i="2" s="1"/>
  <c r="A13716" i="2" s="1"/>
  <c r="A13717" i="2" s="1"/>
  <c r="A13718" i="2" s="1"/>
  <c r="A13719" i="2" s="1"/>
  <c r="A13720" i="2" s="1"/>
  <c r="A13721" i="2" s="1"/>
  <c r="A13722" i="2" s="1"/>
  <c r="A13723" i="2" s="1"/>
  <c r="A13724" i="2" s="1"/>
  <c r="A13725" i="2" s="1"/>
  <c r="A13726" i="2" s="1"/>
  <c r="A13727" i="2" s="1"/>
  <c r="A13728" i="2" s="1"/>
  <c r="A13729" i="2" s="1"/>
  <c r="A13730" i="2" s="1"/>
  <c r="A13731" i="2" s="1"/>
  <c r="A13732" i="2" s="1"/>
  <c r="A13733" i="2" s="1"/>
  <c r="A13734" i="2" s="1"/>
  <c r="A13735" i="2" s="1"/>
  <c r="A13736" i="2" s="1"/>
  <c r="A13737" i="2" s="1"/>
  <c r="A13738" i="2" s="1"/>
  <c r="A13739" i="2" s="1"/>
  <c r="A13740" i="2" s="1"/>
  <c r="A13741" i="2" s="1"/>
  <c r="A13742" i="2" s="1"/>
  <c r="A13743" i="2" s="1"/>
  <c r="A13744" i="2" s="1"/>
  <c r="A13745" i="2" s="1"/>
  <c r="A13746" i="2" s="1"/>
  <c r="A13747" i="2" s="1"/>
  <c r="A13748" i="2" s="1"/>
  <c r="A13749" i="2" s="1"/>
  <c r="A13750" i="2" s="1"/>
  <c r="A13751" i="2" s="1"/>
  <c r="A13752" i="2" s="1"/>
  <c r="A13753" i="2" s="1"/>
  <c r="A13754" i="2" s="1"/>
  <c r="A13755" i="2" s="1"/>
  <c r="A13756" i="2" s="1"/>
  <c r="A13757" i="2" s="1"/>
  <c r="A13758" i="2" s="1"/>
  <c r="A13759" i="2" s="1"/>
  <c r="A13760" i="2" s="1"/>
  <c r="A13761" i="2" s="1"/>
  <c r="A13762" i="2" s="1"/>
  <c r="A13763" i="2" s="1"/>
  <c r="A13764" i="2" s="1"/>
  <c r="A13765" i="2" s="1"/>
  <c r="A13766" i="2" s="1"/>
  <c r="A13767" i="2" s="1"/>
  <c r="A13768" i="2" s="1"/>
  <c r="A13769" i="2" s="1"/>
  <c r="A13770" i="2" s="1"/>
  <c r="A13771" i="2" s="1"/>
  <c r="A13772" i="2" s="1"/>
  <c r="A13773" i="2" s="1"/>
  <c r="A13774" i="2" s="1"/>
  <c r="A13775" i="2" s="1"/>
  <c r="A13776" i="2" s="1"/>
  <c r="A13777" i="2" s="1"/>
  <c r="A13778" i="2" s="1"/>
  <c r="A13779" i="2" s="1"/>
  <c r="A13780" i="2" s="1"/>
  <c r="A13781" i="2" s="1"/>
  <c r="A13782" i="2" s="1"/>
  <c r="A13783" i="2" s="1"/>
  <c r="A13784" i="2" s="1"/>
  <c r="A13785" i="2" s="1"/>
  <c r="A13786" i="2" s="1"/>
  <c r="A13787" i="2" s="1"/>
  <c r="A13788" i="2" s="1"/>
  <c r="A13789" i="2" s="1"/>
  <c r="A13790" i="2" s="1"/>
  <c r="A13791" i="2" s="1"/>
  <c r="A13792" i="2" s="1"/>
  <c r="A13793" i="2" s="1"/>
  <c r="A13794" i="2" s="1"/>
  <c r="A13795" i="2" s="1"/>
  <c r="A13796" i="2" s="1"/>
  <c r="A13797" i="2" s="1"/>
  <c r="A13798" i="2" s="1"/>
  <c r="A13799" i="2" s="1"/>
  <c r="A13800" i="2" s="1"/>
  <c r="A13801" i="2" s="1"/>
  <c r="A13802" i="2" s="1"/>
  <c r="A13803" i="2" s="1"/>
  <c r="A13804" i="2" s="1"/>
  <c r="A13805" i="2" s="1"/>
  <c r="A13806" i="2" s="1"/>
  <c r="A13807" i="2" s="1"/>
  <c r="A13808" i="2" s="1"/>
  <c r="A13809" i="2" s="1"/>
  <c r="A13810" i="2" s="1"/>
  <c r="A13811" i="2" s="1"/>
  <c r="A13812" i="2" s="1"/>
  <c r="A13813" i="2" s="1"/>
  <c r="A13814" i="2" s="1"/>
  <c r="A13815" i="2" s="1"/>
  <c r="A13816" i="2" s="1"/>
  <c r="A13817" i="2" s="1"/>
  <c r="A13818" i="2" s="1"/>
  <c r="A13819" i="2" s="1"/>
  <c r="A13820" i="2" s="1"/>
  <c r="A13821" i="2" s="1"/>
  <c r="A13822" i="2" s="1"/>
  <c r="A13823" i="2" s="1"/>
  <c r="A13824" i="2" s="1"/>
  <c r="A13825" i="2" s="1"/>
  <c r="A13826" i="2" s="1"/>
  <c r="A13827" i="2" s="1"/>
  <c r="A13828" i="2" s="1"/>
  <c r="A13829" i="2" s="1"/>
  <c r="A13830" i="2" s="1"/>
  <c r="A13831" i="2" s="1"/>
  <c r="A13832" i="2" s="1"/>
  <c r="A13833" i="2" s="1"/>
  <c r="A13834" i="2" s="1"/>
  <c r="A13835" i="2" s="1"/>
  <c r="A13836" i="2" s="1"/>
  <c r="A13837" i="2" s="1"/>
  <c r="A13838" i="2" s="1"/>
  <c r="A13839" i="2" s="1"/>
  <c r="A13840" i="2" s="1"/>
  <c r="A13841" i="2" s="1"/>
  <c r="A13842" i="2" s="1"/>
  <c r="A13843" i="2" s="1"/>
  <c r="A13844" i="2" s="1"/>
  <c r="A13845" i="2" s="1"/>
  <c r="A13846" i="2" s="1"/>
  <c r="A13847" i="2" s="1"/>
  <c r="A13848" i="2" s="1"/>
  <c r="A13849" i="2" s="1"/>
  <c r="A13850" i="2" s="1"/>
  <c r="A13851" i="2" s="1"/>
  <c r="A13852" i="2" s="1"/>
  <c r="A13853" i="2" s="1"/>
  <c r="A13854" i="2" s="1"/>
  <c r="A13855" i="2" s="1"/>
  <c r="A13856" i="2" s="1"/>
  <c r="A13857" i="2" s="1"/>
  <c r="A13858" i="2" s="1"/>
  <c r="A13859" i="2" s="1"/>
  <c r="A13860" i="2" s="1"/>
  <c r="A13861" i="2" s="1"/>
  <c r="A13862" i="2" s="1"/>
  <c r="A13863" i="2" s="1"/>
  <c r="A13864" i="2" s="1"/>
  <c r="A13865" i="2" s="1"/>
  <c r="A13866" i="2" s="1"/>
  <c r="A13867" i="2" s="1"/>
  <c r="A13868" i="2" s="1"/>
  <c r="A13869" i="2" s="1"/>
  <c r="A13870" i="2" s="1"/>
  <c r="A13871" i="2" s="1"/>
  <c r="A13872" i="2" s="1"/>
  <c r="A13873" i="2" s="1"/>
  <c r="A13874" i="2" s="1"/>
  <c r="A13875" i="2" s="1"/>
  <c r="A13876" i="2" s="1"/>
  <c r="A13877" i="2" s="1"/>
  <c r="A13878" i="2" s="1"/>
  <c r="A13879" i="2" s="1"/>
  <c r="A13880" i="2" s="1"/>
  <c r="A13881" i="2" s="1"/>
  <c r="A13882" i="2" s="1"/>
  <c r="A13883" i="2" s="1"/>
  <c r="A13884" i="2" s="1"/>
  <c r="A13885" i="2" s="1"/>
  <c r="A13886" i="2" s="1"/>
  <c r="A13887" i="2" s="1"/>
  <c r="A13888" i="2" s="1"/>
  <c r="A13889" i="2" s="1"/>
  <c r="A13890" i="2" s="1"/>
  <c r="A13891" i="2" s="1"/>
  <c r="A13892" i="2" s="1"/>
  <c r="A13893" i="2" s="1"/>
  <c r="A13894" i="2" s="1"/>
  <c r="A13895" i="2" s="1"/>
  <c r="A13896" i="2" s="1"/>
  <c r="A13897" i="2" s="1"/>
  <c r="A13898" i="2" s="1"/>
  <c r="A13899" i="2" s="1"/>
  <c r="A13900" i="2" s="1"/>
  <c r="A13901" i="2" s="1"/>
  <c r="A13902" i="2" s="1"/>
  <c r="A13903" i="2" s="1"/>
  <c r="A13904" i="2" s="1"/>
  <c r="A13905" i="2" s="1"/>
  <c r="A13906" i="2" s="1"/>
  <c r="A13907" i="2" s="1"/>
  <c r="A13908" i="2" s="1"/>
  <c r="A13909" i="2" s="1"/>
  <c r="A13910" i="2" s="1"/>
  <c r="A13911" i="2" s="1"/>
  <c r="A13912" i="2" s="1"/>
  <c r="A13913" i="2" s="1"/>
  <c r="A13914" i="2" s="1"/>
  <c r="A13915" i="2" s="1"/>
  <c r="A13916" i="2" s="1"/>
  <c r="A13917" i="2" s="1"/>
  <c r="A13918" i="2" s="1"/>
  <c r="A13919" i="2" s="1"/>
  <c r="A13920" i="2" s="1"/>
  <c r="A13921" i="2" s="1"/>
  <c r="A13922" i="2" s="1"/>
  <c r="A13923" i="2" s="1"/>
  <c r="A13924" i="2" s="1"/>
  <c r="A13925" i="2" s="1"/>
  <c r="A13926" i="2" s="1"/>
  <c r="A13927" i="2" s="1"/>
  <c r="A13928" i="2" s="1"/>
  <c r="A13929" i="2" s="1"/>
  <c r="A13930" i="2" s="1"/>
  <c r="A13931" i="2" s="1"/>
  <c r="A13932" i="2" s="1"/>
  <c r="A13933" i="2" s="1"/>
  <c r="A13934" i="2" s="1"/>
  <c r="A13935" i="2" s="1"/>
  <c r="A13936" i="2" s="1"/>
  <c r="A13937" i="2" s="1"/>
  <c r="A13938" i="2" s="1"/>
  <c r="A13939" i="2" s="1"/>
  <c r="A13940" i="2" s="1"/>
  <c r="A13941" i="2" s="1"/>
  <c r="A13942" i="2" s="1"/>
  <c r="A13943" i="2" s="1"/>
  <c r="A13944" i="2" s="1"/>
  <c r="A13945" i="2" s="1"/>
  <c r="A13946" i="2" s="1"/>
  <c r="A13947" i="2" s="1"/>
  <c r="A13948" i="2" s="1"/>
  <c r="A13949" i="2" s="1"/>
  <c r="A13950" i="2" s="1"/>
  <c r="A13951" i="2" s="1"/>
  <c r="A13952" i="2" s="1"/>
  <c r="A13953" i="2" s="1"/>
  <c r="A13954" i="2" s="1"/>
  <c r="A13955" i="2" s="1"/>
  <c r="A13956" i="2" s="1"/>
  <c r="A13957" i="2" s="1"/>
  <c r="A13958" i="2" s="1"/>
  <c r="A13959" i="2" s="1"/>
  <c r="A13960" i="2" s="1"/>
  <c r="A13961" i="2" s="1"/>
  <c r="A13962" i="2" s="1"/>
  <c r="A13963" i="2" s="1"/>
  <c r="A13964" i="2" s="1"/>
  <c r="A13965" i="2" s="1"/>
  <c r="A13966" i="2" s="1"/>
  <c r="A13967" i="2" s="1"/>
  <c r="A13968" i="2" s="1"/>
  <c r="A13969" i="2" s="1"/>
  <c r="A13970" i="2" s="1"/>
  <c r="A13971" i="2" s="1"/>
  <c r="A13972" i="2" s="1"/>
  <c r="A13973" i="2" s="1"/>
  <c r="A13974" i="2" s="1"/>
  <c r="A13975" i="2" s="1"/>
  <c r="A13976" i="2" s="1"/>
  <c r="A13977" i="2" s="1"/>
  <c r="A13978" i="2" s="1"/>
  <c r="A13979" i="2" s="1"/>
  <c r="A13980" i="2" s="1"/>
  <c r="A13981" i="2" s="1"/>
  <c r="A13982" i="2" s="1"/>
  <c r="A13983" i="2" s="1"/>
  <c r="A13984" i="2" s="1"/>
  <c r="A13985" i="2" s="1"/>
  <c r="A13986" i="2" s="1"/>
  <c r="A13987" i="2" s="1"/>
  <c r="A13988" i="2" s="1"/>
  <c r="A13989" i="2" s="1"/>
  <c r="A13990" i="2" s="1"/>
  <c r="A13991" i="2" s="1"/>
  <c r="A13992" i="2" s="1"/>
  <c r="A13993" i="2" s="1"/>
  <c r="A13994" i="2" s="1"/>
  <c r="A13995" i="2" s="1"/>
  <c r="A13996" i="2" s="1"/>
  <c r="A13997" i="2" s="1"/>
  <c r="A13998" i="2" s="1"/>
  <c r="A13999" i="2" s="1"/>
  <c r="A14000" i="2" s="1"/>
  <c r="A14001" i="2" s="1"/>
  <c r="A14002" i="2" s="1"/>
  <c r="A14003" i="2" s="1"/>
  <c r="A14004" i="2" s="1"/>
  <c r="A14005" i="2" s="1"/>
  <c r="A14006" i="2" s="1"/>
  <c r="A14007" i="2" s="1"/>
  <c r="A14008" i="2" s="1"/>
  <c r="A14009" i="2" s="1"/>
  <c r="A14010" i="2" s="1"/>
  <c r="A14011" i="2" s="1"/>
  <c r="A14012" i="2" s="1"/>
  <c r="A14013" i="2" s="1"/>
  <c r="A14014" i="2" s="1"/>
  <c r="A14015" i="2" s="1"/>
  <c r="A14016" i="2" s="1"/>
  <c r="A14017" i="2" s="1"/>
  <c r="A14018" i="2" s="1"/>
  <c r="A14019" i="2" s="1"/>
  <c r="A14020" i="2" s="1"/>
  <c r="A14021" i="2" s="1"/>
  <c r="A14022" i="2" s="1"/>
  <c r="A14023" i="2" s="1"/>
  <c r="A14024" i="2" s="1"/>
  <c r="A14025" i="2" s="1"/>
  <c r="A14026" i="2" s="1"/>
  <c r="A14027" i="2" s="1"/>
  <c r="A14028" i="2" s="1"/>
  <c r="A14029" i="2" s="1"/>
  <c r="A14030" i="2" s="1"/>
  <c r="A14031" i="2" s="1"/>
  <c r="A14032" i="2" s="1"/>
  <c r="A14033" i="2" s="1"/>
  <c r="A14034" i="2" s="1"/>
  <c r="A14035" i="2" s="1"/>
  <c r="A14036" i="2" s="1"/>
  <c r="A14037" i="2" s="1"/>
  <c r="A14038" i="2" s="1"/>
  <c r="A14039" i="2" s="1"/>
  <c r="A14040" i="2" s="1"/>
  <c r="A14041" i="2" s="1"/>
  <c r="A14042" i="2" s="1"/>
  <c r="A14043" i="2" s="1"/>
  <c r="A14044" i="2" s="1"/>
  <c r="A14045" i="2" s="1"/>
  <c r="A14046" i="2" s="1"/>
  <c r="A14047" i="2" s="1"/>
  <c r="A14048" i="2" s="1"/>
  <c r="A14049" i="2" s="1"/>
  <c r="A14050" i="2" s="1"/>
  <c r="A14051" i="2" s="1"/>
  <c r="A14052" i="2" s="1"/>
  <c r="A14053" i="2" s="1"/>
  <c r="A14054" i="2" s="1"/>
  <c r="A14055" i="2" s="1"/>
  <c r="A14056" i="2" s="1"/>
  <c r="A14057" i="2" s="1"/>
  <c r="A14058" i="2" s="1"/>
  <c r="A14059" i="2" s="1"/>
  <c r="A14060" i="2" s="1"/>
  <c r="A14061" i="2" s="1"/>
  <c r="A14062" i="2" s="1"/>
  <c r="A14063" i="2" s="1"/>
  <c r="A14064" i="2" s="1"/>
  <c r="A14065" i="2" s="1"/>
  <c r="A14066" i="2" s="1"/>
  <c r="A14067" i="2" s="1"/>
  <c r="A14068" i="2" s="1"/>
  <c r="A14069" i="2" s="1"/>
  <c r="A14070" i="2" s="1"/>
  <c r="A14071" i="2" s="1"/>
  <c r="A14072" i="2" s="1"/>
  <c r="A14073" i="2" s="1"/>
  <c r="A14074" i="2" s="1"/>
  <c r="A14075" i="2" s="1"/>
  <c r="A14076" i="2" s="1"/>
  <c r="A14077" i="2" s="1"/>
  <c r="A14078" i="2" s="1"/>
  <c r="A14079" i="2" s="1"/>
  <c r="A14080" i="2" s="1"/>
  <c r="A14081" i="2" s="1"/>
  <c r="A14082" i="2" s="1"/>
  <c r="A14083" i="2" s="1"/>
  <c r="A14084" i="2" s="1"/>
  <c r="A14085" i="2" s="1"/>
  <c r="A14086" i="2" s="1"/>
  <c r="A14087" i="2" s="1"/>
  <c r="A14088" i="2" s="1"/>
  <c r="A14089" i="2" s="1"/>
  <c r="A14090" i="2" s="1"/>
  <c r="A14091" i="2" s="1"/>
  <c r="A14092" i="2" s="1"/>
  <c r="A14093" i="2" s="1"/>
  <c r="A14094" i="2" s="1"/>
  <c r="A14095" i="2" s="1"/>
  <c r="A14096" i="2" s="1"/>
  <c r="A14097" i="2" s="1"/>
  <c r="A14098" i="2" s="1"/>
  <c r="A14099" i="2" s="1"/>
  <c r="A14100" i="2" s="1"/>
  <c r="A14101" i="2" s="1"/>
  <c r="A14102" i="2" s="1"/>
  <c r="A14103" i="2" s="1"/>
  <c r="A14104" i="2" s="1"/>
  <c r="A14105" i="2" s="1"/>
  <c r="A14106" i="2" s="1"/>
  <c r="A14107" i="2" s="1"/>
  <c r="A14108" i="2" s="1"/>
  <c r="A14109" i="2" s="1"/>
  <c r="A14110" i="2" s="1"/>
  <c r="A14111" i="2" s="1"/>
  <c r="A14112" i="2" s="1"/>
  <c r="A14113" i="2" s="1"/>
  <c r="A14114" i="2" s="1"/>
  <c r="A14115" i="2" s="1"/>
  <c r="A14116" i="2" s="1"/>
  <c r="A14117" i="2" s="1"/>
  <c r="A14118" i="2" s="1"/>
  <c r="A14119" i="2" s="1"/>
  <c r="A14120" i="2" s="1"/>
  <c r="A14121" i="2" s="1"/>
  <c r="A14122" i="2" s="1"/>
  <c r="A14123" i="2" s="1"/>
  <c r="A14124" i="2" s="1"/>
  <c r="A14125" i="2" s="1"/>
  <c r="A14126" i="2" s="1"/>
  <c r="A14127" i="2" s="1"/>
  <c r="A14128" i="2" s="1"/>
  <c r="A14129" i="2" s="1"/>
  <c r="A14130" i="2" s="1"/>
  <c r="A14131" i="2" s="1"/>
  <c r="A14132" i="2" s="1"/>
  <c r="A14133" i="2" s="1"/>
  <c r="A14134" i="2" s="1"/>
  <c r="A14135" i="2" s="1"/>
  <c r="A14136" i="2" s="1"/>
  <c r="A14137" i="2" s="1"/>
  <c r="A14138" i="2" s="1"/>
  <c r="A14139" i="2" s="1"/>
  <c r="A14140" i="2" s="1"/>
  <c r="A14141" i="2" s="1"/>
  <c r="A14142" i="2" s="1"/>
  <c r="A14143" i="2" s="1"/>
  <c r="A14144" i="2" s="1"/>
  <c r="A14145" i="2" s="1"/>
  <c r="A14146" i="2" s="1"/>
  <c r="A14147" i="2" s="1"/>
  <c r="A14148" i="2" s="1"/>
  <c r="A14149" i="2" s="1"/>
  <c r="A14150" i="2" s="1"/>
  <c r="A14151" i="2" s="1"/>
  <c r="A14152" i="2" s="1"/>
  <c r="A14153" i="2" s="1"/>
  <c r="A14154" i="2" s="1"/>
  <c r="A14155" i="2" s="1"/>
  <c r="A14156" i="2" s="1"/>
  <c r="A14157" i="2" s="1"/>
  <c r="A14158" i="2" s="1"/>
  <c r="A14159" i="2" s="1"/>
  <c r="A14160" i="2" s="1"/>
  <c r="A14161" i="2" s="1"/>
  <c r="A14162" i="2" s="1"/>
  <c r="A14163" i="2" s="1"/>
  <c r="A14164" i="2" s="1"/>
  <c r="A14165" i="2" s="1"/>
  <c r="A14166" i="2" s="1"/>
  <c r="A14167" i="2" s="1"/>
  <c r="A14168" i="2" s="1"/>
  <c r="A14169" i="2" s="1"/>
  <c r="A14170" i="2" s="1"/>
  <c r="A14171" i="2" s="1"/>
  <c r="A14172" i="2" s="1"/>
  <c r="A14173" i="2" s="1"/>
  <c r="A14174" i="2" s="1"/>
  <c r="A14175" i="2" s="1"/>
  <c r="A14176" i="2" s="1"/>
  <c r="A14177" i="2" s="1"/>
  <c r="A14178" i="2" s="1"/>
  <c r="A14179" i="2" s="1"/>
  <c r="A14180" i="2" s="1"/>
  <c r="A14181" i="2" s="1"/>
  <c r="A14182" i="2" s="1"/>
  <c r="A14183" i="2" s="1"/>
  <c r="A14184" i="2" s="1"/>
  <c r="A14185" i="2" s="1"/>
  <c r="A14186" i="2" s="1"/>
  <c r="A14187" i="2" s="1"/>
  <c r="A14188" i="2" s="1"/>
  <c r="A14189" i="2" s="1"/>
  <c r="A14190" i="2" s="1"/>
  <c r="A14191" i="2" s="1"/>
  <c r="A14192" i="2" s="1"/>
  <c r="A14193" i="2" s="1"/>
  <c r="A14194" i="2" s="1"/>
  <c r="A14195" i="2" s="1"/>
  <c r="A14196" i="2" s="1"/>
  <c r="A14197" i="2" s="1"/>
  <c r="A14198" i="2" s="1"/>
  <c r="A14199" i="2" s="1"/>
  <c r="A14200" i="2" s="1"/>
  <c r="A14201" i="2" s="1"/>
  <c r="A14202" i="2" s="1"/>
  <c r="A14203" i="2" s="1"/>
  <c r="A14204" i="2" s="1"/>
  <c r="A14205" i="2" s="1"/>
  <c r="A14206" i="2" s="1"/>
  <c r="A14207" i="2" s="1"/>
  <c r="A14208" i="2" s="1"/>
  <c r="A14209" i="2" s="1"/>
  <c r="A14210" i="2" s="1"/>
  <c r="A14211" i="2" s="1"/>
  <c r="A14212" i="2" s="1"/>
  <c r="A14213" i="2" s="1"/>
  <c r="A14214" i="2" s="1"/>
  <c r="A14215" i="2" s="1"/>
  <c r="A14216" i="2" s="1"/>
  <c r="A14217" i="2" s="1"/>
  <c r="A14218" i="2" s="1"/>
  <c r="A14219" i="2" s="1"/>
  <c r="A14220" i="2" s="1"/>
  <c r="A14221" i="2" s="1"/>
  <c r="A14222" i="2" s="1"/>
  <c r="A14223" i="2" s="1"/>
  <c r="A14224" i="2" s="1"/>
  <c r="A14225" i="2" s="1"/>
  <c r="A14226" i="2" s="1"/>
  <c r="A14227" i="2" s="1"/>
  <c r="A14228" i="2" s="1"/>
  <c r="A14229" i="2" s="1"/>
  <c r="A14230" i="2" s="1"/>
  <c r="A14231" i="2" s="1"/>
  <c r="A14232" i="2" s="1"/>
  <c r="A14233" i="2" s="1"/>
  <c r="A14234" i="2" s="1"/>
  <c r="A14235" i="2" s="1"/>
  <c r="A14236" i="2" s="1"/>
  <c r="A14237" i="2" s="1"/>
  <c r="A14238" i="2" s="1"/>
  <c r="A14239" i="2" s="1"/>
  <c r="A14240" i="2" s="1"/>
  <c r="A14241" i="2" s="1"/>
  <c r="A14242" i="2" s="1"/>
  <c r="A14243" i="2" s="1"/>
  <c r="A14244" i="2" s="1"/>
  <c r="A14245" i="2" s="1"/>
  <c r="A14246" i="2" s="1"/>
  <c r="A14247" i="2" s="1"/>
  <c r="A14248" i="2" s="1"/>
  <c r="A14249" i="2" s="1"/>
  <c r="A14250" i="2" s="1"/>
  <c r="A14251" i="2" s="1"/>
  <c r="A14252" i="2" s="1"/>
  <c r="A14253" i="2" s="1"/>
  <c r="A14254" i="2" s="1"/>
  <c r="A14255" i="2" s="1"/>
  <c r="A14256" i="2" s="1"/>
  <c r="A14257" i="2" s="1"/>
  <c r="A14258" i="2" s="1"/>
  <c r="A14259" i="2" s="1"/>
  <c r="A14260" i="2" s="1"/>
  <c r="A14261" i="2" s="1"/>
  <c r="A14262" i="2" s="1"/>
  <c r="A14263" i="2" s="1"/>
  <c r="A14264" i="2" s="1"/>
  <c r="A14265" i="2" s="1"/>
  <c r="A14266" i="2" s="1"/>
  <c r="A14267" i="2" s="1"/>
  <c r="A14268" i="2" s="1"/>
  <c r="A14269" i="2" s="1"/>
  <c r="A14270" i="2" s="1"/>
  <c r="A14271" i="2" s="1"/>
  <c r="A14272" i="2" s="1"/>
  <c r="A14273" i="2" s="1"/>
  <c r="A14274" i="2" s="1"/>
  <c r="A14275" i="2" s="1"/>
  <c r="A14276" i="2" s="1"/>
  <c r="A14277" i="2" s="1"/>
  <c r="A14278" i="2" s="1"/>
  <c r="A14279" i="2" s="1"/>
  <c r="A14280" i="2" s="1"/>
  <c r="A14281" i="2" s="1"/>
  <c r="A14282" i="2" s="1"/>
  <c r="A14283" i="2" s="1"/>
  <c r="A14284" i="2" s="1"/>
  <c r="A14285" i="2" s="1"/>
  <c r="A14286" i="2" s="1"/>
  <c r="A14287" i="2" s="1"/>
  <c r="A14288" i="2" s="1"/>
  <c r="A14289" i="2" s="1"/>
  <c r="A14290" i="2" s="1"/>
  <c r="A14291" i="2" s="1"/>
  <c r="A14292" i="2" s="1"/>
  <c r="A14293" i="2" s="1"/>
  <c r="A14294" i="2" s="1"/>
  <c r="A14295" i="2" s="1"/>
  <c r="A14296" i="2" s="1"/>
  <c r="A14297" i="2" s="1"/>
  <c r="A14298" i="2" s="1"/>
  <c r="A14299" i="2" s="1"/>
  <c r="A14300" i="2" s="1"/>
  <c r="A14301" i="2" s="1"/>
  <c r="A14302" i="2" s="1"/>
  <c r="A14303" i="2" s="1"/>
  <c r="A14304" i="2" s="1"/>
  <c r="A14305" i="2" s="1"/>
  <c r="A14306" i="2" s="1"/>
  <c r="A14307" i="2" s="1"/>
  <c r="A14308" i="2" s="1"/>
  <c r="A14309" i="2" s="1"/>
  <c r="A14310" i="2" s="1"/>
  <c r="A14311" i="2" s="1"/>
  <c r="A14312" i="2" s="1"/>
  <c r="A14313" i="2" s="1"/>
  <c r="A14314" i="2" s="1"/>
  <c r="A14315" i="2" s="1"/>
  <c r="A14316" i="2" s="1"/>
  <c r="A14317" i="2" s="1"/>
  <c r="A14318" i="2" s="1"/>
  <c r="A14319" i="2" s="1"/>
  <c r="A14320" i="2" s="1"/>
  <c r="A14321" i="2" s="1"/>
  <c r="A14322" i="2" s="1"/>
  <c r="A14323" i="2" s="1"/>
  <c r="A14324" i="2" s="1"/>
  <c r="A14325" i="2" s="1"/>
  <c r="A14326" i="2" s="1"/>
  <c r="A14327" i="2" s="1"/>
  <c r="A14328" i="2" s="1"/>
  <c r="A14329" i="2" s="1"/>
  <c r="A14330" i="2" s="1"/>
  <c r="A14331" i="2" s="1"/>
  <c r="A14332" i="2" s="1"/>
  <c r="A14333" i="2" s="1"/>
  <c r="A14334" i="2" s="1"/>
  <c r="A14335" i="2" s="1"/>
  <c r="A14336" i="2" s="1"/>
  <c r="A14337" i="2" s="1"/>
  <c r="A14338" i="2" s="1"/>
  <c r="A14339" i="2" s="1"/>
  <c r="A14340" i="2" s="1"/>
  <c r="A14341" i="2" s="1"/>
  <c r="A14342" i="2" s="1"/>
  <c r="A14343" i="2" s="1"/>
  <c r="A14344" i="2" s="1"/>
  <c r="A14345" i="2" s="1"/>
  <c r="A14346" i="2" s="1"/>
  <c r="A14347" i="2" s="1"/>
  <c r="A14348" i="2" s="1"/>
  <c r="A14349" i="2" s="1"/>
  <c r="A14350" i="2" s="1"/>
  <c r="A14351" i="2" s="1"/>
  <c r="A14352" i="2" s="1"/>
  <c r="A14353" i="2" s="1"/>
  <c r="A14354" i="2" s="1"/>
  <c r="A14355" i="2" s="1"/>
  <c r="A14356" i="2" s="1"/>
  <c r="A14357" i="2" s="1"/>
  <c r="A14358" i="2" s="1"/>
  <c r="A14359" i="2" s="1"/>
  <c r="A14360" i="2" s="1"/>
  <c r="A14361" i="2" s="1"/>
  <c r="A14362" i="2" s="1"/>
  <c r="A14363" i="2" s="1"/>
  <c r="A14364" i="2" s="1"/>
  <c r="A14365" i="2" s="1"/>
  <c r="A14366" i="2" s="1"/>
  <c r="A14367" i="2" s="1"/>
  <c r="A14368" i="2" s="1"/>
  <c r="A14369" i="2" s="1"/>
  <c r="A14370" i="2" s="1"/>
  <c r="A14371" i="2" s="1"/>
  <c r="A14372" i="2" s="1"/>
  <c r="A14373" i="2" s="1"/>
  <c r="A14374" i="2" s="1"/>
  <c r="A14375" i="2" s="1"/>
  <c r="A14376" i="2" s="1"/>
  <c r="A14377" i="2" s="1"/>
  <c r="A14378" i="2" s="1"/>
  <c r="A14379" i="2" s="1"/>
  <c r="A14380" i="2" s="1"/>
  <c r="A14381" i="2" s="1"/>
  <c r="A14382" i="2" s="1"/>
  <c r="A14383" i="2" s="1"/>
  <c r="A14384" i="2" s="1"/>
  <c r="A14385" i="2" s="1"/>
  <c r="A14386" i="2" s="1"/>
  <c r="A14387" i="2" s="1"/>
  <c r="A14388" i="2" s="1"/>
  <c r="A14389" i="2" s="1"/>
  <c r="A14390" i="2" s="1"/>
  <c r="A14391" i="2" s="1"/>
  <c r="A14392" i="2" s="1"/>
  <c r="A14393" i="2" s="1"/>
  <c r="A14394" i="2" s="1"/>
  <c r="A14395" i="2" s="1"/>
  <c r="A14396" i="2" s="1"/>
  <c r="A14397" i="2" s="1"/>
  <c r="A14398" i="2" s="1"/>
  <c r="A14399" i="2" s="1"/>
  <c r="A14400" i="2" s="1"/>
  <c r="A14401" i="2" s="1"/>
  <c r="A14402" i="2" s="1"/>
  <c r="A14403" i="2" s="1"/>
  <c r="A14404" i="2" s="1"/>
  <c r="A14405" i="2" s="1"/>
  <c r="A14406" i="2" s="1"/>
  <c r="A14407" i="2" s="1"/>
  <c r="A14408" i="2" s="1"/>
  <c r="A14409" i="2" s="1"/>
  <c r="A14410" i="2" s="1"/>
  <c r="A14411" i="2" s="1"/>
  <c r="A14412" i="2" s="1"/>
  <c r="A14413" i="2" s="1"/>
  <c r="A14414" i="2" s="1"/>
  <c r="A14415" i="2" s="1"/>
  <c r="A14416" i="2" s="1"/>
  <c r="A14417" i="2" s="1"/>
  <c r="A14418" i="2" s="1"/>
  <c r="A14419" i="2" s="1"/>
  <c r="A14420" i="2" s="1"/>
  <c r="A14421" i="2" s="1"/>
  <c r="A14422" i="2" s="1"/>
  <c r="A14423" i="2" s="1"/>
  <c r="A14424" i="2" s="1"/>
  <c r="A14425" i="2" s="1"/>
  <c r="A14426" i="2" s="1"/>
  <c r="A14427" i="2" s="1"/>
  <c r="A14428" i="2" s="1"/>
  <c r="A14429" i="2" s="1"/>
  <c r="A14430" i="2" s="1"/>
  <c r="A14431" i="2" s="1"/>
  <c r="A14432" i="2" s="1"/>
  <c r="A14433" i="2" s="1"/>
  <c r="A14434" i="2" s="1"/>
  <c r="A14435" i="2" s="1"/>
  <c r="A14436" i="2" s="1"/>
  <c r="A14437" i="2" s="1"/>
  <c r="A14438" i="2" s="1"/>
  <c r="A14439" i="2" s="1"/>
  <c r="A14440" i="2" s="1"/>
  <c r="A14441" i="2" s="1"/>
  <c r="A14442" i="2" s="1"/>
  <c r="A14443" i="2" s="1"/>
  <c r="A14444" i="2" s="1"/>
  <c r="A14445" i="2" s="1"/>
  <c r="A14446" i="2" s="1"/>
  <c r="A14447" i="2" s="1"/>
  <c r="A14448" i="2" s="1"/>
  <c r="A14449" i="2" s="1"/>
  <c r="A14450" i="2" s="1"/>
  <c r="A14451" i="2" s="1"/>
  <c r="A14452" i="2" s="1"/>
  <c r="A14453" i="2" s="1"/>
  <c r="A14454" i="2" s="1"/>
  <c r="A14455" i="2" s="1"/>
  <c r="A14456" i="2" s="1"/>
  <c r="A14457" i="2" s="1"/>
  <c r="A14458" i="2" s="1"/>
  <c r="A14459" i="2" s="1"/>
  <c r="A14460" i="2" s="1"/>
  <c r="A14461" i="2" s="1"/>
  <c r="A14462" i="2" s="1"/>
  <c r="A14463" i="2" s="1"/>
  <c r="A14464" i="2" s="1"/>
  <c r="A14465" i="2" s="1"/>
  <c r="A14466" i="2" s="1"/>
  <c r="A14467" i="2" s="1"/>
  <c r="A14468" i="2" s="1"/>
  <c r="A14469" i="2" s="1"/>
  <c r="A14470" i="2" s="1"/>
  <c r="A14471" i="2" s="1"/>
  <c r="A14472" i="2" s="1"/>
  <c r="A14473" i="2" s="1"/>
  <c r="A14474" i="2" s="1"/>
  <c r="A14475" i="2" s="1"/>
  <c r="A14476" i="2" s="1"/>
  <c r="A14477" i="2" s="1"/>
  <c r="A14478" i="2" s="1"/>
  <c r="A14479" i="2" s="1"/>
  <c r="A14480" i="2" s="1"/>
  <c r="A14481" i="2" s="1"/>
  <c r="A14482" i="2" s="1"/>
  <c r="A14483" i="2" s="1"/>
  <c r="A14484" i="2" s="1"/>
  <c r="A14485" i="2" s="1"/>
  <c r="A14486" i="2" s="1"/>
  <c r="A14487" i="2" s="1"/>
  <c r="A14488" i="2" s="1"/>
  <c r="A14489" i="2" s="1"/>
  <c r="A14490" i="2" s="1"/>
  <c r="A14491" i="2" s="1"/>
  <c r="A14492" i="2" s="1"/>
  <c r="A14493" i="2" s="1"/>
  <c r="A14494" i="2" s="1"/>
  <c r="A14495" i="2" s="1"/>
  <c r="A14496" i="2" s="1"/>
  <c r="A14497" i="2" s="1"/>
  <c r="A14498" i="2" s="1"/>
  <c r="A14499" i="2" s="1"/>
  <c r="A14500" i="2" s="1"/>
  <c r="A14501" i="2" s="1"/>
  <c r="A14502" i="2" s="1"/>
  <c r="A14503" i="2" s="1"/>
  <c r="A14504" i="2" s="1"/>
  <c r="A14505" i="2" s="1"/>
  <c r="A14506" i="2" s="1"/>
  <c r="A14507" i="2" s="1"/>
  <c r="A14508" i="2" s="1"/>
  <c r="A14509" i="2" s="1"/>
  <c r="A14510" i="2" s="1"/>
  <c r="A14511" i="2" s="1"/>
  <c r="A14512" i="2" s="1"/>
  <c r="A14513" i="2" s="1"/>
  <c r="A14514" i="2" s="1"/>
  <c r="A14515" i="2" s="1"/>
  <c r="A14516" i="2" s="1"/>
  <c r="A14517" i="2" s="1"/>
  <c r="A14518" i="2" s="1"/>
  <c r="A14519" i="2" s="1"/>
  <c r="A14520" i="2" s="1"/>
  <c r="A14521" i="2" s="1"/>
  <c r="A14522" i="2" s="1"/>
  <c r="A14523" i="2" s="1"/>
  <c r="A14524" i="2" s="1"/>
  <c r="A14525" i="2" s="1"/>
  <c r="A14526" i="2" s="1"/>
  <c r="A14527" i="2" s="1"/>
  <c r="A14528" i="2" s="1"/>
  <c r="A14529" i="2" s="1"/>
  <c r="A14530" i="2" s="1"/>
  <c r="A14531" i="2" s="1"/>
  <c r="A14532" i="2" s="1"/>
  <c r="A14533" i="2" s="1"/>
  <c r="A14534" i="2" s="1"/>
  <c r="A14535" i="2" s="1"/>
  <c r="A14536" i="2" s="1"/>
  <c r="A14537" i="2" s="1"/>
  <c r="A14538" i="2" s="1"/>
  <c r="A14539" i="2" s="1"/>
  <c r="A14540" i="2" s="1"/>
  <c r="A14541" i="2" s="1"/>
  <c r="A14542" i="2" s="1"/>
  <c r="A14543" i="2" s="1"/>
  <c r="A14544" i="2" s="1"/>
  <c r="A14545" i="2" s="1"/>
  <c r="A14546" i="2" s="1"/>
  <c r="A14547" i="2" s="1"/>
  <c r="A14548" i="2" s="1"/>
  <c r="A14549" i="2" s="1"/>
  <c r="A14550" i="2" s="1"/>
  <c r="A14551" i="2" s="1"/>
  <c r="A14552" i="2" s="1"/>
  <c r="A14553" i="2" s="1"/>
  <c r="A14554" i="2" s="1"/>
  <c r="A14555" i="2" s="1"/>
  <c r="A14556" i="2" s="1"/>
  <c r="A14557" i="2" s="1"/>
  <c r="A14558" i="2" s="1"/>
  <c r="A14559" i="2" s="1"/>
  <c r="A14560" i="2" s="1"/>
  <c r="A14561" i="2" s="1"/>
  <c r="A14562" i="2" s="1"/>
  <c r="A14563" i="2" s="1"/>
  <c r="A14564" i="2" s="1"/>
  <c r="A14565" i="2" s="1"/>
  <c r="A14566" i="2" s="1"/>
  <c r="A14567" i="2" s="1"/>
  <c r="A14568" i="2" s="1"/>
  <c r="A14569" i="2" s="1"/>
  <c r="A14570" i="2" s="1"/>
  <c r="A14571" i="2" s="1"/>
  <c r="A14572" i="2" s="1"/>
  <c r="A14573" i="2" s="1"/>
  <c r="A14574" i="2" s="1"/>
  <c r="A14575" i="2" s="1"/>
  <c r="A14576" i="2" s="1"/>
  <c r="A14577" i="2" s="1"/>
  <c r="A14578" i="2" s="1"/>
  <c r="A14579" i="2" s="1"/>
  <c r="A14580" i="2" s="1"/>
  <c r="A14581" i="2" s="1"/>
  <c r="A14582" i="2" s="1"/>
  <c r="A14583" i="2" s="1"/>
  <c r="A14584" i="2" s="1"/>
  <c r="A14585" i="2" s="1"/>
  <c r="A14586" i="2" s="1"/>
  <c r="A14587" i="2" s="1"/>
  <c r="A14588" i="2" s="1"/>
  <c r="A14589" i="2" s="1"/>
  <c r="A14590" i="2" s="1"/>
  <c r="A14591" i="2" s="1"/>
  <c r="A14592" i="2" s="1"/>
  <c r="A14593" i="2" s="1"/>
  <c r="A14594" i="2" s="1"/>
  <c r="A14595" i="2" s="1"/>
  <c r="A14596" i="2" s="1"/>
  <c r="A14597" i="2" s="1"/>
  <c r="A14598" i="2" s="1"/>
  <c r="A14599" i="2" s="1"/>
  <c r="A14600" i="2" s="1"/>
  <c r="A14601" i="2" s="1"/>
  <c r="A14602" i="2" s="1"/>
  <c r="A14603" i="2" s="1"/>
  <c r="A14604" i="2" s="1"/>
  <c r="A14605" i="2" s="1"/>
  <c r="A14606" i="2" s="1"/>
  <c r="A14607" i="2" s="1"/>
  <c r="A14608" i="2" s="1"/>
  <c r="A14609" i="2" s="1"/>
  <c r="A14610" i="2" s="1"/>
  <c r="A14611" i="2" s="1"/>
  <c r="A14612" i="2" s="1"/>
  <c r="A14613" i="2" s="1"/>
  <c r="A14614" i="2" s="1"/>
  <c r="A14615" i="2" s="1"/>
  <c r="A14616" i="2" s="1"/>
  <c r="A14617" i="2" s="1"/>
  <c r="A14618" i="2" s="1"/>
  <c r="A14619" i="2" s="1"/>
  <c r="A14620" i="2" s="1"/>
  <c r="A14621" i="2" s="1"/>
  <c r="A14622" i="2" s="1"/>
  <c r="A14623" i="2" s="1"/>
  <c r="A14624" i="2" s="1"/>
  <c r="A14625" i="2" s="1"/>
  <c r="A14626" i="2" s="1"/>
  <c r="A14627" i="2" s="1"/>
  <c r="A14628" i="2" s="1"/>
  <c r="A14629" i="2" s="1"/>
  <c r="A14630" i="2" s="1"/>
  <c r="A14631" i="2" s="1"/>
  <c r="A14632" i="2" s="1"/>
  <c r="A14633" i="2" s="1"/>
  <c r="A14634" i="2" s="1"/>
  <c r="A14635" i="2" s="1"/>
  <c r="A14636" i="2" s="1"/>
  <c r="A14637" i="2" s="1"/>
  <c r="A14638" i="2" s="1"/>
  <c r="A14639" i="2" s="1"/>
  <c r="A14640" i="2" s="1"/>
  <c r="A14641" i="2" s="1"/>
  <c r="A14642" i="2" s="1"/>
  <c r="A14643" i="2" s="1"/>
  <c r="A14644" i="2" s="1"/>
  <c r="A14645" i="2" s="1"/>
  <c r="A14646" i="2" s="1"/>
  <c r="A14647" i="2" s="1"/>
  <c r="A14648" i="2" s="1"/>
  <c r="A14649" i="2" s="1"/>
  <c r="A14650" i="2" s="1"/>
  <c r="A14651" i="2" s="1"/>
  <c r="A14652" i="2" s="1"/>
  <c r="A14653" i="2" s="1"/>
  <c r="A14654" i="2" s="1"/>
  <c r="A14655" i="2" s="1"/>
  <c r="A14656" i="2" s="1"/>
  <c r="A14657" i="2" s="1"/>
  <c r="A14658" i="2" s="1"/>
  <c r="A14659" i="2" s="1"/>
  <c r="A14660" i="2" s="1"/>
  <c r="A14661" i="2" s="1"/>
  <c r="A14662" i="2" s="1"/>
  <c r="A14663" i="2" s="1"/>
  <c r="A14664" i="2" s="1"/>
  <c r="A14665" i="2" s="1"/>
  <c r="A14666" i="2" s="1"/>
  <c r="A14667" i="2" s="1"/>
  <c r="A14668" i="2" s="1"/>
  <c r="A14669" i="2" s="1"/>
  <c r="A14670" i="2" s="1"/>
  <c r="A14671" i="2" s="1"/>
  <c r="A14672" i="2" s="1"/>
  <c r="A14673" i="2" s="1"/>
  <c r="A14674" i="2" s="1"/>
  <c r="A14675" i="2" s="1"/>
  <c r="A14676" i="2" s="1"/>
  <c r="A14677" i="2" s="1"/>
  <c r="A14678" i="2" s="1"/>
  <c r="A14679" i="2" s="1"/>
  <c r="A14680" i="2" s="1"/>
  <c r="A14681" i="2" s="1"/>
  <c r="A14682" i="2" s="1"/>
  <c r="A14683" i="2" s="1"/>
  <c r="A14684" i="2" s="1"/>
  <c r="A14685" i="2" s="1"/>
  <c r="A14686" i="2" s="1"/>
  <c r="A14687" i="2" s="1"/>
  <c r="A14688" i="2" s="1"/>
  <c r="A14689" i="2" s="1"/>
  <c r="A14690" i="2" s="1"/>
  <c r="A14691" i="2" s="1"/>
  <c r="A14692" i="2" s="1"/>
  <c r="A14693" i="2" s="1"/>
  <c r="A14694" i="2" s="1"/>
  <c r="A14695" i="2" s="1"/>
  <c r="A14696" i="2" s="1"/>
  <c r="A14697" i="2" s="1"/>
  <c r="A14698" i="2" s="1"/>
  <c r="A14699" i="2" s="1"/>
  <c r="A14700" i="2" s="1"/>
  <c r="A14701" i="2" s="1"/>
  <c r="A14702" i="2" s="1"/>
  <c r="A14703" i="2" s="1"/>
  <c r="A14704" i="2" s="1"/>
  <c r="A14705" i="2" s="1"/>
  <c r="A14706" i="2" s="1"/>
  <c r="A14707" i="2" s="1"/>
  <c r="A14708" i="2" s="1"/>
  <c r="A14709" i="2" s="1"/>
  <c r="A14710" i="2" s="1"/>
  <c r="A14711" i="2" s="1"/>
  <c r="A14712" i="2" s="1"/>
  <c r="A14713" i="2" s="1"/>
  <c r="A14714" i="2" s="1"/>
  <c r="A14715" i="2" s="1"/>
  <c r="A14716" i="2" s="1"/>
  <c r="A14717" i="2" s="1"/>
  <c r="A14718" i="2" s="1"/>
  <c r="A14719" i="2" s="1"/>
  <c r="A14720" i="2" s="1"/>
  <c r="A14721" i="2" s="1"/>
  <c r="A14722" i="2" s="1"/>
  <c r="A14723" i="2" s="1"/>
  <c r="A14724" i="2" s="1"/>
  <c r="A14725" i="2" s="1"/>
  <c r="A14726" i="2" s="1"/>
  <c r="A14727" i="2" s="1"/>
  <c r="A14728" i="2" s="1"/>
  <c r="A14729" i="2" s="1"/>
  <c r="A14730" i="2" s="1"/>
  <c r="A14731" i="2" s="1"/>
  <c r="A14732" i="2" s="1"/>
  <c r="A14733" i="2" s="1"/>
  <c r="A14734" i="2" s="1"/>
  <c r="A14735" i="2" s="1"/>
  <c r="A14736" i="2" s="1"/>
  <c r="A14737" i="2" s="1"/>
  <c r="A14738" i="2" s="1"/>
  <c r="A14739" i="2" s="1"/>
  <c r="A14740" i="2" s="1"/>
  <c r="A14741" i="2" s="1"/>
  <c r="A14742" i="2" s="1"/>
  <c r="A14743" i="2" s="1"/>
  <c r="A14744" i="2" s="1"/>
  <c r="A14745" i="2" s="1"/>
  <c r="A14746" i="2" s="1"/>
  <c r="A14747" i="2" s="1"/>
  <c r="A14748" i="2" s="1"/>
  <c r="A14749" i="2" s="1"/>
  <c r="A14750" i="2" s="1"/>
  <c r="A14751" i="2" s="1"/>
  <c r="A14752" i="2" s="1"/>
  <c r="A14753" i="2" s="1"/>
  <c r="A14754" i="2" s="1"/>
  <c r="A14755" i="2" s="1"/>
  <c r="A14756" i="2" s="1"/>
  <c r="A14757" i="2" s="1"/>
  <c r="A14758" i="2" s="1"/>
  <c r="A14759" i="2" s="1"/>
  <c r="A14760" i="2" s="1"/>
  <c r="A14761" i="2" s="1"/>
  <c r="A14762" i="2" s="1"/>
  <c r="A14763" i="2" s="1"/>
  <c r="A14764" i="2" s="1"/>
  <c r="A14765" i="2" s="1"/>
  <c r="A14766" i="2" s="1"/>
  <c r="A14767" i="2" s="1"/>
  <c r="A14768" i="2" s="1"/>
  <c r="A14769" i="2" s="1"/>
  <c r="A14770" i="2" s="1"/>
  <c r="A14771" i="2" s="1"/>
  <c r="A14772" i="2" s="1"/>
  <c r="A14773" i="2" s="1"/>
  <c r="A14774" i="2" s="1"/>
  <c r="A14775" i="2" s="1"/>
  <c r="A14776" i="2" s="1"/>
  <c r="A14777" i="2" s="1"/>
  <c r="A14778" i="2" s="1"/>
  <c r="A14779" i="2" s="1"/>
  <c r="A14780" i="2" s="1"/>
  <c r="A14781" i="2" s="1"/>
  <c r="A14782" i="2" s="1"/>
  <c r="A14783" i="2" s="1"/>
  <c r="A14784" i="2" s="1"/>
  <c r="A14785" i="2" s="1"/>
  <c r="A14786" i="2" s="1"/>
  <c r="A14787" i="2" s="1"/>
  <c r="A14788" i="2" s="1"/>
  <c r="A14789" i="2" s="1"/>
  <c r="A14790" i="2" s="1"/>
  <c r="A14791" i="2" s="1"/>
  <c r="A14792" i="2" s="1"/>
  <c r="A14793" i="2" s="1"/>
  <c r="A14794" i="2" s="1"/>
  <c r="A14795" i="2" s="1"/>
  <c r="A14796" i="2" s="1"/>
  <c r="A14797" i="2" s="1"/>
  <c r="A14798" i="2" s="1"/>
  <c r="A14799" i="2" s="1"/>
  <c r="A14800" i="2" s="1"/>
  <c r="A14801" i="2" s="1"/>
  <c r="A14802" i="2" s="1"/>
  <c r="A14803" i="2" s="1"/>
  <c r="A14804" i="2" s="1"/>
  <c r="A14805" i="2" s="1"/>
  <c r="A14806" i="2" s="1"/>
  <c r="A14807" i="2" s="1"/>
  <c r="A14808" i="2" s="1"/>
  <c r="A14809" i="2" s="1"/>
  <c r="A14810" i="2" s="1"/>
  <c r="A14811" i="2" s="1"/>
  <c r="A14812" i="2" s="1"/>
  <c r="A14813" i="2" s="1"/>
  <c r="A14814" i="2" s="1"/>
  <c r="A14815" i="2" s="1"/>
  <c r="A14816" i="2" s="1"/>
  <c r="A14817" i="2" s="1"/>
  <c r="A14818" i="2" s="1"/>
  <c r="A14819" i="2" s="1"/>
  <c r="A14820" i="2" s="1"/>
  <c r="A14821" i="2" s="1"/>
  <c r="A14822" i="2" s="1"/>
  <c r="A14823" i="2" s="1"/>
  <c r="A14824" i="2" s="1"/>
  <c r="A14825" i="2" s="1"/>
  <c r="A14826" i="2" s="1"/>
  <c r="A14827" i="2" s="1"/>
  <c r="A14828" i="2" s="1"/>
  <c r="A14829" i="2" s="1"/>
  <c r="A14830" i="2" s="1"/>
  <c r="A14831" i="2" s="1"/>
  <c r="A14832" i="2" s="1"/>
  <c r="A14833" i="2" s="1"/>
  <c r="A14834" i="2" s="1"/>
  <c r="A14835" i="2" s="1"/>
  <c r="A14836" i="2" s="1"/>
  <c r="A14837" i="2" s="1"/>
  <c r="A14838" i="2" s="1"/>
  <c r="A14839" i="2" s="1"/>
  <c r="A14840" i="2" s="1"/>
  <c r="A14841" i="2" s="1"/>
  <c r="A14842" i="2" s="1"/>
  <c r="A14843" i="2" s="1"/>
  <c r="A14844" i="2" s="1"/>
  <c r="A14845" i="2" s="1"/>
  <c r="A14846" i="2" s="1"/>
  <c r="A14847" i="2" s="1"/>
  <c r="A14848" i="2" s="1"/>
  <c r="A14849" i="2" s="1"/>
  <c r="A14850" i="2" s="1"/>
  <c r="A14851" i="2" s="1"/>
  <c r="A14852" i="2" s="1"/>
  <c r="A14853" i="2" s="1"/>
  <c r="A14854" i="2" s="1"/>
  <c r="A14855" i="2" s="1"/>
  <c r="A14856" i="2" s="1"/>
  <c r="A14857" i="2" s="1"/>
  <c r="A14858" i="2" s="1"/>
  <c r="A14859" i="2" s="1"/>
  <c r="A14860" i="2" s="1"/>
  <c r="A14861" i="2" s="1"/>
  <c r="A14862" i="2" s="1"/>
  <c r="A14863" i="2" s="1"/>
  <c r="A14864" i="2" s="1"/>
  <c r="A14865" i="2" s="1"/>
  <c r="A14866" i="2" s="1"/>
  <c r="A14867" i="2" s="1"/>
  <c r="A14868" i="2" s="1"/>
  <c r="A14869" i="2" s="1"/>
  <c r="A14870" i="2" s="1"/>
  <c r="A14871" i="2" s="1"/>
  <c r="A14872" i="2" s="1"/>
  <c r="A14873" i="2" s="1"/>
  <c r="A14874" i="2" s="1"/>
  <c r="A14875" i="2" s="1"/>
  <c r="A14876" i="2" s="1"/>
  <c r="A14877" i="2" s="1"/>
  <c r="A14878" i="2" s="1"/>
  <c r="A14879" i="2" s="1"/>
  <c r="A14880" i="2" s="1"/>
  <c r="A14881" i="2" s="1"/>
  <c r="A14882" i="2" s="1"/>
  <c r="A14883" i="2" s="1"/>
  <c r="A14884" i="2" s="1"/>
  <c r="A14885" i="2" s="1"/>
  <c r="A14886" i="2" s="1"/>
  <c r="A14887" i="2" s="1"/>
  <c r="A14888" i="2" s="1"/>
  <c r="A14889" i="2" s="1"/>
  <c r="A14890" i="2" s="1"/>
  <c r="A14891" i="2" s="1"/>
  <c r="A14892" i="2" s="1"/>
  <c r="A14893" i="2" s="1"/>
  <c r="A14894" i="2" s="1"/>
  <c r="A14895" i="2" s="1"/>
  <c r="A14896" i="2" s="1"/>
  <c r="A14897" i="2" s="1"/>
  <c r="A14898" i="2" s="1"/>
  <c r="A14899" i="2" s="1"/>
  <c r="A14900" i="2" s="1"/>
  <c r="A14901" i="2" s="1"/>
  <c r="A14902" i="2" s="1"/>
  <c r="A14903" i="2" s="1"/>
  <c r="A14904" i="2" s="1"/>
  <c r="A14905" i="2" s="1"/>
  <c r="A14906" i="2" s="1"/>
  <c r="A14907" i="2" s="1"/>
  <c r="A14908" i="2" s="1"/>
  <c r="A14909" i="2" s="1"/>
  <c r="A14910" i="2" s="1"/>
  <c r="A14911" i="2" s="1"/>
  <c r="A14912" i="2" s="1"/>
  <c r="A14913" i="2" s="1"/>
  <c r="A14914" i="2" s="1"/>
  <c r="A14915" i="2" s="1"/>
  <c r="A14916" i="2" s="1"/>
  <c r="A14917" i="2" s="1"/>
  <c r="A14918" i="2" s="1"/>
  <c r="A14919" i="2" s="1"/>
  <c r="A14920" i="2" s="1"/>
  <c r="A14921" i="2" s="1"/>
  <c r="A14922" i="2" s="1"/>
  <c r="A14923" i="2" s="1"/>
  <c r="A14924" i="2" s="1"/>
  <c r="A14925" i="2" s="1"/>
  <c r="A14926" i="2" s="1"/>
  <c r="A14927" i="2" s="1"/>
  <c r="A14928" i="2" s="1"/>
  <c r="A14929" i="2" s="1"/>
  <c r="A14930" i="2" s="1"/>
  <c r="A14931" i="2" s="1"/>
  <c r="A14932" i="2" s="1"/>
  <c r="A14933" i="2" s="1"/>
  <c r="A14934" i="2" s="1"/>
  <c r="A14935" i="2" s="1"/>
  <c r="A14936" i="2" s="1"/>
  <c r="A14937" i="2" s="1"/>
  <c r="A14938" i="2" s="1"/>
  <c r="A14939" i="2" s="1"/>
  <c r="A14940" i="2" s="1"/>
  <c r="A14941" i="2" s="1"/>
  <c r="A14942" i="2" s="1"/>
  <c r="A14943" i="2" s="1"/>
  <c r="A14944" i="2" s="1"/>
  <c r="A14945" i="2" s="1"/>
  <c r="A14946" i="2" s="1"/>
  <c r="A14947" i="2" s="1"/>
  <c r="A14948" i="2" s="1"/>
  <c r="A14949" i="2" s="1"/>
  <c r="A14950" i="2" s="1"/>
  <c r="A14951" i="2" s="1"/>
  <c r="A14952" i="2" s="1"/>
  <c r="A14953" i="2" s="1"/>
  <c r="A14954" i="2" s="1"/>
  <c r="A14955" i="2" s="1"/>
  <c r="A14956" i="2" s="1"/>
  <c r="A14957" i="2" s="1"/>
  <c r="A14958" i="2" s="1"/>
  <c r="A14959" i="2" s="1"/>
  <c r="A14960" i="2" s="1"/>
  <c r="A14961" i="2" s="1"/>
  <c r="A14962" i="2" s="1"/>
  <c r="A14963" i="2" s="1"/>
  <c r="A14964" i="2" s="1"/>
  <c r="A14965" i="2" s="1"/>
  <c r="A14966" i="2" s="1"/>
  <c r="A14967" i="2" s="1"/>
  <c r="A14968" i="2" s="1"/>
  <c r="A14969" i="2" s="1"/>
  <c r="A14970" i="2" s="1"/>
  <c r="A14971" i="2" s="1"/>
  <c r="A14972" i="2" s="1"/>
  <c r="A14973" i="2" s="1"/>
  <c r="A14974" i="2" s="1"/>
  <c r="A14975" i="2" s="1"/>
  <c r="A14976" i="2" s="1"/>
  <c r="A14977" i="2" s="1"/>
  <c r="A14978" i="2" s="1"/>
  <c r="A14979" i="2" s="1"/>
  <c r="A14980" i="2" s="1"/>
  <c r="A14981" i="2" s="1"/>
  <c r="A14982" i="2" s="1"/>
  <c r="A14983" i="2" s="1"/>
  <c r="A14984" i="2" s="1"/>
  <c r="A14985" i="2" s="1"/>
  <c r="A14986" i="2" s="1"/>
  <c r="A14987" i="2" s="1"/>
  <c r="A14988" i="2" s="1"/>
  <c r="A14989" i="2" s="1"/>
  <c r="A14990" i="2" s="1"/>
  <c r="A14991" i="2" s="1"/>
  <c r="A14992" i="2" s="1"/>
  <c r="A14993" i="2" s="1"/>
  <c r="A14994" i="2" s="1"/>
  <c r="A14995" i="2" s="1"/>
  <c r="A14996" i="2" s="1"/>
  <c r="A14997" i="2" s="1"/>
  <c r="A14998" i="2" s="1"/>
  <c r="A14999" i="2" s="1"/>
  <c r="A15000" i="2" s="1"/>
  <c r="A15001" i="2" s="1"/>
  <c r="A15002" i="2" s="1"/>
  <c r="A15003" i="2" s="1"/>
  <c r="A15004" i="2" s="1"/>
  <c r="A15005" i="2" s="1"/>
  <c r="A15006" i="2" s="1"/>
  <c r="A15007" i="2" s="1"/>
  <c r="A15008" i="2" s="1"/>
  <c r="A15009" i="2" s="1"/>
  <c r="A15010" i="2" s="1"/>
  <c r="A15011" i="2" s="1"/>
  <c r="A15012" i="2" s="1"/>
  <c r="A15013" i="2" s="1"/>
  <c r="A15014" i="2" s="1"/>
  <c r="A15015" i="2" s="1"/>
  <c r="A15016" i="2" s="1"/>
  <c r="A15017" i="2" s="1"/>
  <c r="A15018" i="2" s="1"/>
  <c r="A15019" i="2" s="1"/>
  <c r="A15020" i="2" s="1"/>
  <c r="A15021" i="2" s="1"/>
  <c r="A15022" i="2" s="1"/>
  <c r="A15023" i="2" s="1"/>
  <c r="A15024" i="2" s="1"/>
  <c r="A15025" i="2" s="1"/>
  <c r="A15026" i="2" s="1"/>
  <c r="A15027" i="2" s="1"/>
  <c r="A15028" i="2" s="1"/>
  <c r="A15029" i="2" s="1"/>
  <c r="A15030" i="2" s="1"/>
  <c r="A15031" i="2" s="1"/>
  <c r="A15032" i="2" s="1"/>
  <c r="A15033" i="2" s="1"/>
  <c r="A15034" i="2" s="1"/>
  <c r="A15035" i="2" s="1"/>
  <c r="A15036" i="2" s="1"/>
  <c r="A15037" i="2" s="1"/>
  <c r="A15038" i="2" s="1"/>
  <c r="A15039" i="2" s="1"/>
  <c r="A15040" i="2" s="1"/>
  <c r="A15041" i="2" s="1"/>
  <c r="A15042" i="2" s="1"/>
  <c r="A15043" i="2" s="1"/>
  <c r="A15044" i="2" s="1"/>
  <c r="A15045" i="2" s="1"/>
  <c r="A15046" i="2" s="1"/>
  <c r="A15047" i="2" s="1"/>
  <c r="A15048" i="2" s="1"/>
  <c r="A15049" i="2" s="1"/>
  <c r="A15050" i="2" s="1"/>
  <c r="A15051" i="2" s="1"/>
  <c r="A15052" i="2" s="1"/>
  <c r="A15053" i="2" s="1"/>
  <c r="A15054" i="2" s="1"/>
  <c r="A15055" i="2" s="1"/>
  <c r="A15056" i="2" s="1"/>
  <c r="A15057" i="2" s="1"/>
  <c r="A15058" i="2" s="1"/>
  <c r="A15059" i="2" s="1"/>
  <c r="A15060" i="2" s="1"/>
  <c r="A15061" i="2" s="1"/>
  <c r="A15062" i="2" s="1"/>
  <c r="A15063" i="2" s="1"/>
  <c r="A15064" i="2" s="1"/>
  <c r="A15065" i="2" s="1"/>
  <c r="A15066" i="2" s="1"/>
  <c r="A15067" i="2" s="1"/>
  <c r="A15068" i="2" s="1"/>
  <c r="A15069" i="2" s="1"/>
  <c r="A15070" i="2" s="1"/>
  <c r="A15071" i="2" s="1"/>
  <c r="A15072" i="2" s="1"/>
  <c r="A15073" i="2" s="1"/>
  <c r="A15074" i="2" s="1"/>
  <c r="A15075" i="2" s="1"/>
  <c r="A15076" i="2" s="1"/>
  <c r="A15077" i="2" s="1"/>
  <c r="A15078" i="2" s="1"/>
  <c r="A15079" i="2" s="1"/>
  <c r="A15080" i="2" s="1"/>
  <c r="A15081" i="2" s="1"/>
  <c r="A15082" i="2" s="1"/>
  <c r="A15083" i="2" s="1"/>
  <c r="A15084" i="2" s="1"/>
  <c r="A15085" i="2" s="1"/>
  <c r="A15086" i="2" s="1"/>
  <c r="A15087" i="2" s="1"/>
  <c r="A15088" i="2" s="1"/>
  <c r="A15089" i="2" s="1"/>
  <c r="A15090" i="2" s="1"/>
  <c r="A15091" i="2" s="1"/>
  <c r="A15092" i="2" s="1"/>
  <c r="A15093" i="2" s="1"/>
  <c r="A15094" i="2" s="1"/>
  <c r="A15095" i="2" s="1"/>
  <c r="A15096" i="2" s="1"/>
  <c r="A15097" i="2" s="1"/>
  <c r="A15098" i="2" s="1"/>
  <c r="A15099" i="2" s="1"/>
  <c r="A15100" i="2" s="1"/>
  <c r="A15101" i="2" s="1"/>
  <c r="A15102" i="2" s="1"/>
  <c r="A15103" i="2" s="1"/>
  <c r="A15104" i="2" s="1"/>
  <c r="A15105" i="2" s="1"/>
  <c r="A15106" i="2" s="1"/>
  <c r="A15107" i="2" s="1"/>
  <c r="A15108" i="2" s="1"/>
  <c r="A15109" i="2" s="1"/>
  <c r="A15110" i="2" s="1"/>
  <c r="A15111" i="2" s="1"/>
  <c r="A15112" i="2" s="1"/>
  <c r="A15113" i="2" s="1"/>
  <c r="A15114" i="2" s="1"/>
  <c r="A15115" i="2" s="1"/>
  <c r="A15116" i="2" s="1"/>
  <c r="A15117" i="2" s="1"/>
  <c r="A15118" i="2" s="1"/>
  <c r="A15119" i="2" s="1"/>
  <c r="A15120" i="2" s="1"/>
  <c r="A15121" i="2" s="1"/>
  <c r="A15122" i="2" s="1"/>
  <c r="A15123" i="2" s="1"/>
  <c r="A15124" i="2" s="1"/>
  <c r="A15125" i="2" s="1"/>
  <c r="A15126" i="2" s="1"/>
  <c r="A15127" i="2" s="1"/>
  <c r="A15128" i="2" s="1"/>
  <c r="A15129" i="2" s="1"/>
  <c r="A15130" i="2" s="1"/>
  <c r="A15131" i="2" s="1"/>
  <c r="A15132" i="2" s="1"/>
  <c r="A15133" i="2" s="1"/>
  <c r="A15134" i="2" s="1"/>
  <c r="A15135" i="2" s="1"/>
  <c r="A15136" i="2" s="1"/>
  <c r="A15137" i="2" s="1"/>
  <c r="A15138" i="2" s="1"/>
  <c r="A15139" i="2" s="1"/>
  <c r="A15140" i="2" s="1"/>
  <c r="A15141" i="2" s="1"/>
  <c r="A15142" i="2" s="1"/>
  <c r="A15143" i="2" s="1"/>
  <c r="A15144" i="2" s="1"/>
  <c r="A15145" i="2" s="1"/>
  <c r="A15146" i="2" s="1"/>
  <c r="A15147" i="2" s="1"/>
  <c r="A15148" i="2" s="1"/>
  <c r="A15149" i="2" s="1"/>
  <c r="A15150" i="2" s="1"/>
  <c r="A15151" i="2" s="1"/>
  <c r="A15152" i="2" s="1"/>
  <c r="A15153" i="2" s="1"/>
  <c r="A15154" i="2" s="1"/>
  <c r="A15155" i="2" s="1"/>
  <c r="A15156" i="2" s="1"/>
  <c r="A15157" i="2" s="1"/>
  <c r="A15158" i="2" s="1"/>
  <c r="A15159" i="2" s="1"/>
  <c r="A15160" i="2" s="1"/>
  <c r="A15161" i="2" s="1"/>
  <c r="A15162" i="2" s="1"/>
  <c r="A15163" i="2" s="1"/>
  <c r="A15164" i="2" s="1"/>
  <c r="A15165" i="2" s="1"/>
  <c r="A15166" i="2" s="1"/>
  <c r="A15167" i="2" s="1"/>
  <c r="A15168" i="2" s="1"/>
  <c r="A15169" i="2" s="1"/>
  <c r="A15170" i="2" s="1"/>
  <c r="A15171" i="2" s="1"/>
  <c r="A15172" i="2" s="1"/>
  <c r="A15173" i="2" s="1"/>
  <c r="A15174" i="2" s="1"/>
  <c r="A15175" i="2" s="1"/>
  <c r="A15176" i="2" s="1"/>
  <c r="A15177" i="2" s="1"/>
  <c r="A15178" i="2" s="1"/>
  <c r="A15179" i="2" s="1"/>
  <c r="A15180" i="2" s="1"/>
  <c r="A15181" i="2" s="1"/>
  <c r="A15182" i="2" s="1"/>
  <c r="A15183" i="2" s="1"/>
  <c r="A15184" i="2" s="1"/>
  <c r="A15185" i="2" s="1"/>
  <c r="A15186" i="2" s="1"/>
  <c r="A15187" i="2" s="1"/>
  <c r="A15188" i="2" s="1"/>
  <c r="A15189" i="2" s="1"/>
  <c r="A15190" i="2" s="1"/>
  <c r="A15191" i="2" s="1"/>
  <c r="A15192" i="2" s="1"/>
  <c r="A15193" i="2" s="1"/>
  <c r="A15194" i="2" s="1"/>
  <c r="A15195" i="2" s="1"/>
  <c r="A15196" i="2" s="1"/>
  <c r="A15197" i="2" s="1"/>
  <c r="A15198" i="2" s="1"/>
  <c r="A15199" i="2" s="1"/>
  <c r="A15200" i="2" s="1"/>
  <c r="A15201" i="2" s="1"/>
  <c r="A15202" i="2" s="1"/>
  <c r="A15203" i="2" s="1"/>
  <c r="A15204" i="2" s="1"/>
  <c r="A15205" i="2" s="1"/>
  <c r="A15206" i="2" s="1"/>
  <c r="A15207" i="2" s="1"/>
  <c r="A15208" i="2" s="1"/>
  <c r="A15209" i="2" s="1"/>
  <c r="A15210" i="2" s="1"/>
  <c r="A15211" i="2" s="1"/>
  <c r="A15212" i="2" s="1"/>
  <c r="A15213" i="2" s="1"/>
  <c r="A15214" i="2" s="1"/>
  <c r="A15215" i="2" s="1"/>
  <c r="A15216" i="2" s="1"/>
  <c r="A15217" i="2" s="1"/>
  <c r="A15218" i="2" s="1"/>
  <c r="A15219" i="2" s="1"/>
  <c r="A15220" i="2" s="1"/>
  <c r="A15221" i="2" s="1"/>
  <c r="A15222" i="2" s="1"/>
  <c r="A15223" i="2" s="1"/>
  <c r="A15224" i="2" s="1"/>
  <c r="A15225" i="2" s="1"/>
  <c r="A15226" i="2" s="1"/>
  <c r="A15227" i="2" s="1"/>
  <c r="A15228" i="2" s="1"/>
  <c r="A15229" i="2" s="1"/>
  <c r="A15230" i="2" s="1"/>
  <c r="A15231" i="2" s="1"/>
  <c r="A15232" i="2" s="1"/>
  <c r="A15233" i="2" s="1"/>
  <c r="A15234" i="2" s="1"/>
  <c r="A15235" i="2" s="1"/>
  <c r="A15236" i="2" s="1"/>
  <c r="A15237" i="2" s="1"/>
  <c r="A15238" i="2" s="1"/>
  <c r="A15239" i="2" s="1"/>
  <c r="A15240" i="2" s="1"/>
  <c r="A15241" i="2" s="1"/>
  <c r="A15242" i="2" s="1"/>
  <c r="A15243" i="2" s="1"/>
  <c r="A15244" i="2" s="1"/>
  <c r="A15245" i="2" s="1"/>
  <c r="A15246" i="2" s="1"/>
  <c r="A15247" i="2" s="1"/>
  <c r="A15248" i="2" s="1"/>
  <c r="A15249" i="2" s="1"/>
  <c r="A15250" i="2" s="1"/>
  <c r="A15251" i="2" s="1"/>
  <c r="A15252" i="2" s="1"/>
  <c r="A15253" i="2" s="1"/>
  <c r="A15254" i="2" s="1"/>
  <c r="A15255" i="2" s="1"/>
  <c r="A15256" i="2" s="1"/>
  <c r="A15257" i="2" s="1"/>
  <c r="A15258" i="2" s="1"/>
  <c r="A15259" i="2" s="1"/>
  <c r="A15260" i="2" s="1"/>
  <c r="A15261" i="2" s="1"/>
  <c r="A15262" i="2" s="1"/>
  <c r="A15263" i="2" s="1"/>
  <c r="A15264" i="2" s="1"/>
  <c r="A15265" i="2" s="1"/>
  <c r="A15266" i="2" s="1"/>
  <c r="A15267" i="2" s="1"/>
  <c r="A15268" i="2" s="1"/>
  <c r="A15269" i="2" s="1"/>
  <c r="A15270" i="2" s="1"/>
  <c r="A15271" i="2" s="1"/>
  <c r="A15272" i="2" s="1"/>
  <c r="A15273" i="2" s="1"/>
  <c r="A15274" i="2" s="1"/>
  <c r="A15275" i="2" s="1"/>
  <c r="A15276" i="2" s="1"/>
  <c r="A15277" i="2" s="1"/>
  <c r="A15278" i="2" s="1"/>
  <c r="A15279" i="2" s="1"/>
  <c r="A15280" i="2" s="1"/>
  <c r="A15281" i="2" s="1"/>
  <c r="A15282" i="2" s="1"/>
  <c r="A15283" i="2" s="1"/>
  <c r="A15284" i="2" s="1"/>
  <c r="A15285" i="2" s="1"/>
  <c r="A15286" i="2" s="1"/>
  <c r="A15287" i="2" s="1"/>
  <c r="A15288" i="2" s="1"/>
  <c r="A15289" i="2" s="1"/>
  <c r="A15290" i="2" s="1"/>
  <c r="A15291" i="2" s="1"/>
  <c r="A15292" i="2" s="1"/>
  <c r="A15293" i="2" s="1"/>
  <c r="A15294" i="2" s="1"/>
  <c r="A15295" i="2" s="1"/>
  <c r="A15296" i="2" s="1"/>
  <c r="A15297" i="2" s="1"/>
  <c r="A15298" i="2" s="1"/>
  <c r="A15299" i="2" s="1"/>
  <c r="A15300" i="2" s="1"/>
  <c r="A15301" i="2" s="1"/>
  <c r="A15302" i="2" s="1"/>
  <c r="A15303" i="2" s="1"/>
  <c r="A15304" i="2" s="1"/>
  <c r="A15305" i="2" s="1"/>
  <c r="A15306" i="2" s="1"/>
  <c r="A15307" i="2" s="1"/>
  <c r="A15308" i="2" s="1"/>
  <c r="A15309" i="2" s="1"/>
  <c r="A15310" i="2" s="1"/>
  <c r="A15311" i="2" s="1"/>
  <c r="A15312" i="2" s="1"/>
  <c r="A15313" i="2" s="1"/>
  <c r="A15314" i="2" s="1"/>
  <c r="A15315" i="2" s="1"/>
  <c r="A15316" i="2" s="1"/>
  <c r="A15317" i="2" s="1"/>
  <c r="A15318" i="2" s="1"/>
  <c r="A15319" i="2" s="1"/>
  <c r="A15320" i="2" s="1"/>
  <c r="A15321" i="2" s="1"/>
  <c r="A15322" i="2" s="1"/>
  <c r="A15323" i="2" s="1"/>
  <c r="A15324" i="2" s="1"/>
  <c r="A15325" i="2" s="1"/>
  <c r="A15326" i="2" s="1"/>
  <c r="A15327" i="2" s="1"/>
  <c r="A15328" i="2" s="1"/>
  <c r="A15329" i="2" s="1"/>
  <c r="A15330" i="2" s="1"/>
  <c r="A15331" i="2" s="1"/>
  <c r="A15332" i="2" s="1"/>
  <c r="A15333" i="2" s="1"/>
  <c r="A15334" i="2" s="1"/>
  <c r="A15335" i="2" s="1"/>
  <c r="A15336" i="2" s="1"/>
  <c r="A15337" i="2" s="1"/>
  <c r="A15338" i="2" s="1"/>
  <c r="A15339" i="2" s="1"/>
  <c r="A15340" i="2" s="1"/>
  <c r="A15341" i="2" s="1"/>
  <c r="A15342" i="2" s="1"/>
  <c r="A15343" i="2" s="1"/>
  <c r="A15344" i="2" s="1"/>
  <c r="A15345" i="2" s="1"/>
  <c r="A15346" i="2" s="1"/>
  <c r="A15347" i="2" s="1"/>
  <c r="A15348" i="2" s="1"/>
  <c r="A15349" i="2" s="1"/>
  <c r="A15350" i="2" s="1"/>
  <c r="A15351" i="2" s="1"/>
  <c r="A15352" i="2" s="1"/>
  <c r="A15353" i="2" s="1"/>
  <c r="A15354" i="2" s="1"/>
  <c r="A15355" i="2" s="1"/>
  <c r="A15356" i="2" s="1"/>
  <c r="A15357" i="2" s="1"/>
  <c r="A15358" i="2" s="1"/>
  <c r="A15359" i="2" s="1"/>
  <c r="A15360" i="2" s="1"/>
  <c r="A15361" i="2" s="1"/>
  <c r="A15362" i="2" s="1"/>
  <c r="A15363" i="2" s="1"/>
  <c r="A15364" i="2" s="1"/>
  <c r="A15365" i="2" s="1"/>
  <c r="A15366" i="2" s="1"/>
  <c r="A15367" i="2" s="1"/>
  <c r="A15368" i="2" s="1"/>
  <c r="A15369" i="2" s="1"/>
  <c r="A15370" i="2" s="1"/>
  <c r="A15371" i="2" s="1"/>
  <c r="A15372" i="2" s="1"/>
  <c r="A15373" i="2" s="1"/>
  <c r="A15374" i="2" s="1"/>
  <c r="A15375" i="2" s="1"/>
  <c r="A15376" i="2" s="1"/>
  <c r="A15377" i="2" s="1"/>
  <c r="A15378" i="2" s="1"/>
  <c r="A15379" i="2" s="1"/>
  <c r="A15380" i="2" s="1"/>
  <c r="A15381" i="2" s="1"/>
  <c r="A15382" i="2" s="1"/>
  <c r="A15383" i="2" s="1"/>
  <c r="A15384" i="2" s="1"/>
  <c r="A15385" i="2" s="1"/>
  <c r="A15386" i="2" s="1"/>
  <c r="A15387" i="2" s="1"/>
  <c r="A15388" i="2" s="1"/>
  <c r="A15389" i="2" s="1"/>
  <c r="A15390" i="2" s="1"/>
  <c r="A15391" i="2" s="1"/>
  <c r="A15392" i="2" s="1"/>
  <c r="A15393" i="2" s="1"/>
  <c r="A15394" i="2" s="1"/>
  <c r="A15395" i="2" s="1"/>
  <c r="A15396" i="2" s="1"/>
  <c r="A15397" i="2" s="1"/>
  <c r="A15398" i="2" s="1"/>
  <c r="A15399" i="2" s="1"/>
  <c r="A15400" i="2" s="1"/>
  <c r="A15401" i="2" s="1"/>
  <c r="A15402" i="2" s="1"/>
  <c r="A15403" i="2" s="1"/>
  <c r="A15404" i="2" s="1"/>
  <c r="A15405" i="2" s="1"/>
  <c r="A15406" i="2" s="1"/>
  <c r="A15407" i="2" s="1"/>
  <c r="A15408" i="2" s="1"/>
  <c r="A15409" i="2" s="1"/>
  <c r="A15410" i="2" s="1"/>
  <c r="A15411" i="2" s="1"/>
  <c r="A15412" i="2" s="1"/>
  <c r="A15413" i="2" s="1"/>
  <c r="A15414" i="2" s="1"/>
  <c r="A15415" i="2" s="1"/>
  <c r="A15416" i="2" s="1"/>
  <c r="A15417" i="2" s="1"/>
  <c r="A15418" i="2" s="1"/>
  <c r="A15419" i="2" s="1"/>
  <c r="A15420" i="2" s="1"/>
  <c r="A15421" i="2" s="1"/>
  <c r="A15422" i="2" s="1"/>
  <c r="A15423" i="2" s="1"/>
  <c r="A15424" i="2" s="1"/>
  <c r="A15425" i="2" s="1"/>
  <c r="A15426" i="2" s="1"/>
  <c r="A15427" i="2" s="1"/>
  <c r="A15428" i="2" s="1"/>
  <c r="A15429" i="2" s="1"/>
  <c r="A15430" i="2" s="1"/>
  <c r="A15431" i="2" s="1"/>
  <c r="A15432" i="2" s="1"/>
  <c r="A15433" i="2" s="1"/>
  <c r="A15434" i="2" s="1"/>
  <c r="A15435" i="2" s="1"/>
  <c r="A15436" i="2" s="1"/>
  <c r="A15437" i="2" s="1"/>
  <c r="A15438" i="2" s="1"/>
  <c r="A15439" i="2" s="1"/>
  <c r="A15440" i="2" s="1"/>
  <c r="A15441" i="2" s="1"/>
  <c r="A15442" i="2" s="1"/>
  <c r="A15443" i="2" s="1"/>
  <c r="A15444" i="2" s="1"/>
  <c r="A15445" i="2" s="1"/>
  <c r="A15446" i="2" s="1"/>
  <c r="A15447" i="2" s="1"/>
  <c r="A15448" i="2" s="1"/>
  <c r="A15449" i="2" s="1"/>
  <c r="A15450" i="2" s="1"/>
  <c r="A15451" i="2" s="1"/>
  <c r="A15452" i="2" s="1"/>
  <c r="A15453" i="2" s="1"/>
  <c r="A15454" i="2" s="1"/>
  <c r="A15455" i="2" s="1"/>
  <c r="A15456" i="2" s="1"/>
  <c r="A15457" i="2" s="1"/>
  <c r="A15458" i="2" s="1"/>
  <c r="A15459" i="2" s="1"/>
  <c r="A15460" i="2" s="1"/>
  <c r="A15461" i="2" s="1"/>
  <c r="A15462" i="2" s="1"/>
  <c r="A15463" i="2" s="1"/>
  <c r="A15464" i="2" s="1"/>
  <c r="A15465" i="2" s="1"/>
  <c r="A15466" i="2" s="1"/>
  <c r="A15467" i="2" s="1"/>
  <c r="A15468" i="2" s="1"/>
  <c r="A15469" i="2" s="1"/>
  <c r="A15470" i="2" s="1"/>
  <c r="A15471" i="2" s="1"/>
  <c r="A15472" i="2" s="1"/>
  <c r="A15473" i="2" s="1"/>
  <c r="A15474" i="2" s="1"/>
  <c r="A15475" i="2" s="1"/>
  <c r="A15476" i="2" s="1"/>
  <c r="A15477" i="2" s="1"/>
  <c r="A15478" i="2" s="1"/>
  <c r="A15479" i="2" s="1"/>
  <c r="A15480" i="2" s="1"/>
  <c r="A15481" i="2" s="1"/>
  <c r="A15482" i="2" s="1"/>
  <c r="A15483" i="2" s="1"/>
  <c r="A15484" i="2" s="1"/>
  <c r="A15485" i="2" s="1"/>
  <c r="A15486" i="2" s="1"/>
  <c r="A15487" i="2" s="1"/>
  <c r="A15488" i="2" s="1"/>
  <c r="A15489" i="2" s="1"/>
  <c r="A15490" i="2" s="1"/>
  <c r="A15491" i="2" s="1"/>
  <c r="A15492" i="2" s="1"/>
  <c r="A15493" i="2" s="1"/>
  <c r="A15494" i="2" s="1"/>
  <c r="A15495" i="2" s="1"/>
  <c r="A15496" i="2" s="1"/>
  <c r="A15497" i="2" s="1"/>
  <c r="A15498" i="2" s="1"/>
  <c r="A15499" i="2" s="1"/>
  <c r="A15500" i="2" s="1"/>
  <c r="A15501" i="2" s="1"/>
  <c r="A15502" i="2" s="1"/>
  <c r="A15503" i="2" s="1"/>
  <c r="A15504" i="2" s="1"/>
  <c r="A15505" i="2" s="1"/>
  <c r="A15506" i="2" s="1"/>
  <c r="A15507" i="2" s="1"/>
  <c r="A15508" i="2" s="1"/>
  <c r="A15509" i="2" s="1"/>
  <c r="A15510" i="2" s="1"/>
  <c r="A15511" i="2" s="1"/>
  <c r="A15512" i="2" s="1"/>
  <c r="A15513" i="2" s="1"/>
  <c r="A15514" i="2" s="1"/>
  <c r="A15515" i="2" s="1"/>
  <c r="A15516" i="2" s="1"/>
  <c r="A15517" i="2" s="1"/>
  <c r="A15518" i="2" s="1"/>
  <c r="A15519" i="2" s="1"/>
  <c r="A15520" i="2" s="1"/>
  <c r="A15521" i="2" s="1"/>
  <c r="A15522" i="2" s="1"/>
  <c r="A15523" i="2" s="1"/>
  <c r="A15524" i="2" s="1"/>
  <c r="A15525" i="2" s="1"/>
  <c r="A15526" i="2" s="1"/>
  <c r="A15527" i="2" s="1"/>
  <c r="A15528" i="2" s="1"/>
  <c r="A15529" i="2" s="1"/>
  <c r="A15530" i="2" s="1"/>
  <c r="A15531" i="2" s="1"/>
  <c r="A15532" i="2" s="1"/>
  <c r="A15533" i="2" s="1"/>
  <c r="A15534" i="2" s="1"/>
  <c r="A15535" i="2" s="1"/>
  <c r="A15536" i="2" s="1"/>
  <c r="A15537" i="2" s="1"/>
  <c r="A15538" i="2" s="1"/>
  <c r="A15539" i="2" s="1"/>
  <c r="A15540" i="2" s="1"/>
  <c r="A15541" i="2" s="1"/>
  <c r="A15542" i="2" s="1"/>
  <c r="A15543" i="2" s="1"/>
  <c r="A15544" i="2" s="1"/>
  <c r="A15545" i="2" s="1"/>
  <c r="A15546" i="2" s="1"/>
  <c r="A15547" i="2" s="1"/>
  <c r="A15548" i="2" s="1"/>
  <c r="A15549" i="2" s="1"/>
  <c r="A15550" i="2" s="1"/>
  <c r="A15551" i="2" s="1"/>
  <c r="A15552" i="2" s="1"/>
  <c r="A15553" i="2" s="1"/>
  <c r="A15554" i="2" s="1"/>
  <c r="A15555" i="2" s="1"/>
  <c r="A15556" i="2" s="1"/>
  <c r="A15557" i="2" s="1"/>
  <c r="A15558" i="2" s="1"/>
  <c r="A15559" i="2" s="1"/>
  <c r="A15560" i="2" s="1"/>
  <c r="A15561" i="2" s="1"/>
  <c r="A15562" i="2" s="1"/>
  <c r="A15563" i="2" s="1"/>
  <c r="A15564" i="2" s="1"/>
  <c r="A15565" i="2" s="1"/>
  <c r="A15566" i="2" s="1"/>
  <c r="A15567" i="2" s="1"/>
  <c r="A15568" i="2" s="1"/>
  <c r="A15569" i="2" s="1"/>
  <c r="A15570" i="2" s="1"/>
  <c r="A15571" i="2" s="1"/>
  <c r="A15572" i="2" s="1"/>
  <c r="A15573" i="2" s="1"/>
  <c r="A15574" i="2" s="1"/>
  <c r="A15575" i="2" s="1"/>
  <c r="A15576" i="2" s="1"/>
  <c r="A15577" i="2" s="1"/>
  <c r="A15578" i="2" s="1"/>
  <c r="A15579" i="2" s="1"/>
  <c r="A15580" i="2" s="1"/>
  <c r="A15581" i="2" s="1"/>
  <c r="A15582" i="2" s="1"/>
  <c r="A15583" i="2" s="1"/>
  <c r="A15584" i="2" s="1"/>
  <c r="A15585" i="2" s="1"/>
  <c r="A15586" i="2" s="1"/>
  <c r="A15587" i="2" s="1"/>
  <c r="A15588" i="2" s="1"/>
  <c r="A15589" i="2" s="1"/>
  <c r="A15590" i="2" s="1"/>
  <c r="A15591" i="2" s="1"/>
  <c r="A15592" i="2" s="1"/>
  <c r="A15593" i="2" s="1"/>
  <c r="A15594" i="2" s="1"/>
  <c r="A15595" i="2" s="1"/>
  <c r="A15596" i="2" s="1"/>
  <c r="A15597" i="2" s="1"/>
  <c r="A15598" i="2" s="1"/>
  <c r="A15599" i="2" s="1"/>
  <c r="A15600" i="2" s="1"/>
  <c r="A15601" i="2" s="1"/>
  <c r="A15602" i="2" s="1"/>
  <c r="A15603" i="2" s="1"/>
  <c r="A15604" i="2" s="1"/>
  <c r="A15605" i="2" s="1"/>
  <c r="A15606" i="2" s="1"/>
  <c r="A15607" i="2" s="1"/>
  <c r="A15608" i="2" s="1"/>
  <c r="A15609" i="2" s="1"/>
  <c r="A15610" i="2" s="1"/>
  <c r="A15611" i="2" s="1"/>
  <c r="A15612" i="2" s="1"/>
  <c r="A15613" i="2" s="1"/>
  <c r="A15614" i="2" s="1"/>
  <c r="A15615" i="2" s="1"/>
  <c r="A15616" i="2" s="1"/>
  <c r="A15617" i="2" s="1"/>
  <c r="A15618" i="2" s="1"/>
  <c r="A15619" i="2" s="1"/>
  <c r="A15620" i="2" s="1"/>
  <c r="A15621" i="2" s="1"/>
  <c r="A15622" i="2" s="1"/>
  <c r="A15623" i="2" s="1"/>
  <c r="A15624" i="2" s="1"/>
  <c r="A15625" i="2" s="1"/>
  <c r="A15626" i="2" s="1"/>
  <c r="A15627" i="2" s="1"/>
  <c r="A15628" i="2" s="1"/>
  <c r="A15629" i="2" s="1"/>
  <c r="A15630" i="2" s="1"/>
  <c r="A15631" i="2" s="1"/>
  <c r="A15632" i="2" s="1"/>
  <c r="A15633" i="2" s="1"/>
  <c r="A15634" i="2" s="1"/>
  <c r="A15635" i="2" s="1"/>
  <c r="A15636" i="2" s="1"/>
  <c r="A15637" i="2" s="1"/>
  <c r="A15638" i="2" s="1"/>
  <c r="A15639" i="2" s="1"/>
  <c r="A15640" i="2" s="1"/>
  <c r="A15641" i="2" s="1"/>
  <c r="A15642" i="2" s="1"/>
  <c r="A15643" i="2" s="1"/>
  <c r="A15644" i="2" s="1"/>
  <c r="A15645" i="2" s="1"/>
  <c r="A15646" i="2" s="1"/>
  <c r="A15647" i="2" s="1"/>
  <c r="A15648" i="2" s="1"/>
  <c r="A15649" i="2" s="1"/>
  <c r="A15650" i="2" s="1"/>
  <c r="A15651" i="2" s="1"/>
  <c r="A15652" i="2" s="1"/>
  <c r="A15653" i="2" s="1"/>
  <c r="A15654" i="2" s="1"/>
  <c r="A15655" i="2" s="1"/>
  <c r="A15656" i="2" s="1"/>
  <c r="A15657" i="2" s="1"/>
  <c r="A15658" i="2" s="1"/>
  <c r="A15659" i="2" s="1"/>
  <c r="A15660" i="2" s="1"/>
  <c r="A15661" i="2" s="1"/>
  <c r="A15662" i="2" s="1"/>
  <c r="A15663" i="2" s="1"/>
  <c r="A15664" i="2" s="1"/>
  <c r="A15665" i="2" s="1"/>
  <c r="A15666" i="2" s="1"/>
  <c r="A15667" i="2" s="1"/>
  <c r="A15668" i="2" s="1"/>
  <c r="A15669" i="2" s="1"/>
  <c r="A15670" i="2" s="1"/>
  <c r="A15671" i="2" s="1"/>
  <c r="A15672" i="2" s="1"/>
  <c r="A15673" i="2" s="1"/>
  <c r="A15674" i="2" s="1"/>
  <c r="A15675" i="2" s="1"/>
  <c r="A15676" i="2" s="1"/>
  <c r="A15677" i="2" s="1"/>
  <c r="A15678" i="2" s="1"/>
  <c r="A15679" i="2" s="1"/>
  <c r="A15680" i="2" s="1"/>
  <c r="A15681" i="2" s="1"/>
  <c r="A15682" i="2" s="1"/>
  <c r="A15683" i="2" s="1"/>
  <c r="A15684" i="2" s="1"/>
  <c r="A15685" i="2" s="1"/>
  <c r="A15686" i="2" s="1"/>
  <c r="A15687" i="2" s="1"/>
  <c r="A15688" i="2" s="1"/>
  <c r="A15689" i="2" s="1"/>
  <c r="A15690" i="2" s="1"/>
  <c r="A15691" i="2" s="1"/>
  <c r="A15692" i="2" s="1"/>
  <c r="A15693" i="2" s="1"/>
  <c r="A15694" i="2" s="1"/>
  <c r="A15695" i="2" s="1"/>
  <c r="A15696" i="2" s="1"/>
  <c r="A15697" i="2" s="1"/>
  <c r="A15698" i="2" s="1"/>
  <c r="A15699" i="2" s="1"/>
  <c r="A15700" i="2" s="1"/>
  <c r="A15701" i="2" s="1"/>
  <c r="A15702" i="2" s="1"/>
  <c r="A15703" i="2" s="1"/>
  <c r="A15704" i="2" s="1"/>
  <c r="A15705" i="2" s="1"/>
  <c r="A15706" i="2" s="1"/>
  <c r="A15707" i="2" s="1"/>
  <c r="A15708" i="2" s="1"/>
  <c r="A15709" i="2" s="1"/>
  <c r="A15710" i="2" s="1"/>
  <c r="A15711" i="2" s="1"/>
  <c r="A15712" i="2" s="1"/>
  <c r="A15713" i="2" s="1"/>
  <c r="A15714" i="2" s="1"/>
  <c r="A15715" i="2" s="1"/>
  <c r="A15716" i="2" s="1"/>
  <c r="A15717" i="2" s="1"/>
  <c r="A15718" i="2" s="1"/>
  <c r="A15719" i="2" s="1"/>
  <c r="A15720" i="2" s="1"/>
  <c r="A15721" i="2" s="1"/>
  <c r="A15722" i="2" s="1"/>
  <c r="A15723" i="2" s="1"/>
  <c r="A15724" i="2" s="1"/>
  <c r="A15725" i="2" s="1"/>
  <c r="A15726" i="2" s="1"/>
  <c r="A15727" i="2" s="1"/>
  <c r="A15728" i="2" s="1"/>
  <c r="A15729" i="2" s="1"/>
  <c r="A15730" i="2" s="1"/>
  <c r="A15731" i="2" s="1"/>
  <c r="A15732" i="2" s="1"/>
  <c r="A15733" i="2" s="1"/>
  <c r="A15734" i="2" s="1"/>
  <c r="A15735" i="2" s="1"/>
  <c r="A15736" i="2" s="1"/>
  <c r="A15737" i="2" s="1"/>
  <c r="A15738" i="2" s="1"/>
  <c r="A15739" i="2" s="1"/>
  <c r="A15740" i="2" s="1"/>
  <c r="A15741" i="2" s="1"/>
  <c r="A15742" i="2" s="1"/>
  <c r="A15743" i="2" s="1"/>
  <c r="A15744" i="2" s="1"/>
  <c r="A15745" i="2" s="1"/>
  <c r="A15746" i="2" s="1"/>
  <c r="A15747" i="2" s="1"/>
  <c r="A15748" i="2" s="1"/>
  <c r="A15749" i="2" s="1"/>
  <c r="A15750" i="2" s="1"/>
  <c r="A15751" i="2" s="1"/>
  <c r="A15752" i="2" s="1"/>
  <c r="A15753" i="2" s="1"/>
  <c r="A15754" i="2" s="1"/>
  <c r="A15755" i="2" s="1"/>
  <c r="A15756" i="2" s="1"/>
  <c r="A15757" i="2" s="1"/>
  <c r="A15758" i="2" s="1"/>
  <c r="A15759" i="2" s="1"/>
  <c r="A15760" i="2" s="1"/>
  <c r="A15761" i="2" s="1"/>
  <c r="A15762" i="2" s="1"/>
  <c r="A15763" i="2" s="1"/>
  <c r="A15764" i="2" s="1"/>
  <c r="A15765" i="2" s="1"/>
  <c r="A15766" i="2" s="1"/>
  <c r="A15767" i="2" s="1"/>
  <c r="A15768" i="2" s="1"/>
  <c r="A15769" i="2" s="1"/>
  <c r="A15770" i="2" s="1"/>
  <c r="A15771" i="2" s="1"/>
  <c r="A15772" i="2" s="1"/>
  <c r="A15773" i="2" s="1"/>
  <c r="A15774" i="2" s="1"/>
  <c r="A15775" i="2" s="1"/>
  <c r="A15776" i="2" s="1"/>
  <c r="A15777" i="2" s="1"/>
  <c r="A15778" i="2" s="1"/>
  <c r="A15779" i="2" s="1"/>
  <c r="A15780" i="2" s="1"/>
  <c r="A15781" i="2" s="1"/>
  <c r="A15782" i="2" s="1"/>
  <c r="A15783" i="2" s="1"/>
  <c r="A15784" i="2" s="1"/>
  <c r="A15785" i="2" s="1"/>
  <c r="A15786" i="2" s="1"/>
  <c r="A15787" i="2" s="1"/>
  <c r="A15788" i="2" s="1"/>
  <c r="A15789" i="2" s="1"/>
  <c r="A15790" i="2" s="1"/>
  <c r="A15791" i="2" s="1"/>
  <c r="A15792" i="2" s="1"/>
  <c r="A15793" i="2" s="1"/>
  <c r="A15794" i="2" s="1"/>
  <c r="A15795" i="2" s="1"/>
  <c r="A15796" i="2" s="1"/>
  <c r="A15797" i="2" s="1"/>
  <c r="A15798" i="2" s="1"/>
  <c r="A15799" i="2" s="1"/>
  <c r="A15800" i="2" s="1"/>
  <c r="A15801" i="2" s="1"/>
  <c r="A15802" i="2" s="1"/>
  <c r="A15803" i="2" s="1"/>
  <c r="A15804" i="2" s="1"/>
  <c r="A15805" i="2" s="1"/>
  <c r="A15806" i="2" s="1"/>
  <c r="A15807" i="2" s="1"/>
  <c r="A15808" i="2" s="1"/>
  <c r="A15809" i="2" s="1"/>
  <c r="A15810" i="2" s="1"/>
  <c r="A15811" i="2" s="1"/>
  <c r="A15812" i="2" s="1"/>
  <c r="A15813" i="2" s="1"/>
  <c r="A15814" i="2" s="1"/>
  <c r="A15815" i="2" s="1"/>
  <c r="A15816" i="2" s="1"/>
  <c r="A15817" i="2" s="1"/>
  <c r="A15818" i="2" s="1"/>
  <c r="A15819" i="2" s="1"/>
  <c r="A15820" i="2" s="1"/>
  <c r="A15821" i="2" s="1"/>
  <c r="A15822" i="2" s="1"/>
  <c r="A15823" i="2" s="1"/>
  <c r="A15824" i="2" s="1"/>
  <c r="A15825" i="2" s="1"/>
  <c r="A15826" i="2" s="1"/>
  <c r="A15827" i="2" s="1"/>
  <c r="A15828" i="2" s="1"/>
  <c r="A15829" i="2" s="1"/>
  <c r="A15830" i="2" s="1"/>
  <c r="A15831" i="2" s="1"/>
  <c r="A15832" i="2" s="1"/>
  <c r="A15833" i="2" s="1"/>
  <c r="A15834" i="2" s="1"/>
  <c r="A15835" i="2" s="1"/>
  <c r="A15836" i="2" s="1"/>
  <c r="A15837" i="2" s="1"/>
  <c r="A15838" i="2" s="1"/>
  <c r="A15839" i="2" s="1"/>
  <c r="A15840" i="2" s="1"/>
  <c r="A15841" i="2" s="1"/>
  <c r="A15842" i="2" s="1"/>
  <c r="A15843" i="2" s="1"/>
  <c r="A15844" i="2" s="1"/>
  <c r="A15845" i="2" s="1"/>
  <c r="A15846" i="2" s="1"/>
  <c r="A15847" i="2" s="1"/>
  <c r="A15848" i="2" s="1"/>
  <c r="A15849" i="2" s="1"/>
  <c r="A15850" i="2" s="1"/>
  <c r="A15851" i="2" s="1"/>
  <c r="A15852" i="2" s="1"/>
  <c r="A15853" i="2" s="1"/>
  <c r="A15854" i="2" s="1"/>
  <c r="A15855" i="2" s="1"/>
  <c r="A15856" i="2" s="1"/>
  <c r="A15857" i="2" s="1"/>
  <c r="A15858" i="2" s="1"/>
  <c r="A15859" i="2" s="1"/>
  <c r="A15860" i="2" s="1"/>
  <c r="A15861" i="2" s="1"/>
  <c r="A15862" i="2" s="1"/>
  <c r="A15863" i="2" s="1"/>
  <c r="A15864" i="2" s="1"/>
  <c r="A15865" i="2" s="1"/>
  <c r="A15866" i="2" s="1"/>
  <c r="A15867" i="2" s="1"/>
  <c r="A15868" i="2" s="1"/>
  <c r="A15869" i="2" s="1"/>
  <c r="A15870" i="2" s="1"/>
  <c r="A15871" i="2" s="1"/>
  <c r="A15872" i="2" s="1"/>
  <c r="A15873" i="2" s="1"/>
  <c r="A15874" i="2" s="1"/>
  <c r="A15875" i="2" s="1"/>
  <c r="A15876" i="2" s="1"/>
  <c r="A15877" i="2" s="1"/>
  <c r="A15878" i="2" s="1"/>
  <c r="A15879" i="2" s="1"/>
  <c r="A15880" i="2" s="1"/>
  <c r="A15881" i="2" s="1"/>
  <c r="A15882" i="2" s="1"/>
  <c r="A15883" i="2" s="1"/>
  <c r="A15884" i="2" s="1"/>
  <c r="A15885" i="2" s="1"/>
  <c r="A15886" i="2" s="1"/>
  <c r="A15887" i="2" s="1"/>
  <c r="A15888" i="2" s="1"/>
  <c r="A15889" i="2" s="1"/>
  <c r="A15890" i="2" s="1"/>
  <c r="A15891" i="2" s="1"/>
  <c r="A15892" i="2" s="1"/>
  <c r="A15893" i="2" s="1"/>
  <c r="A15894" i="2" s="1"/>
  <c r="A15895" i="2" s="1"/>
  <c r="A15896" i="2" s="1"/>
  <c r="A15897" i="2" s="1"/>
  <c r="A15898" i="2" s="1"/>
  <c r="A15899" i="2" s="1"/>
  <c r="A15900" i="2" s="1"/>
  <c r="A15901" i="2" s="1"/>
  <c r="A15902" i="2" s="1"/>
  <c r="A15903" i="2" s="1"/>
  <c r="A15904" i="2" s="1"/>
  <c r="A15905" i="2" s="1"/>
  <c r="A15906" i="2" s="1"/>
  <c r="A15907" i="2" s="1"/>
  <c r="A15908" i="2" s="1"/>
  <c r="A15909" i="2" s="1"/>
  <c r="A15910" i="2" s="1"/>
  <c r="A15911" i="2" s="1"/>
  <c r="A15912" i="2" s="1"/>
  <c r="A15913" i="2" s="1"/>
  <c r="A15914" i="2" s="1"/>
  <c r="A15915" i="2" s="1"/>
  <c r="A15916" i="2" s="1"/>
  <c r="A15917" i="2" s="1"/>
  <c r="A15918" i="2" s="1"/>
  <c r="A15919" i="2" s="1"/>
  <c r="A15920" i="2" s="1"/>
  <c r="A15921" i="2" s="1"/>
  <c r="A15922" i="2" s="1"/>
  <c r="A15923" i="2" s="1"/>
  <c r="A15924" i="2" s="1"/>
  <c r="A15925" i="2" s="1"/>
  <c r="A15926" i="2" s="1"/>
  <c r="A15927" i="2" s="1"/>
  <c r="A15928" i="2" s="1"/>
  <c r="A15929" i="2" s="1"/>
  <c r="A15930" i="2" s="1"/>
  <c r="A15931" i="2" s="1"/>
  <c r="A15932" i="2" s="1"/>
  <c r="A15933" i="2" s="1"/>
  <c r="A15934" i="2" s="1"/>
  <c r="A15935" i="2" s="1"/>
  <c r="A15936" i="2" s="1"/>
  <c r="A15937" i="2" s="1"/>
  <c r="A15938" i="2" s="1"/>
  <c r="A15939" i="2" s="1"/>
  <c r="A15940" i="2" s="1"/>
  <c r="A15941" i="2" s="1"/>
  <c r="A15942" i="2" s="1"/>
  <c r="A15943" i="2" s="1"/>
  <c r="A15944" i="2" s="1"/>
  <c r="A15945" i="2" s="1"/>
  <c r="A15946" i="2" s="1"/>
  <c r="A15947" i="2" s="1"/>
  <c r="A15948" i="2" s="1"/>
  <c r="A15949" i="2" s="1"/>
  <c r="A15950" i="2" s="1"/>
  <c r="A15951" i="2" s="1"/>
  <c r="A15952" i="2" s="1"/>
  <c r="A15953" i="2" s="1"/>
  <c r="A15954" i="2" s="1"/>
  <c r="A15955" i="2" s="1"/>
  <c r="A15956" i="2" s="1"/>
  <c r="A15957" i="2" s="1"/>
  <c r="A15958" i="2" s="1"/>
  <c r="A15959" i="2" s="1"/>
  <c r="A15960" i="2" s="1"/>
  <c r="A15961" i="2" s="1"/>
  <c r="A15962" i="2" s="1"/>
  <c r="A15963" i="2" s="1"/>
  <c r="A15964" i="2" s="1"/>
  <c r="A15965" i="2" s="1"/>
  <c r="A15966" i="2" s="1"/>
  <c r="A15967" i="2" s="1"/>
  <c r="A15968" i="2" s="1"/>
  <c r="A15969" i="2" s="1"/>
  <c r="A15970" i="2" s="1"/>
  <c r="A15971" i="2" s="1"/>
  <c r="A15972" i="2" s="1"/>
  <c r="A15973" i="2" s="1"/>
  <c r="A15974" i="2" s="1"/>
  <c r="A15975" i="2" s="1"/>
  <c r="A15976" i="2" s="1"/>
  <c r="A15977" i="2" s="1"/>
  <c r="A15978" i="2" s="1"/>
  <c r="A15979" i="2" s="1"/>
  <c r="A15980" i="2" s="1"/>
  <c r="A15981" i="2" s="1"/>
  <c r="A15982" i="2" s="1"/>
  <c r="A15983" i="2" s="1"/>
  <c r="A15984" i="2" s="1"/>
  <c r="A15985" i="2" s="1"/>
  <c r="A15986" i="2" s="1"/>
  <c r="A15987" i="2" s="1"/>
  <c r="A15988" i="2" s="1"/>
  <c r="A15989" i="2" s="1"/>
  <c r="A15990" i="2" s="1"/>
  <c r="A15991" i="2" s="1"/>
  <c r="A15992" i="2" s="1"/>
  <c r="A15993" i="2" s="1"/>
  <c r="A15994" i="2" s="1"/>
  <c r="A15995" i="2" s="1"/>
  <c r="A15996" i="2" s="1"/>
  <c r="A15997" i="2" s="1"/>
  <c r="A15998" i="2" s="1"/>
  <c r="A15999" i="2" s="1"/>
  <c r="A16000" i="2" s="1"/>
  <c r="A16001" i="2" s="1"/>
  <c r="A16002" i="2" s="1"/>
  <c r="A16003" i="2" s="1"/>
  <c r="A16004" i="2" s="1"/>
  <c r="A16005" i="2" s="1"/>
  <c r="A16006" i="2" s="1"/>
  <c r="A16007" i="2" s="1"/>
  <c r="A16008" i="2" s="1"/>
  <c r="A16009" i="2" s="1"/>
  <c r="A16010" i="2" s="1"/>
  <c r="A16011" i="2" s="1"/>
  <c r="A16012" i="2" s="1"/>
  <c r="A16013" i="2" s="1"/>
  <c r="A16014" i="2" s="1"/>
  <c r="A16015" i="2" s="1"/>
  <c r="A16016" i="2" s="1"/>
  <c r="A16017" i="2" s="1"/>
  <c r="A16018" i="2" s="1"/>
  <c r="A16019" i="2" s="1"/>
  <c r="A16020" i="2" s="1"/>
  <c r="A16021" i="2" s="1"/>
  <c r="A16022" i="2" s="1"/>
  <c r="A16023" i="2" s="1"/>
  <c r="A16024" i="2" s="1"/>
  <c r="A16025" i="2" s="1"/>
  <c r="A16026" i="2" s="1"/>
  <c r="A16027" i="2" s="1"/>
  <c r="A16028" i="2" s="1"/>
  <c r="A16029" i="2" s="1"/>
  <c r="A16030" i="2" s="1"/>
  <c r="A16031" i="2" s="1"/>
  <c r="A16032" i="2" s="1"/>
  <c r="A16033" i="2" s="1"/>
  <c r="A16034" i="2" s="1"/>
  <c r="A16035" i="2" s="1"/>
  <c r="A16036" i="2" s="1"/>
  <c r="A16037" i="2" s="1"/>
  <c r="A16038" i="2" s="1"/>
  <c r="A16039" i="2" s="1"/>
  <c r="A16040" i="2" s="1"/>
  <c r="A16041" i="2" s="1"/>
  <c r="A16042" i="2" s="1"/>
  <c r="A16043" i="2" s="1"/>
  <c r="A16044" i="2" s="1"/>
  <c r="A16045" i="2" s="1"/>
  <c r="A16046" i="2" s="1"/>
  <c r="A16047" i="2" s="1"/>
  <c r="A16048" i="2" s="1"/>
  <c r="A16049" i="2" s="1"/>
  <c r="A16050" i="2" s="1"/>
  <c r="A16051" i="2" s="1"/>
  <c r="A16052" i="2" s="1"/>
  <c r="A16053" i="2" s="1"/>
  <c r="A16054" i="2" s="1"/>
  <c r="A16055" i="2" s="1"/>
  <c r="A16056" i="2" s="1"/>
  <c r="A16057" i="2" s="1"/>
  <c r="A16058" i="2" s="1"/>
  <c r="A16059" i="2" s="1"/>
  <c r="A16060" i="2" s="1"/>
  <c r="A16061" i="2" s="1"/>
  <c r="A16062" i="2" s="1"/>
  <c r="A16063" i="2" s="1"/>
  <c r="A16064" i="2" s="1"/>
  <c r="A16065" i="2" s="1"/>
  <c r="A16066" i="2" s="1"/>
  <c r="A16067" i="2" s="1"/>
  <c r="A16068" i="2" s="1"/>
  <c r="A16069" i="2" s="1"/>
  <c r="A16070" i="2" s="1"/>
  <c r="A16071" i="2" s="1"/>
  <c r="A16072" i="2" s="1"/>
  <c r="A16073" i="2" s="1"/>
  <c r="A16074" i="2" s="1"/>
  <c r="A16075" i="2" s="1"/>
  <c r="A16076" i="2" s="1"/>
  <c r="A16077" i="2" s="1"/>
  <c r="A16078" i="2" s="1"/>
  <c r="A16079" i="2" s="1"/>
  <c r="A16080" i="2" s="1"/>
  <c r="A16081" i="2" s="1"/>
  <c r="A16082" i="2" s="1"/>
  <c r="A16083" i="2" s="1"/>
  <c r="A16084" i="2" s="1"/>
  <c r="A16085" i="2" s="1"/>
  <c r="A16086" i="2" s="1"/>
  <c r="A16087" i="2" s="1"/>
  <c r="A16088" i="2" s="1"/>
  <c r="A16089" i="2" s="1"/>
  <c r="A16090" i="2" s="1"/>
  <c r="A16091" i="2" s="1"/>
  <c r="A16092" i="2" s="1"/>
  <c r="A16093" i="2" s="1"/>
  <c r="A16094" i="2" s="1"/>
  <c r="A16095" i="2" s="1"/>
  <c r="A16096" i="2" s="1"/>
  <c r="A16097" i="2" s="1"/>
  <c r="A16098" i="2" s="1"/>
  <c r="A16099" i="2" s="1"/>
  <c r="A16100" i="2" s="1"/>
  <c r="A16101" i="2" s="1"/>
  <c r="A16102" i="2" s="1"/>
  <c r="A16103" i="2" s="1"/>
  <c r="A16104" i="2" s="1"/>
  <c r="A16105" i="2" s="1"/>
  <c r="A16106" i="2" s="1"/>
  <c r="A16107" i="2" s="1"/>
  <c r="A16108" i="2" s="1"/>
  <c r="A16109" i="2" s="1"/>
  <c r="A16110" i="2" s="1"/>
  <c r="A16111" i="2" s="1"/>
  <c r="A16112" i="2" s="1"/>
  <c r="A16113" i="2" s="1"/>
  <c r="A16114" i="2" s="1"/>
  <c r="A16115" i="2" s="1"/>
  <c r="A16116" i="2" s="1"/>
  <c r="A16117" i="2" s="1"/>
  <c r="A16118" i="2" s="1"/>
  <c r="A16119" i="2" s="1"/>
  <c r="A16120" i="2" s="1"/>
  <c r="A16121" i="2" s="1"/>
  <c r="A16122" i="2" s="1"/>
  <c r="A16123" i="2" s="1"/>
  <c r="A16124" i="2" s="1"/>
  <c r="A16125" i="2" s="1"/>
  <c r="A16126" i="2" s="1"/>
  <c r="A16127" i="2" s="1"/>
  <c r="A16128" i="2" s="1"/>
  <c r="A16129" i="2" s="1"/>
  <c r="A16130" i="2" s="1"/>
  <c r="A16131" i="2" s="1"/>
  <c r="A16132" i="2" s="1"/>
  <c r="A16133" i="2" s="1"/>
  <c r="A16134" i="2" s="1"/>
  <c r="A16135" i="2" s="1"/>
  <c r="A16136" i="2" s="1"/>
  <c r="A16137" i="2" s="1"/>
  <c r="A16138" i="2" s="1"/>
  <c r="A16139" i="2" s="1"/>
  <c r="A16140" i="2" s="1"/>
  <c r="A16141" i="2" s="1"/>
  <c r="A16142" i="2" s="1"/>
  <c r="A16143" i="2" s="1"/>
  <c r="A16144" i="2" s="1"/>
  <c r="A16145" i="2" s="1"/>
  <c r="A16146" i="2" s="1"/>
  <c r="A16147" i="2" s="1"/>
  <c r="A16148" i="2" s="1"/>
  <c r="A16149" i="2" s="1"/>
  <c r="A16150" i="2" s="1"/>
  <c r="A16151" i="2" s="1"/>
  <c r="A16152" i="2" s="1"/>
  <c r="A16153" i="2" s="1"/>
  <c r="A16154" i="2" s="1"/>
  <c r="A16155" i="2" s="1"/>
  <c r="A16156" i="2" s="1"/>
  <c r="A16157" i="2" s="1"/>
  <c r="A16158" i="2" s="1"/>
  <c r="A16159" i="2" s="1"/>
  <c r="A16160" i="2" s="1"/>
  <c r="A16161" i="2" s="1"/>
  <c r="A16162" i="2" s="1"/>
  <c r="A16163" i="2" s="1"/>
  <c r="A16164" i="2" s="1"/>
  <c r="A16165" i="2" s="1"/>
  <c r="A16166" i="2" s="1"/>
  <c r="A16167" i="2" s="1"/>
  <c r="A16168" i="2" s="1"/>
  <c r="A16169" i="2" s="1"/>
  <c r="A16170" i="2" s="1"/>
  <c r="A16171" i="2" s="1"/>
  <c r="A16172" i="2" s="1"/>
  <c r="A16173" i="2" s="1"/>
  <c r="A16174" i="2" s="1"/>
  <c r="A16175" i="2" s="1"/>
  <c r="A16176" i="2" s="1"/>
  <c r="A16177" i="2" s="1"/>
  <c r="A16178" i="2" s="1"/>
  <c r="A16179" i="2" s="1"/>
  <c r="A16180" i="2" s="1"/>
  <c r="A16181" i="2" s="1"/>
  <c r="A16182" i="2" s="1"/>
  <c r="A16183" i="2" s="1"/>
  <c r="A16184" i="2" s="1"/>
  <c r="A16185" i="2" s="1"/>
  <c r="A16186" i="2" s="1"/>
  <c r="A16187" i="2" s="1"/>
  <c r="A16188" i="2" s="1"/>
  <c r="A16189" i="2" s="1"/>
  <c r="A16190" i="2" s="1"/>
  <c r="A16191" i="2" s="1"/>
  <c r="A16192" i="2" s="1"/>
  <c r="A16193" i="2" s="1"/>
  <c r="A16194" i="2" s="1"/>
  <c r="A16195" i="2" s="1"/>
  <c r="A16196" i="2" s="1"/>
  <c r="A16197" i="2" s="1"/>
  <c r="A16198" i="2" s="1"/>
  <c r="A16199" i="2" s="1"/>
  <c r="A16200" i="2" s="1"/>
  <c r="A16201" i="2" s="1"/>
  <c r="A16202" i="2" s="1"/>
  <c r="A16203" i="2" s="1"/>
  <c r="A16204" i="2" s="1"/>
  <c r="A16205" i="2" s="1"/>
  <c r="A16206" i="2" s="1"/>
  <c r="A16207" i="2" s="1"/>
  <c r="A16208" i="2" s="1"/>
  <c r="A16209" i="2" s="1"/>
  <c r="A16210" i="2" s="1"/>
  <c r="A16211" i="2" s="1"/>
  <c r="A16212" i="2" s="1"/>
  <c r="A16213" i="2" s="1"/>
  <c r="A16214" i="2" s="1"/>
  <c r="A16215" i="2" s="1"/>
  <c r="A16216" i="2" s="1"/>
  <c r="A16217" i="2" s="1"/>
  <c r="A16218" i="2" s="1"/>
  <c r="A16219" i="2" s="1"/>
  <c r="A16220" i="2" s="1"/>
  <c r="A16221" i="2" s="1"/>
  <c r="A16222" i="2" s="1"/>
  <c r="A16223" i="2" s="1"/>
  <c r="A16224" i="2" s="1"/>
  <c r="A16225" i="2" s="1"/>
  <c r="A16226" i="2" s="1"/>
  <c r="A16227" i="2" s="1"/>
  <c r="A16228" i="2" s="1"/>
  <c r="A16229" i="2" s="1"/>
  <c r="A16230" i="2" s="1"/>
  <c r="A16231" i="2" s="1"/>
  <c r="A16232" i="2" s="1"/>
  <c r="A16233" i="2" s="1"/>
  <c r="A16234" i="2" s="1"/>
  <c r="A16235" i="2" s="1"/>
  <c r="A16236" i="2" s="1"/>
  <c r="A16237" i="2" s="1"/>
  <c r="A16238" i="2" s="1"/>
  <c r="A16239" i="2" s="1"/>
  <c r="A16240" i="2" s="1"/>
  <c r="A16241" i="2" s="1"/>
  <c r="A16242" i="2" s="1"/>
  <c r="A16243" i="2" s="1"/>
  <c r="A16244" i="2" s="1"/>
  <c r="A16245" i="2" s="1"/>
  <c r="A16246" i="2" s="1"/>
  <c r="A16247" i="2" s="1"/>
  <c r="A16248" i="2" s="1"/>
  <c r="A16249" i="2" s="1"/>
  <c r="A16250" i="2" s="1"/>
  <c r="A16251" i="2" s="1"/>
  <c r="A16252" i="2" s="1"/>
  <c r="A16253" i="2" s="1"/>
  <c r="A16254" i="2" s="1"/>
  <c r="A16255" i="2" s="1"/>
  <c r="A16256" i="2" s="1"/>
  <c r="A16257" i="2" s="1"/>
  <c r="A16258" i="2" s="1"/>
  <c r="A16259" i="2" s="1"/>
  <c r="A16260" i="2" s="1"/>
  <c r="A16261" i="2" s="1"/>
  <c r="A16262" i="2" s="1"/>
  <c r="A16263" i="2" s="1"/>
  <c r="A16264" i="2" s="1"/>
  <c r="A16265" i="2" s="1"/>
  <c r="A16266" i="2" s="1"/>
  <c r="A16267" i="2" s="1"/>
  <c r="A16268" i="2" s="1"/>
  <c r="A16269" i="2" s="1"/>
  <c r="A16270" i="2" s="1"/>
  <c r="A16271" i="2" s="1"/>
  <c r="A16272" i="2" s="1"/>
  <c r="A16273" i="2" s="1"/>
  <c r="A16274" i="2" s="1"/>
  <c r="A16275" i="2" s="1"/>
  <c r="A16276" i="2" s="1"/>
  <c r="A16277" i="2" s="1"/>
  <c r="A16278" i="2" s="1"/>
  <c r="A16279" i="2" s="1"/>
  <c r="A16280" i="2" s="1"/>
  <c r="A16281" i="2" s="1"/>
  <c r="A16282" i="2" s="1"/>
  <c r="A16283" i="2" s="1"/>
  <c r="A16284" i="2" s="1"/>
  <c r="A16285" i="2" s="1"/>
  <c r="A16286" i="2" s="1"/>
  <c r="A16287" i="2" s="1"/>
  <c r="A16288" i="2" s="1"/>
  <c r="A16289" i="2" s="1"/>
  <c r="A16290" i="2" s="1"/>
  <c r="A16291" i="2" s="1"/>
  <c r="A16292" i="2" s="1"/>
  <c r="A16293" i="2" s="1"/>
  <c r="A16294" i="2" s="1"/>
  <c r="A16295" i="2" s="1"/>
  <c r="A16296" i="2" s="1"/>
  <c r="A16297" i="2" s="1"/>
  <c r="A16298" i="2" s="1"/>
  <c r="A16299" i="2" s="1"/>
  <c r="A16300" i="2" s="1"/>
  <c r="A16301" i="2" s="1"/>
  <c r="A16302" i="2" s="1"/>
  <c r="A16303" i="2" s="1"/>
  <c r="A16304" i="2" s="1"/>
  <c r="A16305" i="2" s="1"/>
  <c r="A16306" i="2" s="1"/>
  <c r="A16307" i="2" s="1"/>
  <c r="A16308" i="2" s="1"/>
  <c r="A16309" i="2" s="1"/>
  <c r="A16310" i="2" s="1"/>
  <c r="A16311" i="2" s="1"/>
  <c r="A16312" i="2" s="1"/>
  <c r="A16313" i="2" s="1"/>
  <c r="A16314" i="2" s="1"/>
  <c r="A16315" i="2" s="1"/>
  <c r="A16316" i="2" s="1"/>
  <c r="A16317" i="2" s="1"/>
  <c r="A16318" i="2" s="1"/>
  <c r="A16319" i="2" s="1"/>
  <c r="A16320" i="2" s="1"/>
  <c r="A16321" i="2" s="1"/>
  <c r="A16322" i="2" s="1"/>
  <c r="A16323" i="2" s="1"/>
  <c r="A16324" i="2" s="1"/>
  <c r="A16325" i="2" s="1"/>
  <c r="A16326" i="2" s="1"/>
  <c r="A16327" i="2" s="1"/>
  <c r="A16328" i="2" s="1"/>
  <c r="A16329" i="2" s="1"/>
  <c r="A16330" i="2" s="1"/>
  <c r="A16331" i="2" s="1"/>
  <c r="A16332" i="2" s="1"/>
  <c r="A16333" i="2" s="1"/>
  <c r="A16334" i="2" s="1"/>
  <c r="A16335" i="2" s="1"/>
  <c r="A16336" i="2" s="1"/>
  <c r="A16337" i="2" s="1"/>
  <c r="A16338" i="2" s="1"/>
  <c r="A16339" i="2" s="1"/>
  <c r="A16340" i="2" s="1"/>
  <c r="A16341" i="2" s="1"/>
  <c r="A16342" i="2" s="1"/>
  <c r="A16343" i="2" s="1"/>
  <c r="A16344" i="2" s="1"/>
  <c r="A16345" i="2" s="1"/>
  <c r="A16346" i="2" s="1"/>
  <c r="A16347" i="2" s="1"/>
  <c r="A16348" i="2" s="1"/>
  <c r="A16349" i="2" s="1"/>
  <c r="A16350" i="2" s="1"/>
  <c r="A16351" i="2" s="1"/>
  <c r="A16352" i="2" s="1"/>
  <c r="A16353" i="2" s="1"/>
  <c r="A16354" i="2" s="1"/>
  <c r="A16355" i="2" s="1"/>
  <c r="A16356" i="2" s="1"/>
  <c r="A16357" i="2" s="1"/>
  <c r="A16358" i="2" s="1"/>
  <c r="A16359" i="2" s="1"/>
  <c r="A16360" i="2" s="1"/>
  <c r="A16361" i="2" s="1"/>
  <c r="A16362" i="2" s="1"/>
  <c r="A16363" i="2" s="1"/>
  <c r="A16364" i="2" s="1"/>
  <c r="A16365" i="2" s="1"/>
  <c r="A16366" i="2" s="1"/>
  <c r="A16367" i="2" s="1"/>
  <c r="A16368" i="2" s="1"/>
  <c r="A16369" i="2" s="1"/>
  <c r="A16370" i="2" s="1"/>
  <c r="A16371" i="2" s="1"/>
  <c r="A16372" i="2" s="1"/>
  <c r="A16373" i="2" s="1"/>
  <c r="A16374" i="2" s="1"/>
  <c r="A16375" i="2" s="1"/>
  <c r="A16376" i="2" s="1"/>
  <c r="A16377" i="2" s="1"/>
  <c r="A16378" i="2" s="1"/>
  <c r="A16379" i="2" s="1"/>
  <c r="A16380" i="2" s="1"/>
  <c r="A16381" i="2" s="1"/>
  <c r="A16382" i="2" s="1"/>
  <c r="A16383" i="2" s="1"/>
  <c r="A16384" i="2" s="1"/>
  <c r="A16385" i="2" s="1"/>
  <c r="A16386" i="2" s="1"/>
  <c r="A16387" i="2" s="1"/>
  <c r="A16388" i="2" s="1"/>
  <c r="A16389" i="2" s="1"/>
  <c r="A16390" i="2" s="1"/>
  <c r="A16391" i="2" s="1"/>
  <c r="A16392" i="2" s="1"/>
  <c r="A16393" i="2" s="1"/>
  <c r="A16394" i="2" s="1"/>
  <c r="A16395" i="2" s="1"/>
  <c r="A16396" i="2" s="1"/>
  <c r="A16397" i="2" s="1"/>
  <c r="A16398" i="2" s="1"/>
  <c r="A16399" i="2" s="1"/>
  <c r="A16400" i="2" s="1"/>
  <c r="A16401" i="2" s="1"/>
  <c r="A16402" i="2" s="1"/>
  <c r="A16403" i="2" s="1"/>
  <c r="A16404" i="2" s="1"/>
  <c r="A16405" i="2" s="1"/>
  <c r="A16406" i="2" s="1"/>
  <c r="A16407" i="2" s="1"/>
  <c r="A16408" i="2" s="1"/>
  <c r="A16409" i="2" s="1"/>
  <c r="A16410" i="2" s="1"/>
  <c r="A16411" i="2" s="1"/>
  <c r="A16412" i="2" s="1"/>
  <c r="A16413" i="2" s="1"/>
  <c r="A16414" i="2" s="1"/>
  <c r="A16415" i="2" s="1"/>
  <c r="A16416" i="2" s="1"/>
  <c r="A16417" i="2" s="1"/>
  <c r="A16418" i="2" s="1"/>
  <c r="A16419" i="2" s="1"/>
  <c r="A16420" i="2" s="1"/>
  <c r="A16421" i="2" s="1"/>
  <c r="A16422" i="2" s="1"/>
  <c r="A16423" i="2" s="1"/>
  <c r="A16424" i="2" s="1"/>
  <c r="A16425" i="2" s="1"/>
  <c r="A16426" i="2" s="1"/>
  <c r="A16427" i="2" s="1"/>
  <c r="A16428" i="2" s="1"/>
  <c r="A16429" i="2" s="1"/>
  <c r="A16430" i="2" s="1"/>
  <c r="A16431" i="2" s="1"/>
  <c r="A16432" i="2" s="1"/>
  <c r="A16433" i="2" s="1"/>
  <c r="A16434" i="2" s="1"/>
  <c r="A16435" i="2" s="1"/>
  <c r="A16436" i="2" s="1"/>
  <c r="A16437" i="2" s="1"/>
  <c r="A16438" i="2" s="1"/>
  <c r="A16439" i="2" s="1"/>
  <c r="A16440" i="2" s="1"/>
  <c r="A16441" i="2" s="1"/>
  <c r="A16442" i="2" s="1"/>
  <c r="A16443" i="2" s="1"/>
  <c r="A16444" i="2" s="1"/>
  <c r="A16445" i="2" s="1"/>
  <c r="A16446" i="2" s="1"/>
  <c r="A16447" i="2" s="1"/>
  <c r="A16448" i="2" s="1"/>
  <c r="A16449" i="2" s="1"/>
  <c r="A16450" i="2" s="1"/>
  <c r="A16451" i="2" s="1"/>
  <c r="A16452" i="2" s="1"/>
  <c r="A16453" i="2" s="1"/>
  <c r="A16454" i="2" s="1"/>
  <c r="A16455" i="2" s="1"/>
  <c r="A16456" i="2" s="1"/>
  <c r="A16457" i="2" s="1"/>
  <c r="A16458" i="2" s="1"/>
  <c r="A16459" i="2" s="1"/>
  <c r="A16460" i="2" s="1"/>
  <c r="A16461" i="2" s="1"/>
  <c r="A16462" i="2" s="1"/>
  <c r="A16463" i="2" s="1"/>
  <c r="A16464" i="2" s="1"/>
  <c r="A16465" i="2" s="1"/>
  <c r="A16466" i="2" s="1"/>
  <c r="A16467" i="2" s="1"/>
  <c r="A16468" i="2" s="1"/>
  <c r="A16469" i="2" s="1"/>
  <c r="A16470" i="2" s="1"/>
  <c r="A16471" i="2" s="1"/>
  <c r="A16472" i="2" s="1"/>
  <c r="A16473" i="2" s="1"/>
  <c r="A16474" i="2" s="1"/>
  <c r="A16475" i="2" s="1"/>
  <c r="A16476" i="2" s="1"/>
  <c r="A16477" i="2" s="1"/>
  <c r="A16478" i="2" s="1"/>
  <c r="A16479" i="2" s="1"/>
  <c r="A16480" i="2" s="1"/>
  <c r="A16481" i="2" s="1"/>
  <c r="A16482" i="2" s="1"/>
  <c r="A16483" i="2" s="1"/>
  <c r="A16484" i="2" s="1"/>
  <c r="A16485" i="2" s="1"/>
  <c r="A16486" i="2" s="1"/>
  <c r="A16487" i="2" s="1"/>
  <c r="A16488" i="2" s="1"/>
  <c r="A16489" i="2" s="1"/>
  <c r="A16490" i="2" s="1"/>
  <c r="A16491" i="2" s="1"/>
  <c r="A16492" i="2" s="1"/>
  <c r="A16493" i="2" s="1"/>
  <c r="A16494" i="2" s="1"/>
  <c r="A16495" i="2" s="1"/>
  <c r="A16496" i="2" s="1"/>
  <c r="A16497" i="2" s="1"/>
  <c r="A16498" i="2" s="1"/>
  <c r="A16499" i="2" s="1"/>
  <c r="A16500" i="2" s="1"/>
  <c r="A16501" i="2" s="1"/>
  <c r="A16502" i="2" s="1"/>
  <c r="A16503" i="2" s="1"/>
  <c r="A16504" i="2" s="1"/>
  <c r="A16505" i="2" s="1"/>
  <c r="A16506" i="2" s="1"/>
  <c r="A16507" i="2" s="1"/>
  <c r="A16508" i="2" s="1"/>
  <c r="A16509" i="2" s="1"/>
  <c r="A16510" i="2" s="1"/>
  <c r="A16511" i="2" s="1"/>
  <c r="A16512" i="2" s="1"/>
  <c r="A16513" i="2" s="1"/>
  <c r="A16514" i="2" s="1"/>
  <c r="A16515" i="2" s="1"/>
  <c r="A16516" i="2" s="1"/>
  <c r="A16517" i="2" s="1"/>
  <c r="A16518" i="2" s="1"/>
  <c r="A16519" i="2" s="1"/>
  <c r="A16520" i="2" s="1"/>
  <c r="A16521" i="2" s="1"/>
  <c r="A16522" i="2" s="1"/>
  <c r="A16523" i="2" s="1"/>
  <c r="A16524" i="2" s="1"/>
  <c r="A16525" i="2" s="1"/>
  <c r="A16526" i="2" s="1"/>
  <c r="A16527" i="2" s="1"/>
  <c r="A16528" i="2" s="1"/>
  <c r="A16529" i="2" s="1"/>
  <c r="A16530" i="2" s="1"/>
  <c r="A16531" i="2" s="1"/>
  <c r="A16532" i="2" s="1"/>
  <c r="A16533" i="2" s="1"/>
  <c r="A16534" i="2" s="1"/>
  <c r="A16535" i="2" s="1"/>
  <c r="A16536" i="2" s="1"/>
  <c r="A16537" i="2" s="1"/>
  <c r="A16538" i="2" s="1"/>
  <c r="A16539" i="2" s="1"/>
  <c r="A16540" i="2" s="1"/>
  <c r="A16541" i="2" s="1"/>
  <c r="A16542" i="2" s="1"/>
  <c r="A16543" i="2" s="1"/>
  <c r="A16544" i="2" s="1"/>
  <c r="A16545" i="2" s="1"/>
  <c r="A16546" i="2" s="1"/>
  <c r="A16547" i="2" s="1"/>
  <c r="A16548" i="2" s="1"/>
  <c r="A16549" i="2" s="1"/>
  <c r="A16550" i="2" s="1"/>
  <c r="A16551" i="2" s="1"/>
  <c r="A16552" i="2" s="1"/>
  <c r="A16553" i="2" s="1"/>
  <c r="A16554" i="2" s="1"/>
  <c r="A16555" i="2" s="1"/>
  <c r="A16556" i="2" s="1"/>
  <c r="A16557" i="2" s="1"/>
  <c r="A16558" i="2" s="1"/>
  <c r="A16559" i="2" s="1"/>
  <c r="A16560" i="2" s="1"/>
  <c r="A16561" i="2" s="1"/>
  <c r="A16562" i="2" s="1"/>
  <c r="A16563" i="2" s="1"/>
  <c r="A16564" i="2" s="1"/>
  <c r="A16565" i="2" s="1"/>
  <c r="A16566" i="2" s="1"/>
  <c r="A16567" i="2" s="1"/>
  <c r="A16568" i="2" s="1"/>
  <c r="A16569" i="2" s="1"/>
  <c r="A16570" i="2" s="1"/>
  <c r="A16571" i="2" s="1"/>
  <c r="A16572" i="2" s="1"/>
  <c r="A16573" i="2" s="1"/>
  <c r="A16574" i="2" s="1"/>
  <c r="A16575" i="2" s="1"/>
  <c r="A16576" i="2" s="1"/>
  <c r="A16577" i="2" s="1"/>
  <c r="A16578" i="2" s="1"/>
  <c r="A16579" i="2" s="1"/>
  <c r="A16580" i="2" s="1"/>
  <c r="A16581" i="2" s="1"/>
  <c r="A16582" i="2" s="1"/>
  <c r="A16583" i="2" s="1"/>
  <c r="A16584" i="2" s="1"/>
  <c r="A16585" i="2" s="1"/>
  <c r="A16586" i="2" s="1"/>
  <c r="A16587" i="2" s="1"/>
  <c r="A16588" i="2" s="1"/>
  <c r="A16589" i="2" s="1"/>
  <c r="A16590" i="2" s="1"/>
  <c r="A16591" i="2" s="1"/>
  <c r="A16592" i="2" s="1"/>
  <c r="A16593" i="2" s="1"/>
  <c r="A16594" i="2" s="1"/>
  <c r="A16595" i="2" s="1"/>
  <c r="A16596" i="2" s="1"/>
  <c r="A16597" i="2" s="1"/>
  <c r="A16598" i="2" s="1"/>
  <c r="A16599" i="2" s="1"/>
  <c r="A16600" i="2" s="1"/>
  <c r="A16601" i="2" s="1"/>
  <c r="A16602" i="2" s="1"/>
  <c r="A16603" i="2" s="1"/>
  <c r="A16604" i="2" s="1"/>
  <c r="A16605" i="2" s="1"/>
  <c r="A16606" i="2" s="1"/>
  <c r="A16607" i="2" s="1"/>
  <c r="A16608" i="2" s="1"/>
  <c r="A16609" i="2" s="1"/>
  <c r="A16610" i="2" s="1"/>
  <c r="A16611" i="2" s="1"/>
  <c r="A16612" i="2" s="1"/>
  <c r="A16613" i="2" s="1"/>
  <c r="A16614" i="2" s="1"/>
  <c r="A16615" i="2" s="1"/>
  <c r="A16616" i="2" s="1"/>
  <c r="A16617" i="2" s="1"/>
  <c r="A16618" i="2" s="1"/>
  <c r="A16619" i="2" s="1"/>
  <c r="A16620" i="2" s="1"/>
  <c r="A16621" i="2" s="1"/>
  <c r="A16622" i="2" s="1"/>
  <c r="A16623" i="2" s="1"/>
  <c r="A16624" i="2" s="1"/>
  <c r="A16625" i="2" s="1"/>
  <c r="A16626" i="2" s="1"/>
  <c r="A16627" i="2" s="1"/>
  <c r="A16628" i="2" s="1"/>
  <c r="A16629" i="2" s="1"/>
  <c r="A16630" i="2" s="1"/>
  <c r="A16631" i="2" s="1"/>
  <c r="A16632" i="2" s="1"/>
  <c r="A16633" i="2" s="1"/>
  <c r="A16634" i="2" s="1"/>
  <c r="A16635" i="2" s="1"/>
  <c r="A16636" i="2" s="1"/>
  <c r="A16637" i="2" s="1"/>
  <c r="A16638" i="2" s="1"/>
  <c r="A16639" i="2" s="1"/>
  <c r="A16640" i="2" s="1"/>
  <c r="A16641" i="2" s="1"/>
  <c r="A16642" i="2" s="1"/>
  <c r="A16643" i="2" s="1"/>
  <c r="A16644" i="2" s="1"/>
  <c r="A16645" i="2" s="1"/>
  <c r="A16646" i="2" s="1"/>
  <c r="A16647" i="2" s="1"/>
  <c r="A16648" i="2" s="1"/>
  <c r="A16649" i="2" s="1"/>
  <c r="A16650" i="2" s="1"/>
  <c r="A16651" i="2" s="1"/>
  <c r="A16652" i="2" s="1"/>
  <c r="A16653" i="2" s="1"/>
  <c r="A16654" i="2" s="1"/>
  <c r="A16655" i="2" s="1"/>
  <c r="A16656" i="2" s="1"/>
  <c r="A16657" i="2" s="1"/>
  <c r="A16658" i="2" s="1"/>
  <c r="A16659" i="2" s="1"/>
  <c r="A16660" i="2" s="1"/>
  <c r="A16661" i="2" s="1"/>
  <c r="A16662" i="2" s="1"/>
  <c r="A16663" i="2" s="1"/>
  <c r="A16664" i="2" s="1"/>
  <c r="A16665" i="2" s="1"/>
  <c r="A16666" i="2" s="1"/>
  <c r="A16667" i="2" s="1"/>
  <c r="A16668" i="2" s="1"/>
  <c r="A16669" i="2" s="1"/>
  <c r="A16670" i="2" s="1"/>
  <c r="A16671" i="2" s="1"/>
  <c r="A16672" i="2" s="1"/>
  <c r="A16673" i="2" s="1"/>
  <c r="A16674" i="2" s="1"/>
  <c r="A16675" i="2" s="1"/>
  <c r="A16676" i="2" s="1"/>
  <c r="A16677" i="2" s="1"/>
  <c r="A16678" i="2" s="1"/>
  <c r="A16679" i="2" s="1"/>
  <c r="A16680" i="2" s="1"/>
  <c r="A16681" i="2" s="1"/>
  <c r="A16682" i="2" s="1"/>
  <c r="A16683" i="2" s="1"/>
  <c r="A16684" i="2" s="1"/>
  <c r="A16685" i="2" s="1"/>
  <c r="A16686" i="2" s="1"/>
  <c r="A16687" i="2" s="1"/>
  <c r="A16688" i="2" s="1"/>
  <c r="A16689" i="2" s="1"/>
  <c r="A16690" i="2" s="1"/>
  <c r="A16691" i="2" s="1"/>
  <c r="A16692" i="2" s="1"/>
  <c r="A16693" i="2" s="1"/>
  <c r="A16694" i="2" s="1"/>
  <c r="A16695" i="2" s="1"/>
  <c r="A16696" i="2" s="1"/>
  <c r="A16697" i="2" s="1"/>
  <c r="A16698" i="2" s="1"/>
  <c r="A16699" i="2" s="1"/>
  <c r="A16700" i="2" s="1"/>
  <c r="A16701" i="2" s="1"/>
  <c r="A16702" i="2" s="1"/>
  <c r="A16703" i="2" s="1"/>
  <c r="A16704" i="2" s="1"/>
  <c r="A16705" i="2" s="1"/>
  <c r="A16706" i="2" s="1"/>
  <c r="A16707" i="2" s="1"/>
  <c r="A16708" i="2" s="1"/>
  <c r="A16709" i="2" s="1"/>
  <c r="A16710" i="2" s="1"/>
  <c r="A16711" i="2" s="1"/>
  <c r="A16712" i="2" s="1"/>
  <c r="A16713" i="2" s="1"/>
  <c r="A16714" i="2" s="1"/>
  <c r="A16715" i="2" s="1"/>
  <c r="A16716" i="2" s="1"/>
  <c r="A16717" i="2" s="1"/>
  <c r="A16718" i="2" s="1"/>
  <c r="A16719" i="2" s="1"/>
  <c r="A16720" i="2" s="1"/>
  <c r="A16721" i="2" s="1"/>
  <c r="A16722" i="2" s="1"/>
  <c r="A16723" i="2" s="1"/>
  <c r="A16724" i="2" s="1"/>
  <c r="A16725" i="2" s="1"/>
  <c r="A16726" i="2" s="1"/>
  <c r="A16727" i="2" s="1"/>
  <c r="A16728" i="2" s="1"/>
  <c r="A16729" i="2" s="1"/>
  <c r="A16730" i="2" s="1"/>
  <c r="A16731" i="2" s="1"/>
  <c r="A16732" i="2" s="1"/>
  <c r="A16733" i="2" s="1"/>
  <c r="A16734" i="2" s="1"/>
  <c r="A16735" i="2" s="1"/>
  <c r="A16736" i="2" s="1"/>
  <c r="A16737" i="2" s="1"/>
  <c r="A16738" i="2" s="1"/>
  <c r="A16739" i="2" s="1"/>
  <c r="A16740" i="2" s="1"/>
  <c r="A16741" i="2" s="1"/>
  <c r="A16742" i="2" s="1"/>
  <c r="A16743" i="2" s="1"/>
  <c r="A16744" i="2" s="1"/>
  <c r="A16745" i="2" s="1"/>
  <c r="A16746" i="2" s="1"/>
  <c r="A16747" i="2" s="1"/>
  <c r="A16748" i="2" s="1"/>
  <c r="A16749" i="2" s="1"/>
  <c r="A16750" i="2" s="1"/>
  <c r="A16751" i="2" s="1"/>
  <c r="A16752" i="2" s="1"/>
  <c r="A16753" i="2" s="1"/>
  <c r="A16754" i="2" s="1"/>
  <c r="A16755" i="2" s="1"/>
  <c r="A16756" i="2" s="1"/>
  <c r="A16757" i="2" s="1"/>
  <c r="A16758" i="2" s="1"/>
  <c r="A16759" i="2" s="1"/>
  <c r="A16760" i="2" s="1"/>
  <c r="A16761" i="2" s="1"/>
  <c r="A16762" i="2" s="1"/>
  <c r="A16763" i="2" s="1"/>
  <c r="A16764" i="2" s="1"/>
  <c r="A16765" i="2" s="1"/>
  <c r="A16766" i="2" s="1"/>
  <c r="A16767" i="2" s="1"/>
  <c r="A16768" i="2" s="1"/>
  <c r="A16769" i="2" s="1"/>
  <c r="A16770" i="2" s="1"/>
  <c r="A16771" i="2" s="1"/>
  <c r="A16772" i="2" s="1"/>
  <c r="A16773" i="2" s="1"/>
  <c r="A16774" i="2" s="1"/>
  <c r="A16775" i="2" s="1"/>
  <c r="A16776" i="2" s="1"/>
  <c r="A16777" i="2" s="1"/>
  <c r="A16778" i="2" s="1"/>
  <c r="A16779" i="2" s="1"/>
  <c r="A16780" i="2" s="1"/>
  <c r="A16781" i="2" s="1"/>
  <c r="A16782" i="2" s="1"/>
  <c r="A16783" i="2" s="1"/>
  <c r="A16784" i="2" s="1"/>
  <c r="A16785" i="2" s="1"/>
  <c r="A16786" i="2" s="1"/>
  <c r="A16787" i="2" s="1"/>
  <c r="A16788" i="2" s="1"/>
  <c r="A16789" i="2" s="1"/>
  <c r="A16790" i="2" s="1"/>
  <c r="A16791" i="2" s="1"/>
  <c r="A16792" i="2" s="1"/>
  <c r="A16793" i="2" s="1"/>
  <c r="A16794" i="2" s="1"/>
  <c r="A16795" i="2" s="1"/>
  <c r="A16796" i="2" s="1"/>
  <c r="A16797" i="2" s="1"/>
  <c r="A16798" i="2" s="1"/>
  <c r="A16799" i="2" s="1"/>
  <c r="A16800" i="2" s="1"/>
  <c r="A16801" i="2" s="1"/>
  <c r="A16802" i="2" s="1"/>
  <c r="A16803" i="2" s="1"/>
  <c r="A16804" i="2" s="1"/>
  <c r="A16805" i="2" s="1"/>
  <c r="A16806" i="2" s="1"/>
  <c r="A16807" i="2" s="1"/>
  <c r="A16808" i="2" s="1"/>
  <c r="A16809" i="2" s="1"/>
  <c r="A16810" i="2" s="1"/>
  <c r="A16811" i="2" s="1"/>
  <c r="A16812" i="2" s="1"/>
  <c r="A16813" i="2" s="1"/>
  <c r="A16814" i="2" s="1"/>
  <c r="A16815" i="2" s="1"/>
  <c r="A16816" i="2" s="1"/>
  <c r="A16817" i="2" s="1"/>
  <c r="A16818" i="2" s="1"/>
  <c r="A16819" i="2" s="1"/>
  <c r="A16820" i="2" s="1"/>
  <c r="A16821" i="2" s="1"/>
  <c r="A16822" i="2" s="1"/>
  <c r="A16823" i="2" s="1"/>
  <c r="A16824" i="2" s="1"/>
  <c r="A16825" i="2" s="1"/>
  <c r="A16826" i="2" s="1"/>
  <c r="A16827" i="2" s="1"/>
  <c r="A16828" i="2" s="1"/>
  <c r="A16829" i="2" s="1"/>
  <c r="A16830" i="2" s="1"/>
  <c r="A16831" i="2" s="1"/>
  <c r="A16832" i="2" s="1"/>
  <c r="A16833" i="2" s="1"/>
  <c r="A16834" i="2" s="1"/>
  <c r="A16835" i="2" s="1"/>
  <c r="A16836" i="2" s="1"/>
  <c r="A16837" i="2" s="1"/>
  <c r="A16838" i="2" s="1"/>
  <c r="A16839" i="2" s="1"/>
  <c r="A16840" i="2" s="1"/>
  <c r="A16841" i="2" s="1"/>
  <c r="A16842" i="2" s="1"/>
  <c r="A16843" i="2" s="1"/>
  <c r="A16844" i="2" s="1"/>
  <c r="A16845" i="2" s="1"/>
  <c r="A16846" i="2" s="1"/>
  <c r="A16847" i="2" s="1"/>
  <c r="A16848" i="2" s="1"/>
  <c r="A16849" i="2" s="1"/>
  <c r="A16850" i="2" s="1"/>
  <c r="A16851" i="2" s="1"/>
  <c r="A16852" i="2" s="1"/>
  <c r="A16853" i="2" s="1"/>
  <c r="A16854" i="2" s="1"/>
  <c r="A16855" i="2" s="1"/>
  <c r="A16856" i="2" s="1"/>
  <c r="A16857" i="2" s="1"/>
  <c r="A16858" i="2" s="1"/>
  <c r="A16859" i="2" s="1"/>
  <c r="A16860" i="2" s="1"/>
  <c r="A16861" i="2" s="1"/>
  <c r="A16862" i="2" s="1"/>
  <c r="A16863" i="2" s="1"/>
  <c r="A16864" i="2" s="1"/>
  <c r="A16865" i="2" s="1"/>
  <c r="A16866" i="2" s="1"/>
  <c r="A16867" i="2" s="1"/>
  <c r="A16868" i="2" s="1"/>
  <c r="A16869" i="2" s="1"/>
  <c r="A16870" i="2" s="1"/>
  <c r="A16871" i="2" s="1"/>
  <c r="A16872" i="2" s="1"/>
  <c r="A16873" i="2" s="1"/>
  <c r="A16874" i="2" s="1"/>
  <c r="A16875" i="2" s="1"/>
  <c r="A16876" i="2" s="1"/>
  <c r="A16877" i="2" s="1"/>
  <c r="A16878" i="2" s="1"/>
  <c r="A16879" i="2" s="1"/>
  <c r="A16880" i="2" s="1"/>
  <c r="A16881" i="2" s="1"/>
  <c r="A16882" i="2" s="1"/>
  <c r="A16883" i="2" s="1"/>
  <c r="A16884" i="2" s="1"/>
  <c r="A16885" i="2" s="1"/>
  <c r="A16886" i="2" s="1"/>
  <c r="A16887" i="2" s="1"/>
  <c r="A16888" i="2" s="1"/>
  <c r="A16889" i="2" s="1"/>
  <c r="A16890" i="2" s="1"/>
  <c r="A16891" i="2" s="1"/>
  <c r="A16892" i="2" s="1"/>
  <c r="A16893" i="2" s="1"/>
  <c r="A16894" i="2" s="1"/>
  <c r="A16895" i="2" s="1"/>
  <c r="A16896" i="2" s="1"/>
  <c r="A16897" i="2" s="1"/>
  <c r="A16898" i="2" s="1"/>
  <c r="A16899" i="2" s="1"/>
  <c r="A16900" i="2" s="1"/>
  <c r="A16901" i="2" s="1"/>
  <c r="A16902" i="2" s="1"/>
  <c r="A16903" i="2" s="1"/>
  <c r="A16904" i="2" s="1"/>
  <c r="A16905" i="2" s="1"/>
  <c r="A16906" i="2" s="1"/>
  <c r="A16907" i="2" s="1"/>
  <c r="A16908" i="2" s="1"/>
  <c r="A16909" i="2" s="1"/>
  <c r="A16910" i="2" s="1"/>
  <c r="A16911" i="2" s="1"/>
  <c r="A16912" i="2" s="1"/>
  <c r="A16913" i="2" s="1"/>
  <c r="A16914" i="2" s="1"/>
  <c r="A16915" i="2" s="1"/>
  <c r="A16916" i="2" s="1"/>
  <c r="A16917" i="2" s="1"/>
  <c r="A16918" i="2" s="1"/>
  <c r="A16919" i="2" s="1"/>
  <c r="A16920" i="2" s="1"/>
  <c r="A16921" i="2" s="1"/>
  <c r="A16922" i="2" s="1"/>
  <c r="A16923" i="2" s="1"/>
  <c r="A16924" i="2" s="1"/>
  <c r="A16925" i="2" s="1"/>
  <c r="A16926" i="2" s="1"/>
  <c r="A16927" i="2" s="1"/>
  <c r="A16928" i="2" s="1"/>
  <c r="A16929" i="2" s="1"/>
  <c r="A16930" i="2" s="1"/>
  <c r="A16931" i="2" s="1"/>
  <c r="A16932" i="2" s="1"/>
  <c r="A16933" i="2" s="1"/>
  <c r="A16934" i="2" s="1"/>
  <c r="A16935" i="2" s="1"/>
  <c r="A16936" i="2" s="1"/>
  <c r="A16937" i="2" s="1"/>
  <c r="A16938" i="2" s="1"/>
  <c r="A16939" i="2" s="1"/>
  <c r="A16940" i="2" s="1"/>
  <c r="A16941" i="2" s="1"/>
  <c r="A16942" i="2" s="1"/>
  <c r="A16943" i="2" s="1"/>
  <c r="A16944" i="2" s="1"/>
  <c r="A16945" i="2" s="1"/>
  <c r="A16946" i="2" s="1"/>
  <c r="A16947" i="2" s="1"/>
  <c r="A16948" i="2" s="1"/>
  <c r="A16949" i="2" s="1"/>
  <c r="A16950" i="2" s="1"/>
  <c r="A16951" i="2" s="1"/>
  <c r="A16952" i="2" s="1"/>
  <c r="A16953" i="2" s="1"/>
  <c r="A16954" i="2" s="1"/>
  <c r="A16955" i="2" s="1"/>
  <c r="A16956" i="2" s="1"/>
  <c r="A16957" i="2" s="1"/>
  <c r="A16958" i="2" s="1"/>
  <c r="A16959" i="2" s="1"/>
  <c r="A16960" i="2" s="1"/>
  <c r="A16961" i="2" s="1"/>
  <c r="A16962" i="2" s="1"/>
  <c r="A16963" i="2" s="1"/>
  <c r="A16964" i="2" s="1"/>
  <c r="A16965" i="2" s="1"/>
  <c r="A16966" i="2" s="1"/>
  <c r="A16967" i="2" s="1"/>
  <c r="A16968" i="2" s="1"/>
  <c r="A16969" i="2" s="1"/>
  <c r="A16970" i="2" s="1"/>
  <c r="A16971" i="2" s="1"/>
  <c r="A16972" i="2" s="1"/>
  <c r="A16973" i="2" s="1"/>
  <c r="A16974" i="2" s="1"/>
  <c r="A16975" i="2" s="1"/>
  <c r="A16976" i="2" s="1"/>
  <c r="A16977" i="2" s="1"/>
  <c r="A16978" i="2" s="1"/>
  <c r="A16979" i="2" s="1"/>
  <c r="A16980" i="2" s="1"/>
  <c r="A16981" i="2" s="1"/>
  <c r="A16982" i="2" s="1"/>
  <c r="A16983" i="2" s="1"/>
  <c r="A16984" i="2" s="1"/>
  <c r="A16985" i="2" s="1"/>
  <c r="A16986" i="2" s="1"/>
  <c r="A16987" i="2" s="1"/>
  <c r="A16988" i="2" s="1"/>
  <c r="A16989" i="2" s="1"/>
  <c r="A16990" i="2" s="1"/>
  <c r="A16991" i="2" s="1"/>
  <c r="A16992" i="2" s="1"/>
  <c r="A16993" i="2" s="1"/>
  <c r="A16994" i="2" s="1"/>
  <c r="A16995" i="2" s="1"/>
  <c r="A16996" i="2" s="1"/>
  <c r="A16997" i="2" s="1"/>
  <c r="A16998" i="2" s="1"/>
  <c r="A16999" i="2" s="1"/>
  <c r="A17000" i="2" s="1"/>
  <c r="A17001" i="2" s="1"/>
  <c r="A17002" i="2" s="1"/>
  <c r="A17003" i="2" s="1"/>
  <c r="A17004" i="2" s="1"/>
  <c r="A17005" i="2" s="1"/>
  <c r="A17006" i="2" s="1"/>
  <c r="A17007" i="2" s="1"/>
  <c r="A17008" i="2" s="1"/>
  <c r="A17009" i="2" s="1"/>
  <c r="A17010" i="2" s="1"/>
  <c r="A17011" i="2" s="1"/>
  <c r="A17012" i="2" s="1"/>
  <c r="A17013" i="2" s="1"/>
  <c r="A17014" i="2" s="1"/>
  <c r="A17015" i="2" s="1"/>
  <c r="A17016" i="2" s="1"/>
  <c r="A17017" i="2" s="1"/>
  <c r="A17018" i="2" s="1"/>
  <c r="A17019" i="2" s="1"/>
  <c r="A17020" i="2" s="1"/>
  <c r="A17021" i="2" s="1"/>
  <c r="A17022" i="2" s="1"/>
  <c r="A17023" i="2" s="1"/>
  <c r="A17024" i="2" s="1"/>
  <c r="A17025" i="2" s="1"/>
  <c r="A17026" i="2" s="1"/>
  <c r="A17027" i="2" s="1"/>
  <c r="A17028" i="2" s="1"/>
  <c r="A17029" i="2" s="1"/>
  <c r="A17030" i="2" s="1"/>
  <c r="A17031" i="2" s="1"/>
  <c r="A17032" i="2" s="1"/>
  <c r="A17033" i="2" s="1"/>
  <c r="A17034" i="2" s="1"/>
  <c r="A17035" i="2" s="1"/>
  <c r="A17036" i="2" s="1"/>
  <c r="A17037" i="2" s="1"/>
  <c r="A17038" i="2" s="1"/>
  <c r="A17039" i="2" s="1"/>
  <c r="A17040" i="2" s="1"/>
  <c r="A17041" i="2" s="1"/>
  <c r="A17042" i="2" s="1"/>
  <c r="A17043" i="2" s="1"/>
  <c r="A17044" i="2" s="1"/>
  <c r="A17045" i="2" s="1"/>
  <c r="A17046" i="2" s="1"/>
  <c r="A17047" i="2" s="1"/>
  <c r="A17048" i="2" s="1"/>
  <c r="A17049" i="2" s="1"/>
  <c r="A17050" i="2" s="1"/>
  <c r="A17051" i="2" s="1"/>
  <c r="A17052" i="2" s="1"/>
  <c r="A17053" i="2" s="1"/>
  <c r="A17054" i="2" s="1"/>
  <c r="A17055" i="2" s="1"/>
  <c r="A17056" i="2" s="1"/>
  <c r="A17057" i="2" s="1"/>
  <c r="A17058" i="2" s="1"/>
  <c r="A17059" i="2" s="1"/>
  <c r="A17060" i="2" s="1"/>
  <c r="A17061" i="2" s="1"/>
  <c r="A17062" i="2" s="1"/>
  <c r="A17063" i="2" s="1"/>
  <c r="A17064" i="2" s="1"/>
  <c r="A17065" i="2" s="1"/>
  <c r="A17066" i="2" s="1"/>
  <c r="A17067" i="2" s="1"/>
  <c r="A17068" i="2" s="1"/>
  <c r="A17069" i="2" s="1"/>
  <c r="A17070" i="2" s="1"/>
  <c r="A17071" i="2" s="1"/>
  <c r="A17072" i="2" s="1"/>
  <c r="A17073" i="2" s="1"/>
  <c r="A17074" i="2" s="1"/>
  <c r="A17075" i="2" s="1"/>
  <c r="A17076" i="2" s="1"/>
  <c r="A17077" i="2" s="1"/>
  <c r="A17078" i="2" s="1"/>
  <c r="A17079" i="2" s="1"/>
  <c r="A17080" i="2" s="1"/>
  <c r="A17081" i="2" s="1"/>
  <c r="A17082" i="2" s="1"/>
  <c r="A17083" i="2" s="1"/>
  <c r="A17084" i="2" s="1"/>
  <c r="A17085" i="2" s="1"/>
  <c r="A17086" i="2" s="1"/>
  <c r="A17087" i="2" s="1"/>
  <c r="A17088" i="2" s="1"/>
  <c r="A17089" i="2" s="1"/>
  <c r="A17090" i="2" s="1"/>
  <c r="A17091" i="2" s="1"/>
  <c r="A17092" i="2" s="1"/>
  <c r="A17093" i="2" s="1"/>
  <c r="A17094" i="2" s="1"/>
  <c r="A17095" i="2" s="1"/>
  <c r="A17096" i="2" s="1"/>
  <c r="A17097" i="2" s="1"/>
  <c r="A17098" i="2" s="1"/>
  <c r="A17099" i="2" s="1"/>
  <c r="A17100" i="2" s="1"/>
  <c r="A17101" i="2" s="1"/>
  <c r="A17102" i="2" s="1"/>
  <c r="A17103" i="2" s="1"/>
  <c r="A17104" i="2" s="1"/>
  <c r="A17105" i="2" s="1"/>
  <c r="A17106" i="2" s="1"/>
  <c r="A17107" i="2" s="1"/>
  <c r="A17108" i="2" s="1"/>
  <c r="A17109" i="2" s="1"/>
  <c r="A17110" i="2" s="1"/>
  <c r="A17111" i="2" s="1"/>
  <c r="A17112" i="2" s="1"/>
  <c r="A17113" i="2" s="1"/>
  <c r="A17114" i="2" s="1"/>
  <c r="A17115" i="2" s="1"/>
  <c r="A17116" i="2" s="1"/>
  <c r="A17117" i="2" s="1"/>
  <c r="A17118" i="2" s="1"/>
  <c r="A17119" i="2" s="1"/>
  <c r="A17120" i="2" s="1"/>
  <c r="A17121" i="2" s="1"/>
  <c r="A17122" i="2" s="1"/>
  <c r="A17123" i="2" s="1"/>
  <c r="A17124" i="2" s="1"/>
  <c r="A17125" i="2" s="1"/>
  <c r="A17126" i="2" s="1"/>
  <c r="A17127" i="2" s="1"/>
  <c r="A17128" i="2" s="1"/>
  <c r="A17129" i="2" s="1"/>
  <c r="A17130" i="2" s="1"/>
  <c r="A17131" i="2" s="1"/>
  <c r="A17132" i="2" s="1"/>
  <c r="A17133" i="2" s="1"/>
  <c r="A17134" i="2" s="1"/>
  <c r="A17135" i="2" s="1"/>
  <c r="A17136" i="2" s="1"/>
  <c r="A17137" i="2" s="1"/>
  <c r="A17138" i="2" s="1"/>
  <c r="A17139" i="2" s="1"/>
  <c r="A17140" i="2" s="1"/>
  <c r="A17141" i="2" s="1"/>
  <c r="A17142" i="2" s="1"/>
  <c r="A17143" i="2" s="1"/>
  <c r="A17144" i="2" s="1"/>
  <c r="A17145" i="2" s="1"/>
  <c r="A17146" i="2" s="1"/>
  <c r="A17147" i="2" s="1"/>
  <c r="A17148" i="2" s="1"/>
  <c r="A17149" i="2" s="1"/>
  <c r="A17150" i="2" s="1"/>
  <c r="A17151" i="2" s="1"/>
  <c r="A17152" i="2" s="1"/>
  <c r="A17153" i="2" s="1"/>
  <c r="A17154" i="2" s="1"/>
  <c r="A17155" i="2" s="1"/>
  <c r="A17156" i="2" s="1"/>
  <c r="A17157" i="2" s="1"/>
  <c r="A17158" i="2" s="1"/>
  <c r="A17159" i="2" s="1"/>
  <c r="A17160" i="2" s="1"/>
  <c r="A17161" i="2" s="1"/>
  <c r="A17162" i="2" s="1"/>
  <c r="A17163" i="2" s="1"/>
  <c r="A17164" i="2" s="1"/>
  <c r="A17165" i="2" s="1"/>
  <c r="A17166" i="2" s="1"/>
  <c r="A17167" i="2" s="1"/>
  <c r="A17168" i="2" s="1"/>
  <c r="A17169" i="2" s="1"/>
  <c r="A17170" i="2" s="1"/>
  <c r="A17171" i="2" s="1"/>
  <c r="A17172" i="2" s="1"/>
  <c r="A17173" i="2" s="1"/>
  <c r="A17174" i="2" s="1"/>
  <c r="A17175" i="2" s="1"/>
  <c r="A17176" i="2" s="1"/>
  <c r="A17177" i="2" s="1"/>
  <c r="A17178" i="2" s="1"/>
  <c r="A17179" i="2" s="1"/>
  <c r="A17180" i="2" s="1"/>
  <c r="A17181" i="2" s="1"/>
  <c r="A17182" i="2" s="1"/>
  <c r="A17183" i="2" s="1"/>
  <c r="A17184" i="2" s="1"/>
  <c r="A17185" i="2" s="1"/>
  <c r="A17186" i="2" s="1"/>
  <c r="A17187" i="2" s="1"/>
  <c r="A17188" i="2" s="1"/>
  <c r="A17189" i="2" s="1"/>
  <c r="A17190" i="2" s="1"/>
  <c r="A17191" i="2" s="1"/>
  <c r="A17192" i="2" s="1"/>
  <c r="A17193" i="2" s="1"/>
  <c r="A17194" i="2" s="1"/>
  <c r="A17195" i="2" s="1"/>
  <c r="A17196" i="2" s="1"/>
  <c r="A17197" i="2" s="1"/>
  <c r="A17198" i="2" s="1"/>
  <c r="A17199" i="2" s="1"/>
  <c r="A17200" i="2" s="1"/>
  <c r="A17201" i="2" s="1"/>
  <c r="A17202" i="2" s="1"/>
  <c r="A17203" i="2" s="1"/>
  <c r="A17204" i="2" s="1"/>
  <c r="A17205" i="2" s="1"/>
  <c r="A17206" i="2" s="1"/>
  <c r="A17207" i="2" s="1"/>
  <c r="A17208" i="2" s="1"/>
  <c r="A17209" i="2" s="1"/>
  <c r="A17210" i="2" s="1"/>
  <c r="A17211" i="2" s="1"/>
  <c r="A17212" i="2" s="1"/>
  <c r="A17213" i="2" s="1"/>
  <c r="A17214" i="2" s="1"/>
  <c r="A17215" i="2" s="1"/>
  <c r="A17216" i="2" s="1"/>
  <c r="A17217" i="2" s="1"/>
  <c r="A17218" i="2" s="1"/>
  <c r="A17219" i="2" s="1"/>
  <c r="A17220" i="2" s="1"/>
  <c r="A17221" i="2" s="1"/>
  <c r="A17222" i="2" s="1"/>
  <c r="A17223" i="2" s="1"/>
  <c r="A17224" i="2" s="1"/>
  <c r="A17225" i="2" s="1"/>
  <c r="A17226" i="2" s="1"/>
  <c r="A17227" i="2" s="1"/>
  <c r="A17228" i="2" s="1"/>
  <c r="A17229" i="2" s="1"/>
  <c r="A17230" i="2" s="1"/>
  <c r="A17231" i="2" s="1"/>
  <c r="A17232" i="2" s="1"/>
  <c r="A17233" i="2" s="1"/>
  <c r="A17234" i="2" s="1"/>
  <c r="A17235" i="2" s="1"/>
  <c r="A17236" i="2" s="1"/>
  <c r="A17237" i="2" s="1"/>
  <c r="A17238" i="2" s="1"/>
  <c r="A17239" i="2" s="1"/>
  <c r="A17240" i="2" s="1"/>
  <c r="A17241" i="2" s="1"/>
  <c r="A17242" i="2" s="1"/>
  <c r="A17243" i="2" s="1"/>
  <c r="A17244" i="2" s="1"/>
  <c r="A17245" i="2" s="1"/>
  <c r="A17246" i="2" s="1"/>
  <c r="A17247" i="2" s="1"/>
  <c r="A17248" i="2" s="1"/>
  <c r="A17249" i="2" s="1"/>
  <c r="A17250" i="2" s="1"/>
  <c r="A17251" i="2" s="1"/>
  <c r="A17252" i="2" s="1"/>
  <c r="A17253" i="2" s="1"/>
  <c r="A17254" i="2" s="1"/>
  <c r="A17255" i="2" s="1"/>
  <c r="A17256" i="2" s="1"/>
  <c r="A17257" i="2" s="1"/>
  <c r="A17258" i="2" s="1"/>
  <c r="A17259" i="2" s="1"/>
  <c r="A17260" i="2" s="1"/>
  <c r="A17261" i="2" s="1"/>
  <c r="A17262" i="2" s="1"/>
  <c r="A17263" i="2" s="1"/>
  <c r="A17264" i="2" s="1"/>
  <c r="A17265" i="2" s="1"/>
  <c r="A17266" i="2" s="1"/>
  <c r="A17267" i="2" s="1"/>
  <c r="A17268" i="2" s="1"/>
  <c r="A17269" i="2" s="1"/>
  <c r="A17270" i="2" s="1"/>
  <c r="A17271" i="2" s="1"/>
  <c r="A17272" i="2" s="1"/>
  <c r="A17273" i="2" s="1"/>
  <c r="A17274" i="2" s="1"/>
  <c r="A17275" i="2" s="1"/>
  <c r="A17276" i="2" s="1"/>
  <c r="A17277" i="2" s="1"/>
  <c r="A17278" i="2" s="1"/>
  <c r="A17279" i="2" s="1"/>
  <c r="A17280" i="2" s="1"/>
  <c r="A17281" i="2" s="1"/>
  <c r="A17282" i="2" s="1"/>
  <c r="A17283" i="2" s="1"/>
  <c r="A17284" i="2" s="1"/>
  <c r="A17285" i="2" s="1"/>
  <c r="A17286" i="2" s="1"/>
  <c r="A17287" i="2" s="1"/>
  <c r="A17288" i="2" s="1"/>
  <c r="A17289" i="2" s="1"/>
  <c r="A17290" i="2" s="1"/>
  <c r="A17291" i="2" s="1"/>
  <c r="A17292" i="2" s="1"/>
  <c r="A17293" i="2" s="1"/>
  <c r="A17294" i="2" s="1"/>
  <c r="A17295" i="2" s="1"/>
  <c r="A17296" i="2" s="1"/>
  <c r="A17297" i="2" s="1"/>
  <c r="A17298" i="2" s="1"/>
  <c r="A17299" i="2" s="1"/>
  <c r="A17300" i="2" s="1"/>
  <c r="A17301" i="2" s="1"/>
  <c r="A17302" i="2" s="1"/>
  <c r="A17303" i="2" s="1"/>
  <c r="A17304" i="2" s="1"/>
  <c r="A17305" i="2" s="1"/>
  <c r="A17306" i="2" s="1"/>
  <c r="A17307" i="2" s="1"/>
  <c r="A17308" i="2" s="1"/>
  <c r="A17309" i="2" s="1"/>
  <c r="A17310" i="2" s="1"/>
  <c r="A17311" i="2" s="1"/>
  <c r="A17312" i="2" s="1"/>
  <c r="A17313" i="2" s="1"/>
  <c r="A17314" i="2" s="1"/>
  <c r="A17315" i="2" s="1"/>
  <c r="A17316" i="2" s="1"/>
  <c r="A17317" i="2" s="1"/>
  <c r="A17318" i="2" s="1"/>
  <c r="A17319" i="2" s="1"/>
  <c r="A17320" i="2" s="1"/>
  <c r="A17321" i="2" s="1"/>
  <c r="A17322" i="2" s="1"/>
  <c r="A17323" i="2" s="1"/>
  <c r="A17324" i="2" s="1"/>
  <c r="A17325" i="2" s="1"/>
  <c r="A17326" i="2" s="1"/>
  <c r="A17327" i="2" s="1"/>
  <c r="A17328" i="2" s="1"/>
  <c r="A17329" i="2" s="1"/>
  <c r="A17330" i="2" s="1"/>
  <c r="A17331" i="2" s="1"/>
  <c r="A17332" i="2" s="1"/>
  <c r="A17333" i="2" s="1"/>
  <c r="A17334" i="2" s="1"/>
  <c r="A17335" i="2" s="1"/>
  <c r="A17336" i="2" s="1"/>
  <c r="A17337" i="2" s="1"/>
  <c r="A17338" i="2" s="1"/>
  <c r="A17339" i="2" s="1"/>
  <c r="A17340" i="2" s="1"/>
  <c r="A17341" i="2" s="1"/>
  <c r="A17342" i="2" s="1"/>
  <c r="A17343" i="2" s="1"/>
  <c r="A17344" i="2" s="1"/>
  <c r="A17345" i="2" s="1"/>
  <c r="A17346" i="2" s="1"/>
  <c r="A17347" i="2" s="1"/>
  <c r="A17348" i="2" s="1"/>
  <c r="A17349" i="2" s="1"/>
  <c r="A17350" i="2" s="1"/>
  <c r="A17351" i="2" s="1"/>
  <c r="A17352" i="2" s="1"/>
  <c r="A17353" i="2" s="1"/>
  <c r="A17354" i="2" s="1"/>
  <c r="A17355" i="2" s="1"/>
  <c r="A17356" i="2" s="1"/>
  <c r="A17357" i="2" s="1"/>
  <c r="A17358" i="2" s="1"/>
  <c r="A17359" i="2" s="1"/>
  <c r="A17360" i="2" s="1"/>
  <c r="A17361" i="2" s="1"/>
  <c r="A17362" i="2" s="1"/>
  <c r="A17363" i="2" s="1"/>
  <c r="A17364" i="2" s="1"/>
  <c r="A17365" i="2" s="1"/>
  <c r="A17366" i="2" s="1"/>
  <c r="A17367" i="2" s="1"/>
  <c r="A17368" i="2" s="1"/>
  <c r="A17369" i="2" s="1"/>
  <c r="A17370" i="2" s="1"/>
  <c r="A17371" i="2" s="1"/>
  <c r="A17372" i="2" s="1"/>
  <c r="A17373" i="2" s="1"/>
  <c r="A17374" i="2" s="1"/>
  <c r="A17375" i="2" s="1"/>
  <c r="A17376" i="2" s="1"/>
  <c r="A17377" i="2" s="1"/>
  <c r="A17378" i="2" s="1"/>
  <c r="A17379" i="2" s="1"/>
  <c r="A17380" i="2" s="1"/>
  <c r="A17381" i="2" s="1"/>
  <c r="A17382" i="2" s="1"/>
  <c r="A17383" i="2" s="1"/>
  <c r="A17384" i="2" s="1"/>
  <c r="A17385" i="2" s="1"/>
  <c r="A17386" i="2" s="1"/>
  <c r="A17387" i="2" s="1"/>
  <c r="A17388" i="2" s="1"/>
  <c r="A17389" i="2" s="1"/>
  <c r="A17390" i="2" s="1"/>
  <c r="A17391" i="2" s="1"/>
  <c r="A17392" i="2" s="1"/>
  <c r="A17393" i="2" s="1"/>
  <c r="A17394" i="2" s="1"/>
  <c r="A17395" i="2" s="1"/>
  <c r="A17396" i="2" s="1"/>
  <c r="A17397" i="2" s="1"/>
  <c r="A17398" i="2" s="1"/>
  <c r="A17399" i="2" s="1"/>
  <c r="A17400" i="2" s="1"/>
  <c r="A17401" i="2" s="1"/>
  <c r="A17402" i="2" s="1"/>
  <c r="A17403" i="2" s="1"/>
  <c r="A17404" i="2" s="1"/>
  <c r="A17405" i="2" s="1"/>
  <c r="A17406" i="2" s="1"/>
  <c r="A17407" i="2" s="1"/>
  <c r="A17408" i="2" s="1"/>
  <c r="A17409" i="2" s="1"/>
  <c r="A17410" i="2" s="1"/>
  <c r="A17411" i="2" s="1"/>
  <c r="A17412" i="2" s="1"/>
  <c r="A17413" i="2" s="1"/>
  <c r="A17414" i="2" s="1"/>
  <c r="A17415" i="2" s="1"/>
  <c r="A17416" i="2" s="1"/>
  <c r="A17417" i="2" s="1"/>
  <c r="A17418" i="2" s="1"/>
  <c r="A17419" i="2" s="1"/>
  <c r="A17420" i="2" s="1"/>
  <c r="A17421" i="2" s="1"/>
  <c r="A17422" i="2" s="1"/>
  <c r="A17423" i="2" s="1"/>
  <c r="A17424" i="2" s="1"/>
  <c r="A17425" i="2" s="1"/>
  <c r="A17426" i="2" s="1"/>
  <c r="A17427" i="2" s="1"/>
  <c r="A17428" i="2" s="1"/>
  <c r="A17429" i="2" s="1"/>
  <c r="A17430" i="2" s="1"/>
  <c r="A17431" i="2" s="1"/>
  <c r="A17432" i="2" s="1"/>
  <c r="A17433" i="2" s="1"/>
  <c r="A17434" i="2" s="1"/>
  <c r="A17435" i="2" s="1"/>
  <c r="A17436" i="2" s="1"/>
  <c r="A17437" i="2" s="1"/>
  <c r="A17438" i="2" s="1"/>
  <c r="A17439" i="2" s="1"/>
  <c r="A17440" i="2" s="1"/>
  <c r="A17441" i="2" s="1"/>
  <c r="A17442" i="2" s="1"/>
  <c r="A17443" i="2" s="1"/>
  <c r="A17444" i="2" s="1"/>
  <c r="A17445" i="2" s="1"/>
  <c r="A17446" i="2" s="1"/>
  <c r="A17447" i="2" s="1"/>
  <c r="A17448" i="2" s="1"/>
  <c r="A17449" i="2" s="1"/>
  <c r="A17450" i="2" s="1"/>
  <c r="A17451" i="2" s="1"/>
  <c r="A17452" i="2" s="1"/>
  <c r="A17453" i="2" s="1"/>
  <c r="A17454" i="2" s="1"/>
  <c r="A17455" i="2" s="1"/>
  <c r="A17456" i="2" s="1"/>
  <c r="A17457" i="2" s="1"/>
  <c r="A17458" i="2" s="1"/>
  <c r="A17459" i="2" s="1"/>
  <c r="A17460" i="2" s="1"/>
  <c r="A17461" i="2" s="1"/>
  <c r="A17462" i="2" s="1"/>
  <c r="A17463" i="2" s="1"/>
  <c r="A17464" i="2" s="1"/>
  <c r="A17465" i="2" s="1"/>
  <c r="A17466" i="2" s="1"/>
  <c r="A17467" i="2" s="1"/>
  <c r="A17468" i="2" s="1"/>
  <c r="A17469" i="2" s="1"/>
  <c r="A17470" i="2" s="1"/>
  <c r="A17471" i="2" s="1"/>
  <c r="A17472" i="2" s="1"/>
  <c r="A17473" i="2" s="1"/>
  <c r="A17474" i="2" s="1"/>
  <c r="A17475" i="2" s="1"/>
  <c r="A17476" i="2" s="1"/>
  <c r="A17477" i="2" s="1"/>
  <c r="A17478" i="2" s="1"/>
  <c r="A17479" i="2" s="1"/>
  <c r="A17480" i="2" s="1"/>
  <c r="A17481" i="2" s="1"/>
  <c r="A17482" i="2" s="1"/>
  <c r="A17483" i="2" s="1"/>
  <c r="A17484" i="2" s="1"/>
  <c r="A17485" i="2" s="1"/>
  <c r="A17486" i="2" s="1"/>
  <c r="A17487" i="2" s="1"/>
  <c r="A17488" i="2" s="1"/>
  <c r="A17489" i="2" s="1"/>
  <c r="A17490" i="2" s="1"/>
  <c r="A17491" i="2" s="1"/>
  <c r="A17492" i="2" s="1"/>
  <c r="A17493" i="2" s="1"/>
  <c r="A17494" i="2" s="1"/>
  <c r="A17495" i="2" s="1"/>
  <c r="A17496" i="2" s="1"/>
  <c r="A17497" i="2" s="1"/>
  <c r="A17498" i="2" s="1"/>
  <c r="A17499" i="2" s="1"/>
  <c r="A17500" i="2" s="1"/>
  <c r="A17501" i="2" s="1"/>
  <c r="A17502" i="2" s="1"/>
  <c r="A17503" i="2" s="1"/>
  <c r="A17504" i="2" s="1"/>
  <c r="A17505" i="2" s="1"/>
  <c r="A17506" i="2" s="1"/>
  <c r="A17507" i="2" s="1"/>
  <c r="A17508" i="2" s="1"/>
  <c r="A17509" i="2" s="1"/>
  <c r="A17510" i="2" s="1"/>
  <c r="A17511" i="2" s="1"/>
  <c r="A17512" i="2" s="1"/>
  <c r="A17513" i="2" s="1"/>
  <c r="A17514" i="2" s="1"/>
  <c r="A17515" i="2" s="1"/>
  <c r="A17516" i="2" s="1"/>
  <c r="A17517" i="2" s="1"/>
  <c r="A17518" i="2" s="1"/>
  <c r="A17519" i="2" s="1"/>
  <c r="A17520" i="2" s="1"/>
  <c r="A17521" i="2" s="1"/>
  <c r="A17522" i="2" s="1"/>
  <c r="A17523" i="2" s="1"/>
  <c r="A17524" i="2" s="1"/>
  <c r="A17525" i="2" s="1"/>
  <c r="A17526" i="2" s="1"/>
  <c r="A17527" i="2" s="1"/>
  <c r="A17528" i="2" s="1"/>
  <c r="A17529" i="2" s="1"/>
  <c r="A17530" i="2" s="1"/>
  <c r="A17531" i="2" s="1"/>
  <c r="A17532" i="2" s="1"/>
  <c r="A17533" i="2" s="1"/>
  <c r="A17534" i="2" s="1"/>
  <c r="A17535" i="2" s="1"/>
  <c r="A17536" i="2" s="1"/>
  <c r="A17537" i="2" s="1"/>
  <c r="A17538" i="2" s="1"/>
  <c r="A17539" i="2" s="1"/>
  <c r="A17540" i="2" s="1"/>
  <c r="A17541" i="2" s="1"/>
  <c r="A17542" i="2" s="1"/>
  <c r="A17543" i="2" s="1"/>
  <c r="A17544" i="2" s="1"/>
  <c r="A17545" i="2" s="1"/>
  <c r="A17546" i="2" s="1"/>
  <c r="A17547" i="2" s="1"/>
  <c r="A17548" i="2" s="1"/>
  <c r="A17549" i="2" s="1"/>
  <c r="A17550" i="2" s="1"/>
  <c r="A17551" i="2" s="1"/>
  <c r="A17552" i="2" s="1"/>
  <c r="A17553" i="2" s="1"/>
  <c r="A17554" i="2" s="1"/>
  <c r="A17555" i="2" s="1"/>
  <c r="A17556" i="2" s="1"/>
  <c r="A17557" i="2" s="1"/>
  <c r="A17558" i="2" s="1"/>
  <c r="A17559" i="2" s="1"/>
  <c r="A17560" i="2" s="1"/>
  <c r="A17561" i="2" s="1"/>
  <c r="A17562" i="2" s="1"/>
  <c r="A17563" i="2" s="1"/>
  <c r="A17564" i="2" s="1"/>
  <c r="A17565" i="2" s="1"/>
  <c r="A17566" i="2" s="1"/>
  <c r="A17567" i="2" s="1"/>
  <c r="A17568" i="2" s="1"/>
  <c r="A17569" i="2" s="1"/>
  <c r="A17570" i="2" s="1"/>
  <c r="A17571" i="2" s="1"/>
  <c r="A17572" i="2" s="1"/>
  <c r="A17573" i="2" s="1"/>
  <c r="A17574" i="2" s="1"/>
  <c r="A17575" i="2" s="1"/>
  <c r="A17576" i="2" s="1"/>
  <c r="A17577" i="2" s="1"/>
  <c r="A17578" i="2" s="1"/>
  <c r="A17579" i="2" s="1"/>
  <c r="A17580" i="2" s="1"/>
  <c r="A17581" i="2" s="1"/>
  <c r="A17582" i="2" s="1"/>
  <c r="A17583" i="2" s="1"/>
  <c r="A17584" i="2" s="1"/>
  <c r="A17585" i="2" s="1"/>
  <c r="A17586" i="2" s="1"/>
  <c r="A17587" i="2" s="1"/>
  <c r="A17588" i="2" s="1"/>
  <c r="A17589" i="2" s="1"/>
  <c r="A17590" i="2" s="1"/>
  <c r="A17591" i="2" s="1"/>
  <c r="A17592" i="2" s="1"/>
  <c r="A17593" i="2" s="1"/>
  <c r="A17594" i="2" s="1"/>
  <c r="A17595" i="2" s="1"/>
  <c r="A17596" i="2" s="1"/>
  <c r="A17597" i="2" s="1"/>
  <c r="A17598" i="2" s="1"/>
  <c r="A17599" i="2" s="1"/>
  <c r="A17600" i="2" s="1"/>
  <c r="A17601" i="2" s="1"/>
  <c r="A17602" i="2" s="1"/>
  <c r="A17603" i="2" s="1"/>
  <c r="A17604" i="2" s="1"/>
  <c r="A17605" i="2" s="1"/>
  <c r="A17606" i="2" s="1"/>
  <c r="A17607" i="2" s="1"/>
  <c r="A17608" i="2" s="1"/>
  <c r="A17609" i="2" s="1"/>
  <c r="A17610" i="2" s="1"/>
  <c r="A17611" i="2" s="1"/>
  <c r="A17612" i="2" s="1"/>
  <c r="A17613" i="2" s="1"/>
  <c r="A17614" i="2" s="1"/>
  <c r="A17615" i="2" s="1"/>
  <c r="A17616" i="2" s="1"/>
  <c r="A17617" i="2" s="1"/>
  <c r="A17618" i="2" s="1"/>
  <c r="A17619" i="2" s="1"/>
  <c r="A17620" i="2" s="1"/>
  <c r="A17621" i="2" s="1"/>
  <c r="A17622" i="2" s="1"/>
  <c r="A17623" i="2" s="1"/>
  <c r="A17624" i="2" s="1"/>
  <c r="A17625" i="2" s="1"/>
  <c r="A17626" i="2" s="1"/>
  <c r="A17627" i="2" s="1"/>
  <c r="A17628" i="2" s="1"/>
  <c r="A17629" i="2" s="1"/>
  <c r="A17630" i="2" s="1"/>
  <c r="A17631" i="2" s="1"/>
  <c r="A17632" i="2" s="1"/>
  <c r="A17633" i="2" s="1"/>
  <c r="A17634" i="2" s="1"/>
  <c r="A17635" i="2" s="1"/>
  <c r="A17636" i="2" s="1"/>
  <c r="A17637" i="2" s="1"/>
  <c r="A17638" i="2" s="1"/>
  <c r="A17639" i="2" s="1"/>
  <c r="A17640" i="2" s="1"/>
  <c r="A17641" i="2" s="1"/>
  <c r="A17642" i="2" s="1"/>
  <c r="A17643" i="2" s="1"/>
  <c r="A17644" i="2" s="1"/>
  <c r="A17645" i="2" s="1"/>
  <c r="A17646" i="2" s="1"/>
  <c r="A17647" i="2" s="1"/>
  <c r="A17648" i="2" s="1"/>
  <c r="A17649" i="2" s="1"/>
  <c r="A17650" i="2" s="1"/>
  <c r="A17651" i="2" s="1"/>
  <c r="A17652" i="2" s="1"/>
  <c r="A17653" i="2" s="1"/>
  <c r="A17654" i="2" s="1"/>
  <c r="A17655" i="2" s="1"/>
  <c r="A17656" i="2" s="1"/>
  <c r="A17657" i="2" s="1"/>
  <c r="A17658" i="2" s="1"/>
  <c r="A17659" i="2" s="1"/>
  <c r="A17660" i="2" s="1"/>
  <c r="A17661" i="2" s="1"/>
  <c r="A17662" i="2" s="1"/>
  <c r="A17663" i="2" s="1"/>
  <c r="A17664" i="2" s="1"/>
  <c r="A17665" i="2" s="1"/>
  <c r="A17666" i="2" s="1"/>
  <c r="A17667" i="2" s="1"/>
  <c r="A17668" i="2" s="1"/>
  <c r="A17669" i="2" s="1"/>
  <c r="A17670" i="2" s="1"/>
  <c r="A17671" i="2" s="1"/>
  <c r="A17672" i="2" s="1"/>
  <c r="A17673" i="2" s="1"/>
  <c r="A17674" i="2" s="1"/>
  <c r="A17675" i="2" s="1"/>
  <c r="A17676" i="2" s="1"/>
  <c r="A17677" i="2" s="1"/>
  <c r="A17678" i="2" s="1"/>
  <c r="A17679" i="2" s="1"/>
  <c r="A17680" i="2" s="1"/>
  <c r="A17681" i="2" s="1"/>
  <c r="A17682" i="2" s="1"/>
  <c r="A17683" i="2" s="1"/>
  <c r="A17684" i="2" s="1"/>
  <c r="A17685" i="2" s="1"/>
  <c r="A17686" i="2" s="1"/>
  <c r="A17687" i="2" s="1"/>
  <c r="A17688" i="2" s="1"/>
  <c r="A17689" i="2" s="1"/>
  <c r="A17690" i="2" s="1"/>
  <c r="A17691" i="2" s="1"/>
  <c r="A17692" i="2" s="1"/>
  <c r="A17693" i="2" s="1"/>
  <c r="A17694" i="2" s="1"/>
  <c r="A17695" i="2" s="1"/>
  <c r="A17696" i="2" s="1"/>
  <c r="A17697" i="2" s="1"/>
  <c r="A17698" i="2" s="1"/>
  <c r="A17699" i="2" s="1"/>
  <c r="A17700" i="2" s="1"/>
  <c r="A17701" i="2" s="1"/>
  <c r="A17702" i="2" s="1"/>
  <c r="A17703" i="2" s="1"/>
  <c r="A17704" i="2" s="1"/>
  <c r="A17705" i="2" s="1"/>
  <c r="A17706" i="2" s="1"/>
  <c r="A17707" i="2" s="1"/>
  <c r="A17708" i="2" s="1"/>
  <c r="A17709" i="2" s="1"/>
  <c r="A17710" i="2" s="1"/>
  <c r="A17711" i="2" s="1"/>
  <c r="A17712" i="2" s="1"/>
  <c r="A17713" i="2" s="1"/>
  <c r="A17714" i="2" s="1"/>
  <c r="A17715" i="2" s="1"/>
  <c r="A17716" i="2" s="1"/>
  <c r="A17717" i="2" s="1"/>
  <c r="A17718" i="2" s="1"/>
  <c r="A17719" i="2" s="1"/>
  <c r="A17720" i="2" s="1"/>
  <c r="A17721" i="2" s="1"/>
  <c r="A17722" i="2" s="1"/>
  <c r="A17723" i="2" s="1"/>
  <c r="A17724" i="2" s="1"/>
  <c r="A17725" i="2" s="1"/>
  <c r="A17726" i="2" s="1"/>
  <c r="A17727" i="2" s="1"/>
  <c r="A17728" i="2" s="1"/>
  <c r="A17729" i="2" s="1"/>
  <c r="A17730" i="2" s="1"/>
  <c r="A17731" i="2" s="1"/>
  <c r="A17732" i="2" s="1"/>
  <c r="A17733" i="2" s="1"/>
  <c r="A17734" i="2" s="1"/>
  <c r="A17735" i="2" s="1"/>
  <c r="A17736" i="2" s="1"/>
  <c r="A17737" i="2" s="1"/>
  <c r="A17738" i="2" s="1"/>
  <c r="A17739" i="2" s="1"/>
  <c r="A17740" i="2" s="1"/>
  <c r="A17741" i="2" s="1"/>
  <c r="A17742" i="2" s="1"/>
  <c r="A17743" i="2" s="1"/>
  <c r="A17744" i="2" s="1"/>
  <c r="A17745" i="2" s="1"/>
  <c r="A17746" i="2" s="1"/>
  <c r="A17747" i="2" s="1"/>
  <c r="A17748" i="2" s="1"/>
  <c r="A17749" i="2" s="1"/>
  <c r="A17750" i="2" s="1"/>
  <c r="A17751" i="2" s="1"/>
  <c r="A17752" i="2" s="1"/>
  <c r="A17753" i="2" s="1"/>
  <c r="A17754" i="2" s="1"/>
  <c r="A17755" i="2" s="1"/>
  <c r="A17756" i="2" s="1"/>
  <c r="A17757" i="2" s="1"/>
  <c r="A17758" i="2" s="1"/>
  <c r="A17759" i="2" s="1"/>
  <c r="A17760" i="2" s="1"/>
  <c r="A17761" i="2" s="1"/>
  <c r="A17762" i="2" s="1"/>
  <c r="A17763" i="2" s="1"/>
  <c r="A17764" i="2" s="1"/>
  <c r="A17765" i="2" s="1"/>
  <c r="A17766" i="2" s="1"/>
  <c r="A17767" i="2" s="1"/>
  <c r="A17768" i="2" s="1"/>
  <c r="A17769" i="2" s="1"/>
  <c r="A17770" i="2" s="1"/>
  <c r="A17771" i="2" s="1"/>
  <c r="A17772" i="2" s="1"/>
  <c r="A17773" i="2" s="1"/>
  <c r="A17774" i="2" s="1"/>
  <c r="A17775" i="2" s="1"/>
  <c r="A17776" i="2" s="1"/>
  <c r="A17777" i="2" s="1"/>
  <c r="A17778" i="2" s="1"/>
  <c r="A17779" i="2" s="1"/>
  <c r="A17780" i="2" s="1"/>
  <c r="A17781" i="2" s="1"/>
  <c r="A17782" i="2" s="1"/>
  <c r="A17783" i="2" s="1"/>
  <c r="A17784" i="2" s="1"/>
  <c r="A17785" i="2" s="1"/>
  <c r="A17786" i="2" s="1"/>
  <c r="A17787" i="2" s="1"/>
  <c r="A17788" i="2" s="1"/>
  <c r="A17789" i="2" s="1"/>
  <c r="A17790" i="2" s="1"/>
  <c r="A17791" i="2" s="1"/>
  <c r="A17792" i="2" s="1"/>
  <c r="A17793" i="2" s="1"/>
  <c r="A17794" i="2" s="1"/>
  <c r="A17795" i="2" s="1"/>
  <c r="A17796" i="2" s="1"/>
  <c r="A17797" i="2" s="1"/>
  <c r="A17798" i="2" s="1"/>
  <c r="A17799" i="2" s="1"/>
  <c r="A17800" i="2" s="1"/>
  <c r="A17801" i="2" s="1"/>
  <c r="A17802" i="2" s="1"/>
  <c r="A17803" i="2" s="1"/>
  <c r="A17804" i="2" s="1"/>
  <c r="A17805" i="2" s="1"/>
  <c r="A17806" i="2" s="1"/>
  <c r="A17807" i="2" s="1"/>
  <c r="A17808" i="2" s="1"/>
  <c r="A17809" i="2" s="1"/>
  <c r="A17810" i="2" s="1"/>
  <c r="A17811" i="2" s="1"/>
  <c r="A17812" i="2" s="1"/>
  <c r="A17813" i="2" s="1"/>
  <c r="A17814" i="2" s="1"/>
  <c r="A17815" i="2" s="1"/>
  <c r="A17816" i="2" s="1"/>
  <c r="A17817" i="2" s="1"/>
  <c r="A17818" i="2" s="1"/>
  <c r="A17819" i="2" s="1"/>
  <c r="A17820" i="2" s="1"/>
  <c r="A17821" i="2" s="1"/>
  <c r="A17822" i="2" s="1"/>
  <c r="A17823" i="2" s="1"/>
  <c r="A17824" i="2" s="1"/>
  <c r="A17825" i="2" s="1"/>
  <c r="A17826" i="2" s="1"/>
  <c r="A17827" i="2" s="1"/>
  <c r="A17828" i="2" s="1"/>
  <c r="A17829" i="2" s="1"/>
  <c r="A17830" i="2" s="1"/>
  <c r="A17831" i="2" s="1"/>
  <c r="A17832" i="2" s="1"/>
  <c r="A17833" i="2" s="1"/>
  <c r="A17834" i="2" s="1"/>
  <c r="A17835" i="2" s="1"/>
  <c r="A17836" i="2" s="1"/>
  <c r="A17837" i="2" s="1"/>
  <c r="A17838" i="2" s="1"/>
  <c r="A17839" i="2" s="1"/>
  <c r="A17840" i="2" s="1"/>
  <c r="A17841" i="2" s="1"/>
  <c r="A17842" i="2" s="1"/>
  <c r="A17843" i="2" s="1"/>
  <c r="A17844" i="2" s="1"/>
  <c r="A17845" i="2" s="1"/>
  <c r="A17846" i="2" s="1"/>
  <c r="A17847" i="2" s="1"/>
  <c r="A17848" i="2" s="1"/>
  <c r="A17849" i="2" s="1"/>
  <c r="A17850" i="2" s="1"/>
  <c r="A17851" i="2" s="1"/>
  <c r="A17852" i="2" s="1"/>
  <c r="A17853" i="2" s="1"/>
  <c r="A17854" i="2" s="1"/>
  <c r="A17855" i="2" s="1"/>
  <c r="A17856" i="2" s="1"/>
  <c r="A17857" i="2" s="1"/>
  <c r="A17858" i="2" s="1"/>
  <c r="A17859" i="2" s="1"/>
  <c r="A17860" i="2" s="1"/>
  <c r="A17861" i="2" s="1"/>
  <c r="A17862" i="2" s="1"/>
  <c r="A17863" i="2" s="1"/>
  <c r="A17864" i="2" s="1"/>
  <c r="A17865" i="2" s="1"/>
  <c r="A17866" i="2" s="1"/>
  <c r="A17867" i="2" s="1"/>
  <c r="A17868" i="2" s="1"/>
  <c r="A17869" i="2" s="1"/>
  <c r="A17870" i="2" s="1"/>
  <c r="A17871" i="2" s="1"/>
  <c r="A17872" i="2" s="1"/>
  <c r="A17873" i="2" s="1"/>
  <c r="A17874" i="2" s="1"/>
  <c r="A17875" i="2" s="1"/>
  <c r="A17876" i="2" s="1"/>
  <c r="A17877" i="2" s="1"/>
  <c r="A17878" i="2" s="1"/>
  <c r="A17879" i="2" s="1"/>
  <c r="A17880" i="2" s="1"/>
  <c r="A17881" i="2" s="1"/>
  <c r="A17882" i="2" s="1"/>
  <c r="A17883" i="2" s="1"/>
  <c r="A17884" i="2" s="1"/>
  <c r="A17885" i="2" s="1"/>
  <c r="A17886" i="2" s="1"/>
  <c r="A17887" i="2" s="1"/>
  <c r="A17888" i="2" s="1"/>
  <c r="A17889" i="2" s="1"/>
  <c r="A17890" i="2" s="1"/>
  <c r="A17891" i="2" s="1"/>
  <c r="A17892" i="2" s="1"/>
  <c r="A17893" i="2" s="1"/>
  <c r="A17894" i="2" s="1"/>
  <c r="A17895" i="2" s="1"/>
  <c r="A17896" i="2" s="1"/>
  <c r="A17897" i="2" s="1"/>
  <c r="A17898" i="2" s="1"/>
  <c r="A17899" i="2" s="1"/>
  <c r="A17900" i="2" s="1"/>
  <c r="A17901" i="2" s="1"/>
  <c r="A17902" i="2" s="1"/>
  <c r="A17903" i="2" s="1"/>
  <c r="A17904" i="2" s="1"/>
  <c r="A17905" i="2" s="1"/>
  <c r="A17906" i="2" s="1"/>
  <c r="A17907" i="2" s="1"/>
  <c r="A17908" i="2" s="1"/>
  <c r="A17909" i="2" s="1"/>
  <c r="A17910" i="2" s="1"/>
  <c r="A17911" i="2" s="1"/>
  <c r="A17912" i="2" s="1"/>
  <c r="A17913" i="2" s="1"/>
  <c r="A17914" i="2" s="1"/>
  <c r="A17915" i="2" s="1"/>
  <c r="A17916" i="2" s="1"/>
  <c r="A17917" i="2" s="1"/>
  <c r="A17918" i="2" s="1"/>
  <c r="A17919" i="2" s="1"/>
  <c r="A17920" i="2" s="1"/>
  <c r="A17921" i="2" s="1"/>
  <c r="A17922" i="2" s="1"/>
  <c r="A17923" i="2" s="1"/>
  <c r="A17924" i="2" s="1"/>
  <c r="A17925" i="2" s="1"/>
  <c r="A17926" i="2" s="1"/>
  <c r="A17927" i="2" s="1"/>
  <c r="A17928" i="2" s="1"/>
  <c r="A17929" i="2" s="1"/>
  <c r="A17930" i="2" s="1"/>
  <c r="A17931" i="2" s="1"/>
  <c r="A17932" i="2" s="1"/>
  <c r="A17933" i="2" s="1"/>
  <c r="A17934" i="2" s="1"/>
  <c r="A17935" i="2" s="1"/>
  <c r="A17936" i="2" s="1"/>
  <c r="A17937" i="2" s="1"/>
  <c r="A17938" i="2" s="1"/>
  <c r="A17939" i="2" s="1"/>
  <c r="A17940" i="2" s="1"/>
  <c r="A17941" i="2" s="1"/>
  <c r="A17942" i="2" s="1"/>
  <c r="A17943" i="2" s="1"/>
  <c r="A17944" i="2" s="1"/>
  <c r="A17945" i="2" s="1"/>
  <c r="A17946" i="2" s="1"/>
  <c r="A17947" i="2" s="1"/>
  <c r="A17948" i="2" s="1"/>
  <c r="A17949" i="2" s="1"/>
  <c r="A17950" i="2" s="1"/>
  <c r="A17951" i="2" s="1"/>
  <c r="A17952" i="2" s="1"/>
  <c r="A17953" i="2" s="1"/>
  <c r="A17954" i="2" s="1"/>
  <c r="A17955" i="2" s="1"/>
  <c r="A17956" i="2" s="1"/>
  <c r="A17957" i="2" s="1"/>
  <c r="A17958" i="2" s="1"/>
  <c r="A17959" i="2" s="1"/>
  <c r="A17960" i="2" s="1"/>
  <c r="A17961" i="2" s="1"/>
  <c r="A17962" i="2" s="1"/>
  <c r="A17963" i="2" s="1"/>
  <c r="A17964" i="2" s="1"/>
  <c r="A17965" i="2" s="1"/>
  <c r="A17966" i="2" s="1"/>
  <c r="A17967" i="2" s="1"/>
  <c r="A17968" i="2" s="1"/>
  <c r="A17969" i="2" s="1"/>
  <c r="A17970" i="2" s="1"/>
  <c r="A17971" i="2" s="1"/>
  <c r="A17972" i="2" s="1"/>
  <c r="A17973" i="2" s="1"/>
  <c r="A17974" i="2" s="1"/>
  <c r="A17975" i="2" s="1"/>
  <c r="A17976" i="2" s="1"/>
  <c r="A17977" i="2" s="1"/>
  <c r="A17978" i="2" s="1"/>
  <c r="A17979" i="2" s="1"/>
  <c r="A17980" i="2" s="1"/>
  <c r="A17981" i="2" s="1"/>
  <c r="A17982" i="2" s="1"/>
  <c r="A17983" i="2" s="1"/>
  <c r="A17984" i="2" s="1"/>
  <c r="A17985" i="2" s="1"/>
  <c r="A17986" i="2" s="1"/>
  <c r="A17987" i="2" s="1"/>
  <c r="A17988" i="2" s="1"/>
  <c r="A17989" i="2" s="1"/>
  <c r="A17990" i="2" s="1"/>
  <c r="A17991" i="2" s="1"/>
  <c r="A17992" i="2" s="1"/>
  <c r="A17993" i="2" s="1"/>
  <c r="A17994" i="2" s="1"/>
  <c r="A17995" i="2" s="1"/>
  <c r="A17996" i="2" s="1"/>
  <c r="A17997" i="2" s="1"/>
  <c r="A17998" i="2" s="1"/>
  <c r="A17999" i="2" s="1"/>
  <c r="A18000" i="2" s="1"/>
  <c r="A18001" i="2" s="1"/>
  <c r="A18002" i="2" s="1"/>
  <c r="A18003" i="2" s="1"/>
  <c r="A18004" i="2" s="1"/>
  <c r="A18005" i="2" s="1"/>
  <c r="A18006" i="2" s="1"/>
  <c r="A18007" i="2" s="1"/>
  <c r="A18008" i="2" s="1"/>
  <c r="A18009" i="2" s="1"/>
  <c r="A18010" i="2" s="1"/>
  <c r="A18011" i="2" s="1"/>
  <c r="A18012" i="2" s="1"/>
  <c r="A18013" i="2" s="1"/>
  <c r="A18014" i="2" s="1"/>
  <c r="A18015" i="2" s="1"/>
  <c r="A18016" i="2" s="1"/>
  <c r="A18017" i="2" s="1"/>
  <c r="A18018" i="2" s="1"/>
  <c r="A18019" i="2" s="1"/>
  <c r="A18020" i="2" s="1"/>
  <c r="A18021" i="2" s="1"/>
  <c r="A18022" i="2" s="1"/>
  <c r="A18023" i="2" s="1"/>
  <c r="A18024" i="2" s="1"/>
  <c r="A18025" i="2" s="1"/>
  <c r="A18026" i="2" s="1"/>
  <c r="A18027" i="2" s="1"/>
  <c r="A18028" i="2" s="1"/>
  <c r="A18029" i="2" s="1"/>
  <c r="A18030" i="2" s="1"/>
  <c r="A18031" i="2" s="1"/>
  <c r="A18032" i="2" s="1"/>
  <c r="A18033" i="2" s="1"/>
  <c r="A18034" i="2" s="1"/>
  <c r="A18035" i="2" s="1"/>
  <c r="A18036" i="2" s="1"/>
  <c r="A18037" i="2" s="1"/>
  <c r="A18038" i="2" s="1"/>
  <c r="A18039" i="2" s="1"/>
  <c r="A18040" i="2" s="1"/>
  <c r="A18041" i="2" s="1"/>
  <c r="A18042" i="2" s="1"/>
  <c r="A18043" i="2" s="1"/>
  <c r="A18044" i="2" s="1"/>
  <c r="A18045" i="2" s="1"/>
  <c r="A18046" i="2" s="1"/>
  <c r="A18047" i="2" s="1"/>
  <c r="A18048" i="2" s="1"/>
  <c r="A18049" i="2" s="1"/>
  <c r="A18050" i="2" s="1"/>
  <c r="A18051" i="2" s="1"/>
  <c r="A18052" i="2" s="1"/>
  <c r="A18053" i="2" s="1"/>
  <c r="A18054" i="2" s="1"/>
  <c r="A18055" i="2" s="1"/>
  <c r="A18056" i="2" s="1"/>
  <c r="A18057" i="2" s="1"/>
  <c r="A18058" i="2" s="1"/>
  <c r="A18059" i="2" s="1"/>
  <c r="A18060" i="2" s="1"/>
  <c r="A18061" i="2" s="1"/>
  <c r="A18062" i="2" s="1"/>
  <c r="A18063" i="2" s="1"/>
  <c r="A18064" i="2" s="1"/>
  <c r="A18065" i="2" s="1"/>
  <c r="A18066" i="2" s="1"/>
  <c r="A18067" i="2" s="1"/>
  <c r="A18068" i="2" s="1"/>
  <c r="A18069" i="2" s="1"/>
  <c r="A18070" i="2" s="1"/>
  <c r="A18071" i="2" s="1"/>
  <c r="A18072" i="2" s="1"/>
  <c r="A18073" i="2" s="1"/>
  <c r="A18074" i="2" s="1"/>
  <c r="A18075" i="2" s="1"/>
  <c r="A18076" i="2" s="1"/>
  <c r="A18077" i="2" s="1"/>
  <c r="A18078" i="2" s="1"/>
  <c r="A18079" i="2" s="1"/>
  <c r="A18080" i="2" s="1"/>
  <c r="A18081" i="2" s="1"/>
  <c r="A18082" i="2" s="1"/>
  <c r="A18083" i="2" s="1"/>
  <c r="A18084" i="2" s="1"/>
  <c r="A18085" i="2" s="1"/>
  <c r="A18086" i="2" s="1"/>
  <c r="A18087" i="2" s="1"/>
  <c r="A18088" i="2" s="1"/>
  <c r="A18089" i="2" s="1"/>
  <c r="A18090" i="2" s="1"/>
  <c r="A18091" i="2" s="1"/>
  <c r="A18092" i="2" s="1"/>
  <c r="A18093" i="2" s="1"/>
  <c r="A18094" i="2" s="1"/>
  <c r="A18095" i="2" s="1"/>
  <c r="A18096" i="2" s="1"/>
  <c r="A18097" i="2" s="1"/>
  <c r="A18098" i="2" s="1"/>
  <c r="A18099" i="2" s="1"/>
  <c r="A18100" i="2" s="1"/>
  <c r="A18101" i="2" s="1"/>
  <c r="A18102" i="2" s="1"/>
  <c r="A18103" i="2" s="1"/>
  <c r="A18104" i="2" s="1"/>
  <c r="A18105" i="2" s="1"/>
  <c r="A18106" i="2" s="1"/>
  <c r="A18107" i="2" s="1"/>
  <c r="A18108" i="2" s="1"/>
  <c r="A18109" i="2" s="1"/>
  <c r="A18110" i="2" s="1"/>
  <c r="A18111" i="2" s="1"/>
  <c r="A18112" i="2" s="1"/>
  <c r="A18113" i="2" s="1"/>
  <c r="A18114" i="2" s="1"/>
  <c r="A18115" i="2" s="1"/>
  <c r="A18116" i="2" s="1"/>
  <c r="A18117" i="2" s="1"/>
  <c r="A18118" i="2" s="1"/>
  <c r="A18119" i="2" s="1"/>
  <c r="A18120" i="2" s="1"/>
  <c r="A18121" i="2" s="1"/>
  <c r="A18122" i="2" s="1"/>
  <c r="A18123" i="2" s="1"/>
  <c r="A18124" i="2" s="1"/>
  <c r="A18125" i="2" s="1"/>
  <c r="A18126" i="2" s="1"/>
  <c r="A18127" i="2" s="1"/>
  <c r="A18128" i="2" s="1"/>
  <c r="A18129" i="2" s="1"/>
  <c r="A18130" i="2" s="1"/>
  <c r="A18131" i="2" s="1"/>
  <c r="A18132" i="2" s="1"/>
  <c r="A18133" i="2" s="1"/>
  <c r="A18134" i="2" s="1"/>
  <c r="A18135" i="2" s="1"/>
  <c r="A18136" i="2" s="1"/>
  <c r="A18137" i="2" s="1"/>
  <c r="A18138" i="2" s="1"/>
  <c r="A18139" i="2" s="1"/>
  <c r="A18140" i="2" s="1"/>
  <c r="A18141" i="2" s="1"/>
  <c r="A18142" i="2" s="1"/>
  <c r="A18143" i="2" s="1"/>
  <c r="A18144" i="2" s="1"/>
  <c r="A18145" i="2" s="1"/>
  <c r="A18146" i="2" s="1"/>
  <c r="A18147" i="2" s="1"/>
  <c r="A18148" i="2" s="1"/>
  <c r="A18149" i="2" s="1"/>
  <c r="A18150" i="2" s="1"/>
  <c r="A18151" i="2" s="1"/>
  <c r="A18152" i="2" s="1"/>
  <c r="A18153" i="2" s="1"/>
  <c r="A18154" i="2" s="1"/>
  <c r="A18155" i="2" s="1"/>
  <c r="A18156" i="2" s="1"/>
  <c r="A18157" i="2" s="1"/>
  <c r="A18158" i="2" s="1"/>
  <c r="A18159" i="2" s="1"/>
  <c r="A18160" i="2" s="1"/>
  <c r="A18161" i="2" s="1"/>
  <c r="A18162" i="2" s="1"/>
  <c r="A18163" i="2" s="1"/>
  <c r="A18164" i="2" s="1"/>
  <c r="A18165" i="2" s="1"/>
  <c r="A18166" i="2" s="1"/>
  <c r="A18167" i="2" s="1"/>
  <c r="A18168" i="2" s="1"/>
  <c r="A18169" i="2" s="1"/>
  <c r="A18170" i="2" s="1"/>
  <c r="A18171" i="2" s="1"/>
  <c r="A18172" i="2" s="1"/>
  <c r="A18173" i="2" s="1"/>
  <c r="A18174" i="2" s="1"/>
  <c r="A18175" i="2" s="1"/>
  <c r="A18176" i="2" s="1"/>
  <c r="A18177" i="2" s="1"/>
  <c r="A18178" i="2" s="1"/>
  <c r="A18179" i="2" s="1"/>
  <c r="A18180" i="2" s="1"/>
  <c r="A18181" i="2" s="1"/>
  <c r="A18182" i="2" s="1"/>
  <c r="A18183" i="2" s="1"/>
  <c r="A18184" i="2" s="1"/>
  <c r="A18185" i="2" s="1"/>
  <c r="A18186" i="2" s="1"/>
  <c r="A18187" i="2" s="1"/>
  <c r="A18188" i="2" s="1"/>
  <c r="A18189" i="2" s="1"/>
  <c r="A18190" i="2" s="1"/>
  <c r="A18191" i="2" s="1"/>
  <c r="A18192" i="2" s="1"/>
  <c r="A18193" i="2" s="1"/>
  <c r="A18194" i="2" s="1"/>
  <c r="A18195" i="2" s="1"/>
  <c r="A18196" i="2" s="1"/>
  <c r="A18197" i="2" s="1"/>
  <c r="A18198" i="2" s="1"/>
  <c r="A18199" i="2" s="1"/>
  <c r="A18200" i="2" s="1"/>
  <c r="A18201" i="2" s="1"/>
  <c r="A18202" i="2" s="1"/>
  <c r="A18203" i="2" s="1"/>
  <c r="A18204" i="2" s="1"/>
  <c r="A18205" i="2" s="1"/>
  <c r="A18206" i="2" s="1"/>
  <c r="A18207" i="2" s="1"/>
  <c r="A18208" i="2" s="1"/>
  <c r="A18209" i="2" s="1"/>
  <c r="A18210" i="2" s="1"/>
  <c r="A18211" i="2" s="1"/>
  <c r="A18212" i="2" s="1"/>
  <c r="A18213" i="2" s="1"/>
  <c r="A18214" i="2" s="1"/>
  <c r="A18215" i="2" s="1"/>
  <c r="A18216" i="2" s="1"/>
  <c r="A18217" i="2" s="1"/>
  <c r="A18218" i="2" s="1"/>
  <c r="A18219" i="2" s="1"/>
  <c r="A18220" i="2" s="1"/>
  <c r="A18221" i="2" s="1"/>
  <c r="A18222" i="2" s="1"/>
  <c r="A18223" i="2" s="1"/>
  <c r="A18224" i="2" s="1"/>
  <c r="A18225" i="2" s="1"/>
  <c r="A18226" i="2" s="1"/>
  <c r="A18227" i="2" s="1"/>
  <c r="A18228" i="2" s="1"/>
  <c r="A18229" i="2" s="1"/>
  <c r="A18230" i="2" s="1"/>
  <c r="A18231" i="2" s="1"/>
  <c r="A18232" i="2" s="1"/>
  <c r="A18233" i="2" s="1"/>
  <c r="A18234" i="2" s="1"/>
  <c r="A18235" i="2" s="1"/>
  <c r="A18236" i="2" s="1"/>
  <c r="A18237" i="2" s="1"/>
  <c r="A18238" i="2" s="1"/>
  <c r="A18239" i="2" s="1"/>
  <c r="A18240" i="2" s="1"/>
  <c r="A18241" i="2" s="1"/>
  <c r="A18242" i="2" s="1"/>
  <c r="A18243" i="2" s="1"/>
  <c r="A18244" i="2" s="1"/>
  <c r="A18245" i="2" s="1"/>
  <c r="A18246" i="2" s="1"/>
  <c r="A18247" i="2" s="1"/>
  <c r="A18248" i="2" s="1"/>
  <c r="A18249" i="2" s="1"/>
  <c r="A18250" i="2" s="1"/>
  <c r="A18251" i="2" s="1"/>
  <c r="A18252" i="2" s="1"/>
  <c r="A18253" i="2" s="1"/>
  <c r="A18254" i="2" s="1"/>
  <c r="A18255" i="2" s="1"/>
  <c r="A18256" i="2" s="1"/>
  <c r="A18257" i="2" s="1"/>
  <c r="A18258" i="2" s="1"/>
  <c r="A18259" i="2" s="1"/>
  <c r="A18260" i="2" s="1"/>
  <c r="A18261" i="2" s="1"/>
  <c r="A18262" i="2" s="1"/>
  <c r="A18263" i="2" s="1"/>
  <c r="A18264" i="2" s="1"/>
  <c r="A18265" i="2" s="1"/>
  <c r="A18266" i="2" s="1"/>
  <c r="A18267" i="2" s="1"/>
  <c r="A18268" i="2" s="1"/>
  <c r="A18269" i="2" s="1"/>
  <c r="A18270" i="2" s="1"/>
  <c r="A18271" i="2" s="1"/>
  <c r="A18272" i="2" s="1"/>
  <c r="A18273" i="2" s="1"/>
  <c r="A18274" i="2" s="1"/>
  <c r="A18275" i="2" s="1"/>
  <c r="A18276" i="2" s="1"/>
  <c r="A18277" i="2" s="1"/>
  <c r="A18278" i="2" s="1"/>
  <c r="A18279" i="2" s="1"/>
  <c r="A18280" i="2" s="1"/>
  <c r="A18281" i="2" s="1"/>
  <c r="A18282" i="2" s="1"/>
  <c r="A18283" i="2" s="1"/>
  <c r="A18284" i="2" s="1"/>
  <c r="A18285" i="2" s="1"/>
  <c r="A18286" i="2" s="1"/>
  <c r="A18287" i="2" s="1"/>
  <c r="A18288" i="2" s="1"/>
  <c r="A18289" i="2" s="1"/>
  <c r="A18290" i="2" s="1"/>
  <c r="A18291" i="2" s="1"/>
  <c r="A18292" i="2" s="1"/>
  <c r="A18293" i="2" s="1"/>
  <c r="A18294" i="2" s="1"/>
  <c r="A18295" i="2" s="1"/>
  <c r="A18296" i="2" s="1"/>
  <c r="A18297" i="2" s="1"/>
  <c r="A18298" i="2" s="1"/>
  <c r="A18299" i="2" s="1"/>
  <c r="A18300" i="2" s="1"/>
  <c r="A18301" i="2" s="1"/>
  <c r="A18302" i="2" s="1"/>
  <c r="A18303" i="2" s="1"/>
  <c r="A18304" i="2" s="1"/>
  <c r="A18305" i="2" s="1"/>
  <c r="A18306" i="2" s="1"/>
  <c r="A18307" i="2" s="1"/>
  <c r="A18308" i="2" s="1"/>
  <c r="A18309" i="2" s="1"/>
  <c r="A18310" i="2" s="1"/>
  <c r="A18311" i="2" s="1"/>
  <c r="A18312" i="2" s="1"/>
  <c r="A18313" i="2" s="1"/>
  <c r="A18314" i="2" s="1"/>
  <c r="A18315" i="2" s="1"/>
  <c r="A18316" i="2" s="1"/>
  <c r="A18317" i="2" s="1"/>
  <c r="A18318" i="2" s="1"/>
  <c r="A18319" i="2" s="1"/>
  <c r="A18320" i="2" s="1"/>
  <c r="A18321" i="2" s="1"/>
  <c r="A18322" i="2" s="1"/>
  <c r="A18323" i="2" s="1"/>
  <c r="A18324" i="2" s="1"/>
  <c r="A18325" i="2" s="1"/>
  <c r="A18326" i="2" s="1"/>
  <c r="A18327" i="2" s="1"/>
  <c r="A18328" i="2" s="1"/>
  <c r="A18329" i="2" s="1"/>
  <c r="A18330" i="2" s="1"/>
  <c r="A18331" i="2" s="1"/>
  <c r="A18332" i="2" s="1"/>
  <c r="A18333" i="2" s="1"/>
  <c r="A18334" i="2" s="1"/>
  <c r="A18335" i="2" s="1"/>
  <c r="A18336" i="2" s="1"/>
  <c r="A18337" i="2" s="1"/>
  <c r="A18338" i="2" s="1"/>
  <c r="A18339" i="2" s="1"/>
  <c r="A18340" i="2" s="1"/>
  <c r="A18341" i="2" s="1"/>
  <c r="A18342" i="2" s="1"/>
  <c r="A18343" i="2" s="1"/>
  <c r="A18344" i="2" s="1"/>
  <c r="A18345" i="2" s="1"/>
  <c r="A18346" i="2" s="1"/>
  <c r="A18347" i="2" s="1"/>
  <c r="A18348" i="2" s="1"/>
  <c r="A18349" i="2" s="1"/>
  <c r="A18350" i="2" s="1"/>
  <c r="A18351" i="2" s="1"/>
  <c r="A18352" i="2" s="1"/>
  <c r="A18353" i="2" s="1"/>
  <c r="A18354" i="2" s="1"/>
  <c r="A18355" i="2" s="1"/>
  <c r="A18356" i="2" s="1"/>
  <c r="A18357" i="2" s="1"/>
  <c r="A18358" i="2" s="1"/>
  <c r="A18359" i="2" s="1"/>
  <c r="A18360" i="2" s="1"/>
  <c r="A18361" i="2" s="1"/>
  <c r="A18362" i="2" s="1"/>
  <c r="A18363" i="2" s="1"/>
  <c r="A18364" i="2" s="1"/>
  <c r="A18365" i="2" s="1"/>
  <c r="A18366" i="2" s="1"/>
  <c r="A18367" i="2" s="1"/>
  <c r="A18368" i="2" s="1"/>
  <c r="A18369" i="2" s="1"/>
  <c r="A18370" i="2" s="1"/>
  <c r="A18371" i="2" s="1"/>
  <c r="A18372" i="2" s="1"/>
  <c r="A18373" i="2" s="1"/>
  <c r="A18374" i="2" s="1"/>
  <c r="A18375" i="2" s="1"/>
  <c r="A18376" i="2" s="1"/>
  <c r="A18377" i="2" s="1"/>
  <c r="A18378" i="2" s="1"/>
  <c r="A18379" i="2" s="1"/>
  <c r="A18380" i="2" s="1"/>
  <c r="A18381" i="2" s="1"/>
  <c r="A18382" i="2" s="1"/>
  <c r="A18383" i="2" s="1"/>
  <c r="A18384" i="2" s="1"/>
  <c r="A18385" i="2" s="1"/>
  <c r="A18386" i="2" s="1"/>
  <c r="A18387" i="2" s="1"/>
  <c r="A18388" i="2" s="1"/>
  <c r="A18389" i="2" s="1"/>
  <c r="A18390" i="2" s="1"/>
  <c r="A18391" i="2" s="1"/>
  <c r="A18392" i="2" s="1"/>
  <c r="A18393" i="2" s="1"/>
  <c r="A18394" i="2" s="1"/>
  <c r="A18395" i="2" s="1"/>
  <c r="A18396" i="2" s="1"/>
  <c r="A18397" i="2" s="1"/>
  <c r="A18398" i="2" s="1"/>
  <c r="A18399" i="2" s="1"/>
  <c r="A18400" i="2" s="1"/>
  <c r="A18401" i="2" s="1"/>
  <c r="A18402" i="2" s="1"/>
  <c r="A18403" i="2" s="1"/>
  <c r="A18404" i="2" s="1"/>
  <c r="A18405" i="2" s="1"/>
  <c r="A18406" i="2" s="1"/>
  <c r="A18407" i="2" s="1"/>
  <c r="A18408" i="2" s="1"/>
  <c r="A18409" i="2" s="1"/>
  <c r="A18410" i="2" s="1"/>
  <c r="A18411" i="2" s="1"/>
  <c r="A18412" i="2" s="1"/>
  <c r="A18413" i="2" s="1"/>
  <c r="A18414" i="2" s="1"/>
  <c r="A18415" i="2" s="1"/>
  <c r="A18416" i="2" s="1"/>
  <c r="A18417" i="2" s="1"/>
  <c r="A18418" i="2" s="1"/>
  <c r="A18419" i="2" s="1"/>
  <c r="A18420" i="2" s="1"/>
  <c r="A18421" i="2" s="1"/>
  <c r="A18422" i="2" s="1"/>
  <c r="A18423" i="2" s="1"/>
  <c r="A18424" i="2" s="1"/>
  <c r="A18425" i="2" s="1"/>
  <c r="A18426" i="2" s="1"/>
  <c r="A18427" i="2" s="1"/>
  <c r="A18428" i="2" s="1"/>
  <c r="A18429" i="2" s="1"/>
  <c r="A18430" i="2" s="1"/>
  <c r="A18431" i="2" s="1"/>
  <c r="A18432" i="2" s="1"/>
  <c r="A18433" i="2" s="1"/>
  <c r="A18434" i="2" s="1"/>
  <c r="A18435" i="2" s="1"/>
  <c r="A18436" i="2" s="1"/>
  <c r="A18437" i="2" s="1"/>
  <c r="A18438" i="2" s="1"/>
  <c r="A18439" i="2" s="1"/>
  <c r="A18440" i="2" s="1"/>
  <c r="A18441" i="2" s="1"/>
  <c r="A18442" i="2" s="1"/>
  <c r="A18443" i="2" s="1"/>
  <c r="A18444" i="2" s="1"/>
  <c r="A18445" i="2" s="1"/>
  <c r="A18446" i="2" s="1"/>
  <c r="A18447" i="2" s="1"/>
  <c r="A18448" i="2" s="1"/>
  <c r="A18449" i="2" s="1"/>
  <c r="A18450" i="2" s="1"/>
  <c r="A18451" i="2" s="1"/>
  <c r="A18452" i="2" s="1"/>
  <c r="A18453" i="2" s="1"/>
  <c r="A18454" i="2" s="1"/>
  <c r="A18455" i="2" s="1"/>
  <c r="A18456" i="2" s="1"/>
  <c r="A18457" i="2" s="1"/>
  <c r="A18458" i="2" s="1"/>
  <c r="A18459" i="2" s="1"/>
  <c r="A18460" i="2" s="1"/>
  <c r="A18461" i="2" s="1"/>
  <c r="A18462" i="2" s="1"/>
  <c r="A18463" i="2" s="1"/>
  <c r="A18464" i="2" s="1"/>
  <c r="A18465" i="2" s="1"/>
  <c r="A18466" i="2" s="1"/>
  <c r="A18467" i="2" s="1"/>
  <c r="A18468" i="2" s="1"/>
  <c r="A18469" i="2" s="1"/>
  <c r="A18470" i="2" s="1"/>
  <c r="A18471" i="2" s="1"/>
  <c r="A18472" i="2" s="1"/>
  <c r="A18473" i="2" s="1"/>
  <c r="A18474" i="2" s="1"/>
  <c r="A18475" i="2" s="1"/>
  <c r="A18476" i="2" s="1"/>
  <c r="A18477" i="2" s="1"/>
  <c r="A18478" i="2" s="1"/>
  <c r="A18479" i="2" s="1"/>
  <c r="A18480" i="2" s="1"/>
  <c r="A18481" i="2" s="1"/>
  <c r="A18482" i="2" s="1"/>
  <c r="A18483" i="2" s="1"/>
  <c r="A18484" i="2" s="1"/>
  <c r="A18485" i="2" s="1"/>
  <c r="A18486" i="2" s="1"/>
  <c r="A18487" i="2" s="1"/>
  <c r="A18488" i="2" s="1"/>
  <c r="A18489" i="2" s="1"/>
  <c r="A18490" i="2" s="1"/>
  <c r="A18491" i="2" s="1"/>
  <c r="A18492" i="2" s="1"/>
  <c r="A18493" i="2" s="1"/>
  <c r="A18494" i="2" s="1"/>
  <c r="A18495" i="2" s="1"/>
  <c r="A18496" i="2" s="1"/>
  <c r="A18497" i="2" s="1"/>
  <c r="A18498" i="2" s="1"/>
  <c r="A18499" i="2" s="1"/>
  <c r="A18500" i="2" s="1"/>
  <c r="A18501" i="2" s="1"/>
  <c r="A18502" i="2" s="1"/>
  <c r="A18503" i="2" s="1"/>
  <c r="A18504" i="2" s="1"/>
  <c r="A18505" i="2" s="1"/>
  <c r="A18506" i="2" s="1"/>
  <c r="A18507" i="2" s="1"/>
  <c r="A18508" i="2" s="1"/>
  <c r="A18509" i="2" s="1"/>
  <c r="A18510" i="2" s="1"/>
  <c r="A18511" i="2" s="1"/>
  <c r="A18512" i="2" s="1"/>
  <c r="A18513" i="2" s="1"/>
  <c r="A18514" i="2" s="1"/>
  <c r="A18515" i="2" s="1"/>
  <c r="A18516" i="2" s="1"/>
  <c r="A18517" i="2" s="1"/>
  <c r="A18518" i="2" s="1"/>
  <c r="A18519" i="2" s="1"/>
  <c r="A18520" i="2" s="1"/>
  <c r="A18521" i="2" s="1"/>
  <c r="A18522" i="2" s="1"/>
  <c r="A18523" i="2" s="1"/>
  <c r="A18524" i="2" s="1"/>
  <c r="A18525" i="2" s="1"/>
  <c r="A18526" i="2" s="1"/>
  <c r="A18527" i="2" s="1"/>
  <c r="A18528" i="2" s="1"/>
  <c r="A18529" i="2" s="1"/>
  <c r="A18530" i="2" s="1"/>
  <c r="A18531" i="2" s="1"/>
  <c r="A18532" i="2" s="1"/>
  <c r="A18533" i="2" s="1"/>
  <c r="A18534" i="2" s="1"/>
  <c r="A18535" i="2" s="1"/>
  <c r="A18536" i="2" s="1"/>
  <c r="A18537" i="2" s="1"/>
  <c r="A18538" i="2" s="1"/>
  <c r="A18539" i="2" s="1"/>
  <c r="A18540" i="2" s="1"/>
  <c r="A18541" i="2" s="1"/>
  <c r="A18542" i="2" s="1"/>
  <c r="A18543" i="2" s="1"/>
  <c r="A18544" i="2" s="1"/>
  <c r="A18545" i="2" s="1"/>
  <c r="A18546" i="2" s="1"/>
  <c r="A18547" i="2" s="1"/>
  <c r="A18548" i="2" s="1"/>
  <c r="A18549" i="2" s="1"/>
  <c r="A18550" i="2" s="1"/>
  <c r="A18551" i="2" s="1"/>
  <c r="A18552" i="2" s="1"/>
  <c r="A18553" i="2" s="1"/>
  <c r="A18554" i="2" s="1"/>
  <c r="A18555" i="2" s="1"/>
  <c r="A18556" i="2" s="1"/>
  <c r="A18557" i="2" s="1"/>
  <c r="A18558" i="2" s="1"/>
  <c r="A18559" i="2" s="1"/>
  <c r="A18560" i="2" s="1"/>
  <c r="A18561" i="2" s="1"/>
  <c r="A18562" i="2" s="1"/>
  <c r="A18563" i="2" s="1"/>
  <c r="A18564" i="2" s="1"/>
  <c r="A18565" i="2" s="1"/>
  <c r="A18566" i="2" s="1"/>
  <c r="A18567" i="2" s="1"/>
  <c r="A18568" i="2" s="1"/>
  <c r="A18569" i="2" s="1"/>
  <c r="A18570" i="2" s="1"/>
  <c r="A18571" i="2" s="1"/>
  <c r="A18572" i="2" s="1"/>
  <c r="A18573" i="2" s="1"/>
  <c r="A18574" i="2" s="1"/>
  <c r="A18575" i="2" s="1"/>
  <c r="A18576" i="2" s="1"/>
  <c r="A18577" i="2" s="1"/>
  <c r="A18578" i="2" s="1"/>
  <c r="A18579" i="2" s="1"/>
  <c r="A18580" i="2" s="1"/>
  <c r="A18581" i="2" s="1"/>
  <c r="A18582" i="2" s="1"/>
  <c r="A18583" i="2" s="1"/>
  <c r="A18584" i="2" s="1"/>
  <c r="A18585" i="2" s="1"/>
  <c r="A18586" i="2" s="1"/>
  <c r="A18587" i="2" s="1"/>
  <c r="A18588" i="2" s="1"/>
  <c r="A18589" i="2" s="1"/>
  <c r="A18590" i="2" s="1"/>
  <c r="A18591" i="2" s="1"/>
  <c r="A18592" i="2" s="1"/>
  <c r="A18593" i="2" s="1"/>
  <c r="A18594" i="2" s="1"/>
  <c r="A18595" i="2" s="1"/>
  <c r="A18596" i="2" s="1"/>
  <c r="A18597" i="2" s="1"/>
  <c r="A18598" i="2" s="1"/>
  <c r="A18599" i="2" s="1"/>
  <c r="A18600" i="2" s="1"/>
  <c r="A18601" i="2" s="1"/>
  <c r="A18602" i="2" s="1"/>
  <c r="A18603" i="2" s="1"/>
  <c r="A18604" i="2" s="1"/>
  <c r="A18605" i="2" s="1"/>
  <c r="A18606" i="2" s="1"/>
  <c r="A18607" i="2" s="1"/>
  <c r="A18608" i="2" s="1"/>
  <c r="A18609" i="2" s="1"/>
  <c r="A18610" i="2" s="1"/>
  <c r="A18611" i="2" s="1"/>
  <c r="A18612" i="2" s="1"/>
  <c r="A18613" i="2" s="1"/>
  <c r="A18614" i="2" s="1"/>
  <c r="A18615" i="2" s="1"/>
  <c r="A18616" i="2" s="1"/>
  <c r="A18617" i="2" s="1"/>
  <c r="A18618" i="2" s="1"/>
  <c r="A18619" i="2" s="1"/>
  <c r="A18620" i="2" s="1"/>
  <c r="A18621" i="2" s="1"/>
  <c r="A18622" i="2" s="1"/>
  <c r="A18623" i="2" s="1"/>
  <c r="A18624" i="2" s="1"/>
  <c r="A18625" i="2" s="1"/>
  <c r="A18626" i="2" s="1"/>
  <c r="A18627" i="2" s="1"/>
  <c r="A18628" i="2" s="1"/>
  <c r="A18629" i="2" s="1"/>
  <c r="A18630" i="2" s="1"/>
  <c r="A18631" i="2" s="1"/>
  <c r="A18632" i="2" s="1"/>
  <c r="A18633" i="2" s="1"/>
  <c r="A18634" i="2" s="1"/>
  <c r="A18635" i="2" s="1"/>
  <c r="A18636" i="2" s="1"/>
  <c r="A18637" i="2" s="1"/>
  <c r="A18638" i="2" s="1"/>
  <c r="A18639" i="2" s="1"/>
  <c r="A18640" i="2" s="1"/>
  <c r="A18641" i="2" s="1"/>
  <c r="A18642" i="2" s="1"/>
  <c r="A18643" i="2" s="1"/>
  <c r="A18644" i="2" s="1"/>
  <c r="A18645" i="2" s="1"/>
  <c r="A18646" i="2" s="1"/>
  <c r="A18647" i="2" s="1"/>
  <c r="A18648" i="2" s="1"/>
  <c r="A18649" i="2" s="1"/>
  <c r="A18650" i="2" s="1"/>
  <c r="A18651" i="2" s="1"/>
  <c r="A18652" i="2" s="1"/>
  <c r="A18653" i="2" s="1"/>
  <c r="A18654" i="2" s="1"/>
  <c r="A18655" i="2" s="1"/>
  <c r="A18656" i="2" s="1"/>
  <c r="A18657" i="2" s="1"/>
  <c r="A18658" i="2" s="1"/>
  <c r="A18659" i="2" s="1"/>
  <c r="A18660" i="2" s="1"/>
  <c r="A18661" i="2" s="1"/>
  <c r="A18662" i="2" s="1"/>
  <c r="A18663" i="2" s="1"/>
  <c r="A18664" i="2" s="1"/>
  <c r="A18665" i="2" s="1"/>
  <c r="A18666" i="2" s="1"/>
  <c r="A18667" i="2" s="1"/>
  <c r="A18668" i="2" s="1"/>
  <c r="A18669" i="2" s="1"/>
  <c r="A18670" i="2" s="1"/>
  <c r="A18671" i="2" s="1"/>
  <c r="A18672" i="2" s="1"/>
  <c r="A18673" i="2" s="1"/>
  <c r="A18674" i="2" s="1"/>
  <c r="A18675" i="2" s="1"/>
  <c r="A18676" i="2" s="1"/>
  <c r="A18677" i="2" s="1"/>
  <c r="A18678" i="2" s="1"/>
  <c r="A18679" i="2" s="1"/>
  <c r="A18680" i="2" s="1"/>
  <c r="A18681" i="2" s="1"/>
  <c r="A18682" i="2" s="1"/>
  <c r="A18683" i="2" s="1"/>
  <c r="A18684" i="2" s="1"/>
  <c r="A18685" i="2" s="1"/>
  <c r="A18686" i="2" s="1"/>
  <c r="A18687" i="2" s="1"/>
  <c r="A18688" i="2" s="1"/>
  <c r="A18689" i="2" s="1"/>
  <c r="A18690" i="2" s="1"/>
  <c r="A18691" i="2" s="1"/>
  <c r="A18692" i="2" s="1"/>
  <c r="A18693" i="2" s="1"/>
  <c r="A18694" i="2" s="1"/>
  <c r="A18695" i="2" s="1"/>
  <c r="A18696" i="2" s="1"/>
  <c r="A18697" i="2" s="1"/>
  <c r="A18698" i="2" s="1"/>
  <c r="A18699" i="2" s="1"/>
  <c r="A18700" i="2" s="1"/>
  <c r="A18701" i="2" s="1"/>
  <c r="A18702" i="2" s="1"/>
  <c r="A18703" i="2" s="1"/>
  <c r="A18704" i="2" s="1"/>
  <c r="A18705" i="2" s="1"/>
  <c r="A18706" i="2" s="1"/>
  <c r="A18707" i="2" s="1"/>
  <c r="A18708" i="2" s="1"/>
  <c r="A18709" i="2" s="1"/>
  <c r="A18710" i="2" s="1"/>
  <c r="A18711" i="2" s="1"/>
  <c r="A18712" i="2" s="1"/>
  <c r="A18713" i="2" s="1"/>
  <c r="A18714" i="2" s="1"/>
  <c r="A18715" i="2" s="1"/>
  <c r="A18716" i="2" s="1"/>
  <c r="A18717" i="2" s="1"/>
  <c r="A18718" i="2" s="1"/>
  <c r="A18719" i="2" s="1"/>
  <c r="A18720" i="2" s="1"/>
  <c r="A18721" i="2" s="1"/>
  <c r="A18722" i="2" s="1"/>
  <c r="A18723" i="2" s="1"/>
  <c r="A18724" i="2" s="1"/>
  <c r="A18725" i="2" s="1"/>
  <c r="A18726" i="2" s="1"/>
  <c r="A18727" i="2" s="1"/>
  <c r="A18728" i="2" s="1"/>
  <c r="A18729" i="2" s="1"/>
  <c r="A18730" i="2" s="1"/>
  <c r="A18731" i="2" s="1"/>
  <c r="A18732" i="2" s="1"/>
  <c r="A18733" i="2" s="1"/>
  <c r="A18734" i="2" s="1"/>
  <c r="A18735" i="2" s="1"/>
  <c r="A18736" i="2" s="1"/>
  <c r="A18737" i="2" s="1"/>
  <c r="A18738" i="2" s="1"/>
  <c r="A18739" i="2" s="1"/>
  <c r="A18740" i="2" s="1"/>
  <c r="A18741" i="2" s="1"/>
  <c r="A18742" i="2" s="1"/>
  <c r="A18743" i="2" s="1"/>
  <c r="A18744" i="2" s="1"/>
  <c r="A18745" i="2" s="1"/>
  <c r="A18746" i="2" s="1"/>
  <c r="A18747" i="2" s="1"/>
  <c r="A18748" i="2" s="1"/>
  <c r="A18749" i="2" s="1"/>
  <c r="A18750" i="2" s="1"/>
  <c r="A18751" i="2" s="1"/>
  <c r="A18752" i="2" s="1"/>
  <c r="A18753" i="2" s="1"/>
  <c r="A18754" i="2" s="1"/>
  <c r="A18755" i="2" s="1"/>
  <c r="A18756" i="2" s="1"/>
  <c r="A18757" i="2" s="1"/>
  <c r="A18758" i="2" s="1"/>
  <c r="A18759" i="2" s="1"/>
  <c r="A18760" i="2" s="1"/>
  <c r="A18761" i="2" s="1"/>
  <c r="A18762" i="2" s="1"/>
  <c r="A18763" i="2" s="1"/>
  <c r="A18764" i="2" s="1"/>
  <c r="A18765" i="2" s="1"/>
  <c r="A18766" i="2" s="1"/>
  <c r="A18767" i="2" s="1"/>
  <c r="A18768" i="2" s="1"/>
  <c r="A18769" i="2" s="1"/>
  <c r="A18770" i="2" s="1"/>
  <c r="A18771" i="2" s="1"/>
  <c r="A18772" i="2" s="1"/>
  <c r="A18773" i="2" s="1"/>
  <c r="A18774" i="2" s="1"/>
  <c r="A18775" i="2" s="1"/>
  <c r="A18776" i="2" s="1"/>
  <c r="A18777" i="2" s="1"/>
  <c r="A18778" i="2" s="1"/>
  <c r="A18779" i="2" s="1"/>
  <c r="A18780" i="2" s="1"/>
  <c r="A18781" i="2" s="1"/>
  <c r="A18782" i="2" s="1"/>
  <c r="A18783" i="2" s="1"/>
  <c r="A18784" i="2" s="1"/>
  <c r="A18785" i="2" s="1"/>
  <c r="A18786" i="2" s="1"/>
  <c r="A18787" i="2" s="1"/>
  <c r="A18788" i="2" s="1"/>
  <c r="A18789" i="2" s="1"/>
  <c r="A18790" i="2" s="1"/>
  <c r="A18791" i="2" s="1"/>
  <c r="A18792" i="2" s="1"/>
  <c r="A18793" i="2" s="1"/>
  <c r="A18794" i="2" s="1"/>
  <c r="A18795" i="2" s="1"/>
  <c r="A18796" i="2" s="1"/>
  <c r="A18797" i="2" s="1"/>
  <c r="A18798" i="2" s="1"/>
  <c r="A18799" i="2" s="1"/>
  <c r="A18800" i="2" s="1"/>
  <c r="A18801" i="2" s="1"/>
  <c r="A18802" i="2" s="1"/>
  <c r="A18803" i="2" s="1"/>
  <c r="A18804" i="2" s="1"/>
  <c r="A18805" i="2" s="1"/>
  <c r="A18806" i="2" s="1"/>
  <c r="A18807" i="2" s="1"/>
  <c r="A18808" i="2" s="1"/>
  <c r="A18809" i="2" s="1"/>
  <c r="A18810" i="2" s="1"/>
  <c r="A18811" i="2" s="1"/>
  <c r="A18812" i="2" s="1"/>
  <c r="A18813" i="2" s="1"/>
  <c r="A18814" i="2" s="1"/>
  <c r="A18815" i="2" s="1"/>
  <c r="A18816" i="2" s="1"/>
  <c r="A18817" i="2" s="1"/>
  <c r="A18818" i="2" s="1"/>
  <c r="A18819" i="2" s="1"/>
  <c r="A18820" i="2" s="1"/>
  <c r="A18821" i="2" s="1"/>
  <c r="A18822" i="2" s="1"/>
  <c r="A18823" i="2" s="1"/>
  <c r="A18824" i="2" s="1"/>
  <c r="A18825" i="2" s="1"/>
  <c r="A18826" i="2" s="1"/>
  <c r="A18827" i="2" s="1"/>
  <c r="A18828" i="2" s="1"/>
  <c r="A18829" i="2" s="1"/>
  <c r="A18830" i="2" s="1"/>
  <c r="A18831" i="2" s="1"/>
  <c r="A18832" i="2" s="1"/>
  <c r="A18833" i="2" s="1"/>
  <c r="A18834" i="2" s="1"/>
  <c r="A18835" i="2" s="1"/>
  <c r="A18836" i="2" s="1"/>
  <c r="A18837" i="2" s="1"/>
  <c r="A18838" i="2" s="1"/>
  <c r="A18839" i="2" s="1"/>
  <c r="A18840" i="2" s="1"/>
  <c r="A18841" i="2" s="1"/>
  <c r="A18842" i="2" s="1"/>
  <c r="A18843" i="2" s="1"/>
  <c r="A18844" i="2" s="1"/>
  <c r="A18845" i="2" s="1"/>
  <c r="A18846" i="2" s="1"/>
  <c r="A18847" i="2" s="1"/>
  <c r="A18848" i="2" s="1"/>
  <c r="A18849" i="2" s="1"/>
  <c r="A18850" i="2" s="1"/>
  <c r="A18851" i="2" s="1"/>
  <c r="A18852" i="2" s="1"/>
  <c r="A18853" i="2" s="1"/>
  <c r="A18854" i="2" s="1"/>
  <c r="A18855" i="2" s="1"/>
  <c r="A18856" i="2" s="1"/>
  <c r="A18857" i="2" s="1"/>
  <c r="A18858" i="2" s="1"/>
  <c r="A18859" i="2" s="1"/>
  <c r="A18860" i="2" s="1"/>
  <c r="A18861" i="2" s="1"/>
  <c r="A18862" i="2" s="1"/>
  <c r="A18863" i="2" s="1"/>
  <c r="A18864" i="2" s="1"/>
  <c r="A18865" i="2" s="1"/>
  <c r="A18866" i="2" s="1"/>
  <c r="A18867" i="2" s="1"/>
  <c r="A18868" i="2" s="1"/>
  <c r="A18869" i="2" s="1"/>
  <c r="A18870" i="2" s="1"/>
  <c r="A18871" i="2" s="1"/>
  <c r="A18872" i="2" s="1"/>
  <c r="A18873" i="2" s="1"/>
  <c r="A18874" i="2" s="1"/>
  <c r="A18875" i="2" s="1"/>
  <c r="A18876" i="2" s="1"/>
  <c r="A18877" i="2" s="1"/>
  <c r="A18878" i="2" s="1"/>
  <c r="A18879" i="2" s="1"/>
  <c r="A18880" i="2" s="1"/>
  <c r="A18881" i="2" s="1"/>
  <c r="A18882" i="2" s="1"/>
  <c r="A18883" i="2" s="1"/>
  <c r="A18884" i="2" s="1"/>
  <c r="A18885" i="2" s="1"/>
  <c r="A18886" i="2" s="1"/>
  <c r="A18887" i="2" s="1"/>
  <c r="A18888" i="2" s="1"/>
  <c r="A18889" i="2" s="1"/>
  <c r="A18890" i="2" s="1"/>
  <c r="A18891" i="2" s="1"/>
  <c r="A18892" i="2" s="1"/>
  <c r="A18893" i="2" s="1"/>
  <c r="A18894" i="2" s="1"/>
  <c r="A18895" i="2" s="1"/>
  <c r="A18896" i="2" s="1"/>
  <c r="A18897" i="2" s="1"/>
  <c r="A18898" i="2" s="1"/>
  <c r="A18899" i="2" s="1"/>
  <c r="A18900" i="2" s="1"/>
  <c r="A18901" i="2" s="1"/>
  <c r="A18902" i="2" s="1"/>
  <c r="A18903" i="2" s="1"/>
  <c r="A18904" i="2" s="1"/>
  <c r="A18905" i="2" s="1"/>
  <c r="A18906" i="2" s="1"/>
  <c r="A18907" i="2" s="1"/>
  <c r="A18908" i="2" s="1"/>
  <c r="A18909" i="2" s="1"/>
  <c r="A18910" i="2" s="1"/>
  <c r="A18911" i="2" s="1"/>
  <c r="A18912" i="2" s="1"/>
  <c r="A18913" i="2" s="1"/>
  <c r="A18914" i="2" s="1"/>
  <c r="A18915" i="2" s="1"/>
  <c r="A18916" i="2" s="1"/>
  <c r="A18917" i="2" s="1"/>
  <c r="A18918" i="2" s="1"/>
  <c r="A18919" i="2" s="1"/>
  <c r="A18920" i="2" s="1"/>
  <c r="A18921" i="2" s="1"/>
  <c r="A18922" i="2" s="1"/>
  <c r="A18923" i="2" s="1"/>
  <c r="A18924" i="2" s="1"/>
  <c r="A18925" i="2" s="1"/>
  <c r="A18926" i="2" s="1"/>
  <c r="A18927" i="2" s="1"/>
  <c r="A18928" i="2" s="1"/>
  <c r="A18929" i="2" s="1"/>
  <c r="A18930" i="2" s="1"/>
  <c r="A18931" i="2" s="1"/>
  <c r="A18932" i="2" s="1"/>
  <c r="A18933" i="2" s="1"/>
  <c r="A18934" i="2" s="1"/>
  <c r="A18935" i="2" s="1"/>
  <c r="A18936" i="2" s="1"/>
  <c r="A18937" i="2" s="1"/>
  <c r="A18938" i="2" s="1"/>
  <c r="A18939" i="2" s="1"/>
  <c r="A18940" i="2" s="1"/>
  <c r="A18941" i="2" s="1"/>
  <c r="A18942" i="2" s="1"/>
  <c r="A18943" i="2" s="1"/>
  <c r="A18944" i="2" s="1"/>
  <c r="A18945" i="2" s="1"/>
  <c r="A18946" i="2" s="1"/>
  <c r="A18947" i="2" s="1"/>
  <c r="A18948" i="2" s="1"/>
  <c r="A18949" i="2" s="1"/>
  <c r="A18950" i="2" s="1"/>
  <c r="A18951" i="2" s="1"/>
  <c r="A18952" i="2" s="1"/>
  <c r="A18953" i="2" s="1"/>
  <c r="A18954" i="2" s="1"/>
  <c r="A18955" i="2" s="1"/>
  <c r="A18956" i="2" s="1"/>
  <c r="A18957" i="2" s="1"/>
  <c r="A18958" i="2" s="1"/>
  <c r="A18959" i="2" s="1"/>
  <c r="A18960" i="2" s="1"/>
  <c r="A18961" i="2" s="1"/>
  <c r="A18962" i="2" s="1"/>
  <c r="A18963" i="2" s="1"/>
  <c r="A18964" i="2" s="1"/>
  <c r="A18965" i="2" s="1"/>
  <c r="A18966" i="2" s="1"/>
  <c r="A18967" i="2" s="1"/>
  <c r="A18968" i="2" s="1"/>
  <c r="A18969" i="2" s="1"/>
  <c r="A18970" i="2" s="1"/>
  <c r="A18971" i="2" s="1"/>
  <c r="A18972" i="2" s="1"/>
  <c r="A18973" i="2" s="1"/>
  <c r="A18974" i="2" s="1"/>
  <c r="A18975" i="2" s="1"/>
  <c r="A18976" i="2" s="1"/>
  <c r="A18977" i="2" s="1"/>
  <c r="A18978" i="2" s="1"/>
  <c r="A18979" i="2" s="1"/>
  <c r="A18980" i="2" s="1"/>
  <c r="A18981" i="2" s="1"/>
  <c r="A18982" i="2" s="1"/>
  <c r="A18983" i="2" s="1"/>
  <c r="A18984" i="2" s="1"/>
  <c r="A18985" i="2" s="1"/>
  <c r="A18986" i="2" s="1"/>
  <c r="A18987" i="2" s="1"/>
  <c r="A18988" i="2" s="1"/>
  <c r="A18989" i="2" s="1"/>
  <c r="A18990" i="2" s="1"/>
  <c r="A18991" i="2" s="1"/>
  <c r="A18992" i="2" s="1"/>
  <c r="A18993" i="2" s="1"/>
  <c r="A18994" i="2" s="1"/>
  <c r="A18995" i="2" s="1"/>
  <c r="A18996" i="2" s="1"/>
  <c r="A18997" i="2" s="1"/>
  <c r="A18998" i="2" s="1"/>
  <c r="A18999" i="2" s="1"/>
  <c r="A19000" i="2" s="1"/>
  <c r="A19001" i="2" s="1"/>
  <c r="A19002" i="2" s="1"/>
  <c r="A19003" i="2" s="1"/>
  <c r="A19004" i="2" s="1"/>
  <c r="A19005" i="2" s="1"/>
  <c r="A19006" i="2" s="1"/>
  <c r="A19007" i="2" s="1"/>
  <c r="A19008" i="2" s="1"/>
  <c r="A19009" i="2" s="1"/>
  <c r="A19010" i="2" s="1"/>
  <c r="A19011" i="2" s="1"/>
  <c r="A19012" i="2" s="1"/>
  <c r="A19013" i="2" s="1"/>
  <c r="A19014" i="2" s="1"/>
  <c r="A19015" i="2" s="1"/>
  <c r="A19016" i="2" s="1"/>
  <c r="A19017" i="2" s="1"/>
  <c r="A19018" i="2" s="1"/>
  <c r="A19019" i="2" s="1"/>
  <c r="A19020" i="2" s="1"/>
  <c r="A19021" i="2" s="1"/>
  <c r="A19022" i="2" s="1"/>
  <c r="A19023" i="2" s="1"/>
  <c r="A19024" i="2" s="1"/>
  <c r="A19025" i="2" s="1"/>
  <c r="A19026" i="2" s="1"/>
  <c r="A19027" i="2" s="1"/>
  <c r="A19028" i="2" s="1"/>
  <c r="A19029" i="2" s="1"/>
  <c r="A19030" i="2" s="1"/>
  <c r="A19031" i="2" s="1"/>
  <c r="A19032" i="2" s="1"/>
  <c r="A19033" i="2" s="1"/>
  <c r="A19034" i="2" s="1"/>
  <c r="A19035" i="2" s="1"/>
  <c r="A19036" i="2" s="1"/>
  <c r="A19037" i="2" s="1"/>
  <c r="A19038" i="2" s="1"/>
  <c r="A19039" i="2" s="1"/>
  <c r="A19040" i="2" s="1"/>
  <c r="A19041" i="2" s="1"/>
  <c r="A19042" i="2" s="1"/>
  <c r="A19043" i="2" s="1"/>
  <c r="A19044" i="2" s="1"/>
  <c r="A19045" i="2" s="1"/>
  <c r="A19046" i="2" s="1"/>
  <c r="A19047" i="2" s="1"/>
  <c r="A19048" i="2" s="1"/>
  <c r="A19049" i="2" s="1"/>
  <c r="A19050" i="2" s="1"/>
  <c r="A19051" i="2" s="1"/>
  <c r="A19052" i="2" s="1"/>
  <c r="A19053" i="2" s="1"/>
  <c r="A19054" i="2" s="1"/>
  <c r="A19055" i="2" s="1"/>
  <c r="A19056" i="2" s="1"/>
  <c r="A19057" i="2" s="1"/>
  <c r="A19058" i="2" s="1"/>
  <c r="A19059" i="2" s="1"/>
  <c r="A19060" i="2" s="1"/>
  <c r="A19061" i="2" s="1"/>
  <c r="A19062" i="2" s="1"/>
  <c r="A19063" i="2" s="1"/>
  <c r="A19064" i="2" s="1"/>
  <c r="A19065" i="2" s="1"/>
  <c r="A19066" i="2" s="1"/>
  <c r="A19067" i="2" s="1"/>
  <c r="A19068" i="2" s="1"/>
  <c r="A19069" i="2" s="1"/>
  <c r="A19070" i="2" s="1"/>
  <c r="A19071" i="2" s="1"/>
  <c r="A19072" i="2" s="1"/>
  <c r="A19073" i="2" s="1"/>
  <c r="A19074" i="2" s="1"/>
  <c r="A19075" i="2" s="1"/>
  <c r="A19076" i="2" s="1"/>
  <c r="A19077" i="2" s="1"/>
  <c r="A19078" i="2" s="1"/>
  <c r="A19079" i="2" s="1"/>
  <c r="A19080" i="2" s="1"/>
  <c r="A19081" i="2" s="1"/>
  <c r="A19082" i="2" s="1"/>
  <c r="A19083" i="2" s="1"/>
  <c r="A19084" i="2" s="1"/>
  <c r="A19085" i="2" s="1"/>
  <c r="A19086" i="2" s="1"/>
  <c r="A19087" i="2" s="1"/>
  <c r="A19088" i="2" s="1"/>
  <c r="A19089" i="2" s="1"/>
  <c r="A19090" i="2" s="1"/>
  <c r="A19091" i="2" s="1"/>
  <c r="A19092" i="2" s="1"/>
  <c r="A19093" i="2" s="1"/>
  <c r="A19094" i="2" s="1"/>
  <c r="A19095" i="2" s="1"/>
  <c r="A19096" i="2" s="1"/>
  <c r="A19097" i="2" s="1"/>
  <c r="A19098" i="2" s="1"/>
  <c r="A19099" i="2" s="1"/>
  <c r="A19100" i="2" s="1"/>
  <c r="A19101" i="2" s="1"/>
  <c r="A19102" i="2" s="1"/>
  <c r="A19103" i="2" s="1"/>
  <c r="A19104" i="2" s="1"/>
  <c r="A19105" i="2" s="1"/>
  <c r="A19106" i="2" s="1"/>
  <c r="A19107" i="2" s="1"/>
  <c r="A19108" i="2" s="1"/>
  <c r="A19109" i="2" s="1"/>
  <c r="A19110" i="2" s="1"/>
  <c r="A19111" i="2" s="1"/>
  <c r="A19112" i="2" s="1"/>
  <c r="A19113" i="2" s="1"/>
  <c r="A19114" i="2" s="1"/>
  <c r="A19115" i="2" s="1"/>
  <c r="A19116" i="2" s="1"/>
  <c r="A19117" i="2" s="1"/>
  <c r="A19118" i="2" s="1"/>
  <c r="A19119" i="2" s="1"/>
  <c r="A19120" i="2" s="1"/>
  <c r="A19121" i="2" s="1"/>
  <c r="A19122" i="2" s="1"/>
  <c r="A19123" i="2" s="1"/>
  <c r="A19124" i="2" s="1"/>
  <c r="A19125" i="2" s="1"/>
  <c r="A19126" i="2" s="1"/>
  <c r="A19127" i="2" s="1"/>
  <c r="A19128" i="2" s="1"/>
  <c r="A19129" i="2" s="1"/>
  <c r="A19130" i="2" s="1"/>
  <c r="A19131" i="2" s="1"/>
  <c r="A19132" i="2" s="1"/>
  <c r="A19133" i="2" s="1"/>
  <c r="A19134" i="2" s="1"/>
  <c r="A19135" i="2" s="1"/>
  <c r="A19136" i="2" s="1"/>
  <c r="A19137" i="2" s="1"/>
  <c r="A19138" i="2" s="1"/>
  <c r="A19139" i="2" s="1"/>
  <c r="A19140" i="2" s="1"/>
  <c r="A19141" i="2" s="1"/>
  <c r="A19142" i="2" s="1"/>
  <c r="A19143" i="2" s="1"/>
  <c r="A19144" i="2" s="1"/>
  <c r="A19145" i="2" s="1"/>
  <c r="A19146" i="2" s="1"/>
  <c r="A19147" i="2" s="1"/>
  <c r="A19148" i="2" s="1"/>
  <c r="A19149" i="2" s="1"/>
  <c r="A19150" i="2" s="1"/>
  <c r="A19151" i="2" s="1"/>
  <c r="A19152" i="2" s="1"/>
  <c r="A19153" i="2" s="1"/>
  <c r="A19154" i="2" s="1"/>
  <c r="A19155" i="2" s="1"/>
  <c r="A19156" i="2" s="1"/>
  <c r="A19157" i="2" s="1"/>
  <c r="A19158" i="2" s="1"/>
  <c r="A19159" i="2" s="1"/>
  <c r="A19160" i="2" s="1"/>
  <c r="A19161" i="2" s="1"/>
  <c r="A19162" i="2" s="1"/>
  <c r="A19163" i="2" s="1"/>
  <c r="A19164" i="2" s="1"/>
  <c r="A19165" i="2" s="1"/>
  <c r="A19166" i="2" s="1"/>
  <c r="A19167" i="2" s="1"/>
  <c r="A19168" i="2" s="1"/>
  <c r="A19169" i="2" s="1"/>
  <c r="A19170" i="2" s="1"/>
  <c r="A19171" i="2" s="1"/>
  <c r="A19172" i="2" s="1"/>
  <c r="A19173" i="2" s="1"/>
  <c r="A19174" i="2" s="1"/>
  <c r="A19175" i="2" s="1"/>
  <c r="A19176" i="2" s="1"/>
  <c r="A19177" i="2" s="1"/>
  <c r="A19178" i="2" s="1"/>
  <c r="A19179" i="2" s="1"/>
  <c r="A19180" i="2" s="1"/>
  <c r="A19181" i="2" s="1"/>
  <c r="A19182" i="2" s="1"/>
  <c r="A19183" i="2" s="1"/>
  <c r="A19184" i="2" s="1"/>
  <c r="A19185" i="2" s="1"/>
  <c r="A19186" i="2" s="1"/>
  <c r="A19187" i="2" s="1"/>
  <c r="A19188" i="2" s="1"/>
  <c r="A19189" i="2" s="1"/>
  <c r="A19190" i="2" s="1"/>
  <c r="A19191" i="2" s="1"/>
  <c r="A19192" i="2" s="1"/>
  <c r="A19193" i="2" s="1"/>
  <c r="A19194" i="2" s="1"/>
  <c r="A19195" i="2" s="1"/>
  <c r="A19196" i="2" s="1"/>
  <c r="A19197" i="2" s="1"/>
  <c r="A19198" i="2" s="1"/>
  <c r="A19199" i="2" s="1"/>
  <c r="A19200" i="2" s="1"/>
  <c r="A19201" i="2" s="1"/>
  <c r="A19202" i="2" s="1"/>
  <c r="A19203" i="2" s="1"/>
  <c r="A19204" i="2" s="1"/>
  <c r="A19205" i="2" s="1"/>
  <c r="A19206" i="2" s="1"/>
  <c r="A19207" i="2" s="1"/>
  <c r="A19208" i="2" s="1"/>
  <c r="A19209" i="2" s="1"/>
  <c r="A19210" i="2" s="1"/>
  <c r="A19211" i="2" s="1"/>
  <c r="A19212" i="2" s="1"/>
  <c r="A19213" i="2" s="1"/>
  <c r="A19214" i="2" s="1"/>
  <c r="A19215" i="2" s="1"/>
  <c r="A19216" i="2" s="1"/>
  <c r="A19217" i="2" s="1"/>
  <c r="A19218" i="2" s="1"/>
  <c r="A19219" i="2" s="1"/>
  <c r="A19220" i="2" s="1"/>
  <c r="A19221" i="2" s="1"/>
  <c r="A19222" i="2" s="1"/>
  <c r="A19223" i="2" s="1"/>
  <c r="A19224" i="2" s="1"/>
  <c r="A19225" i="2" s="1"/>
  <c r="A19226" i="2" s="1"/>
  <c r="A19227" i="2" s="1"/>
  <c r="A19228" i="2" s="1"/>
  <c r="A19229" i="2" s="1"/>
  <c r="A19230" i="2" s="1"/>
  <c r="A19231" i="2" s="1"/>
  <c r="A19232" i="2" s="1"/>
  <c r="A19233" i="2" s="1"/>
  <c r="A19234" i="2" s="1"/>
  <c r="A19235" i="2" s="1"/>
  <c r="A19236" i="2" s="1"/>
  <c r="A19237" i="2" s="1"/>
  <c r="A19238" i="2" s="1"/>
  <c r="A19239" i="2" s="1"/>
  <c r="A19240" i="2" s="1"/>
  <c r="A19241" i="2" s="1"/>
  <c r="A19242" i="2" s="1"/>
  <c r="A19243" i="2" s="1"/>
  <c r="A19244" i="2" s="1"/>
  <c r="A19245" i="2" s="1"/>
  <c r="A19246" i="2" s="1"/>
  <c r="A19247" i="2" s="1"/>
  <c r="A19248" i="2" s="1"/>
  <c r="A19249" i="2" s="1"/>
  <c r="A19250" i="2" s="1"/>
  <c r="A19251" i="2" s="1"/>
  <c r="A19252" i="2" s="1"/>
  <c r="A19253" i="2" s="1"/>
  <c r="A19254" i="2" s="1"/>
  <c r="A19255" i="2" s="1"/>
  <c r="A19256" i="2" s="1"/>
  <c r="A19257" i="2" s="1"/>
  <c r="A19258" i="2" s="1"/>
  <c r="A19259" i="2" s="1"/>
  <c r="A19260" i="2" s="1"/>
  <c r="A19261" i="2" s="1"/>
  <c r="A19262" i="2" s="1"/>
  <c r="A19263" i="2" s="1"/>
  <c r="A19264" i="2" s="1"/>
  <c r="A19265" i="2" s="1"/>
  <c r="A19266" i="2" s="1"/>
  <c r="A19267" i="2" s="1"/>
  <c r="A19268" i="2" s="1"/>
  <c r="A19269" i="2" s="1"/>
  <c r="A19270" i="2" s="1"/>
  <c r="A19271" i="2" s="1"/>
  <c r="A19272" i="2" s="1"/>
  <c r="A19273" i="2" s="1"/>
  <c r="A19274" i="2" s="1"/>
  <c r="A19275" i="2" s="1"/>
  <c r="A19276" i="2" s="1"/>
  <c r="A19277" i="2" s="1"/>
  <c r="A19278" i="2" s="1"/>
  <c r="A19279" i="2" s="1"/>
  <c r="A19280" i="2" s="1"/>
  <c r="A19281" i="2" s="1"/>
  <c r="A19282" i="2" s="1"/>
  <c r="A19283" i="2" s="1"/>
  <c r="A19284" i="2" s="1"/>
  <c r="A19285" i="2" s="1"/>
  <c r="A19286" i="2" s="1"/>
  <c r="A19287" i="2" s="1"/>
  <c r="A19288" i="2" s="1"/>
  <c r="A19289" i="2" s="1"/>
  <c r="A19290" i="2" s="1"/>
  <c r="A19291" i="2" s="1"/>
  <c r="A19292" i="2" s="1"/>
  <c r="A19293" i="2" s="1"/>
  <c r="A19294" i="2" s="1"/>
  <c r="A19295" i="2" s="1"/>
  <c r="A19296" i="2" s="1"/>
  <c r="A19297" i="2" s="1"/>
  <c r="A19298" i="2" s="1"/>
  <c r="A19299" i="2" s="1"/>
  <c r="A19300" i="2" s="1"/>
  <c r="A19301" i="2" s="1"/>
  <c r="A19302" i="2" s="1"/>
  <c r="A19303" i="2" s="1"/>
  <c r="A19304" i="2" s="1"/>
  <c r="A19305" i="2" s="1"/>
  <c r="A19306" i="2" s="1"/>
  <c r="A19307" i="2" s="1"/>
  <c r="A19308" i="2" s="1"/>
  <c r="A19309" i="2" s="1"/>
  <c r="A19310" i="2" s="1"/>
  <c r="A19311" i="2" s="1"/>
  <c r="A19312" i="2" s="1"/>
  <c r="A19313" i="2" s="1"/>
  <c r="A19314" i="2" s="1"/>
  <c r="A19315" i="2" s="1"/>
  <c r="A19316" i="2" s="1"/>
  <c r="A19317" i="2" s="1"/>
  <c r="A19318" i="2" s="1"/>
  <c r="A19319" i="2" s="1"/>
  <c r="A19320" i="2" s="1"/>
  <c r="A19321" i="2" s="1"/>
  <c r="A19322" i="2" s="1"/>
  <c r="A19323" i="2" s="1"/>
  <c r="A19324" i="2" s="1"/>
  <c r="A19325" i="2" s="1"/>
  <c r="A19326" i="2" s="1"/>
  <c r="A19327" i="2" s="1"/>
  <c r="A19328" i="2" s="1"/>
  <c r="A19329" i="2" s="1"/>
  <c r="A19330" i="2" s="1"/>
  <c r="A19331" i="2" s="1"/>
  <c r="A19332" i="2" s="1"/>
  <c r="A19333" i="2" s="1"/>
  <c r="A19334" i="2" s="1"/>
  <c r="A19335" i="2" s="1"/>
  <c r="A19336" i="2" s="1"/>
  <c r="A19337" i="2" s="1"/>
  <c r="A19338" i="2" s="1"/>
  <c r="A19339" i="2" s="1"/>
  <c r="A19340" i="2" s="1"/>
  <c r="A19341" i="2" s="1"/>
  <c r="A19342" i="2" s="1"/>
  <c r="A19343" i="2" s="1"/>
  <c r="A19344" i="2" s="1"/>
  <c r="A19345" i="2" s="1"/>
  <c r="A19346" i="2" s="1"/>
  <c r="A19347" i="2" s="1"/>
  <c r="A19348" i="2" s="1"/>
  <c r="A19349" i="2" s="1"/>
  <c r="A19350" i="2" s="1"/>
  <c r="A19351" i="2" s="1"/>
  <c r="A19352" i="2" s="1"/>
  <c r="A19353" i="2" s="1"/>
  <c r="A19354" i="2" s="1"/>
  <c r="A19355" i="2" s="1"/>
  <c r="A19356" i="2" s="1"/>
  <c r="A19357" i="2" s="1"/>
  <c r="A19358" i="2" s="1"/>
  <c r="A19359" i="2" s="1"/>
  <c r="A19360" i="2" s="1"/>
  <c r="A19361" i="2" s="1"/>
  <c r="A19362" i="2" s="1"/>
  <c r="A19363" i="2" s="1"/>
  <c r="A19364" i="2" s="1"/>
  <c r="A19365" i="2" s="1"/>
  <c r="A19366" i="2" s="1"/>
  <c r="A19367" i="2" s="1"/>
  <c r="A19368" i="2" s="1"/>
  <c r="A19369" i="2" s="1"/>
  <c r="A19370" i="2" s="1"/>
  <c r="A19371" i="2" s="1"/>
  <c r="A19372" i="2" s="1"/>
  <c r="A19373" i="2" s="1"/>
  <c r="A19374" i="2" s="1"/>
  <c r="A19375" i="2" s="1"/>
  <c r="A19376" i="2" s="1"/>
  <c r="A19377" i="2" s="1"/>
  <c r="A19378" i="2" s="1"/>
  <c r="A19379" i="2" s="1"/>
  <c r="A19380" i="2" s="1"/>
  <c r="A19381" i="2" s="1"/>
  <c r="A19382" i="2" s="1"/>
  <c r="A19383" i="2" s="1"/>
  <c r="A19384" i="2" s="1"/>
  <c r="A19385" i="2" s="1"/>
  <c r="A19386" i="2" s="1"/>
  <c r="A19387" i="2" s="1"/>
  <c r="A19388" i="2" s="1"/>
  <c r="A19389" i="2" s="1"/>
  <c r="A19390" i="2" s="1"/>
  <c r="A19391" i="2" s="1"/>
  <c r="A19392" i="2" s="1"/>
  <c r="A19393" i="2" s="1"/>
  <c r="A19394" i="2" s="1"/>
  <c r="A19395" i="2" s="1"/>
  <c r="A19396" i="2" s="1"/>
  <c r="A19397" i="2" s="1"/>
  <c r="A19398" i="2" s="1"/>
  <c r="A19399" i="2" s="1"/>
  <c r="A19400" i="2" s="1"/>
  <c r="A19401" i="2" s="1"/>
  <c r="A19402" i="2" s="1"/>
  <c r="A19403" i="2" s="1"/>
  <c r="A19404" i="2" s="1"/>
  <c r="A19405" i="2" s="1"/>
  <c r="A19406" i="2" s="1"/>
  <c r="A19407" i="2" s="1"/>
  <c r="A19408" i="2" s="1"/>
  <c r="A19409" i="2" s="1"/>
  <c r="A19410" i="2" s="1"/>
  <c r="A19411" i="2" s="1"/>
  <c r="A19412" i="2" s="1"/>
  <c r="A19413" i="2" s="1"/>
  <c r="A19414" i="2" s="1"/>
  <c r="A19415" i="2" s="1"/>
  <c r="A19416" i="2" s="1"/>
  <c r="A19417" i="2" s="1"/>
  <c r="A19418" i="2" s="1"/>
  <c r="A19419" i="2" s="1"/>
  <c r="A19420" i="2" s="1"/>
  <c r="A19421" i="2" s="1"/>
  <c r="A19422" i="2" s="1"/>
  <c r="A19423" i="2" s="1"/>
  <c r="A19424" i="2" s="1"/>
  <c r="A19425" i="2" s="1"/>
  <c r="A19426" i="2" s="1"/>
  <c r="A19427" i="2" s="1"/>
  <c r="A19428" i="2" s="1"/>
  <c r="A19429" i="2" s="1"/>
  <c r="A19430" i="2" s="1"/>
  <c r="A19431" i="2" s="1"/>
  <c r="A19432" i="2" s="1"/>
  <c r="A19433" i="2" s="1"/>
  <c r="A19434" i="2" s="1"/>
  <c r="A19435" i="2" s="1"/>
  <c r="A19436" i="2" s="1"/>
  <c r="A19437" i="2" s="1"/>
  <c r="A19438" i="2" s="1"/>
  <c r="A19439" i="2" s="1"/>
  <c r="A19440" i="2" s="1"/>
  <c r="A19441" i="2" s="1"/>
  <c r="A19442" i="2" s="1"/>
  <c r="A19443" i="2" s="1"/>
  <c r="A19444" i="2" s="1"/>
  <c r="A19445" i="2" s="1"/>
  <c r="A19446" i="2" s="1"/>
  <c r="A19447" i="2" s="1"/>
  <c r="A19448" i="2" s="1"/>
  <c r="A19449" i="2" s="1"/>
  <c r="A19450" i="2" s="1"/>
  <c r="A19451" i="2" s="1"/>
  <c r="A19452" i="2" s="1"/>
  <c r="A19453" i="2" s="1"/>
  <c r="A19454" i="2" s="1"/>
  <c r="A19455" i="2" s="1"/>
  <c r="A19456" i="2" s="1"/>
  <c r="A19457" i="2" s="1"/>
  <c r="A19458" i="2" s="1"/>
  <c r="A19459" i="2" s="1"/>
  <c r="A19460" i="2" s="1"/>
  <c r="A19461" i="2" s="1"/>
  <c r="A19462" i="2" s="1"/>
  <c r="A19463" i="2" s="1"/>
  <c r="A19464" i="2" s="1"/>
  <c r="A19465" i="2" s="1"/>
  <c r="A19466" i="2" s="1"/>
  <c r="A19467" i="2" s="1"/>
  <c r="A19468" i="2" s="1"/>
  <c r="A19469" i="2" s="1"/>
  <c r="A19470" i="2" s="1"/>
  <c r="A19471" i="2" s="1"/>
  <c r="A19472" i="2" s="1"/>
  <c r="A19473" i="2" s="1"/>
  <c r="A19474" i="2" s="1"/>
  <c r="A19475" i="2" s="1"/>
  <c r="A19476" i="2" s="1"/>
  <c r="A19477" i="2" s="1"/>
  <c r="A19478" i="2" s="1"/>
  <c r="A19479" i="2" s="1"/>
  <c r="A19480" i="2" s="1"/>
  <c r="A19481" i="2" s="1"/>
  <c r="A19482" i="2" s="1"/>
  <c r="A19483" i="2" s="1"/>
  <c r="A19484" i="2" s="1"/>
  <c r="A19485" i="2" s="1"/>
  <c r="A19486" i="2" s="1"/>
  <c r="A19487" i="2" s="1"/>
  <c r="A19488" i="2" s="1"/>
  <c r="A19489" i="2" s="1"/>
  <c r="A19490" i="2" s="1"/>
  <c r="A19491" i="2" s="1"/>
  <c r="A19492" i="2" s="1"/>
  <c r="A19493" i="2" s="1"/>
  <c r="A19494" i="2" s="1"/>
  <c r="A19495" i="2" s="1"/>
  <c r="A19496" i="2" s="1"/>
  <c r="A19497" i="2" s="1"/>
  <c r="A19498" i="2" s="1"/>
  <c r="A19499" i="2" s="1"/>
  <c r="A19500" i="2" s="1"/>
  <c r="A19501" i="2" s="1"/>
  <c r="A19502" i="2" s="1"/>
  <c r="A19503" i="2" s="1"/>
  <c r="A19504" i="2" s="1"/>
  <c r="A19505" i="2" s="1"/>
  <c r="A19506" i="2" s="1"/>
  <c r="A19507" i="2" s="1"/>
  <c r="A19508" i="2" s="1"/>
  <c r="A19509" i="2" s="1"/>
  <c r="A19510" i="2" s="1"/>
  <c r="A19511" i="2" s="1"/>
  <c r="A19512" i="2" s="1"/>
  <c r="A19513" i="2" s="1"/>
  <c r="A19514" i="2" s="1"/>
  <c r="A19515" i="2" s="1"/>
  <c r="A19516" i="2" s="1"/>
  <c r="A19517" i="2" s="1"/>
  <c r="A19518" i="2" s="1"/>
  <c r="A19519" i="2" s="1"/>
  <c r="A19520" i="2" s="1"/>
  <c r="A19521" i="2" s="1"/>
  <c r="A19522" i="2" s="1"/>
  <c r="A19523" i="2" s="1"/>
  <c r="A19524" i="2" s="1"/>
  <c r="A19525" i="2" s="1"/>
  <c r="A19526" i="2" s="1"/>
  <c r="A19527" i="2" s="1"/>
  <c r="A19528" i="2" s="1"/>
  <c r="A19529" i="2" s="1"/>
  <c r="A19530" i="2" s="1"/>
  <c r="A19531" i="2" s="1"/>
  <c r="A19532" i="2" s="1"/>
  <c r="A19533" i="2" s="1"/>
  <c r="A19534" i="2" s="1"/>
  <c r="A19535" i="2" s="1"/>
  <c r="A19536" i="2" s="1"/>
  <c r="A19537" i="2" s="1"/>
  <c r="A19538" i="2" s="1"/>
  <c r="A19539" i="2" s="1"/>
  <c r="A19540" i="2" s="1"/>
  <c r="A19541" i="2" s="1"/>
  <c r="A19542" i="2" s="1"/>
  <c r="A19543" i="2" s="1"/>
  <c r="A19544" i="2" s="1"/>
  <c r="A19545" i="2" s="1"/>
  <c r="A19546" i="2" s="1"/>
  <c r="A19547" i="2" s="1"/>
  <c r="A19548" i="2" s="1"/>
  <c r="A19549" i="2" s="1"/>
  <c r="A19550" i="2" s="1"/>
  <c r="A19551" i="2" s="1"/>
  <c r="A19552" i="2" s="1"/>
  <c r="A19553" i="2" s="1"/>
  <c r="A19554" i="2" s="1"/>
  <c r="A19555" i="2" s="1"/>
  <c r="A19556" i="2" s="1"/>
  <c r="A19557" i="2" s="1"/>
  <c r="A19558" i="2" s="1"/>
  <c r="A19559" i="2" s="1"/>
  <c r="A19560" i="2" s="1"/>
  <c r="A19561" i="2" s="1"/>
  <c r="A19562" i="2" s="1"/>
  <c r="A19563" i="2" s="1"/>
  <c r="A19564" i="2" s="1"/>
  <c r="A19565" i="2" s="1"/>
  <c r="A19566" i="2" s="1"/>
  <c r="A19567" i="2" s="1"/>
  <c r="A19568" i="2" s="1"/>
  <c r="A19569" i="2" s="1"/>
  <c r="A19570" i="2" s="1"/>
  <c r="A19571" i="2" s="1"/>
  <c r="A19572" i="2" s="1"/>
  <c r="A19573" i="2" s="1"/>
  <c r="A19574" i="2" s="1"/>
  <c r="A19575" i="2" s="1"/>
  <c r="A19576" i="2" s="1"/>
  <c r="A19577" i="2" s="1"/>
  <c r="A19578" i="2" s="1"/>
  <c r="A19579" i="2" s="1"/>
  <c r="A19580" i="2" s="1"/>
  <c r="A19581" i="2" s="1"/>
  <c r="A19582" i="2" s="1"/>
  <c r="A19583" i="2" s="1"/>
  <c r="A19584" i="2" s="1"/>
  <c r="A19585" i="2" s="1"/>
  <c r="A19586" i="2" s="1"/>
  <c r="A19587" i="2" s="1"/>
  <c r="A19588" i="2" s="1"/>
  <c r="A19589" i="2" s="1"/>
  <c r="A19590" i="2" s="1"/>
  <c r="A19591" i="2" s="1"/>
  <c r="A19592" i="2" s="1"/>
  <c r="A19593" i="2" s="1"/>
  <c r="A19594" i="2" s="1"/>
  <c r="A19595" i="2" s="1"/>
  <c r="A19596" i="2" s="1"/>
  <c r="A19597" i="2" s="1"/>
  <c r="A19598" i="2" s="1"/>
  <c r="A19599" i="2" s="1"/>
  <c r="A19600" i="2" s="1"/>
  <c r="A19601" i="2" s="1"/>
  <c r="A19602" i="2" s="1"/>
  <c r="A19603" i="2" s="1"/>
  <c r="A19604" i="2" s="1"/>
  <c r="A19605" i="2" s="1"/>
  <c r="A19606" i="2" s="1"/>
  <c r="A19607" i="2" s="1"/>
  <c r="A19608" i="2" s="1"/>
  <c r="A19609" i="2" s="1"/>
  <c r="A19610" i="2" s="1"/>
  <c r="A19611" i="2" s="1"/>
  <c r="A19612" i="2" s="1"/>
  <c r="A19613" i="2" s="1"/>
  <c r="A19614" i="2" s="1"/>
  <c r="A19615" i="2" s="1"/>
  <c r="A19616" i="2" s="1"/>
  <c r="A19617" i="2" s="1"/>
  <c r="A19618" i="2" s="1"/>
  <c r="A19619" i="2" s="1"/>
  <c r="A19620" i="2" s="1"/>
  <c r="A19621" i="2" s="1"/>
  <c r="A19622" i="2" s="1"/>
  <c r="A19623" i="2" s="1"/>
  <c r="A19624" i="2" s="1"/>
  <c r="A19625" i="2" s="1"/>
  <c r="A19626" i="2" s="1"/>
  <c r="A19627" i="2" s="1"/>
  <c r="A19628" i="2" s="1"/>
  <c r="A19629" i="2" s="1"/>
  <c r="A19630" i="2" s="1"/>
  <c r="A19631" i="2" s="1"/>
  <c r="A19632" i="2" s="1"/>
  <c r="A19633" i="2" s="1"/>
  <c r="A19634" i="2" s="1"/>
  <c r="A19635" i="2" s="1"/>
  <c r="A19636" i="2" s="1"/>
  <c r="A19637" i="2" s="1"/>
  <c r="A19638" i="2" s="1"/>
  <c r="A19639" i="2" s="1"/>
  <c r="A19640" i="2" s="1"/>
  <c r="A19641" i="2" s="1"/>
  <c r="A19642" i="2" s="1"/>
  <c r="A19643" i="2" s="1"/>
  <c r="A19644" i="2" s="1"/>
  <c r="A19645" i="2" s="1"/>
  <c r="A19646" i="2" s="1"/>
  <c r="A19647" i="2" s="1"/>
  <c r="A19648" i="2" s="1"/>
  <c r="A19649" i="2" s="1"/>
  <c r="A19650" i="2" s="1"/>
  <c r="A19651" i="2" s="1"/>
  <c r="A19652" i="2" s="1"/>
  <c r="A19653" i="2" s="1"/>
  <c r="A19654" i="2" s="1"/>
  <c r="A19655" i="2" s="1"/>
  <c r="A19656" i="2" s="1"/>
  <c r="A19657" i="2" s="1"/>
  <c r="A19658" i="2" s="1"/>
  <c r="A19659" i="2" s="1"/>
  <c r="A19660" i="2" s="1"/>
  <c r="A19661" i="2" s="1"/>
  <c r="A19662" i="2" s="1"/>
  <c r="A19663" i="2" s="1"/>
  <c r="A19664" i="2" s="1"/>
  <c r="A19665" i="2" s="1"/>
  <c r="A19666" i="2" s="1"/>
  <c r="A19667" i="2" s="1"/>
  <c r="A19668" i="2" s="1"/>
  <c r="A19669" i="2" s="1"/>
  <c r="A19670" i="2" s="1"/>
  <c r="A19671" i="2" s="1"/>
  <c r="A19672" i="2" s="1"/>
  <c r="A19673" i="2" s="1"/>
  <c r="A19674" i="2" s="1"/>
  <c r="A19675" i="2" s="1"/>
  <c r="A19676" i="2" s="1"/>
  <c r="A19677" i="2" s="1"/>
  <c r="A19678" i="2" s="1"/>
  <c r="A19679" i="2" s="1"/>
  <c r="A19680" i="2" s="1"/>
  <c r="A19681" i="2" s="1"/>
  <c r="A19682" i="2" s="1"/>
  <c r="A19683" i="2" s="1"/>
  <c r="A19684" i="2" s="1"/>
  <c r="A19685" i="2" s="1"/>
  <c r="A19686" i="2" s="1"/>
  <c r="A19687" i="2" s="1"/>
  <c r="A19688" i="2" s="1"/>
  <c r="A19689" i="2" s="1"/>
  <c r="A19690" i="2" s="1"/>
  <c r="A19691" i="2" s="1"/>
  <c r="A19692" i="2" s="1"/>
  <c r="A19693" i="2" s="1"/>
  <c r="A19694" i="2" s="1"/>
  <c r="A19695" i="2" s="1"/>
  <c r="A19696" i="2" s="1"/>
  <c r="A19697" i="2" s="1"/>
  <c r="A19698" i="2" s="1"/>
  <c r="A19699" i="2" s="1"/>
  <c r="A19700" i="2" s="1"/>
  <c r="A19701" i="2" s="1"/>
  <c r="A19702" i="2" s="1"/>
  <c r="A19703" i="2" s="1"/>
  <c r="A19704" i="2" s="1"/>
  <c r="A19705" i="2" s="1"/>
  <c r="A19706" i="2" s="1"/>
  <c r="A19707" i="2" s="1"/>
  <c r="A19708" i="2" s="1"/>
  <c r="A19709" i="2" s="1"/>
  <c r="A19710" i="2" s="1"/>
  <c r="A19711" i="2" s="1"/>
  <c r="A19712" i="2" s="1"/>
  <c r="A19713" i="2" s="1"/>
  <c r="A19714" i="2" s="1"/>
  <c r="A19715" i="2" s="1"/>
  <c r="A19716" i="2" s="1"/>
  <c r="A19717" i="2" s="1"/>
  <c r="A19718" i="2" s="1"/>
  <c r="A19719" i="2" s="1"/>
  <c r="A19720" i="2" s="1"/>
  <c r="A19721" i="2" s="1"/>
  <c r="A19722" i="2" s="1"/>
  <c r="A19723" i="2" s="1"/>
  <c r="A19724" i="2" s="1"/>
  <c r="A19725" i="2" s="1"/>
  <c r="A19726" i="2" s="1"/>
  <c r="A19727" i="2" s="1"/>
  <c r="A19728" i="2" s="1"/>
  <c r="A19729" i="2" s="1"/>
  <c r="A19730" i="2" s="1"/>
  <c r="A19731" i="2" s="1"/>
  <c r="A19732" i="2" s="1"/>
  <c r="A19733" i="2" s="1"/>
  <c r="A19734" i="2" s="1"/>
  <c r="A19735" i="2" s="1"/>
  <c r="A19736" i="2" s="1"/>
  <c r="A19737" i="2" s="1"/>
  <c r="A19738" i="2" s="1"/>
  <c r="A19739" i="2" s="1"/>
  <c r="A19740" i="2" s="1"/>
  <c r="A19741" i="2" s="1"/>
  <c r="A19742" i="2" s="1"/>
  <c r="A19743" i="2" s="1"/>
  <c r="A19744" i="2" s="1"/>
  <c r="A19745" i="2" s="1"/>
  <c r="A19746" i="2" s="1"/>
  <c r="A19747" i="2" s="1"/>
  <c r="A19748" i="2" s="1"/>
  <c r="A19749" i="2" s="1"/>
  <c r="A19750" i="2" s="1"/>
  <c r="A19751" i="2" s="1"/>
  <c r="A19752" i="2" s="1"/>
  <c r="A19753" i="2" s="1"/>
  <c r="A19754" i="2" s="1"/>
  <c r="A19755" i="2" s="1"/>
  <c r="A19756" i="2" s="1"/>
  <c r="A19757" i="2" s="1"/>
  <c r="A19758" i="2" s="1"/>
  <c r="A19759" i="2" s="1"/>
  <c r="A19760" i="2" s="1"/>
  <c r="A19761" i="2" s="1"/>
  <c r="A19762" i="2" s="1"/>
  <c r="A19763" i="2" s="1"/>
  <c r="A19764" i="2" s="1"/>
  <c r="A19765" i="2" s="1"/>
  <c r="A19766" i="2" s="1"/>
  <c r="A19767" i="2" s="1"/>
  <c r="A19768" i="2" s="1"/>
  <c r="A19769" i="2" s="1"/>
  <c r="A19770" i="2" s="1"/>
  <c r="A19771" i="2" s="1"/>
  <c r="A19772" i="2" s="1"/>
  <c r="A19773" i="2" s="1"/>
  <c r="A19774" i="2" s="1"/>
  <c r="A19775" i="2" s="1"/>
  <c r="A19776" i="2" s="1"/>
  <c r="A19777" i="2" s="1"/>
  <c r="A19778" i="2" s="1"/>
  <c r="A19779" i="2" s="1"/>
  <c r="A19780" i="2" s="1"/>
  <c r="A19781" i="2" s="1"/>
  <c r="A19782" i="2" s="1"/>
  <c r="A19783" i="2" s="1"/>
  <c r="A19784" i="2" s="1"/>
  <c r="A19785" i="2" s="1"/>
  <c r="A19786" i="2" s="1"/>
  <c r="A19787" i="2" s="1"/>
  <c r="A19788" i="2" s="1"/>
  <c r="A19789" i="2" s="1"/>
  <c r="A19790" i="2" s="1"/>
  <c r="A19791" i="2" s="1"/>
  <c r="A19792" i="2" s="1"/>
  <c r="A19793" i="2" s="1"/>
  <c r="A19794" i="2" s="1"/>
  <c r="A19795" i="2" s="1"/>
  <c r="A19796" i="2" s="1"/>
  <c r="A19797" i="2" s="1"/>
  <c r="A19798" i="2" s="1"/>
  <c r="A19799" i="2" s="1"/>
  <c r="A19800" i="2" s="1"/>
  <c r="A19801" i="2" s="1"/>
  <c r="A19802" i="2" s="1"/>
  <c r="A19803" i="2" s="1"/>
  <c r="A19804" i="2" s="1"/>
  <c r="A19805" i="2" s="1"/>
  <c r="A19806" i="2" s="1"/>
  <c r="A19807" i="2" s="1"/>
  <c r="A19808" i="2" s="1"/>
  <c r="A19809" i="2" s="1"/>
  <c r="A19810" i="2" s="1"/>
  <c r="A19811" i="2" s="1"/>
  <c r="A19812" i="2" s="1"/>
  <c r="A19813" i="2" s="1"/>
  <c r="A19814" i="2" s="1"/>
  <c r="A19815" i="2" s="1"/>
  <c r="A19816" i="2" s="1"/>
  <c r="A19817" i="2" s="1"/>
  <c r="A19818" i="2" s="1"/>
  <c r="A19819" i="2" s="1"/>
  <c r="A19820" i="2" s="1"/>
  <c r="A19821" i="2" s="1"/>
  <c r="A19822" i="2" s="1"/>
  <c r="A19823" i="2" s="1"/>
  <c r="A19824" i="2" s="1"/>
  <c r="A19825" i="2" s="1"/>
  <c r="A19826" i="2" s="1"/>
  <c r="A19827" i="2" s="1"/>
  <c r="A19828" i="2" s="1"/>
  <c r="A19829" i="2" s="1"/>
  <c r="A19830" i="2" s="1"/>
  <c r="A19831" i="2" s="1"/>
  <c r="A19832" i="2" s="1"/>
  <c r="A19833" i="2" s="1"/>
  <c r="A19834" i="2" s="1"/>
  <c r="A19835" i="2" s="1"/>
  <c r="A19836" i="2" s="1"/>
  <c r="A19837" i="2" s="1"/>
  <c r="A19838" i="2" s="1"/>
  <c r="A19839" i="2" s="1"/>
  <c r="A19840" i="2" s="1"/>
  <c r="A19841" i="2" s="1"/>
  <c r="A19842" i="2" s="1"/>
  <c r="A19843" i="2" s="1"/>
  <c r="A19844" i="2" s="1"/>
  <c r="A19845" i="2" s="1"/>
  <c r="A19846" i="2" s="1"/>
  <c r="A19847" i="2" s="1"/>
  <c r="A19848" i="2" s="1"/>
  <c r="A19849" i="2" s="1"/>
  <c r="A19850" i="2" s="1"/>
  <c r="A19851" i="2" s="1"/>
  <c r="A19852" i="2" s="1"/>
  <c r="A19853" i="2" s="1"/>
  <c r="A19854" i="2" s="1"/>
  <c r="A19855" i="2" s="1"/>
  <c r="A19856" i="2" s="1"/>
  <c r="A19857" i="2" s="1"/>
  <c r="A19858" i="2" s="1"/>
  <c r="A19859" i="2" s="1"/>
  <c r="A19860" i="2" s="1"/>
  <c r="A19861" i="2" s="1"/>
  <c r="A19862" i="2" s="1"/>
  <c r="A19863" i="2" s="1"/>
  <c r="A19864" i="2" s="1"/>
  <c r="A19865" i="2" s="1"/>
  <c r="A19866" i="2" s="1"/>
  <c r="A19867" i="2" s="1"/>
  <c r="A19868" i="2" s="1"/>
  <c r="A19869" i="2" s="1"/>
  <c r="A19870" i="2" s="1"/>
  <c r="A19871" i="2" s="1"/>
  <c r="A19872" i="2" s="1"/>
  <c r="A19873" i="2" s="1"/>
  <c r="A19874" i="2" s="1"/>
  <c r="A19875" i="2" s="1"/>
  <c r="A19876" i="2" s="1"/>
  <c r="A19877" i="2" s="1"/>
  <c r="A19878" i="2" s="1"/>
  <c r="A19879" i="2" s="1"/>
  <c r="A19880" i="2" s="1"/>
  <c r="A19881" i="2" s="1"/>
  <c r="A19882" i="2" s="1"/>
  <c r="A19883" i="2" s="1"/>
  <c r="A19884" i="2" s="1"/>
  <c r="A19885" i="2" s="1"/>
  <c r="A19886" i="2" s="1"/>
  <c r="A19887" i="2" s="1"/>
  <c r="A19888" i="2" s="1"/>
  <c r="A19889" i="2" s="1"/>
  <c r="A19890" i="2" s="1"/>
  <c r="A19891" i="2" s="1"/>
  <c r="A19892" i="2" s="1"/>
  <c r="A19893" i="2" s="1"/>
  <c r="A19894" i="2" s="1"/>
  <c r="A19895" i="2" s="1"/>
  <c r="A19896" i="2" s="1"/>
  <c r="A19897" i="2" s="1"/>
  <c r="A19898" i="2" s="1"/>
  <c r="A19899" i="2" s="1"/>
  <c r="A19900" i="2" s="1"/>
  <c r="A19901" i="2" s="1"/>
  <c r="A19902" i="2" s="1"/>
  <c r="A19903" i="2" s="1"/>
  <c r="A19904" i="2" s="1"/>
  <c r="A19905" i="2" s="1"/>
  <c r="A19906" i="2" s="1"/>
  <c r="A19907" i="2" s="1"/>
  <c r="A19908" i="2" s="1"/>
  <c r="A19909" i="2" s="1"/>
  <c r="A19910" i="2" s="1"/>
  <c r="A19911" i="2" s="1"/>
  <c r="A19912" i="2" s="1"/>
  <c r="A19913" i="2" s="1"/>
  <c r="A19914" i="2" s="1"/>
  <c r="A19915" i="2" s="1"/>
  <c r="A19916" i="2" s="1"/>
  <c r="A19917" i="2" s="1"/>
  <c r="A19918" i="2" s="1"/>
  <c r="A19919" i="2" s="1"/>
  <c r="A19920" i="2" s="1"/>
  <c r="A19921" i="2" s="1"/>
  <c r="A19922" i="2" s="1"/>
  <c r="A19923" i="2" s="1"/>
  <c r="A19924" i="2" s="1"/>
  <c r="A19925" i="2" s="1"/>
  <c r="A19926" i="2" s="1"/>
  <c r="A19927" i="2" s="1"/>
  <c r="A19928" i="2" s="1"/>
  <c r="A19929" i="2" s="1"/>
  <c r="A19930" i="2" s="1"/>
  <c r="A19931" i="2" s="1"/>
  <c r="A19932" i="2" s="1"/>
  <c r="A19933" i="2" s="1"/>
  <c r="A19934" i="2" s="1"/>
  <c r="A19935" i="2" s="1"/>
  <c r="A19936" i="2" s="1"/>
  <c r="A19937" i="2" s="1"/>
  <c r="A19938" i="2" s="1"/>
  <c r="A19939" i="2" s="1"/>
  <c r="A19940" i="2" s="1"/>
  <c r="A19941" i="2" s="1"/>
  <c r="A19942" i="2" s="1"/>
  <c r="A19943" i="2" s="1"/>
  <c r="A19944" i="2" s="1"/>
  <c r="A19945" i="2" s="1"/>
  <c r="A19946" i="2" s="1"/>
  <c r="A19947" i="2" s="1"/>
  <c r="A19948" i="2" s="1"/>
  <c r="A19949" i="2" s="1"/>
  <c r="A19950" i="2" s="1"/>
  <c r="A19951" i="2" s="1"/>
  <c r="A19952" i="2" s="1"/>
  <c r="A19953" i="2" s="1"/>
  <c r="A19954" i="2" s="1"/>
  <c r="A19955" i="2" s="1"/>
  <c r="A19956" i="2" s="1"/>
  <c r="A19957" i="2" s="1"/>
  <c r="A19958" i="2" s="1"/>
  <c r="A19959" i="2" s="1"/>
  <c r="A19960" i="2" s="1"/>
  <c r="A19961" i="2" s="1"/>
  <c r="A19962" i="2" s="1"/>
  <c r="A19963" i="2" s="1"/>
  <c r="A19964" i="2" s="1"/>
  <c r="A19965" i="2" s="1"/>
  <c r="A19966" i="2" s="1"/>
  <c r="A19967" i="2" s="1"/>
  <c r="A19968" i="2" s="1"/>
  <c r="A19969" i="2" s="1"/>
  <c r="A19970" i="2" s="1"/>
  <c r="A19971" i="2" s="1"/>
  <c r="A19972" i="2" s="1"/>
  <c r="A19973" i="2" s="1"/>
  <c r="A19974" i="2" s="1"/>
  <c r="A19975" i="2" s="1"/>
  <c r="A19976" i="2" s="1"/>
  <c r="A19977" i="2" s="1"/>
  <c r="A19978" i="2" s="1"/>
  <c r="A19979" i="2" s="1"/>
  <c r="A19980" i="2" s="1"/>
  <c r="A19981" i="2" s="1"/>
  <c r="A19982" i="2" s="1"/>
  <c r="A19983" i="2" s="1"/>
  <c r="A19984" i="2" s="1"/>
  <c r="A19985" i="2" s="1"/>
  <c r="A19986" i="2" s="1"/>
  <c r="A19987" i="2" s="1"/>
  <c r="A19988" i="2" s="1"/>
  <c r="A19989" i="2" s="1"/>
  <c r="A19990" i="2" s="1"/>
  <c r="A19991" i="2" s="1"/>
  <c r="A19992" i="2" s="1"/>
  <c r="A19993" i="2" s="1"/>
  <c r="A19994" i="2" s="1"/>
  <c r="A19995" i="2" s="1"/>
  <c r="A19996" i="2" s="1"/>
  <c r="A19997" i="2" s="1"/>
  <c r="A19998" i="2" s="1"/>
  <c r="A19999" i="2" s="1"/>
  <c r="A20000" i="2" s="1"/>
  <c r="A20001" i="2" s="1"/>
  <c r="A20002" i="2" s="1"/>
  <c r="A20003" i="2" s="1"/>
  <c r="A20004" i="2" s="1"/>
  <c r="A20005" i="2" s="1"/>
  <c r="A20006" i="2" s="1"/>
  <c r="A20007" i="2" s="1"/>
  <c r="A20008" i="2" s="1"/>
  <c r="A20009" i="2" s="1"/>
  <c r="A20010" i="2" s="1"/>
  <c r="A20011" i="2" s="1"/>
  <c r="A20012" i="2" s="1"/>
  <c r="A20013" i="2" s="1"/>
  <c r="A20014" i="2" s="1"/>
  <c r="A20015" i="2" s="1"/>
  <c r="A20016" i="2" s="1"/>
  <c r="A20017" i="2" s="1"/>
  <c r="A20018" i="2" s="1"/>
  <c r="A20019" i="2" s="1"/>
  <c r="A20020" i="2" s="1"/>
  <c r="A20021" i="2" s="1"/>
  <c r="A20022" i="2" s="1"/>
  <c r="A20023" i="2" s="1"/>
  <c r="A20024" i="2" s="1"/>
  <c r="A20025" i="2" s="1"/>
  <c r="A20026" i="2" s="1"/>
  <c r="A20027" i="2" s="1"/>
  <c r="A20028" i="2" s="1"/>
  <c r="A20029" i="2" s="1"/>
  <c r="A20030" i="2" s="1"/>
  <c r="A20031" i="2" s="1"/>
  <c r="A20032" i="2" s="1"/>
  <c r="A20033" i="2" s="1"/>
  <c r="A20034" i="2" s="1"/>
  <c r="A20035" i="2" s="1"/>
  <c r="A20036" i="2" s="1"/>
  <c r="A20037" i="2" s="1"/>
  <c r="A20038" i="2" s="1"/>
  <c r="A20039" i="2" s="1"/>
  <c r="A20040" i="2" s="1"/>
  <c r="A20041" i="2" s="1"/>
  <c r="A20042" i="2" s="1"/>
  <c r="A20043" i="2" s="1"/>
  <c r="A20044" i="2" s="1"/>
  <c r="A20045" i="2" s="1"/>
  <c r="A20046" i="2" s="1"/>
  <c r="A20047" i="2" s="1"/>
  <c r="A20048" i="2" s="1"/>
  <c r="A20049" i="2" s="1"/>
  <c r="A20050" i="2" s="1"/>
  <c r="A20051" i="2" s="1"/>
  <c r="A20052" i="2" s="1"/>
  <c r="A20053" i="2" s="1"/>
  <c r="A20054" i="2" s="1"/>
  <c r="A20055" i="2" s="1"/>
  <c r="A20056" i="2" s="1"/>
  <c r="A20057" i="2" s="1"/>
  <c r="A20058" i="2" s="1"/>
  <c r="A20059" i="2" s="1"/>
  <c r="A20060" i="2" s="1"/>
  <c r="A20061" i="2" s="1"/>
  <c r="A20062" i="2" s="1"/>
  <c r="A20063" i="2" s="1"/>
  <c r="A20064" i="2" s="1"/>
  <c r="A20065" i="2" s="1"/>
  <c r="A20066" i="2" s="1"/>
  <c r="A20067" i="2" s="1"/>
  <c r="A20068" i="2" s="1"/>
  <c r="A20069" i="2" s="1"/>
  <c r="A20070" i="2" s="1"/>
  <c r="A20071" i="2" s="1"/>
  <c r="A20072" i="2" s="1"/>
  <c r="A20073" i="2" s="1"/>
  <c r="A20074" i="2" s="1"/>
  <c r="A20075" i="2" s="1"/>
  <c r="A20076" i="2" s="1"/>
  <c r="A20077" i="2" s="1"/>
  <c r="A20078" i="2" s="1"/>
  <c r="A20079" i="2" s="1"/>
  <c r="A20080" i="2" s="1"/>
  <c r="A20081" i="2" s="1"/>
  <c r="A20082" i="2" s="1"/>
  <c r="A20083" i="2" s="1"/>
  <c r="A20084" i="2" s="1"/>
  <c r="A20085" i="2" s="1"/>
  <c r="A20086" i="2" s="1"/>
  <c r="A20087" i="2" s="1"/>
  <c r="A20088" i="2" s="1"/>
  <c r="A20089" i="2" s="1"/>
  <c r="A20090" i="2" s="1"/>
  <c r="A20091" i="2" s="1"/>
  <c r="A20092" i="2" s="1"/>
  <c r="A20093" i="2" s="1"/>
  <c r="A20094" i="2" s="1"/>
  <c r="A20095" i="2" s="1"/>
  <c r="A20096" i="2" s="1"/>
  <c r="A20097" i="2" s="1"/>
  <c r="A20098" i="2" s="1"/>
  <c r="A20099" i="2" s="1"/>
  <c r="A20100" i="2" s="1"/>
  <c r="A20101" i="2" s="1"/>
  <c r="A20102" i="2" s="1"/>
  <c r="A20103" i="2" s="1"/>
  <c r="A20104" i="2" s="1"/>
  <c r="A20105" i="2" s="1"/>
  <c r="A20106" i="2" s="1"/>
  <c r="A20107" i="2" s="1"/>
  <c r="A20108" i="2" s="1"/>
  <c r="A20109" i="2" s="1"/>
  <c r="A20110" i="2" s="1"/>
  <c r="A20111" i="2" s="1"/>
  <c r="A20112" i="2" s="1"/>
  <c r="A20113" i="2" s="1"/>
  <c r="A20114" i="2" s="1"/>
  <c r="A20115" i="2" s="1"/>
  <c r="A20116" i="2" s="1"/>
  <c r="A20117" i="2" s="1"/>
  <c r="A20118" i="2" s="1"/>
  <c r="A20119" i="2" s="1"/>
  <c r="A20120" i="2" s="1"/>
  <c r="A20121" i="2" s="1"/>
  <c r="A20122" i="2" s="1"/>
  <c r="A20123" i="2" s="1"/>
  <c r="A20124" i="2" s="1"/>
  <c r="A20125" i="2" s="1"/>
  <c r="A20126" i="2" s="1"/>
  <c r="A20127" i="2" s="1"/>
  <c r="A20128" i="2" s="1"/>
  <c r="A20129" i="2" s="1"/>
  <c r="A20130" i="2" s="1"/>
  <c r="A20131" i="2" s="1"/>
  <c r="A20132" i="2" s="1"/>
  <c r="A20133" i="2" s="1"/>
  <c r="A20134" i="2" s="1"/>
  <c r="A20135" i="2" s="1"/>
  <c r="A20136" i="2" s="1"/>
  <c r="A20137" i="2" s="1"/>
  <c r="A20138" i="2" s="1"/>
  <c r="A20139" i="2" s="1"/>
  <c r="A20140" i="2" s="1"/>
  <c r="A20141" i="2" s="1"/>
  <c r="A20142" i="2" s="1"/>
  <c r="A20143" i="2" s="1"/>
  <c r="A20144" i="2" s="1"/>
  <c r="A20145" i="2" s="1"/>
  <c r="A20146" i="2" s="1"/>
  <c r="A20147" i="2" s="1"/>
  <c r="A20148" i="2" s="1"/>
  <c r="A20149" i="2" s="1"/>
  <c r="A20150" i="2" s="1"/>
  <c r="A20151" i="2" s="1"/>
  <c r="A20152" i="2" s="1"/>
  <c r="A20153" i="2" s="1"/>
  <c r="A20154" i="2" s="1"/>
  <c r="A20155" i="2" s="1"/>
  <c r="A20156" i="2" s="1"/>
  <c r="A20157" i="2" s="1"/>
  <c r="A20158" i="2" s="1"/>
  <c r="A20159" i="2" s="1"/>
  <c r="A20160" i="2" s="1"/>
  <c r="A20161" i="2" s="1"/>
  <c r="A20162" i="2" s="1"/>
  <c r="A20163" i="2" s="1"/>
  <c r="A20164" i="2" s="1"/>
  <c r="A20165" i="2" s="1"/>
  <c r="A20166" i="2" s="1"/>
  <c r="A20167" i="2" s="1"/>
  <c r="A20168" i="2" s="1"/>
  <c r="A20169" i="2" s="1"/>
  <c r="A20170" i="2" s="1"/>
  <c r="A20171" i="2" s="1"/>
  <c r="A20172" i="2" s="1"/>
  <c r="A20173" i="2" s="1"/>
  <c r="A20174" i="2" s="1"/>
  <c r="A20175" i="2" s="1"/>
  <c r="A20176" i="2" s="1"/>
  <c r="A20177" i="2" s="1"/>
  <c r="A20178" i="2" s="1"/>
  <c r="A20179" i="2" s="1"/>
  <c r="A20180" i="2" s="1"/>
  <c r="A20181" i="2" s="1"/>
  <c r="A20182" i="2" s="1"/>
  <c r="A20183" i="2" s="1"/>
  <c r="A20184" i="2" s="1"/>
  <c r="A20185" i="2" s="1"/>
  <c r="A20186" i="2" s="1"/>
  <c r="A20187" i="2" s="1"/>
  <c r="A20188" i="2" s="1"/>
  <c r="A20189" i="2" s="1"/>
  <c r="A20190" i="2" s="1"/>
  <c r="A20191" i="2" s="1"/>
  <c r="A20192" i="2" s="1"/>
  <c r="A20193" i="2" s="1"/>
  <c r="A20194" i="2" s="1"/>
  <c r="A20195" i="2" s="1"/>
  <c r="A20196" i="2" s="1"/>
  <c r="A20197" i="2" s="1"/>
  <c r="A20198" i="2" s="1"/>
  <c r="A20199" i="2" s="1"/>
  <c r="A20200" i="2" s="1"/>
  <c r="A20201" i="2" s="1"/>
  <c r="A20202" i="2" s="1"/>
  <c r="A20203" i="2" s="1"/>
  <c r="A20204" i="2" s="1"/>
  <c r="A20205" i="2" s="1"/>
  <c r="A20206" i="2" s="1"/>
  <c r="A20207" i="2" s="1"/>
  <c r="A20208" i="2" s="1"/>
  <c r="A20209" i="2" s="1"/>
  <c r="A20210" i="2" s="1"/>
  <c r="A20211" i="2" s="1"/>
  <c r="A20212" i="2" s="1"/>
  <c r="A20213" i="2" s="1"/>
  <c r="A20214" i="2" s="1"/>
  <c r="A20215" i="2" s="1"/>
  <c r="A20216" i="2" s="1"/>
  <c r="A20217" i="2" s="1"/>
  <c r="A20218" i="2" s="1"/>
  <c r="A20219" i="2" s="1"/>
  <c r="A20220" i="2" s="1"/>
  <c r="A20221" i="2" s="1"/>
  <c r="A20222" i="2" s="1"/>
  <c r="A20223" i="2" s="1"/>
  <c r="A20224" i="2" s="1"/>
  <c r="A20225" i="2" s="1"/>
  <c r="A20226" i="2" s="1"/>
  <c r="A20227" i="2" s="1"/>
  <c r="A20228" i="2" s="1"/>
  <c r="A20229" i="2" s="1"/>
  <c r="A20230" i="2" s="1"/>
  <c r="A20231" i="2" s="1"/>
  <c r="A20232" i="2" s="1"/>
  <c r="A20233" i="2" s="1"/>
  <c r="A20234" i="2" s="1"/>
  <c r="A20235" i="2" s="1"/>
  <c r="A20236" i="2" s="1"/>
  <c r="A20237" i="2" s="1"/>
  <c r="A20238" i="2" s="1"/>
  <c r="A20239" i="2" s="1"/>
  <c r="A20240" i="2" s="1"/>
  <c r="A20241" i="2" s="1"/>
  <c r="A20242" i="2" s="1"/>
  <c r="A20243" i="2" s="1"/>
  <c r="A20244" i="2" s="1"/>
  <c r="A20245" i="2" s="1"/>
  <c r="A20246" i="2" s="1"/>
  <c r="A20247" i="2" s="1"/>
  <c r="A20248" i="2" s="1"/>
  <c r="A20249" i="2" s="1"/>
  <c r="A20250" i="2" s="1"/>
  <c r="A20251" i="2" s="1"/>
  <c r="A20252" i="2" s="1"/>
  <c r="A20253" i="2" s="1"/>
  <c r="A20254" i="2" s="1"/>
  <c r="A20255" i="2" s="1"/>
  <c r="A20256" i="2" s="1"/>
  <c r="A20257" i="2" s="1"/>
  <c r="A20258" i="2" s="1"/>
  <c r="A20259" i="2" s="1"/>
  <c r="A20260" i="2" s="1"/>
  <c r="A20261" i="2" s="1"/>
  <c r="A20262" i="2" s="1"/>
  <c r="A20263" i="2" s="1"/>
  <c r="A20264" i="2" s="1"/>
  <c r="A20265" i="2" s="1"/>
  <c r="A20266" i="2" s="1"/>
  <c r="A20267" i="2" s="1"/>
  <c r="A20268" i="2" s="1"/>
  <c r="A20269" i="2" s="1"/>
  <c r="A20270" i="2" s="1"/>
  <c r="A20271" i="2" s="1"/>
  <c r="A20272" i="2" s="1"/>
  <c r="A20273" i="2" s="1"/>
  <c r="A20274" i="2" s="1"/>
  <c r="A20275" i="2" s="1"/>
  <c r="A20276" i="2" s="1"/>
  <c r="A20277" i="2" s="1"/>
  <c r="A20278" i="2" s="1"/>
  <c r="A20279" i="2" s="1"/>
  <c r="A20280" i="2" s="1"/>
  <c r="A20281" i="2" s="1"/>
  <c r="A20282" i="2" s="1"/>
  <c r="A20283" i="2" s="1"/>
  <c r="A20284" i="2" s="1"/>
  <c r="A20285" i="2" s="1"/>
  <c r="A20286" i="2" s="1"/>
  <c r="A20287" i="2" s="1"/>
  <c r="A20288" i="2" s="1"/>
  <c r="A20289" i="2" s="1"/>
  <c r="A20290" i="2" s="1"/>
  <c r="A20291" i="2" s="1"/>
  <c r="A20292" i="2" s="1"/>
  <c r="A20293" i="2" s="1"/>
  <c r="A20294" i="2" s="1"/>
  <c r="A20295" i="2" s="1"/>
  <c r="A20296" i="2" s="1"/>
  <c r="A20297" i="2" s="1"/>
  <c r="A20298" i="2" s="1"/>
  <c r="A20299" i="2" s="1"/>
  <c r="A20300" i="2" s="1"/>
  <c r="A20301" i="2" s="1"/>
  <c r="A20302" i="2" s="1"/>
  <c r="A20303" i="2" s="1"/>
  <c r="A20304" i="2" s="1"/>
  <c r="A20305" i="2" s="1"/>
  <c r="A20306" i="2" s="1"/>
  <c r="A20307" i="2" s="1"/>
  <c r="A20308" i="2" s="1"/>
  <c r="A20309" i="2" s="1"/>
  <c r="A20310" i="2" s="1"/>
  <c r="A20311" i="2" s="1"/>
  <c r="A20312" i="2" s="1"/>
  <c r="A20313" i="2" s="1"/>
  <c r="A20314" i="2" s="1"/>
  <c r="A20315" i="2" s="1"/>
  <c r="A20316" i="2" s="1"/>
  <c r="A20317" i="2" s="1"/>
  <c r="A20318" i="2" s="1"/>
  <c r="A20319" i="2" s="1"/>
  <c r="A20320" i="2" s="1"/>
  <c r="A20321" i="2" s="1"/>
  <c r="A20322" i="2" s="1"/>
  <c r="A20323" i="2" s="1"/>
  <c r="A20324" i="2" s="1"/>
  <c r="A20325" i="2" s="1"/>
  <c r="A20326" i="2" s="1"/>
  <c r="A20327" i="2" s="1"/>
  <c r="A20328" i="2" s="1"/>
  <c r="A20329" i="2" s="1"/>
  <c r="A20330" i="2" s="1"/>
  <c r="A20331" i="2" s="1"/>
  <c r="A20332" i="2" s="1"/>
  <c r="A20333" i="2" s="1"/>
  <c r="A20334" i="2" s="1"/>
  <c r="A20335" i="2" s="1"/>
  <c r="A20336" i="2" s="1"/>
  <c r="A20337" i="2" s="1"/>
  <c r="A20338" i="2" s="1"/>
  <c r="A20339" i="2" s="1"/>
  <c r="A20340" i="2" s="1"/>
  <c r="A20341" i="2" s="1"/>
  <c r="A20342" i="2" s="1"/>
  <c r="A20343" i="2" s="1"/>
  <c r="A20344" i="2" s="1"/>
  <c r="A20345" i="2" s="1"/>
  <c r="A20346" i="2" s="1"/>
  <c r="A20347" i="2" s="1"/>
  <c r="A20348" i="2" s="1"/>
  <c r="A20349" i="2" s="1"/>
  <c r="A20350" i="2" s="1"/>
  <c r="A20351" i="2" s="1"/>
  <c r="A20352" i="2" s="1"/>
  <c r="A20353" i="2" s="1"/>
  <c r="A20354" i="2" s="1"/>
  <c r="A20355" i="2" s="1"/>
  <c r="A20356" i="2" s="1"/>
  <c r="A20357" i="2" s="1"/>
  <c r="A20358" i="2" s="1"/>
  <c r="A20359" i="2" s="1"/>
  <c r="A20360" i="2" s="1"/>
  <c r="A20361" i="2" s="1"/>
  <c r="A20362" i="2" s="1"/>
  <c r="A20363" i="2" s="1"/>
  <c r="A20364" i="2" s="1"/>
  <c r="A20365" i="2" s="1"/>
  <c r="A20366" i="2" s="1"/>
  <c r="A20367" i="2" s="1"/>
  <c r="A20368" i="2" s="1"/>
  <c r="A20369" i="2" s="1"/>
  <c r="A20370" i="2" s="1"/>
  <c r="A20371" i="2" s="1"/>
  <c r="A20372" i="2" s="1"/>
  <c r="A20373" i="2" s="1"/>
  <c r="A20374" i="2" s="1"/>
  <c r="A20375" i="2" s="1"/>
  <c r="A20376" i="2" s="1"/>
  <c r="A20377" i="2" s="1"/>
  <c r="A20378" i="2" s="1"/>
  <c r="A20379" i="2" s="1"/>
  <c r="A20380" i="2" s="1"/>
  <c r="A20381" i="2" s="1"/>
  <c r="A20382" i="2" s="1"/>
  <c r="A20383" i="2" s="1"/>
  <c r="A20384" i="2" s="1"/>
  <c r="A20385" i="2" s="1"/>
  <c r="A20386" i="2" s="1"/>
  <c r="A20387" i="2" s="1"/>
  <c r="A20388" i="2" s="1"/>
  <c r="A20389" i="2" s="1"/>
  <c r="A20390" i="2" s="1"/>
  <c r="A20391" i="2" s="1"/>
  <c r="A20392" i="2" s="1"/>
  <c r="A20393" i="2" s="1"/>
  <c r="A20394" i="2" s="1"/>
  <c r="A20395" i="2" s="1"/>
  <c r="A20396" i="2" s="1"/>
  <c r="A20397" i="2" s="1"/>
  <c r="A20398" i="2" s="1"/>
  <c r="A20399" i="2" s="1"/>
  <c r="A20400" i="2" s="1"/>
  <c r="A20401" i="2" s="1"/>
  <c r="A20402" i="2" s="1"/>
  <c r="A20403" i="2" s="1"/>
  <c r="A20404" i="2" s="1"/>
  <c r="A20405" i="2" s="1"/>
  <c r="A20406" i="2" s="1"/>
  <c r="A20407" i="2" s="1"/>
  <c r="A20408" i="2" s="1"/>
  <c r="A20409" i="2" s="1"/>
  <c r="A20410" i="2" s="1"/>
  <c r="A20411" i="2" s="1"/>
  <c r="A20412" i="2" s="1"/>
  <c r="A20413" i="2" s="1"/>
  <c r="A20414" i="2" s="1"/>
  <c r="A20415" i="2" s="1"/>
  <c r="A20416" i="2" s="1"/>
  <c r="A20417" i="2" s="1"/>
  <c r="A20418" i="2" s="1"/>
  <c r="A20419" i="2" s="1"/>
  <c r="A20420" i="2" s="1"/>
  <c r="A20421" i="2" s="1"/>
  <c r="A20422" i="2" s="1"/>
  <c r="A20423" i="2" s="1"/>
  <c r="A20424" i="2" s="1"/>
  <c r="A20425" i="2" s="1"/>
  <c r="A20426" i="2" s="1"/>
  <c r="A20427" i="2" s="1"/>
  <c r="A20428" i="2" s="1"/>
  <c r="A20429" i="2" s="1"/>
  <c r="A20430" i="2" s="1"/>
  <c r="A20431" i="2" s="1"/>
  <c r="A20432" i="2" s="1"/>
  <c r="A20433" i="2" s="1"/>
  <c r="A20434" i="2" s="1"/>
  <c r="A20435" i="2" s="1"/>
  <c r="A20436" i="2" s="1"/>
  <c r="A20437" i="2" s="1"/>
  <c r="A20438" i="2" s="1"/>
  <c r="A20439" i="2" s="1"/>
  <c r="A20440" i="2" s="1"/>
  <c r="A20441" i="2" s="1"/>
  <c r="A20442" i="2" s="1"/>
  <c r="A20443" i="2" s="1"/>
  <c r="A20444" i="2" s="1"/>
  <c r="A20445" i="2" s="1"/>
  <c r="A20446" i="2" s="1"/>
  <c r="A20447" i="2" s="1"/>
  <c r="A20448" i="2" s="1"/>
  <c r="A20449" i="2" s="1"/>
  <c r="A20450" i="2" s="1"/>
  <c r="A20451" i="2" s="1"/>
  <c r="A20452" i="2" s="1"/>
  <c r="A20453" i="2" s="1"/>
  <c r="A20454" i="2" s="1"/>
  <c r="A20455" i="2" s="1"/>
  <c r="A20456" i="2" s="1"/>
  <c r="A20457" i="2" s="1"/>
  <c r="A20458" i="2" s="1"/>
  <c r="A20459" i="2" s="1"/>
  <c r="A20460" i="2" s="1"/>
  <c r="A20461" i="2" s="1"/>
  <c r="A20462" i="2" s="1"/>
  <c r="A20463" i="2" s="1"/>
  <c r="A20464" i="2" s="1"/>
  <c r="A20465" i="2" s="1"/>
  <c r="A20466" i="2" s="1"/>
  <c r="A20467" i="2" s="1"/>
  <c r="A20468" i="2" s="1"/>
  <c r="A20469" i="2" s="1"/>
  <c r="A20470" i="2" s="1"/>
  <c r="A20471" i="2" s="1"/>
  <c r="A20472" i="2" s="1"/>
  <c r="A20473" i="2" s="1"/>
  <c r="A20474" i="2" s="1"/>
  <c r="A20475" i="2" s="1"/>
  <c r="A20476" i="2" s="1"/>
  <c r="A20477" i="2" s="1"/>
  <c r="A20478" i="2" s="1"/>
  <c r="A20479" i="2" s="1"/>
  <c r="A20480" i="2" s="1"/>
  <c r="A20481" i="2" s="1"/>
  <c r="A20482" i="2" s="1"/>
  <c r="A20483" i="2" s="1"/>
  <c r="A20484" i="2" s="1"/>
  <c r="A20485" i="2" s="1"/>
  <c r="A20486" i="2" s="1"/>
  <c r="A20487" i="2" s="1"/>
  <c r="A20488" i="2" s="1"/>
  <c r="A20489" i="2" s="1"/>
  <c r="A20490" i="2" s="1"/>
  <c r="A20491" i="2" s="1"/>
  <c r="A20492" i="2" s="1"/>
  <c r="A20493" i="2" s="1"/>
  <c r="A20494" i="2" s="1"/>
  <c r="A20495" i="2" s="1"/>
  <c r="A20496" i="2" s="1"/>
  <c r="A20497" i="2" s="1"/>
  <c r="A20498" i="2" s="1"/>
  <c r="A20499" i="2" s="1"/>
  <c r="A20500" i="2" s="1"/>
  <c r="A20501" i="2" s="1"/>
  <c r="A20502" i="2" s="1"/>
  <c r="A20503" i="2" s="1"/>
  <c r="A20504" i="2" s="1"/>
  <c r="A20505" i="2" s="1"/>
  <c r="A20506" i="2" s="1"/>
  <c r="A20507" i="2" s="1"/>
  <c r="A20508" i="2" s="1"/>
  <c r="A20509" i="2" s="1"/>
  <c r="A20510" i="2" s="1"/>
  <c r="A20511" i="2" s="1"/>
  <c r="A20512" i="2" s="1"/>
  <c r="A20513" i="2" s="1"/>
  <c r="A20514" i="2" s="1"/>
  <c r="A20515" i="2" s="1"/>
  <c r="A20516" i="2" s="1"/>
  <c r="A20517" i="2" s="1"/>
  <c r="A20518" i="2" s="1"/>
  <c r="A20519" i="2" s="1"/>
  <c r="A20520" i="2" s="1"/>
  <c r="A20521" i="2" s="1"/>
  <c r="A20522" i="2" s="1"/>
  <c r="A20523" i="2" s="1"/>
  <c r="A20524" i="2" s="1"/>
  <c r="A20525" i="2" s="1"/>
  <c r="A20526" i="2" s="1"/>
  <c r="A20527" i="2" s="1"/>
  <c r="A20528" i="2" s="1"/>
  <c r="A20529" i="2" s="1"/>
  <c r="A20530" i="2" s="1"/>
  <c r="A20531" i="2" s="1"/>
  <c r="A20532" i="2" s="1"/>
  <c r="A20533" i="2" s="1"/>
  <c r="A20534" i="2" s="1"/>
  <c r="A20535" i="2" s="1"/>
  <c r="A20536" i="2" s="1"/>
  <c r="A20537" i="2" s="1"/>
  <c r="A20538" i="2" s="1"/>
  <c r="A20539" i="2" s="1"/>
  <c r="A20540" i="2" s="1"/>
  <c r="A20541" i="2" s="1"/>
  <c r="A20542" i="2" s="1"/>
  <c r="A20543" i="2" s="1"/>
  <c r="A20544" i="2" s="1"/>
  <c r="A20545" i="2" s="1"/>
  <c r="A20546" i="2" s="1"/>
  <c r="A20547" i="2" s="1"/>
  <c r="A20548" i="2" s="1"/>
  <c r="A20549" i="2" s="1"/>
  <c r="A20550" i="2" s="1"/>
  <c r="A20551" i="2" s="1"/>
  <c r="A20552" i="2" s="1"/>
  <c r="A20553" i="2" s="1"/>
  <c r="A20554" i="2" s="1"/>
  <c r="A20555" i="2" s="1"/>
  <c r="A20556" i="2" s="1"/>
  <c r="A20557" i="2" s="1"/>
  <c r="A20558" i="2" s="1"/>
  <c r="A20559" i="2" s="1"/>
  <c r="A20560" i="2" s="1"/>
  <c r="A20561" i="2" s="1"/>
  <c r="A20562" i="2" s="1"/>
  <c r="A20563" i="2" s="1"/>
  <c r="A20564" i="2" s="1"/>
  <c r="A20565" i="2" s="1"/>
  <c r="A20566" i="2" s="1"/>
  <c r="A20567" i="2" s="1"/>
  <c r="A20568" i="2" s="1"/>
  <c r="A20569" i="2" s="1"/>
  <c r="A20570" i="2" s="1"/>
  <c r="A20571" i="2" s="1"/>
  <c r="A20572" i="2" s="1"/>
  <c r="A20573" i="2" s="1"/>
  <c r="A20574" i="2" s="1"/>
  <c r="A20575" i="2" s="1"/>
  <c r="A20576" i="2" s="1"/>
  <c r="A20577" i="2" s="1"/>
  <c r="A20578" i="2" s="1"/>
  <c r="A20579" i="2" s="1"/>
  <c r="A20580" i="2" s="1"/>
  <c r="A20581" i="2" s="1"/>
  <c r="A20582" i="2" s="1"/>
  <c r="A20583" i="2" s="1"/>
  <c r="A20584" i="2" s="1"/>
  <c r="A20585" i="2" s="1"/>
  <c r="A20586" i="2" s="1"/>
  <c r="A20587" i="2" s="1"/>
  <c r="A20588" i="2" s="1"/>
  <c r="A20589" i="2" s="1"/>
  <c r="A20590" i="2" s="1"/>
  <c r="A20591" i="2" s="1"/>
  <c r="A20592" i="2" s="1"/>
  <c r="A20593" i="2" s="1"/>
  <c r="A20594" i="2" s="1"/>
  <c r="A20595" i="2" s="1"/>
  <c r="A20596" i="2" s="1"/>
  <c r="A20597" i="2" s="1"/>
  <c r="A20598" i="2" s="1"/>
  <c r="A20599" i="2" s="1"/>
  <c r="A20600" i="2" s="1"/>
  <c r="A20601" i="2" s="1"/>
  <c r="A20602" i="2" s="1"/>
  <c r="A20603" i="2" s="1"/>
  <c r="A20604" i="2" s="1"/>
  <c r="A20605" i="2" s="1"/>
  <c r="A20606" i="2" s="1"/>
  <c r="A20607" i="2" s="1"/>
  <c r="A20608" i="2" s="1"/>
  <c r="A20609" i="2" s="1"/>
  <c r="A20610" i="2" s="1"/>
  <c r="A20611" i="2" s="1"/>
  <c r="A20612" i="2" s="1"/>
  <c r="A20613" i="2" s="1"/>
  <c r="A20614" i="2" s="1"/>
  <c r="A20615" i="2" s="1"/>
  <c r="A20616" i="2" s="1"/>
  <c r="A20617" i="2" s="1"/>
  <c r="A20618" i="2" s="1"/>
  <c r="A20619" i="2" s="1"/>
  <c r="A20620" i="2" s="1"/>
  <c r="A20621" i="2" s="1"/>
  <c r="A20622" i="2" s="1"/>
  <c r="A20623" i="2" s="1"/>
  <c r="A20624" i="2" s="1"/>
  <c r="A20625" i="2" s="1"/>
  <c r="A20626" i="2" s="1"/>
  <c r="A20627" i="2" s="1"/>
  <c r="A20628" i="2" s="1"/>
  <c r="A20629" i="2" s="1"/>
  <c r="A20630" i="2" s="1"/>
  <c r="A20631" i="2" s="1"/>
  <c r="A20632" i="2" s="1"/>
  <c r="A20633" i="2" s="1"/>
  <c r="A20634" i="2" s="1"/>
  <c r="A20635" i="2" s="1"/>
  <c r="A20636" i="2" s="1"/>
  <c r="A20637" i="2" s="1"/>
  <c r="A20638" i="2" s="1"/>
  <c r="A20639" i="2" s="1"/>
  <c r="A20640" i="2" s="1"/>
  <c r="A20641" i="2" s="1"/>
  <c r="A20642" i="2" s="1"/>
  <c r="A20643" i="2" s="1"/>
  <c r="A20644" i="2" s="1"/>
  <c r="A20645" i="2" s="1"/>
  <c r="A20646" i="2" s="1"/>
  <c r="A20647" i="2" s="1"/>
  <c r="A20648" i="2" s="1"/>
  <c r="A20649" i="2" s="1"/>
  <c r="A20650" i="2" s="1"/>
  <c r="A20651" i="2" s="1"/>
  <c r="A20652" i="2" s="1"/>
  <c r="A20653" i="2" s="1"/>
  <c r="A20654" i="2" s="1"/>
  <c r="A20655" i="2" s="1"/>
  <c r="A20656" i="2" s="1"/>
  <c r="A20657" i="2" s="1"/>
  <c r="A20658" i="2" s="1"/>
  <c r="A20659" i="2" s="1"/>
  <c r="A20660" i="2" s="1"/>
  <c r="A20661" i="2" s="1"/>
  <c r="A20662" i="2" s="1"/>
  <c r="A20663" i="2" s="1"/>
  <c r="A20664" i="2" s="1"/>
  <c r="A20665" i="2" s="1"/>
  <c r="A20666" i="2" s="1"/>
  <c r="A20667" i="2" s="1"/>
  <c r="A20668" i="2" s="1"/>
  <c r="A20669" i="2" s="1"/>
  <c r="A20670" i="2" s="1"/>
  <c r="A20671" i="2" s="1"/>
  <c r="A20672" i="2" s="1"/>
  <c r="A20673" i="2" s="1"/>
  <c r="A20674" i="2" s="1"/>
  <c r="A20675" i="2" s="1"/>
  <c r="A20676" i="2" s="1"/>
  <c r="A20677" i="2" s="1"/>
  <c r="A20678" i="2" s="1"/>
  <c r="A20679" i="2" s="1"/>
  <c r="A20680" i="2" s="1"/>
  <c r="A20681" i="2" s="1"/>
  <c r="A20682" i="2" s="1"/>
  <c r="A20683" i="2" s="1"/>
  <c r="A20684" i="2" s="1"/>
  <c r="A20685" i="2" s="1"/>
  <c r="A20686" i="2" s="1"/>
  <c r="A20687" i="2" s="1"/>
  <c r="A20688" i="2" s="1"/>
  <c r="A20689" i="2" s="1"/>
  <c r="A20690" i="2" s="1"/>
  <c r="A20691" i="2" s="1"/>
  <c r="A20692" i="2" s="1"/>
  <c r="A20693" i="2" s="1"/>
  <c r="A20694" i="2" s="1"/>
  <c r="A20695" i="2" s="1"/>
  <c r="A20696" i="2" s="1"/>
  <c r="A20697" i="2" s="1"/>
  <c r="A20698" i="2" s="1"/>
  <c r="A20699" i="2" s="1"/>
  <c r="A20700" i="2" s="1"/>
  <c r="A20701" i="2" s="1"/>
  <c r="A20702" i="2" s="1"/>
  <c r="A20703" i="2" s="1"/>
  <c r="A20704" i="2" s="1"/>
  <c r="A20705" i="2" s="1"/>
  <c r="A20706" i="2" s="1"/>
  <c r="A20707" i="2" s="1"/>
  <c r="A20708" i="2" s="1"/>
  <c r="A20709" i="2" s="1"/>
  <c r="A20710" i="2" s="1"/>
  <c r="A20711" i="2" s="1"/>
  <c r="A20712" i="2" s="1"/>
  <c r="A20713" i="2" s="1"/>
  <c r="A20714" i="2" s="1"/>
  <c r="A20715" i="2" s="1"/>
  <c r="A20716" i="2" s="1"/>
  <c r="A20717" i="2" s="1"/>
  <c r="A20718" i="2" s="1"/>
  <c r="A20719" i="2" s="1"/>
  <c r="A20720" i="2" s="1"/>
  <c r="A20721" i="2" s="1"/>
  <c r="A20722" i="2" s="1"/>
  <c r="A20723" i="2" s="1"/>
  <c r="A20724" i="2" s="1"/>
  <c r="A20725" i="2" s="1"/>
  <c r="A20726" i="2" s="1"/>
  <c r="A20727" i="2" s="1"/>
  <c r="A20728" i="2" s="1"/>
  <c r="A20729" i="2" s="1"/>
  <c r="A20730" i="2" s="1"/>
  <c r="A20731" i="2" s="1"/>
  <c r="A20732" i="2" s="1"/>
  <c r="A20733" i="2" s="1"/>
  <c r="A20734" i="2" s="1"/>
  <c r="A20735" i="2" s="1"/>
  <c r="A20736" i="2" s="1"/>
  <c r="A20737" i="2" s="1"/>
  <c r="A20738" i="2" s="1"/>
  <c r="A20739" i="2" s="1"/>
  <c r="A20740" i="2" s="1"/>
  <c r="A20741" i="2" s="1"/>
  <c r="A20742" i="2" s="1"/>
  <c r="A20743" i="2" s="1"/>
  <c r="A20744" i="2" s="1"/>
  <c r="A20745" i="2" s="1"/>
  <c r="A20746" i="2" s="1"/>
  <c r="A20747" i="2" s="1"/>
  <c r="A20748" i="2" s="1"/>
  <c r="A20749" i="2" s="1"/>
  <c r="A20750" i="2" s="1"/>
  <c r="A20751" i="2" s="1"/>
  <c r="A20752" i="2" s="1"/>
  <c r="A20753" i="2" s="1"/>
  <c r="A20754" i="2" s="1"/>
  <c r="A20755" i="2" s="1"/>
  <c r="A20756" i="2" s="1"/>
  <c r="A20757" i="2" s="1"/>
  <c r="A20758" i="2" s="1"/>
  <c r="A20759" i="2" s="1"/>
  <c r="A20760" i="2" s="1"/>
  <c r="A20761" i="2" s="1"/>
  <c r="A20762" i="2" s="1"/>
  <c r="A20763" i="2" s="1"/>
  <c r="A20764" i="2" s="1"/>
  <c r="A20765" i="2" s="1"/>
  <c r="A20766" i="2" s="1"/>
  <c r="A20767" i="2" s="1"/>
  <c r="A20768" i="2" s="1"/>
  <c r="A20769" i="2" s="1"/>
  <c r="A20770" i="2" s="1"/>
  <c r="A20771" i="2" s="1"/>
  <c r="A20772" i="2" s="1"/>
  <c r="A20773" i="2" s="1"/>
  <c r="A20774" i="2" s="1"/>
  <c r="A20775" i="2" s="1"/>
  <c r="A20776" i="2" s="1"/>
  <c r="A20777" i="2" s="1"/>
  <c r="A20778" i="2" s="1"/>
  <c r="A20779" i="2" s="1"/>
  <c r="A20780" i="2" s="1"/>
  <c r="A20781" i="2" s="1"/>
  <c r="A20782" i="2" s="1"/>
  <c r="A20783" i="2" s="1"/>
  <c r="A20784" i="2" s="1"/>
  <c r="A20785" i="2" s="1"/>
  <c r="A20786" i="2" s="1"/>
  <c r="A20787" i="2" s="1"/>
  <c r="A20788" i="2" s="1"/>
  <c r="A20789" i="2" s="1"/>
  <c r="A20790" i="2" s="1"/>
  <c r="A20791" i="2" s="1"/>
  <c r="A20792" i="2" s="1"/>
  <c r="A20793" i="2" s="1"/>
  <c r="A20794" i="2" s="1"/>
  <c r="A20795" i="2" s="1"/>
  <c r="A20796" i="2" s="1"/>
  <c r="A20797" i="2" s="1"/>
  <c r="A20798" i="2" s="1"/>
  <c r="A20799" i="2" s="1"/>
  <c r="A20800" i="2" s="1"/>
  <c r="A20801" i="2" s="1"/>
  <c r="A20802" i="2" s="1"/>
  <c r="A20803" i="2" s="1"/>
  <c r="A20804" i="2" s="1"/>
  <c r="A20805" i="2" s="1"/>
  <c r="A20806" i="2" s="1"/>
  <c r="A20807" i="2" s="1"/>
  <c r="A20808" i="2" s="1"/>
  <c r="A20809" i="2" s="1"/>
  <c r="A20810" i="2" s="1"/>
  <c r="A20811" i="2" s="1"/>
  <c r="A20812" i="2" s="1"/>
  <c r="A20813" i="2" s="1"/>
  <c r="A20814" i="2" s="1"/>
  <c r="A20815" i="2" s="1"/>
  <c r="A20816" i="2" s="1"/>
  <c r="A20817" i="2" s="1"/>
  <c r="A20818" i="2" s="1"/>
  <c r="A20819" i="2" s="1"/>
  <c r="A20820" i="2" s="1"/>
  <c r="A20821" i="2" s="1"/>
  <c r="A20822" i="2" s="1"/>
  <c r="A20823" i="2" s="1"/>
  <c r="A20824" i="2" s="1"/>
  <c r="A20825" i="2" s="1"/>
  <c r="A20826" i="2" s="1"/>
  <c r="A20827" i="2" s="1"/>
  <c r="A20828" i="2" s="1"/>
  <c r="A20829" i="2" s="1"/>
  <c r="A20830" i="2" s="1"/>
  <c r="A20831" i="2" s="1"/>
  <c r="A20832" i="2" s="1"/>
  <c r="A20833" i="2" s="1"/>
  <c r="A20834" i="2" s="1"/>
  <c r="A20835" i="2" s="1"/>
  <c r="A20836" i="2" s="1"/>
  <c r="A20837" i="2" s="1"/>
  <c r="A20838" i="2" s="1"/>
  <c r="A20839" i="2" s="1"/>
  <c r="A20840" i="2" s="1"/>
  <c r="A20841" i="2" s="1"/>
  <c r="A20842" i="2" s="1"/>
  <c r="A20843" i="2" s="1"/>
  <c r="A20844" i="2" s="1"/>
  <c r="A20845" i="2" s="1"/>
  <c r="A20846" i="2" s="1"/>
  <c r="A20847" i="2" s="1"/>
  <c r="A20848" i="2" s="1"/>
  <c r="A20849" i="2" s="1"/>
  <c r="A20850" i="2" s="1"/>
  <c r="A20851" i="2" s="1"/>
  <c r="A20852" i="2" s="1"/>
  <c r="A20853" i="2" s="1"/>
  <c r="A20854" i="2" s="1"/>
  <c r="A20855" i="2" s="1"/>
  <c r="A20856" i="2" s="1"/>
  <c r="A20857" i="2" s="1"/>
  <c r="A20858" i="2" s="1"/>
  <c r="A20859" i="2" s="1"/>
  <c r="A20860" i="2" s="1"/>
  <c r="A20861" i="2" s="1"/>
  <c r="A20862" i="2" s="1"/>
  <c r="A20863" i="2" s="1"/>
  <c r="A20864" i="2" s="1"/>
  <c r="A20865" i="2" s="1"/>
  <c r="A20866" i="2" s="1"/>
  <c r="A20867" i="2" s="1"/>
  <c r="A20868" i="2" s="1"/>
  <c r="A20869" i="2" s="1"/>
  <c r="A20870" i="2" s="1"/>
  <c r="A20871" i="2" s="1"/>
  <c r="A20872" i="2" s="1"/>
  <c r="A20873" i="2" s="1"/>
  <c r="A20874" i="2" s="1"/>
  <c r="A20875" i="2" s="1"/>
  <c r="A20876" i="2" s="1"/>
  <c r="A20877" i="2" s="1"/>
  <c r="A20878" i="2" s="1"/>
  <c r="A20879" i="2" s="1"/>
  <c r="A20880" i="2" s="1"/>
  <c r="A20881" i="2" s="1"/>
  <c r="A20882" i="2" s="1"/>
  <c r="A20883" i="2" s="1"/>
  <c r="A20884" i="2" s="1"/>
  <c r="A20885" i="2" s="1"/>
  <c r="A20886" i="2" s="1"/>
  <c r="A20887" i="2" s="1"/>
  <c r="A20888" i="2" s="1"/>
  <c r="A20889" i="2" s="1"/>
  <c r="A20890" i="2" s="1"/>
  <c r="A20891" i="2" s="1"/>
  <c r="A20892" i="2" s="1"/>
  <c r="A20893" i="2" s="1"/>
  <c r="A20894" i="2" s="1"/>
  <c r="A20895" i="2" s="1"/>
  <c r="A20896" i="2" s="1"/>
  <c r="A20897" i="2" s="1"/>
  <c r="A20898" i="2" s="1"/>
  <c r="A20899" i="2" s="1"/>
  <c r="A20900" i="2" s="1"/>
  <c r="A20901" i="2" s="1"/>
  <c r="A20902" i="2" s="1"/>
  <c r="A20903" i="2" s="1"/>
  <c r="A20904" i="2" s="1"/>
  <c r="A20905" i="2" s="1"/>
  <c r="A20906" i="2" s="1"/>
  <c r="A20907" i="2" s="1"/>
  <c r="A20908" i="2" s="1"/>
  <c r="A20909" i="2" s="1"/>
  <c r="A20910" i="2" s="1"/>
  <c r="A20911" i="2" s="1"/>
  <c r="A20912" i="2" s="1"/>
  <c r="A20913" i="2" s="1"/>
  <c r="A20914" i="2" s="1"/>
  <c r="A20915" i="2" s="1"/>
  <c r="A20916" i="2" s="1"/>
  <c r="A20917" i="2" s="1"/>
  <c r="A20918" i="2" s="1"/>
  <c r="A20919" i="2" s="1"/>
  <c r="A20920" i="2" s="1"/>
  <c r="A20921" i="2" s="1"/>
  <c r="A20922" i="2" s="1"/>
  <c r="A20923" i="2" s="1"/>
  <c r="A20924" i="2" s="1"/>
  <c r="A20925" i="2" s="1"/>
  <c r="A20926" i="2" s="1"/>
  <c r="A20927" i="2" s="1"/>
  <c r="A20928" i="2" s="1"/>
  <c r="A20929" i="2" s="1"/>
  <c r="A20930" i="2" s="1"/>
  <c r="A20931" i="2" s="1"/>
  <c r="A20932" i="2" s="1"/>
  <c r="A20933" i="2" s="1"/>
  <c r="A20934" i="2" s="1"/>
  <c r="A20935" i="2" s="1"/>
  <c r="A20936" i="2" s="1"/>
  <c r="A20937" i="2" s="1"/>
  <c r="A20938" i="2" s="1"/>
  <c r="A20939" i="2" s="1"/>
  <c r="A20940" i="2" s="1"/>
  <c r="A20941" i="2" s="1"/>
  <c r="A20942" i="2" s="1"/>
  <c r="A20943" i="2" s="1"/>
  <c r="A20944" i="2" s="1"/>
  <c r="A20945" i="2" s="1"/>
  <c r="A20946" i="2" s="1"/>
  <c r="A20947" i="2" s="1"/>
  <c r="A20948" i="2" s="1"/>
  <c r="A20949" i="2" s="1"/>
  <c r="A20950" i="2" s="1"/>
  <c r="A20951" i="2" s="1"/>
  <c r="A20952" i="2" s="1"/>
  <c r="A20953" i="2" s="1"/>
  <c r="A20954" i="2" s="1"/>
  <c r="A20955" i="2" s="1"/>
  <c r="A20956" i="2" s="1"/>
  <c r="A20957" i="2" s="1"/>
  <c r="A20958" i="2" s="1"/>
  <c r="A20959" i="2" s="1"/>
  <c r="A20960" i="2" s="1"/>
  <c r="A20961" i="2" s="1"/>
  <c r="A20962" i="2" s="1"/>
  <c r="A20963" i="2" s="1"/>
  <c r="A20964" i="2" s="1"/>
  <c r="A20965" i="2" s="1"/>
  <c r="A20966" i="2" s="1"/>
  <c r="A20967" i="2" s="1"/>
  <c r="A20968" i="2" s="1"/>
  <c r="A20969" i="2" s="1"/>
  <c r="A20970" i="2" s="1"/>
  <c r="A20971" i="2" s="1"/>
  <c r="A20972" i="2" s="1"/>
  <c r="A20973" i="2" s="1"/>
  <c r="A20974" i="2" s="1"/>
  <c r="A20975" i="2" s="1"/>
  <c r="A20976" i="2" s="1"/>
  <c r="A20977" i="2" s="1"/>
  <c r="A20978" i="2" s="1"/>
  <c r="A20979" i="2" s="1"/>
  <c r="A20980" i="2" s="1"/>
  <c r="A20981" i="2" s="1"/>
  <c r="A20982" i="2" s="1"/>
  <c r="A20983" i="2" s="1"/>
  <c r="A20984" i="2" s="1"/>
  <c r="A20985" i="2" s="1"/>
  <c r="A20986" i="2" s="1"/>
  <c r="A20987" i="2" s="1"/>
  <c r="A20988" i="2" s="1"/>
  <c r="A20989" i="2" s="1"/>
  <c r="A20990" i="2" s="1"/>
  <c r="A20991" i="2" s="1"/>
  <c r="A20992" i="2" s="1"/>
  <c r="A20993" i="2" s="1"/>
  <c r="A20994" i="2" s="1"/>
  <c r="A20995" i="2" s="1"/>
  <c r="A20996" i="2" s="1"/>
  <c r="A20997" i="2" s="1"/>
  <c r="A20998" i="2" s="1"/>
  <c r="A20999" i="2" s="1"/>
  <c r="A21000" i="2" s="1"/>
  <c r="A21001" i="2" s="1"/>
  <c r="A21002" i="2" s="1"/>
  <c r="A21003" i="2" s="1"/>
  <c r="A21004" i="2" s="1"/>
  <c r="A21005" i="2" s="1"/>
  <c r="A21006" i="2" s="1"/>
  <c r="A21007" i="2" s="1"/>
  <c r="A21008" i="2" s="1"/>
  <c r="A21009" i="2" s="1"/>
  <c r="A21010" i="2" s="1"/>
  <c r="A21011" i="2" s="1"/>
  <c r="A21012" i="2" s="1"/>
  <c r="A21013" i="2" s="1"/>
  <c r="A21014" i="2" s="1"/>
  <c r="A21015" i="2" s="1"/>
  <c r="A21016" i="2" s="1"/>
  <c r="A21017" i="2" s="1"/>
  <c r="A21018" i="2" s="1"/>
  <c r="A21019" i="2" s="1"/>
  <c r="A21020" i="2" s="1"/>
  <c r="A21021" i="2" s="1"/>
  <c r="A21022" i="2" s="1"/>
  <c r="A21023" i="2" s="1"/>
  <c r="A21024" i="2" s="1"/>
  <c r="A21025" i="2" s="1"/>
  <c r="A21026" i="2" s="1"/>
  <c r="A21027" i="2" s="1"/>
  <c r="A21028" i="2" s="1"/>
  <c r="A21029" i="2" s="1"/>
  <c r="A21030" i="2" s="1"/>
  <c r="A21031" i="2" s="1"/>
  <c r="A21032" i="2" s="1"/>
  <c r="A21033" i="2" s="1"/>
  <c r="A21034" i="2" s="1"/>
  <c r="A21035" i="2" s="1"/>
  <c r="A21036" i="2" s="1"/>
  <c r="A21037" i="2" s="1"/>
  <c r="A21038" i="2" s="1"/>
  <c r="A21039" i="2" s="1"/>
  <c r="A21040" i="2" s="1"/>
  <c r="A21041" i="2" s="1"/>
  <c r="A21042" i="2" s="1"/>
  <c r="A21043" i="2" s="1"/>
  <c r="A21044" i="2" s="1"/>
  <c r="A21045" i="2" s="1"/>
  <c r="A21046" i="2" s="1"/>
  <c r="A21047" i="2" s="1"/>
  <c r="A21048" i="2" s="1"/>
  <c r="A21049" i="2" s="1"/>
  <c r="A21050" i="2" s="1"/>
  <c r="A21051" i="2" s="1"/>
  <c r="A21052" i="2" s="1"/>
  <c r="A21053" i="2" s="1"/>
  <c r="A21054" i="2" s="1"/>
  <c r="A21055" i="2" s="1"/>
  <c r="A21056" i="2" s="1"/>
  <c r="A21057" i="2" s="1"/>
  <c r="A21058" i="2" s="1"/>
  <c r="A21059" i="2" s="1"/>
  <c r="A21060" i="2" s="1"/>
  <c r="A21061" i="2" s="1"/>
  <c r="A21062" i="2" s="1"/>
  <c r="A21063" i="2" s="1"/>
  <c r="A21064" i="2" s="1"/>
  <c r="A21065" i="2" s="1"/>
  <c r="A21066" i="2" s="1"/>
  <c r="A21067" i="2" s="1"/>
  <c r="A21068" i="2" s="1"/>
  <c r="A21069" i="2" s="1"/>
  <c r="A21070" i="2" s="1"/>
  <c r="A21071" i="2" s="1"/>
  <c r="A21072" i="2" s="1"/>
  <c r="A21073" i="2" s="1"/>
  <c r="A21074" i="2" s="1"/>
  <c r="A21075" i="2" s="1"/>
  <c r="A21076" i="2" s="1"/>
  <c r="A21077" i="2" s="1"/>
  <c r="A21078" i="2" s="1"/>
  <c r="A21079" i="2" s="1"/>
  <c r="A21080" i="2" s="1"/>
  <c r="A21081" i="2" s="1"/>
  <c r="A21082" i="2" s="1"/>
  <c r="A21083" i="2" s="1"/>
  <c r="A21084" i="2" s="1"/>
  <c r="A21085" i="2" s="1"/>
  <c r="A21086" i="2" s="1"/>
  <c r="A21087" i="2" s="1"/>
  <c r="A21088" i="2" s="1"/>
  <c r="A21089" i="2" s="1"/>
  <c r="A21090" i="2" s="1"/>
  <c r="A21091" i="2" s="1"/>
  <c r="A21092" i="2" s="1"/>
  <c r="A21093" i="2" s="1"/>
  <c r="A21094" i="2" s="1"/>
  <c r="A21095" i="2" s="1"/>
  <c r="A21096" i="2" s="1"/>
  <c r="A21097" i="2" s="1"/>
  <c r="A21098" i="2" s="1"/>
  <c r="A21099" i="2" s="1"/>
  <c r="A21100" i="2" s="1"/>
  <c r="A21101" i="2" s="1"/>
  <c r="A21102" i="2" s="1"/>
  <c r="A21103" i="2" s="1"/>
  <c r="A21104" i="2" s="1"/>
  <c r="A21105" i="2" s="1"/>
  <c r="A21106" i="2" s="1"/>
  <c r="A21107" i="2" s="1"/>
  <c r="A21108" i="2" s="1"/>
  <c r="A21109" i="2" s="1"/>
  <c r="A21110" i="2" s="1"/>
  <c r="A21111" i="2" s="1"/>
  <c r="A21112" i="2" s="1"/>
  <c r="A21113" i="2" s="1"/>
  <c r="A21114" i="2" s="1"/>
  <c r="A21115" i="2" s="1"/>
  <c r="A21116" i="2" s="1"/>
  <c r="A21117" i="2" s="1"/>
  <c r="A21118" i="2" s="1"/>
  <c r="A21119" i="2" s="1"/>
  <c r="A21120" i="2" s="1"/>
  <c r="A21121" i="2" s="1"/>
  <c r="A21122" i="2" s="1"/>
  <c r="A21123" i="2" s="1"/>
  <c r="A21124" i="2" s="1"/>
  <c r="A21125" i="2" s="1"/>
  <c r="A21126" i="2" s="1"/>
  <c r="A21127" i="2" s="1"/>
  <c r="A21128" i="2" s="1"/>
  <c r="A21129" i="2" s="1"/>
  <c r="A21130" i="2" s="1"/>
  <c r="A21131" i="2" s="1"/>
  <c r="A21132" i="2" s="1"/>
  <c r="A21133" i="2" s="1"/>
  <c r="A21134" i="2" s="1"/>
  <c r="A21135" i="2" s="1"/>
  <c r="A21136" i="2" s="1"/>
  <c r="A21137" i="2" s="1"/>
  <c r="A21138" i="2" s="1"/>
  <c r="A21139" i="2" s="1"/>
  <c r="A21140" i="2" s="1"/>
  <c r="A21141" i="2" s="1"/>
  <c r="A21142" i="2" s="1"/>
  <c r="A21143" i="2" s="1"/>
  <c r="A21144" i="2" s="1"/>
  <c r="A21145" i="2" s="1"/>
  <c r="A21146" i="2" s="1"/>
  <c r="A21147" i="2" s="1"/>
  <c r="A21148" i="2" s="1"/>
  <c r="A21149" i="2" s="1"/>
  <c r="A21150" i="2" s="1"/>
  <c r="A21151" i="2" s="1"/>
  <c r="A21152" i="2" s="1"/>
  <c r="A21153" i="2" s="1"/>
  <c r="A21154" i="2" s="1"/>
  <c r="A21155" i="2" s="1"/>
  <c r="A21156" i="2" s="1"/>
  <c r="A21157" i="2" s="1"/>
  <c r="A21158" i="2" s="1"/>
  <c r="A21159" i="2" s="1"/>
  <c r="A21160" i="2" s="1"/>
  <c r="A21161" i="2" s="1"/>
  <c r="A21162" i="2" s="1"/>
  <c r="A21163" i="2" s="1"/>
  <c r="A21164" i="2" s="1"/>
  <c r="A21165" i="2" s="1"/>
  <c r="A21166" i="2" s="1"/>
  <c r="A21167" i="2" s="1"/>
  <c r="A21168" i="2" s="1"/>
  <c r="A21169" i="2" s="1"/>
  <c r="A21170" i="2" s="1"/>
  <c r="A21171" i="2" s="1"/>
  <c r="A21172" i="2" s="1"/>
  <c r="A21173" i="2" s="1"/>
  <c r="A21174" i="2" s="1"/>
  <c r="A21175" i="2" s="1"/>
  <c r="A21176" i="2" s="1"/>
  <c r="A21177" i="2" s="1"/>
  <c r="A21178" i="2" s="1"/>
  <c r="A21179" i="2" s="1"/>
  <c r="A21180" i="2" s="1"/>
  <c r="A21181" i="2" s="1"/>
  <c r="A21182" i="2" s="1"/>
  <c r="A21183" i="2" s="1"/>
  <c r="A21184" i="2" s="1"/>
  <c r="A21185" i="2" s="1"/>
  <c r="A21186" i="2" s="1"/>
  <c r="A21187" i="2" s="1"/>
  <c r="A21188" i="2" s="1"/>
  <c r="A21189" i="2" s="1"/>
  <c r="A21190" i="2" s="1"/>
  <c r="A21191" i="2" s="1"/>
  <c r="A21192" i="2" s="1"/>
  <c r="A21193" i="2" s="1"/>
  <c r="A21194" i="2" s="1"/>
  <c r="A21195" i="2" s="1"/>
  <c r="A21196" i="2" s="1"/>
  <c r="A21197" i="2" s="1"/>
  <c r="A21198" i="2" s="1"/>
  <c r="A21199" i="2" s="1"/>
  <c r="A21200" i="2" s="1"/>
  <c r="A21201" i="2" s="1"/>
  <c r="A21202" i="2" s="1"/>
  <c r="A21203" i="2" s="1"/>
  <c r="A21204" i="2" s="1"/>
  <c r="A21205" i="2" s="1"/>
  <c r="A21206" i="2" s="1"/>
  <c r="A21207" i="2" s="1"/>
  <c r="A21208" i="2" s="1"/>
  <c r="A21209" i="2" s="1"/>
  <c r="A21210" i="2" s="1"/>
  <c r="A21211" i="2" s="1"/>
  <c r="A21212" i="2" s="1"/>
  <c r="A21213" i="2" s="1"/>
  <c r="A21214" i="2" s="1"/>
  <c r="A21215" i="2" s="1"/>
  <c r="A21216" i="2" s="1"/>
  <c r="A21217" i="2" s="1"/>
  <c r="A21218" i="2" s="1"/>
  <c r="A21219" i="2" s="1"/>
  <c r="A21220" i="2" s="1"/>
  <c r="A21221" i="2" s="1"/>
  <c r="A21222" i="2" s="1"/>
  <c r="A21223" i="2" s="1"/>
  <c r="A21224" i="2" s="1"/>
  <c r="A21225" i="2" s="1"/>
  <c r="A21226" i="2" s="1"/>
  <c r="A21227" i="2" s="1"/>
  <c r="A21228" i="2" s="1"/>
  <c r="A21229" i="2" s="1"/>
  <c r="A21230" i="2" s="1"/>
  <c r="A21231" i="2" s="1"/>
  <c r="A21232" i="2" s="1"/>
  <c r="A21233" i="2" s="1"/>
  <c r="A21234" i="2" s="1"/>
  <c r="A21235" i="2" s="1"/>
  <c r="A21236" i="2" s="1"/>
  <c r="A21237" i="2" s="1"/>
  <c r="A21238" i="2" s="1"/>
  <c r="A21239" i="2" s="1"/>
  <c r="A21240" i="2" s="1"/>
  <c r="A21241" i="2" s="1"/>
  <c r="A21242" i="2" s="1"/>
  <c r="A21243" i="2" s="1"/>
  <c r="A21244" i="2" s="1"/>
  <c r="A21245" i="2" s="1"/>
  <c r="A21246" i="2" s="1"/>
  <c r="A21247" i="2" s="1"/>
  <c r="A21248" i="2" s="1"/>
  <c r="A21249" i="2" s="1"/>
  <c r="A21250" i="2" s="1"/>
  <c r="A21251" i="2" s="1"/>
  <c r="A21252" i="2" s="1"/>
  <c r="A21253" i="2" s="1"/>
  <c r="A21254" i="2" s="1"/>
  <c r="A21255" i="2" s="1"/>
  <c r="A21256" i="2" s="1"/>
  <c r="A21257" i="2" s="1"/>
  <c r="A21258" i="2" s="1"/>
  <c r="A21259" i="2" s="1"/>
  <c r="A21260" i="2" s="1"/>
  <c r="A21261" i="2" s="1"/>
  <c r="A21262" i="2" s="1"/>
  <c r="A21263" i="2" s="1"/>
  <c r="A21264" i="2" s="1"/>
  <c r="A21265" i="2" s="1"/>
  <c r="A21266" i="2" s="1"/>
  <c r="A21267" i="2" s="1"/>
  <c r="A21268" i="2" s="1"/>
  <c r="A21269" i="2" s="1"/>
  <c r="A21270" i="2" s="1"/>
  <c r="A21271" i="2" s="1"/>
  <c r="A21272" i="2" s="1"/>
  <c r="A21273" i="2" s="1"/>
  <c r="A21274" i="2" s="1"/>
  <c r="A21275" i="2" s="1"/>
  <c r="A21276" i="2" s="1"/>
  <c r="A21277" i="2" s="1"/>
  <c r="A21278" i="2" s="1"/>
  <c r="A21279" i="2" s="1"/>
  <c r="A21280" i="2" s="1"/>
  <c r="A21281" i="2" s="1"/>
  <c r="A21282" i="2" s="1"/>
  <c r="A21283" i="2" s="1"/>
  <c r="A21284" i="2" s="1"/>
  <c r="A21285" i="2" s="1"/>
  <c r="A21286" i="2" s="1"/>
  <c r="A21287" i="2" s="1"/>
  <c r="A21288" i="2" s="1"/>
  <c r="A21289" i="2" s="1"/>
  <c r="A21290" i="2" s="1"/>
  <c r="A21291" i="2" s="1"/>
  <c r="A21292" i="2" s="1"/>
  <c r="A21293" i="2" s="1"/>
  <c r="A21294" i="2" s="1"/>
  <c r="A21295" i="2" s="1"/>
  <c r="A21296" i="2" s="1"/>
  <c r="A21297" i="2" s="1"/>
  <c r="A21298" i="2" s="1"/>
  <c r="A21299" i="2" s="1"/>
  <c r="A21300" i="2" s="1"/>
  <c r="A21301" i="2" s="1"/>
  <c r="A21302" i="2" s="1"/>
  <c r="A21303" i="2" s="1"/>
  <c r="A21304" i="2" s="1"/>
  <c r="A21305" i="2" s="1"/>
  <c r="A21306" i="2" s="1"/>
  <c r="A21307" i="2" s="1"/>
  <c r="A21308" i="2" s="1"/>
  <c r="A21309" i="2" s="1"/>
  <c r="A21310" i="2" s="1"/>
  <c r="A21311" i="2" s="1"/>
  <c r="A21312" i="2" s="1"/>
  <c r="A21313" i="2" s="1"/>
  <c r="A21314" i="2" s="1"/>
  <c r="A21315" i="2" s="1"/>
  <c r="A21316" i="2" s="1"/>
  <c r="A21317" i="2" s="1"/>
  <c r="A21318" i="2" s="1"/>
  <c r="A21319" i="2" s="1"/>
  <c r="A21320" i="2" s="1"/>
  <c r="A21321" i="2" s="1"/>
  <c r="A21322" i="2" s="1"/>
  <c r="A21323" i="2" s="1"/>
  <c r="A21324" i="2" s="1"/>
  <c r="A21325" i="2" s="1"/>
  <c r="A21326" i="2" s="1"/>
  <c r="A21327" i="2" s="1"/>
  <c r="A21328" i="2" s="1"/>
  <c r="A21329" i="2" s="1"/>
  <c r="A21330" i="2" s="1"/>
  <c r="A21331" i="2" s="1"/>
  <c r="A21332" i="2" s="1"/>
  <c r="A21333" i="2" s="1"/>
  <c r="A21334" i="2" s="1"/>
  <c r="A21335" i="2" s="1"/>
  <c r="A21336" i="2" s="1"/>
  <c r="A21337" i="2" s="1"/>
  <c r="A21338" i="2" s="1"/>
  <c r="A21339" i="2" s="1"/>
  <c r="A21340" i="2" s="1"/>
  <c r="A21341" i="2" s="1"/>
  <c r="A21342" i="2" s="1"/>
  <c r="A21343" i="2" s="1"/>
  <c r="A21344" i="2" s="1"/>
  <c r="A21345" i="2" s="1"/>
  <c r="A21346" i="2" s="1"/>
  <c r="A21347" i="2" s="1"/>
  <c r="A21348" i="2" s="1"/>
  <c r="A21349" i="2" s="1"/>
  <c r="A21350" i="2" s="1"/>
  <c r="A21351" i="2" s="1"/>
  <c r="A21352" i="2" s="1"/>
  <c r="A21353" i="2" s="1"/>
  <c r="A21354" i="2" s="1"/>
  <c r="A21355" i="2" s="1"/>
  <c r="A21356" i="2" s="1"/>
  <c r="A21357" i="2" s="1"/>
  <c r="A21358" i="2" s="1"/>
  <c r="A21359" i="2" s="1"/>
  <c r="A21360" i="2" s="1"/>
  <c r="A21361" i="2" s="1"/>
  <c r="A21362" i="2" s="1"/>
  <c r="A21363" i="2" s="1"/>
  <c r="A21364" i="2" s="1"/>
  <c r="A21365" i="2" s="1"/>
  <c r="A21366" i="2" s="1"/>
  <c r="A21367" i="2" s="1"/>
  <c r="A21368" i="2" s="1"/>
  <c r="A21369" i="2" s="1"/>
  <c r="A21370" i="2" s="1"/>
  <c r="A21371" i="2" s="1"/>
  <c r="A21372" i="2" s="1"/>
  <c r="A21373" i="2" s="1"/>
  <c r="A21374" i="2" s="1"/>
  <c r="A21375" i="2" s="1"/>
  <c r="A21376" i="2" s="1"/>
  <c r="A21377" i="2" s="1"/>
  <c r="A21378" i="2" s="1"/>
  <c r="A21379" i="2" s="1"/>
  <c r="A21380" i="2" s="1"/>
  <c r="A21381" i="2" s="1"/>
  <c r="A21382" i="2" s="1"/>
  <c r="A21383" i="2" s="1"/>
  <c r="A21384" i="2" s="1"/>
  <c r="A21385" i="2" s="1"/>
  <c r="A21386" i="2" s="1"/>
  <c r="A21387" i="2" s="1"/>
  <c r="A21388" i="2" s="1"/>
  <c r="A21389" i="2" s="1"/>
  <c r="A21390" i="2" s="1"/>
  <c r="A21391" i="2" s="1"/>
  <c r="A21392" i="2" s="1"/>
  <c r="A21393" i="2" s="1"/>
  <c r="A21394" i="2" s="1"/>
  <c r="A21395" i="2" s="1"/>
  <c r="A21396" i="2" s="1"/>
  <c r="A21397" i="2" s="1"/>
  <c r="A21398" i="2" s="1"/>
  <c r="A21399" i="2" s="1"/>
  <c r="A21400" i="2" s="1"/>
  <c r="A21401" i="2" s="1"/>
  <c r="A21402" i="2" s="1"/>
  <c r="A21403" i="2" s="1"/>
  <c r="A21404" i="2" s="1"/>
  <c r="A21405" i="2" s="1"/>
  <c r="A21406" i="2" s="1"/>
  <c r="A21407" i="2" s="1"/>
  <c r="A21408" i="2" s="1"/>
  <c r="A21409" i="2" s="1"/>
  <c r="A21410" i="2" s="1"/>
  <c r="A21411" i="2" s="1"/>
  <c r="A21412" i="2" s="1"/>
  <c r="A21413" i="2" s="1"/>
  <c r="A21414" i="2" s="1"/>
  <c r="A21415" i="2" s="1"/>
  <c r="A21416" i="2" s="1"/>
  <c r="A21417" i="2" s="1"/>
  <c r="A21418" i="2" s="1"/>
  <c r="A21419" i="2" s="1"/>
  <c r="A21420" i="2" s="1"/>
  <c r="A21421" i="2" s="1"/>
  <c r="A21422" i="2" s="1"/>
  <c r="A21423" i="2" s="1"/>
  <c r="A21424" i="2" s="1"/>
  <c r="A21425" i="2" s="1"/>
  <c r="A21426" i="2" s="1"/>
  <c r="A21427" i="2" s="1"/>
  <c r="A21428" i="2" s="1"/>
  <c r="A21429" i="2" s="1"/>
  <c r="A21430" i="2" s="1"/>
  <c r="A21431" i="2" s="1"/>
  <c r="A21432" i="2" s="1"/>
  <c r="A21433" i="2" s="1"/>
  <c r="A21434" i="2" s="1"/>
  <c r="A21435" i="2" s="1"/>
  <c r="A21436" i="2" s="1"/>
  <c r="A21437" i="2" s="1"/>
  <c r="A21438" i="2" s="1"/>
  <c r="A21439" i="2" s="1"/>
  <c r="A21440" i="2" s="1"/>
  <c r="A21441" i="2" s="1"/>
  <c r="A21442" i="2" s="1"/>
  <c r="A21443" i="2" s="1"/>
  <c r="A21444" i="2" s="1"/>
  <c r="A21445" i="2" s="1"/>
  <c r="A21446" i="2" s="1"/>
  <c r="A21447" i="2" s="1"/>
  <c r="A21448" i="2" s="1"/>
  <c r="A21449" i="2" s="1"/>
  <c r="A21450" i="2" s="1"/>
  <c r="A21451" i="2" s="1"/>
  <c r="A21452" i="2" s="1"/>
  <c r="A21453" i="2" s="1"/>
  <c r="A21454" i="2" s="1"/>
  <c r="A21455" i="2" s="1"/>
  <c r="A21456" i="2" s="1"/>
  <c r="A21457" i="2" s="1"/>
  <c r="A21458" i="2" s="1"/>
  <c r="A21459" i="2" s="1"/>
  <c r="A21460" i="2" s="1"/>
  <c r="A21461" i="2" s="1"/>
  <c r="A21462" i="2" s="1"/>
  <c r="A21463" i="2" s="1"/>
  <c r="A21464" i="2" s="1"/>
  <c r="A21465" i="2" s="1"/>
  <c r="A21466" i="2" s="1"/>
  <c r="A21467" i="2" s="1"/>
  <c r="A21468" i="2" s="1"/>
  <c r="A21469" i="2" s="1"/>
  <c r="A21470" i="2" s="1"/>
  <c r="A21471" i="2" s="1"/>
  <c r="A21472" i="2" s="1"/>
  <c r="A21473" i="2" s="1"/>
  <c r="A21474" i="2" s="1"/>
  <c r="A21475" i="2" s="1"/>
  <c r="A21476" i="2" s="1"/>
  <c r="A21477" i="2" s="1"/>
  <c r="A21478" i="2" s="1"/>
  <c r="A21479" i="2" s="1"/>
  <c r="A21480" i="2" s="1"/>
  <c r="A21481" i="2" s="1"/>
  <c r="A21482" i="2" s="1"/>
  <c r="A21483" i="2" s="1"/>
  <c r="A21484" i="2" s="1"/>
  <c r="A21485" i="2" s="1"/>
  <c r="A21486" i="2" s="1"/>
  <c r="A21487" i="2" s="1"/>
  <c r="A21488" i="2" s="1"/>
  <c r="A21489" i="2" s="1"/>
  <c r="A21490" i="2" s="1"/>
  <c r="A21491" i="2" s="1"/>
  <c r="A21492" i="2" s="1"/>
  <c r="A21493" i="2" s="1"/>
  <c r="A21494" i="2" s="1"/>
  <c r="A21495" i="2" s="1"/>
  <c r="A21496" i="2" s="1"/>
  <c r="A21497" i="2" s="1"/>
  <c r="A21498" i="2" s="1"/>
  <c r="A21499" i="2" s="1"/>
  <c r="A21500" i="2" s="1"/>
  <c r="A21501" i="2" s="1"/>
  <c r="A21502" i="2" s="1"/>
  <c r="A21503" i="2" s="1"/>
  <c r="A21504" i="2" s="1"/>
  <c r="A21505" i="2" s="1"/>
  <c r="A21506" i="2" s="1"/>
  <c r="A21507" i="2" s="1"/>
  <c r="A21508" i="2" s="1"/>
  <c r="A21509" i="2" s="1"/>
  <c r="A21510" i="2" s="1"/>
  <c r="A21511" i="2" s="1"/>
  <c r="A21512" i="2" s="1"/>
  <c r="A21513" i="2" s="1"/>
  <c r="A21514" i="2" s="1"/>
  <c r="A21515" i="2" s="1"/>
  <c r="A21516" i="2" s="1"/>
  <c r="A21517" i="2" s="1"/>
  <c r="A21518" i="2" s="1"/>
  <c r="A21519" i="2" s="1"/>
  <c r="A21520" i="2" s="1"/>
  <c r="A21521" i="2" s="1"/>
  <c r="A21522" i="2" s="1"/>
  <c r="A21523" i="2" s="1"/>
  <c r="A21524" i="2" s="1"/>
  <c r="A21525" i="2" s="1"/>
  <c r="A21526" i="2" s="1"/>
  <c r="A21527" i="2" s="1"/>
  <c r="A21528" i="2" s="1"/>
  <c r="A21529" i="2" s="1"/>
  <c r="A21530" i="2" s="1"/>
  <c r="A21531" i="2" s="1"/>
  <c r="A21532" i="2" s="1"/>
  <c r="A21533" i="2" s="1"/>
  <c r="A21534" i="2" s="1"/>
  <c r="A21535" i="2" s="1"/>
  <c r="A21536" i="2" s="1"/>
  <c r="A21537" i="2" s="1"/>
  <c r="A21538" i="2" s="1"/>
  <c r="A21539" i="2" s="1"/>
  <c r="A21540" i="2" s="1"/>
  <c r="A21541" i="2" s="1"/>
  <c r="A21542" i="2" s="1"/>
  <c r="A21543" i="2" s="1"/>
  <c r="A21544" i="2" s="1"/>
  <c r="A21545" i="2" s="1"/>
  <c r="A21546" i="2" s="1"/>
  <c r="A21547" i="2" s="1"/>
  <c r="A21548" i="2" s="1"/>
  <c r="A21549" i="2" s="1"/>
  <c r="A21550" i="2" s="1"/>
  <c r="A21551" i="2" s="1"/>
  <c r="A21552" i="2" s="1"/>
  <c r="A21553" i="2" s="1"/>
  <c r="A21554" i="2" s="1"/>
  <c r="A21555" i="2" s="1"/>
  <c r="A21556" i="2" s="1"/>
  <c r="A21557" i="2" s="1"/>
  <c r="A21558" i="2" s="1"/>
  <c r="A21559" i="2" s="1"/>
  <c r="A21560" i="2" s="1"/>
  <c r="A21561" i="2" s="1"/>
  <c r="A21562" i="2" s="1"/>
  <c r="A21563" i="2" s="1"/>
  <c r="A21564" i="2" s="1"/>
  <c r="A21565" i="2" s="1"/>
  <c r="A21566" i="2" s="1"/>
  <c r="A21567" i="2" s="1"/>
  <c r="A21568" i="2" s="1"/>
  <c r="A21569" i="2" s="1"/>
  <c r="A21570" i="2" s="1"/>
  <c r="A21571" i="2" s="1"/>
  <c r="A21572" i="2" s="1"/>
  <c r="A21573" i="2" s="1"/>
  <c r="A21574" i="2" s="1"/>
  <c r="A21575" i="2" s="1"/>
  <c r="A21576" i="2" s="1"/>
  <c r="A21577" i="2" s="1"/>
  <c r="A21578" i="2" s="1"/>
  <c r="A21579" i="2" s="1"/>
  <c r="A21580" i="2" s="1"/>
  <c r="A21581" i="2" s="1"/>
  <c r="A21582" i="2" s="1"/>
  <c r="A21583" i="2" s="1"/>
  <c r="A21584" i="2" s="1"/>
  <c r="A21585" i="2" s="1"/>
  <c r="A21586" i="2" s="1"/>
  <c r="A21587" i="2" s="1"/>
  <c r="A21588" i="2" s="1"/>
  <c r="A21589" i="2" s="1"/>
  <c r="A21590" i="2" s="1"/>
  <c r="A21591" i="2" s="1"/>
  <c r="A21592" i="2" s="1"/>
  <c r="A21593" i="2" s="1"/>
  <c r="A21594" i="2" s="1"/>
  <c r="A21595" i="2" s="1"/>
  <c r="A21596" i="2" s="1"/>
  <c r="A21597" i="2" s="1"/>
  <c r="A21598" i="2" s="1"/>
  <c r="A21599" i="2" s="1"/>
  <c r="A21600" i="2" s="1"/>
  <c r="A21601" i="2" s="1"/>
  <c r="A21602" i="2" s="1"/>
  <c r="A21603" i="2" s="1"/>
  <c r="A21604" i="2" s="1"/>
  <c r="A21605" i="2" s="1"/>
  <c r="A21606" i="2" s="1"/>
  <c r="A21607" i="2" s="1"/>
  <c r="A21608" i="2" s="1"/>
  <c r="A21609" i="2" s="1"/>
  <c r="A21610" i="2" s="1"/>
  <c r="A21611" i="2" s="1"/>
  <c r="A21612" i="2" s="1"/>
  <c r="A21613" i="2" s="1"/>
  <c r="A21614" i="2" s="1"/>
  <c r="A21615" i="2" s="1"/>
  <c r="A21616" i="2" s="1"/>
  <c r="A21617" i="2" s="1"/>
  <c r="A21618" i="2" s="1"/>
  <c r="A21619" i="2" s="1"/>
  <c r="A21620" i="2" s="1"/>
  <c r="A21621" i="2" s="1"/>
  <c r="A21622" i="2" s="1"/>
  <c r="A21623" i="2" s="1"/>
  <c r="A21624" i="2" s="1"/>
  <c r="A21625" i="2" s="1"/>
  <c r="A21626" i="2" s="1"/>
  <c r="A21627" i="2" s="1"/>
  <c r="A21628" i="2" s="1"/>
  <c r="A21629" i="2" s="1"/>
  <c r="A21630" i="2" s="1"/>
  <c r="A21631" i="2" s="1"/>
  <c r="A21632" i="2" s="1"/>
  <c r="A21633" i="2" s="1"/>
  <c r="A21634" i="2" s="1"/>
  <c r="A21635" i="2" s="1"/>
  <c r="A21636" i="2" s="1"/>
  <c r="A21637" i="2" s="1"/>
  <c r="A21638" i="2" s="1"/>
  <c r="A21639" i="2" s="1"/>
  <c r="A21640" i="2" s="1"/>
  <c r="A21641" i="2" s="1"/>
  <c r="A21642" i="2" s="1"/>
  <c r="A21643" i="2" s="1"/>
  <c r="A21644" i="2" s="1"/>
  <c r="A21645" i="2" s="1"/>
  <c r="A21646" i="2" s="1"/>
  <c r="A21647" i="2" s="1"/>
  <c r="A21648" i="2" s="1"/>
  <c r="A21649" i="2" s="1"/>
  <c r="A21650" i="2" s="1"/>
  <c r="A21651" i="2" s="1"/>
  <c r="A21652" i="2" s="1"/>
  <c r="A21653" i="2" s="1"/>
  <c r="A21654" i="2" s="1"/>
  <c r="A21655" i="2" s="1"/>
  <c r="A21656" i="2" s="1"/>
  <c r="A21657" i="2" s="1"/>
  <c r="A21658" i="2" s="1"/>
  <c r="A21659" i="2" s="1"/>
  <c r="A21660" i="2" s="1"/>
  <c r="A21661" i="2" s="1"/>
  <c r="A21662" i="2" s="1"/>
  <c r="A21663" i="2" s="1"/>
  <c r="A21664" i="2" s="1"/>
  <c r="A21665" i="2" s="1"/>
  <c r="A21666" i="2" s="1"/>
  <c r="A21667" i="2" s="1"/>
  <c r="A21668" i="2" s="1"/>
  <c r="A21669" i="2" s="1"/>
  <c r="A21670" i="2" s="1"/>
  <c r="A21671" i="2" s="1"/>
  <c r="A21672" i="2" s="1"/>
  <c r="A21673" i="2" s="1"/>
  <c r="A21674" i="2" s="1"/>
  <c r="A21675" i="2" s="1"/>
  <c r="A21676" i="2" s="1"/>
  <c r="A21677" i="2" s="1"/>
  <c r="A21678" i="2" s="1"/>
  <c r="A21679" i="2" s="1"/>
  <c r="A21680" i="2" s="1"/>
  <c r="A21681" i="2" s="1"/>
  <c r="A21682" i="2" s="1"/>
  <c r="A21683" i="2" s="1"/>
  <c r="A21684" i="2" s="1"/>
  <c r="A21685" i="2" s="1"/>
  <c r="A21686" i="2" s="1"/>
  <c r="A21687" i="2" s="1"/>
  <c r="A21688" i="2" s="1"/>
  <c r="A21689" i="2" s="1"/>
  <c r="A21690" i="2" s="1"/>
  <c r="A21691" i="2" s="1"/>
  <c r="A21692" i="2" s="1"/>
  <c r="A21693" i="2" s="1"/>
  <c r="A21694" i="2" s="1"/>
  <c r="A21695" i="2" s="1"/>
  <c r="A21696" i="2" s="1"/>
  <c r="A21697" i="2" s="1"/>
  <c r="A21698" i="2" s="1"/>
  <c r="A21699" i="2" s="1"/>
  <c r="A21700" i="2" s="1"/>
  <c r="A21701" i="2" s="1"/>
  <c r="A21702" i="2" s="1"/>
  <c r="A21703" i="2" s="1"/>
  <c r="A21704" i="2" s="1"/>
  <c r="A21705" i="2" s="1"/>
  <c r="A21706" i="2" s="1"/>
  <c r="A21707" i="2" s="1"/>
  <c r="A21708" i="2" s="1"/>
  <c r="A21709" i="2" s="1"/>
  <c r="A21710" i="2" s="1"/>
  <c r="A21711" i="2" s="1"/>
  <c r="A21712" i="2" s="1"/>
  <c r="A21713" i="2" s="1"/>
  <c r="A21714" i="2" s="1"/>
  <c r="A21715" i="2" s="1"/>
  <c r="A21716" i="2" s="1"/>
  <c r="A21717" i="2" s="1"/>
  <c r="A21718" i="2" s="1"/>
  <c r="A21719" i="2" s="1"/>
  <c r="A21720" i="2" s="1"/>
  <c r="A21721" i="2" s="1"/>
  <c r="A21722" i="2" s="1"/>
  <c r="A21723" i="2" s="1"/>
  <c r="A21724" i="2" s="1"/>
  <c r="A21725" i="2" s="1"/>
  <c r="A21726" i="2" s="1"/>
  <c r="A21727" i="2" s="1"/>
  <c r="A21728" i="2" s="1"/>
  <c r="A21729" i="2" s="1"/>
  <c r="A21730" i="2" s="1"/>
  <c r="A21731" i="2" s="1"/>
  <c r="A21732" i="2" s="1"/>
  <c r="A21733" i="2" s="1"/>
  <c r="A21734" i="2" s="1"/>
  <c r="A21735" i="2" s="1"/>
  <c r="A21736" i="2" s="1"/>
  <c r="A21737" i="2" s="1"/>
  <c r="A21738" i="2" s="1"/>
  <c r="A21739" i="2" s="1"/>
  <c r="A21740" i="2" s="1"/>
  <c r="A21741" i="2" s="1"/>
  <c r="A21742" i="2" s="1"/>
  <c r="A21743" i="2" s="1"/>
  <c r="A21744" i="2" s="1"/>
  <c r="A21745" i="2" s="1"/>
  <c r="A21746" i="2" s="1"/>
  <c r="A21747" i="2" s="1"/>
  <c r="A21748" i="2" s="1"/>
  <c r="A21749" i="2" s="1"/>
  <c r="A21750" i="2" s="1"/>
  <c r="A21751" i="2" s="1"/>
  <c r="A21752" i="2" s="1"/>
  <c r="A21753" i="2" s="1"/>
  <c r="A21754" i="2" s="1"/>
  <c r="A21755" i="2" s="1"/>
  <c r="A21756" i="2" s="1"/>
  <c r="A21757" i="2" s="1"/>
  <c r="A21758" i="2" s="1"/>
  <c r="A21759" i="2" s="1"/>
  <c r="A21760" i="2" s="1"/>
  <c r="A21761" i="2" s="1"/>
  <c r="A21762" i="2" s="1"/>
  <c r="A21763" i="2" s="1"/>
  <c r="A21764" i="2" s="1"/>
  <c r="A21765" i="2" s="1"/>
  <c r="A21766" i="2" s="1"/>
  <c r="A21767" i="2" s="1"/>
  <c r="A21768" i="2" s="1"/>
  <c r="A21769" i="2" s="1"/>
  <c r="A21770" i="2" s="1"/>
  <c r="A21771" i="2" s="1"/>
  <c r="A21772" i="2" s="1"/>
  <c r="A21773" i="2" s="1"/>
  <c r="A21774" i="2" s="1"/>
  <c r="A21775" i="2" s="1"/>
  <c r="A21776" i="2" s="1"/>
  <c r="A21777" i="2" s="1"/>
  <c r="A21778" i="2" s="1"/>
  <c r="A21779" i="2" s="1"/>
  <c r="A21780" i="2" s="1"/>
  <c r="A21781" i="2" s="1"/>
  <c r="A21782" i="2" s="1"/>
  <c r="A21783" i="2" s="1"/>
  <c r="A21784" i="2" s="1"/>
  <c r="A21785" i="2" s="1"/>
  <c r="A21786" i="2" s="1"/>
  <c r="A21787" i="2" s="1"/>
  <c r="A21788" i="2" s="1"/>
  <c r="A21789" i="2" s="1"/>
  <c r="A21790" i="2" s="1"/>
  <c r="A21791" i="2" s="1"/>
  <c r="A21792" i="2" s="1"/>
  <c r="A21793" i="2" s="1"/>
  <c r="A21794" i="2" s="1"/>
  <c r="A21795" i="2" s="1"/>
  <c r="A21796" i="2" s="1"/>
  <c r="A21797" i="2" s="1"/>
  <c r="A21798" i="2" s="1"/>
  <c r="A21799" i="2" s="1"/>
  <c r="A21800" i="2" s="1"/>
  <c r="A21801" i="2" s="1"/>
  <c r="A21802" i="2" s="1"/>
  <c r="A21803" i="2" s="1"/>
  <c r="A21804" i="2" s="1"/>
  <c r="A21805" i="2" s="1"/>
  <c r="A21806" i="2" s="1"/>
  <c r="A21807" i="2" s="1"/>
  <c r="A21808" i="2" s="1"/>
  <c r="A21809" i="2" s="1"/>
  <c r="A21810" i="2" s="1"/>
  <c r="A21811" i="2" s="1"/>
  <c r="A21812" i="2" s="1"/>
  <c r="A21813" i="2" s="1"/>
  <c r="A21814" i="2" s="1"/>
  <c r="A21815" i="2" s="1"/>
  <c r="A21816" i="2" s="1"/>
  <c r="A21817" i="2" s="1"/>
  <c r="A21818" i="2" s="1"/>
  <c r="A21819" i="2" s="1"/>
  <c r="A21820" i="2" s="1"/>
  <c r="A21821" i="2" s="1"/>
  <c r="A21822" i="2" s="1"/>
  <c r="A21823" i="2" s="1"/>
  <c r="A21824" i="2" s="1"/>
  <c r="A21825" i="2" s="1"/>
  <c r="A21826" i="2" s="1"/>
  <c r="A21827" i="2" s="1"/>
  <c r="A21828" i="2" s="1"/>
  <c r="A21829" i="2" s="1"/>
  <c r="A21830" i="2" s="1"/>
  <c r="A21831" i="2" s="1"/>
  <c r="A21832" i="2" s="1"/>
  <c r="A21833" i="2" s="1"/>
  <c r="A21834" i="2" s="1"/>
  <c r="A21835" i="2" s="1"/>
  <c r="A21836" i="2" s="1"/>
  <c r="A21837" i="2" s="1"/>
  <c r="A21838" i="2" s="1"/>
  <c r="A21839" i="2" s="1"/>
  <c r="A21840" i="2" s="1"/>
  <c r="A21841" i="2" s="1"/>
  <c r="A21842" i="2" s="1"/>
  <c r="A21843" i="2" s="1"/>
  <c r="A21844" i="2" s="1"/>
  <c r="A21845" i="2" s="1"/>
  <c r="A21846" i="2" s="1"/>
  <c r="A21847" i="2" s="1"/>
  <c r="A21848" i="2" s="1"/>
  <c r="A21849" i="2" s="1"/>
  <c r="A21850" i="2" s="1"/>
  <c r="A21851" i="2" s="1"/>
  <c r="A21852" i="2" s="1"/>
  <c r="A21853" i="2" s="1"/>
  <c r="A21854" i="2" s="1"/>
  <c r="A21855" i="2" s="1"/>
  <c r="A21856" i="2" s="1"/>
  <c r="A21857" i="2" s="1"/>
  <c r="A21858" i="2" s="1"/>
  <c r="A21859" i="2" s="1"/>
  <c r="A21860" i="2" s="1"/>
  <c r="A21861" i="2" s="1"/>
  <c r="A21862" i="2" s="1"/>
  <c r="A21863" i="2" s="1"/>
  <c r="A21864" i="2" s="1"/>
  <c r="A21865" i="2" s="1"/>
  <c r="A21866" i="2" s="1"/>
  <c r="A21867" i="2" s="1"/>
  <c r="A21868" i="2" s="1"/>
  <c r="A21869" i="2" s="1"/>
  <c r="A21870" i="2" s="1"/>
  <c r="A21871" i="2" s="1"/>
  <c r="A21872" i="2" s="1"/>
  <c r="A21873" i="2" s="1"/>
  <c r="A21874" i="2" s="1"/>
  <c r="A21875" i="2" s="1"/>
  <c r="A21876" i="2" s="1"/>
  <c r="A21877" i="2" s="1"/>
  <c r="A21878" i="2" s="1"/>
  <c r="A21879" i="2" s="1"/>
  <c r="A21880" i="2" s="1"/>
  <c r="A21881" i="2" s="1"/>
  <c r="A21882" i="2" s="1"/>
  <c r="A21883" i="2" s="1"/>
  <c r="A21884" i="2" s="1"/>
  <c r="A21885" i="2" s="1"/>
  <c r="A21886" i="2" s="1"/>
  <c r="A21887" i="2" s="1"/>
  <c r="A21888" i="2" s="1"/>
  <c r="A21889" i="2" s="1"/>
  <c r="A21890" i="2" s="1"/>
  <c r="A21891" i="2" s="1"/>
  <c r="A21892" i="2" s="1"/>
  <c r="A21893" i="2" s="1"/>
  <c r="A21894" i="2" s="1"/>
  <c r="A21895" i="2" s="1"/>
  <c r="A21896" i="2" s="1"/>
  <c r="A21897" i="2" s="1"/>
  <c r="A21898" i="2" s="1"/>
  <c r="A21899" i="2" s="1"/>
  <c r="A21900" i="2" s="1"/>
  <c r="A21901" i="2" s="1"/>
  <c r="A21902" i="2" s="1"/>
  <c r="A21903" i="2" s="1"/>
  <c r="A21904" i="2" s="1"/>
  <c r="A21905" i="2" s="1"/>
  <c r="A21906" i="2" s="1"/>
  <c r="A21907" i="2" s="1"/>
  <c r="A21908" i="2" s="1"/>
  <c r="A21909" i="2" s="1"/>
  <c r="A21910" i="2" s="1"/>
  <c r="A21911" i="2" s="1"/>
  <c r="A21912" i="2" s="1"/>
  <c r="A21913" i="2" s="1"/>
  <c r="A21914" i="2" s="1"/>
  <c r="A21915" i="2" s="1"/>
  <c r="A21916" i="2" s="1"/>
  <c r="A21917" i="2" s="1"/>
  <c r="A21918" i="2" s="1"/>
  <c r="A21919" i="2" s="1"/>
  <c r="A21920" i="2" s="1"/>
  <c r="A21921" i="2" s="1"/>
  <c r="A21922" i="2" s="1"/>
  <c r="A21923" i="2" s="1"/>
  <c r="A21924" i="2" s="1"/>
  <c r="A21925" i="2" s="1"/>
  <c r="A21926" i="2" s="1"/>
  <c r="A21927" i="2" s="1"/>
  <c r="A21928" i="2" s="1"/>
  <c r="A21929" i="2" s="1"/>
  <c r="A21930" i="2" s="1"/>
  <c r="A21931" i="2" s="1"/>
  <c r="A21932" i="2" s="1"/>
  <c r="A21933" i="2" s="1"/>
  <c r="A21934" i="2" s="1"/>
  <c r="A21935" i="2" s="1"/>
  <c r="A21936" i="2" s="1"/>
  <c r="A21937" i="2" s="1"/>
  <c r="A21938" i="2" s="1"/>
  <c r="A21939" i="2" s="1"/>
  <c r="A21940" i="2" s="1"/>
  <c r="A21941" i="2" s="1"/>
  <c r="A21942" i="2" s="1"/>
  <c r="A21943" i="2" s="1"/>
  <c r="A21944" i="2" s="1"/>
  <c r="A21945" i="2" s="1"/>
  <c r="A21946" i="2" s="1"/>
  <c r="A21947" i="2" s="1"/>
  <c r="A21948" i="2" s="1"/>
  <c r="A21949" i="2" s="1"/>
  <c r="A21950" i="2" s="1"/>
  <c r="A21951" i="2" s="1"/>
  <c r="A21952" i="2" s="1"/>
  <c r="A21953" i="2" s="1"/>
  <c r="A21954" i="2" s="1"/>
  <c r="A21955" i="2" s="1"/>
  <c r="A21956" i="2" s="1"/>
  <c r="A21957" i="2" s="1"/>
  <c r="A21958" i="2" s="1"/>
  <c r="A21959" i="2" s="1"/>
  <c r="A21960" i="2" s="1"/>
  <c r="A21961" i="2" s="1"/>
  <c r="A21962" i="2" s="1"/>
  <c r="A21963" i="2" s="1"/>
  <c r="A21964" i="2" s="1"/>
  <c r="A21965" i="2" s="1"/>
  <c r="A21966" i="2" s="1"/>
  <c r="A21967" i="2" s="1"/>
  <c r="A21968" i="2" s="1"/>
  <c r="A21969" i="2" s="1"/>
  <c r="A21970" i="2" s="1"/>
  <c r="A21971" i="2" s="1"/>
  <c r="A21972" i="2" s="1"/>
  <c r="A21973" i="2" s="1"/>
  <c r="A21974" i="2" s="1"/>
  <c r="A21975" i="2" s="1"/>
  <c r="A21976" i="2" s="1"/>
  <c r="A21977" i="2" s="1"/>
  <c r="A21978" i="2" s="1"/>
  <c r="A21979" i="2" s="1"/>
  <c r="A21980" i="2" s="1"/>
  <c r="A21981" i="2" s="1"/>
  <c r="A21982" i="2" s="1"/>
  <c r="A21983" i="2" s="1"/>
  <c r="A21984" i="2" s="1"/>
  <c r="A21985" i="2" s="1"/>
  <c r="A21986" i="2" s="1"/>
  <c r="A21987" i="2" s="1"/>
  <c r="A21988" i="2" s="1"/>
  <c r="A21989" i="2" s="1"/>
  <c r="A21990" i="2" s="1"/>
  <c r="A21991" i="2" s="1"/>
  <c r="A21992" i="2" s="1"/>
  <c r="A21993" i="2" s="1"/>
  <c r="A21994" i="2" s="1"/>
  <c r="A21995" i="2" s="1"/>
  <c r="A21996" i="2" s="1"/>
  <c r="A21997" i="2" s="1"/>
  <c r="A21998" i="2" s="1"/>
  <c r="A21999" i="2" s="1"/>
  <c r="A22000" i="2" s="1"/>
  <c r="A22001" i="2" s="1"/>
  <c r="A22002" i="2" s="1"/>
  <c r="A22003" i="2" s="1"/>
  <c r="A22004" i="2" s="1"/>
  <c r="A22005" i="2" s="1"/>
  <c r="A22006" i="2" s="1"/>
  <c r="A22007" i="2" s="1"/>
  <c r="A22008" i="2" s="1"/>
  <c r="A22009" i="2" s="1"/>
  <c r="A22010" i="2" s="1"/>
  <c r="A22011" i="2" s="1"/>
  <c r="A22012" i="2" s="1"/>
  <c r="A22013" i="2" s="1"/>
  <c r="A22014" i="2" s="1"/>
  <c r="A22015" i="2" s="1"/>
  <c r="A22016" i="2" s="1"/>
  <c r="A22017" i="2" s="1"/>
  <c r="A22018" i="2" s="1"/>
  <c r="A22019" i="2" s="1"/>
  <c r="A22020" i="2" s="1"/>
  <c r="A22021" i="2" s="1"/>
  <c r="A22022" i="2" s="1"/>
  <c r="A22023" i="2" s="1"/>
  <c r="A22024" i="2" s="1"/>
  <c r="A22025" i="2" s="1"/>
  <c r="A22026" i="2" s="1"/>
  <c r="A22027" i="2" s="1"/>
  <c r="A22028" i="2" s="1"/>
  <c r="A22029" i="2" s="1"/>
  <c r="A22030" i="2" s="1"/>
  <c r="A22031" i="2" s="1"/>
  <c r="A22032" i="2" s="1"/>
  <c r="A22033" i="2" s="1"/>
  <c r="A22034" i="2" s="1"/>
  <c r="A22035" i="2" s="1"/>
  <c r="A22036" i="2" s="1"/>
  <c r="A22037" i="2" s="1"/>
  <c r="A22038" i="2" s="1"/>
  <c r="A22039" i="2" s="1"/>
  <c r="A22040" i="2" s="1"/>
  <c r="A22041" i="2" s="1"/>
  <c r="A22042" i="2" s="1"/>
  <c r="A22043" i="2" s="1"/>
  <c r="A22044" i="2" s="1"/>
  <c r="A22045" i="2" s="1"/>
  <c r="A22046" i="2" s="1"/>
  <c r="A22047" i="2" s="1"/>
  <c r="A22048" i="2" s="1"/>
  <c r="A22049" i="2" s="1"/>
  <c r="A22050" i="2" s="1"/>
  <c r="A22051" i="2" s="1"/>
  <c r="A22052" i="2" s="1"/>
  <c r="A22053" i="2" s="1"/>
  <c r="A22054" i="2" s="1"/>
  <c r="A22055" i="2" s="1"/>
  <c r="A22056" i="2" s="1"/>
  <c r="A22057" i="2" s="1"/>
  <c r="A22058" i="2" s="1"/>
  <c r="A22059" i="2" s="1"/>
  <c r="A22060" i="2" s="1"/>
  <c r="A22061" i="2" s="1"/>
  <c r="A22062" i="2" s="1"/>
  <c r="A22063" i="2" s="1"/>
  <c r="A22064" i="2" s="1"/>
  <c r="A22065" i="2" s="1"/>
  <c r="A22066" i="2" s="1"/>
  <c r="A22067" i="2" s="1"/>
  <c r="A22068" i="2" s="1"/>
  <c r="A22069" i="2" s="1"/>
  <c r="A22070" i="2" s="1"/>
  <c r="A22071" i="2" s="1"/>
  <c r="A22072" i="2" s="1"/>
  <c r="A22073" i="2" s="1"/>
  <c r="A22074" i="2" s="1"/>
  <c r="A22075" i="2" s="1"/>
  <c r="A22076" i="2" s="1"/>
  <c r="A22077" i="2" s="1"/>
  <c r="A22078" i="2" s="1"/>
  <c r="A22079" i="2" s="1"/>
  <c r="A22080" i="2" s="1"/>
  <c r="A22081" i="2" s="1"/>
  <c r="A22082" i="2" s="1"/>
  <c r="A22083" i="2" s="1"/>
  <c r="A22084" i="2" s="1"/>
  <c r="A22085" i="2" s="1"/>
  <c r="A22086" i="2" s="1"/>
  <c r="A22087" i="2" s="1"/>
  <c r="A22088" i="2" s="1"/>
  <c r="A22089" i="2" s="1"/>
  <c r="A22090" i="2" s="1"/>
  <c r="A22091" i="2" s="1"/>
  <c r="A22092" i="2" s="1"/>
  <c r="A22093" i="2" s="1"/>
  <c r="A22094" i="2" s="1"/>
  <c r="A22095" i="2" s="1"/>
  <c r="A22096" i="2" s="1"/>
  <c r="A22097" i="2" s="1"/>
  <c r="A22098" i="2" s="1"/>
  <c r="A22099" i="2" s="1"/>
  <c r="A22100" i="2" s="1"/>
  <c r="A22101" i="2" s="1"/>
  <c r="A22102" i="2" s="1"/>
  <c r="A22103" i="2" s="1"/>
  <c r="A22104" i="2" s="1"/>
  <c r="A22105" i="2" s="1"/>
  <c r="A22106" i="2" s="1"/>
  <c r="A22107" i="2" s="1"/>
  <c r="A22108" i="2" s="1"/>
  <c r="A22109" i="2" s="1"/>
  <c r="A22110" i="2" s="1"/>
  <c r="A22111" i="2" s="1"/>
  <c r="A22112" i="2" s="1"/>
  <c r="A22113" i="2" s="1"/>
  <c r="A22114" i="2" s="1"/>
  <c r="A22115" i="2" s="1"/>
  <c r="A22116" i="2" s="1"/>
  <c r="A22117" i="2" s="1"/>
  <c r="A22118" i="2" s="1"/>
  <c r="A22119" i="2" s="1"/>
  <c r="A22120" i="2" s="1"/>
  <c r="A22121" i="2" s="1"/>
  <c r="A22122" i="2" s="1"/>
  <c r="A22123" i="2" s="1"/>
  <c r="A22124" i="2" s="1"/>
  <c r="A22125" i="2" s="1"/>
  <c r="A22126" i="2" s="1"/>
  <c r="A22127" i="2" s="1"/>
  <c r="A22128" i="2" s="1"/>
  <c r="A22129" i="2" s="1"/>
  <c r="A22130" i="2" s="1"/>
  <c r="A22131" i="2" s="1"/>
  <c r="A22132" i="2" s="1"/>
  <c r="A22133" i="2" s="1"/>
  <c r="A22134" i="2" s="1"/>
  <c r="A22135" i="2" s="1"/>
  <c r="A22136" i="2" s="1"/>
  <c r="A22137" i="2" s="1"/>
  <c r="A22138" i="2" s="1"/>
  <c r="A22139" i="2" s="1"/>
  <c r="A22140" i="2" s="1"/>
  <c r="A22141" i="2" s="1"/>
  <c r="A22142" i="2" s="1"/>
  <c r="A22143" i="2" s="1"/>
  <c r="A22144" i="2" s="1"/>
  <c r="A22145" i="2" s="1"/>
  <c r="A22146" i="2" s="1"/>
  <c r="A22147" i="2" s="1"/>
  <c r="A22148" i="2" s="1"/>
  <c r="A22149" i="2" s="1"/>
  <c r="A22150" i="2" s="1"/>
  <c r="A22151" i="2" s="1"/>
  <c r="A22152" i="2" s="1"/>
  <c r="A22153" i="2" s="1"/>
  <c r="A22154" i="2" s="1"/>
  <c r="A22155" i="2" s="1"/>
  <c r="A22156" i="2" s="1"/>
  <c r="A22157" i="2" s="1"/>
  <c r="A22158" i="2" s="1"/>
  <c r="A22159" i="2" s="1"/>
  <c r="A22160" i="2" s="1"/>
  <c r="A22161" i="2" s="1"/>
  <c r="A22162" i="2" s="1"/>
  <c r="A22163" i="2" s="1"/>
  <c r="A22164" i="2" s="1"/>
  <c r="A22165" i="2" s="1"/>
  <c r="A22166" i="2" s="1"/>
  <c r="A22167" i="2" s="1"/>
  <c r="A22168" i="2" s="1"/>
  <c r="A22169" i="2" s="1"/>
  <c r="A22170" i="2" s="1"/>
  <c r="A22171" i="2" s="1"/>
  <c r="A22172" i="2" s="1"/>
  <c r="A22173" i="2" s="1"/>
  <c r="A22174" i="2" s="1"/>
  <c r="A22175" i="2" s="1"/>
  <c r="A22176" i="2" s="1"/>
  <c r="A22177" i="2" s="1"/>
  <c r="A22178" i="2" s="1"/>
  <c r="A22179" i="2" s="1"/>
  <c r="A22180" i="2" s="1"/>
  <c r="A22181" i="2" s="1"/>
  <c r="A22182" i="2" s="1"/>
  <c r="A22183" i="2" s="1"/>
  <c r="A22184" i="2" s="1"/>
  <c r="A22185" i="2" s="1"/>
  <c r="A22186" i="2" s="1"/>
  <c r="A22187" i="2" s="1"/>
  <c r="A22188" i="2" s="1"/>
  <c r="A22189" i="2" s="1"/>
  <c r="A22190" i="2" s="1"/>
  <c r="A22191" i="2" s="1"/>
  <c r="A22192" i="2" s="1"/>
  <c r="A22193" i="2" s="1"/>
  <c r="A22194" i="2" s="1"/>
  <c r="A22195" i="2" s="1"/>
  <c r="A22196" i="2" s="1"/>
  <c r="A22197" i="2" s="1"/>
  <c r="A22198" i="2" s="1"/>
  <c r="A22199" i="2" s="1"/>
  <c r="A22200" i="2" s="1"/>
  <c r="A22201" i="2" s="1"/>
  <c r="A22202" i="2" s="1"/>
  <c r="A22203" i="2" s="1"/>
  <c r="A22204" i="2" s="1"/>
  <c r="A22205" i="2" s="1"/>
  <c r="A22206" i="2" s="1"/>
  <c r="A22207" i="2" s="1"/>
  <c r="A22208" i="2" s="1"/>
  <c r="A22209" i="2" s="1"/>
  <c r="A22210" i="2" s="1"/>
  <c r="A22211" i="2" s="1"/>
  <c r="A22212" i="2" s="1"/>
  <c r="A22213" i="2" s="1"/>
  <c r="A22214" i="2" s="1"/>
  <c r="A22215" i="2" s="1"/>
  <c r="A22216" i="2" s="1"/>
  <c r="A22217" i="2" s="1"/>
  <c r="A22218" i="2" s="1"/>
  <c r="A22219" i="2" s="1"/>
  <c r="A22220" i="2" s="1"/>
  <c r="A22221" i="2" s="1"/>
  <c r="A22222" i="2" s="1"/>
  <c r="A22223" i="2" s="1"/>
  <c r="A22224" i="2" s="1"/>
  <c r="A22225" i="2" s="1"/>
  <c r="A22226" i="2" s="1"/>
  <c r="A22227" i="2" s="1"/>
  <c r="A22228" i="2" s="1"/>
  <c r="A22229" i="2" s="1"/>
  <c r="A22230" i="2" s="1"/>
  <c r="A22231" i="2" s="1"/>
  <c r="A22232" i="2" s="1"/>
  <c r="A22233" i="2" s="1"/>
  <c r="A22234" i="2" s="1"/>
  <c r="A22235" i="2" s="1"/>
  <c r="A22236" i="2" s="1"/>
  <c r="A22237" i="2" s="1"/>
  <c r="A22238" i="2" s="1"/>
  <c r="A22239" i="2" s="1"/>
  <c r="A22240" i="2" s="1"/>
  <c r="A22241" i="2" s="1"/>
  <c r="A22242" i="2" s="1"/>
  <c r="A22243" i="2" s="1"/>
  <c r="A22244" i="2" s="1"/>
  <c r="A22245" i="2" s="1"/>
  <c r="A22246" i="2" s="1"/>
  <c r="A22247" i="2" s="1"/>
  <c r="A22248" i="2" s="1"/>
  <c r="A22249" i="2" s="1"/>
  <c r="A22250" i="2" s="1"/>
  <c r="A22251" i="2" s="1"/>
  <c r="A22252" i="2" s="1"/>
  <c r="A22253" i="2" s="1"/>
  <c r="A22254" i="2" s="1"/>
  <c r="A22255" i="2" s="1"/>
  <c r="A22256" i="2" s="1"/>
  <c r="A22257" i="2" s="1"/>
  <c r="A22258" i="2" s="1"/>
  <c r="A22259" i="2" s="1"/>
  <c r="A22260" i="2" s="1"/>
  <c r="A22261" i="2" s="1"/>
  <c r="A22262" i="2" s="1"/>
  <c r="A22263" i="2" s="1"/>
  <c r="A22264" i="2" s="1"/>
  <c r="A22265" i="2" s="1"/>
  <c r="A22266" i="2" s="1"/>
  <c r="A22267" i="2" s="1"/>
  <c r="A22268" i="2" s="1"/>
  <c r="A22269" i="2" s="1"/>
  <c r="A22270" i="2" s="1"/>
  <c r="A22271" i="2" s="1"/>
  <c r="A22272" i="2" s="1"/>
  <c r="A22273" i="2" s="1"/>
  <c r="A22274" i="2" s="1"/>
  <c r="A22275" i="2" s="1"/>
  <c r="A22276" i="2" s="1"/>
  <c r="A22277" i="2" s="1"/>
  <c r="A22278" i="2" s="1"/>
  <c r="A22279" i="2" s="1"/>
  <c r="A22280" i="2" s="1"/>
  <c r="A22281" i="2" s="1"/>
  <c r="A22282" i="2" s="1"/>
  <c r="A22283" i="2" s="1"/>
  <c r="A22284" i="2" s="1"/>
  <c r="A22285" i="2" s="1"/>
  <c r="A22286" i="2" s="1"/>
  <c r="A22287" i="2" s="1"/>
  <c r="A22288" i="2" s="1"/>
  <c r="A22289" i="2" s="1"/>
  <c r="A22290" i="2" s="1"/>
  <c r="A22291" i="2" s="1"/>
  <c r="A22292" i="2" s="1"/>
  <c r="A22293" i="2" s="1"/>
  <c r="A22294" i="2" s="1"/>
  <c r="A22295" i="2" s="1"/>
  <c r="A22296" i="2" s="1"/>
  <c r="A22297" i="2" s="1"/>
  <c r="A22298" i="2" s="1"/>
  <c r="A22299" i="2" s="1"/>
  <c r="A22300" i="2" s="1"/>
  <c r="A22301" i="2" s="1"/>
  <c r="A22302" i="2" s="1"/>
  <c r="A22303" i="2" s="1"/>
  <c r="A22304" i="2" s="1"/>
  <c r="A22305" i="2" s="1"/>
  <c r="A22306" i="2" s="1"/>
  <c r="A22307" i="2" s="1"/>
  <c r="A22308" i="2" s="1"/>
  <c r="A22309" i="2" s="1"/>
  <c r="A22310" i="2" s="1"/>
  <c r="A22311" i="2" s="1"/>
  <c r="A22312" i="2" s="1"/>
  <c r="A22313" i="2" s="1"/>
  <c r="A22314" i="2" s="1"/>
  <c r="A22315" i="2" s="1"/>
  <c r="A22316" i="2" s="1"/>
  <c r="A22317" i="2" s="1"/>
  <c r="A22318" i="2" s="1"/>
  <c r="A22319" i="2" s="1"/>
  <c r="A22320" i="2" s="1"/>
  <c r="A22321" i="2" s="1"/>
  <c r="A22322" i="2" s="1"/>
  <c r="A22323" i="2" s="1"/>
  <c r="A22324" i="2" s="1"/>
  <c r="A22325" i="2" s="1"/>
  <c r="A22326" i="2" s="1"/>
  <c r="A22327" i="2" s="1"/>
  <c r="A22328" i="2" s="1"/>
  <c r="A22329" i="2" s="1"/>
  <c r="A22330" i="2" s="1"/>
  <c r="A22331" i="2" s="1"/>
  <c r="A22332" i="2" s="1"/>
  <c r="A22333" i="2" s="1"/>
  <c r="A22334" i="2" s="1"/>
  <c r="A22335" i="2" s="1"/>
  <c r="A22336" i="2" s="1"/>
  <c r="A22337" i="2" s="1"/>
  <c r="A22338" i="2" s="1"/>
  <c r="A22339" i="2" s="1"/>
  <c r="A22340" i="2" s="1"/>
  <c r="A22341" i="2" s="1"/>
  <c r="A22342" i="2" s="1"/>
  <c r="A22343" i="2" s="1"/>
  <c r="A22344" i="2" s="1"/>
  <c r="A22345" i="2" s="1"/>
  <c r="A22346" i="2" s="1"/>
  <c r="A22347" i="2" s="1"/>
  <c r="A22348" i="2" s="1"/>
  <c r="A22349" i="2" s="1"/>
  <c r="A22350" i="2" s="1"/>
  <c r="A22351" i="2" s="1"/>
  <c r="A22352" i="2" s="1"/>
  <c r="A22353" i="2" s="1"/>
  <c r="A22354" i="2" s="1"/>
  <c r="A22355" i="2" s="1"/>
  <c r="A22356" i="2" s="1"/>
  <c r="A22357" i="2" s="1"/>
  <c r="A22358" i="2" s="1"/>
  <c r="A22359" i="2" s="1"/>
  <c r="A22360" i="2" s="1"/>
  <c r="A22361" i="2" s="1"/>
  <c r="A22362" i="2" s="1"/>
  <c r="A22363" i="2" s="1"/>
  <c r="A22364" i="2" s="1"/>
  <c r="A22365" i="2" s="1"/>
  <c r="A22366" i="2" s="1"/>
  <c r="A22367" i="2" s="1"/>
  <c r="A22368" i="2" s="1"/>
  <c r="A22369" i="2" s="1"/>
  <c r="A22370" i="2" s="1"/>
  <c r="A22371" i="2" s="1"/>
  <c r="A22372" i="2" s="1"/>
  <c r="A22373" i="2" s="1"/>
  <c r="A22374" i="2" s="1"/>
  <c r="A22375" i="2" s="1"/>
  <c r="A22376" i="2" s="1"/>
  <c r="A22377" i="2" s="1"/>
  <c r="A22378" i="2" s="1"/>
  <c r="A22379" i="2" s="1"/>
  <c r="A22380" i="2" s="1"/>
  <c r="A22381" i="2" s="1"/>
  <c r="A22382" i="2" s="1"/>
  <c r="A22383" i="2" s="1"/>
  <c r="A22384" i="2" s="1"/>
  <c r="A22385" i="2" s="1"/>
  <c r="A22386" i="2" s="1"/>
  <c r="A22387" i="2" s="1"/>
  <c r="A22388" i="2" s="1"/>
  <c r="A22389" i="2" s="1"/>
  <c r="A22390" i="2" s="1"/>
  <c r="A22391" i="2" s="1"/>
  <c r="A22392" i="2" s="1"/>
  <c r="A22393" i="2" s="1"/>
  <c r="A22394" i="2" s="1"/>
  <c r="A22395" i="2" s="1"/>
  <c r="A22396" i="2" s="1"/>
  <c r="A22397" i="2" s="1"/>
  <c r="A22398" i="2" s="1"/>
  <c r="A22399" i="2" s="1"/>
  <c r="A22400" i="2" s="1"/>
  <c r="A22401" i="2" s="1"/>
  <c r="A22402" i="2" s="1"/>
  <c r="A22403" i="2" s="1"/>
  <c r="A22404" i="2" s="1"/>
  <c r="A22405" i="2" s="1"/>
  <c r="A22406" i="2" s="1"/>
  <c r="A22407" i="2" s="1"/>
  <c r="A22408" i="2" s="1"/>
  <c r="A22409" i="2" s="1"/>
  <c r="A22410" i="2" s="1"/>
  <c r="A22411" i="2" s="1"/>
  <c r="A22412" i="2" s="1"/>
  <c r="A22413" i="2" s="1"/>
  <c r="A22414" i="2" s="1"/>
  <c r="A22415" i="2" s="1"/>
  <c r="A22416" i="2" s="1"/>
  <c r="A22417" i="2" s="1"/>
  <c r="A22418" i="2" s="1"/>
  <c r="A22419" i="2" s="1"/>
  <c r="A22420" i="2" s="1"/>
  <c r="A22421" i="2" s="1"/>
  <c r="A22422" i="2" s="1"/>
  <c r="A22423" i="2" s="1"/>
  <c r="A22424" i="2" s="1"/>
  <c r="A22425" i="2" s="1"/>
  <c r="A22426" i="2" s="1"/>
  <c r="A22427" i="2" s="1"/>
  <c r="A22428" i="2" s="1"/>
  <c r="A22429" i="2" s="1"/>
  <c r="A22430" i="2" s="1"/>
  <c r="A22431" i="2" s="1"/>
  <c r="A22432" i="2" s="1"/>
  <c r="A22433" i="2" s="1"/>
  <c r="A22434" i="2" s="1"/>
  <c r="A22435" i="2" s="1"/>
  <c r="A22436" i="2" s="1"/>
  <c r="A22437" i="2" s="1"/>
  <c r="A22438" i="2" s="1"/>
  <c r="A22439" i="2" s="1"/>
  <c r="A22440" i="2" s="1"/>
  <c r="A22441" i="2" s="1"/>
  <c r="A22442" i="2" s="1"/>
  <c r="A22443" i="2" s="1"/>
  <c r="A22444" i="2" s="1"/>
  <c r="A22445" i="2" s="1"/>
  <c r="A22446" i="2" s="1"/>
  <c r="A22447" i="2" s="1"/>
  <c r="A22448" i="2" s="1"/>
  <c r="A22449" i="2" s="1"/>
  <c r="A22450" i="2" s="1"/>
  <c r="A22451" i="2" s="1"/>
  <c r="A22452" i="2" s="1"/>
  <c r="A22453" i="2" s="1"/>
  <c r="A22454" i="2" s="1"/>
  <c r="A22455" i="2" s="1"/>
  <c r="A22456" i="2" s="1"/>
  <c r="A22457" i="2" s="1"/>
  <c r="A22458" i="2" s="1"/>
  <c r="A22459" i="2" s="1"/>
  <c r="A22460" i="2" s="1"/>
  <c r="A22461" i="2" s="1"/>
  <c r="A22462" i="2" s="1"/>
  <c r="A22463" i="2" s="1"/>
  <c r="A22464" i="2" s="1"/>
  <c r="A22465" i="2" s="1"/>
  <c r="A22466" i="2" s="1"/>
  <c r="A22467" i="2" s="1"/>
  <c r="A22468" i="2" s="1"/>
  <c r="A22469" i="2" s="1"/>
  <c r="A22470" i="2" s="1"/>
  <c r="A22471" i="2" s="1"/>
  <c r="A22472" i="2" s="1"/>
  <c r="A22473" i="2" s="1"/>
  <c r="A22474" i="2" s="1"/>
  <c r="A22475" i="2" s="1"/>
  <c r="A22476" i="2" s="1"/>
  <c r="A22477" i="2" s="1"/>
  <c r="A22478" i="2" s="1"/>
  <c r="A22479" i="2" s="1"/>
  <c r="A22480" i="2" s="1"/>
  <c r="A22481" i="2" s="1"/>
  <c r="A22482" i="2" s="1"/>
  <c r="A22483" i="2" s="1"/>
  <c r="A22484" i="2" s="1"/>
  <c r="A22485" i="2" s="1"/>
  <c r="A22486" i="2" s="1"/>
  <c r="A22487" i="2" s="1"/>
  <c r="A22488" i="2" s="1"/>
  <c r="A22489" i="2" s="1"/>
  <c r="A22490" i="2" s="1"/>
  <c r="A22491" i="2" s="1"/>
  <c r="A22492" i="2" s="1"/>
  <c r="A22493" i="2" s="1"/>
  <c r="A22494" i="2" s="1"/>
  <c r="A22495" i="2" s="1"/>
  <c r="A22496" i="2" s="1"/>
  <c r="A22497" i="2" s="1"/>
  <c r="A22498" i="2" s="1"/>
  <c r="A22499" i="2" s="1"/>
  <c r="A22500" i="2" s="1"/>
  <c r="A22501" i="2" s="1"/>
  <c r="A22502" i="2" s="1"/>
  <c r="A22503" i="2" s="1"/>
  <c r="A22504" i="2" s="1"/>
  <c r="A22505" i="2" s="1"/>
  <c r="A22506" i="2" s="1"/>
  <c r="A22507" i="2" s="1"/>
  <c r="A22508" i="2" s="1"/>
  <c r="A22509" i="2" s="1"/>
  <c r="A22510" i="2" s="1"/>
  <c r="A22511" i="2" s="1"/>
  <c r="A22512" i="2" s="1"/>
  <c r="A22513" i="2" s="1"/>
  <c r="A22514" i="2" s="1"/>
  <c r="A22515" i="2" s="1"/>
  <c r="A22516" i="2" s="1"/>
  <c r="A22517" i="2" s="1"/>
  <c r="A22518" i="2" s="1"/>
  <c r="A22519" i="2" s="1"/>
  <c r="A22520" i="2" s="1"/>
  <c r="A22521" i="2" s="1"/>
  <c r="A22522" i="2" s="1"/>
  <c r="A22523" i="2" s="1"/>
  <c r="A22524" i="2" s="1"/>
  <c r="A22525" i="2" s="1"/>
  <c r="A22526" i="2" s="1"/>
  <c r="A22527" i="2" s="1"/>
  <c r="A22528" i="2" s="1"/>
  <c r="A22529" i="2" s="1"/>
  <c r="A22530" i="2" s="1"/>
  <c r="A22531" i="2" s="1"/>
  <c r="A22532" i="2" s="1"/>
  <c r="A22533" i="2" s="1"/>
  <c r="A22534" i="2" s="1"/>
  <c r="A22535" i="2" s="1"/>
  <c r="A22536" i="2" s="1"/>
  <c r="A22537" i="2" s="1"/>
  <c r="A22538" i="2" s="1"/>
  <c r="A22539" i="2" s="1"/>
  <c r="A22540" i="2" s="1"/>
  <c r="A22541" i="2" s="1"/>
  <c r="A22542" i="2" s="1"/>
  <c r="A22543" i="2" s="1"/>
  <c r="A22544" i="2" s="1"/>
  <c r="A22545" i="2" s="1"/>
  <c r="A22546" i="2" s="1"/>
  <c r="A22547" i="2" s="1"/>
  <c r="A22548" i="2" s="1"/>
  <c r="A22549" i="2" s="1"/>
  <c r="A22550" i="2" s="1"/>
  <c r="A22551" i="2" s="1"/>
  <c r="A22552" i="2" s="1"/>
  <c r="A22553" i="2" s="1"/>
  <c r="A22554" i="2" s="1"/>
  <c r="A22555" i="2" s="1"/>
  <c r="A22556" i="2" s="1"/>
  <c r="A22557" i="2" s="1"/>
  <c r="A22558" i="2" s="1"/>
  <c r="A22559" i="2" s="1"/>
  <c r="A22560" i="2" s="1"/>
  <c r="A22561" i="2" s="1"/>
  <c r="A22562" i="2" s="1"/>
  <c r="A22563" i="2" s="1"/>
  <c r="A22564" i="2" s="1"/>
  <c r="A22565" i="2" s="1"/>
  <c r="A22566" i="2" s="1"/>
  <c r="A22567" i="2" s="1"/>
  <c r="A22568" i="2" s="1"/>
  <c r="A22569" i="2" s="1"/>
  <c r="A22570" i="2" s="1"/>
  <c r="A22571" i="2" s="1"/>
  <c r="A22572" i="2" s="1"/>
  <c r="A22573" i="2" s="1"/>
  <c r="A22574" i="2" s="1"/>
  <c r="A22575" i="2" s="1"/>
  <c r="A22576" i="2" s="1"/>
  <c r="A22577" i="2" s="1"/>
  <c r="A22578" i="2" s="1"/>
  <c r="A22579" i="2" s="1"/>
  <c r="A22580" i="2" s="1"/>
  <c r="A22581" i="2" s="1"/>
  <c r="A22582" i="2" s="1"/>
  <c r="A22583" i="2" s="1"/>
  <c r="A22584" i="2" s="1"/>
  <c r="A22585" i="2" s="1"/>
  <c r="A22586" i="2" s="1"/>
  <c r="A22587" i="2" s="1"/>
  <c r="A22588" i="2" s="1"/>
  <c r="A22589" i="2" s="1"/>
  <c r="A22590" i="2" s="1"/>
  <c r="A22591" i="2" s="1"/>
  <c r="A22592" i="2" s="1"/>
  <c r="A22593" i="2" s="1"/>
  <c r="A22594" i="2" s="1"/>
  <c r="A22595" i="2" s="1"/>
  <c r="A22596" i="2" s="1"/>
  <c r="A22597" i="2" s="1"/>
  <c r="A22598" i="2" s="1"/>
  <c r="A22599" i="2" s="1"/>
  <c r="A22600" i="2" s="1"/>
  <c r="A22601" i="2" s="1"/>
  <c r="A22602" i="2" s="1"/>
  <c r="A22603" i="2" s="1"/>
  <c r="A22604" i="2" s="1"/>
  <c r="A22605" i="2" s="1"/>
  <c r="A22606" i="2" s="1"/>
  <c r="A22607" i="2" s="1"/>
  <c r="A22608" i="2" s="1"/>
  <c r="A22609" i="2" s="1"/>
  <c r="A22610" i="2" s="1"/>
  <c r="A22611" i="2" s="1"/>
  <c r="A22612" i="2" s="1"/>
  <c r="A22613" i="2" s="1"/>
  <c r="A22614" i="2" s="1"/>
  <c r="A22615" i="2" s="1"/>
  <c r="A22616" i="2" s="1"/>
  <c r="A22617" i="2" s="1"/>
  <c r="A22618" i="2" s="1"/>
  <c r="A22619" i="2" s="1"/>
  <c r="A22620" i="2" s="1"/>
  <c r="A22621" i="2" s="1"/>
  <c r="A22622" i="2" s="1"/>
  <c r="A22623" i="2" s="1"/>
  <c r="A22624" i="2" s="1"/>
  <c r="A22625" i="2" s="1"/>
  <c r="A22626" i="2" s="1"/>
  <c r="A22627" i="2" s="1"/>
  <c r="A22628" i="2" s="1"/>
  <c r="A22629" i="2" s="1"/>
  <c r="A22630" i="2" s="1"/>
  <c r="A22631" i="2" s="1"/>
  <c r="A22632" i="2" s="1"/>
  <c r="A22633" i="2" s="1"/>
  <c r="A22634" i="2" s="1"/>
  <c r="A22635" i="2" s="1"/>
  <c r="A22636" i="2" s="1"/>
  <c r="A22637" i="2" s="1"/>
  <c r="A22638" i="2" s="1"/>
  <c r="A22639" i="2" s="1"/>
  <c r="A22640" i="2" s="1"/>
  <c r="A22641" i="2" s="1"/>
  <c r="A22642" i="2" s="1"/>
  <c r="A22643" i="2" s="1"/>
  <c r="A22644" i="2" s="1"/>
  <c r="A22645" i="2" s="1"/>
  <c r="A22646" i="2" s="1"/>
  <c r="A22647" i="2" s="1"/>
  <c r="A22648" i="2" s="1"/>
  <c r="A22649" i="2" s="1"/>
  <c r="A22650" i="2" s="1"/>
  <c r="A22651" i="2" s="1"/>
  <c r="A22652" i="2" s="1"/>
  <c r="A22653" i="2" s="1"/>
  <c r="A22654" i="2" s="1"/>
  <c r="A22655" i="2" s="1"/>
  <c r="A22656" i="2" s="1"/>
  <c r="A22657" i="2" s="1"/>
  <c r="A22658" i="2" s="1"/>
  <c r="A22659" i="2" s="1"/>
  <c r="A22660" i="2" s="1"/>
  <c r="A22661" i="2" s="1"/>
  <c r="A22662" i="2" s="1"/>
  <c r="A22663" i="2" s="1"/>
  <c r="A22664" i="2" s="1"/>
  <c r="A22665" i="2" s="1"/>
  <c r="A22666" i="2" s="1"/>
  <c r="A22667" i="2" s="1"/>
  <c r="A22668" i="2" s="1"/>
  <c r="A22669" i="2" s="1"/>
  <c r="A22670" i="2" s="1"/>
  <c r="A22671" i="2" s="1"/>
  <c r="A22672" i="2" s="1"/>
  <c r="A22673" i="2" s="1"/>
  <c r="A22674" i="2" s="1"/>
  <c r="A22675" i="2" s="1"/>
  <c r="A22676" i="2" s="1"/>
  <c r="A22677" i="2" s="1"/>
  <c r="A22678" i="2" s="1"/>
  <c r="A22679" i="2" s="1"/>
  <c r="A22680" i="2" s="1"/>
  <c r="A22681" i="2" s="1"/>
  <c r="A22682" i="2" s="1"/>
  <c r="A22683" i="2" s="1"/>
  <c r="A22684" i="2" s="1"/>
  <c r="A22685" i="2" s="1"/>
  <c r="A22686" i="2" s="1"/>
  <c r="A22687" i="2" s="1"/>
  <c r="A22688" i="2" s="1"/>
  <c r="A22689" i="2" s="1"/>
  <c r="A22690" i="2" s="1"/>
  <c r="A22691" i="2" s="1"/>
  <c r="A22692" i="2" s="1"/>
  <c r="A22693" i="2" s="1"/>
  <c r="A22694" i="2" s="1"/>
  <c r="A22695" i="2" s="1"/>
  <c r="A22696" i="2" s="1"/>
  <c r="A22697" i="2" s="1"/>
  <c r="A22698" i="2" s="1"/>
  <c r="A22699" i="2" s="1"/>
  <c r="A22700" i="2" s="1"/>
  <c r="A22701" i="2" s="1"/>
  <c r="A22702" i="2" s="1"/>
  <c r="A22703" i="2" s="1"/>
  <c r="A22704" i="2" s="1"/>
  <c r="A22705" i="2" s="1"/>
  <c r="A22706" i="2" s="1"/>
  <c r="A22707" i="2" s="1"/>
  <c r="A22708" i="2" s="1"/>
  <c r="A22709" i="2" s="1"/>
  <c r="A22710" i="2" s="1"/>
  <c r="A22711" i="2" s="1"/>
  <c r="A22712" i="2" s="1"/>
  <c r="A22713" i="2" s="1"/>
  <c r="A22714" i="2" s="1"/>
  <c r="A22715" i="2" s="1"/>
  <c r="A22716" i="2" s="1"/>
  <c r="A22717" i="2" s="1"/>
  <c r="A22718" i="2" s="1"/>
  <c r="A22719" i="2" s="1"/>
  <c r="A22720" i="2" s="1"/>
  <c r="A22721" i="2" s="1"/>
  <c r="A22722" i="2" s="1"/>
  <c r="A22723" i="2" s="1"/>
  <c r="A22724" i="2" s="1"/>
  <c r="A22725" i="2" s="1"/>
  <c r="A22726" i="2" s="1"/>
  <c r="A22727" i="2" s="1"/>
  <c r="A22728" i="2" s="1"/>
  <c r="A22729" i="2" s="1"/>
  <c r="A22730" i="2" s="1"/>
  <c r="A22731" i="2" s="1"/>
  <c r="A22732" i="2" s="1"/>
  <c r="A22733" i="2" s="1"/>
  <c r="A22734" i="2" s="1"/>
  <c r="A22735" i="2" s="1"/>
  <c r="A22736" i="2" s="1"/>
  <c r="A22737" i="2" s="1"/>
  <c r="A22738" i="2" s="1"/>
  <c r="A22739" i="2" s="1"/>
  <c r="A22740" i="2" s="1"/>
  <c r="A22741" i="2" s="1"/>
  <c r="A22742" i="2" s="1"/>
  <c r="A22743" i="2" s="1"/>
  <c r="A22744" i="2" s="1"/>
  <c r="A22745" i="2" s="1"/>
  <c r="A22746" i="2" s="1"/>
  <c r="A22747" i="2" s="1"/>
  <c r="A22748" i="2" s="1"/>
  <c r="A22749" i="2" s="1"/>
  <c r="A22750" i="2" s="1"/>
  <c r="A22751" i="2" s="1"/>
  <c r="A22752" i="2" s="1"/>
  <c r="A22753" i="2" s="1"/>
  <c r="A22754" i="2" s="1"/>
  <c r="A22755" i="2" s="1"/>
  <c r="A22756" i="2" s="1"/>
  <c r="A22757" i="2" s="1"/>
  <c r="A22758" i="2" s="1"/>
  <c r="A22759" i="2" s="1"/>
  <c r="A22760" i="2" s="1"/>
  <c r="A22761" i="2" s="1"/>
  <c r="A22762" i="2" s="1"/>
  <c r="A22763" i="2" s="1"/>
  <c r="A22764" i="2" s="1"/>
  <c r="A22765" i="2" s="1"/>
  <c r="A22766" i="2" s="1"/>
  <c r="A22767" i="2" s="1"/>
  <c r="A22768" i="2" s="1"/>
  <c r="A22769" i="2" s="1"/>
  <c r="A22770" i="2" s="1"/>
  <c r="A22771" i="2" s="1"/>
  <c r="A22772" i="2" s="1"/>
  <c r="A22773" i="2" s="1"/>
  <c r="A22774" i="2" s="1"/>
  <c r="A22775" i="2" s="1"/>
  <c r="A22776" i="2" s="1"/>
  <c r="A22777" i="2" s="1"/>
  <c r="A22778" i="2" s="1"/>
  <c r="A22779" i="2" s="1"/>
  <c r="A22780" i="2" s="1"/>
  <c r="A22781" i="2" s="1"/>
  <c r="A22782" i="2" s="1"/>
  <c r="A22783" i="2" s="1"/>
  <c r="A22784" i="2" s="1"/>
  <c r="A22785" i="2" s="1"/>
  <c r="A22786" i="2" s="1"/>
  <c r="A22787" i="2" s="1"/>
  <c r="A22788" i="2" s="1"/>
  <c r="A22789" i="2" s="1"/>
  <c r="A22790" i="2" s="1"/>
  <c r="A22791" i="2" s="1"/>
  <c r="A22792" i="2" s="1"/>
  <c r="A22793" i="2" s="1"/>
  <c r="A22794" i="2" s="1"/>
  <c r="A22795" i="2" s="1"/>
  <c r="A22796" i="2" s="1"/>
  <c r="A22797" i="2" s="1"/>
  <c r="A22798" i="2" s="1"/>
  <c r="A22799" i="2" s="1"/>
  <c r="A22800" i="2" s="1"/>
  <c r="A22801" i="2" s="1"/>
  <c r="A22802" i="2" s="1"/>
  <c r="A22803" i="2" s="1"/>
  <c r="A22804" i="2" s="1"/>
  <c r="A22805" i="2" s="1"/>
  <c r="A22806" i="2" s="1"/>
  <c r="A22807" i="2" s="1"/>
  <c r="A22808" i="2" s="1"/>
  <c r="A22809" i="2" s="1"/>
  <c r="A22810" i="2" s="1"/>
  <c r="A22811" i="2" s="1"/>
  <c r="A22812" i="2" s="1"/>
  <c r="A22813" i="2" s="1"/>
  <c r="A22814" i="2" s="1"/>
  <c r="A22815" i="2" s="1"/>
  <c r="A22816" i="2" s="1"/>
  <c r="A22817" i="2" s="1"/>
  <c r="A22818" i="2" s="1"/>
  <c r="A22819" i="2" s="1"/>
  <c r="A22820" i="2" s="1"/>
  <c r="A22821" i="2" s="1"/>
  <c r="A22822" i="2" s="1"/>
  <c r="A22823" i="2" s="1"/>
  <c r="A22824" i="2" s="1"/>
  <c r="A22825" i="2" s="1"/>
  <c r="A22826" i="2" s="1"/>
  <c r="A22827" i="2" s="1"/>
  <c r="A22828" i="2" s="1"/>
  <c r="A22829" i="2" s="1"/>
  <c r="A22830" i="2" s="1"/>
  <c r="A22831" i="2" s="1"/>
  <c r="A22832" i="2" s="1"/>
  <c r="A22833" i="2" s="1"/>
  <c r="A22834" i="2" s="1"/>
  <c r="A22835" i="2" s="1"/>
  <c r="A22836" i="2" s="1"/>
  <c r="A22837" i="2" s="1"/>
  <c r="A22838" i="2" s="1"/>
  <c r="A22839" i="2" s="1"/>
  <c r="A22840" i="2" s="1"/>
  <c r="A22841" i="2" s="1"/>
  <c r="A22842" i="2" s="1"/>
  <c r="A22843" i="2" s="1"/>
  <c r="A22844" i="2" s="1"/>
  <c r="A22845" i="2" s="1"/>
  <c r="A22846" i="2" s="1"/>
  <c r="A22847" i="2" s="1"/>
  <c r="A22848" i="2" s="1"/>
  <c r="A22849" i="2" s="1"/>
  <c r="A22850" i="2" s="1"/>
  <c r="A22851" i="2" s="1"/>
  <c r="A22852" i="2" s="1"/>
  <c r="A22853" i="2" s="1"/>
  <c r="A22854" i="2" s="1"/>
  <c r="A22855" i="2" s="1"/>
  <c r="A22856" i="2" s="1"/>
  <c r="A22857" i="2" s="1"/>
  <c r="A22858" i="2" s="1"/>
  <c r="A22859" i="2" s="1"/>
  <c r="A22860" i="2" s="1"/>
  <c r="A22861" i="2" s="1"/>
  <c r="A22862" i="2" s="1"/>
  <c r="A22863" i="2" s="1"/>
  <c r="A22864" i="2" s="1"/>
  <c r="A22865" i="2" s="1"/>
  <c r="A22866" i="2" s="1"/>
  <c r="A22867" i="2" s="1"/>
  <c r="A22868" i="2" s="1"/>
  <c r="A22869" i="2" s="1"/>
  <c r="A22870" i="2" s="1"/>
  <c r="A22871" i="2" s="1"/>
  <c r="A22872" i="2" s="1"/>
  <c r="A22873" i="2" s="1"/>
  <c r="A22874" i="2" s="1"/>
  <c r="A22875" i="2" s="1"/>
  <c r="A22876" i="2" s="1"/>
  <c r="A22877" i="2" s="1"/>
  <c r="A22878" i="2" s="1"/>
  <c r="A22879" i="2" s="1"/>
  <c r="A22880" i="2" s="1"/>
  <c r="A22881" i="2" s="1"/>
  <c r="A22882" i="2" s="1"/>
  <c r="A22883" i="2" s="1"/>
  <c r="A22884" i="2" s="1"/>
  <c r="A22885" i="2" s="1"/>
  <c r="A22886" i="2" s="1"/>
  <c r="A22887" i="2" s="1"/>
  <c r="A22888" i="2" s="1"/>
  <c r="A22889" i="2" s="1"/>
  <c r="A22890" i="2" s="1"/>
  <c r="A22891" i="2" s="1"/>
  <c r="A22892" i="2" s="1"/>
  <c r="A22893" i="2" s="1"/>
  <c r="A22894" i="2" s="1"/>
  <c r="A22895" i="2" s="1"/>
  <c r="A22896" i="2" s="1"/>
  <c r="A22897" i="2" s="1"/>
  <c r="A22898" i="2" s="1"/>
  <c r="A22899" i="2" s="1"/>
  <c r="A22900" i="2" s="1"/>
  <c r="A22901" i="2" s="1"/>
  <c r="A22902" i="2" s="1"/>
  <c r="A22903" i="2" s="1"/>
  <c r="A22904" i="2" s="1"/>
  <c r="A22905" i="2" s="1"/>
  <c r="A22906" i="2" s="1"/>
  <c r="A22907" i="2" s="1"/>
  <c r="A22908" i="2" s="1"/>
  <c r="A22909" i="2" s="1"/>
  <c r="A22910" i="2" s="1"/>
  <c r="A22911" i="2" s="1"/>
  <c r="A22912" i="2" s="1"/>
  <c r="A22913" i="2" s="1"/>
  <c r="A22914" i="2" s="1"/>
  <c r="A22915" i="2" s="1"/>
  <c r="A22916" i="2" s="1"/>
  <c r="A22917" i="2" s="1"/>
  <c r="A22918" i="2" s="1"/>
  <c r="A22919" i="2" s="1"/>
  <c r="A22920" i="2" s="1"/>
  <c r="A22921" i="2" s="1"/>
  <c r="A22922" i="2" s="1"/>
  <c r="A22923" i="2" s="1"/>
  <c r="A22924" i="2" s="1"/>
  <c r="A22925" i="2" s="1"/>
  <c r="A22926" i="2" s="1"/>
  <c r="A22927" i="2" s="1"/>
  <c r="A22928" i="2" s="1"/>
  <c r="A22929" i="2" s="1"/>
  <c r="A22930" i="2" s="1"/>
  <c r="A22931" i="2" s="1"/>
  <c r="A22932" i="2" s="1"/>
  <c r="A22933" i="2" s="1"/>
  <c r="A22934" i="2" s="1"/>
  <c r="A22935" i="2" s="1"/>
  <c r="A22936" i="2" s="1"/>
  <c r="A22937" i="2" s="1"/>
  <c r="A22938" i="2" s="1"/>
  <c r="A22939" i="2" s="1"/>
  <c r="A22940" i="2" s="1"/>
  <c r="A22941" i="2" s="1"/>
  <c r="A22942" i="2" s="1"/>
  <c r="A22943" i="2" s="1"/>
  <c r="A22944" i="2" s="1"/>
  <c r="A22945" i="2" s="1"/>
  <c r="A22946" i="2" s="1"/>
  <c r="A22947" i="2" s="1"/>
  <c r="A22948" i="2" s="1"/>
  <c r="A22949" i="2" s="1"/>
  <c r="A22950" i="2" s="1"/>
  <c r="A22951" i="2" s="1"/>
  <c r="A22952" i="2" s="1"/>
  <c r="A22953" i="2" s="1"/>
  <c r="A22954" i="2" s="1"/>
  <c r="A22955" i="2" s="1"/>
  <c r="A22956" i="2" s="1"/>
  <c r="A22957" i="2" s="1"/>
  <c r="A22958" i="2" s="1"/>
  <c r="A22959" i="2" s="1"/>
  <c r="A22960" i="2" s="1"/>
  <c r="A22961" i="2" s="1"/>
  <c r="A22962" i="2" s="1"/>
  <c r="A22963" i="2" s="1"/>
  <c r="A22964" i="2" s="1"/>
  <c r="A22965" i="2" s="1"/>
  <c r="A22966" i="2" s="1"/>
  <c r="A22967" i="2" s="1"/>
  <c r="A22968" i="2" s="1"/>
  <c r="A22969" i="2" s="1"/>
  <c r="A22970" i="2" s="1"/>
  <c r="A22971" i="2" s="1"/>
  <c r="A22972" i="2" s="1"/>
  <c r="A22973" i="2" s="1"/>
  <c r="A22974" i="2" s="1"/>
  <c r="A22975" i="2" s="1"/>
  <c r="A22976" i="2" s="1"/>
  <c r="A22977" i="2" s="1"/>
  <c r="A22978" i="2" s="1"/>
  <c r="A22979" i="2" s="1"/>
  <c r="A22980" i="2" s="1"/>
  <c r="A22981" i="2" s="1"/>
  <c r="A22982" i="2" s="1"/>
  <c r="A22983" i="2" s="1"/>
  <c r="A22984" i="2" s="1"/>
  <c r="A22985" i="2" s="1"/>
  <c r="A22986" i="2" s="1"/>
  <c r="A22987" i="2" s="1"/>
  <c r="A22988" i="2" s="1"/>
  <c r="A22989" i="2" s="1"/>
  <c r="A22990" i="2" s="1"/>
  <c r="A22991" i="2" s="1"/>
  <c r="A22992" i="2" s="1"/>
  <c r="A22993" i="2" s="1"/>
  <c r="A22994" i="2" s="1"/>
  <c r="A22995" i="2" s="1"/>
  <c r="A22996" i="2" s="1"/>
  <c r="A22997" i="2" s="1"/>
  <c r="A22998" i="2" s="1"/>
  <c r="A22999" i="2" s="1"/>
  <c r="A23000" i="2" s="1"/>
  <c r="A23001" i="2" s="1"/>
  <c r="A23002" i="2" s="1"/>
  <c r="A23003" i="2" s="1"/>
  <c r="A23004" i="2" s="1"/>
  <c r="A23005" i="2" s="1"/>
  <c r="A23006" i="2" s="1"/>
  <c r="A23007" i="2" s="1"/>
  <c r="A23008" i="2" s="1"/>
  <c r="A23009" i="2" s="1"/>
  <c r="A23010" i="2" s="1"/>
  <c r="A23011" i="2" s="1"/>
  <c r="A23012" i="2" s="1"/>
  <c r="A23013" i="2" s="1"/>
  <c r="A23014" i="2" s="1"/>
  <c r="A23015" i="2" s="1"/>
  <c r="A23016" i="2" s="1"/>
  <c r="A23017" i="2" s="1"/>
  <c r="A23018" i="2" s="1"/>
  <c r="A23019" i="2" s="1"/>
  <c r="A23020" i="2" s="1"/>
  <c r="A23021" i="2" s="1"/>
  <c r="A23022" i="2" s="1"/>
  <c r="A23023" i="2" s="1"/>
  <c r="A23024" i="2" s="1"/>
  <c r="A23025" i="2" s="1"/>
  <c r="A23026" i="2" s="1"/>
  <c r="A23027" i="2" s="1"/>
  <c r="A23028" i="2" s="1"/>
  <c r="A23029" i="2" s="1"/>
  <c r="A23030" i="2" s="1"/>
  <c r="A23031" i="2" s="1"/>
  <c r="A23032" i="2" s="1"/>
  <c r="A23033" i="2" s="1"/>
  <c r="A23034" i="2" s="1"/>
  <c r="A23035" i="2" s="1"/>
  <c r="A23036" i="2" s="1"/>
  <c r="A23037" i="2" s="1"/>
  <c r="A23038" i="2" s="1"/>
  <c r="A23039" i="2" s="1"/>
  <c r="A23040" i="2" s="1"/>
  <c r="A23041" i="2" s="1"/>
  <c r="A23042" i="2" s="1"/>
  <c r="A23043" i="2" s="1"/>
  <c r="A23044" i="2" s="1"/>
  <c r="A23045" i="2" s="1"/>
  <c r="A23046" i="2" s="1"/>
  <c r="A23047" i="2" s="1"/>
  <c r="A23048" i="2" s="1"/>
  <c r="A23049" i="2" s="1"/>
  <c r="A23050" i="2" s="1"/>
  <c r="A23051" i="2" s="1"/>
  <c r="A23052" i="2" s="1"/>
  <c r="A23053" i="2" s="1"/>
  <c r="A23054" i="2" s="1"/>
  <c r="A23055" i="2" s="1"/>
  <c r="A23056" i="2" s="1"/>
  <c r="A23057" i="2" s="1"/>
  <c r="A23058" i="2" s="1"/>
  <c r="A23059" i="2" s="1"/>
  <c r="A23060" i="2" s="1"/>
  <c r="A23061" i="2" s="1"/>
  <c r="A23062" i="2" s="1"/>
  <c r="A23063" i="2" s="1"/>
  <c r="A23064" i="2" s="1"/>
  <c r="A23065" i="2" s="1"/>
  <c r="A23066" i="2" s="1"/>
  <c r="A23067" i="2" s="1"/>
  <c r="A23068" i="2" s="1"/>
  <c r="A23069" i="2" s="1"/>
  <c r="A23070" i="2" s="1"/>
  <c r="A23071" i="2" s="1"/>
  <c r="A23072" i="2" s="1"/>
  <c r="A23073" i="2" s="1"/>
  <c r="A23074" i="2" s="1"/>
  <c r="A23075" i="2" s="1"/>
  <c r="A23076" i="2" s="1"/>
  <c r="A23077" i="2" s="1"/>
  <c r="A23078" i="2" s="1"/>
  <c r="A23079" i="2" s="1"/>
  <c r="A23080" i="2" s="1"/>
  <c r="A23081" i="2" s="1"/>
  <c r="A23082" i="2" s="1"/>
  <c r="A23083" i="2" s="1"/>
  <c r="A23084" i="2" s="1"/>
  <c r="A23085" i="2" s="1"/>
  <c r="A23086" i="2" s="1"/>
  <c r="A23087" i="2" s="1"/>
  <c r="A23088" i="2" s="1"/>
  <c r="A23089" i="2" s="1"/>
  <c r="A23090" i="2" s="1"/>
  <c r="A23091" i="2" s="1"/>
  <c r="A23092" i="2" s="1"/>
  <c r="A23093" i="2" s="1"/>
  <c r="A23094" i="2" s="1"/>
  <c r="A23095" i="2" s="1"/>
  <c r="A23096" i="2" s="1"/>
  <c r="A23097" i="2" s="1"/>
  <c r="A23098" i="2" s="1"/>
  <c r="A23099" i="2" s="1"/>
  <c r="A23100" i="2" s="1"/>
  <c r="A23101" i="2" s="1"/>
  <c r="A23102" i="2" s="1"/>
  <c r="A23103" i="2" s="1"/>
  <c r="A23104" i="2" s="1"/>
  <c r="A23105" i="2" s="1"/>
  <c r="A23106" i="2" s="1"/>
  <c r="A23107" i="2" s="1"/>
  <c r="A23108" i="2" s="1"/>
  <c r="A23109" i="2" s="1"/>
  <c r="A23110" i="2" s="1"/>
  <c r="A23111" i="2" s="1"/>
  <c r="A23112" i="2" s="1"/>
  <c r="A23113" i="2" s="1"/>
  <c r="A23114" i="2" s="1"/>
  <c r="A23115" i="2" s="1"/>
  <c r="A23116" i="2" s="1"/>
  <c r="A23117" i="2" s="1"/>
  <c r="A23118" i="2" s="1"/>
  <c r="A23119" i="2" s="1"/>
  <c r="A23120" i="2" s="1"/>
  <c r="A23121" i="2" s="1"/>
  <c r="A23122" i="2" s="1"/>
  <c r="A23123" i="2" s="1"/>
  <c r="A23124" i="2" s="1"/>
  <c r="A23125" i="2" s="1"/>
  <c r="A23126" i="2" s="1"/>
  <c r="A23127" i="2" s="1"/>
  <c r="A23128" i="2" s="1"/>
  <c r="A23129" i="2" s="1"/>
  <c r="A23130" i="2" s="1"/>
  <c r="A23131" i="2" s="1"/>
  <c r="A23132" i="2" s="1"/>
  <c r="A23133" i="2" s="1"/>
  <c r="A23134" i="2" s="1"/>
  <c r="A23135" i="2" s="1"/>
  <c r="A23136" i="2" s="1"/>
  <c r="A23137" i="2" s="1"/>
  <c r="A23138" i="2" s="1"/>
  <c r="A23139" i="2" s="1"/>
  <c r="A23140" i="2" s="1"/>
  <c r="A23141" i="2" s="1"/>
  <c r="A23142" i="2" s="1"/>
  <c r="A23143" i="2" s="1"/>
  <c r="A23144" i="2" s="1"/>
  <c r="A23145" i="2" s="1"/>
  <c r="A23146" i="2" s="1"/>
  <c r="A23147" i="2" s="1"/>
  <c r="A23148" i="2" s="1"/>
  <c r="A23149" i="2" s="1"/>
  <c r="A23150" i="2" s="1"/>
  <c r="A23151" i="2" s="1"/>
  <c r="A23152" i="2" s="1"/>
  <c r="A23153" i="2" s="1"/>
  <c r="A23154" i="2" s="1"/>
  <c r="A23155" i="2" s="1"/>
  <c r="A23156" i="2" s="1"/>
  <c r="A23157" i="2" s="1"/>
  <c r="A23158" i="2" s="1"/>
  <c r="A23159" i="2" s="1"/>
  <c r="A23160" i="2" s="1"/>
  <c r="A23161" i="2" s="1"/>
  <c r="A23162" i="2" s="1"/>
  <c r="A23163" i="2" s="1"/>
  <c r="A23164" i="2" s="1"/>
  <c r="A23165" i="2" s="1"/>
  <c r="A23166" i="2" s="1"/>
  <c r="A23167" i="2" s="1"/>
  <c r="A23168" i="2" s="1"/>
  <c r="A23169" i="2" s="1"/>
  <c r="A23170" i="2" s="1"/>
  <c r="A23171" i="2" s="1"/>
  <c r="A23172" i="2" s="1"/>
  <c r="A23173" i="2" s="1"/>
  <c r="A23174" i="2" s="1"/>
  <c r="A23175" i="2" s="1"/>
  <c r="A23176" i="2" s="1"/>
  <c r="A23177" i="2" s="1"/>
  <c r="A23178" i="2" s="1"/>
  <c r="A23179" i="2" s="1"/>
  <c r="A23180" i="2" s="1"/>
  <c r="A23181" i="2" s="1"/>
  <c r="A23182" i="2" s="1"/>
  <c r="A23183" i="2" s="1"/>
  <c r="A23184" i="2" s="1"/>
  <c r="A23185" i="2" s="1"/>
  <c r="A23186" i="2" s="1"/>
  <c r="A23187" i="2" s="1"/>
  <c r="A23188" i="2" s="1"/>
  <c r="A23189" i="2" s="1"/>
  <c r="A23190" i="2" s="1"/>
  <c r="A23191" i="2" s="1"/>
  <c r="A23192" i="2" s="1"/>
  <c r="A23193" i="2" s="1"/>
  <c r="A23194" i="2" s="1"/>
  <c r="A23195" i="2" s="1"/>
  <c r="A23196" i="2" s="1"/>
  <c r="A23197" i="2" s="1"/>
  <c r="A23198" i="2" s="1"/>
  <c r="A23199" i="2" s="1"/>
  <c r="A23200" i="2" s="1"/>
  <c r="A23201" i="2" s="1"/>
  <c r="A23202" i="2" s="1"/>
  <c r="A23203" i="2" s="1"/>
  <c r="A23204" i="2" s="1"/>
  <c r="A23205" i="2" s="1"/>
  <c r="A23206" i="2" s="1"/>
  <c r="A23207" i="2" s="1"/>
  <c r="A23208" i="2" s="1"/>
  <c r="A23209" i="2" s="1"/>
  <c r="A23210" i="2" s="1"/>
  <c r="A23211" i="2" s="1"/>
  <c r="A23212" i="2" s="1"/>
  <c r="A23213" i="2" s="1"/>
  <c r="A23214" i="2" s="1"/>
  <c r="A23215" i="2" s="1"/>
  <c r="A23216" i="2" s="1"/>
  <c r="A23217" i="2" s="1"/>
  <c r="A23218" i="2" s="1"/>
  <c r="A23219" i="2" s="1"/>
  <c r="A23220" i="2" s="1"/>
  <c r="A23221" i="2" s="1"/>
  <c r="A23222" i="2" s="1"/>
  <c r="A23223" i="2" s="1"/>
  <c r="A23224" i="2" s="1"/>
  <c r="A23225" i="2" s="1"/>
  <c r="A23226" i="2" s="1"/>
  <c r="A23227" i="2" s="1"/>
  <c r="A23228" i="2" s="1"/>
  <c r="A23229" i="2" s="1"/>
  <c r="A23230" i="2" s="1"/>
  <c r="A23231" i="2" s="1"/>
  <c r="A23232" i="2" s="1"/>
  <c r="A23233" i="2" s="1"/>
  <c r="A23234" i="2" s="1"/>
  <c r="A23235" i="2" s="1"/>
  <c r="A23236" i="2" s="1"/>
  <c r="A23237" i="2" s="1"/>
  <c r="A23238" i="2" s="1"/>
  <c r="A23239" i="2" s="1"/>
  <c r="A23240" i="2" s="1"/>
  <c r="A23241" i="2" s="1"/>
  <c r="A23242" i="2" s="1"/>
  <c r="A23243" i="2" s="1"/>
  <c r="A23244" i="2" s="1"/>
  <c r="A23245" i="2" s="1"/>
  <c r="A23246" i="2" s="1"/>
  <c r="A23247" i="2" s="1"/>
  <c r="A23248" i="2" s="1"/>
  <c r="A23249" i="2" s="1"/>
  <c r="A23250" i="2" s="1"/>
  <c r="A23251" i="2" s="1"/>
  <c r="A23252" i="2" s="1"/>
  <c r="A23253" i="2" s="1"/>
  <c r="A23254" i="2" s="1"/>
  <c r="A23255" i="2" s="1"/>
  <c r="A23256" i="2" s="1"/>
  <c r="A23257" i="2" s="1"/>
  <c r="A23258" i="2" s="1"/>
  <c r="A23259" i="2" s="1"/>
  <c r="A23260" i="2" s="1"/>
  <c r="A23261" i="2" s="1"/>
  <c r="A23262" i="2" s="1"/>
  <c r="A23263" i="2" s="1"/>
  <c r="A23264" i="2" s="1"/>
  <c r="A23265" i="2" s="1"/>
  <c r="A23266" i="2" s="1"/>
  <c r="A23267" i="2" s="1"/>
  <c r="A23268" i="2" s="1"/>
  <c r="A23269" i="2" s="1"/>
  <c r="A23270" i="2" s="1"/>
  <c r="A23271" i="2" s="1"/>
  <c r="A23272" i="2" s="1"/>
  <c r="A23273" i="2" s="1"/>
  <c r="A23274" i="2" s="1"/>
  <c r="A23275" i="2" s="1"/>
  <c r="A23276" i="2" s="1"/>
  <c r="A23277" i="2" s="1"/>
  <c r="A23278" i="2" s="1"/>
  <c r="A23279" i="2" s="1"/>
  <c r="A23280" i="2" s="1"/>
  <c r="A23281" i="2" s="1"/>
  <c r="A23282" i="2" s="1"/>
  <c r="A23283" i="2" s="1"/>
  <c r="A23284" i="2" s="1"/>
  <c r="A23285" i="2" s="1"/>
  <c r="A23286" i="2" s="1"/>
  <c r="A23287" i="2" s="1"/>
  <c r="A23288" i="2" s="1"/>
  <c r="A23289" i="2" s="1"/>
  <c r="A23290" i="2" s="1"/>
  <c r="A23291" i="2" s="1"/>
  <c r="A23292" i="2" s="1"/>
  <c r="A23293" i="2" s="1"/>
  <c r="A23294" i="2" s="1"/>
  <c r="A23295" i="2" s="1"/>
  <c r="A23296" i="2" s="1"/>
  <c r="A23297" i="2" s="1"/>
  <c r="A23298" i="2" s="1"/>
  <c r="A23299" i="2" s="1"/>
  <c r="A23300" i="2" s="1"/>
  <c r="A23301" i="2" s="1"/>
  <c r="A23302" i="2" s="1"/>
  <c r="A23303" i="2" s="1"/>
  <c r="A23304" i="2" s="1"/>
  <c r="A23305" i="2" s="1"/>
  <c r="A23306" i="2" s="1"/>
  <c r="A23307" i="2" s="1"/>
  <c r="A23308" i="2" s="1"/>
  <c r="A23309" i="2" s="1"/>
  <c r="A23310" i="2" s="1"/>
  <c r="A23311" i="2" s="1"/>
  <c r="A23312" i="2" s="1"/>
  <c r="A23313" i="2" s="1"/>
  <c r="A23314" i="2" s="1"/>
  <c r="A23315" i="2" s="1"/>
  <c r="A23316" i="2" s="1"/>
  <c r="A23317" i="2" s="1"/>
  <c r="A23318" i="2" s="1"/>
  <c r="A23319" i="2" s="1"/>
  <c r="A23320" i="2" s="1"/>
  <c r="A23321" i="2" s="1"/>
  <c r="A23322" i="2" s="1"/>
  <c r="A23323" i="2" s="1"/>
  <c r="A23324" i="2" s="1"/>
  <c r="A23325" i="2" s="1"/>
  <c r="A23326" i="2" s="1"/>
  <c r="A23327" i="2" s="1"/>
  <c r="A23328" i="2" s="1"/>
  <c r="A23329" i="2" s="1"/>
  <c r="A23330" i="2" s="1"/>
  <c r="A23331" i="2" s="1"/>
  <c r="A23332" i="2" s="1"/>
  <c r="A23333" i="2" s="1"/>
  <c r="A23334" i="2" s="1"/>
  <c r="A23335" i="2" s="1"/>
  <c r="A23336" i="2" s="1"/>
  <c r="A23337" i="2" s="1"/>
  <c r="A23338" i="2" s="1"/>
  <c r="A23339" i="2" s="1"/>
  <c r="A23340" i="2" s="1"/>
  <c r="A23341" i="2" s="1"/>
  <c r="A23342" i="2" s="1"/>
  <c r="A23343" i="2" s="1"/>
  <c r="A23344" i="2" s="1"/>
  <c r="A23345" i="2" s="1"/>
  <c r="A23346" i="2" s="1"/>
  <c r="A23347" i="2" s="1"/>
  <c r="A23348" i="2" s="1"/>
  <c r="A23349" i="2" s="1"/>
  <c r="A23350" i="2" s="1"/>
  <c r="A23351" i="2" s="1"/>
  <c r="A23352" i="2" s="1"/>
  <c r="A23353" i="2" s="1"/>
  <c r="A23354" i="2" s="1"/>
  <c r="A23355" i="2" s="1"/>
  <c r="A23356" i="2" s="1"/>
  <c r="A23357" i="2" s="1"/>
  <c r="A23358" i="2" s="1"/>
  <c r="A23359" i="2" s="1"/>
  <c r="A23360" i="2" s="1"/>
  <c r="A23361" i="2" s="1"/>
  <c r="A23362" i="2" s="1"/>
  <c r="A23363" i="2" s="1"/>
  <c r="A23364" i="2" s="1"/>
  <c r="A23365" i="2" s="1"/>
  <c r="A23366" i="2" s="1"/>
  <c r="A23367" i="2" s="1"/>
  <c r="A23368" i="2" s="1"/>
  <c r="A23369" i="2" s="1"/>
  <c r="A23370" i="2" s="1"/>
  <c r="A23371" i="2" s="1"/>
  <c r="A23372" i="2" s="1"/>
  <c r="A23373" i="2" s="1"/>
  <c r="A23374" i="2" s="1"/>
  <c r="A23375" i="2" s="1"/>
  <c r="A23376" i="2" s="1"/>
  <c r="A23377" i="2" s="1"/>
  <c r="A23378" i="2" s="1"/>
  <c r="A23379" i="2" s="1"/>
  <c r="A23380" i="2" s="1"/>
  <c r="A23381" i="2" s="1"/>
  <c r="A23382" i="2" s="1"/>
  <c r="A23383" i="2" s="1"/>
  <c r="A23384" i="2" s="1"/>
  <c r="A23385" i="2" s="1"/>
  <c r="A23386" i="2" s="1"/>
  <c r="A23387" i="2" s="1"/>
  <c r="A23388" i="2" s="1"/>
  <c r="A23389" i="2" s="1"/>
  <c r="A23390" i="2" s="1"/>
  <c r="A23391" i="2" s="1"/>
  <c r="A23392" i="2" s="1"/>
  <c r="A23393" i="2" s="1"/>
  <c r="A23394" i="2" s="1"/>
  <c r="A23395" i="2" s="1"/>
  <c r="A23396" i="2" s="1"/>
  <c r="A23397" i="2" s="1"/>
  <c r="A23398" i="2" s="1"/>
  <c r="A23399" i="2" s="1"/>
  <c r="A23400" i="2" s="1"/>
  <c r="A23401" i="2" s="1"/>
  <c r="A23402" i="2" s="1"/>
  <c r="A23403" i="2" s="1"/>
  <c r="A23404" i="2" s="1"/>
  <c r="A23405" i="2" s="1"/>
  <c r="A23406" i="2" s="1"/>
  <c r="A23407" i="2" s="1"/>
  <c r="A23408" i="2" s="1"/>
  <c r="A23409" i="2" s="1"/>
  <c r="A23410" i="2" s="1"/>
  <c r="A23411" i="2" s="1"/>
  <c r="A23412" i="2" s="1"/>
  <c r="A23413" i="2" s="1"/>
  <c r="A23414" i="2" s="1"/>
  <c r="A23415" i="2" s="1"/>
  <c r="A23416" i="2" s="1"/>
  <c r="A23417" i="2" s="1"/>
  <c r="A23418" i="2" s="1"/>
  <c r="A23419" i="2" s="1"/>
  <c r="A23420" i="2" s="1"/>
  <c r="A23421" i="2" s="1"/>
  <c r="A23422" i="2" s="1"/>
  <c r="A23423" i="2" s="1"/>
  <c r="A23424" i="2" s="1"/>
  <c r="A23425" i="2" s="1"/>
  <c r="A23426" i="2" s="1"/>
  <c r="A23427" i="2" s="1"/>
  <c r="A23428" i="2" s="1"/>
  <c r="A23429" i="2" s="1"/>
  <c r="A23430" i="2" s="1"/>
  <c r="A23431" i="2" s="1"/>
  <c r="A23432" i="2" s="1"/>
  <c r="A23433" i="2" s="1"/>
  <c r="A23434" i="2" s="1"/>
  <c r="A23435" i="2" s="1"/>
  <c r="A23436" i="2" s="1"/>
  <c r="A23437" i="2" s="1"/>
  <c r="A23438" i="2" s="1"/>
  <c r="A23439" i="2" s="1"/>
  <c r="A23440" i="2" s="1"/>
  <c r="A23441" i="2" s="1"/>
  <c r="A23442" i="2" s="1"/>
  <c r="A23443" i="2" s="1"/>
  <c r="A23444" i="2" s="1"/>
  <c r="A23445" i="2" s="1"/>
  <c r="A23446" i="2" s="1"/>
  <c r="A23447" i="2" s="1"/>
  <c r="A23448" i="2" s="1"/>
  <c r="A23449" i="2" s="1"/>
  <c r="A23450" i="2" s="1"/>
  <c r="A23451" i="2" s="1"/>
  <c r="A23452" i="2" s="1"/>
  <c r="A23453" i="2" s="1"/>
  <c r="A23454" i="2" s="1"/>
  <c r="A23455" i="2" s="1"/>
  <c r="A23456" i="2" s="1"/>
  <c r="A23457" i="2" s="1"/>
  <c r="A23458" i="2" s="1"/>
  <c r="A23459" i="2" s="1"/>
  <c r="A23460" i="2" s="1"/>
  <c r="A23461" i="2" s="1"/>
  <c r="A23462" i="2" s="1"/>
  <c r="A23463" i="2" s="1"/>
  <c r="A23464" i="2" s="1"/>
  <c r="A23465" i="2" s="1"/>
  <c r="A23466" i="2" s="1"/>
  <c r="A23467" i="2" s="1"/>
  <c r="A23468" i="2" s="1"/>
  <c r="A23469" i="2" s="1"/>
  <c r="A23470" i="2" s="1"/>
  <c r="A23471" i="2" s="1"/>
  <c r="A23472" i="2" s="1"/>
  <c r="A23473" i="2" s="1"/>
  <c r="A23474" i="2" s="1"/>
  <c r="A23475" i="2" s="1"/>
  <c r="A23476" i="2" s="1"/>
  <c r="A23477" i="2" s="1"/>
  <c r="A23478" i="2" s="1"/>
  <c r="A23479" i="2" s="1"/>
  <c r="A23480" i="2" s="1"/>
  <c r="A23481" i="2" s="1"/>
  <c r="A23482" i="2" s="1"/>
  <c r="A23483" i="2" s="1"/>
  <c r="A23484" i="2" s="1"/>
  <c r="A23485" i="2" s="1"/>
  <c r="A23486" i="2" s="1"/>
  <c r="A23487" i="2" s="1"/>
  <c r="A23488" i="2" s="1"/>
  <c r="A23489" i="2" s="1"/>
  <c r="A23490" i="2" s="1"/>
  <c r="A23491" i="2" s="1"/>
  <c r="A23492" i="2" s="1"/>
  <c r="A23493" i="2" s="1"/>
  <c r="A23494" i="2" s="1"/>
  <c r="A23495" i="2" s="1"/>
  <c r="A23496" i="2" s="1"/>
  <c r="A23497" i="2" s="1"/>
  <c r="A23498" i="2" s="1"/>
  <c r="A23499" i="2" s="1"/>
  <c r="A23500" i="2" s="1"/>
  <c r="A23501" i="2" s="1"/>
  <c r="A23502" i="2" s="1"/>
  <c r="A23503" i="2" s="1"/>
  <c r="A23504" i="2" s="1"/>
  <c r="A23505" i="2" s="1"/>
  <c r="A23506" i="2" s="1"/>
  <c r="A23507" i="2" s="1"/>
  <c r="A23508" i="2" s="1"/>
  <c r="A23509" i="2" s="1"/>
  <c r="A23510" i="2" s="1"/>
  <c r="A23511" i="2" s="1"/>
  <c r="A23512" i="2" s="1"/>
  <c r="A23513" i="2" s="1"/>
  <c r="A23514" i="2" s="1"/>
  <c r="A23515" i="2" s="1"/>
  <c r="A23516" i="2" s="1"/>
  <c r="A23517" i="2" s="1"/>
  <c r="A23518" i="2" s="1"/>
  <c r="A23519" i="2" s="1"/>
  <c r="A23520" i="2" s="1"/>
  <c r="A23521" i="2" s="1"/>
  <c r="A23522" i="2" s="1"/>
  <c r="A23523" i="2" s="1"/>
  <c r="A23524" i="2" s="1"/>
  <c r="A23525" i="2" s="1"/>
  <c r="A23526" i="2" s="1"/>
  <c r="A23527" i="2" s="1"/>
  <c r="A23528" i="2" s="1"/>
  <c r="A23529" i="2" s="1"/>
  <c r="A23530" i="2" s="1"/>
  <c r="A23531" i="2" s="1"/>
  <c r="A23532" i="2" s="1"/>
  <c r="A23533" i="2" s="1"/>
  <c r="A23534" i="2" s="1"/>
  <c r="A23535" i="2" s="1"/>
  <c r="A23536" i="2" s="1"/>
  <c r="A23537" i="2" s="1"/>
  <c r="A23538" i="2" s="1"/>
  <c r="A23539" i="2" s="1"/>
  <c r="A23540" i="2" s="1"/>
  <c r="A23541" i="2" s="1"/>
  <c r="A23542" i="2" s="1"/>
  <c r="A23543" i="2" s="1"/>
  <c r="A23544" i="2" s="1"/>
  <c r="A23545" i="2" s="1"/>
  <c r="A23546" i="2" s="1"/>
  <c r="A23547" i="2" s="1"/>
  <c r="A23548" i="2" s="1"/>
  <c r="A23549" i="2" s="1"/>
  <c r="A23550" i="2" s="1"/>
  <c r="A23551" i="2" s="1"/>
  <c r="A23552" i="2" s="1"/>
  <c r="A23553" i="2" s="1"/>
  <c r="A23554" i="2" s="1"/>
  <c r="A23555" i="2" s="1"/>
  <c r="A23556" i="2" s="1"/>
  <c r="A23557" i="2" s="1"/>
  <c r="A23558" i="2" s="1"/>
  <c r="A23559" i="2" s="1"/>
  <c r="A23560" i="2" s="1"/>
  <c r="A23561" i="2" s="1"/>
  <c r="A23562" i="2" s="1"/>
  <c r="A23563" i="2" s="1"/>
  <c r="A23564" i="2" s="1"/>
  <c r="A23565" i="2" s="1"/>
  <c r="A23566" i="2" s="1"/>
  <c r="A23567" i="2" s="1"/>
  <c r="A23568" i="2" s="1"/>
  <c r="A23569" i="2" s="1"/>
  <c r="A23570" i="2" s="1"/>
  <c r="A23571" i="2" s="1"/>
  <c r="A23572" i="2" s="1"/>
  <c r="A23573" i="2" s="1"/>
  <c r="A23574" i="2" s="1"/>
  <c r="A23575" i="2" s="1"/>
  <c r="A23576" i="2" s="1"/>
  <c r="A23577" i="2" s="1"/>
  <c r="A23578" i="2" s="1"/>
  <c r="A23579" i="2" s="1"/>
  <c r="A23580" i="2" s="1"/>
  <c r="A23581" i="2" s="1"/>
  <c r="A23582" i="2" s="1"/>
  <c r="A23583" i="2" s="1"/>
  <c r="A23584" i="2" s="1"/>
  <c r="A23585" i="2" s="1"/>
  <c r="A23586" i="2" s="1"/>
  <c r="A23587" i="2" s="1"/>
  <c r="A23588" i="2" s="1"/>
  <c r="A23589" i="2" s="1"/>
  <c r="A23590" i="2" s="1"/>
  <c r="A23591" i="2" s="1"/>
  <c r="A23592" i="2" s="1"/>
  <c r="A23593" i="2" s="1"/>
  <c r="A23594" i="2" s="1"/>
  <c r="A23595" i="2" s="1"/>
  <c r="A23596" i="2" s="1"/>
  <c r="A23597" i="2" s="1"/>
  <c r="A23598" i="2" s="1"/>
  <c r="A23599" i="2" s="1"/>
  <c r="A23600" i="2" s="1"/>
  <c r="A23601" i="2" s="1"/>
  <c r="A23602" i="2" s="1"/>
  <c r="A23603" i="2" s="1"/>
  <c r="A23604" i="2" s="1"/>
  <c r="A23605" i="2" s="1"/>
  <c r="A23606" i="2" s="1"/>
  <c r="A23607" i="2" s="1"/>
  <c r="A23608" i="2" s="1"/>
  <c r="A23609" i="2" s="1"/>
  <c r="A23610" i="2" s="1"/>
  <c r="A23611" i="2" s="1"/>
  <c r="A23612" i="2" s="1"/>
  <c r="A23613" i="2" s="1"/>
  <c r="A23614" i="2" s="1"/>
  <c r="A23615" i="2" s="1"/>
  <c r="A23616" i="2" s="1"/>
  <c r="A23617" i="2" s="1"/>
  <c r="A23618" i="2" s="1"/>
  <c r="A23619" i="2" s="1"/>
  <c r="A23620" i="2" s="1"/>
  <c r="A23621" i="2" s="1"/>
  <c r="A23622" i="2" s="1"/>
  <c r="A23623" i="2" s="1"/>
  <c r="A23624" i="2" s="1"/>
  <c r="A23625" i="2" s="1"/>
  <c r="A23626" i="2" s="1"/>
  <c r="A23627" i="2" s="1"/>
  <c r="A23628" i="2" s="1"/>
  <c r="A23629" i="2" s="1"/>
  <c r="A23630" i="2" s="1"/>
  <c r="A23631" i="2" s="1"/>
  <c r="A23632" i="2" s="1"/>
  <c r="A23633" i="2" s="1"/>
  <c r="A23634" i="2" s="1"/>
  <c r="A23635" i="2" s="1"/>
  <c r="A23636" i="2" s="1"/>
  <c r="A23637" i="2" s="1"/>
  <c r="A23638" i="2" s="1"/>
  <c r="A23639" i="2" s="1"/>
  <c r="A23640" i="2" s="1"/>
  <c r="A23641" i="2" s="1"/>
  <c r="A23642" i="2" s="1"/>
  <c r="A23643" i="2" s="1"/>
  <c r="A23644" i="2" s="1"/>
  <c r="A23645" i="2" s="1"/>
  <c r="A23646" i="2" s="1"/>
  <c r="A23647" i="2" s="1"/>
  <c r="A23648" i="2" s="1"/>
  <c r="A23649" i="2" s="1"/>
  <c r="A23650" i="2" s="1"/>
  <c r="A23651" i="2" s="1"/>
  <c r="A23652" i="2" s="1"/>
  <c r="A23653" i="2" s="1"/>
  <c r="A23654" i="2" s="1"/>
  <c r="A23655" i="2" s="1"/>
  <c r="A23656" i="2" s="1"/>
  <c r="A23657" i="2" s="1"/>
  <c r="A23658" i="2" s="1"/>
  <c r="A23659" i="2" s="1"/>
  <c r="A23660" i="2" s="1"/>
  <c r="A23661" i="2" s="1"/>
  <c r="A23662" i="2" s="1"/>
  <c r="A23663" i="2" s="1"/>
  <c r="A23664" i="2" s="1"/>
  <c r="A23665" i="2" s="1"/>
  <c r="A23666" i="2" s="1"/>
  <c r="A23667" i="2" s="1"/>
  <c r="A23668" i="2" s="1"/>
  <c r="A23669" i="2" s="1"/>
  <c r="A23670" i="2" s="1"/>
  <c r="A23671" i="2" s="1"/>
  <c r="A23672" i="2" s="1"/>
  <c r="A23673" i="2" s="1"/>
  <c r="A23674" i="2" s="1"/>
  <c r="A23675" i="2" s="1"/>
  <c r="A23676" i="2" s="1"/>
  <c r="A23677" i="2" s="1"/>
  <c r="A23678" i="2" s="1"/>
  <c r="A23679" i="2" s="1"/>
  <c r="A23680" i="2" s="1"/>
  <c r="A23681" i="2" s="1"/>
  <c r="A23682" i="2" s="1"/>
  <c r="A23683" i="2" s="1"/>
  <c r="A23684" i="2" s="1"/>
  <c r="A23685" i="2" s="1"/>
  <c r="A23686" i="2" s="1"/>
  <c r="A23687" i="2" s="1"/>
  <c r="A23688" i="2" s="1"/>
  <c r="A23689" i="2" s="1"/>
  <c r="A23690" i="2" s="1"/>
  <c r="A23691" i="2" s="1"/>
  <c r="A23692" i="2" s="1"/>
  <c r="A23693" i="2" s="1"/>
  <c r="A23694" i="2" s="1"/>
  <c r="A23695" i="2" s="1"/>
  <c r="A23696" i="2" s="1"/>
  <c r="A23697" i="2" s="1"/>
  <c r="A23698" i="2" s="1"/>
  <c r="A23699" i="2" s="1"/>
  <c r="A23700" i="2" s="1"/>
  <c r="A23701" i="2" s="1"/>
  <c r="A23702" i="2" s="1"/>
  <c r="A23703" i="2" s="1"/>
  <c r="A23704" i="2" s="1"/>
  <c r="A23705" i="2" s="1"/>
  <c r="A23706" i="2" s="1"/>
  <c r="A23707" i="2" s="1"/>
  <c r="A23708" i="2" s="1"/>
  <c r="A23709" i="2" s="1"/>
  <c r="A23710" i="2" s="1"/>
  <c r="A23711" i="2" s="1"/>
  <c r="A23712" i="2" s="1"/>
  <c r="A23713" i="2" s="1"/>
  <c r="A23714" i="2" s="1"/>
  <c r="A23715" i="2" s="1"/>
  <c r="A23716" i="2" s="1"/>
  <c r="A23717" i="2" s="1"/>
  <c r="A23718" i="2" s="1"/>
  <c r="A23719" i="2" s="1"/>
  <c r="A23720" i="2" s="1"/>
  <c r="A23721" i="2" s="1"/>
  <c r="A23722" i="2" s="1"/>
  <c r="A23723" i="2" s="1"/>
  <c r="A23724" i="2" s="1"/>
  <c r="A23725" i="2" s="1"/>
  <c r="A23726" i="2" s="1"/>
  <c r="A23727" i="2" s="1"/>
  <c r="A23728" i="2" s="1"/>
  <c r="A23729" i="2" s="1"/>
  <c r="A23730" i="2" s="1"/>
  <c r="A23731" i="2" s="1"/>
  <c r="A23732" i="2" s="1"/>
  <c r="A23733" i="2" s="1"/>
  <c r="A23734" i="2" s="1"/>
  <c r="A23735" i="2" s="1"/>
  <c r="A23736" i="2" s="1"/>
  <c r="A23737" i="2" s="1"/>
  <c r="A23738" i="2" s="1"/>
  <c r="A23739" i="2" s="1"/>
  <c r="A23740" i="2" s="1"/>
  <c r="A23741" i="2" s="1"/>
  <c r="A23742" i="2" s="1"/>
  <c r="A23743" i="2" s="1"/>
  <c r="A23744" i="2" s="1"/>
  <c r="A23745" i="2" s="1"/>
  <c r="A23746" i="2" s="1"/>
  <c r="A23747" i="2" s="1"/>
  <c r="A23748" i="2" s="1"/>
  <c r="A23749" i="2" s="1"/>
  <c r="A23750" i="2" s="1"/>
  <c r="A23751" i="2" s="1"/>
  <c r="A23752" i="2" s="1"/>
  <c r="A23753" i="2" s="1"/>
  <c r="A23754" i="2" s="1"/>
  <c r="A23755" i="2" s="1"/>
  <c r="A23756" i="2" s="1"/>
  <c r="A23757" i="2" s="1"/>
  <c r="A23758" i="2" s="1"/>
  <c r="A23759" i="2" s="1"/>
  <c r="A23760" i="2" s="1"/>
  <c r="A23761" i="2" s="1"/>
  <c r="A23762" i="2" s="1"/>
  <c r="A23763" i="2" s="1"/>
  <c r="A23764" i="2" s="1"/>
  <c r="A23765" i="2" s="1"/>
  <c r="A23766" i="2" s="1"/>
  <c r="A23767" i="2" s="1"/>
  <c r="A23768" i="2" s="1"/>
  <c r="A23769" i="2" s="1"/>
  <c r="A23770" i="2" s="1"/>
  <c r="A23771" i="2" s="1"/>
  <c r="A23772" i="2" s="1"/>
  <c r="A23773" i="2" s="1"/>
  <c r="A23774" i="2" s="1"/>
  <c r="A23775" i="2" s="1"/>
  <c r="A23776" i="2" s="1"/>
  <c r="A23777" i="2" s="1"/>
  <c r="A23778" i="2" s="1"/>
  <c r="A23779" i="2" s="1"/>
  <c r="A23780" i="2" s="1"/>
  <c r="A23781" i="2" s="1"/>
  <c r="A23782" i="2" s="1"/>
  <c r="A23783" i="2" s="1"/>
  <c r="A23784" i="2" s="1"/>
  <c r="A23785" i="2" s="1"/>
  <c r="A23786" i="2" s="1"/>
  <c r="A23787" i="2" s="1"/>
  <c r="A23788" i="2" s="1"/>
  <c r="A23789" i="2" s="1"/>
  <c r="A23790" i="2" s="1"/>
  <c r="A23791" i="2" s="1"/>
  <c r="A23792" i="2" s="1"/>
  <c r="A23793" i="2" s="1"/>
  <c r="A23794" i="2" s="1"/>
  <c r="A23795" i="2" s="1"/>
  <c r="A23796" i="2" s="1"/>
  <c r="A23797" i="2" s="1"/>
  <c r="A23798" i="2" s="1"/>
  <c r="A23799" i="2" s="1"/>
  <c r="A23800" i="2" s="1"/>
  <c r="A23801" i="2" s="1"/>
  <c r="A23802" i="2" s="1"/>
  <c r="A23803" i="2" s="1"/>
  <c r="A23804" i="2" s="1"/>
  <c r="A23805" i="2" s="1"/>
  <c r="A23806" i="2" s="1"/>
  <c r="A23807" i="2" s="1"/>
  <c r="A23808" i="2" s="1"/>
  <c r="A23809" i="2" s="1"/>
  <c r="A23810" i="2" s="1"/>
  <c r="A23811" i="2" s="1"/>
  <c r="A23812" i="2" s="1"/>
  <c r="A23813" i="2" s="1"/>
  <c r="A23814" i="2" s="1"/>
  <c r="A23815" i="2" s="1"/>
  <c r="A23816" i="2" s="1"/>
  <c r="A23817" i="2" s="1"/>
  <c r="A23818" i="2" s="1"/>
  <c r="A23819" i="2" s="1"/>
  <c r="A23820" i="2" s="1"/>
  <c r="A23821" i="2" s="1"/>
  <c r="A23822" i="2" s="1"/>
  <c r="A23823" i="2" s="1"/>
  <c r="A23824" i="2" s="1"/>
  <c r="A23825" i="2" s="1"/>
  <c r="A23826" i="2" s="1"/>
  <c r="A23827" i="2" s="1"/>
  <c r="A23828" i="2" s="1"/>
  <c r="A23829" i="2" s="1"/>
  <c r="A23830" i="2" s="1"/>
  <c r="A23831" i="2" s="1"/>
  <c r="A23832" i="2" s="1"/>
  <c r="A23833" i="2" s="1"/>
  <c r="A23834" i="2" s="1"/>
  <c r="A23835" i="2" s="1"/>
  <c r="A23836" i="2" s="1"/>
  <c r="A23837" i="2" s="1"/>
  <c r="A23838" i="2" s="1"/>
  <c r="A23839" i="2" s="1"/>
  <c r="A23840" i="2" s="1"/>
  <c r="A23841" i="2" s="1"/>
  <c r="A23842" i="2" s="1"/>
  <c r="A23843" i="2" s="1"/>
  <c r="A23844" i="2" s="1"/>
  <c r="A23845" i="2" s="1"/>
  <c r="A23846" i="2" s="1"/>
  <c r="A23847" i="2" s="1"/>
  <c r="A23848" i="2" s="1"/>
  <c r="A23849" i="2" s="1"/>
  <c r="A23850" i="2" s="1"/>
  <c r="A23851" i="2" s="1"/>
  <c r="A23852" i="2" s="1"/>
  <c r="A23853" i="2" s="1"/>
  <c r="A23854" i="2" s="1"/>
  <c r="A23855" i="2" s="1"/>
  <c r="A23856" i="2" s="1"/>
  <c r="A23857" i="2" s="1"/>
  <c r="A23858" i="2" s="1"/>
  <c r="A23859" i="2" s="1"/>
  <c r="A23860" i="2" s="1"/>
  <c r="A23861" i="2" s="1"/>
  <c r="A23862" i="2" s="1"/>
  <c r="A23863" i="2" s="1"/>
  <c r="A23864" i="2" s="1"/>
  <c r="A23865" i="2" s="1"/>
  <c r="A23866" i="2" s="1"/>
  <c r="A23867" i="2" s="1"/>
  <c r="A23868" i="2" s="1"/>
  <c r="A23869" i="2" s="1"/>
  <c r="A23870" i="2" s="1"/>
  <c r="A23871" i="2" s="1"/>
  <c r="A23872" i="2" s="1"/>
  <c r="A23873" i="2" s="1"/>
  <c r="A23874" i="2" s="1"/>
  <c r="A23875" i="2" s="1"/>
  <c r="A23876" i="2" s="1"/>
  <c r="A23877" i="2" s="1"/>
  <c r="A23878" i="2" s="1"/>
  <c r="A23879" i="2" s="1"/>
  <c r="A23880" i="2" s="1"/>
  <c r="A23881" i="2" s="1"/>
  <c r="A23882" i="2" s="1"/>
  <c r="A23883" i="2" s="1"/>
  <c r="A23884" i="2" s="1"/>
  <c r="A23885" i="2" s="1"/>
  <c r="A23886" i="2" s="1"/>
  <c r="A23887" i="2" s="1"/>
  <c r="A23888" i="2" s="1"/>
  <c r="A23889" i="2" s="1"/>
  <c r="A23890" i="2" s="1"/>
  <c r="A23891" i="2" s="1"/>
  <c r="A23892" i="2" s="1"/>
  <c r="A23893" i="2" s="1"/>
  <c r="A23894" i="2" s="1"/>
  <c r="A23895" i="2" s="1"/>
  <c r="A23896" i="2" s="1"/>
  <c r="A23897" i="2" s="1"/>
  <c r="A23898" i="2" s="1"/>
  <c r="A23899" i="2" s="1"/>
  <c r="A23900" i="2" s="1"/>
  <c r="A23901" i="2" s="1"/>
  <c r="A23902" i="2" s="1"/>
  <c r="A23903" i="2" s="1"/>
  <c r="A23904" i="2" s="1"/>
  <c r="A23905" i="2" s="1"/>
  <c r="A23906" i="2" s="1"/>
  <c r="A23907" i="2" s="1"/>
  <c r="A23908" i="2" s="1"/>
  <c r="A23909" i="2" s="1"/>
  <c r="A23910" i="2" s="1"/>
  <c r="A23911" i="2" s="1"/>
  <c r="A23912" i="2" s="1"/>
  <c r="A23913" i="2" s="1"/>
  <c r="A23914" i="2" s="1"/>
  <c r="A23915" i="2" s="1"/>
  <c r="A23916" i="2" s="1"/>
  <c r="A23917" i="2" s="1"/>
  <c r="A23918" i="2" s="1"/>
  <c r="A23919" i="2" s="1"/>
  <c r="A23920" i="2" s="1"/>
  <c r="A23921" i="2" s="1"/>
  <c r="A23922" i="2" s="1"/>
  <c r="A23923" i="2" s="1"/>
  <c r="A23924" i="2" s="1"/>
  <c r="A23925" i="2" s="1"/>
  <c r="A23926" i="2" s="1"/>
  <c r="A23927" i="2" s="1"/>
  <c r="A23928" i="2" s="1"/>
  <c r="A23929" i="2" s="1"/>
  <c r="A23930" i="2" s="1"/>
  <c r="A23931" i="2" s="1"/>
  <c r="A23932" i="2" s="1"/>
  <c r="A23933" i="2" s="1"/>
  <c r="A23934" i="2" s="1"/>
  <c r="A23935" i="2" s="1"/>
  <c r="A23936" i="2" s="1"/>
  <c r="A23937" i="2" s="1"/>
  <c r="A23938" i="2" s="1"/>
  <c r="A23939" i="2" s="1"/>
  <c r="A23940" i="2" s="1"/>
  <c r="A23941" i="2" s="1"/>
  <c r="A23942" i="2" s="1"/>
  <c r="A23943" i="2" s="1"/>
  <c r="A23944" i="2" s="1"/>
  <c r="A23945" i="2" s="1"/>
  <c r="A23946" i="2" s="1"/>
  <c r="A23947" i="2" s="1"/>
  <c r="A23948" i="2" s="1"/>
  <c r="A23949" i="2" s="1"/>
  <c r="A23950" i="2" s="1"/>
  <c r="A23951" i="2" s="1"/>
  <c r="A23952" i="2" s="1"/>
  <c r="A23953" i="2" s="1"/>
  <c r="A23954" i="2" s="1"/>
  <c r="A23955" i="2" s="1"/>
  <c r="A23956" i="2" s="1"/>
  <c r="A23957" i="2" s="1"/>
  <c r="A23958" i="2" s="1"/>
  <c r="A23959" i="2" s="1"/>
  <c r="A23960" i="2" s="1"/>
  <c r="A23961" i="2" s="1"/>
  <c r="A23962" i="2" s="1"/>
  <c r="A23963" i="2" s="1"/>
  <c r="A23964" i="2" s="1"/>
  <c r="A23965" i="2" s="1"/>
  <c r="A23966" i="2" s="1"/>
  <c r="A23967" i="2" s="1"/>
  <c r="A23968" i="2" s="1"/>
  <c r="A23969" i="2" s="1"/>
  <c r="A23970" i="2" s="1"/>
  <c r="A23971" i="2" s="1"/>
  <c r="A23972" i="2" s="1"/>
  <c r="A23973" i="2" s="1"/>
  <c r="A23974" i="2" s="1"/>
  <c r="A23975" i="2" s="1"/>
  <c r="A23976" i="2" s="1"/>
  <c r="A23977" i="2" s="1"/>
  <c r="A23978" i="2" s="1"/>
  <c r="A23979" i="2" s="1"/>
  <c r="A23980" i="2" s="1"/>
  <c r="A23981" i="2" s="1"/>
  <c r="A23982" i="2" s="1"/>
  <c r="A23983" i="2" s="1"/>
  <c r="A23984" i="2" s="1"/>
  <c r="A23985" i="2" s="1"/>
  <c r="A23986" i="2" s="1"/>
  <c r="A23987" i="2" s="1"/>
  <c r="A23988" i="2" s="1"/>
  <c r="A23989" i="2" s="1"/>
  <c r="A23990" i="2" s="1"/>
  <c r="A23991" i="2" s="1"/>
  <c r="A23992" i="2" s="1"/>
  <c r="A23993" i="2" s="1"/>
  <c r="A23994" i="2" s="1"/>
  <c r="A23995" i="2" s="1"/>
  <c r="A23996" i="2" s="1"/>
  <c r="A23997" i="2" s="1"/>
  <c r="A23998" i="2" s="1"/>
  <c r="A23999" i="2" s="1"/>
  <c r="A24000" i="2" s="1"/>
  <c r="A24001" i="2" s="1"/>
  <c r="A24002" i="2" s="1"/>
  <c r="A24003" i="2" s="1"/>
  <c r="A24004" i="2" s="1"/>
  <c r="A24005" i="2" s="1"/>
  <c r="A24006" i="2" s="1"/>
  <c r="A24007" i="2" s="1"/>
  <c r="A24008" i="2" s="1"/>
  <c r="A24009" i="2" s="1"/>
  <c r="A24010" i="2" s="1"/>
  <c r="A24011" i="2" s="1"/>
  <c r="A24012" i="2" s="1"/>
  <c r="A24013" i="2" s="1"/>
  <c r="A24014" i="2" s="1"/>
  <c r="A24015" i="2" s="1"/>
  <c r="A24016" i="2" s="1"/>
  <c r="A24017" i="2" s="1"/>
  <c r="A24018" i="2" s="1"/>
  <c r="A24019" i="2" s="1"/>
  <c r="A24020" i="2" s="1"/>
  <c r="A24021" i="2" s="1"/>
  <c r="A24022" i="2" s="1"/>
  <c r="A24023" i="2" s="1"/>
  <c r="A24024" i="2" s="1"/>
  <c r="A24025" i="2" s="1"/>
  <c r="A24026" i="2" s="1"/>
  <c r="A24027" i="2" s="1"/>
  <c r="A24028" i="2" s="1"/>
  <c r="A24029" i="2" s="1"/>
  <c r="A24030" i="2" s="1"/>
  <c r="A24031" i="2" s="1"/>
  <c r="A24032" i="2" s="1"/>
  <c r="A24033" i="2" s="1"/>
  <c r="A24034" i="2" s="1"/>
  <c r="A24035" i="2" s="1"/>
  <c r="A24036" i="2" s="1"/>
  <c r="A24037" i="2" s="1"/>
  <c r="A24038" i="2" s="1"/>
  <c r="A24039" i="2" s="1"/>
  <c r="A24040" i="2" s="1"/>
  <c r="A24041" i="2" s="1"/>
  <c r="A24042" i="2" s="1"/>
  <c r="A24043" i="2" s="1"/>
  <c r="A24044" i="2" s="1"/>
  <c r="A24045" i="2" s="1"/>
  <c r="A24046" i="2" s="1"/>
  <c r="A24047" i="2" s="1"/>
  <c r="A24048" i="2" s="1"/>
  <c r="A24049" i="2" s="1"/>
  <c r="A24050" i="2" s="1"/>
  <c r="A24051" i="2" s="1"/>
  <c r="A24052" i="2" s="1"/>
  <c r="A24053" i="2" s="1"/>
  <c r="A24054" i="2" s="1"/>
  <c r="A24055" i="2" s="1"/>
  <c r="A24056" i="2" s="1"/>
  <c r="A24057" i="2" s="1"/>
  <c r="A24058" i="2" s="1"/>
  <c r="A24059" i="2" s="1"/>
  <c r="A24060" i="2" s="1"/>
  <c r="A24061" i="2" s="1"/>
  <c r="A24062" i="2" s="1"/>
  <c r="A24063" i="2" s="1"/>
  <c r="A24064" i="2" s="1"/>
  <c r="A24065" i="2" s="1"/>
  <c r="A24066" i="2" s="1"/>
  <c r="A24067" i="2" s="1"/>
  <c r="A24068" i="2" s="1"/>
  <c r="A24069" i="2" s="1"/>
  <c r="A24070" i="2" s="1"/>
  <c r="A24071" i="2" s="1"/>
  <c r="A24072" i="2" s="1"/>
  <c r="A24073" i="2" s="1"/>
  <c r="A24074" i="2" s="1"/>
  <c r="A24075" i="2" s="1"/>
  <c r="A24076" i="2" s="1"/>
  <c r="A24077" i="2" s="1"/>
  <c r="A24078" i="2" s="1"/>
  <c r="A24079" i="2" s="1"/>
  <c r="A24080" i="2" s="1"/>
  <c r="A24081" i="2" s="1"/>
  <c r="A24082" i="2" s="1"/>
  <c r="A24083" i="2" s="1"/>
  <c r="A24084" i="2" s="1"/>
  <c r="A24085" i="2" s="1"/>
  <c r="A24086" i="2" s="1"/>
  <c r="A24087" i="2" s="1"/>
  <c r="A24088" i="2" s="1"/>
  <c r="A24089" i="2" s="1"/>
  <c r="A24090" i="2" s="1"/>
  <c r="A24091" i="2" s="1"/>
  <c r="A24092" i="2" s="1"/>
  <c r="A24093" i="2" s="1"/>
  <c r="A24094" i="2" s="1"/>
  <c r="A24095" i="2" s="1"/>
  <c r="A24096" i="2" s="1"/>
  <c r="A24097" i="2" s="1"/>
  <c r="A24098" i="2" s="1"/>
  <c r="A24099" i="2" s="1"/>
  <c r="A24100" i="2" s="1"/>
  <c r="A24101" i="2" s="1"/>
  <c r="A24102" i="2" s="1"/>
  <c r="A24103" i="2" s="1"/>
  <c r="A24104" i="2" s="1"/>
  <c r="A24105" i="2" s="1"/>
  <c r="A24106" i="2" s="1"/>
  <c r="A24107" i="2" s="1"/>
  <c r="A24108" i="2" s="1"/>
  <c r="A24109" i="2" s="1"/>
  <c r="A24110" i="2" s="1"/>
  <c r="A24111" i="2" s="1"/>
  <c r="A24112" i="2" s="1"/>
  <c r="A24113" i="2" s="1"/>
  <c r="A24114" i="2" s="1"/>
  <c r="A24115" i="2" s="1"/>
  <c r="A24116" i="2" s="1"/>
  <c r="A24117" i="2" s="1"/>
  <c r="A24118" i="2" s="1"/>
  <c r="A24119" i="2" s="1"/>
  <c r="A24120" i="2" s="1"/>
  <c r="A24121" i="2" s="1"/>
  <c r="A24122" i="2" s="1"/>
  <c r="A24123" i="2" s="1"/>
  <c r="A24124" i="2" s="1"/>
  <c r="A24125" i="2" s="1"/>
  <c r="A24126" i="2" s="1"/>
  <c r="A24127" i="2" s="1"/>
  <c r="A24128" i="2" s="1"/>
  <c r="A24129" i="2" s="1"/>
  <c r="A24130" i="2" s="1"/>
  <c r="A24131" i="2" s="1"/>
  <c r="A24132" i="2" s="1"/>
  <c r="A24133" i="2" s="1"/>
  <c r="A24134" i="2" s="1"/>
  <c r="A24135" i="2" s="1"/>
  <c r="A24136" i="2" s="1"/>
  <c r="A24137" i="2" s="1"/>
  <c r="A24138" i="2" s="1"/>
  <c r="A24139" i="2" s="1"/>
  <c r="A24140" i="2" s="1"/>
  <c r="A24141" i="2" s="1"/>
  <c r="A24142" i="2" s="1"/>
  <c r="A24143" i="2" s="1"/>
  <c r="A24144" i="2" s="1"/>
  <c r="A24145" i="2" s="1"/>
  <c r="A24146" i="2" s="1"/>
  <c r="A24147" i="2" s="1"/>
  <c r="A24148" i="2" s="1"/>
  <c r="A24149" i="2" s="1"/>
  <c r="A24150" i="2" s="1"/>
  <c r="A24151" i="2" s="1"/>
  <c r="A24152" i="2" s="1"/>
  <c r="A24153" i="2" s="1"/>
  <c r="A24154" i="2" s="1"/>
  <c r="A24155" i="2" s="1"/>
  <c r="A24156" i="2" s="1"/>
  <c r="A24157" i="2" s="1"/>
  <c r="A24158" i="2" s="1"/>
  <c r="A24159" i="2" s="1"/>
  <c r="A24160" i="2" s="1"/>
  <c r="A24161" i="2" s="1"/>
  <c r="A24162" i="2" s="1"/>
  <c r="A24163" i="2" s="1"/>
  <c r="A24164" i="2" s="1"/>
  <c r="A24165" i="2" s="1"/>
  <c r="A24166" i="2" s="1"/>
  <c r="A24167" i="2" s="1"/>
  <c r="A24168" i="2" s="1"/>
  <c r="A24169" i="2" s="1"/>
  <c r="A24170" i="2" s="1"/>
  <c r="A24171" i="2" s="1"/>
  <c r="A24172" i="2" s="1"/>
  <c r="A24173" i="2" s="1"/>
  <c r="A24174" i="2" s="1"/>
  <c r="A24175" i="2" s="1"/>
  <c r="A24176" i="2" s="1"/>
  <c r="A24177" i="2" s="1"/>
  <c r="A24178" i="2" s="1"/>
  <c r="A24179" i="2" s="1"/>
  <c r="A24180" i="2" s="1"/>
  <c r="A24181" i="2" s="1"/>
  <c r="A24182" i="2" s="1"/>
  <c r="A24183" i="2" s="1"/>
  <c r="A24184" i="2" s="1"/>
  <c r="A24185" i="2" s="1"/>
  <c r="A24186" i="2" s="1"/>
  <c r="A24187" i="2" s="1"/>
  <c r="A24188" i="2" s="1"/>
  <c r="A24189" i="2" s="1"/>
  <c r="A24190" i="2" s="1"/>
  <c r="A24191" i="2" s="1"/>
  <c r="A24192" i="2" s="1"/>
  <c r="A24193" i="2" s="1"/>
  <c r="A24194" i="2" s="1"/>
  <c r="A24195" i="2" s="1"/>
  <c r="A24196" i="2" s="1"/>
  <c r="A24197" i="2" s="1"/>
  <c r="A24198" i="2" s="1"/>
  <c r="A24199" i="2" s="1"/>
  <c r="A24200" i="2" s="1"/>
  <c r="A24201" i="2" s="1"/>
  <c r="A24202" i="2" s="1"/>
  <c r="A24203" i="2" s="1"/>
  <c r="A24204" i="2" s="1"/>
  <c r="A24205" i="2" s="1"/>
  <c r="A24206" i="2" s="1"/>
  <c r="A24207" i="2" s="1"/>
  <c r="A24208" i="2" s="1"/>
  <c r="A24209" i="2" s="1"/>
  <c r="A24210" i="2" s="1"/>
  <c r="A24211" i="2" s="1"/>
  <c r="A24212" i="2" s="1"/>
  <c r="A24213" i="2" s="1"/>
  <c r="A24214" i="2" s="1"/>
  <c r="A24215" i="2" s="1"/>
  <c r="A24216" i="2" s="1"/>
  <c r="A24217" i="2" s="1"/>
  <c r="A24218" i="2" s="1"/>
  <c r="A24219" i="2" s="1"/>
  <c r="A24220" i="2" s="1"/>
  <c r="A24221" i="2" s="1"/>
  <c r="A24222" i="2" s="1"/>
  <c r="A24223" i="2" s="1"/>
  <c r="A24224" i="2" s="1"/>
  <c r="A24225" i="2" s="1"/>
  <c r="A24226" i="2" s="1"/>
  <c r="A24227" i="2" s="1"/>
  <c r="A24228" i="2" s="1"/>
  <c r="A24229" i="2" s="1"/>
  <c r="A24230" i="2" s="1"/>
  <c r="A24231" i="2" s="1"/>
  <c r="A24232" i="2" s="1"/>
  <c r="A24233" i="2" s="1"/>
  <c r="A24234" i="2" s="1"/>
  <c r="A24235" i="2" s="1"/>
  <c r="A24236" i="2" s="1"/>
  <c r="A24237" i="2" s="1"/>
  <c r="A24238" i="2" s="1"/>
  <c r="A24239" i="2" s="1"/>
  <c r="A24240" i="2" s="1"/>
  <c r="A24241" i="2" s="1"/>
  <c r="A24242" i="2" s="1"/>
  <c r="A24243" i="2" s="1"/>
  <c r="A24244" i="2" s="1"/>
  <c r="A24245" i="2" s="1"/>
  <c r="A24246" i="2" s="1"/>
  <c r="A24247" i="2" s="1"/>
  <c r="A24248" i="2" s="1"/>
  <c r="A24249" i="2" s="1"/>
  <c r="A24250" i="2" s="1"/>
  <c r="A24251" i="2" s="1"/>
  <c r="A24252" i="2" s="1"/>
  <c r="A24253" i="2" s="1"/>
  <c r="A24254" i="2" s="1"/>
  <c r="A24255" i="2" s="1"/>
  <c r="A24256" i="2" s="1"/>
  <c r="A24257" i="2" s="1"/>
  <c r="A24258" i="2" s="1"/>
  <c r="A24259" i="2" s="1"/>
  <c r="A24260" i="2" s="1"/>
  <c r="A24261" i="2" s="1"/>
  <c r="A24262" i="2" s="1"/>
  <c r="A24263" i="2" s="1"/>
  <c r="A24264" i="2" s="1"/>
  <c r="A24265" i="2" s="1"/>
  <c r="A24266" i="2" s="1"/>
  <c r="A24267" i="2" s="1"/>
  <c r="A24268" i="2" s="1"/>
  <c r="A24269" i="2" s="1"/>
  <c r="A24270" i="2" s="1"/>
  <c r="A24271" i="2" s="1"/>
  <c r="A24272" i="2" s="1"/>
  <c r="A24273" i="2" s="1"/>
  <c r="A24274" i="2" s="1"/>
  <c r="A24275" i="2" s="1"/>
  <c r="A24276" i="2" s="1"/>
  <c r="A24277" i="2" s="1"/>
  <c r="A24278" i="2" s="1"/>
  <c r="A24279" i="2" s="1"/>
  <c r="A24280" i="2" s="1"/>
  <c r="A24281" i="2" s="1"/>
  <c r="A24282" i="2" s="1"/>
  <c r="A24283" i="2" s="1"/>
  <c r="A24284" i="2" s="1"/>
  <c r="A24285" i="2" s="1"/>
  <c r="A24286" i="2" s="1"/>
  <c r="A24287" i="2" s="1"/>
  <c r="A24288" i="2" s="1"/>
  <c r="A24289" i="2" s="1"/>
  <c r="A24290" i="2" s="1"/>
  <c r="A24291" i="2" s="1"/>
  <c r="A24292" i="2" s="1"/>
  <c r="A24293" i="2" s="1"/>
  <c r="A24294" i="2" s="1"/>
  <c r="A24295" i="2" s="1"/>
  <c r="A24296" i="2" s="1"/>
  <c r="A24297" i="2" s="1"/>
  <c r="A24298" i="2" s="1"/>
  <c r="A24299" i="2" s="1"/>
  <c r="A24300" i="2" s="1"/>
  <c r="A24301" i="2" s="1"/>
  <c r="A24302" i="2" s="1"/>
  <c r="A24303" i="2" s="1"/>
  <c r="A24304" i="2" s="1"/>
  <c r="A24305" i="2" s="1"/>
  <c r="A24306" i="2" s="1"/>
  <c r="A24307" i="2" s="1"/>
  <c r="A24308" i="2" s="1"/>
  <c r="A24309" i="2" s="1"/>
  <c r="A24310" i="2" s="1"/>
  <c r="A24311" i="2" s="1"/>
  <c r="A24312" i="2" s="1"/>
  <c r="A24313" i="2" s="1"/>
  <c r="A24314" i="2" s="1"/>
  <c r="A24315" i="2" s="1"/>
  <c r="A24316" i="2" s="1"/>
  <c r="A24317" i="2" s="1"/>
  <c r="A24318" i="2" s="1"/>
  <c r="A24319" i="2" s="1"/>
  <c r="A24320" i="2" s="1"/>
  <c r="A24321" i="2" s="1"/>
  <c r="A24322" i="2" s="1"/>
  <c r="A24323" i="2" s="1"/>
  <c r="A24324" i="2" s="1"/>
  <c r="A24325" i="2" s="1"/>
  <c r="A24326" i="2" s="1"/>
  <c r="A24327" i="2" s="1"/>
  <c r="A24328" i="2" s="1"/>
  <c r="A24329" i="2" s="1"/>
  <c r="A24330" i="2" s="1"/>
  <c r="A24331" i="2" s="1"/>
  <c r="A24332" i="2" s="1"/>
  <c r="A24333" i="2" s="1"/>
  <c r="A24334" i="2" s="1"/>
  <c r="A24335" i="2" s="1"/>
  <c r="A24336" i="2" s="1"/>
  <c r="A24337" i="2" s="1"/>
  <c r="A24338" i="2" s="1"/>
  <c r="A24339" i="2" s="1"/>
  <c r="A24340" i="2" s="1"/>
  <c r="A24341" i="2" s="1"/>
  <c r="A24342" i="2" s="1"/>
  <c r="A24343" i="2" s="1"/>
  <c r="A24344" i="2" s="1"/>
  <c r="A24345" i="2" s="1"/>
  <c r="A24346" i="2" s="1"/>
  <c r="A24347" i="2" s="1"/>
  <c r="A24348" i="2" s="1"/>
  <c r="A24349" i="2" s="1"/>
  <c r="A24350" i="2" s="1"/>
  <c r="A24351" i="2" s="1"/>
  <c r="A24352" i="2" s="1"/>
  <c r="A24353" i="2" s="1"/>
  <c r="A24354" i="2" s="1"/>
  <c r="A24355" i="2" s="1"/>
  <c r="A24356" i="2" s="1"/>
  <c r="A24357" i="2" s="1"/>
  <c r="A24358" i="2" s="1"/>
  <c r="A24359" i="2" s="1"/>
  <c r="A24360" i="2" s="1"/>
  <c r="A24361" i="2" s="1"/>
  <c r="A24362" i="2" s="1"/>
  <c r="A24363" i="2" s="1"/>
  <c r="A24364" i="2" s="1"/>
  <c r="A24365" i="2" s="1"/>
  <c r="A24366" i="2" s="1"/>
  <c r="A24367" i="2" s="1"/>
  <c r="A24368" i="2" s="1"/>
  <c r="A24369" i="2" s="1"/>
  <c r="A24370" i="2" s="1"/>
  <c r="A24371" i="2" s="1"/>
  <c r="A24372" i="2" s="1"/>
  <c r="A24373" i="2" s="1"/>
  <c r="A24374" i="2" s="1"/>
  <c r="A24375" i="2" s="1"/>
  <c r="A24376" i="2" s="1"/>
  <c r="A24377" i="2" s="1"/>
  <c r="A24378" i="2" s="1"/>
  <c r="A24379" i="2" s="1"/>
  <c r="A24380" i="2" s="1"/>
  <c r="A24381" i="2" s="1"/>
  <c r="A24382" i="2" s="1"/>
  <c r="A24383" i="2" s="1"/>
  <c r="A24384" i="2" s="1"/>
  <c r="A24385" i="2" s="1"/>
  <c r="A24386" i="2" s="1"/>
  <c r="A24387" i="2" s="1"/>
  <c r="A24388" i="2" s="1"/>
  <c r="A24389" i="2" s="1"/>
  <c r="A24390" i="2" s="1"/>
  <c r="A24391" i="2" s="1"/>
  <c r="A24392" i="2" s="1"/>
  <c r="A24393" i="2" s="1"/>
  <c r="A24394" i="2" s="1"/>
  <c r="A24395" i="2" s="1"/>
  <c r="A24396" i="2" s="1"/>
  <c r="A24397" i="2" s="1"/>
  <c r="A24398" i="2" s="1"/>
  <c r="A24399" i="2" s="1"/>
  <c r="A24400" i="2" s="1"/>
  <c r="A24401" i="2" s="1"/>
  <c r="A24402" i="2" s="1"/>
  <c r="A24403" i="2" s="1"/>
  <c r="A24404" i="2" s="1"/>
  <c r="A24405" i="2" s="1"/>
  <c r="A24406" i="2" s="1"/>
  <c r="A24407" i="2" s="1"/>
  <c r="A24408" i="2" s="1"/>
  <c r="A24409" i="2" s="1"/>
  <c r="A24410" i="2" s="1"/>
  <c r="A24411" i="2" s="1"/>
  <c r="A24412" i="2" s="1"/>
  <c r="A24413" i="2" s="1"/>
  <c r="A24414" i="2" s="1"/>
  <c r="A24415" i="2" s="1"/>
  <c r="A24416" i="2" s="1"/>
  <c r="A24417" i="2" s="1"/>
  <c r="A24418" i="2" s="1"/>
  <c r="A24419" i="2" s="1"/>
  <c r="A24420" i="2" s="1"/>
  <c r="A24421" i="2" s="1"/>
  <c r="A24422" i="2" s="1"/>
  <c r="A24423" i="2" s="1"/>
  <c r="A24424" i="2" s="1"/>
  <c r="A24425" i="2" s="1"/>
  <c r="A24426" i="2" s="1"/>
  <c r="A24427" i="2" s="1"/>
  <c r="A24428" i="2" s="1"/>
  <c r="A24429" i="2" s="1"/>
  <c r="A24430" i="2" s="1"/>
  <c r="A24431" i="2" s="1"/>
  <c r="A24432" i="2" s="1"/>
  <c r="A24433" i="2" s="1"/>
  <c r="A24434" i="2" s="1"/>
  <c r="A24435" i="2" s="1"/>
  <c r="A24436" i="2" s="1"/>
  <c r="A24437" i="2" s="1"/>
  <c r="A24438" i="2" s="1"/>
  <c r="A24439" i="2" s="1"/>
  <c r="A24440" i="2" s="1"/>
  <c r="A24441" i="2" s="1"/>
  <c r="A24442" i="2" s="1"/>
  <c r="A24443" i="2" s="1"/>
  <c r="A24444" i="2" s="1"/>
  <c r="A24445" i="2" s="1"/>
  <c r="A24446" i="2" s="1"/>
  <c r="A24447" i="2" s="1"/>
  <c r="A24448" i="2" s="1"/>
  <c r="A24449" i="2" s="1"/>
  <c r="A24450" i="2" s="1"/>
  <c r="A24451" i="2" s="1"/>
  <c r="A24452" i="2" s="1"/>
  <c r="A24453" i="2" s="1"/>
  <c r="A24454" i="2" s="1"/>
  <c r="A24455" i="2" s="1"/>
  <c r="A24456" i="2" s="1"/>
  <c r="A24457" i="2" s="1"/>
  <c r="A24458" i="2" s="1"/>
  <c r="A24459" i="2" s="1"/>
  <c r="A24460" i="2" s="1"/>
  <c r="A24461" i="2" s="1"/>
  <c r="A24462" i="2" s="1"/>
  <c r="A24463" i="2" s="1"/>
  <c r="A24464" i="2" s="1"/>
  <c r="A24465" i="2" s="1"/>
  <c r="A24466" i="2" s="1"/>
  <c r="A24467" i="2" s="1"/>
  <c r="A24468" i="2" s="1"/>
  <c r="A24469" i="2" s="1"/>
  <c r="A24470" i="2" s="1"/>
  <c r="A24471" i="2" s="1"/>
  <c r="A24472" i="2" s="1"/>
  <c r="A24473" i="2" s="1"/>
  <c r="A24474" i="2" s="1"/>
  <c r="A24475" i="2" s="1"/>
  <c r="A24476" i="2" s="1"/>
  <c r="A24477" i="2" s="1"/>
  <c r="A24478" i="2" s="1"/>
  <c r="A24479" i="2" s="1"/>
  <c r="A24480" i="2" s="1"/>
  <c r="A24481" i="2" s="1"/>
  <c r="A24482" i="2" s="1"/>
  <c r="A24483" i="2" s="1"/>
  <c r="A24484" i="2" s="1"/>
  <c r="A24485" i="2" s="1"/>
  <c r="A24486" i="2" s="1"/>
  <c r="A24487" i="2" s="1"/>
  <c r="A24488" i="2" s="1"/>
  <c r="A24489" i="2" s="1"/>
  <c r="A24490" i="2" s="1"/>
  <c r="A24491" i="2" s="1"/>
  <c r="A24492" i="2" s="1"/>
  <c r="A24493" i="2" s="1"/>
  <c r="A24494" i="2" s="1"/>
  <c r="A24495" i="2" s="1"/>
  <c r="A24496" i="2" s="1"/>
  <c r="A24497" i="2" s="1"/>
  <c r="A24498" i="2" s="1"/>
  <c r="A24499" i="2" s="1"/>
  <c r="A24500" i="2" s="1"/>
  <c r="A24501" i="2" s="1"/>
  <c r="A24502" i="2" s="1"/>
  <c r="A24503" i="2" s="1"/>
  <c r="A24504" i="2" s="1"/>
  <c r="A24505" i="2" s="1"/>
  <c r="A24506" i="2" s="1"/>
  <c r="A24507" i="2" s="1"/>
  <c r="A24508" i="2" s="1"/>
  <c r="A24509" i="2" s="1"/>
  <c r="A24510" i="2" s="1"/>
  <c r="A24511" i="2" s="1"/>
  <c r="A24512" i="2" s="1"/>
  <c r="A24513" i="2" s="1"/>
  <c r="A24514" i="2" s="1"/>
  <c r="A24515" i="2" s="1"/>
  <c r="A24516" i="2" s="1"/>
  <c r="A24517" i="2" s="1"/>
  <c r="A24518" i="2" s="1"/>
  <c r="A24519" i="2" s="1"/>
  <c r="A24520" i="2" s="1"/>
  <c r="A24521" i="2" s="1"/>
  <c r="A24522" i="2" s="1"/>
  <c r="A24523" i="2" s="1"/>
  <c r="A24524" i="2" s="1"/>
  <c r="A24525" i="2" s="1"/>
  <c r="A24526" i="2" s="1"/>
  <c r="A24527" i="2" s="1"/>
  <c r="A24528" i="2" s="1"/>
  <c r="A24529" i="2" s="1"/>
  <c r="A24530" i="2" s="1"/>
  <c r="A24531" i="2" s="1"/>
  <c r="A24532" i="2" s="1"/>
  <c r="A24533" i="2" s="1"/>
  <c r="A24534" i="2" s="1"/>
  <c r="A24535" i="2" s="1"/>
  <c r="A24536" i="2" s="1"/>
  <c r="A24537" i="2" s="1"/>
  <c r="A24538" i="2" s="1"/>
  <c r="A24539" i="2" s="1"/>
  <c r="A24540" i="2" s="1"/>
  <c r="A24541" i="2" s="1"/>
  <c r="A24542" i="2" s="1"/>
  <c r="A24543" i="2" s="1"/>
  <c r="A24544" i="2" s="1"/>
  <c r="A24545" i="2" s="1"/>
  <c r="A24546" i="2" s="1"/>
  <c r="A24547" i="2" s="1"/>
  <c r="A24548" i="2" s="1"/>
  <c r="A24549" i="2" s="1"/>
  <c r="A24550" i="2" s="1"/>
  <c r="A24551" i="2" s="1"/>
  <c r="A24552" i="2" s="1"/>
  <c r="A24553" i="2" s="1"/>
  <c r="A24554" i="2" s="1"/>
  <c r="A24555" i="2" s="1"/>
  <c r="A24556" i="2" s="1"/>
  <c r="A24557" i="2" s="1"/>
  <c r="A24558" i="2" s="1"/>
  <c r="A24559" i="2" s="1"/>
  <c r="A24560" i="2" s="1"/>
  <c r="A24561" i="2" s="1"/>
  <c r="A24562" i="2" s="1"/>
  <c r="A24563" i="2" s="1"/>
  <c r="A24564" i="2" s="1"/>
  <c r="A24565" i="2" s="1"/>
  <c r="A24566" i="2" s="1"/>
  <c r="A24567" i="2" s="1"/>
  <c r="A24568" i="2" s="1"/>
  <c r="A24569" i="2" s="1"/>
  <c r="A24570" i="2" s="1"/>
  <c r="A24571" i="2" s="1"/>
  <c r="A24572" i="2" s="1"/>
  <c r="A24573" i="2" s="1"/>
  <c r="A24574" i="2" s="1"/>
  <c r="A24575" i="2" s="1"/>
  <c r="A24576" i="2" s="1"/>
  <c r="A24577" i="2" s="1"/>
  <c r="A24578" i="2" s="1"/>
  <c r="A24579" i="2" s="1"/>
  <c r="A24580" i="2" s="1"/>
  <c r="A24581" i="2" s="1"/>
  <c r="A24582" i="2" s="1"/>
  <c r="A24583" i="2" s="1"/>
  <c r="A24584" i="2" s="1"/>
  <c r="A24585" i="2" s="1"/>
  <c r="A24586" i="2" s="1"/>
  <c r="A24587" i="2" s="1"/>
  <c r="A24588" i="2" s="1"/>
  <c r="A24589" i="2" s="1"/>
  <c r="A24590" i="2" s="1"/>
  <c r="A24591" i="2" s="1"/>
  <c r="A24592" i="2" s="1"/>
  <c r="A24593" i="2" s="1"/>
  <c r="A24594" i="2" s="1"/>
  <c r="A24595" i="2" s="1"/>
  <c r="A24596" i="2" s="1"/>
  <c r="A24597" i="2" s="1"/>
  <c r="A24598" i="2" s="1"/>
  <c r="A24599" i="2" s="1"/>
  <c r="A24600" i="2" s="1"/>
  <c r="A24601" i="2" s="1"/>
  <c r="A24602" i="2" s="1"/>
  <c r="A24603" i="2" s="1"/>
  <c r="A24604" i="2" s="1"/>
  <c r="A24605" i="2" s="1"/>
  <c r="A24606" i="2" s="1"/>
  <c r="A24607" i="2" s="1"/>
  <c r="A24608" i="2" s="1"/>
  <c r="A24609" i="2" s="1"/>
  <c r="A24610" i="2" s="1"/>
  <c r="A24611" i="2" s="1"/>
  <c r="A24612" i="2" s="1"/>
  <c r="A24613" i="2" s="1"/>
  <c r="A24614" i="2" s="1"/>
  <c r="A24615" i="2" s="1"/>
  <c r="A24616" i="2" s="1"/>
  <c r="A24617" i="2" s="1"/>
  <c r="A24618" i="2" s="1"/>
  <c r="A24619" i="2" s="1"/>
  <c r="A24620" i="2" s="1"/>
  <c r="A24621" i="2" s="1"/>
  <c r="A24622" i="2" s="1"/>
  <c r="A24623" i="2" s="1"/>
  <c r="A24624" i="2" s="1"/>
  <c r="A24625" i="2" s="1"/>
  <c r="A24626" i="2" s="1"/>
  <c r="A24627" i="2" s="1"/>
  <c r="A24628" i="2" s="1"/>
  <c r="A24629" i="2" s="1"/>
  <c r="A24630" i="2" s="1"/>
  <c r="A24631" i="2" s="1"/>
  <c r="A24632" i="2" s="1"/>
  <c r="A24633" i="2" s="1"/>
  <c r="A24634" i="2" s="1"/>
  <c r="A24635" i="2" s="1"/>
  <c r="A24636" i="2" s="1"/>
  <c r="A24637" i="2" s="1"/>
  <c r="A24638" i="2" s="1"/>
  <c r="A24639" i="2" s="1"/>
  <c r="A24640" i="2" s="1"/>
  <c r="A24641" i="2" s="1"/>
  <c r="A24642" i="2" s="1"/>
  <c r="A24643" i="2" s="1"/>
  <c r="A24644" i="2" s="1"/>
  <c r="A24645" i="2" s="1"/>
  <c r="A24646" i="2" s="1"/>
  <c r="A24647" i="2" s="1"/>
  <c r="A24648" i="2" s="1"/>
  <c r="A24649" i="2" s="1"/>
  <c r="A24650" i="2" s="1"/>
  <c r="A24651" i="2" s="1"/>
  <c r="A24652" i="2" s="1"/>
  <c r="A24653" i="2" s="1"/>
  <c r="A24654" i="2" s="1"/>
  <c r="A24655" i="2" s="1"/>
  <c r="A24656" i="2" s="1"/>
  <c r="A24657" i="2" s="1"/>
  <c r="A24658" i="2" s="1"/>
  <c r="A24659" i="2" s="1"/>
  <c r="A24660" i="2" s="1"/>
  <c r="A24661" i="2" s="1"/>
  <c r="A24662" i="2" s="1"/>
  <c r="A24663" i="2" s="1"/>
  <c r="A24664" i="2" s="1"/>
  <c r="A24665" i="2" s="1"/>
  <c r="A24666" i="2" s="1"/>
  <c r="A24667" i="2" s="1"/>
  <c r="A24668" i="2" s="1"/>
  <c r="A24669" i="2" s="1"/>
  <c r="A24670" i="2" s="1"/>
  <c r="A24671" i="2" s="1"/>
  <c r="A24672" i="2" s="1"/>
  <c r="A24673" i="2" s="1"/>
  <c r="A24674" i="2" s="1"/>
  <c r="A24675" i="2" s="1"/>
  <c r="A24676" i="2" s="1"/>
  <c r="A24677" i="2" s="1"/>
  <c r="A24678" i="2" s="1"/>
  <c r="A24679" i="2" s="1"/>
  <c r="A24680" i="2" s="1"/>
  <c r="A24681" i="2" s="1"/>
  <c r="A24682" i="2" s="1"/>
  <c r="A24683" i="2" s="1"/>
  <c r="A24684" i="2" s="1"/>
  <c r="A24685" i="2" s="1"/>
  <c r="A24686" i="2" s="1"/>
  <c r="A24687" i="2" s="1"/>
  <c r="A24688" i="2" s="1"/>
  <c r="A24689" i="2" s="1"/>
  <c r="A24690" i="2" s="1"/>
  <c r="A24691" i="2" s="1"/>
  <c r="A24692" i="2" s="1"/>
  <c r="A24693" i="2" s="1"/>
  <c r="A24694" i="2" s="1"/>
  <c r="A24695" i="2" s="1"/>
  <c r="A24696" i="2" s="1"/>
  <c r="A24697" i="2" s="1"/>
  <c r="A24698" i="2" s="1"/>
  <c r="A24699" i="2" s="1"/>
  <c r="A24700" i="2" s="1"/>
  <c r="A24701" i="2" s="1"/>
  <c r="A24702" i="2" s="1"/>
  <c r="A24703" i="2" s="1"/>
  <c r="A24704" i="2" s="1"/>
  <c r="A24705" i="2" s="1"/>
  <c r="A24706" i="2" s="1"/>
  <c r="A24707" i="2" s="1"/>
  <c r="A24708" i="2" s="1"/>
  <c r="A24709" i="2" s="1"/>
  <c r="A24710" i="2" s="1"/>
  <c r="A24711" i="2" s="1"/>
  <c r="A24712" i="2" s="1"/>
  <c r="A24713" i="2" s="1"/>
  <c r="A24714" i="2" s="1"/>
  <c r="A24715" i="2" s="1"/>
  <c r="A24716" i="2" s="1"/>
  <c r="A24717" i="2" s="1"/>
  <c r="A24718" i="2" s="1"/>
  <c r="A24719" i="2" s="1"/>
  <c r="A24720" i="2" s="1"/>
  <c r="A24721" i="2" s="1"/>
  <c r="A24722" i="2" s="1"/>
  <c r="A24723" i="2" s="1"/>
  <c r="A24724" i="2" s="1"/>
  <c r="A24725" i="2" s="1"/>
  <c r="A24726" i="2" s="1"/>
  <c r="A24727" i="2" s="1"/>
  <c r="A24728" i="2" s="1"/>
  <c r="A24729" i="2" s="1"/>
  <c r="A24730" i="2" s="1"/>
  <c r="A24731" i="2" s="1"/>
  <c r="A24732" i="2" s="1"/>
  <c r="A24733" i="2" s="1"/>
  <c r="A24734" i="2" s="1"/>
  <c r="A24735" i="2" s="1"/>
  <c r="A24736" i="2" s="1"/>
  <c r="A24737" i="2" s="1"/>
  <c r="A24738" i="2" s="1"/>
  <c r="A24739" i="2" s="1"/>
  <c r="A24740" i="2" s="1"/>
  <c r="A24741" i="2" s="1"/>
  <c r="A24742" i="2" s="1"/>
  <c r="A24743" i="2" s="1"/>
  <c r="A24744" i="2" s="1"/>
  <c r="A24745" i="2" s="1"/>
  <c r="A24746" i="2" s="1"/>
  <c r="A24747" i="2" s="1"/>
  <c r="A24748" i="2" s="1"/>
  <c r="A24749" i="2" s="1"/>
  <c r="A24750" i="2" s="1"/>
  <c r="A24751" i="2" s="1"/>
  <c r="A24752" i="2" s="1"/>
  <c r="A24753" i="2" s="1"/>
  <c r="A24754" i="2" s="1"/>
  <c r="A24755" i="2" s="1"/>
  <c r="A24756" i="2" s="1"/>
  <c r="A24757" i="2" s="1"/>
  <c r="A24758" i="2" s="1"/>
  <c r="A24759" i="2" s="1"/>
  <c r="A24760" i="2" s="1"/>
  <c r="A24761" i="2" s="1"/>
  <c r="A24762" i="2" s="1"/>
  <c r="A24763" i="2" s="1"/>
  <c r="A24764" i="2" s="1"/>
  <c r="A24765" i="2" s="1"/>
  <c r="A24766" i="2" s="1"/>
  <c r="A24767" i="2" s="1"/>
  <c r="A24768" i="2" s="1"/>
  <c r="A24769" i="2" s="1"/>
  <c r="A24770" i="2" s="1"/>
  <c r="A24771" i="2" s="1"/>
  <c r="A24772" i="2" s="1"/>
  <c r="A24773" i="2" s="1"/>
  <c r="A24774" i="2" s="1"/>
  <c r="A24775" i="2" s="1"/>
  <c r="A24776" i="2" s="1"/>
  <c r="A24777" i="2" s="1"/>
  <c r="A24778" i="2" s="1"/>
  <c r="A24779" i="2" s="1"/>
  <c r="A24780" i="2" s="1"/>
  <c r="A24781" i="2" s="1"/>
  <c r="A24782" i="2" s="1"/>
  <c r="A24783" i="2" s="1"/>
  <c r="A24784" i="2" s="1"/>
  <c r="A24785" i="2" s="1"/>
  <c r="A24786" i="2" s="1"/>
  <c r="A24787" i="2" s="1"/>
  <c r="A24788" i="2" s="1"/>
  <c r="A24789" i="2" s="1"/>
  <c r="A24790" i="2" s="1"/>
  <c r="A24791" i="2" s="1"/>
  <c r="A24792" i="2" s="1"/>
  <c r="A24793" i="2" s="1"/>
  <c r="A24794" i="2" s="1"/>
  <c r="A24795" i="2" s="1"/>
  <c r="A24796" i="2" s="1"/>
  <c r="A24797" i="2" s="1"/>
  <c r="A24798" i="2" s="1"/>
  <c r="A24799" i="2" s="1"/>
  <c r="A24800" i="2" s="1"/>
  <c r="A24801" i="2" s="1"/>
  <c r="A24802" i="2" s="1"/>
  <c r="A24803" i="2" s="1"/>
  <c r="A24804" i="2" s="1"/>
  <c r="A24805" i="2" s="1"/>
  <c r="A24806" i="2" s="1"/>
  <c r="A24807" i="2" s="1"/>
  <c r="A24808" i="2" s="1"/>
  <c r="A24809" i="2" s="1"/>
  <c r="A24810" i="2" s="1"/>
  <c r="A24811" i="2" s="1"/>
  <c r="A24812" i="2" s="1"/>
  <c r="A24813" i="2" s="1"/>
  <c r="A24814" i="2" s="1"/>
  <c r="A24815" i="2" s="1"/>
  <c r="A24816" i="2" s="1"/>
  <c r="A24817" i="2" s="1"/>
  <c r="A24818" i="2" s="1"/>
  <c r="A24819" i="2" s="1"/>
  <c r="A24820" i="2" s="1"/>
  <c r="A24821" i="2" s="1"/>
  <c r="A24822" i="2" s="1"/>
  <c r="A24823" i="2" s="1"/>
  <c r="A24824" i="2" s="1"/>
  <c r="A24825" i="2" s="1"/>
  <c r="A24826" i="2" s="1"/>
  <c r="A24827" i="2" s="1"/>
  <c r="A24828" i="2" s="1"/>
  <c r="A24829" i="2" s="1"/>
  <c r="A24830" i="2" s="1"/>
  <c r="A24831" i="2" s="1"/>
  <c r="A24832" i="2" s="1"/>
  <c r="A24833" i="2" s="1"/>
  <c r="A24834" i="2" s="1"/>
  <c r="A24835" i="2" s="1"/>
  <c r="A24836" i="2" s="1"/>
  <c r="A24837" i="2" s="1"/>
  <c r="A24838" i="2" s="1"/>
  <c r="A24839" i="2" s="1"/>
  <c r="A24840" i="2" s="1"/>
  <c r="A24841" i="2" s="1"/>
  <c r="A24842" i="2" s="1"/>
  <c r="A24843" i="2" s="1"/>
  <c r="A24844" i="2" s="1"/>
  <c r="A24845" i="2" s="1"/>
  <c r="A24846" i="2" s="1"/>
  <c r="A24847" i="2" s="1"/>
  <c r="A24848" i="2" s="1"/>
  <c r="A24849" i="2" s="1"/>
  <c r="A24850" i="2" s="1"/>
  <c r="A24851" i="2" s="1"/>
  <c r="A24852" i="2" s="1"/>
  <c r="A24853" i="2" s="1"/>
  <c r="A24854" i="2" s="1"/>
  <c r="A24855" i="2" s="1"/>
  <c r="A24856" i="2" s="1"/>
  <c r="A24857" i="2" s="1"/>
  <c r="A24858" i="2" s="1"/>
  <c r="A24859" i="2" s="1"/>
  <c r="A24860" i="2" s="1"/>
  <c r="A24861" i="2" s="1"/>
  <c r="A24862" i="2" s="1"/>
  <c r="A24863" i="2" s="1"/>
  <c r="A24864" i="2" s="1"/>
  <c r="A24865" i="2" s="1"/>
  <c r="A24866" i="2" s="1"/>
  <c r="A24867" i="2" s="1"/>
  <c r="A24868" i="2" s="1"/>
  <c r="A24869" i="2" s="1"/>
  <c r="A24870" i="2" s="1"/>
  <c r="A24871" i="2" s="1"/>
  <c r="A24872" i="2" s="1"/>
  <c r="A24873" i="2" s="1"/>
  <c r="A24874" i="2" s="1"/>
  <c r="A24875" i="2" s="1"/>
  <c r="A24876" i="2" s="1"/>
  <c r="A24877" i="2" s="1"/>
  <c r="A24878" i="2" s="1"/>
  <c r="A24879" i="2" s="1"/>
  <c r="A24880" i="2" s="1"/>
  <c r="A24881" i="2" s="1"/>
  <c r="A24882" i="2" s="1"/>
  <c r="A24883" i="2" s="1"/>
  <c r="A24884" i="2" s="1"/>
  <c r="A24885" i="2" s="1"/>
  <c r="A24886" i="2" s="1"/>
  <c r="A24887" i="2" s="1"/>
  <c r="A24888" i="2" s="1"/>
  <c r="A24889" i="2" s="1"/>
  <c r="A24890" i="2" s="1"/>
  <c r="A24891" i="2" s="1"/>
  <c r="A24892" i="2" s="1"/>
  <c r="A24893" i="2" s="1"/>
  <c r="A24894" i="2" s="1"/>
  <c r="A24895" i="2" s="1"/>
  <c r="A24896" i="2" s="1"/>
  <c r="A24897" i="2" s="1"/>
  <c r="A24898" i="2" s="1"/>
  <c r="A24899" i="2" s="1"/>
  <c r="A24900" i="2" s="1"/>
  <c r="A24901" i="2" s="1"/>
  <c r="A24902" i="2" s="1"/>
  <c r="A24903" i="2" s="1"/>
  <c r="A24904" i="2" s="1"/>
  <c r="A24905" i="2" s="1"/>
  <c r="A24906" i="2" s="1"/>
  <c r="A24907" i="2" s="1"/>
  <c r="A24908" i="2" s="1"/>
  <c r="A24909" i="2" s="1"/>
  <c r="A24910" i="2" s="1"/>
  <c r="A24911" i="2" s="1"/>
  <c r="A24912" i="2" s="1"/>
  <c r="A24913" i="2" s="1"/>
  <c r="A24914" i="2" s="1"/>
  <c r="A24915" i="2" s="1"/>
  <c r="A24916" i="2" s="1"/>
  <c r="A24917" i="2" s="1"/>
  <c r="A24918" i="2" s="1"/>
  <c r="A24919" i="2" s="1"/>
  <c r="A24920" i="2" s="1"/>
  <c r="A24921" i="2" s="1"/>
  <c r="A24922" i="2" s="1"/>
  <c r="A24923" i="2" s="1"/>
  <c r="A24924" i="2" s="1"/>
  <c r="A24925" i="2" s="1"/>
  <c r="A24926" i="2" s="1"/>
  <c r="A24927" i="2" s="1"/>
  <c r="A24928" i="2" s="1"/>
  <c r="A24929" i="2" s="1"/>
  <c r="A24930" i="2" s="1"/>
  <c r="A24931" i="2" s="1"/>
  <c r="A24932" i="2" s="1"/>
  <c r="A24933" i="2" s="1"/>
  <c r="A24934" i="2" s="1"/>
  <c r="A24935" i="2" s="1"/>
  <c r="A24936" i="2" s="1"/>
  <c r="A24937" i="2" s="1"/>
  <c r="A24938" i="2" s="1"/>
  <c r="A24939" i="2" s="1"/>
  <c r="A24940" i="2" s="1"/>
  <c r="A24941" i="2" s="1"/>
  <c r="A24942" i="2" s="1"/>
  <c r="A24943" i="2" s="1"/>
  <c r="A24944" i="2" s="1"/>
  <c r="A24945" i="2" s="1"/>
  <c r="A24946" i="2" s="1"/>
  <c r="A24947" i="2" s="1"/>
  <c r="A24948" i="2" s="1"/>
  <c r="A24949" i="2" s="1"/>
  <c r="A24950" i="2" s="1"/>
  <c r="A24951" i="2" s="1"/>
  <c r="A24952" i="2" s="1"/>
  <c r="A24953" i="2" s="1"/>
  <c r="A24954" i="2" s="1"/>
  <c r="A24955" i="2" s="1"/>
  <c r="A24956" i="2" s="1"/>
  <c r="A24957" i="2" s="1"/>
  <c r="A24958" i="2" s="1"/>
  <c r="A24959" i="2" s="1"/>
  <c r="A24960" i="2" s="1"/>
  <c r="A24961" i="2" s="1"/>
  <c r="A24962" i="2" s="1"/>
  <c r="A24963" i="2" s="1"/>
  <c r="A24964" i="2" s="1"/>
  <c r="A24965" i="2" s="1"/>
  <c r="A24966" i="2" s="1"/>
  <c r="A24967" i="2" s="1"/>
  <c r="A24968" i="2" s="1"/>
  <c r="A24969" i="2" s="1"/>
  <c r="A24970" i="2" s="1"/>
  <c r="A24971" i="2" s="1"/>
  <c r="A24972" i="2" s="1"/>
  <c r="A24973" i="2" s="1"/>
  <c r="A24974" i="2" s="1"/>
  <c r="A24975" i="2" s="1"/>
  <c r="A24976" i="2" s="1"/>
  <c r="A24977" i="2" s="1"/>
  <c r="A24978" i="2" s="1"/>
  <c r="A24979" i="2" s="1"/>
  <c r="A24980" i="2" s="1"/>
  <c r="A24981" i="2" s="1"/>
  <c r="A24982" i="2" s="1"/>
  <c r="A24983" i="2" s="1"/>
  <c r="A24984" i="2" s="1"/>
  <c r="A24985" i="2" s="1"/>
  <c r="A24986" i="2" s="1"/>
  <c r="A24987" i="2" s="1"/>
  <c r="A24988" i="2" s="1"/>
  <c r="A24989" i="2" s="1"/>
  <c r="A24990" i="2" s="1"/>
  <c r="A24991" i="2" s="1"/>
  <c r="A24992" i="2" s="1"/>
  <c r="A24993" i="2" s="1"/>
  <c r="A24994" i="2" s="1"/>
  <c r="A24995" i="2" s="1"/>
  <c r="A24996" i="2" s="1"/>
  <c r="A24997" i="2" s="1"/>
  <c r="A24998" i="2" s="1"/>
  <c r="A24999" i="2" s="1"/>
  <c r="A25000" i="2" s="1"/>
  <c r="A25001" i="2" s="1"/>
  <c r="A25002" i="2" s="1"/>
  <c r="A25003" i="2" s="1"/>
  <c r="A25004" i="2" s="1"/>
  <c r="A25005" i="2" s="1"/>
  <c r="A25006" i="2" s="1"/>
  <c r="A25007" i="2" s="1"/>
  <c r="A25008" i="2" s="1"/>
  <c r="A25009" i="2" s="1"/>
  <c r="A25010" i="2" s="1"/>
  <c r="A25011" i="2" s="1"/>
  <c r="A25012" i="2" s="1"/>
  <c r="A25013" i="2" s="1"/>
  <c r="A25014" i="2" s="1"/>
  <c r="A25015" i="2" s="1"/>
  <c r="A25016" i="2" s="1"/>
  <c r="A25017" i="2" s="1"/>
  <c r="A25018" i="2" s="1"/>
  <c r="A25019" i="2" s="1"/>
  <c r="A25020" i="2" s="1"/>
  <c r="A25021" i="2" s="1"/>
  <c r="A25022" i="2" s="1"/>
  <c r="A25023" i="2" s="1"/>
  <c r="A25024" i="2" s="1"/>
  <c r="A25025" i="2" s="1"/>
  <c r="A25026" i="2" s="1"/>
  <c r="A25027" i="2" s="1"/>
  <c r="A25028" i="2" s="1"/>
  <c r="A25029" i="2" s="1"/>
  <c r="A25030" i="2" s="1"/>
  <c r="A25031" i="2" s="1"/>
  <c r="A25032" i="2" s="1"/>
  <c r="A25033" i="2" s="1"/>
  <c r="A25034" i="2" s="1"/>
  <c r="A25035" i="2" s="1"/>
  <c r="A25036" i="2" s="1"/>
  <c r="A25037" i="2" s="1"/>
  <c r="A25038" i="2" s="1"/>
  <c r="A25039" i="2" s="1"/>
  <c r="A25040" i="2" s="1"/>
  <c r="A25041" i="2" s="1"/>
  <c r="A25042" i="2" s="1"/>
  <c r="A25043" i="2" s="1"/>
  <c r="A25044" i="2" s="1"/>
  <c r="A25045" i="2" s="1"/>
  <c r="A25046" i="2" s="1"/>
  <c r="A25047" i="2" s="1"/>
  <c r="A25048" i="2" s="1"/>
  <c r="A25049" i="2" s="1"/>
  <c r="A25050" i="2" s="1"/>
  <c r="A25051" i="2" s="1"/>
  <c r="A25052" i="2" s="1"/>
  <c r="A25053" i="2" s="1"/>
  <c r="A25054" i="2" s="1"/>
  <c r="A25055" i="2" s="1"/>
  <c r="A25056" i="2" s="1"/>
  <c r="A25057" i="2" s="1"/>
  <c r="A25058" i="2" s="1"/>
  <c r="A25059" i="2" s="1"/>
  <c r="A25060" i="2" s="1"/>
  <c r="A25061" i="2" s="1"/>
  <c r="A25062" i="2" s="1"/>
  <c r="A25063" i="2" s="1"/>
  <c r="A25064" i="2" s="1"/>
  <c r="A25065" i="2" s="1"/>
  <c r="A25066" i="2" s="1"/>
  <c r="A25067" i="2" s="1"/>
  <c r="A25068" i="2" s="1"/>
  <c r="A25069" i="2" s="1"/>
  <c r="A25070" i="2" s="1"/>
  <c r="A25071" i="2" s="1"/>
  <c r="A25072" i="2" s="1"/>
  <c r="A25073" i="2" s="1"/>
  <c r="A25074" i="2" s="1"/>
  <c r="A25075" i="2" s="1"/>
  <c r="A25076" i="2" s="1"/>
  <c r="A25077" i="2" s="1"/>
  <c r="A25078" i="2" s="1"/>
  <c r="A25079" i="2" s="1"/>
  <c r="A25080" i="2" s="1"/>
  <c r="A25081" i="2" s="1"/>
  <c r="A25082" i="2" s="1"/>
  <c r="A25083" i="2" s="1"/>
  <c r="A25084" i="2" s="1"/>
  <c r="A25085" i="2" s="1"/>
  <c r="A25086" i="2" s="1"/>
  <c r="A25087" i="2" s="1"/>
  <c r="A25088" i="2" s="1"/>
  <c r="A25089" i="2" s="1"/>
  <c r="A25090" i="2" s="1"/>
  <c r="A25091" i="2" s="1"/>
  <c r="A25092" i="2" s="1"/>
  <c r="A25093" i="2" s="1"/>
  <c r="A25094" i="2" s="1"/>
  <c r="A25095" i="2" s="1"/>
  <c r="A25096" i="2" s="1"/>
  <c r="A25097" i="2" s="1"/>
  <c r="A25098" i="2" s="1"/>
  <c r="A25099" i="2" s="1"/>
  <c r="A25100" i="2" s="1"/>
  <c r="A25101" i="2" s="1"/>
  <c r="A25102" i="2" s="1"/>
  <c r="A25103" i="2" s="1"/>
  <c r="A25104" i="2" s="1"/>
  <c r="A25105" i="2" s="1"/>
  <c r="A25106" i="2" s="1"/>
  <c r="A25107" i="2" s="1"/>
  <c r="A25108" i="2" s="1"/>
  <c r="A25109" i="2" s="1"/>
  <c r="A25110" i="2" s="1"/>
  <c r="A25111" i="2" s="1"/>
  <c r="A25112" i="2" s="1"/>
  <c r="A25113" i="2" s="1"/>
  <c r="A25114" i="2" s="1"/>
  <c r="A25115" i="2" s="1"/>
  <c r="A25116" i="2" s="1"/>
  <c r="A25117" i="2" s="1"/>
  <c r="A25118" i="2" s="1"/>
  <c r="A25119" i="2" s="1"/>
  <c r="A25120" i="2" s="1"/>
  <c r="A25121" i="2" s="1"/>
  <c r="A25122" i="2" s="1"/>
  <c r="A25123" i="2" s="1"/>
  <c r="A25124" i="2" s="1"/>
  <c r="A25125" i="2" s="1"/>
  <c r="A25126" i="2" s="1"/>
  <c r="A25127" i="2" s="1"/>
  <c r="A25128" i="2" s="1"/>
  <c r="A25129" i="2" s="1"/>
  <c r="A25130" i="2" s="1"/>
  <c r="A25131" i="2" s="1"/>
  <c r="A25132" i="2" s="1"/>
  <c r="A25133" i="2" s="1"/>
  <c r="A25134" i="2" s="1"/>
  <c r="A25135" i="2" s="1"/>
  <c r="A25136" i="2" s="1"/>
  <c r="A25137" i="2" s="1"/>
  <c r="A25138" i="2" s="1"/>
  <c r="A25139" i="2" s="1"/>
  <c r="A25140" i="2" s="1"/>
  <c r="A25141" i="2" s="1"/>
  <c r="A25142" i="2" s="1"/>
  <c r="A25143" i="2" s="1"/>
  <c r="A25144" i="2" s="1"/>
  <c r="A25145" i="2" s="1"/>
  <c r="A25146" i="2" s="1"/>
  <c r="A25147" i="2" s="1"/>
  <c r="A25148" i="2" s="1"/>
  <c r="A25149" i="2" s="1"/>
  <c r="A25150" i="2" s="1"/>
  <c r="A25151" i="2" s="1"/>
  <c r="A25152" i="2" s="1"/>
  <c r="A25153" i="2" s="1"/>
  <c r="A25154" i="2" s="1"/>
  <c r="A25155" i="2" s="1"/>
  <c r="A25156" i="2" s="1"/>
  <c r="A25157" i="2" s="1"/>
  <c r="A25158" i="2" s="1"/>
  <c r="A25159" i="2" s="1"/>
  <c r="A25160" i="2" s="1"/>
  <c r="A25161" i="2" s="1"/>
  <c r="A25162" i="2" s="1"/>
  <c r="A25163" i="2" s="1"/>
  <c r="A25164" i="2" s="1"/>
  <c r="A25165" i="2" s="1"/>
  <c r="A25166" i="2" s="1"/>
  <c r="A25167" i="2" s="1"/>
  <c r="A25168" i="2" s="1"/>
  <c r="A25169" i="2" s="1"/>
  <c r="A25170" i="2" s="1"/>
  <c r="A25171" i="2" s="1"/>
  <c r="A25172" i="2" s="1"/>
  <c r="A25173" i="2" s="1"/>
  <c r="A25174" i="2" s="1"/>
  <c r="A25175" i="2" s="1"/>
  <c r="A25176" i="2" s="1"/>
  <c r="A25177" i="2" s="1"/>
  <c r="A25178" i="2" s="1"/>
  <c r="A25179" i="2" s="1"/>
  <c r="A25180" i="2" s="1"/>
  <c r="A25181" i="2" s="1"/>
  <c r="A25182" i="2" s="1"/>
  <c r="A25183" i="2" s="1"/>
  <c r="A25184" i="2" s="1"/>
  <c r="A25185" i="2" s="1"/>
  <c r="A25186" i="2" s="1"/>
  <c r="A25187" i="2" s="1"/>
  <c r="A25188" i="2" s="1"/>
  <c r="A25189" i="2" s="1"/>
  <c r="A25190" i="2" s="1"/>
  <c r="A25191" i="2" s="1"/>
  <c r="A25192" i="2" s="1"/>
  <c r="A25193" i="2" s="1"/>
  <c r="A25194" i="2" s="1"/>
  <c r="A25195" i="2" s="1"/>
  <c r="A25196" i="2" s="1"/>
  <c r="A25197" i="2" s="1"/>
  <c r="A25198" i="2" s="1"/>
  <c r="A25199" i="2" s="1"/>
  <c r="A25200" i="2" s="1"/>
  <c r="A25201" i="2" s="1"/>
  <c r="A25202" i="2" s="1"/>
  <c r="A25203" i="2" s="1"/>
  <c r="A25204" i="2" s="1"/>
  <c r="A25205" i="2" s="1"/>
  <c r="A25206" i="2" s="1"/>
  <c r="A25207" i="2" s="1"/>
  <c r="A25208" i="2" s="1"/>
  <c r="A25209" i="2" s="1"/>
  <c r="A25210" i="2" s="1"/>
  <c r="A25211" i="2" s="1"/>
  <c r="A25212" i="2" s="1"/>
  <c r="A25213" i="2" s="1"/>
  <c r="A25214" i="2" s="1"/>
  <c r="A25215" i="2" s="1"/>
  <c r="A25216" i="2" s="1"/>
  <c r="A25217" i="2" s="1"/>
  <c r="A25218" i="2" s="1"/>
  <c r="A25219" i="2" s="1"/>
  <c r="A25220" i="2" s="1"/>
  <c r="A25221" i="2" s="1"/>
  <c r="A25222" i="2" s="1"/>
  <c r="A25223" i="2" s="1"/>
  <c r="A25224" i="2" s="1"/>
  <c r="A25225" i="2" s="1"/>
  <c r="A25226" i="2" s="1"/>
  <c r="A25227" i="2" s="1"/>
  <c r="A25228" i="2" s="1"/>
  <c r="A25229" i="2" s="1"/>
  <c r="A25230" i="2" s="1"/>
  <c r="A25231" i="2" s="1"/>
  <c r="A25232" i="2" s="1"/>
  <c r="A25233" i="2" s="1"/>
  <c r="A25234" i="2" s="1"/>
  <c r="A25235" i="2" s="1"/>
  <c r="A25236" i="2" s="1"/>
  <c r="A25237" i="2" s="1"/>
  <c r="A25238" i="2" s="1"/>
  <c r="A25239" i="2" s="1"/>
  <c r="A25240" i="2" s="1"/>
  <c r="A25241" i="2" s="1"/>
  <c r="A25242" i="2" s="1"/>
  <c r="A25243" i="2" s="1"/>
  <c r="A25244" i="2" s="1"/>
  <c r="A25245" i="2" s="1"/>
  <c r="A25246" i="2" s="1"/>
  <c r="A25247" i="2" s="1"/>
  <c r="A25248" i="2" s="1"/>
  <c r="A25249" i="2" s="1"/>
  <c r="A25250" i="2" s="1"/>
  <c r="A25251" i="2" s="1"/>
  <c r="A25252" i="2" s="1"/>
  <c r="A25253" i="2" s="1"/>
  <c r="A25254" i="2" s="1"/>
  <c r="A25255" i="2" s="1"/>
  <c r="A25256" i="2" s="1"/>
  <c r="A25257" i="2" s="1"/>
  <c r="A25258" i="2" s="1"/>
  <c r="A25259" i="2" s="1"/>
  <c r="A25260" i="2" s="1"/>
  <c r="A25261" i="2" s="1"/>
  <c r="A25262" i="2" s="1"/>
  <c r="A25263" i="2" s="1"/>
  <c r="A25264" i="2" s="1"/>
  <c r="A25265" i="2" s="1"/>
  <c r="A25266" i="2" s="1"/>
  <c r="A25267" i="2" s="1"/>
  <c r="A25268" i="2" s="1"/>
  <c r="A25269" i="2" s="1"/>
  <c r="A25270" i="2" s="1"/>
  <c r="A25271" i="2" s="1"/>
  <c r="A25272" i="2" s="1"/>
  <c r="A25273" i="2" s="1"/>
  <c r="A25274" i="2" s="1"/>
  <c r="A25275" i="2" s="1"/>
  <c r="A25276" i="2" s="1"/>
  <c r="A25277" i="2" s="1"/>
  <c r="A25278" i="2" s="1"/>
  <c r="A25279" i="2" s="1"/>
  <c r="A25280" i="2" s="1"/>
  <c r="A25281" i="2" s="1"/>
  <c r="A25282" i="2" s="1"/>
  <c r="A25283" i="2" s="1"/>
  <c r="A25284" i="2" s="1"/>
  <c r="A25285" i="2" s="1"/>
  <c r="A25286" i="2" s="1"/>
  <c r="A25287" i="2" s="1"/>
  <c r="A25288" i="2" s="1"/>
  <c r="A25289" i="2" s="1"/>
  <c r="A25290" i="2" s="1"/>
  <c r="A25291" i="2" s="1"/>
  <c r="A25292" i="2" s="1"/>
  <c r="A25293" i="2" s="1"/>
  <c r="A25294" i="2" s="1"/>
  <c r="A25295" i="2" s="1"/>
  <c r="A25296" i="2" s="1"/>
  <c r="A25297" i="2" s="1"/>
  <c r="A25298" i="2" s="1"/>
  <c r="A25299" i="2" s="1"/>
  <c r="A25300" i="2" s="1"/>
  <c r="A25301" i="2" s="1"/>
  <c r="A25302" i="2" s="1"/>
  <c r="A25303" i="2" s="1"/>
  <c r="A25304" i="2" s="1"/>
  <c r="A25305" i="2" s="1"/>
  <c r="A25306" i="2" s="1"/>
  <c r="A25307" i="2" s="1"/>
  <c r="A25308" i="2" s="1"/>
  <c r="A25309" i="2" s="1"/>
  <c r="A25310" i="2" s="1"/>
  <c r="A25311" i="2" s="1"/>
  <c r="A25312" i="2" s="1"/>
  <c r="A25313" i="2" s="1"/>
  <c r="A25314" i="2" s="1"/>
  <c r="A25315" i="2" s="1"/>
  <c r="A25316" i="2" s="1"/>
  <c r="A25317" i="2" s="1"/>
  <c r="A25318" i="2" s="1"/>
  <c r="A25319" i="2" s="1"/>
  <c r="A25320" i="2" s="1"/>
  <c r="A25321" i="2" s="1"/>
  <c r="A25322" i="2" s="1"/>
  <c r="A25323" i="2" s="1"/>
  <c r="A25324" i="2" s="1"/>
  <c r="A25325" i="2" s="1"/>
  <c r="A25326" i="2" s="1"/>
  <c r="A25327" i="2" s="1"/>
  <c r="A25328" i="2" s="1"/>
  <c r="A25329" i="2" s="1"/>
  <c r="A25330" i="2" s="1"/>
  <c r="A25331" i="2" s="1"/>
  <c r="A25332" i="2" s="1"/>
  <c r="A25333" i="2" s="1"/>
  <c r="A25334" i="2" s="1"/>
  <c r="A25335" i="2" s="1"/>
  <c r="A25336" i="2" s="1"/>
  <c r="A25337" i="2" s="1"/>
  <c r="A25338" i="2" s="1"/>
  <c r="A25339" i="2" s="1"/>
  <c r="A25340" i="2" s="1"/>
  <c r="A25341" i="2" s="1"/>
  <c r="A25342" i="2" s="1"/>
  <c r="A25343" i="2" s="1"/>
  <c r="A25344" i="2" s="1"/>
  <c r="A25345" i="2" s="1"/>
  <c r="A25346" i="2" s="1"/>
  <c r="A25347" i="2" s="1"/>
  <c r="A25348" i="2" s="1"/>
  <c r="A25349" i="2" s="1"/>
  <c r="A25350" i="2" s="1"/>
  <c r="A25351" i="2" s="1"/>
  <c r="A25352" i="2" s="1"/>
  <c r="A25353" i="2" s="1"/>
  <c r="A25354" i="2" s="1"/>
  <c r="A25355" i="2" s="1"/>
  <c r="A25356" i="2" s="1"/>
  <c r="A25357" i="2" s="1"/>
  <c r="A25358" i="2" s="1"/>
  <c r="A25359" i="2" s="1"/>
  <c r="A25360" i="2" s="1"/>
  <c r="A25361" i="2" s="1"/>
  <c r="A25362" i="2" s="1"/>
  <c r="A25363" i="2" s="1"/>
  <c r="A25364" i="2" s="1"/>
  <c r="A25365" i="2" s="1"/>
  <c r="A25366" i="2" s="1"/>
  <c r="A25367" i="2" s="1"/>
  <c r="A25368" i="2" s="1"/>
  <c r="A25369" i="2" s="1"/>
  <c r="A25370" i="2" s="1"/>
  <c r="A25371" i="2" s="1"/>
  <c r="A25372" i="2" s="1"/>
  <c r="A25373" i="2" s="1"/>
  <c r="A25374" i="2" s="1"/>
  <c r="A25375" i="2" s="1"/>
  <c r="A25376" i="2" s="1"/>
  <c r="A25377" i="2" s="1"/>
  <c r="A25378" i="2" s="1"/>
  <c r="A25379" i="2" s="1"/>
  <c r="A25380" i="2" s="1"/>
  <c r="A25381" i="2" s="1"/>
  <c r="A25382" i="2" s="1"/>
  <c r="A25383" i="2" s="1"/>
  <c r="A25384" i="2" s="1"/>
  <c r="A25385" i="2" s="1"/>
  <c r="A25386" i="2" s="1"/>
  <c r="A25387" i="2" s="1"/>
  <c r="A25388" i="2" s="1"/>
  <c r="A25389" i="2" s="1"/>
  <c r="A25390" i="2" s="1"/>
  <c r="A25391" i="2" s="1"/>
  <c r="A25392" i="2" s="1"/>
  <c r="A25393" i="2" s="1"/>
  <c r="A25394" i="2" s="1"/>
  <c r="A25395" i="2" s="1"/>
  <c r="A25396" i="2" s="1"/>
  <c r="A25397" i="2" s="1"/>
  <c r="A25398" i="2" s="1"/>
  <c r="A25399" i="2" s="1"/>
  <c r="A25400" i="2" s="1"/>
  <c r="A25401" i="2" s="1"/>
  <c r="A25402" i="2" s="1"/>
  <c r="A25403" i="2" s="1"/>
  <c r="A25404" i="2" s="1"/>
  <c r="A25405" i="2" s="1"/>
  <c r="A25406" i="2" s="1"/>
  <c r="A25407" i="2" s="1"/>
  <c r="A25408" i="2" s="1"/>
  <c r="A25409" i="2" s="1"/>
  <c r="A25410" i="2" s="1"/>
  <c r="A25411" i="2" s="1"/>
  <c r="A25412" i="2" s="1"/>
  <c r="A25413" i="2" s="1"/>
  <c r="A25414" i="2" s="1"/>
  <c r="A25415" i="2" s="1"/>
  <c r="A25416" i="2" s="1"/>
  <c r="A25417" i="2" s="1"/>
  <c r="A25418" i="2" s="1"/>
  <c r="A25419" i="2" s="1"/>
  <c r="A25420" i="2" s="1"/>
  <c r="A25421" i="2" s="1"/>
  <c r="A25422" i="2" s="1"/>
  <c r="A25423" i="2" s="1"/>
  <c r="A25424" i="2" s="1"/>
  <c r="A25425" i="2" s="1"/>
  <c r="A25426" i="2" s="1"/>
  <c r="A25427" i="2" s="1"/>
  <c r="A25428" i="2" s="1"/>
  <c r="A25429" i="2" s="1"/>
  <c r="A25430" i="2" s="1"/>
  <c r="A25431" i="2" s="1"/>
  <c r="A25432" i="2" s="1"/>
  <c r="A25433" i="2" s="1"/>
  <c r="A25434" i="2" s="1"/>
  <c r="A25435" i="2" s="1"/>
  <c r="A25436" i="2" s="1"/>
  <c r="A25437" i="2" s="1"/>
  <c r="A25438" i="2" s="1"/>
  <c r="A25439" i="2" s="1"/>
  <c r="A25440" i="2" s="1"/>
  <c r="A25441" i="2" s="1"/>
  <c r="A25442" i="2" s="1"/>
  <c r="A25443" i="2" s="1"/>
  <c r="A25444" i="2" s="1"/>
  <c r="A25445" i="2" s="1"/>
  <c r="A25446" i="2" s="1"/>
  <c r="A25447" i="2" s="1"/>
  <c r="A25448" i="2" s="1"/>
  <c r="A25449" i="2" s="1"/>
  <c r="A25450" i="2" s="1"/>
  <c r="A25451" i="2" s="1"/>
  <c r="A25452" i="2" s="1"/>
  <c r="A25453" i="2" s="1"/>
  <c r="A25454" i="2" s="1"/>
  <c r="A25455" i="2" s="1"/>
  <c r="A25456" i="2" s="1"/>
  <c r="A25457" i="2" s="1"/>
  <c r="A25458" i="2" s="1"/>
  <c r="A25459" i="2" s="1"/>
  <c r="A25460" i="2" s="1"/>
  <c r="A25461" i="2" s="1"/>
  <c r="A25462" i="2" s="1"/>
  <c r="A25463" i="2" s="1"/>
  <c r="A25464" i="2" s="1"/>
  <c r="A25465" i="2" s="1"/>
  <c r="A25466" i="2" s="1"/>
  <c r="A25467" i="2" s="1"/>
  <c r="A25468" i="2" s="1"/>
  <c r="A25469" i="2" s="1"/>
  <c r="A25470" i="2" s="1"/>
  <c r="A25471" i="2" s="1"/>
  <c r="A25472" i="2" s="1"/>
  <c r="A25473" i="2" s="1"/>
  <c r="A25474" i="2" s="1"/>
  <c r="A25475" i="2" s="1"/>
  <c r="A25476" i="2" s="1"/>
  <c r="A25477" i="2" s="1"/>
  <c r="A25478" i="2" s="1"/>
  <c r="A25479" i="2" s="1"/>
  <c r="A25480" i="2" s="1"/>
  <c r="A25481" i="2" s="1"/>
  <c r="A25482" i="2" s="1"/>
  <c r="A25483" i="2" s="1"/>
  <c r="A25484" i="2" s="1"/>
  <c r="A25485" i="2" s="1"/>
  <c r="A25486" i="2" s="1"/>
  <c r="A25487" i="2" s="1"/>
  <c r="A25488" i="2" s="1"/>
  <c r="A25489" i="2" s="1"/>
  <c r="A25490" i="2" s="1"/>
  <c r="A25491" i="2" s="1"/>
  <c r="A25492" i="2" s="1"/>
  <c r="A25493" i="2" s="1"/>
  <c r="A25494" i="2" s="1"/>
  <c r="A25495" i="2" s="1"/>
  <c r="A25496" i="2" s="1"/>
  <c r="A25497" i="2" s="1"/>
  <c r="A25498" i="2" s="1"/>
  <c r="A25499" i="2" s="1"/>
  <c r="A25500" i="2" s="1"/>
  <c r="A25501" i="2" s="1"/>
  <c r="A25502" i="2" s="1"/>
  <c r="A25503" i="2" s="1"/>
  <c r="A25504" i="2" s="1"/>
  <c r="A25505" i="2" s="1"/>
  <c r="A25506" i="2" s="1"/>
  <c r="A25507" i="2" s="1"/>
  <c r="A25508" i="2" s="1"/>
  <c r="A25509" i="2" s="1"/>
  <c r="A25510" i="2" s="1"/>
  <c r="A25511" i="2" s="1"/>
  <c r="A25512" i="2" s="1"/>
  <c r="A25513" i="2" s="1"/>
  <c r="A25514" i="2" s="1"/>
  <c r="A25515" i="2" s="1"/>
  <c r="A25516" i="2" s="1"/>
  <c r="A25517" i="2" s="1"/>
  <c r="A25518" i="2" s="1"/>
  <c r="A25519" i="2" s="1"/>
  <c r="A25520" i="2" s="1"/>
  <c r="A25521" i="2" s="1"/>
  <c r="A25522" i="2" s="1"/>
  <c r="A25523" i="2" s="1"/>
  <c r="A25524" i="2" s="1"/>
  <c r="A25525" i="2" s="1"/>
  <c r="A25526" i="2" s="1"/>
  <c r="A25527" i="2" s="1"/>
  <c r="A25528" i="2" s="1"/>
  <c r="A25529" i="2" s="1"/>
  <c r="A25530" i="2" s="1"/>
  <c r="A25531" i="2" s="1"/>
  <c r="A25532" i="2" s="1"/>
  <c r="A25533" i="2" s="1"/>
  <c r="A25534" i="2" s="1"/>
  <c r="A25535" i="2" s="1"/>
  <c r="A25536" i="2" s="1"/>
  <c r="A25537" i="2" s="1"/>
  <c r="A25538" i="2" s="1"/>
  <c r="A25539" i="2" s="1"/>
  <c r="A25540" i="2" s="1"/>
  <c r="A25541" i="2" s="1"/>
  <c r="A25542" i="2" s="1"/>
  <c r="A25543" i="2" s="1"/>
  <c r="A25544" i="2" s="1"/>
  <c r="A25545" i="2" s="1"/>
  <c r="A25546" i="2" s="1"/>
  <c r="A25547" i="2" s="1"/>
  <c r="A25548" i="2" s="1"/>
  <c r="A25549" i="2" s="1"/>
  <c r="A25550" i="2" s="1"/>
  <c r="A25551" i="2" s="1"/>
  <c r="A25552" i="2" s="1"/>
  <c r="A25553" i="2" s="1"/>
  <c r="A25554" i="2" s="1"/>
  <c r="A25555" i="2" s="1"/>
  <c r="A25556" i="2" s="1"/>
  <c r="A25557" i="2" s="1"/>
  <c r="A25558" i="2" s="1"/>
  <c r="A25559" i="2" s="1"/>
  <c r="A25560" i="2" s="1"/>
  <c r="A25561" i="2" s="1"/>
  <c r="A25562" i="2" s="1"/>
  <c r="A25563" i="2" s="1"/>
  <c r="A25564" i="2" s="1"/>
  <c r="A25565" i="2" s="1"/>
  <c r="A25566" i="2" s="1"/>
  <c r="A25567" i="2" s="1"/>
  <c r="A25568" i="2" s="1"/>
  <c r="A25569" i="2" s="1"/>
  <c r="A4" i="2"/>
</calcChain>
</file>

<file path=xl/connections.xml><?xml version="1.0" encoding="utf-8"?>
<connections xmlns="http://schemas.openxmlformats.org/spreadsheetml/2006/main">
  <connection id="1" keepAlive="1" name="Query - Baseline_CRITFC_4E80_1" description="Connection to the 'Baseline_CRITFC_4E80_1' query in the workbook." type="5" refreshedVersion="6" background="1" saveData="1">
    <dbPr connection="Provider=Microsoft.Mashup.OleDb.1;Data Source=$Workbook$;Location=Baseline_CRITFC_4E80_1;Extended Properties=&quot;&quot;" command="SELECT * FROM [Baseline_CRITFC_4E80_1]"/>
  </connection>
  <connection id="2" keepAlive="1" name="Query - Baseline_CRITFC_RCC80_1" description="Connection to the 'Baseline_CRITFC_RCC80_1' query in the workbook." type="5" refreshedVersion="6" background="1" saveData="1">
    <dbPr connection="Provider=Microsoft.Mashup.OleDb.1;Data Source=$Workbook$;Location=Baseline_CRITFC_RCC80_1;Extended Properties=&quot;&quot;" command="SELECT * FROM [Baseline_CRITFC_RCC80_1]"/>
  </connection>
</connections>
</file>

<file path=xl/sharedStrings.xml><?xml version="1.0" encoding="utf-8"?>
<sst xmlns="http://schemas.openxmlformats.org/spreadsheetml/2006/main" count="69" uniqueCount="35">
  <si>
    <t>Column1.1</t>
  </si>
  <si>
    <t>Column1.2</t>
  </si>
  <si>
    <t>Column1.3</t>
  </si>
  <si>
    <t>Column1.4</t>
  </si>
  <si>
    <t>Column1.5</t>
  </si>
  <si>
    <t>Column1.6</t>
  </si>
  <si>
    <t>Column1.7</t>
  </si>
  <si>
    <t>Column1.8</t>
  </si>
  <si>
    <t>Column1.9</t>
  </si>
  <si>
    <t>Column1.10</t>
  </si>
  <si>
    <t>Column1.11</t>
  </si>
  <si>
    <t>Column1.12</t>
  </si>
  <si>
    <t>Column1.13</t>
  </si>
  <si>
    <t>Column1.14</t>
  </si>
  <si>
    <t>Column1.15</t>
  </si>
  <si>
    <t>Column1.16</t>
  </si>
  <si>
    <t/>
  </si>
  <si>
    <t>Lower Granite</t>
  </si>
  <si>
    <t>Little Goose</t>
  </si>
  <si>
    <t>Lower Mon</t>
  </si>
  <si>
    <t>Ice Harbor</t>
  </si>
  <si>
    <t>Grand Coulee</t>
  </si>
  <si>
    <t>Chief Joseph</t>
  </si>
  <si>
    <t>Wells</t>
  </si>
  <si>
    <t>Rocky Reach</t>
  </si>
  <si>
    <t>Rock Island</t>
  </si>
  <si>
    <t>Wanapum</t>
  </si>
  <si>
    <t>Priest Rapids</t>
  </si>
  <si>
    <t>McNary</t>
  </si>
  <si>
    <t>John Day</t>
  </si>
  <si>
    <t>The Dalles</t>
  </si>
  <si>
    <t>Bonneville</t>
  </si>
  <si>
    <t>RCC</t>
  </si>
  <si>
    <t>E80</t>
  </si>
  <si>
    <t>Rc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928-29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E80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Grand Coulee'!$A$2:$A$366</c:f>
              <c:numCache>
                <c:formatCode>m/d/yyyy</c:formatCode>
                <c:ptCount val="365"/>
                <c:pt idx="0">
                  <c:v>10502</c:v>
                </c:pt>
                <c:pt idx="1">
                  <c:v>10503</c:v>
                </c:pt>
                <c:pt idx="2">
                  <c:v>10504</c:v>
                </c:pt>
                <c:pt idx="3">
                  <c:v>10505</c:v>
                </c:pt>
                <c:pt idx="4">
                  <c:v>10506</c:v>
                </c:pt>
                <c:pt idx="5">
                  <c:v>10507</c:v>
                </c:pt>
                <c:pt idx="6">
                  <c:v>10508</c:v>
                </c:pt>
                <c:pt idx="7">
                  <c:v>10509</c:v>
                </c:pt>
                <c:pt idx="8">
                  <c:v>10510</c:v>
                </c:pt>
                <c:pt idx="9">
                  <c:v>10511</c:v>
                </c:pt>
                <c:pt idx="10">
                  <c:v>10512</c:v>
                </c:pt>
                <c:pt idx="11">
                  <c:v>10513</c:v>
                </c:pt>
                <c:pt idx="12">
                  <c:v>10514</c:v>
                </c:pt>
                <c:pt idx="13">
                  <c:v>10515</c:v>
                </c:pt>
                <c:pt idx="14">
                  <c:v>10516</c:v>
                </c:pt>
                <c:pt idx="15">
                  <c:v>10517</c:v>
                </c:pt>
                <c:pt idx="16">
                  <c:v>10518</c:v>
                </c:pt>
                <c:pt idx="17">
                  <c:v>10519</c:v>
                </c:pt>
                <c:pt idx="18">
                  <c:v>10520</c:v>
                </c:pt>
                <c:pt idx="19">
                  <c:v>10521</c:v>
                </c:pt>
                <c:pt idx="20">
                  <c:v>10522</c:v>
                </c:pt>
                <c:pt idx="21">
                  <c:v>10523</c:v>
                </c:pt>
                <c:pt idx="22">
                  <c:v>10524</c:v>
                </c:pt>
                <c:pt idx="23">
                  <c:v>10525</c:v>
                </c:pt>
                <c:pt idx="24">
                  <c:v>10526</c:v>
                </c:pt>
                <c:pt idx="25">
                  <c:v>10527</c:v>
                </c:pt>
                <c:pt idx="26">
                  <c:v>10528</c:v>
                </c:pt>
                <c:pt idx="27">
                  <c:v>10529</c:v>
                </c:pt>
                <c:pt idx="28">
                  <c:v>10530</c:v>
                </c:pt>
                <c:pt idx="29">
                  <c:v>10531</c:v>
                </c:pt>
                <c:pt idx="30">
                  <c:v>10532</c:v>
                </c:pt>
                <c:pt idx="31">
                  <c:v>10533</c:v>
                </c:pt>
                <c:pt idx="32">
                  <c:v>10534</c:v>
                </c:pt>
                <c:pt idx="33">
                  <c:v>10535</c:v>
                </c:pt>
                <c:pt idx="34">
                  <c:v>10536</c:v>
                </c:pt>
                <c:pt idx="35">
                  <c:v>10537</c:v>
                </c:pt>
                <c:pt idx="36">
                  <c:v>10538</c:v>
                </c:pt>
                <c:pt idx="37">
                  <c:v>10539</c:v>
                </c:pt>
                <c:pt idx="38">
                  <c:v>10540</c:v>
                </c:pt>
                <c:pt idx="39">
                  <c:v>10541</c:v>
                </c:pt>
                <c:pt idx="40">
                  <c:v>10542</c:v>
                </c:pt>
                <c:pt idx="41">
                  <c:v>10543</c:v>
                </c:pt>
                <c:pt idx="42">
                  <c:v>10544</c:v>
                </c:pt>
                <c:pt idx="43">
                  <c:v>10545</c:v>
                </c:pt>
                <c:pt idx="44">
                  <c:v>10546</c:v>
                </c:pt>
                <c:pt idx="45">
                  <c:v>10547</c:v>
                </c:pt>
                <c:pt idx="46">
                  <c:v>10548</c:v>
                </c:pt>
                <c:pt idx="47">
                  <c:v>10549</c:v>
                </c:pt>
                <c:pt idx="48">
                  <c:v>10550</c:v>
                </c:pt>
                <c:pt idx="49">
                  <c:v>10551</c:v>
                </c:pt>
                <c:pt idx="50">
                  <c:v>10552</c:v>
                </c:pt>
                <c:pt idx="51">
                  <c:v>10553</c:v>
                </c:pt>
                <c:pt idx="52">
                  <c:v>10554</c:v>
                </c:pt>
                <c:pt idx="53">
                  <c:v>10555</c:v>
                </c:pt>
                <c:pt idx="54">
                  <c:v>10556</c:v>
                </c:pt>
                <c:pt idx="55">
                  <c:v>10557</c:v>
                </c:pt>
                <c:pt idx="56">
                  <c:v>10558</c:v>
                </c:pt>
                <c:pt idx="57">
                  <c:v>10559</c:v>
                </c:pt>
                <c:pt idx="58">
                  <c:v>10560</c:v>
                </c:pt>
                <c:pt idx="59">
                  <c:v>10561</c:v>
                </c:pt>
                <c:pt idx="60">
                  <c:v>10562</c:v>
                </c:pt>
                <c:pt idx="61">
                  <c:v>10563</c:v>
                </c:pt>
                <c:pt idx="62">
                  <c:v>10564</c:v>
                </c:pt>
                <c:pt idx="63">
                  <c:v>10565</c:v>
                </c:pt>
                <c:pt idx="64">
                  <c:v>10566</c:v>
                </c:pt>
                <c:pt idx="65">
                  <c:v>10567</c:v>
                </c:pt>
                <c:pt idx="66">
                  <c:v>10568</c:v>
                </c:pt>
                <c:pt idx="67">
                  <c:v>10569</c:v>
                </c:pt>
                <c:pt idx="68">
                  <c:v>10570</c:v>
                </c:pt>
                <c:pt idx="69">
                  <c:v>10571</c:v>
                </c:pt>
                <c:pt idx="70">
                  <c:v>10572</c:v>
                </c:pt>
                <c:pt idx="71">
                  <c:v>10573</c:v>
                </c:pt>
                <c:pt idx="72">
                  <c:v>10574</c:v>
                </c:pt>
                <c:pt idx="73">
                  <c:v>10575</c:v>
                </c:pt>
                <c:pt idx="74">
                  <c:v>10576</c:v>
                </c:pt>
                <c:pt idx="75">
                  <c:v>10577</c:v>
                </c:pt>
                <c:pt idx="76">
                  <c:v>10578</c:v>
                </c:pt>
                <c:pt idx="77">
                  <c:v>10579</c:v>
                </c:pt>
                <c:pt idx="78">
                  <c:v>10580</c:v>
                </c:pt>
                <c:pt idx="79">
                  <c:v>10581</c:v>
                </c:pt>
                <c:pt idx="80">
                  <c:v>10582</c:v>
                </c:pt>
                <c:pt idx="81">
                  <c:v>10583</c:v>
                </c:pt>
                <c:pt idx="82">
                  <c:v>10584</c:v>
                </c:pt>
                <c:pt idx="83">
                  <c:v>10585</c:v>
                </c:pt>
                <c:pt idx="84">
                  <c:v>10586</c:v>
                </c:pt>
                <c:pt idx="85">
                  <c:v>10587</c:v>
                </c:pt>
                <c:pt idx="86">
                  <c:v>10588</c:v>
                </c:pt>
                <c:pt idx="87">
                  <c:v>10589</c:v>
                </c:pt>
                <c:pt idx="88">
                  <c:v>10590</c:v>
                </c:pt>
                <c:pt idx="89">
                  <c:v>10591</c:v>
                </c:pt>
                <c:pt idx="90">
                  <c:v>10592</c:v>
                </c:pt>
                <c:pt idx="91">
                  <c:v>10593</c:v>
                </c:pt>
                <c:pt idx="92">
                  <c:v>10594</c:v>
                </c:pt>
                <c:pt idx="93">
                  <c:v>10595</c:v>
                </c:pt>
                <c:pt idx="94">
                  <c:v>10596</c:v>
                </c:pt>
                <c:pt idx="95">
                  <c:v>10597</c:v>
                </c:pt>
                <c:pt idx="96">
                  <c:v>10598</c:v>
                </c:pt>
                <c:pt idx="97">
                  <c:v>10599</c:v>
                </c:pt>
                <c:pt idx="98">
                  <c:v>10600</c:v>
                </c:pt>
                <c:pt idx="99">
                  <c:v>10601</c:v>
                </c:pt>
                <c:pt idx="100">
                  <c:v>10602</c:v>
                </c:pt>
                <c:pt idx="101">
                  <c:v>10603</c:v>
                </c:pt>
                <c:pt idx="102">
                  <c:v>10604</c:v>
                </c:pt>
                <c:pt idx="103">
                  <c:v>10605</c:v>
                </c:pt>
                <c:pt idx="104">
                  <c:v>10606</c:v>
                </c:pt>
                <c:pt idx="105">
                  <c:v>10607</c:v>
                </c:pt>
                <c:pt idx="106">
                  <c:v>10608</c:v>
                </c:pt>
                <c:pt idx="107">
                  <c:v>10609</c:v>
                </c:pt>
                <c:pt idx="108">
                  <c:v>10610</c:v>
                </c:pt>
                <c:pt idx="109">
                  <c:v>10611</c:v>
                </c:pt>
                <c:pt idx="110">
                  <c:v>10612</c:v>
                </c:pt>
                <c:pt idx="111">
                  <c:v>10613</c:v>
                </c:pt>
                <c:pt idx="112">
                  <c:v>10614</c:v>
                </c:pt>
                <c:pt idx="113">
                  <c:v>10615</c:v>
                </c:pt>
                <c:pt idx="114">
                  <c:v>10616</c:v>
                </c:pt>
                <c:pt idx="115">
                  <c:v>10617</c:v>
                </c:pt>
                <c:pt idx="116">
                  <c:v>10618</c:v>
                </c:pt>
                <c:pt idx="117">
                  <c:v>10619</c:v>
                </c:pt>
                <c:pt idx="118">
                  <c:v>10620</c:v>
                </c:pt>
                <c:pt idx="119">
                  <c:v>10621</c:v>
                </c:pt>
                <c:pt idx="120">
                  <c:v>10622</c:v>
                </c:pt>
                <c:pt idx="121">
                  <c:v>10623</c:v>
                </c:pt>
                <c:pt idx="122">
                  <c:v>10624</c:v>
                </c:pt>
                <c:pt idx="123">
                  <c:v>10625</c:v>
                </c:pt>
                <c:pt idx="124">
                  <c:v>10626</c:v>
                </c:pt>
                <c:pt idx="125">
                  <c:v>10627</c:v>
                </c:pt>
                <c:pt idx="126">
                  <c:v>10628</c:v>
                </c:pt>
                <c:pt idx="127">
                  <c:v>10629</c:v>
                </c:pt>
                <c:pt idx="128">
                  <c:v>10630</c:v>
                </c:pt>
                <c:pt idx="129">
                  <c:v>10631</c:v>
                </c:pt>
                <c:pt idx="130">
                  <c:v>10632</c:v>
                </c:pt>
                <c:pt idx="131">
                  <c:v>10633</c:v>
                </c:pt>
                <c:pt idx="132">
                  <c:v>10634</c:v>
                </c:pt>
                <c:pt idx="133">
                  <c:v>10635</c:v>
                </c:pt>
                <c:pt idx="134">
                  <c:v>10636</c:v>
                </c:pt>
                <c:pt idx="135">
                  <c:v>10637</c:v>
                </c:pt>
                <c:pt idx="136">
                  <c:v>10638</c:v>
                </c:pt>
                <c:pt idx="137">
                  <c:v>10639</c:v>
                </c:pt>
                <c:pt idx="138">
                  <c:v>10640</c:v>
                </c:pt>
                <c:pt idx="139">
                  <c:v>10641</c:v>
                </c:pt>
                <c:pt idx="140">
                  <c:v>10642</c:v>
                </c:pt>
                <c:pt idx="141">
                  <c:v>10643</c:v>
                </c:pt>
                <c:pt idx="142">
                  <c:v>10644</c:v>
                </c:pt>
                <c:pt idx="143">
                  <c:v>10645</c:v>
                </c:pt>
                <c:pt idx="144">
                  <c:v>10646</c:v>
                </c:pt>
                <c:pt idx="145">
                  <c:v>10647</c:v>
                </c:pt>
                <c:pt idx="146">
                  <c:v>10648</c:v>
                </c:pt>
                <c:pt idx="147">
                  <c:v>10649</c:v>
                </c:pt>
                <c:pt idx="148">
                  <c:v>10650</c:v>
                </c:pt>
                <c:pt idx="149">
                  <c:v>10651</c:v>
                </c:pt>
                <c:pt idx="150">
                  <c:v>10652</c:v>
                </c:pt>
                <c:pt idx="151">
                  <c:v>10653</c:v>
                </c:pt>
                <c:pt idx="152">
                  <c:v>10654</c:v>
                </c:pt>
                <c:pt idx="153">
                  <c:v>10655</c:v>
                </c:pt>
                <c:pt idx="154">
                  <c:v>10656</c:v>
                </c:pt>
                <c:pt idx="155">
                  <c:v>10657</c:v>
                </c:pt>
                <c:pt idx="156">
                  <c:v>10658</c:v>
                </c:pt>
                <c:pt idx="157">
                  <c:v>10659</c:v>
                </c:pt>
                <c:pt idx="158">
                  <c:v>10660</c:v>
                </c:pt>
                <c:pt idx="159">
                  <c:v>10661</c:v>
                </c:pt>
                <c:pt idx="160">
                  <c:v>10662</c:v>
                </c:pt>
                <c:pt idx="161">
                  <c:v>10663</c:v>
                </c:pt>
                <c:pt idx="162">
                  <c:v>10664</c:v>
                </c:pt>
                <c:pt idx="163">
                  <c:v>10665</c:v>
                </c:pt>
                <c:pt idx="164">
                  <c:v>10666</c:v>
                </c:pt>
                <c:pt idx="165">
                  <c:v>10667</c:v>
                </c:pt>
                <c:pt idx="166">
                  <c:v>10668</c:v>
                </c:pt>
                <c:pt idx="167">
                  <c:v>10669</c:v>
                </c:pt>
                <c:pt idx="168">
                  <c:v>10670</c:v>
                </c:pt>
                <c:pt idx="169">
                  <c:v>10671</c:v>
                </c:pt>
                <c:pt idx="170">
                  <c:v>10672</c:v>
                </c:pt>
                <c:pt idx="171">
                  <c:v>10673</c:v>
                </c:pt>
                <c:pt idx="172">
                  <c:v>10674</c:v>
                </c:pt>
                <c:pt idx="173">
                  <c:v>10675</c:v>
                </c:pt>
                <c:pt idx="174">
                  <c:v>10676</c:v>
                </c:pt>
                <c:pt idx="175">
                  <c:v>10677</c:v>
                </c:pt>
                <c:pt idx="176">
                  <c:v>10678</c:v>
                </c:pt>
                <c:pt idx="177">
                  <c:v>10679</c:v>
                </c:pt>
                <c:pt idx="178">
                  <c:v>10680</c:v>
                </c:pt>
                <c:pt idx="179">
                  <c:v>10681</c:v>
                </c:pt>
                <c:pt idx="180">
                  <c:v>10682</c:v>
                </c:pt>
                <c:pt idx="181">
                  <c:v>10683</c:v>
                </c:pt>
                <c:pt idx="182">
                  <c:v>10684</c:v>
                </c:pt>
                <c:pt idx="183">
                  <c:v>10685</c:v>
                </c:pt>
                <c:pt idx="184">
                  <c:v>10686</c:v>
                </c:pt>
                <c:pt idx="185">
                  <c:v>10687</c:v>
                </c:pt>
                <c:pt idx="186">
                  <c:v>10688</c:v>
                </c:pt>
                <c:pt idx="187">
                  <c:v>10689</c:v>
                </c:pt>
                <c:pt idx="188">
                  <c:v>10690</c:v>
                </c:pt>
                <c:pt idx="189">
                  <c:v>10691</c:v>
                </c:pt>
                <c:pt idx="190">
                  <c:v>10692</c:v>
                </c:pt>
                <c:pt idx="191">
                  <c:v>10693</c:v>
                </c:pt>
                <c:pt idx="192">
                  <c:v>10694</c:v>
                </c:pt>
                <c:pt idx="193">
                  <c:v>10695</c:v>
                </c:pt>
                <c:pt idx="194">
                  <c:v>10696</c:v>
                </c:pt>
                <c:pt idx="195">
                  <c:v>10697</c:v>
                </c:pt>
                <c:pt idx="196">
                  <c:v>10698</c:v>
                </c:pt>
                <c:pt idx="197">
                  <c:v>10699</c:v>
                </c:pt>
                <c:pt idx="198">
                  <c:v>10700</c:v>
                </c:pt>
                <c:pt idx="199">
                  <c:v>10701</c:v>
                </c:pt>
                <c:pt idx="200">
                  <c:v>10702</c:v>
                </c:pt>
                <c:pt idx="201">
                  <c:v>10703</c:v>
                </c:pt>
                <c:pt idx="202">
                  <c:v>10704</c:v>
                </c:pt>
                <c:pt idx="203">
                  <c:v>10705</c:v>
                </c:pt>
                <c:pt idx="204">
                  <c:v>10706</c:v>
                </c:pt>
                <c:pt idx="205">
                  <c:v>10707</c:v>
                </c:pt>
                <c:pt idx="206">
                  <c:v>10708</c:v>
                </c:pt>
                <c:pt idx="207">
                  <c:v>10709</c:v>
                </c:pt>
                <c:pt idx="208">
                  <c:v>10710</c:v>
                </c:pt>
                <c:pt idx="209">
                  <c:v>10711</c:v>
                </c:pt>
                <c:pt idx="210">
                  <c:v>10712</c:v>
                </c:pt>
                <c:pt idx="211">
                  <c:v>10713</c:v>
                </c:pt>
                <c:pt idx="212">
                  <c:v>10714</c:v>
                </c:pt>
                <c:pt idx="213">
                  <c:v>10715</c:v>
                </c:pt>
                <c:pt idx="214">
                  <c:v>10716</c:v>
                </c:pt>
                <c:pt idx="215">
                  <c:v>10717</c:v>
                </c:pt>
                <c:pt idx="216">
                  <c:v>10718</c:v>
                </c:pt>
                <c:pt idx="217">
                  <c:v>10719</c:v>
                </c:pt>
                <c:pt idx="218">
                  <c:v>10720</c:v>
                </c:pt>
                <c:pt idx="219">
                  <c:v>10721</c:v>
                </c:pt>
                <c:pt idx="220">
                  <c:v>10722</c:v>
                </c:pt>
                <c:pt idx="221">
                  <c:v>10723</c:v>
                </c:pt>
                <c:pt idx="222">
                  <c:v>10724</c:v>
                </c:pt>
                <c:pt idx="223">
                  <c:v>10725</c:v>
                </c:pt>
                <c:pt idx="224">
                  <c:v>10726</c:v>
                </c:pt>
                <c:pt idx="225">
                  <c:v>10727</c:v>
                </c:pt>
                <c:pt idx="226">
                  <c:v>10728</c:v>
                </c:pt>
                <c:pt idx="227">
                  <c:v>10729</c:v>
                </c:pt>
                <c:pt idx="228">
                  <c:v>10730</c:v>
                </c:pt>
                <c:pt idx="229">
                  <c:v>10731</c:v>
                </c:pt>
                <c:pt idx="230">
                  <c:v>10732</c:v>
                </c:pt>
                <c:pt idx="231">
                  <c:v>10733</c:v>
                </c:pt>
                <c:pt idx="232">
                  <c:v>10734</c:v>
                </c:pt>
                <c:pt idx="233">
                  <c:v>10735</c:v>
                </c:pt>
                <c:pt idx="234">
                  <c:v>10736</c:v>
                </c:pt>
                <c:pt idx="235">
                  <c:v>10737</c:v>
                </c:pt>
                <c:pt idx="236">
                  <c:v>10738</c:v>
                </c:pt>
                <c:pt idx="237">
                  <c:v>10739</c:v>
                </c:pt>
                <c:pt idx="238">
                  <c:v>10740</c:v>
                </c:pt>
                <c:pt idx="239">
                  <c:v>10741</c:v>
                </c:pt>
                <c:pt idx="240">
                  <c:v>10742</c:v>
                </c:pt>
                <c:pt idx="241">
                  <c:v>10743</c:v>
                </c:pt>
                <c:pt idx="242">
                  <c:v>10744</c:v>
                </c:pt>
                <c:pt idx="243">
                  <c:v>10745</c:v>
                </c:pt>
                <c:pt idx="244">
                  <c:v>10746</c:v>
                </c:pt>
                <c:pt idx="245">
                  <c:v>10747</c:v>
                </c:pt>
                <c:pt idx="246">
                  <c:v>10748</c:v>
                </c:pt>
                <c:pt idx="247">
                  <c:v>10749</c:v>
                </c:pt>
                <c:pt idx="248">
                  <c:v>10750</c:v>
                </c:pt>
                <c:pt idx="249">
                  <c:v>10751</c:v>
                </c:pt>
                <c:pt idx="250">
                  <c:v>10752</c:v>
                </c:pt>
                <c:pt idx="251">
                  <c:v>10753</c:v>
                </c:pt>
                <c:pt idx="252">
                  <c:v>10754</c:v>
                </c:pt>
                <c:pt idx="253">
                  <c:v>10755</c:v>
                </c:pt>
                <c:pt idx="254">
                  <c:v>10756</c:v>
                </c:pt>
                <c:pt idx="255">
                  <c:v>10757</c:v>
                </c:pt>
                <c:pt idx="256">
                  <c:v>10758</c:v>
                </c:pt>
                <c:pt idx="257">
                  <c:v>10759</c:v>
                </c:pt>
                <c:pt idx="258">
                  <c:v>10760</c:v>
                </c:pt>
                <c:pt idx="259">
                  <c:v>10761</c:v>
                </c:pt>
                <c:pt idx="260">
                  <c:v>10762</c:v>
                </c:pt>
                <c:pt idx="261">
                  <c:v>10763</c:v>
                </c:pt>
                <c:pt idx="262">
                  <c:v>10764</c:v>
                </c:pt>
                <c:pt idx="263">
                  <c:v>10765</c:v>
                </c:pt>
                <c:pt idx="264">
                  <c:v>10766</c:v>
                </c:pt>
                <c:pt idx="265">
                  <c:v>10767</c:v>
                </c:pt>
                <c:pt idx="266">
                  <c:v>10768</c:v>
                </c:pt>
                <c:pt idx="267">
                  <c:v>10769</c:v>
                </c:pt>
                <c:pt idx="268">
                  <c:v>10770</c:v>
                </c:pt>
                <c:pt idx="269">
                  <c:v>10771</c:v>
                </c:pt>
                <c:pt idx="270">
                  <c:v>10772</c:v>
                </c:pt>
                <c:pt idx="271">
                  <c:v>10773</c:v>
                </c:pt>
                <c:pt idx="272">
                  <c:v>10774</c:v>
                </c:pt>
                <c:pt idx="273">
                  <c:v>10775</c:v>
                </c:pt>
                <c:pt idx="274">
                  <c:v>10776</c:v>
                </c:pt>
                <c:pt idx="275">
                  <c:v>10777</c:v>
                </c:pt>
                <c:pt idx="276">
                  <c:v>10778</c:v>
                </c:pt>
                <c:pt idx="277">
                  <c:v>10779</c:v>
                </c:pt>
                <c:pt idx="278">
                  <c:v>10780</c:v>
                </c:pt>
                <c:pt idx="279">
                  <c:v>10781</c:v>
                </c:pt>
                <c:pt idx="280">
                  <c:v>10782</c:v>
                </c:pt>
                <c:pt idx="281">
                  <c:v>10783</c:v>
                </c:pt>
                <c:pt idx="282">
                  <c:v>10784</c:v>
                </c:pt>
                <c:pt idx="283">
                  <c:v>10785</c:v>
                </c:pt>
                <c:pt idx="284">
                  <c:v>10786</c:v>
                </c:pt>
                <c:pt idx="285">
                  <c:v>10787</c:v>
                </c:pt>
                <c:pt idx="286">
                  <c:v>10788</c:v>
                </c:pt>
                <c:pt idx="287">
                  <c:v>10789</c:v>
                </c:pt>
                <c:pt idx="288">
                  <c:v>10790</c:v>
                </c:pt>
                <c:pt idx="289">
                  <c:v>10791</c:v>
                </c:pt>
                <c:pt idx="290">
                  <c:v>10792</c:v>
                </c:pt>
                <c:pt idx="291">
                  <c:v>10793</c:v>
                </c:pt>
                <c:pt idx="292">
                  <c:v>10794</c:v>
                </c:pt>
                <c:pt idx="293">
                  <c:v>10795</c:v>
                </c:pt>
                <c:pt idx="294">
                  <c:v>10796</c:v>
                </c:pt>
                <c:pt idx="295">
                  <c:v>10797</c:v>
                </c:pt>
                <c:pt idx="296">
                  <c:v>10798</c:v>
                </c:pt>
                <c:pt idx="297">
                  <c:v>10799</c:v>
                </c:pt>
                <c:pt idx="298">
                  <c:v>10800</c:v>
                </c:pt>
                <c:pt idx="299">
                  <c:v>10801</c:v>
                </c:pt>
                <c:pt idx="300">
                  <c:v>10802</c:v>
                </c:pt>
                <c:pt idx="301">
                  <c:v>10803</c:v>
                </c:pt>
                <c:pt idx="302">
                  <c:v>10804</c:v>
                </c:pt>
                <c:pt idx="303">
                  <c:v>10805</c:v>
                </c:pt>
                <c:pt idx="304">
                  <c:v>10806</c:v>
                </c:pt>
                <c:pt idx="305">
                  <c:v>10807</c:v>
                </c:pt>
                <c:pt idx="306">
                  <c:v>10808</c:v>
                </c:pt>
                <c:pt idx="307">
                  <c:v>10809</c:v>
                </c:pt>
                <c:pt idx="308">
                  <c:v>10810</c:v>
                </c:pt>
                <c:pt idx="309">
                  <c:v>10811</c:v>
                </c:pt>
                <c:pt idx="310">
                  <c:v>10812</c:v>
                </c:pt>
                <c:pt idx="311">
                  <c:v>10813</c:v>
                </c:pt>
                <c:pt idx="312">
                  <c:v>10814</c:v>
                </c:pt>
                <c:pt idx="313">
                  <c:v>10815</c:v>
                </c:pt>
                <c:pt idx="314">
                  <c:v>10816</c:v>
                </c:pt>
                <c:pt idx="315">
                  <c:v>10817</c:v>
                </c:pt>
                <c:pt idx="316">
                  <c:v>10818</c:v>
                </c:pt>
                <c:pt idx="317">
                  <c:v>10819</c:v>
                </c:pt>
                <c:pt idx="318">
                  <c:v>10820</c:v>
                </c:pt>
                <c:pt idx="319">
                  <c:v>10821</c:v>
                </c:pt>
                <c:pt idx="320">
                  <c:v>10822</c:v>
                </c:pt>
                <c:pt idx="321">
                  <c:v>10823</c:v>
                </c:pt>
                <c:pt idx="322">
                  <c:v>10824</c:v>
                </c:pt>
                <c:pt idx="323">
                  <c:v>10825</c:v>
                </c:pt>
                <c:pt idx="324">
                  <c:v>10826</c:v>
                </c:pt>
                <c:pt idx="325">
                  <c:v>10827</c:v>
                </c:pt>
                <c:pt idx="326">
                  <c:v>10828</c:v>
                </c:pt>
                <c:pt idx="327">
                  <c:v>10829</c:v>
                </c:pt>
                <c:pt idx="328">
                  <c:v>10830</c:v>
                </c:pt>
                <c:pt idx="329">
                  <c:v>10831</c:v>
                </c:pt>
                <c:pt idx="330">
                  <c:v>10832</c:v>
                </c:pt>
                <c:pt idx="331">
                  <c:v>10833</c:v>
                </c:pt>
                <c:pt idx="332">
                  <c:v>10834</c:v>
                </c:pt>
                <c:pt idx="333">
                  <c:v>10835</c:v>
                </c:pt>
                <c:pt idx="334">
                  <c:v>10836</c:v>
                </c:pt>
                <c:pt idx="335">
                  <c:v>10837</c:v>
                </c:pt>
                <c:pt idx="336">
                  <c:v>10838</c:v>
                </c:pt>
                <c:pt idx="337">
                  <c:v>10839</c:v>
                </c:pt>
                <c:pt idx="338">
                  <c:v>10840</c:v>
                </c:pt>
                <c:pt idx="339">
                  <c:v>10841</c:v>
                </c:pt>
                <c:pt idx="340">
                  <c:v>10842</c:v>
                </c:pt>
                <c:pt idx="341">
                  <c:v>10843</c:v>
                </c:pt>
                <c:pt idx="342">
                  <c:v>10844</c:v>
                </c:pt>
                <c:pt idx="343">
                  <c:v>10845</c:v>
                </c:pt>
                <c:pt idx="344">
                  <c:v>10846</c:v>
                </c:pt>
                <c:pt idx="345">
                  <c:v>10847</c:v>
                </c:pt>
                <c:pt idx="346">
                  <c:v>10848</c:v>
                </c:pt>
                <c:pt idx="347">
                  <c:v>10849</c:v>
                </c:pt>
                <c:pt idx="348">
                  <c:v>10850</c:v>
                </c:pt>
                <c:pt idx="349">
                  <c:v>10851</c:v>
                </c:pt>
                <c:pt idx="350">
                  <c:v>10852</c:v>
                </c:pt>
                <c:pt idx="351">
                  <c:v>10853</c:v>
                </c:pt>
                <c:pt idx="352">
                  <c:v>10854</c:v>
                </c:pt>
                <c:pt idx="353">
                  <c:v>10855</c:v>
                </c:pt>
                <c:pt idx="354">
                  <c:v>10856</c:v>
                </c:pt>
                <c:pt idx="355">
                  <c:v>10857</c:v>
                </c:pt>
                <c:pt idx="356">
                  <c:v>10858</c:v>
                </c:pt>
                <c:pt idx="357">
                  <c:v>10859</c:v>
                </c:pt>
                <c:pt idx="358">
                  <c:v>10860</c:v>
                </c:pt>
                <c:pt idx="359">
                  <c:v>10861</c:v>
                </c:pt>
                <c:pt idx="360">
                  <c:v>10862</c:v>
                </c:pt>
                <c:pt idx="361">
                  <c:v>10863</c:v>
                </c:pt>
                <c:pt idx="362">
                  <c:v>10864</c:v>
                </c:pt>
                <c:pt idx="363">
                  <c:v>10865</c:v>
                </c:pt>
                <c:pt idx="364">
                  <c:v>10866</c:v>
                </c:pt>
              </c:numCache>
            </c:numRef>
          </c:xVal>
          <c:yVal>
            <c:numRef>
              <c:f>'Grand Coulee'!$B$2:$B$366</c:f>
              <c:numCache>
                <c:formatCode>General</c:formatCode>
                <c:ptCount val="365"/>
                <c:pt idx="0">
                  <c:v>80026</c:v>
                </c:pt>
                <c:pt idx="1">
                  <c:v>76508</c:v>
                </c:pt>
                <c:pt idx="2">
                  <c:v>73941</c:v>
                </c:pt>
                <c:pt idx="3">
                  <c:v>71345</c:v>
                </c:pt>
                <c:pt idx="4">
                  <c:v>65239</c:v>
                </c:pt>
                <c:pt idx="5">
                  <c:v>63995</c:v>
                </c:pt>
                <c:pt idx="6">
                  <c:v>67333</c:v>
                </c:pt>
                <c:pt idx="7">
                  <c:v>71971</c:v>
                </c:pt>
                <c:pt idx="8">
                  <c:v>74961</c:v>
                </c:pt>
                <c:pt idx="9">
                  <c:v>72701</c:v>
                </c:pt>
                <c:pt idx="10">
                  <c:v>66205</c:v>
                </c:pt>
                <c:pt idx="11">
                  <c:v>67694</c:v>
                </c:pt>
                <c:pt idx="12">
                  <c:v>69861</c:v>
                </c:pt>
                <c:pt idx="13">
                  <c:v>68482</c:v>
                </c:pt>
                <c:pt idx="14">
                  <c:v>68693</c:v>
                </c:pt>
                <c:pt idx="15">
                  <c:v>70049</c:v>
                </c:pt>
                <c:pt idx="16">
                  <c:v>75479</c:v>
                </c:pt>
                <c:pt idx="17">
                  <c:v>76933</c:v>
                </c:pt>
                <c:pt idx="18">
                  <c:v>72472</c:v>
                </c:pt>
                <c:pt idx="19">
                  <c:v>68335</c:v>
                </c:pt>
                <c:pt idx="20">
                  <c:v>67110</c:v>
                </c:pt>
                <c:pt idx="21">
                  <c:v>66493</c:v>
                </c:pt>
                <c:pt idx="22">
                  <c:v>63980</c:v>
                </c:pt>
                <c:pt idx="23">
                  <c:v>61917</c:v>
                </c:pt>
                <c:pt idx="24">
                  <c:v>62131</c:v>
                </c:pt>
                <c:pt idx="25">
                  <c:v>62057</c:v>
                </c:pt>
                <c:pt idx="26">
                  <c:v>61971</c:v>
                </c:pt>
                <c:pt idx="27">
                  <c:v>60669</c:v>
                </c:pt>
                <c:pt idx="28">
                  <c:v>61352</c:v>
                </c:pt>
                <c:pt idx="29">
                  <c:v>62857</c:v>
                </c:pt>
                <c:pt idx="30">
                  <c:v>61169</c:v>
                </c:pt>
                <c:pt idx="31">
                  <c:v>66341</c:v>
                </c:pt>
                <c:pt idx="32">
                  <c:v>67352</c:v>
                </c:pt>
                <c:pt idx="33">
                  <c:v>71460</c:v>
                </c:pt>
                <c:pt idx="34">
                  <c:v>67394</c:v>
                </c:pt>
                <c:pt idx="35">
                  <c:v>70881</c:v>
                </c:pt>
                <c:pt idx="36">
                  <c:v>70018</c:v>
                </c:pt>
                <c:pt idx="37">
                  <c:v>67133</c:v>
                </c:pt>
                <c:pt idx="38">
                  <c:v>67837</c:v>
                </c:pt>
                <c:pt idx="39">
                  <c:v>69556</c:v>
                </c:pt>
                <c:pt idx="40">
                  <c:v>70587</c:v>
                </c:pt>
                <c:pt idx="41">
                  <c:v>71785</c:v>
                </c:pt>
                <c:pt idx="42">
                  <c:v>74346</c:v>
                </c:pt>
                <c:pt idx="43">
                  <c:v>73922</c:v>
                </c:pt>
                <c:pt idx="44">
                  <c:v>74041</c:v>
                </c:pt>
                <c:pt idx="45">
                  <c:v>73731</c:v>
                </c:pt>
                <c:pt idx="46">
                  <c:v>71120</c:v>
                </c:pt>
                <c:pt idx="47">
                  <c:v>69700</c:v>
                </c:pt>
                <c:pt idx="48">
                  <c:v>68267</c:v>
                </c:pt>
                <c:pt idx="49">
                  <c:v>68675</c:v>
                </c:pt>
                <c:pt idx="50">
                  <c:v>69510</c:v>
                </c:pt>
                <c:pt idx="51">
                  <c:v>67434</c:v>
                </c:pt>
                <c:pt idx="52">
                  <c:v>65531</c:v>
                </c:pt>
                <c:pt idx="53">
                  <c:v>65500</c:v>
                </c:pt>
                <c:pt idx="54">
                  <c:v>66153</c:v>
                </c:pt>
                <c:pt idx="55">
                  <c:v>66205</c:v>
                </c:pt>
                <c:pt idx="56">
                  <c:v>67240</c:v>
                </c:pt>
                <c:pt idx="57">
                  <c:v>66400</c:v>
                </c:pt>
                <c:pt idx="58">
                  <c:v>65285</c:v>
                </c:pt>
                <c:pt idx="59">
                  <c:v>65095</c:v>
                </c:pt>
                <c:pt idx="60">
                  <c:v>66341</c:v>
                </c:pt>
                <c:pt idx="61">
                  <c:v>73999</c:v>
                </c:pt>
                <c:pt idx="62">
                  <c:v>71500</c:v>
                </c:pt>
                <c:pt idx="63">
                  <c:v>69880</c:v>
                </c:pt>
                <c:pt idx="64">
                  <c:v>68710</c:v>
                </c:pt>
                <c:pt idx="65">
                  <c:v>67323</c:v>
                </c:pt>
                <c:pt idx="66">
                  <c:v>66084</c:v>
                </c:pt>
                <c:pt idx="67">
                  <c:v>63040</c:v>
                </c:pt>
                <c:pt idx="68">
                  <c:v>62512</c:v>
                </c:pt>
                <c:pt idx="69">
                  <c:v>63295</c:v>
                </c:pt>
                <c:pt idx="70">
                  <c:v>65403</c:v>
                </c:pt>
                <c:pt idx="71">
                  <c:v>67214</c:v>
                </c:pt>
                <c:pt idx="72">
                  <c:v>69288</c:v>
                </c:pt>
                <c:pt idx="73">
                  <c:v>74603</c:v>
                </c:pt>
                <c:pt idx="74">
                  <c:v>91600</c:v>
                </c:pt>
                <c:pt idx="75">
                  <c:v>91263</c:v>
                </c:pt>
                <c:pt idx="76">
                  <c:v>88742</c:v>
                </c:pt>
                <c:pt idx="77">
                  <c:v>85772</c:v>
                </c:pt>
                <c:pt idx="78">
                  <c:v>87229</c:v>
                </c:pt>
                <c:pt idx="79">
                  <c:v>88168</c:v>
                </c:pt>
                <c:pt idx="80">
                  <c:v>87744</c:v>
                </c:pt>
                <c:pt idx="81">
                  <c:v>87822</c:v>
                </c:pt>
                <c:pt idx="82">
                  <c:v>87578</c:v>
                </c:pt>
                <c:pt idx="83">
                  <c:v>87638</c:v>
                </c:pt>
                <c:pt idx="84">
                  <c:v>88268</c:v>
                </c:pt>
                <c:pt idx="85">
                  <c:v>88380</c:v>
                </c:pt>
                <c:pt idx="86">
                  <c:v>88751</c:v>
                </c:pt>
                <c:pt idx="87">
                  <c:v>88811</c:v>
                </c:pt>
                <c:pt idx="88">
                  <c:v>88692</c:v>
                </c:pt>
                <c:pt idx="89">
                  <c:v>89141</c:v>
                </c:pt>
                <c:pt idx="90">
                  <c:v>90247</c:v>
                </c:pt>
                <c:pt idx="91">
                  <c:v>90449</c:v>
                </c:pt>
                <c:pt idx="92">
                  <c:v>67138</c:v>
                </c:pt>
                <c:pt idx="93">
                  <c:v>72406</c:v>
                </c:pt>
                <c:pt idx="94">
                  <c:v>71694</c:v>
                </c:pt>
                <c:pt idx="95">
                  <c:v>70197</c:v>
                </c:pt>
                <c:pt idx="96">
                  <c:v>69703</c:v>
                </c:pt>
                <c:pt idx="97">
                  <c:v>70173</c:v>
                </c:pt>
                <c:pt idx="98">
                  <c:v>69353</c:v>
                </c:pt>
                <c:pt idx="99">
                  <c:v>70314</c:v>
                </c:pt>
                <c:pt idx="100">
                  <c:v>71363</c:v>
                </c:pt>
                <c:pt idx="101">
                  <c:v>69893</c:v>
                </c:pt>
                <c:pt idx="102">
                  <c:v>70448</c:v>
                </c:pt>
                <c:pt idx="103">
                  <c:v>71741</c:v>
                </c:pt>
                <c:pt idx="104">
                  <c:v>72559</c:v>
                </c:pt>
                <c:pt idx="105">
                  <c:v>71796</c:v>
                </c:pt>
                <c:pt idx="106">
                  <c:v>70989</c:v>
                </c:pt>
                <c:pt idx="107">
                  <c:v>70384</c:v>
                </c:pt>
                <c:pt idx="108">
                  <c:v>71017</c:v>
                </c:pt>
                <c:pt idx="109">
                  <c:v>69873</c:v>
                </c:pt>
                <c:pt idx="110">
                  <c:v>68544</c:v>
                </c:pt>
                <c:pt idx="111">
                  <c:v>67327</c:v>
                </c:pt>
                <c:pt idx="112">
                  <c:v>65792</c:v>
                </c:pt>
                <c:pt idx="113">
                  <c:v>64076</c:v>
                </c:pt>
                <c:pt idx="114">
                  <c:v>62415</c:v>
                </c:pt>
                <c:pt idx="115">
                  <c:v>63956</c:v>
                </c:pt>
                <c:pt idx="116">
                  <c:v>65170</c:v>
                </c:pt>
                <c:pt idx="117">
                  <c:v>64900</c:v>
                </c:pt>
                <c:pt idx="118">
                  <c:v>63869</c:v>
                </c:pt>
                <c:pt idx="119">
                  <c:v>63111</c:v>
                </c:pt>
                <c:pt idx="120">
                  <c:v>64237</c:v>
                </c:pt>
                <c:pt idx="121">
                  <c:v>65340</c:v>
                </c:pt>
                <c:pt idx="122">
                  <c:v>64652</c:v>
                </c:pt>
                <c:pt idx="123">
                  <c:v>47626</c:v>
                </c:pt>
                <c:pt idx="124">
                  <c:v>48208</c:v>
                </c:pt>
                <c:pt idx="125">
                  <c:v>47102</c:v>
                </c:pt>
                <c:pt idx="126">
                  <c:v>47210</c:v>
                </c:pt>
                <c:pt idx="127">
                  <c:v>48050</c:v>
                </c:pt>
                <c:pt idx="128">
                  <c:v>49140</c:v>
                </c:pt>
                <c:pt idx="129">
                  <c:v>48405</c:v>
                </c:pt>
                <c:pt idx="130">
                  <c:v>48009</c:v>
                </c:pt>
                <c:pt idx="131">
                  <c:v>47200</c:v>
                </c:pt>
                <c:pt idx="132">
                  <c:v>47523</c:v>
                </c:pt>
                <c:pt idx="133">
                  <c:v>47570</c:v>
                </c:pt>
                <c:pt idx="134">
                  <c:v>47784</c:v>
                </c:pt>
                <c:pt idx="135">
                  <c:v>48090</c:v>
                </c:pt>
                <c:pt idx="136">
                  <c:v>48414</c:v>
                </c:pt>
                <c:pt idx="137">
                  <c:v>48192</c:v>
                </c:pt>
                <c:pt idx="138">
                  <c:v>47575</c:v>
                </c:pt>
                <c:pt idx="139">
                  <c:v>46980</c:v>
                </c:pt>
                <c:pt idx="140">
                  <c:v>47035</c:v>
                </c:pt>
                <c:pt idx="141">
                  <c:v>47657</c:v>
                </c:pt>
                <c:pt idx="142">
                  <c:v>47954</c:v>
                </c:pt>
                <c:pt idx="143">
                  <c:v>49039</c:v>
                </c:pt>
                <c:pt idx="144">
                  <c:v>48738</c:v>
                </c:pt>
                <c:pt idx="145">
                  <c:v>48986</c:v>
                </c:pt>
                <c:pt idx="146">
                  <c:v>48840</c:v>
                </c:pt>
                <c:pt idx="147">
                  <c:v>48620</c:v>
                </c:pt>
                <c:pt idx="148">
                  <c:v>49154</c:v>
                </c:pt>
                <c:pt idx="149">
                  <c:v>49513</c:v>
                </c:pt>
                <c:pt idx="150">
                  <c:v>49118</c:v>
                </c:pt>
                <c:pt idx="151">
                  <c:v>46647</c:v>
                </c:pt>
                <c:pt idx="152">
                  <c:v>46715</c:v>
                </c:pt>
                <c:pt idx="153">
                  <c:v>46508</c:v>
                </c:pt>
                <c:pt idx="154">
                  <c:v>47178</c:v>
                </c:pt>
                <c:pt idx="155">
                  <c:v>47922</c:v>
                </c:pt>
                <c:pt idx="156">
                  <c:v>48903</c:v>
                </c:pt>
                <c:pt idx="157">
                  <c:v>46443</c:v>
                </c:pt>
                <c:pt idx="158">
                  <c:v>46996</c:v>
                </c:pt>
                <c:pt idx="159">
                  <c:v>47839</c:v>
                </c:pt>
                <c:pt idx="160">
                  <c:v>46736</c:v>
                </c:pt>
                <c:pt idx="161">
                  <c:v>47503</c:v>
                </c:pt>
                <c:pt idx="162">
                  <c:v>47499</c:v>
                </c:pt>
                <c:pt idx="163">
                  <c:v>46362</c:v>
                </c:pt>
                <c:pt idx="164">
                  <c:v>46512</c:v>
                </c:pt>
                <c:pt idx="165">
                  <c:v>47383</c:v>
                </c:pt>
                <c:pt idx="166">
                  <c:v>47627</c:v>
                </c:pt>
                <c:pt idx="167">
                  <c:v>46421</c:v>
                </c:pt>
                <c:pt idx="168">
                  <c:v>46966</c:v>
                </c:pt>
                <c:pt idx="169">
                  <c:v>48148</c:v>
                </c:pt>
                <c:pt idx="170">
                  <c:v>56475</c:v>
                </c:pt>
                <c:pt idx="171">
                  <c:v>58830</c:v>
                </c:pt>
                <c:pt idx="172">
                  <c:v>68317</c:v>
                </c:pt>
                <c:pt idx="173">
                  <c:v>70608</c:v>
                </c:pt>
                <c:pt idx="174">
                  <c:v>68021</c:v>
                </c:pt>
                <c:pt idx="175">
                  <c:v>66875</c:v>
                </c:pt>
                <c:pt idx="176">
                  <c:v>67096</c:v>
                </c:pt>
                <c:pt idx="177">
                  <c:v>67232</c:v>
                </c:pt>
                <c:pt idx="178">
                  <c:v>65686</c:v>
                </c:pt>
                <c:pt idx="179">
                  <c:v>62345</c:v>
                </c:pt>
                <c:pt idx="180">
                  <c:v>66670</c:v>
                </c:pt>
                <c:pt idx="181">
                  <c:v>74797</c:v>
                </c:pt>
                <c:pt idx="182">
                  <c:v>62991</c:v>
                </c:pt>
                <c:pt idx="183">
                  <c:v>62787</c:v>
                </c:pt>
                <c:pt idx="184">
                  <c:v>62496</c:v>
                </c:pt>
                <c:pt idx="185">
                  <c:v>62457</c:v>
                </c:pt>
                <c:pt idx="186">
                  <c:v>63185</c:v>
                </c:pt>
                <c:pt idx="187">
                  <c:v>63666</c:v>
                </c:pt>
                <c:pt idx="188">
                  <c:v>63633</c:v>
                </c:pt>
                <c:pt idx="189">
                  <c:v>63670</c:v>
                </c:pt>
                <c:pt idx="190">
                  <c:v>62922</c:v>
                </c:pt>
                <c:pt idx="191">
                  <c:v>63316</c:v>
                </c:pt>
                <c:pt idx="192">
                  <c:v>63077</c:v>
                </c:pt>
                <c:pt idx="193">
                  <c:v>63920</c:v>
                </c:pt>
                <c:pt idx="194">
                  <c:v>63800</c:v>
                </c:pt>
                <c:pt idx="195">
                  <c:v>63311</c:v>
                </c:pt>
                <c:pt idx="196">
                  <c:v>64364</c:v>
                </c:pt>
                <c:pt idx="197">
                  <c:v>63735</c:v>
                </c:pt>
                <c:pt idx="198">
                  <c:v>63475</c:v>
                </c:pt>
                <c:pt idx="199">
                  <c:v>63641</c:v>
                </c:pt>
                <c:pt idx="200">
                  <c:v>63749</c:v>
                </c:pt>
                <c:pt idx="201">
                  <c:v>64280</c:v>
                </c:pt>
                <c:pt idx="202">
                  <c:v>64566</c:v>
                </c:pt>
                <c:pt idx="203">
                  <c:v>64656</c:v>
                </c:pt>
                <c:pt idx="204">
                  <c:v>65304</c:v>
                </c:pt>
                <c:pt idx="205">
                  <c:v>66109</c:v>
                </c:pt>
                <c:pt idx="206">
                  <c:v>63183</c:v>
                </c:pt>
                <c:pt idx="207">
                  <c:v>63881</c:v>
                </c:pt>
                <c:pt idx="208">
                  <c:v>64185</c:v>
                </c:pt>
                <c:pt idx="209">
                  <c:v>112662</c:v>
                </c:pt>
                <c:pt idx="210">
                  <c:v>138645</c:v>
                </c:pt>
                <c:pt idx="211">
                  <c:v>146655</c:v>
                </c:pt>
                <c:pt idx="212">
                  <c:v>97679</c:v>
                </c:pt>
                <c:pt idx="213">
                  <c:v>105993</c:v>
                </c:pt>
                <c:pt idx="214">
                  <c:v>109977</c:v>
                </c:pt>
                <c:pt idx="215">
                  <c:v>102890</c:v>
                </c:pt>
                <c:pt idx="216">
                  <c:v>102344</c:v>
                </c:pt>
                <c:pt idx="217">
                  <c:v>108697</c:v>
                </c:pt>
                <c:pt idx="218">
                  <c:v>105802</c:v>
                </c:pt>
                <c:pt idx="219">
                  <c:v>99024</c:v>
                </c:pt>
                <c:pt idx="220">
                  <c:v>94055</c:v>
                </c:pt>
                <c:pt idx="221">
                  <c:v>96518</c:v>
                </c:pt>
                <c:pt idx="222">
                  <c:v>98489</c:v>
                </c:pt>
                <c:pt idx="223">
                  <c:v>97771</c:v>
                </c:pt>
                <c:pt idx="224">
                  <c:v>98902</c:v>
                </c:pt>
                <c:pt idx="225">
                  <c:v>97824</c:v>
                </c:pt>
                <c:pt idx="226">
                  <c:v>113218</c:v>
                </c:pt>
                <c:pt idx="227">
                  <c:v>131435</c:v>
                </c:pt>
                <c:pt idx="228">
                  <c:v>134984</c:v>
                </c:pt>
                <c:pt idx="229">
                  <c:v>129989</c:v>
                </c:pt>
                <c:pt idx="230">
                  <c:v>130044</c:v>
                </c:pt>
                <c:pt idx="231">
                  <c:v>134193</c:v>
                </c:pt>
                <c:pt idx="232">
                  <c:v>146117</c:v>
                </c:pt>
                <c:pt idx="233">
                  <c:v>154400</c:v>
                </c:pt>
                <c:pt idx="234">
                  <c:v>184069</c:v>
                </c:pt>
                <c:pt idx="235">
                  <c:v>223791</c:v>
                </c:pt>
                <c:pt idx="236">
                  <c:v>229718</c:v>
                </c:pt>
                <c:pt idx="237">
                  <c:v>233692</c:v>
                </c:pt>
                <c:pt idx="238">
                  <c:v>221617</c:v>
                </c:pt>
                <c:pt idx="239">
                  <c:v>203576</c:v>
                </c:pt>
                <c:pt idx="240">
                  <c:v>182967</c:v>
                </c:pt>
                <c:pt idx="241">
                  <c:v>180178</c:v>
                </c:pt>
                <c:pt idx="242">
                  <c:v>183674</c:v>
                </c:pt>
                <c:pt idx="243">
                  <c:v>98448</c:v>
                </c:pt>
                <c:pt idx="244">
                  <c:v>149804</c:v>
                </c:pt>
                <c:pt idx="245">
                  <c:v>179227</c:v>
                </c:pt>
                <c:pt idx="246">
                  <c:v>188372</c:v>
                </c:pt>
                <c:pt idx="247">
                  <c:v>180818</c:v>
                </c:pt>
                <c:pt idx="248">
                  <c:v>173008</c:v>
                </c:pt>
                <c:pt idx="249">
                  <c:v>169024</c:v>
                </c:pt>
                <c:pt idx="250">
                  <c:v>180095</c:v>
                </c:pt>
                <c:pt idx="251">
                  <c:v>192000</c:v>
                </c:pt>
                <c:pt idx="252">
                  <c:v>202205</c:v>
                </c:pt>
                <c:pt idx="253">
                  <c:v>198255</c:v>
                </c:pt>
                <c:pt idx="254">
                  <c:v>192808</c:v>
                </c:pt>
                <c:pt idx="255">
                  <c:v>189535</c:v>
                </c:pt>
                <c:pt idx="256">
                  <c:v>191284</c:v>
                </c:pt>
                <c:pt idx="257">
                  <c:v>185851</c:v>
                </c:pt>
                <c:pt idx="258">
                  <c:v>182851</c:v>
                </c:pt>
                <c:pt idx="259">
                  <c:v>176863</c:v>
                </c:pt>
                <c:pt idx="260">
                  <c:v>157001</c:v>
                </c:pt>
                <c:pt idx="261">
                  <c:v>145254</c:v>
                </c:pt>
                <c:pt idx="262">
                  <c:v>131664</c:v>
                </c:pt>
                <c:pt idx="263">
                  <c:v>131264</c:v>
                </c:pt>
                <c:pt idx="264">
                  <c:v>123599</c:v>
                </c:pt>
                <c:pt idx="265">
                  <c:v>115047</c:v>
                </c:pt>
                <c:pt idx="266">
                  <c:v>110120</c:v>
                </c:pt>
                <c:pt idx="267">
                  <c:v>110608</c:v>
                </c:pt>
                <c:pt idx="268">
                  <c:v>108737</c:v>
                </c:pt>
                <c:pt idx="269">
                  <c:v>109605</c:v>
                </c:pt>
                <c:pt idx="270">
                  <c:v>109375</c:v>
                </c:pt>
                <c:pt idx="271">
                  <c:v>103985</c:v>
                </c:pt>
                <c:pt idx="272">
                  <c:v>100204</c:v>
                </c:pt>
                <c:pt idx="273">
                  <c:v>132572</c:v>
                </c:pt>
                <c:pt idx="274">
                  <c:v>126300</c:v>
                </c:pt>
                <c:pt idx="275">
                  <c:v>123713</c:v>
                </c:pt>
                <c:pt idx="276">
                  <c:v>151967</c:v>
                </c:pt>
                <c:pt idx="277">
                  <c:v>137246</c:v>
                </c:pt>
                <c:pt idx="278">
                  <c:v>126972</c:v>
                </c:pt>
                <c:pt idx="279">
                  <c:v>112288</c:v>
                </c:pt>
                <c:pt idx="280">
                  <c:v>111414</c:v>
                </c:pt>
                <c:pt idx="281">
                  <c:v>113091</c:v>
                </c:pt>
                <c:pt idx="282">
                  <c:v>112473</c:v>
                </c:pt>
                <c:pt idx="283">
                  <c:v>111885</c:v>
                </c:pt>
                <c:pt idx="284">
                  <c:v>105107</c:v>
                </c:pt>
                <c:pt idx="285">
                  <c:v>94771</c:v>
                </c:pt>
                <c:pt idx="286">
                  <c:v>95677</c:v>
                </c:pt>
                <c:pt idx="287">
                  <c:v>105387</c:v>
                </c:pt>
                <c:pt idx="288">
                  <c:v>111784</c:v>
                </c:pt>
                <c:pt idx="289">
                  <c:v>110801</c:v>
                </c:pt>
                <c:pt idx="290">
                  <c:v>110939</c:v>
                </c:pt>
                <c:pt idx="291">
                  <c:v>116880</c:v>
                </c:pt>
                <c:pt idx="292">
                  <c:v>125223</c:v>
                </c:pt>
                <c:pt idx="293">
                  <c:v>116811</c:v>
                </c:pt>
                <c:pt idx="294">
                  <c:v>105248</c:v>
                </c:pt>
                <c:pt idx="295">
                  <c:v>93717</c:v>
                </c:pt>
                <c:pt idx="296">
                  <c:v>86377</c:v>
                </c:pt>
                <c:pt idx="297">
                  <c:v>91315</c:v>
                </c:pt>
                <c:pt idx="298">
                  <c:v>102097</c:v>
                </c:pt>
                <c:pt idx="299">
                  <c:v>100196</c:v>
                </c:pt>
                <c:pt idx="300">
                  <c:v>89388</c:v>
                </c:pt>
                <c:pt idx="301">
                  <c:v>89992</c:v>
                </c:pt>
                <c:pt idx="302">
                  <c:v>99451</c:v>
                </c:pt>
                <c:pt idx="303">
                  <c:v>102971</c:v>
                </c:pt>
                <c:pt idx="304">
                  <c:v>134507</c:v>
                </c:pt>
                <c:pt idx="305">
                  <c:v>131822</c:v>
                </c:pt>
                <c:pt idx="306">
                  <c:v>128966</c:v>
                </c:pt>
                <c:pt idx="307">
                  <c:v>129167</c:v>
                </c:pt>
                <c:pt idx="308">
                  <c:v>126280</c:v>
                </c:pt>
                <c:pt idx="309">
                  <c:v>124435</c:v>
                </c:pt>
                <c:pt idx="310">
                  <c:v>121886</c:v>
                </c:pt>
                <c:pt idx="311">
                  <c:v>125460</c:v>
                </c:pt>
                <c:pt idx="312">
                  <c:v>128493</c:v>
                </c:pt>
                <c:pt idx="313">
                  <c:v>127850</c:v>
                </c:pt>
                <c:pt idx="314">
                  <c:v>129058</c:v>
                </c:pt>
                <c:pt idx="315">
                  <c:v>130663</c:v>
                </c:pt>
                <c:pt idx="316">
                  <c:v>124879</c:v>
                </c:pt>
                <c:pt idx="317">
                  <c:v>122445</c:v>
                </c:pt>
                <c:pt idx="318">
                  <c:v>121239</c:v>
                </c:pt>
                <c:pt idx="319">
                  <c:v>108869</c:v>
                </c:pt>
                <c:pt idx="320">
                  <c:v>103469</c:v>
                </c:pt>
                <c:pt idx="321">
                  <c:v>105042</c:v>
                </c:pt>
                <c:pt idx="322">
                  <c:v>109416</c:v>
                </c:pt>
                <c:pt idx="323">
                  <c:v>109481</c:v>
                </c:pt>
                <c:pt idx="324">
                  <c:v>106983</c:v>
                </c:pt>
                <c:pt idx="325">
                  <c:v>99986</c:v>
                </c:pt>
                <c:pt idx="326">
                  <c:v>95420</c:v>
                </c:pt>
                <c:pt idx="327">
                  <c:v>96642</c:v>
                </c:pt>
                <c:pt idx="328">
                  <c:v>98849</c:v>
                </c:pt>
                <c:pt idx="329">
                  <c:v>98338</c:v>
                </c:pt>
                <c:pt idx="330">
                  <c:v>96166</c:v>
                </c:pt>
                <c:pt idx="331">
                  <c:v>103790</c:v>
                </c:pt>
                <c:pt idx="332">
                  <c:v>111251</c:v>
                </c:pt>
                <c:pt idx="333">
                  <c:v>113835</c:v>
                </c:pt>
                <c:pt idx="334">
                  <c:v>116748</c:v>
                </c:pt>
                <c:pt idx="335">
                  <c:v>107114</c:v>
                </c:pt>
                <c:pt idx="336">
                  <c:v>97215</c:v>
                </c:pt>
                <c:pt idx="337">
                  <c:v>91936</c:v>
                </c:pt>
                <c:pt idx="338">
                  <c:v>89581</c:v>
                </c:pt>
                <c:pt idx="339">
                  <c:v>89050</c:v>
                </c:pt>
                <c:pt idx="340">
                  <c:v>89911</c:v>
                </c:pt>
                <c:pt idx="341">
                  <c:v>88005</c:v>
                </c:pt>
                <c:pt idx="342">
                  <c:v>86476</c:v>
                </c:pt>
                <c:pt idx="343">
                  <c:v>82946</c:v>
                </c:pt>
                <c:pt idx="344">
                  <c:v>80106</c:v>
                </c:pt>
                <c:pt idx="345">
                  <c:v>76976</c:v>
                </c:pt>
                <c:pt idx="346">
                  <c:v>76754</c:v>
                </c:pt>
                <c:pt idx="347">
                  <c:v>76928</c:v>
                </c:pt>
                <c:pt idx="348">
                  <c:v>75855</c:v>
                </c:pt>
                <c:pt idx="349">
                  <c:v>74029</c:v>
                </c:pt>
                <c:pt idx="350">
                  <c:v>73068</c:v>
                </c:pt>
                <c:pt idx="351">
                  <c:v>71904</c:v>
                </c:pt>
                <c:pt idx="352">
                  <c:v>71687</c:v>
                </c:pt>
                <c:pt idx="353">
                  <c:v>72046</c:v>
                </c:pt>
                <c:pt idx="354">
                  <c:v>72131</c:v>
                </c:pt>
                <c:pt idx="355">
                  <c:v>71682</c:v>
                </c:pt>
                <c:pt idx="356">
                  <c:v>68963</c:v>
                </c:pt>
                <c:pt idx="357">
                  <c:v>64781</c:v>
                </c:pt>
                <c:pt idx="358">
                  <c:v>63216</c:v>
                </c:pt>
                <c:pt idx="359">
                  <c:v>65702</c:v>
                </c:pt>
                <c:pt idx="360">
                  <c:v>63678</c:v>
                </c:pt>
                <c:pt idx="361">
                  <c:v>63025</c:v>
                </c:pt>
                <c:pt idx="362">
                  <c:v>61662</c:v>
                </c:pt>
                <c:pt idx="363">
                  <c:v>60485</c:v>
                </c:pt>
                <c:pt idx="364">
                  <c:v>6363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5DD-46CF-A1B8-85C8B8E12C30}"/>
            </c:ext>
          </c:extLst>
        </c:ser>
        <c:ser>
          <c:idx val="1"/>
          <c:order val="1"/>
          <c:tx>
            <c:v>RCC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Grand Coulee'!$A$2:$A$366</c:f>
              <c:numCache>
                <c:formatCode>m/d/yyyy</c:formatCode>
                <c:ptCount val="365"/>
                <c:pt idx="0">
                  <c:v>10502</c:v>
                </c:pt>
                <c:pt idx="1">
                  <c:v>10503</c:v>
                </c:pt>
                <c:pt idx="2">
                  <c:v>10504</c:v>
                </c:pt>
                <c:pt idx="3">
                  <c:v>10505</c:v>
                </c:pt>
                <c:pt idx="4">
                  <c:v>10506</c:v>
                </c:pt>
                <c:pt idx="5">
                  <c:v>10507</c:v>
                </c:pt>
                <c:pt idx="6">
                  <c:v>10508</c:v>
                </c:pt>
                <c:pt idx="7">
                  <c:v>10509</c:v>
                </c:pt>
                <c:pt idx="8">
                  <c:v>10510</c:v>
                </c:pt>
                <c:pt idx="9">
                  <c:v>10511</c:v>
                </c:pt>
                <c:pt idx="10">
                  <c:v>10512</c:v>
                </c:pt>
                <c:pt idx="11">
                  <c:v>10513</c:v>
                </c:pt>
                <c:pt idx="12">
                  <c:v>10514</c:v>
                </c:pt>
                <c:pt idx="13">
                  <c:v>10515</c:v>
                </c:pt>
                <c:pt idx="14">
                  <c:v>10516</c:v>
                </c:pt>
                <c:pt idx="15">
                  <c:v>10517</c:v>
                </c:pt>
                <c:pt idx="16">
                  <c:v>10518</c:v>
                </c:pt>
                <c:pt idx="17">
                  <c:v>10519</c:v>
                </c:pt>
                <c:pt idx="18">
                  <c:v>10520</c:v>
                </c:pt>
                <c:pt idx="19">
                  <c:v>10521</c:v>
                </c:pt>
                <c:pt idx="20">
                  <c:v>10522</c:v>
                </c:pt>
                <c:pt idx="21">
                  <c:v>10523</c:v>
                </c:pt>
                <c:pt idx="22">
                  <c:v>10524</c:v>
                </c:pt>
                <c:pt idx="23">
                  <c:v>10525</c:v>
                </c:pt>
                <c:pt idx="24">
                  <c:v>10526</c:v>
                </c:pt>
                <c:pt idx="25">
                  <c:v>10527</c:v>
                </c:pt>
                <c:pt idx="26">
                  <c:v>10528</c:v>
                </c:pt>
                <c:pt idx="27">
                  <c:v>10529</c:v>
                </c:pt>
                <c:pt idx="28">
                  <c:v>10530</c:v>
                </c:pt>
                <c:pt idx="29">
                  <c:v>10531</c:v>
                </c:pt>
                <c:pt idx="30">
                  <c:v>10532</c:v>
                </c:pt>
                <c:pt idx="31">
                  <c:v>10533</c:v>
                </c:pt>
                <c:pt idx="32">
                  <c:v>10534</c:v>
                </c:pt>
                <c:pt idx="33">
                  <c:v>10535</c:v>
                </c:pt>
                <c:pt idx="34">
                  <c:v>10536</c:v>
                </c:pt>
                <c:pt idx="35">
                  <c:v>10537</c:v>
                </c:pt>
                <c:pt idx="36">
                  <c:v>10538</c:v>
                </c:pt>
                <c:pt idx="37">
                  <c:v>10539</c:v>
                </c:pt>
                <c:pt idx="38">
                  <c:v>10540</c:v>
                </c:pt>
                <c:pt idx="39">
                  <c:v>10541</c:v>
                </c:pt>
                <c:pt idx="40">
                  <c:v>10542</c:v>
                </c:pt>
                <c:pt idx="41">
                  <c:v>10543</c:v>
                </c:pt>
                <c:pt idx="42">
                  <c:v>10544</c:v>
                </c:pt>
                <c:pt idx="43">
                  <c:v>10545</c:v>
                </c:pt>
                <c:pt idx="44">
                  <c:v>10546</c:v>
                </c:pt>
                <c:pt idx="45">
                  <c:v>10547</c:v>
                </c:pt>
                <c:pt idx="46">
                  <c:v>10548</c:v>
                </c:pt>
                <c:pt idx="47">
                  <c:v>10549</c:v>
                </c:pt>
                <c:pt idx="48">
                  <c:v>10550</c:v>
                </c:pt>
                <c:pt idx="49">
                  <c:v>10551</c:v>
                </c:pt>
                <c:pt idx="50">
                  <c:v>10552</c:v>
                </c:pt>
                <c:pt idx="51">
                  <c:v>10553</c:v>
                </c:pt>
                <c:pt idx="52">
                  <c:v>10554</c:v>
                </c:pt>
                <c:pt idx="53">
                  <c:v>10555</c:v>
                </c:pt>
                <c:pt idx="54">
                  <c:v>10556</c:v>
                </c:pt>
                <c:pt idx="55">
                  <c:v>10557</c:v>
                </c:pt>
                <c:pt idx="56">
                  <c:v>10558</c:v>
                </c:pt>
                <c:pt idx="57">
                  <c:v>10559</c:v>
                </c:pt>
                <c:pt idx="58">
                  <c:v>10560</c:v>
                </c:pt>
                <c:pt idx="59">
                  <c:v>10561</c:v>
                </c:pt>
                <c:pt idx="60">
                  <c:v>10562</c:v>
                </c:pt>
                <c:pt idx="61">
                  <c:v>10563</c:v>
                </c:pt>
                <c:pt idx="62">
                  <c:v>10564</c:v>
                </c:pt>
                <c:pt idx="63">
                  <c:v>10565</c:v>
                </c:pt>
                <c:pt idx="64">
                  <c:v>10566</c:v>
                </c:pt>
                <c:pt idx="65">
                  <c:v>10567</c:v>
                </c:pt>
                <c:pt idx="66">
                  <c:v>10568</c:v>
                </c:pt>
                <c:pt idx="67">
                  <c:v>10569</c:v>
                </c:pt>
                <c:pt idx="68">
                  <c:v>10570</c:v>
                </c:pt>
                <c:pt idx="69">
                  <c:v>10571</c:v>
                </c:pt>
                <c:pt idx="70">
                  <c:v>10572</c:v>
                </c:pt>
                <c:pt idx="71">
                  <c:v>10573</c:v>
                </c:pt>
                <c:pt idx="72">
                  <c:v>10574</c:v>
                </c:pt>
                <c:pt idx="73">
                  <c:v>10575</c:v>
                </c:pt>
                <c:pt idx="74">
                  <c:v>10576</c:v>
                </c:pt>
                <c:pt idx="75">
                  <c:v>10577</c:v>
                </c:pt>
                <c:pt idx="76">
                  <c:v>10578</c:v>
                </c:pt>
                <c:pt idx="77">
                  <c:v>10579</c:v>
                </c:pt>
                <c:pt idx="78">
                  <c:v>10580</c:v>
                </c:pt>
                <c:pt idx="79">
                  <c:v>10581</c:v>
                </c:pt>
                <c:pt idx="80">
                  <c:v>10582</c:v>
                </c:pt>
                <c:pt idx="81">
                  <c:v>10583</c:v>
                </c:pt>
                <c:pt idx="82">
                  <c:v>10584</c:v>
                </c:pt>
                <c:pt idx="83">
                  <c:v>10585</c:v>
                </c:pt>
                <c:pt idx="84">
                  <c:v>10586</c:v>
                </c:pt>
                <c:pt idx="85">
                  <c:v>10587</c:v>
                </c:pt>
                <c:pt idx="86">
                  <c:v>10588</c:v>
                </c:pt>
                <c:pt idx="87">
                  <c:v>10589</c:v>
                </c:pt>
                <c:pt idx="88">
                  <c:v>10590</c:v>
                </c:pt>
                <c:pt idx="89">
                  <c:v>10591</c:v>
                </c:pt>
                <c:pt idx="90">
                  <c:v>10592</c:v>
                </c:pt>
                <c:pt idx="91">
                  <c:v>10593</c:v>
                </c:pt>
                <c:pt idx="92">
                  <c:v>10594</c:v>
                </c:pt>
                <c:pt idx="93">
                  <c:v>10595</c:v>
                </c:pt>
                <c:pt idx="94">
                  <c:v>10596</c:v>
                </c:pt>
                <c:pt idx="95">
                  <c:v>10597</c:v>
                </c:pt>
                <c:pt idx="96">
                  <c:v>10598</c:v>
                </c:pt>
                <c:pt idx="97">
                  <c:v>10599</c:v>
                </c:pt>
                <c:pt idx="98">
                  <c:v>10600</c:v>
                </c:pt>
                <c:pt idx="99">
                  <c:v>10601</c:v>
                </c:pt>
                <c:pt idx="100">
                  <c:v>10602</c:v>
                </c:pt>
                <c:pt idx="101">
                  <c:v>10603</c:v>
                </c:pt>
                <c:pt idx="102">
                  <c:v>10604</c:v>
                </c:pt>
                <c:pt idx="103">
                  <c:v>10605</c:v>
                </c:pt>
                <c:pt idx="104">
                  <c:v>10606</c:v>
                </c:pt>
                <c:pt idx="105">
                  <c:v>10607</c:v>
                </c:pt>
                <c:pt idx="106">
                  <c:v>10608</c:v>
                </c:pt>
                <c:pt idx="107">
                  <c:v>10609</c:v>
                </c:pt>
                <c:pt idx="108">
                  <c:v>10610</c:v>
                </c:pt>
                <c:pt idx="109">
                  <c:v>10611</c:v>
                </c:pt>
                <c:pt idx="110">
                  <c:v>10612</c:v>
                </c:pt>
                <c:pt idx="111">
                  <c:v>10613</c:v>
                </c:pt>
                <c:pt idx="112">
                  <c:v>10614</c:v>
                </c:pt>
                <c:pt idx="113">
                  <c:v>10615</c:v>
                </c:pt>
                <c:pt idx="114">
                  <c:v>10616</c:v>
                </c:pt>
                <c:pt idx="115">
                  <c:v>10617</c:v>
                </c:pt>
                <c:pt idx="116">
                  <c:v>10618</c:v>
                </c:pt>
                <c:pt idx="117">
                  <c:v>10619</c:v>
                </c:pt>
                <c:pt idx="118">
                  <c:v>10620</c:v>
                </c:pt>
                <c:pt idx="119">
                  <c:v>10621</c:v>
                </c:pt>
                <c:pt idx="120">
                  <c:v>10622</c:v>
                </c:pt>
                <c:pt idx="121">
                  <c:v>10623</c:v>
                </c:pt>
                <c:pt idx="122">
                  <c:v>10624</c:v>
                </c:pt>
                <c:pt idx="123">
                  <c:v>10625</c:v>
                </c:pt>
                <c:pt idx="124">
                  <c:v>10626</c:v>
                </c:pt>
                <c:pt idx="125">
                  <c:v>10627</c:v>
                </c:pt>
                <c:pt idx="126">
                  <c:v>10628</c:v>
                </c:pt>
                <c:pt idx="127">
                  <c:v>10629</c:v>
                </c:pt>
                <c:pt idx="128">
                  <c:v>10630</c:v>
                </c:pt>
                <c:pt idx="129">
                  <c:v>10631</c:v>
                </c:pt>
                <c:pt idx="130">
                  <c:v>10632</c:v>
                </c:pt>
                <c:pt idx="131">
                  <c:v>10633</c:v>
                </c:pt>
                <c:pt idx="132">
                  <c:v>10634</c:v>
                </c:pt>
                <c:pt idx="133">
                  <c:v>10635</c:v>
                </c:pt>
                <c:pt idx="134">
                  <c:v>10636</c:v>
                </c:pt>
                <c:pt idx="135">
                  <c:v>10637</c:v>
                </c:pt>
                <c:pt idx="136">
                  <c:v>10638</c:v>
                </c:pt>
                <c:pt idx="137">
                  <c:v>10639</c:v>
                </c:pt>
                <c:pt idx="138">
                  <c:v>10640</c:v>
                </c:pt>
                <c:pt idx="139">
                  <c:v>10641</c:v>
                </c:pt>
                <c:pt idx="140">
                  <c:v>10642</c:v>
                </c:pt>
                <c:pt idx="141">
                  <c:v>10643</c:v>
                </c:pt>
                <c:pt idx="142">
                  <c:v>10644</c:v>
                </c:pt>
                <c:pt idx="143">
                  <c:v>10645</c:v>
                </c:pt>
                <c:pt idx="144">
                  <c:v>10646</c:v>
                </c:pt>
                <c:pt idx="145">
                  <c:v>10647</c:v>
                </c:pt>
                <c:pt idx="146">
                  <c:v>10648</c:v>
                </c:pt>
                <c:pt idx="147">
                  <c:v>10649</c:v>
                </c:pt>
                <c:pt idx="148">
                  <c:v>10650</c:v>
                </c:pt>
                <c:pt idx="149">
                  <c:v>10651</c:v>
                </c:pt>
                <c:pt idx="150">
                  <c:v>10652</c:v>
                </c:pt>
                <c:pt idx="151">
                  <c:v>10653</c:v>
                </c:pt>
                <c:pt idx="152">
                  <c:v>10654</c:v>
                </c:pt>
                <c:pt idx="153">
                  <c:v>10655</c:v>
                </c:pt>
                <c:pt idx="154">
                  <c:v>10656</c:v>
                </c:pt>
                <c:pt idx="155">
                  <c:v>10657</c:v>
                </c:pt>
                <c:pt idx="156">
                  <c:v>10658</c:v>
                </c:pt>
                <c:pt idx="157">
                  <c:v>10659</c:v>
                </c:pt>
                <c:pt idx="158">
                  <c:v>10660</c:v>
                </c:pt>
                <c:pt idx="159">
                  <c:v>10661</c:v>
                </c:pt>
                <c:pt idx="160">
                  <c:v>10662</c:v>
                </c:pt>
                <c:pt idx="161">
                  <c:v>10663</c:v>
                </c:pt>
                <c:pt idx="162">
                  <c:v>10664</c:v>
                </c:pt>
                <c:pt idx="163">
                  <c:v>10665</c:v>
                </c:pt>
                <c:pt idx="164">
                  <c:v>10666</c:v>
                </c:pt>
                <c:pt idx="165">
                  <c:v>10667</c:v>
                </c:pt>
                <c:pt idx="166">
                  <c:v>10668</c:v>
                </c:pt>
                <c:pt idx="167">
                  <c:v>10669</c:v>
                </c:pt>
                <c:pt idx="168">
                  <c:v>10670</c:v>
                </c:pt>
                <c:pt idx="169">
                  <c:v>10671</c:v>
                </c:pt>
                <c:pt idx="170">
                  <c:v>10672</c:v>
                </c:pt>
                <c:pt idx="171">
                  <c:v>10673</c:v>
                </c:pt>
                <c:pt idx="172">
                  <c:v>10674</c:v>
                </c:pt>
                <c:pt idx="173">
                  <c:v>10675</c:v>
                </c:pt>
                <c:pt idx="174">
                  <c:v>10676</c:v>
                </c:pt>
                <c:pt idx="175">
                  <c:v>10677</c:v>
                </c:pt>
                <c:pt idx="176">
                  <c:v>10678</c:v>
                </c:pt>
                <c:pt idx="177">
                  <c:v>10679</c:v>
                </c:pt>
                <c:pt idx="178">
                  <c:v>10680</c:v>
                </c:pt>
                <c:pt idx="179">
                  <c:v>10681</c:v>
                </c:pt>
                <c:pt idx="180">
                  <c:v>10682</c:v>
                </c:pt>
                <c:pt idx="181">
                  <c:v>10683</c:v>
                </c:pt>
                <c:pt idx="182">
                  <c:v>10684</c:v>
                </c:pt>
                <c:pt idx="183">
                  <c:v>10685</c:v>
                </c:pt>
                <c:pt idx="184">
                  <c:v>10686</c:v>
                </c:pt>
                <c:pt idx="185">
                  <c:v>10687</c:v>
                </c:pt>
                <c:pt idx="186">
                  <c:v>10688</c:v>
                </c:pt>
                <c:pt idx="187">
                  <c:v>10689</c:v>
                </c:pt>
                <c:pt idx="188">
                  <c:v>10690</c:v>
                </c:pt>
                <c:pt idx="189">
                  <c:v>10691</c:v>
                </c:pt>
                <c:pt idx="190">
                  <c:v>10692</c:v>
                </c:pt>
                <c:pt idx="191">
                  <c:v>10693</c:v>
                </c:pt>
                <c:pt idx="192">
                  <c:v>10694</c:v>
                </c:pt>
                <c:pt idx="193">
                  <c:v>10695</c:v>
                </c:pt>
                <c:pt idx="194">
                  <c:v>10696</c:v>
                </c:pt>
                <c:pt idx="195">
                  <c:v>10697</c:v>
                </c:pt>
                <c:pt idx="196">
                  <c:v>10698</c:v>
                </c:pt>
                <c:pt idx="197">
                  <c:v>10699</c:v>
                </c:pt>
                <c:pt idx="198">
                  <c:v>10700</c:v>
                </c:pt>
                <c:pt idx="199">
                  <c:v>10701</c:v>
                </c:pt>
                <c:pt idx="200">
                  <c:v>10702</c:v>
                </c:pt>
                <c:pt idx="201">
                  <c:v>10703</c:v>
                </c:pt>
                <c:pt idx="202">
                  <c:v>10704</c:v>
                </c:pt>
                <c:pt idx="203">
                  <c:v>10705</c:v>
                </c:pt>
                <c:pt idx="204">
                  <c:v>10706</c:v>
                </c:pt>
                <c:pt idx="205">
                  <c:v>10707</c:v>
                </c:pt>
                <c:pt idx="206">
                  <c:v>10708</c:v>
                </c:pt>
                <c:pt idx="207">
                  <c:v>10709</c:v>
                </c:pt>
                <c:pt idx="208">
                  <c:v>10710</c:v>
                </c:pt>
                <c:pt idx="209">
                  <c:v>10711</c:v>
                </c:pt>
                <c:pt idx="210">
                  <c:v>10712</c:v>
                </c:pt>
                <c:pt idx="211">
                  <c:v>10713</c:v>
                </c:pt>
                <c:pt idx="212">
                  <c:v>10714</c:v>
                </c:pt>
                <c:pt idx="213">
                  <c:v>10715</c:v>
                </c:pt>
                <c:pt idx="214">
                  <c:v>10716</c:v>
                </c:pt>
                <c:pt idx="215">
                  <c:v>10717</c:v>
                </c:pt>
                <c:pt idx="216">
                  <c:v>10718</c:v>
                </c:pt>
                <c:pt idx="217">
                  <c:v>10719</c:v>
                </c:pt>
                <c:pt idx="218">
                  <c:v>10720</c:v>
                </c:pt>
                <c:pt idx="219">
                  <c:v>10721</c:v>
                </c:pt>
                <c:pt idx="220">
                  <c:v>10722</c:v>
                </c:pt>
                <c:pt idx="221">
                  <c:v>10723</c:v>
                </c:pt>
                <c:pt idx="222">
                  <c:v>10724</c:v>
                </c:pt>
                <c:pt idx="223">
                  <c:v>10725</c:v>
                </c:pt>
                <c:pt idx="224">
                  <c:v>10726</c:v>
                </c:pt>
                <c:pt idx="225">
                  <c:v>10727</c:v>
                </c:pt>
                <c:pt idx="226">
                  <c:v>10728</c:v>
                </c:pt>
                <c:pt idx="227">
                  <c:v>10729</c:v>
                </c:pt>
                <c:pt idx="228">
                  <c:v>10730</c:v>
                </c:pt>
                <c:pt idx="229">
                  <c:v>10731</c:v>
                </c:pt>
                <c:pt idx="230">
                  <c:v>10732</c:v>
                </c:pt>
                <c:pt idx="231">
                  <c:v>10733</c:v>
                </c:pt>
                <c:pt idx="232">
                  <c:v>10734</c:v>
                </c:pt>
                <c:pt idx="233">
                  <c:v>10735</c:v>
                </c:pt>
                <c:pt idx="234">
                  <c:v>10736</c:v>
                </c:pt>
                <c:pt idx="235">
                  <c:v>10737</c:v>
                </c:pt>
                <c:pt idx="236">
                  <c:v>10738</c:v>
                </c:pt>
                <c:pt idx="237">
                  <c:v>10739</c:v>
                </c:pt>
                <c:pt idx="238">
                  <c:v>10740</c:v>
                </c:pt>
                <c:pt idx="239">
                  <c:v>10741</c:v>
                </c:pt>
                <c:pt idx="240">
                  <c:v>10742</c:v>
                </c:pt>
                <c:pt idx="241">
                  <c:v>10743</c:v>
                </c:pt>
                <c:pt idx="242">
                  <c:v>10744</c:v>
                </c:pt>
                <c:pt idx="243">
                  <c:v>10745</c:v>
                </c:pt>
                <c:pt idx="244">
                  <c:v>10746</c:v>
                </c:pt>
                <c:pt idx="245">
                  <c:v>10747</c:v>
                </c:pt>
                <c:pt idx="246">
                  <c:v>10748</c:v>
                </c:pt>
                <c:pt idx="247">
                  <c:v>10749</c:v>
                </c:pt>
                <c:pt idx="248">
                  <c:v>10750</c:v>
                </c:pt>
                <c:pt idx="249">
                  <c:v>10751</c:v>
                </c:pt>
                <c:pt idx="250">
                  <c:v>10752</c:v>
                </c:pt>
                <c:pt idx="251">
                  <c:v>10753</c:v>
                </c:pt>
                <c:pt idx="252">
                  <c:v>10754</c:v>
                </c:pt>
                <c:pt idx="253">
                  <c:v>10755</c:v>
                </c:pt>
                <c:pt idx="254">
                  <c:v>10756</c:v>
                </c:pt>
                <c:pt idx="255">
                  <c:v>10757</c:v>
                </c:pt>
                <c:pt idx="256">
                  <c:v>10758</c:v>
                </c:pt>
                <c:pt idx="257">
                  <c:v>10759</c:v>
                </c:pt>
                <c:pt idx="258">
                  <c:v>10760</c:v>
                </c:pt>
                <c:pt idx="259">
                  <c:v>10761</c:v>
                </c:pt>
                <c:pt idx="260">
                  <c:v>10762</c:v>
                </c:pt>
                <c:pt idx="261">
                  <c:v>10763</c:v>
                </c:pt>
                <c:pt idx="262">
                  <c:v>10764</c:v>
                </c:pt>
                <c:pt idx="263">
                  <c:v>10765</c:v>
                </c:pt>
                <c:pt idx="264">
                  <c:v>10766</c:v>
                </c:pt>
                <c:pt idx="265">
                  <c:v>10767</c:v>
                </c:pt>
                <c:pt idx="266">
                  <c:v>10768</c:v>
                </c:pt>
                <c:pt idx="267">
                  <c:v>10769</c:v>
                </c:pt>
                <c:pt idx="268">
                  <c:v>10770</c:v>
                </c:pt>
                <c:pt idx="269">
                  <c:v>10771</c:v>
                </c:pt>
                <c:pt idx="270">
                  <c:v>10772</c:v>
                </c:pt>
                <c:pt idx="271">
                  <c:v>10773</c:v>
                </c:pt>
                <c:pt idx="272">
                  <c:v>10774</c:v>
                </c:pt>
                <c:pt idx="273">
                  <c:v>10775</c:v>
                </c:pt>
                <c:pt idx="274">
                  <c:v>10776</c:v>
                </c:pt>
                <c:pt idx="275">
                  <c:v>10777</c:v>
                </c:pt>
                <c:pt idx="276">
                  <c:v>10778</c:v>
                </c:pt>
                <c:pt idx="277">
                  <c:v>10779</c:v>
                </c:pt>
                <c:pt idx="278">
                  <c:v>10780</c:v>
                </c:pt>
                <c:pt idx="279">
                  <c:v>10781</c:v>
                </c:pt>
                <c:pt idx="280">
                  <c:v>10782</c:v>
                </c:pt>
                <c:pt idx="281">
                  <c:v>10783</c:v>
                </c:pt>
                <c:pt idx="282">
                  <c:v>10784</c:v>
                </c:pt>
                <c:pt idx="283">
                  <c:v>10785</c:v>
                </c:pt>
                <c:pt idx="284">
                  <c:v>10786</c:v>
                </c:pt>
                <c:pt idx="285">
                  <c:v>10787</c:v>
                </c:pt>
                <c:pt idx="286">
                  <c:v>10788</c:v>
                </c:pt>
                <c:pt idx="287">
                  <c:v>10789</c:v>
                </c:pt>
                <c:pt idx="288">
                  <c:v>10790</c:v>
                </c:pt>
                <c:pt idx="289">
                  <c:v>10791</c:v>
                </c:pt>
                <c:pt idx="290">
                  <c:v>10792</c:v>
                </c:pt>
                <c:pt idx="291">
                  <c:v>10793</c:v>
                </c:pt>
                <c:pt idx="292">
                  <c:v>10794</c:v>
                </c:pt>
                <c:pt idx="293">
                  <c:v>10795</c:v>
                </c:pt>
                <c:pt idx="294">
                  <c:v>10796</c:v>
                </c:pt>
                <c:pt idx="295">
                  <c:v>10797</c:v>
                </c:pt>
                <c:pt idx="296">
                  <c:v>10798</c:v>
                </c:pt>
                <c:pt idx="297">
                  <c:v>10799</c:v>
                </c:pt>
                <c:pt idx="298">
                  <c:v>10800</c:v>
                </c:pt>
                <c:pt idx="299">
                  <c:v>10801</c:v>
                </c:pt>
                <c:pt idx="300">
                  <c:v>10802</c:v>
                </c:pt>
                <c:pt idx="301">
                  <c:v>10803</c:v>
                </c:pt>
                <c:pt idx="302">
                  <c:v>10804</c:v>
                </c:pt>
                <c:pt idx="303">
                  <c:v>10805</c:v>
                </c:pt>
                <c:pt idx="304">
                  <c:v>10806</c:v>
                </c:pt>
                <c:pt idx="305">
                  <c:v>10807</c:v>
                </c:pt>
                <c:pt idx="306">
                  <c:v>10808</c:v>
                </c:pt>
                <c:pt idx="307">
                  <c:v>10809</c:v>
                </c:pt>
                <c:pt idx="308">
                  <c:v>10810</c:v>
                </c:pt>
                <c:pt idx="309">
                  <c:v>10811</c:v>
                </c:pt>
                <c:pt idx="310">
                  <c:v>10812</c:v>
                </c:pt>
                <c:pt idx="311">
                  <c:v>10813</c:v>
                </c:pt>
                <c:pt idx="312">
                  <c:v>10814</c:v>
                </c:pt>
                <c:pt idx="313">
                  <c:v>10815</c:v>
                </c:pt>
                <c:pt idx="314">
                  <c:v>10816</c:v>
                </c:pt>
                <c:pt idx="315">
                  <c:v>10817</c:v>
                </c:pt>
                <c:pt idx="316">
                  <c:v>10818</c:v>
                </c:pt>
                <c:pt idx="317">
                  <c:v>10819</c:v>
                </c:pt>
                <c:pt idx="318">
                  <c:v>10820</c:v>
                </c:pt>
                <c:pt idx="319">
                  <c:v>10821</c:v>
                </c:pt>
                <c:pt idx="320">
                  <c:v>10822</c:v>
                </c:pt>
                <c:pt idx="321">
                  <c:v>10823</c:v>
                </c:pt>
                <c:pt idx="322">
                  <c:v>10824</c:v>
                </c:pt>
                <c:pt idx="323">
                  <c:v>10825</c:v>
                </c:pt>
                <c:pt idx="324">
                  <c:v>10826</c:v>
                </c:pt>
                <c:pt idx="325">
                  <c:v>10827</c:v>
                </c:pt>
                <c:pt idx="326">
                  <c:v>10828</c:v>
                </c:pt>
                <c:pt idx="327">
                  <c:v>10829</c:v>
                </c:pt>
                <c:pt idx="328">
                  <c:v>10830</c:v>
                </c:pt>
                <c:pt idx="329">
                  <c:v>10831</c:v>
                </c:pt>
                <c:pt idx="330">
                  <c:v>10832</c:v>
                </c:pt>
                <c:pt idx="331">
                  <c:v>10833</c:v>
                </c:pt>
                <c:pt idx="332">
                  <c:v>10834</c:v>
                </c:pt>
                <c:pt idx="333">
                  <c:v>10835</c:v>
                </c:pt>
                <c:pt idx="334">
                  <c:v>10836</c:v>
                </c:pt>
                <c:pt idx="335">
                  <c:v>10837</c:v>
                </c:pt>
                <c:pt idx="336">
                  <c:v>10838</c:v>
                </c:pt>
                <c:pt idx="337">
                  <c:v>10839</c:v>
                </c:pt>
                <c:pt idx="338">
                  <c:v>10840</c:v>
                </c:pt>
                <c:pt idx="339">
                  <c:v>10841</c:v>
                </c:pt>
                <c:pt idx="340">
                  <c:v>10842</c:v>
                </c:pt>
                <c:pt idx="341">
                  <c:v>10843</c:v>
                </c:pt>
                <c:pt idx="342">
                  <c:v>10844</c:v>
                </c:pt>
                <c:pt idx="343">
                  <c:v>10845</c:v>
                </c:pt>
                <c:pt idx="344">
                  <c:v>10846</c:v>
                </c:pt>
                <c:pt idx="345">
                  <c:v>10847</c:v>
                </c:pt>
                <c:pt idx="346">
                  <c:v>10848</c:v>
                </c:pt>
                <c:pt idx="347">
                  <c:v>10849</c:v>
                </c:pt>
                <c:pt idx="348">
                  <c:v>10850</c:v>
                </c:pt>
                <c:pt idx="349">
                  <c:v>10851</c:v>
                </c:pt>
                <c:pt idx="350">
                  <c:v>10852</c:v>
                </c:pt>
                <c:pt idx="351">
                  <c:v>10853</c:v>
                </c:pt>
                <c:pt idx="352">
                  <c:v>10854</c:v>
                </c:pt>
                <c:pt idx="353">
                  <c:v>10855</c:v>
                </c:pt>
                <c:pt idx="354">
                  <c:v>10856</c:v>
                </c:pt>
                <c:pt idx="355">
                  <c:v>10857</c:v>
                </c:pt>
                <c:pt idx="356">
                  <c:v>10858</c:v>
                </c:pt>
                <c:pt idx="357">
                  <c:v>10859</c:v>
                </c:pt>
                <c:pt idx="358">
                  <c:v>10860</c:v>
                </c:pt>
                <c:pt idx="359">
                  <c:v>10861</c:v>
                </c:pt>
                <c:pt idx="360">
                  <c:v>10862</c:v>
                </c:pt>
                <c:pt idx="361">
                  <c:v>10863</c:v>
                </c:pt>
                <c:pt idx="362">
                  <c:v>10864</c:v>
                </c:pt>
                <c:pt idx="363">
                  <c:v>10865</c:v>
                </c:pt>
                <c:pt idx="364">
                  <c:v>10866</c:v>
                </c:pt>
              </c:numCache>
            </c:numRef>
          </c:xVal>
          <c:yVal>
            <c:numRef>
              <c:f>'Grand Coulee'!$C$2:$C$366</c:f>
              <c:numCache>
                <c:formatCode>General</c:formatCode>
                <c:ptCount val="365"/>
                <c:pt idx="0">
                  <c:v>74965</c:v>
                </c:pt>
                <c:pt idx="1">
                  <c:v>71446</c:v>
                </c:pt>
                <c:pt idx="2">
                  <c:v>68879</c:v>
                </c:pt>
                <c:pt idx="3">
                  <c:v>66285</c:v>
                </c:pt>
                <c:pt idx="4">
                  <c:v>60177</c:v>
                </c:pt>
                <c:pt idx="5">
                  <c:v>58934</c:v>
                </c:pt>
                <c:pt idx="6">
                  <c:v>62384</c:v>
                </c:pt>
                <c:pt idx="7">
                  <c:v>67199</c:v>
                </c:pt>
                <c:pt idx="8">
                  <c:v>69499</c:v>
                </c:pt>
                <c:pt idx="9">
                  <c:v>67640</c:v>
                </c:pt>
                <c:pt idx="10">
                  <c:v>61144</c:v>
                </c:pt>
                <c:pt idx="11">
                  <c:v>62633</c:v>
                </c:pt>
                <c:pt idx="12">
                  <c:v>65089</c:v>
                </c:pt>
                <c:pt idx="13">
                  <c:v>64482</c:v>
                </c:pt>
                <c:pt idx="14">
                  <c:v>64811</c:v>
                </c:pt>
                <c:pt idx="15">
                  <c:v>66166</c:v>
                </c:pt>
                <c:pt idx="16">
                  <c:v>70194</c:v>
                </c:pt>
                <c:pt idx="17">
                  <c:v>71372</c:v>
                </c:pt>
                <c:pt idx="18">
                  <c:v>66811</c:v>
                </c:pt>
                <c:pt idx="19">
                  <c:v>62497</c:v>
                </c:pt>
                <c:pt idx="20">
                  <c:v>61549</c:v>
                </c:pt>
                <c:pt idx="21">
                  <c:v>61050</c:v>
                </c:pt>
                <c:pt idx="22">
                  <c:v>58873</c:v>
                </c:pt>
                <c:pt idx="23">
                  <c:v>57580</c:v>
                </c:pt>
                <c:pt idx="24">
                  <c:v>58130</c:v>
                </c:pt>
                <c:pt idx="25">
                  <c:v>58511</c:v>
                </c:pt>
                <c:pt idx="26">
                  <c:v>58088</c:v>
                </c:pt>
                <c:pt idx="27">
                  <c:v>57123</c:v>
                </c:pt>
                <c:pt idx="28">
                  <c:v>57806</c:v>
                </c:pt>
                <c:pt idx="29">
                  <c:v>59309</c:v>
                </c:pt>
                <c:pt idx="30">
                  <c:v>57623</c:v>
                </c:pt>
                <c:pt idx="31">
                  <c:v>80652</c:v>
                </c:pt>
                <c:pt idx="32">
                  <c:v>82025</c:v>
                </c:pt>
                <c:pt idx="33">
                  <c:v>87082</c:v>
                </c:pt>
                <c:pt idx="34">
                  <c:v>86001</c:v>
                </c:pt>
                <c:pt idx="35">
                  <c:v>89487</c:v>
                </c:pt>
                <c:pt idx="36">
                  <c:v>88625</c:v>
                </c:pt>
                <c:pt idx="37">
                  <c:v>85739</c:v>
                </c:pt>
                <c:pt idx="38">
                  <c:v>86445</c:v>
                </c:pt>
                <c:pt idx="39">
                  <c:v>88163</c:v>
                </c:pt>
                <c:pt idx="40">
                  <c:v>89193</c:v>
                </c:pt>
                <c:pt idx="41">
                  <c:v>90392</c:v>
                </c:pt>
                <c:pt idx="42">
                  <c:v>92953</c:v>
                </c:pt>
                <c:pt idx="43">
                  <c:v>92529</c:v>
                </c:pt>
                <c:pt idx="44">
                  <c:v>92648</c:v>
                </c:pt>
                <c:pt idx="45">
                  <c:v>92337</c:v>
                </c:pt>
                <c:pt idx="46">
                  <c:v>89726</c:v>
                </c:pt>
                <c:pt idx="47">
                  <c:v>88307</c:v>
                </c:pt>
                <c:pt idx="48">
                  <c:v>86874</c:v>
                </c:pt>
                <c:pt idx="49">
                  <c:v>87282</c:v>
                </c:pt>
                <c:pt idx="50">
                  <c:v>88116</c:v>
                </c:pt>
                <c:pt idx="51">
                  <c:v>86040</c:v>
                </c:pt>
                <c:pt idx="52">
                  <c:v>84137</c:v>
                </c:pt>
                <c:pt idx="53">
                  <c:v>84107</c:v>
                </c:pt>
                <c:pt idx="54">
                  <c:v>84760</c:v>
                </c:pt>
                <c:pt idx="55">
                  <c:v>84812</c:v>
                </c:pt>
                <c:pt idx="56">
                  <c:v>85846</c:v>
                </c:pt>
                <c:pt idx="57">
                  <c:v>85007</c:v>
                </c:pt>
                <c:pt idx="58">
                  <c:v>83893</c:v>
                </c:pt>
                <c:pt idx="59">
                  <c:v>83701</c:v>
                </c:pt>
                <c:pt idx="60">
                  <c:v>84948</c:v>
                </c:pt>
                <c:pt idx="61">
                  <c:v>79735</c:v>
                </c:pt>
                <c:pt idx="62">
                  <c:v>77235</c:v>
                </c:pt>
                <c:pt idx="63">
                  <c:v>75616</c:v>
                </c:pt>
                <c:pt idx="64">
                  <c:v>74446</c:v>
                </c:pt>
                <c:pt idx="65">
                  <c:v>73058</c:v>
                </c:pt>
                <c:pt idx="66">
                  <c:v>71819</c:v>
                </c:pt>
                <c:pt idx="67">
                  <c:v>68776</c:v>
                </c:pt>
                <c:pt idx="68">
                  <c:v>68247</c:v>
                </c:pt>
                <c:pt idx="69">
                  <c:v>69031</c:v>
                </c:pt>
                <c:pt idx="70">
                  <c:v>71139</c:v>
                </c:pt>
                <c:pt idx="71">
                  <c:v>72949</c:v>
                </c:pt>
                <c:pt idx="72">
                  <c:v>75023</c:v>
                </c:pt>
                <c:pt idx="73">
                  <c:v>80338</c:v>
                </c:pt>
                <c:pt idx="74">
                  <c:v>97336</c:v>
                </c:pt>
                <c:pt idx="75">
                  <c:v>96998</c:v>
                </c:pt>
                <c:pt idx="76">
                  <c:v>94477</c:v>
                </c:pt>
                <c:pt idx="77">
                  <c:v>91508</c:v>
                </c:pt>
                <c:pt idx="78">
                  <c:v>92964</c:v>
                </c:pt>
                <c:pt idx="79">
                  <c:v>93904</c:v>
                </c:pt>
                <c:pt idx="80">
                  <c:v>93479</c:v>
                </c:pt>
                <c:pt idx="81">
                  <c:v>93558</c:v>
                </c:pt>
                <c:pt idx="82">
                  <c:v>93313</c:v>
                </c:pt>
                <c:pt idx="83">
                  <c:v>93374</c:v>
                </c:pt>
                <c:pt idx="84">
                  <c:v>94003</c:v>
                </c:pt>
                <c:pt idx="85">
                  <c:v>94115</c:v>
                </c:pt>
                <c:pt idx="86">
                  <c:v>94486</c:v>
                </c:pt>
                <c:pt idx="87">
                  <c:v>94546</c:v>
                </c:pt>
                <c:pt idx="88">
                  <c:v>94428</c:v>
                </c:pt>
                <c:pt idx="89">
                  <c:v>94877</c:v>
                </c:pt>
                <c:pt idx="90">
                  <c:v>95983</c:v>
                </c:pt>
                <c:pt idx="91">
                  <c:v>96184</c:v>
                </c:pt>
                <c:pt idx="92">
                  <c:v>85151</c:v>
                </c:pt>
                <c:pt idx="93">
                  <c:v>90419</c:v>
                </c:pt>
                <c:pt idx="94">
                  <c:v>89707</c:v>
                </c:pt>
                <c:pt idx="95">
                  <c:v>88209</c:v>
                </c:pt>
                <c:pt idx="96">
                  <c:v>87717</c:v>
                </c:pt>
                <c:pt idx="97">
                  <c:v>88186</c:v>
                </c:pt>
                <c:pt idx="98">
                  <c:v>87366</c:v>
                </c:pt>
                <c:pt idx="99">
                  <c:v>88326</c:v>
                </c:pt>
                <c:pt idx="100">
                  <c:v>89376</c:v>
                </c:pt>
                <c:pt idx="101">
                  <c:v>87906</c:v>
                </c:pt>
                <c:pt idx="102">
                  <c:v>88461</c:v>
                </c:pt>
                <c:pt idx="103">
                  <c:v>89754</c:v>
                </c:pt>
                <c:pt idx="104">
                  <c:v>90572</c:v>
                </c:pt>
                <c:pt idx="105">
                  <c:v>89809</c:v>
                </c:pt>
                <c:pt idx="106">
                  <c:v>89002</c:v>
                </c:pt>
                <c:pt idx="107">
                  <c:v>88397</c:v>
                </c:pt>
                <c:pt idx="108">
                  <c:v>89030</c:v>
                </c:pt>
                <c:pt idx="109">
                  <c:v>87887</c:v>
                </c:pt>
                <c:pt idx="110">
                  <c:v>86556</c:v>
                </c:pt>
                <c:pt idx="111">
                  <c:v>85340</c:v>
                </c:pt>
                <c:pt idx="112">
                  <c:v>83805</c:v>
                </c:pt>
                <c:pt idx="113">
                  <c:v>82089</c:v>
                </c:pt>
                <c:pt idx="114">
                  <c:v>80427</c:v>
                </c:pt>
                <c:pt idx="115">
                  <c:v>81970</c:v>
                </c:pt>
                <c:pt idx="116">
                  <c:v>83183</c:v>
                </c:pt>
                <c:pt idx="117">
                  <c:v>82913</c:v>
                </c:pt>
                <c:pt idx="118">
                  <c:v>81883</c:v>
                </c:pt>
                <c:pt idx="119">
                  <c:v>81123</c:v>
                </c:pt>
                <c:pt idx="120">
                  <c:v>82250</c:v>
                </c:pt>
                <c:pt idx="121">
                  <c:v>83353</c:v>
                </c:pt>
                <c:pt idx="122">
                  <c:v>82665</c:v>
                </c:pt>
                <c:pt idx="123">
                  <c:v>85756</c:v>
                </c:pt>
                <c:pt idx="124">
                  <c:v>88277</c:v>
                </c:pt>
                <c:pt idx="125">
                  <c:v>88647</c:v>
                </c:pt>
                <c:pt idx="126">
                  <c:v>88235</c:v>
                </c:pt>
                <c:pt idx="127">
                  <c:v>88243</c:v>
                </c:pt>
                <c:pt idx="128">
                  <c:v>89332</c:v>
                </c:pt>
                <c:pt idx="129">
                  <c:v>88598</c:v>
                </c:pt>
                <c:pt idx="130">
                  <c:v>88202</c:v>
                </c:pt>
                <c:pt idx="131">
                  <c:v>87393</c:v>
                </c:pt>
                <c:pt idx="132">
                  <c:v>87379</c:v>
                </c:pt>
                <c:pt idx="133">
                  <c:v>88050</c:v>
                </c:pt>
                <c:pt idx="134">
                  <c:v>88026</c:v>
                </c:pt>
                <c:pt idx="135">
                  <c:v>88283</c:v>
                </c:pt>
                <c:pt idx="136">
                  <c:v>88606</c:v>
                </c:pt>
                <c:pt idx="137">
                  <c:v>88384</c:v>
                </c:pt>
                <c:pt idx="138">
                  <c:v>87768</c:v>
                </c:pt>
                <c:pt idx="139">
                  <c:v>87155</c:v>
                </c:pt>
                <c:pt idx="140">
                  <c:v>86876</c:v>
                </c:pt>
                <c:pt idx="141">
                  <c:v>87713</c:v>
                </c:pt>
                <c:pt idx="142">
                  <c:v>88651</c:v>
                </c:pt>
                <c:pt idx="143">
                  <c:v>89232</c:v>
                </c:pt>
                <c:pt idx="144">
                  <c:v>88931</c:v>
                </c:pt>
                <c:pt idx="145">
                  <c:v>89178</c:v>
                </c:pt>
                <c:pt idx="146">
                  <c:v>89033</c:v>
                </c:pt>
                <c:pt idx="147">
                  <c:v>88812</c:v>
                </c:pt>
                <c:pt idx="148">
                  <c:v>89346</c:v>
                </c:pt>
                <c:pt idx="149">
                  <c:v>89706</c:v>
                </c:pt>
                <c:pt idx="150">
                  <c:v>89310</c:v>
                </c:pt>
                <c:pt idx="151">
                  <c:v>52358</c:v>
                </c:pt>
                <c:pt idx="152">
                  <c:v>52401</c:v>
                </c:pt>
                <c:pt idx="153">
                  <c:v>56183</c:v>
                </c:pt>
                <c:pt idx="154">
                  <c:v>57676</c:v>
                </c:pt>
                <c:pt idx="155">
                  <c:v>58810</c:v>
                </c:pt>
                <c:pt idx="156">
                  <c:v>59598</c:v>
                </c:pt>
                <c:pt idx="157">
                  <c:v>61069</c:v>
                </c:pt>
                <c:pt idx="158">
                  <c:v>60812</c:v>
                </c:pt>
                <c:pt idx="159">
                  <c:v>63506</c:v>
                </c:pt>
                <c:pt idx="160">
                  <c:v>64057</c:v>
                </c:pt>
                <c:pt idx="161">
                  <c:v>64436</c:v>
                </c:pt>
                <c:pt idx="162">
                  <c:v>64931</c:v>
                </c:pt>
                <c:pt idx="163">
                  <c:v>64121</c:v>
                </c:pt>
                <c:pt idx="164">
                  <c:v>62894</c:v>
                </c:pt>
                <c:pt idx="165">
                  <c:v>63770</c:v>
                </c:pt>
                <c:pt idx="166">
                  <c:v>66819</c:v>
                </c:pt>
                <c:pt idx="167">
                  <c:v>67571</c:v>
                </c:pt>
                <c:pt idx="168">
                  <c:v>67146</c:v>
                </c:pt>
                <c:pt idx="169">
                  <c:v>67076</c:v>
                </c:pt>
                <c:pt idx="170">
                  <c:v>71156</c:v>
                </c:pt>
                <c:pt idx="171">
                  <c:v>72662</c:v>
                </c:pt>
                <c:pt idx="172">
                  <c:v>74253</c:v>
                </c:pt>
                <c:pt idx="173">
                  <c:v>76543</c:v>
                </c:pt>
                <c:pt idx="174">
                  <c:v>73956</c:v>
                </c:pt>
                <c:pt idx="175">
                  <c:v>72810</c:v>
                </c:pt>
                <c:pt idx="176">
                  <c:v>73032</c:v>
                </c:pt>
                <c:pt idx="177">
                  <c:v>73168</c:v>
                </c:pt>
                <c:pt idx="178">
                  <c:v>71622</c:v>
                </c:pt>
                <c:pt idx="179">
                  <c:v>68280</c:v>
                </c:pt>
                <c:pt idx="180">
                  <c:v>72606</c:v>
                </c:pt>
                <c:pt idx="181">
                  <c:v>80732</c:v>
                </c:pt>
                <c:pt idx="182">
                  <c:v>80264</c:v>
                </c:pt>
                <c:pt idx="183">
                  <c:v>74157</c:v>
                </c:pt>
                <c:pt idx="184">
                  <c:v>67750</c:v>
                </c:pt>
                <c:pt idx="185">
                  <c:v>64478</c:v>
                </c:pt>
                <c:pt idx="186">
                  <c:v>63439</c:v>
                </c:pt>
                <c:pt idx="187">
                  <c:v>68751</c:v>
                </c:pt>
                <c:pt idx="188">
                  <c:v>69835</c:v>
                </c:pt>
                <c:pt idx="189">
                  <c:v>69940</c:v>
                </c:pt>
                <c:pt idx="190">
                  <c:v>68694</c:v>
                </c:pt>
                <c:pt idx="191">
                  <c:v>67981</c:v>
                </c:pt>
                <c:pt idx="192">
                  <c:v>67045</c:v>
                </c:pt>
                <c:pt idx="193">
                  <c:v>67654</c:v>
                </c:pt>
                <c:pt idx="194">
                  <c:v>68800</c:v>
                </c:pt>
                <c:pt idx="195">
                  <c:v>69862</c:v>
                </c:pt>
                <c:pt idx="196">
                  <c:v>72073</c:v>
                </c:pt>
                <c:pt idx="197">
                  <c:v>78954</c:v>
                </c:pt>
                <c:pt idx="198">
                  <c:v>81491</c:v>
                </c:pt>
                <c:pt idx="199">
                  <c:v>82940</c:v>
                </c:pt>
                <c:pt idx="200">
                  <c:v>83049</c:v>
                </c:pt>
                <c:pt idx="201">
                  <c:v>84229</c:v>
                </c:pt>
                <c:pt idx="202">
                  <c:v>86375</c:v>
                </c:pt>
                <c:pt idx="203">
                  <c:v>89058</c:v>
                </c:pt>
                <c:pt idx="204">
                  <c:v>91554</c:v>
                </c:pt>
                <c:pt idx="205">
                  <c:v>99633</c:v>
                </c:pt>
                <c:pt idx="206">
                  <c:v>104522</c:v>
                </c:pt>
                <c:pt idx="207">
                  <c:v>104742</c:v>
                </c:pt>
                <c:pt idx="208">
                  <c:v>104224</c:v>
                </c:pt>
                <c:pt idx="209">
                  <c:v>106693</c:v>
                </c:pt>
                <c:pt idx="210">
                  <c:v>115017</c:v>
                </c:pt>
                <c:pt idx="211">
                  <c:v>123213</c:v>
                </c:pt>
                <c:pt idx="212">
                  <c:v>83257</c:v>
                </c:pt>
                <c:pt idx="213">
                  <c:v>90889</c:v>
                </c:pt>
                <c:pt idx="214">
                  <c:v>93855</c:v>
                </c:pt>
                <c:pt idx="215">
                  <c:v>86698</c:v>
                </c:pt>
                <c:pt idx="216">
                  <c:v>86593</c:v>
                </c:pt>
                <c:pt idx="217">
                  <c:v>92834</c:v>
                </c:pt>
                <c:pt idx="218">
                  <c:v>90163</c:v>
                </c:pt>
                <c:pt idx="219">
                  <c:v>85489</c:v>
                </c:pt>
                <c:pt idx="220">
                  <c:v>79284</c:v>
                </c:pt>
                <c:pt idx="221">
                  <c:v>79710</c:v>
                </c:pt>
                <c:pt idx="222">
                  <c:v>83222</c:v>
                </c:pt>
                <c:pt idx="223">
                  <c:v>81386</c:v>
                </c:pt>
                <c:pt idx="224">
                  <c:v>79918</c:v>
                </c:pt>
                <c:pt idx="225">
                  <c:v>77213</c:v>
                </c:pt>
                <c:pt idx="226">
                  <c:v>93207</c:v>
                </c:pt>
                <c:pt idx="227">
                  <c:v>110354</c:v>
                </c:pt>
                <c:pt idx="228">
                  <c:v>113945</c:v>
                </c:pt>
                <c:pt idx="229">
                  <c:v>109334</c:v>
                </c:pt>
                <c:pt idx="230">
                  <c:v>108875</c:v>
                </c:pt>
                <c:pt idx="231">
                  <c:v>109872</c:v>
                </c:pt>
                <c:pt idx="232">
                  <c:v>117673</c:v>
                </c:pt>
                <c:pt idx="233">
                  <c:v>120164</c:v>
                </c:pt>
                <c:pt idx="234">
                  <c:v>141157</c:v>
                </c:pt>
                <c:pt idx="235">
                  <c:v>169964</c:v>
                </c:pt>
                <c:pt idx="236">
                  <c:v>180707</c:v>
                </c:pt>
                <c:pt idx="237">
                  <c:v>184683</c:v>
                </c:pt>
                <c:pt idx="238">
                  <c:v>182059</c:v>
                </c:pt>
                <c:pt idx="239">
                  <c:v>169638</c:v>
                </c:pt>
                <c:pt idx="240">
                  <c:v>151720</c:v>
                </c:pt>
                <c:pt idx="241">
                  <c:v>137324</c:v>
                </c:pt>
                <c:pt idx="242">
                  <c:v>134470</c:v>
                </c:pt>
                <c:pt idx="243">
                  <c:v>49116</c:v>
                </c:pt>
                <c:pt idx="244">
                  <c:v>85771</c:v>
                </c:pt>
                <c:pt idx="245">
                  <c:v>94898</c:v>
                </c:pt>
                <c:pt idx="246">
                  <c:v>107660</c:v>
                </c:pt>
                <c:pt idx="247">
                  <c:v>97273</c:v>
                </c:pt>
                <c:pt idx="248">
                  <c:v>93702</c:v>
                </c:pt>
                <c:pt idx="249">
                  <c:v>82903</c:v>
                </c:pt>
                <c:pt idx="250">
                  <c:v>86419</c:v>
                </c:pt>
                <c:pt idx="251">
                  <c:v>99411</c:v>
                </c:pt>
                <c:pt idx="252">
                  <c:v>111192</c:v>
                </c:pt>
                <c:pt idx="253">
                  <c:v>109560</c:v>
                </c:pt>
                <c:pt idx="254">
                  <c:v>106173</c:v>
                </c:pt>
                <c:pt idx="255">
                  <c:v>102900</c:v>
                </c:pt>
                <c:pt idx="256">
                  <c:v>106194</c:v>
                </c:pt>
                <c:pt idx="257">
                  <c:v>106168</c:v>
                </c:pt>
                <c:pt idx="258">
                  <c:v>104714</c:v>
                </c:pt>
                <c:pt idx="259">
                  <c:v>104392</c:v>
                </c:pt>
                <c:pt idx="260">
                  <c:v>90710</c:v>
                </c:pt>
                <c:pt idx="261">
                  <c:v>92122</c:v>
                </c:pt>
                <c:pt idx="262">
                  <c:v>77414</c:v>
                </c:pt>
                <c:pt idx="263">
                  <c:v>76414</c:v>
                </c:pt>
                <c:pt idx="264">
                  <c:v>68749</c:v>
                </c:pt>
                <c:pt idx="265">
                  <c:v>60197</c:v>
                </c:pt>
                <c:pt idx="266">
                  <c:v>55270</c:v>
                </c:pt>
                <c:pt idx="267">
                  <c:v>55759</c:v>
                </c:pt>
                <c:pt idx="268">
                  <c:v>53887</c:v>
                </c:pt>
                <c:pt idx="269">
                  <c:v>54755</c:v>
                </c:pt>
                <c:pt idx="270">
                  <c:v>54524</c:v>
                </c:pt>
                <c:pt idx="271">
                  <c:v>49135</c:v>
                </c:pt>
                <c:pt idx="272">
                  <c:v>45354</c:v>
                </c:pt>
                <c:pt idx="273">
                  <c:v>111907</c:v>
                </c:pt>
                <c:pt idx="274">
                  <c:v>105635</c:v>
                </c:pt>
                <c:pt idx="275">
                  <c:v>104881</c:v>
                </c:pt>
                <c:pt idx="276">
                  <c:v>105525</c:v>
                </c:pt>
                <c:pt idx="277">
                  <c:v>90803</c:v>
                </c:pt>
                <c:pt idx="278">
                  <c:v>85534</c:v>
                </c:pt>
                <c:pt idx="279">
                  <c:v>71580</c:v>
                </c:pt>
                <c:pt idx="280">
                  <c:v>69491</c:v>
                </c:pt>
                <c:pt idx="281">
                  <c:v>68982</c:v>
                </c:pt>
                <c:pt idx="282">
                  <c:v>67150</c:v>
                </c:pt>
                <c:pt idx="283">
                  <c:v>65834</c:v>
                </c:pt>
                <c:pt idx="284">
                  <c:v>57599</c:v>
                </c:pt>
                <c:pt idx="285">
                  <c:v>56109</c:v>
                </c:pt>
                <c:pt idx="286">
                  <c:v>47928</c:v>
                </c:pt>
                <c:pt idx="287">
                  <c:v>50244</c:v>
                </c:pt>
                <c:pt idx="288">
                  <c:v>61604</c:v>
                </c:pt>
                <c:pt idx="289">
                  <c:v>63293</c:v>
                </c:pt>
                <c:pt idx="290">
                  <c:v>62459</c:v>
                </c:pt>
                <c:pt idx="291">
                  <c:v>65001</c:v>
                </c:pt>
                <c:pt idx="292">
                  <c:v>75239</c:v>
                </c:pt>
                <c:pt idx="293">
                  <c:v>70368</c:v>
                </c:pt>
                <c:pt idx="294">
                  <c:v>58805</c:v>
                </c:pt>
                <c:pt idx="295">
                  <c:v>52377</c:v>
                </c:pt>
                <c:pt idx="296">
                  <c:v>52092</c:v>
                </c:pt>
                <c:pt idx="297">
                  <c:v>44613</c:v>
                </c:pt>
                <c:pt idx="298">
                  <c:v>54884</c:v>
                </c:pt>
                <c:pt idx="299">
                  <c:v>56087</c:v>
                </c:pt>
                <c:pt idx="300">
                  <c:v>51450</c:v>
                </c:pt>
                <c:pt idx="301">
                  <c:v>49670</c:v>
                </c:pt>
                <c:pt idx="302">
                  <c:v>53642</c:v>
                </c:pt>
                <c:pt idx="303">
                  <c:v>53520</c:v>
                </c:pt>
                <c:pt idx="304">
                  <c:v>99927</c:v>
                </c:pt>
                <c:pt idx="305">
                  <c:v>99427</c:v>
                </c:pt>
                <c:pt idx="306">
                  <c:v>109564</c:v>
                </c:pt>
                <c:pt idx="307">
                  <c:v>110647</c:v>
                </c:pt>
                <c:pt idx="308">
                  <c:v>107760</c:v>
                </c:pt>
                <c:pt idx="309">
                  <c:v>105915</c:v>
                </c:pt>
                <c:pt idx="310">
                  <c:v>103366</c:v>
                </c:pt>
                <c:pt idx="311">
                  <c:v>106940</c:v>
                </c:pt>
                <c:pt idx="312">
                  <c:v>109973</c:v>
                </c:pt>
                <c:pt idx="313">
                  <c:v>109330</c:v>
                </c:pt>
                <c:pt idx="314">
                  <c:v>110538</c:v>
                </c:pt>
                <c:pt idx="315">
                  <c:v>112143</c:v>
                </c:pt>
                <c:pt idx="316">
                  <c:v>106359</c:v>
                </c:pt>
                <c:pt idx="317">
                  <c:v>103925</c:v>
                </c:pt>
                <c:pt idx="318">
                  <c:v>102719</c:v>
                </c:pt>
                <c:pt idx="319">
                  <c:v>96350</c:v>
                </c:pt>
                <c:pt idx="320">
                  <c:v>90950</c:v>
                </c:pt>
                <c:pt idx="321">
                  <c:v>92522</c:v>
                </c:pt>
                <c:pt idx="322">
                  <c:v>96896</c:v>
                </c:pt>
                <c:pt idx="323">
                  <c:v>96962</c:v>
                </c:pt>
                <c:pt idx="324">
                  <c:v>94463</c:v>
                </c:pt>
                <c:pt idx="325">
                  <c:v>87467</c:v>
                </c:pt>
                <c:pt idx="326">
                  <c:v>82900</c:v>
                </c:pt>
                <c:pt idx="327">
                  <c:v>84122</c:v>
                </c:pt>
                <c:pt idx="328">
                  <c:v>86330</c:v>
                </c:pt>
                <c:pt idx="329">
                  <c:v>85818</c:v>
                </c:pt>
                <c:pt idx="330">
                  <c:v>83647</c:v>
                </c:pt>
                <c:pt idx="331">
                  <c:v>91270</c:v>
                </c:pt>
                <c:pt idx="332">
                  <c:v>98731</c:v>
                </c:pt>
                <c:pt idx="333">
                  <c:v>101316</c:v>
                </c:pt>
                <c:pt idx="334">
                  <c:v>104229</c:v>
                </c:pt>
                <c:pt idx="335">
                  <c:v>97544</c:v>
                </c:pt>
                <c:pt idx="336">
                  <c:v>87646</c:v>
                </c:pt>
                <c:pt idx="337">
                  <c:v>82366</c:v>
                </c:pt>
                <c:pt idx="338">
                  <c:v>80011</c:v>
                </c:pt>
                <c:pt idx="339">
                  <c:v>79481</c:v>
                </c:pt>
                <c:pt idx="340">
                  <c:v>80341</c:v>
                </c:pt>
                <c:pt idx="341">
                  <c:v>78435</c:v>
                </c:pt>
                <c:pt idx="342">
                  <c:v>76907</c:v>
                </c:pt>
                <c:pt idx="343">
                  <c:v>73376</c:v>
                </c:pt>
                <c:pt idx="344">
                  <c:v>70536</c:v>
                </c:pt>
                <c:pt idx="345">
                  <c:v>67407</c:v>
                </c:pt>
                <c:pt idx="346">
                  <c:v>67184</c:v>
                </c:pt>
                <c:pt idx="347">
                  <c:v>67358</c:v>
                </c:pt>
                <c:pt idx="348">
                  <c:v>66286</c:v>
                </c:pt>
                <c:pt idx="349">
                  <c:v>64459</c:v>
                </c:pt>
                <c:pt idx="350">
                  <c:v>63498</c:v>
                </c:pt>
                <c:pt idx="351">
                  <c:v>62335</c:v>
                </c:pt>
                <c:pt idx="352">
                  <c:v>62117</c:v>
                </c:pt>
                <c:pt idx="353">
                  <c:v>62476</c:v>
                </c:pt>
                <c:pt idx="354">
                  <c:v>62562</c:v>
                </c:pt>
                <c:pt idx="355">
                  <c:v>62112</c:v>
                </c:pt>
                <c:pt idx="356">
                  <c:v>59393</c:v>
                </c:pt>
                <c:pt idx="357">
                  <c:v>55212</c:v>
                </c:pt>
                <c:pt idx="358">
                  <c:v>53646</c:v>
                </c:pt>
                <c:pt idx="359">
                  <c:v>56132</c:v>
                </c:pt>
                <c:pt idx="360">
                  <c:v>54109</c:v>
                </c:pt>
                <c:pt idx="361">
                  <c:v>53455</c:v>
                </c:pt>
                <c:pt idx="362">
                  <c:v>52092</c:v>
                </c:pt>
                <c:pt idx="363">
                  <c:v>50916</c:v>
                </c:pt>
                <c:pt idx="364">
                  <c:v>5406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5DD-46CF-A1B8-85C8B8E12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7224584"/>
        <c:axId val="927224912"/>
      </c:scatterChart>
      <c:scatterChart>
        <c:scatterStyle val="smoothMarker"/>
        <c:varyColors val="0"/>
        <c:ser>
          <c:idx val="2"/>
          <c:order val="2"/>
          <c:tx>
            <c:v>E80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Grand Coulee'!$A$2:$A$366</c:f>
              <c:numCache>
                <c:formatCode>m/d/yyyy</c:formatCode>
                <c:ptCount val="365"/>
                <c:pt idx="0">
                  <c:v>10502</c:v>
                </c:pt>
                <c:pt idx="1">
                  <c:v>10503</c:v>
                </c:pt>
                <c:pt idx="2">
                  <c:v>10504</c:v>
                </c:pt>
                <c:pt idx="3">
                  <c:v>10505</c:v>
                </c:pt>
                <c:pt idx="4">
                  <c:v>10506</c:v>
                </c:pt>
                <c:pt idx="5">
                  <c:v>10507</c:v>
                </c:pt>
                <c:pt idx="6">
                  <c:v>10508</c:v>
                </c:pt>
                <c:pt idx="7">
                  <c:v>10509</c:v>
                </c:pt>
                <c:pt idx="8">
                  <c:v>10510</c:v>
                </c:pt>
                <c:pt idx="9">
                  <c:v>10511</c:v>
                </c:pt>
                <c:pt idx="10">
                  <c:v>10512</c:v>
                </c:pt>
                <c:pt idx="11">
                  <c:v>10513</c:v>
                </c:pt>
                <c:pt idx="12">
                  <c:v>10514</c:v>
                </c:pt>
                <c:pt idx="13">
                  <c:v>10515</c:v>
                </c:pt>
                <c:pt idx="14">
                  <c:v>10516</c:v>
                </c:pt>
                <c:pt idx="15">
                  <c:v>10517</c:v>
                </c:pt>
                <c:pt idx="16">
                  <c:v>10518</c:v>
                </c:pt>
                <c:pt idx="17">
                  <c:v>10519</c:v>
                </c:pt>
                <c:pt idx="18">
                  <c:v>10520</c:v>
                </c:pt>
                <c:pt idx="19">
                  <c:v>10521</c:v>
                </c:pt>
                <c:pt idx="20">
                  <c:v>10522</c:v>
                </c:pt>
                <c:pt idx="21">
                  <c:v>10523</c:v>
                </c:pt>
                <c:pt idx="22">
                  <c:v>10524</c:v>
                </c:pt>
                <c:pt idx="23">
                  <c:v>10525</c:v>
                </c:pt>
                <c:pt idx="24">
                  <c:v>10526</c:v>
                </c:pt>
                <c:pt idx="25">
                  <c:v>10527</c:v>
                </c:pt>
                <c:pt idx="26">
                  <c:v>10528</c:v>
                </c:pt>
                <c:pt idx="27">
                  <c:v>10529</c:v>
                </c:pt>
                <c:pt idx="28">
                  <c:v>10530</c:v>
                </c:pt>
                <c:pt idx="29">
                  <c:v>10531</c:v>
                </c:pt>
                <c:pt idx="30">
                  <c:v>10532</c:v>
                </c:pt>
                <c:pt idx="31">
                  <c:v>10533</c:v>
                </c:pt>
                <c:pt idx="32">
                  <c:v>10534</c:v>
                </c:pt>
                <c:pt idx="33">
                  <c:v>10535</c:v>
                </c:pt>
                <c:pt idx="34">
                  <c:v>10536</c:v>
                </c:pt>
                <c:pt idx="35">
                  <c:v>10537</c:v>
                </c:pt>
                <c:pt idx="36">
                  <c:v>10538</c:v>
                </c:pt>
                <c:pt idx="37">
                  <c:v>10539</c:v>
                </c:pt>
                <c:pt idx="38">
                  <c:v>10540</c:v>
                </c:pt>
                <c:pt idx="39">
                  <c:v>10541</c:v>
                </c:pt>
                <c:pt idx="40">
                  <c:v>10542</c:v>
                </c:pt>
                <c:pt idx="41">
                  <c:v>10543</c:v>
                </c:pt>
                <c:pt idx="42">
                  <c:v>10544</c:v>
                </c:pt>
                <c:pt idx="43">
                  <c:v>10545</c:v>
                </c:pt>
                <c:pt idx="44">
                  <c:v>10546</c:v>
                </c:pt>
                <c:pt idx="45">
                  <c:v>10547</c:v>
                </c:pt>
                <c:pt idx="46">
                  <c:v>10548</c:v>
                </c:pt>
                <c:pt idx="47">
                  <c:v>10549</c:v>
                </c:pt>
                <c:pt idx="48">
                  <c:v>10550</c:v>
                </c:pt>
                <c:pt idx="49">
                  <c:v>10551</c:v>
                </c:pt>
                <c:pt idx="50">
                  <c:v>10552</c:v>
                </c:pt>
                <c:pt idx="51">
                  <c:v>10553</c:v>
                </c:pt>
                <c:pt idx="52">
                  <c:v>10554</c:v>
                </c:pt>
                <c:pt idx="53">
                  <c:v>10555</c:v>
                </c:pt>
                <c:pt idx="54">
                  <c:v>10556</c:v>
                </c:pt>
                <c:pt idx="55">
                  <c:v>10557</c:v>
                </c:pt>
                <c:pt idx="56">
                  <c:v>10558</c:v>
                </c:pt>
                <c:pt idx="57">
                  <c:v>10559</c:v>
                </c:pt>
                <c:pt idx="58">
                  <c:v>10560</c:v>
                </c:pt>
                <c:pt idx="59">
                  <c:v>10561</c:v>
                </c:pt>
                <c:pt idx="60">
                  <c:v>10562</c:v>
                </c:pt>
                <c:pt idx="61">
                  <c:v>10563</c:v>
                </c:pt>
                <c:pt idx="62">
                  <c:v>10564</c:v>
                </c:pt>
                <c:pt idx="63">
                  <c:v>10565</c:v>
                </c:pt>
                <c:pt idx="64">
                  <c:v>10566</c:v>
                </c:pt>
                <c:pt idx="65">
                  <c:v>10567</c:v>
                </c:pt>
                <c:pt idx="66">
                  <c:v>10568</c:v>
                </c:pt>
                <c:pt idx="67">
                  <c:v>10569</c:v>
                </c:pt>
                <c:pt idx="68">
                  <c:v>10570</c:v>
                </c:pt>
                <c:pt idx="69">
                  <c:v>10571</c:v>
                </c:pt>
                <c:pt idx="70">
                  <c:v>10572</c:v>
                </c:pt>
                <c:pt idx="71">
                  <c:v>10573</c:v>
                </c:pt>
                <c:pt idx="72">
                  <c:v>10574</c:v>
                </c:pt>
                <c:pt idx="73">
                  <c:v>10575</c:v>
                </c:pt>
                <c:pt idx="74">
                  <c:v>10576</c:v>
                </c:pt>
                <c:pt idx="75">
                  <c:v>10577</c:v>
                </c:pt>
                <c:pt idx="76">
                  <c:v>10578</c:v>
                </c:pt>
                <c:pt idx="77">
                  <c:v>10579</c:v>
                </c:pt>
                <c:pt idx="78">
                  <c:v>10580</c:v>
                </c:pt>
                <c:pt idx="79">
                  <c:v>10581</c:v>
                </c:pt>
                <c:pt idx="80">
                  <c:v>10582</c:v>
                </c:pt>
                <c:pt idx="81">
                  <c:v>10583</c:v>
                </c:pt>
                <c:pt idx="82">
                  <c:v>10584</c:v>
                </c:pt>
                <c:pt idx="83">
                  <c:v>10585</c:v>
                </c:pt>
                <c:pt idx="84">
                  <c:v>10586</c:v>
                </c:pt>
                <c:pt idx="85">
                  <c:v>10587</c:v>
                </c:pt>
                <c:pt idx="86">
                  <c:v>10588</c:v>
                </c:pt>
                <c:pt idx="87">
                  <c:v>10589</c:v>
                </c:pt>
                <c:pt idx="88">
                  <c:v>10590</c:v>
                </c:pt>
                <c:pt idx="89">
                  <c:v>10591</c:v>
                </c:pt>
                <c:pt idx="90">
                  <c:v>10592</c:v>
                </c:pt>
                <c:pt idx="91">
                  <c:v>10593</c:v>
                </c:pt>
                <c:pt idx="92">
                  <c:v>10594</c:v>
                </c:pt>
                <c:pt idx="93">
                  <c:v>10595</c:v>
                </c:pt>
                <c:pt idx="94">
                  <c:v>10596</c:v>
                </c:pt>
                <c:pt idx="95">
                  <c:v>10597</c:v>
                </c:pt>
                <c:pt idx="96">
                  <c:v>10598</c:v>
                </c:pt>
                <c:pt idx="97">
                  <c:v>10599</c:v>
                </c:pt>
                <c:pt idx="98">
                  <c:v>10600</c:v>
                </c:pt>
                <c:pt idx="99">
                  <c:v>10601</c:v>
                </c:pt>
                <c:pt idx="100">
                  <c:v>10602</c:v>
                </c:pt>
                <c:pt idx="101">
                  <c:v>10603</c:v>
                </c:pt>
                <c:pt idx="102">
                  <c:v>10604</c:v>
                </c:pt>
                <c:pt idx="103">
                  <c:v>10605</c:v>
                </c:pt>
                <c:pt idx="104">
                  <c:v>10606</c:v>
                </c:pt>
                <c:pt idx="105">
                  <c:v>10607</c:v>
                </c:pt>
                <c:pt idx="106">
                  <c:v>10608</c:v>
                </c:pt>
                <c:pt idx="107">
                  <c:v>10609</c:v>
                </c:pt>
                <c:pt idx="108">
                  <c:v>10610</c:v>
                </c:pt>
                <c:pt idx="109">
                  <c:v>10611</c:v>
                </c:pt>
                <c:pt idx="110">
                  <c:v>10612</c:v>
                </c:pt>
                <c:pt idx="111">
                  <c:v>10613</c:v>
                </c:pt>
                <c:pt idx="112">
                  <c:v>10614</c:v>
                </c:pt>
                <c:pt idx="113">
                  <c:v>10615</c:v>
                </c:pt>
                <c:pt idx="114">
                  <c:v>10616</c:v>
                </c:pt>
                <c:pt idx="115">
                  <c:v>10617</c:v>
                </c:pt>
                <c:pt idx="116">
                  <c:v>10618</c:v>
                </c:pt>
                <c:pt idx="117">
                  <c:v>10619</c:v>
                </c:pt>
                <c:pt idx="118">
                  <c:v>10620</c:v>
                </c:pt>
                <c:pt idx="119">
                  <c:v>10621</c:v>
                </c:pt>
                <c:pt idx="120">
                  <c:v>10622</c:v>
                </c:pt>
                <c:pt idx="121">
                  <c:v>10623</c:v>
                </c:pt>
                <c:pt idx="122">
                  <c:v>10624</c:v>
                </c:pt>
                <c:pt idx="123">
                  <c:v>10625</c:v>
                </c:pt>
                <c:pt idx="124">
                  <c:v>10626</c:v>
                </c:pt>
                <c:pt idx="125">
                  <c:v>10627</c:v>
                </c:pt>
                <c:pt idx="126">
                  <c:v>10628</c:v>
                </c:pt>
                <c:pt idx="127">
                  <c:v>10629</c:v>
                </c:pt>
                <c:pt idx="128">
                  <c:v>10630</c:v>
                </c:pt>
                <c:pt idx="129">
                  <c:v>10631</c:v>
                </c:pt>
                <c:pt idx="130">
                  <c:v>10632</c:v>
                </c:pt>
                <c:pt idx="131">
                  <c:v>10633</c:v>
                </c:pt>
                <c:pt idx="132">
                  <c:v>10634</c:v>
                </c:pt>
                <c:pt idx="133">
                  <c:v>10635</c:v>
                </c:pt>
                <c:pt idx="134">
                  <c:v>10636</c:v>
                </c:pt>
                <c:pt idx="135">
                  <c:v>10637</c:v>
                </c:pt>
                <c:pt idx="136">
                  <c:v>10638</c:v>
                </c:pt>
                <c:pt idx="137">
                  <c:v>10639</c:v>
                </c:pt>
                <c:pt idx="138">
                  <c:v>10640</c:v>
                </c:pt>
                <c:pt idx="139">
                  <c:v>10641</c:v>
                </c:pt>
                <c:pt idx="140">
                  <c:v>10642</c:v>
                </c:pt>
                <c:pt idx="141">
                  <c:v>10643</c:v>
                </c:pt>
                <c:pt idx="142">
                  <c:v>10644</c:v>
                </c:pt>
                <c:pt idx="143">
                  <c:v>10645</c:v>
                </c:pt>
                <c:pt idx="144">
                  <c:v>10646</c:v>
                </c:pt>
                <c:pt idx="145">
                  <c:v>10647</c:v>
                </c:pt>
                <c:pt idx="146">
                  <c:v>10648</c:v>
                </c:pt>
                <c:pt idx="147">
                  <c:v>10649</c:v>
                </c:pt>
                <c:pt idx="148">
                  <c:v>10650</c:v>
                </c:pt>
                <c:pt idx="149">
                  <c:v>10651</c:v>
                </c:pt>
                <c:pt idx="150">
                  <c:v>10652</c:v>
                </c:pt>
                <c:pt idx="151">
                  <c:v>10653</c:v>
                </c:pt>
                <c:pt idx="152">
                  <c:v>10654</c:v>
                </c:pt>
                <c:pt idx="153">
                  <c:v>10655</c:v>
                </c:pt>
                <c:pt idx="154">
                  <c:v>10656</c:v>
                </c:pt>
                <c:pt idx="155">
                  <c:v>10657</c:v>
                </c:pt>
                <c:pt idx="156">
                  <c:v>10658</c:v>
                </c:pt>
                <c:pt idx="157">
                  <c:v>10659</c:v>
                </c:pt>
                <c:pt idx="158">
                  <c:v>10660</c:v>
                </c:pt>
                <c:pt idx="159">
                  <c:v>10661</c:v>
                </c:pt>
                <c:pt idx="160">
                  <c:v>10662</c:v>
                </c:pt>
                <c:pt idx="161">
                  <c:v>10663</c:v>
                </c:pt>
                <c:pt idx="162">
                  <c:v>10664</c:v>
                </c:pt>
                <c:pt idx="163">
                  <c:v>10665</c:v>
                </c:pt>
                <c:pt idx="164">
                  <c:v>10666</c:v>
                </c:pt>
                <c:pt idx="165">
                  <c:v>10667</c:v>
                </c:pt>
                <c:pt idx="166">
                  <c:v>10668</c:v>
                </c:pt>
                <c:pt idx="167">
                  <c:v>10669</c:v>
                </c:pt>
                <c:pt idx="168">
                  <c:v>10670</c:v>
                </c:pt>
                <c:pt idx="169">
                  <c:v>10671</c:v>
                </c:pt>
                <c:pt idx="170">
                  <c:v>10672</c:v>
                </c:pt>
                <c:pt idx="171">
                  <c:v>10673</c:v>
                </c:pt>
                <c:pt idx="172">
                  <c:v>10674</c:v>
                </c:pt>
                <c:pt idx="173">
                  <c:v>10675</c:v>
                </c:pt>
                <c:pt idx="174">
                  <c:v>10676</c:v>
                </c:pt>
                <c:pt idx="175">
                  <c:v>10677</c:v>
                </c:pt>
                <c:pt idx="176">
                  <c:v>10678</c:v>
                </c:pt>
                <c:pt idx="177">
                  <c:v>10679</c:v>
                </c:pt>
                <c:pt idx="178">
                  <c:v>10680</c:v>
                </c:pt>
                <c:pt idx="179">
                  <c:v>10681</c:v>
                </c:pt>
                <c:pt idx="180">
                  <c:v>10682</c:v>
                </c:pt>
                <c:pt idx="181">
                  <c:v>10683</c:v>
                </c:pt>
                <c:pt idx="182">
                  <c:v>10684</c:v>
                </c:pt>
                <c:pt idx="183">
                  <c:v>10685</c:v>
                </c:pt>
                <c:pt idx="184">
                  <c:v>10686</c:v>
                </c:pt>
                <c:pt idx="185">
                  <c:v>10687</c:v>
                </c:pt>
                <c:pt idx="186">
                  <c:v>10688</c:v>
                </c:pt>
                <c:pt idx="187">
                  <c:v>10689</c:v>
                </c:pt>
                <c:pt idx="188">
                  <c:v>10690</c:v>
                </c:pt>
                <c:pt idx="189">
                  <c:v>10691</c:v>
                </c:pt>
                <c:pt idx="190">
                  <c:v>10692</c:v>
                </c:pt>
                <c:pt idx="191">
                  <c:v>10693</c:v>
                </c:pt>
                <c:pt idx="192">
                  <c:v>10694</c:v>
                </c:pt>
                <c:pt idx="193">
                  <c:v>10695</c:v>
                </c:pt>
                <c:pt idx="194">
                  <c:v>10696</c:v>
                </c:pt>
                <c:pt idx="195">
                  <c:v>10697</c:v>
                </c:pt>
                <c:pt idx="196">
                  <c:v>10698</c:v>
                </c:pt>
                <c:pt idx="197">
                  <c:v>10699</c:v>
                </c:pt>
                <c:pt idx="198">
                  <c:v>10700</c:v>
                </c:pt>
                <c:pt idx="199">
                  <c:v>10701</c:v>
                </c:pt>
                <c:pt idx="200">
                  <c:v>10702</c:v>
                </c:pt>
                <c:pt idx="201">
                  <c:v>10703</c:v>
                </c:pt>
                <c:pt idx="202">
                  <c:v>10704</c:v>
                </c:pt>
                <c:pt idx="203">
                  <c:v>10705</c:v>
                </c:pt>
                <c:pt idx="204">
                  <c:v>10706</c:v>
                </c:pt>
                <c:pt idx="205">
                  <c:v>10707</c:v>
                </c:pt>
                <c:pt idx="206">
                  <c:v>10708</c:v>
                </c:pt>
                <c:pt idx="207">
                  <c:v>10709</c:v>
                </c:pt>
                <c:pt idx="208">
                  <c:v>10710</c:v>
                </c:pt>
                <c:pt idx="209">
                  <c:v>10711</c:v>
                </c:pt>
                <c:pt idx="210">
                  <c:v>10712</c:v>
                </c:pt>
                <c:pt idx="211">
                  <c:v>10713</c:v>
                </c:pt>
                <c:pt idx="212">
                  <c:v>10714</c:v>
                </c:pt>
                <c:pt idx="213">
                  <c:v>10715</c:v>
                </c:pt>
                <c:pt idx="214">
                  <c:v>10716</c:v>
                </c:pt>
                <c:pt idx="215">
                  <c:v>10717</c:v>
                </c:pt>
                <c:pt idx="216">
                  <c:v>10718</c:v>
                </c:pt>
                <c:pt idx="217">
                  <c:v>10719</c:v>
                </c:pt>
                <c:pt idx="218">
                  <c:v>10720</c:v>
                </c:pt>
                <c:pt idx="219">
                  <c:v>10721</c:v>
                </c:pt>
                <c:pt idx="220">
                  <c:v>10722</c:v>
                </c:pt>
                <c:pt idx="221">
                  <c:v>10723</c:v>
                </c:pt>
                <c:pt idx="222">
                  <c:v>10724</c:v>
                </c:pt>
                <c:pt idx="223">
                  <c:v>10725</c:v>
                </c:pt>
                <c:pt idx="224">
                  <c:v>10726</c:v>
                </c:pt>
                <c:pt idx="225">
                  <c:v>10727</c:v>
                </c:pt>
                <c:pt idx="226">
                  <c:v>10728</c:v>
                </c:pt>
                <c:pt idx="227">
                  <c:v>10729</c:v>
                </c:pt>
                <c:pt idx="228">
                  <c:v>10730</c:v>
                </c:pt>
                <c:pt idx="229">
                  <c:v>10731</c:v>
                </c:pt>
                <c:pt idx="230">
                  <c:v>10732</c:v>
                </c:pt>
                <c:pt idx="231">
                  <c:v>10733</c:v>
                </c:pt>
                <c:pt idx="232">
                  <c:v>10734</c:v>
                </c:pt>
                <c:pt idx="233">
                  <c:v>10735</c:v>
                </c:pt>
                <c:pt idx="234">
                  <c:v>10736</c:v>
                </c:pt>
                <c:pt idx="235">
                  <c:v>10737</c:v>
                </c:pt>
                <c:pt idx="236">
                  <c:v>10738</c:v>
                </c:pt>
                <c:pt idx="237">
                  <c:v>10739</c:v>
                </c:pt>
                <c:pt idx="238">
                  <c:v>10740</c:v>
                </c:pt>
                <c:pt idx="239">
                  <c:v>10741</c:v>
                </c:pt>
                <c:pt idx="240">
                  <c:v>10742</c:v>
                </c:pt>
                <c:pt idx="241">
                  <c:v>10743</c:v>
                </c:pt>
                <c:pt idx="242">
                  <c:v>10744</c:v>
                </c:pt>
                <c:pt idx="243">
                  <c:v>10745</c:v>
                </c:pt>
                <c:pt idx="244">
                  <c:v>10746</c:v>
                </c:pt>
                <c:pt idx="245">
                  <c:v>10747</c:v>
                </c:pt>
                <c:pt idx="246">
                  <c:v>10748</c:v>
                </c:pt>
                <c:pt idx="247">
                  <c:v>10749</c:v>
                </c:pt>
                <c:pt idx="248">
                  <c:v>10750</c:v>
                </c:pt>
                <c:pt idx="249">
                  <c:v>10751</c:v>
                </c:pt>
                <c:pt idx="250">
                  <c:v>10752</c:v>
                </c:pt>
                <c:pt idx="251">
                  <c:v>10753</c:v>
                </c:pt>
                <c:pt idx="252">
                  <c:v>10754</c:v>
                </c:pt>
                <c:pt idx="253">
                  <c:v>10755</c:v>
                </c:pt>
                <c:pt idx="254">
                  <c:v>10756</c:v>
                </c:pt>
                <c:pt idx="255">
                  <c:v>10757</c:v>
                </c:pt>
                <c:pt idx="256">
                  <c:v>10758</c:v>
                </c:pt>
                <c:pt idx="257">
                  <c:v>10759</c:v>
                </c:pt>
                <c:pt idx="258">
                  <c:v>10760</c:v>
                </c:pt>
                <c:pt idx="259">
                  <c:v>10761</c:v>
                </c:pt>
                <c:pt idx="260">
                  <c:v>10762</c:v>
                </c:pt>
                <c:pt idx="261">
                  <c:v>10763</c:v>
                </c:pt>
                <c:pt idx="262">
                  <c:v>10764</c:v>
                </c:pt>
                <c:pt idx="263">
                  <c:v>10765</c:v>
                </c:pt>
                <c:pt idx="264">
                  <c:v>10766</c:v>
                </c:pt>
                <c:pt idx="265">
                  <c:v>10767</c:v>
                </c:pt>
                <c:pt idx="266">
                  <c:v>10768</c:v>
                </c:pt>
                <c:pt idx="267">
                  <c:v>10769</c:v>
                </c:pt>
                <c:pt idx="268">
                  <c:v>10770</c:v>
                </c:pt>
                <c:pt idx="269">
                  <c:v>10771</c:v>
                </c:pt>
                <c:pt idx="270">
                  <c:v>10772</c:v>
                </c:pt>
                <c:pt idx="271">
                  <c:v>10773</c:v>
                </c:pt>
                <c:pt idx="272">
                  <c:v>10774</c:v>
                </c:pt>
                <c:pt idx="273">
                  <c:v>10775</c:v>
                </c:pt>
                <c:pt idx="274">
                  <c:v>10776</c:v>
                </c:pt>
                <c:pt idx="275">
                  <c:v>10777</c:v>
                </c:pt>
                <c:pt idx="276">
                  <c:v>10778</c:v>
                </c:pt>
                <c:pt idx="277">
                  <c:v>10779</c:v>
                </c:pt>
                <c:pt idx="278">
                  <c:v>10780</c:v>
                </c:pt>
                <c:pt idx="279">
                  <c:v>10781</c:v>
                </c:pt>
                <c:pt idx="280">
                  <c:v>10782</c:v>
                </c:pt>
                <c:pt idx="281">
                  <c:v>10783</c:v>
                </c:pt>
                <c:pt idx="282">
                  <c:v>10784</c:v>
                </c:pt>
                <c:pt idx="283">
                  <c:v>10785</c:v>
                </c:pt>
                <c:pt idx="284">
                  <c:v>10786</c:v>
                </c:pt>
                <c:pt idx="285">
                  <c:v>10787</c:v>
                </c:pt>
                <c:pt idx="286">
                  <c:v>10788</c:v>
                </c:pt>
                <c:pt idx="287">
                  <c:v>10789</c:v>
                </c:pt>
                <c:pt idx="288">
                  <c:v>10790</c:v>
                </c:pt>
                <c:pt idx="289">
                  <c:v>10791</c:v>
                </c:pt>
                <c:pt idx="290">
                  <c:v>10792</c:v>
                </c:pt>
                <c:pt idx="291">
                  <c:v>10793</c:v>
                </c:pt>
                <c:pt idx="292">
                  <c:v>10794</c:v>
                </c:pt>
                <c:pt idx="293">
                  <c:v>10795</c:v>
                </c:pt>
                <c:pt idx="294">
                  <c:v>10796</c:v>
                </c:pt>
                <c:pt idx="295">
                  <c:v>10797</c:v>
                </c:pt>
                <c:pt idx="296">
                  <c:v>10798</c:v>
                </c:pt>
                <c:pt idx="297">
                  <c:v>10799</c:v>
                </c:pt>
                <c:pt idx="298">
                  <c:v>10800</c:v>
                </c:pt>
                <c:pt idx="299">
                  <c:v>10801</c:v>
                </c:pt>
                <c:pt idx="300">
                  <c:v>10802</c:v>
                </c:pt>
                <c:pt idx="301">
                  <c:v>10803</c:v>
                </c:pt>
                <c:pt idx="302">
                  <c:v>10804</c:v>
                </c:pt>
                <c:pt idx="303">
                  <c:v>10805</c:v>
                </c:pt>
                <c:pt idx="304">
                  <c:v>10806</c:v>
                </c:pt>
                <c:pt idx="305">
                  <c:v>10807</c:v>
                </c:pt>
                <c:pt idx="306">
                  <c:v>10808</c:v>
                </c:pt>
                <c:pt idx="307">
                  <c:v>10809</c:v>
                </c:pt>
                <c:pt idx="308">
                  <c:v>10810</c:v>
                </c:pt>
                <c:pt idx="309">
                  <c:v>10811</c:v>
                </c:pt>
                <c:pt idx="310">
                  <c:v>10812</c:v>
                </c:pt>
                <c:pt idx="311">
                  <c:v>10813</c:v>
                </c:pt>
                <c:pt idx="312">
                  <c:v>10814</c:v>
                </c:pt>
                <c:pt idx="313">
                  <c:v>10815</c:v>
                </c:pt>
                <c:pt idx="314">
                  <c:v>10816</c:v>
                </c:pt>
                <c:pt idx="315">
                  <c:v>10817</c:v>
                </c:pt>
                <c:pt idx="316">
                  <c:v>10818</c:v>
                </c:pt>
                <c:pt idx="317">
                  <c:v>10819</c:v>
                </c:pt>
                <c:pt idx="318">
                  <c:v>10820</c:v>
                </c:pt>
                <c:pt idx="319">
                  <c:v>10821</c:v>
                </c:pt>
                <c:pt idx="320">
                  <c:v>10822</c:v>
                </c:pt>
                <c:pt idx="321">
                  <c:v>10823</c:v>
                </c:pt>
                <c:pt idx="322">
                  <c:v>10824</c:v>
                </c:pt>
                <c:pt idx="323">
                  <c:v>10825</c:v>
                </c:pt>
                <c:pt idx="324">
                  <c:v>10826</c:v>
                </c:pt>
                <c:pt idx="325">
                  <c:v>10827</c:v>
                </c:pt>
                <c:pt idx="326">
                  <c:v>10828</c:v>
                </c:pt>
                <c:pt idx="327">
                  <c:v>10829</c:v>
                </c:pt>
                <c:pt idx="328">
                  <c:v>10830</c:v>
                </c:pt>
                <c:pt idx="329">
                  <c:v>10831</c:v>
                </c:pt>
                <c:pt idx="330">
                  <c:v>10832</c:v>
                </c:pt>
                <c:pt idx="331">
                  <c:v>10833</c:v>
                </c:pt>
                <c:pt idx="332">
                  <c:v>10834</c:v>
                </c:pt>
                <c:pt idx="333">
                  <c:v>10835</c:v>
                </c:pt>
                <c:pt idx="334">
                  <c:v>10836</c:v>
                </c:pt>
                <c:pt idx="335">
                  <c:v>10837</c:v>
                </c:pt>
                <c:pt idx="336">
                  <c:v>10838</c:v>
                </c:pt>
                <c:pt idx="337">
                  <c:v>10839</c:v>
                </c:pt>
                <c:pt idx="338">
                  <c:v>10840</c:v>
                </c:pt>
                <c:pt idx="339">
                  <c:v>10841</c:v>
                </c:pt>
                <c:pt idx="340">
                  <c:v>10842</c:v>
                </c:pt>
                <c:pt idx="341">
                  <c:v>10843</c:v>
                </c:pt>
                <c:pt idx="342">
                  <c:v>10844</c:v>
                </c:pt>
                <c:pt idx="343">
                  <c:v>10845</c:v>
                </c:pt>
                <c:pt idx="344">
                  <c:v>10846</c:v>
                </c:pt>
                <c:pt idx="345">
                  <c:v>10847</c:v>
                </c:pt>
                <c:pt idx="346">
                  <c:v>10848</c:v>
                </c:pt>
                <c:pt idx="347">
                  <c:v>10849</c:v>
                </c:pt>
                <c:pt idx="348">
                  <c:v>10850</c:v>
                </c:pt>
                <c:pt idx="349">
                  <c:v>10851</c:v>
                </c:pt>
                <c:pt idx="350">
                  <c:v>10852</c:v>
                </c:pt>
                <c:pt idx="351">
                  <c:v>10853</c:v>
                </c:pt>
                <c:pt idx="352">
                  <c:v>10854</c:v>
                </c:pt>
                <c:pt idx="353">
                  <c:v>10855</c:v>
                </c:pt>
                <c:pt idx="354">
                  <c:v>10856</c:v>
                </c:pt>
                <c:pt idx="355">
                  <c:v>10857</c:v>
                </c:pt>
                <c:pt idx="356">
                  <c:v>10858</c:v>
                </c:pt>
                <c:pt idx="357">
                  <c:v>10859</c:v>
                </c:pt>
                <c:pt idx="358">
                  <c:v>10860</c:v>
                </c:pt>
                <c:pt idx="359">
                  <c:v>10861</c:v>
                </c:pt>
                <c:pt idx="360">
                  <c:v>10862</c:v>
                </c:pt>
                <c:pt idx="361">
                  <c:v>10863</c:v>
                </c:pt>
                <c:pt idx="362">
                  <c:v>10864</c:v>
                </c:pt>
                <c:pt idx="363">
                  <c:v>10865</c:v>
                </c:pt>
                <c:pt idx="364">
                  <c:v>10866</c:v>
                </c:pt>
              </c:numCache>
            </c:numRef>
          </c:xVal>
          <c:yVal>
            <c:numRef>
              <c:f>'Grand Coulee'!$D$2:$D$366</c:f>
              <c:numCache>
                <c:formatCode>General</c:formatCode>
                <c:ptCount val="365"/>
                <c:pt idx="0">
                  <c:v>0.13</c:v>
                </c:pt>
                <c:pt idx="1">
                  <c:v>0.16</c:v>
                </c:pt>
                <c:pt idx="2">
                  <c:v>0.23</c:v>
                </c:pt>
                <c:pt idx="3">
                  <c:v>0.3</c:v>
                </c:pt>
                <c:pt idx="4">
                  <c:v>0.38</c:v>
                </c:pt>
                <c:pt idx="5">
                  <c:v>0.45</c:v>
                </c:pt>
                <c:pt idx="6">
                  <c:v>0.54</c:v>
                </c:pt>
                <c:pt idx="7">
                  <c:v>0.65</c:v>
                </c:pt>
                <c:pt idx="8">
                  <c:v>0.75</c:v>
                </c:pt>
                <c:pt idx="9">
                  <c:v>0.82</c:v>
                </c:pt>
                <c:pt idx="10">
                  <c:v>0.88</c:v>
                </c:pt>
                <c:pt idx="11">
                  <c:v>0.93</c:v>
                </c:pt>
                <c:pt idx="12">
                  <c:v>0.96</c:v>
                </c:pt>
                <c:pt idx="13">
                  <c:v>1</c:v>
                </c:pt>
                <c:pt idx="14">
                  <c:v>1.06</c:v>
                </c:pt>
                <c:pt idx="15">
                  <c:v>1.1299999999999999</c:v>
                </c:pt>
                <c:pt idx="16">
                  <c:v>1.17</c:v>
                </c:pt>
                <c:pt idx="17">
                  <c:v>1.21</c:v>
                </c:pt>
                <c:pt idx="18">
                  <c:v>1.26</c:v>
                </c:pt>
                <c:pt idx="19">
                  <c:v>1.31</c:v>
                </c:pt>
                <c:pt idx="20">
                  <c:v>1.34</c:v>
                </c:pt>
                <c:pt idx="21">
                  <c:v>1.41</c:v>
                </c:pt>
                <c:pt idx="22">
                  <c:v>1.47</c:v>
                </c:pt>
                <c:pt idx="23">
                  <c:v>1.52</c:v>
                </c:pt>
                <c:pt idx="24">
                  <c:v>1.56</c:v>
                </c:pt>
                <c:pt idx="25">
                  <c:v>1.61</c:v>
                </c:pt>
                <c:pt idx="26">
                  <c:v>1.65</c:v>
                </c:pt>
                <c:pt idx="27">
                  <c:v>1.7</c:v>
                </c:pt>
                <c:pt idx="28">
                  <c:v>1.75</c:v>
                </c:pt>
                <c:pt idx="29">
                  <c:v>1.81</c:v>
                </c:pt>
                <c:pt idx="30">
                  <c:v>1.84</c:v>
                </c:pt>
                <c:pt idx="31">
                  <c:v>1.95</c:v>
                </c:pt>
                <c:pt idx="32">
                  <c:v>2.21</c:v>
                </c:pt>
                <c:pt idx="33">
                  <c:v>2.25</c:v>
                </c:pt>
                <c:pt idx="34">
                  <c:v>2.2999999999999998</c:v>
                </c:pt>
                <c:pt idx="35">
                  <c:v>2.39</c:v>
                </c:pt>
                <c:pt idx="36">
                  <c:v>2.44</c:v>
                </c:pt>
                <c:pt idx="37">
                  <c:v>2.4900000000000002</c:v>
                </c:pt>
                <c:pt idx="38">
                  <c:v>2.5299999999999998</c:v>
                </c:pt>
                <c:pt idx="39">
                  <c:v>2.59</c:v>
                </c:pt>
                <c:pt idx="40">
                  <c:v>2.65</c:v>
                </c:pt>
                <c:pt idx="41">
                  <c:v>2.77</c:v>
                </c:pt>
                <c:pt idx="42">
                  <c:v>3.02</c:v>
                </c:pt>
                <c:pt idx="43">
                  <c:v>3.01</c:v>
                </c:pt>
                <c:pt idx="44">
                  <c:v>2.89</c:v>
                </c:pt>
                <c:pt idx="45">
                  <c:v>2.78</c:v>
                </c:pt>
                <c:pt idx="46">
                  <c:v>2.72</c:v>
                </c:pt>
                <c:pt idx="47">
                  <c:v>2.67</c:v>
                </c:pt>
                <c:pt idx="48">
                  <c:v>2.66</c:v>
                </c:pt>
                <c:pt idx="49">
                  <c:v>2.65</c:v>
                </c:pt>
                <c:pt idx="50">
                  <c:v>2.68</c:v>
                </c:pt>
                <c:pt idx="51">
                  <c:v>2.7</c:v>
                </c:pt>
                <c:pt idx="52">
                  <c:v>2.68</c:v>
                </c:pt>
                <c:pt idx="53">
                  <c:v>2.64</c:v>
                </c:pt>
                <c:pt idx="54">
                  <c:v>2.63</c:v>
                </c:pt>
                <c:pt idx="55">
                  <c:v>2.63</c:v>
                </c:pt>
                <c:pt idx="56">
                  <c:v>2.64</c:v>
                </c:pt>
                <c:pt idx="57">
                  <c:v>2.65</c:v>
                </c:pt>
                <c:pt idx="58">
                  <c:v>2.64</c:v>
                </c:pt>
                <c:pt idx="59">
                  <c:v>2.64</c:v>
                </c:pt>
                <c:pt idx="60">
                  <c:v>2.65</c:v>
                </c:pt>
                <c:pt idx="61">
                  <c:v>2.62</c:v>
                </c:pt>
                <c:pt idx="62">
                  <c:v>2.59</c:v>
                </c:pt>
                <c:pt idx="63">
                  <c:v>2.5299999999999998</c:v>
                </c:pt>
                <c:pt idx="64">
                  <c:v>2.4700000000000002</c:v>
                </c:pt>
                <c:pt idx="65">
                  <c:v>2.41</c:v>
                </c:pt>
                <c:pt idx="66">
                  <c:v>2.36</c:v>
                </c:pt>
                <c:pt idx="67">
                  <c:v>2.35</c:v>
                </c:pt>
                <c:pt idx="68">
                  <c:v>2.37</c:v>
                </c:pt>
                <c:pt idx="69">
                  <c:v>2.46</c:v>
                </c:pt>
                <c:pt idx="70">
                  <c:v>2.5099999999999998</c:v>
                </c:pt>
                <c:pt idx="71">
                  <c:v>2.5099999999999998</c:v>
                </c:pt>
                <c:pt idx="72">
                  <c:v>3.46</c:v>
                </c:pt>
                <c:pt idx="73">
                  <c:v>4.5199999999999996</c:v>
                </c:pt>
                <c:pt idx="74">
                  <c:v>4.55</c:v>
                </c:pt>
                <c:pt idx="75">
                  <c:v>4.54</c:v>
                </c:pt>
                <c:pt idx="76">
                  <c:v>4.49</c:v>
                </c:pt>
                <c:pt idx="77">
                  <c:v>4.5199999999999996</c:v>
                </c:pt>
                <c:pt idx="78">
                  <c:v>4.6100000000000003</c:v>
                </c:pt>
                <c:pt idx="79">
                  <c:v>4.8</c:v>
                </c:pt>
                <c:pt idx="80">
                  <c:v>4.8899999999999997</c:v>
                </c:pt>
                <c:pt idx="81">
                  <c:v>4.75</c:v>
                </c:pt>
                <c:pt idx="82">
                  <c:v>4.5999999999999996</c:v>
                </c:pt>
                <c:pt idx="83">
                  <c:v>4.37</c:v>
                </c:pt>
                <c:pt idx="84">
                  <c:v>4.22</c:v>
                </c:pt>
                <c:pt idx="85">
                  <c:v>4.2</c:v>
                </c:pt>
                <c:pt idx="86">
                  <c:v>4.24</c:v>
                </c:pt>
                <c:pt idx="87">
                  <c:v>4.2300000000000004</c:v>
                </c:pt>
                <c:pt idx="88">
                  <c:v>4.1500000000000004</c:v>
                </c:pt>
                <c:pt idx="89">
                  <c:v>3.99</c:v>
                </c:pt>
                <c:pt idx="90">
                  <c:v>3.75</c:v>
                </c:pt>
                <c:pt idx="91">
                  <c:v>3.62</c:v>
                </c:pt>
                <c:pt idx="92">
                  <c:v>3.53</c:v>
                </c:pt>
                <c:pt idx="93">
                  <c:v>3.41</c:v>
                </c:pt>
                <c:pt idx="94">
                  <c:v>3.27</c:v>
                </c:pt>
                <c:pt idx="95">
                  <c:v>3.14</c:v>
                </c:pt>
                <c:pt idx="96">
                  <c:v>2.98</c:v>
                </c:pt>
                <c:pt idx="97">
                  <c:v>2.81</c:v>
                </c:pt>
                <c:pt idx="98">
                  <c:v>2.63</c:v>
                </c:pt>
                <c:pt idx="99">
                  <c:v>2.46</c:v>
                </c:pt>
                <c:pt idx="100">
                  <c:v>2.29</c:v>
                </c:pt>
                <c:pt idx="101">
                  <c:v>2.12</c:v>
                </c:pt>
                <c:pt idx="102">
                  <c:v>1.93</c:v>
                </c:pt>
                <c:pt idx="103">
                  <c:v>1.7</c:v>
                </c:pt>
                <c:pt idx="104">
                  <c:v>1.45</c:v>
                </c:pt>
                <c:pt idx="105">
                  <c:v>1.28</c:v>
                </c:pt>
                <c:pt idx="106">
                  <c:v>1.18</c:v>
                </c:pt>
                <c:pt idx="107">
                  <c:v>1.08</c:v>
                </c:pt>
                <c:pt idx="108">
                  <c:v>1</c:v>
                </c:pt>
                <c:pt idx="109">
                  <c:v>0.88</c:v>
                </c:pt>
                <c:pt idx="110">
                  <c:v>0.73</c:v>
                </c:pt>
                <c:pt idx="111">
                  <c:v>0.56000000000000005</c:v>
                </c:pt>
                <c:pt idx="112">
                  <c:v>0.45</c:v>
                </c:pt>
                <c:pt idx="113">
                  <c:v>0.35</c:v>
                </c:pt>
                <c:pt idx="114">
                  <c:v>0.2</c:v>
                </c:pt>
                <c:pt idx="115">
                  <c:v>0.08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.01</c:v>
                </c:pt>
                <c:pt idx="146">
                  <c:v>0.01</c:v>
                </c:pt>
                <c:pt idx="147">
                  <c:v>0.01</c:v>
                </c:pt>
                <c:pt idx="148">
                  <c:v>0.01</c:v>
                </c:pt>
                <c:pt idx="149">
                  <c:v>0.02</c:v>
                </c:pt>
                <c:pt idx="150">
                  <c:v>0.03</c:v>
                </c:pt>
                <c:pt idx="151">
                  <c:v>0.06</c:v>
                </c:pt>
                <c:pt idx="152">
                  <c:v>0.1</c:v>
                </c:pt>
                <c:pt idx="153">
                  <c:v>0.14000000000000001</c:v>
                </c:pt>
                <c:pt idx="154">
                  <c:v>0.18</c:v>
                </c:pt>
                <c:pt idx="155">
                  <c:v>0.22</c:v>
                </c:pt>
                <c:pt idx="156">
                  <c:v>0.25</c:v>
                </c:pt>
                <c:pt idx="157">
                  <c:v>0.3</c:v>
                </c:pt>
                <c:pt idx="158">
                  <c:v>0.35</c:v>
                </c:pt>
                <c:pt idx="159">
                  <c:v>0.41</c:v>
                </c:pt>
                <c:pt idx="160">
                  <c:v>0.47</c:v>
                </c:pt>
                <c:pt idx="161">
                  <c:v>0.51</c:v>
                </c:pt>
                <c:pt idx="162">
                  <c:v>0.55000000000000004</c:v>
                </c:pt>
                <c:pt idx="163">
                  <c:v>0.61</c:v>
                </c:pt>
                <c:pt idx="164">
                  <c:v>0.67</c:v>
                </c:pt>
                <c:pt idx="165">
                  <c:v>0.73</c:v>
                </c:pt>
                <c:pt idx="166">
                  <c:v>0.78</c:v>
                </c:pt>
                <c:pt idx="167">
                  <c:v>0.83</c:v>
                </c:pt>
                <c:pt idx="168">
                  <c:v>0.88</c:v>
                </c:pt>
                <c:pt idx="169">
                  <c:v>0.94</c:v>
                </c:pt>
                <c:pt idx="170">
                  <c:v>1.02</c:v>
                </c:pt>
                <c:pt idx="171">
                  <c:v>1.07</c:v>
                </c:pt>
                <c:pt idx="172">
                  <c:v>1.1000000000000001</c:v>
                </c:pt>
                <c:pt idx="173">
                  <c:v>1.1499999999999999</c:v>
                </c:pt>
                <c:pt idx="174">
                  <c:v>1.19</c:v>
                </c:pt>
                <c:pt idx="175">
                  <c:v>1.25</c:v>
                </c:pt>
                <c:pt idx="176">
                  <c:v>1.32</c:v>
                </c:pt>
                <c:pt idx="177">
                  <c:v>1.39</c:v>
                </c:pt>
                <c:pt idx="178">
                  <c:v>1.45</c:v>
                </c:pt>
                <c:pt idx="179">
                  <c:v>1.49</c:v>
                </c:pt>
                <c:pt idx="180">
                  <c:v>1.54</c:v>
                </c:pt>
                <c:pt idx="181">
                  <c:v>1.6</c:v>
                </c:pt>
                <c:pt idx="182">
                  <c:v>1.65</c:v>
                </c:pt>
                <c:pt idx="183">
                  <c:v>1.72</c:v>
                </c:pt>
                <c:pt idx="184">
                  <c:v>1.8</c:v>
                </c:pt>
                <c:pt idx="185">
                  <c:v>1.87</c:v>
                </c:pt>
                <c:pt idx="186">
                  <c:v>1.93</c:v>
                </c:pt>
                <c:pt idx="187">
                  <c:v>1.98</c:v>
                </c:pt>
                <c:pt idx="188">
                  <c:v>2.0299999999999998</c:v>
                </c:pt>
                <c:pt idx="189">
                  <c:v>2.0699999999999998</c:v>
                </c:pt>
                <c:pt idx="190">
                  <c:v>2.13</c:v>
                </c:pt>
                <c:pt idx="191">
                  <c:v>2.1800000000000002</c:v>
                </c:pt>
                <c:pt idx="192">
                  <c:v>2.23</c:v>
                </c:pt>
                <c:pt idx="193">
                  <c:v>2.2999999999999998</c:v>
                </c:pt>
                <c:pt idx="194">
                  <c:v>2.37</c:v>
                </c:pt>
                <c:pt idx="195">
                  <c:v>2.44</c:v>
                </c:pt>
                <c:pt idx="196">
                  <c:v>2.5299999999999998</c:v>
                </c:pt>
                <c:pt idx="197">
                  <c:v>2.61</c:v>
                </c:pt>
                <c:pt idx="198">
                  <c:v>2.71</c:v>
                </c:pt>
                <c:pt idx="199">
                  <c:v>2.82</c:v>
                </c:pt>
                <c:pt idx="200">
                  <c:v>2.95</c:v>
                </c:pt>
                <c:pt idx="201">
                  <c:v>3.05</c:v>
                </c:pt>
                <c:pt idx="202">
                  <c:v>3.16</c:v>
                </c:pt>
                <c:pt idx="203">
                  <c:v>3.28</c:v>
                </c:pt>
                <c:pt idx="204">
                  <c:v>3.4</c:v>
                </c:pt>
                <c:pt idx="205">
                  <c:v>3.53</c:v>
                </c:pt>
                <c:pt idx="206">
                  <c:v>3.67</c:v>
                </c:pt>
                <c:pt idx="207">
                  <c:v>3.84</c:v>
                </c:pt>
                <c:pt idx="208">
                  <c:v>3.97</c:v>
                </c:pt>
                <c:pt idx="209">
                  <c:v>4.1100000000000003</c:v>
                </c:pt>
                <c:pt idx="210">
                  <c:v>4.21</c:v>
                </c:pt>
                <c:pt idx="211">
                  <c:v>4.33</c:v>
                </c:pt>
                <c:pt idx="212">
                  <c:v>4.46</c:v>
                </c:pt>
                <c:pt idx="213">
                  <c:v>4.58</c:v>
                </c:pt>
                <c:pt idx="214">
                  <c:v>4.68</c:v>
                </c:pt>
                <c:pt idx="215">
                  <c:v>4.8</c:v>
                </c:pt>
                <c:pt idx="216">
                  <c:v>4.92</c:v>
                </c:pt>
                <c:pt idx="217">
                  <c:v>5.08</c:v>
                </c:pt>
                <c:pt idx="218">
                  <c:v>5.23</c:v>
                </c:pt>
                <c:pt idx="219">
                  <c:v>5.31</c:v>
                </c:pt>
                <c:pt idx="220">
                  <c:v>5.47</c:v>
                </c:pt>
                <c:pt idx="221">
                  <c:v>5.67</c:v>
                </c:pt>
                <c:pt idx="222">
                  <c:v>5.97</c:v>
                </c:pt>
                <c:pt idx="223">
                  <c:v>6.28</c:v>
                </c:pt>
                <c:pt idx="224">
                  <c:v>6.59</c:v>
                </c:pt>
                <c:pt idx="225">
                  <c:v>6.95</c:v>
                </c:pt>
                <c:pt idx="226">
                  <c:v>7.29</c:v>
                </c:pt>
                <c:pt idx="227">
                  <c:v>7.71</c:v>
                </c:pt>
                <c:pt idx="228">
                  <c:v>7.99</c:v>
                </c:pt>
                <c:pt idx="229">
                  <c:v>8.2899999999999991</c:v>
                </c:pt>
                <c:pt idx="230">
                  <c:v>8.57</c:v>
                </c:pt>
                <c:pt idx="231">
                  <c:v>8.8800000000000008</c:v>
                </c:pt>
                <c:pt idx="232">
                  <c:v>9.18</c:v>
                </c:pt>
                <c:pt idx="233">
                  <c:v>9.44</c:v>
                </c:pt>
                <c:pt idx="234">
                  <c:v>9.85</c:v>
                </c:pt>
                <c:pt idx="235">
                  <c:v>9.85</c:v>
                </c:pt>
                <c:pt idx="236">
                  <c:v>9.9600000000000009</c:v>
                </c:pt>
                <c:pt idx="237">
                  <c:v>10.41</c:v>
                </c:pt>
                <c:pt idx="238">
                  <c:v>10.9</c:v>
                </c:pt>
                <c:pt idx="239">
                  <c:v>11.12</c:v>
                </c:pt>
                <c:pt idx="240">
                  <c:v>11.38</c:v>
                </c:pt>
                <c:pt idx="241">
                  <c:v>11.56</c:v>
                </c:pt>
                <c:pt idx="242">
                  <c:v>11.36</c:v>
                </c:pt>
                <c:pt idx="243">
                  <c:v>11.45</c:v>
                </c:pt>
                <c:pt idx="244">
                  <c:v>11.46</c:v>
                </c:pt>
                <c:pt idx="245">
                  <c:v>12.25</c:v>
                </c:pt>
                <c:pt idx="246">
                  <c:v>12.52</c:v>
                </c:pt>
                <c:pt idx="247">
                  <c:v>12.53</c:v>
                </c:pt>
                <c:pt idx="248">
                  <c:v>12.78</c:v>
                </c:pt>
                <c:pt idx="249">
                  <c:v>13.52</c:v>
                </c:pt>
                <c:pt idx="250">
                  <c:v>13.92</c:v>
                </c:pt>
                <c:pt idx="251">
                  <c:v>14.47</c:v>
                </c:pt>
                <c:pt idx="252">
                  <c:v>14.63</c:v>
                </c:pt>
                <c:pt idx="253">
                  <c:v>14.16</c:v>
                </c:pt>
                <c:pt idx="254">
                  <c:v>14</c:v>
                </c:pt>
                <c:pt idx="255">
                  <c:v>13.85</c:v>
                </c:pt>
                <c:pt idx="256">
                  <c:v>13.85</c:v>
                </c:pt>
                <c:pt idx="257">
                  <c:v>14</c:v>
                </c:pt>
                <c:pt idx="258">
                  <c:v>13.89</c:v>
                </c:pt>
                <c:pt idx="259">
                  <c:v>13.92</c:v>
                </c:pt>
                <c:pt idx="260">
                  <c:v>13.84</c:v>
                </c:pt>
                <c:pt idx="261">
                  <c:v>13.69</c:v>
                </c:pt>
                <c:pt idx="262">
                  <c:v>13.75</c:v>
                </c:pt>
                <c:pt idx="263">
                  <c:v>13.95</c:v>
                </c:pt>
                <c:pt idx="264">
                  <c:v>14.1</c:v>
                </c:pt>
                <c:pt idx="265">
                  <c:v>14.32</c:v>
                </c:pt>
                <c:pt idx="266">
                  <c:v>14.47</c:v>
                </c:pt>
                <c:pt idx="267">
                  <c:v>14.85</c:v>
                </c:pt>
                <c:pt idx="268">
                  <c:v>15.1</c:v>
                </c:pt>
                <c:pt idx="269">
                  <c:v>15.21</c:v>
                </c:pt>
                <c:pt idx="270">
                  <c:v>15.45</c:v>
                </c:pt>
                <c:pt idx="271">
                  <c:v>15.52</c:v>
                </c:pt>
                <c:pt idx="272">
                  <c:v>15.7</c:v>
                </c:pt>
                <c:pt idx="273">
                  <c:v>15.79</c:v>
                </c:pt>
                <c:pt idx="274">
                  <c:v>15.95</c:v>
                </c:pt>
                <c:pt idx="275">
                  <c:v>16.010000000000002</c:v>
                </c:pt>
                <c:pt idx="276">
                  <c:v>16.11</c:v>
                </c:pt>
                <c:pt idx="277">
                  <c:v>16.190000000000001</c:v>
                </c:pt>
                <c:pt idx="278">
                  <c:v>16.260000000000002</c:v>
                </c:pt>
                <c:pt idx="279">
                  <c:v>16.489999999999998</c:v>
                </c:pt>
                <c:pt idx="280">
                  <c:v>16.559999999999999</c:v>
                </c:pt>
                <c:pt idx="281">
                  <c:v>16.649999999999999</c:v>
                </c:pt>
                <c:pt idx="282">
                  <c:v>16.75</c:v>
                </c:pt>
                <c:pt idx="283">
                  <c:v>16.79</c:v>
                </c:pt>
                <c:pt idx="284">
                  <c:v>16.97</c:v>
                </c:pt>
                <c:pt idx="285">
                  <c:v>17.059999999999999</c:v>
                </c:pt>
                <c:pt idx="286">
                  <c:v>17.14</c:v>
                </c:pt>
                <c:pt idx="287">
                  <c:v>17.260000000000002</c:v>
                </c:pt>
                <c:pt idx="288">
                  <c:v>17.3</c:v>
                </c:pt>
                <c:pt idx="289">
                  <c:v>17.3</c:v>
                </c:pt>
                <c:pt idx="290">
                  <c:v>17.329999999999998</c:v>
                </c:pt>
                <c:pt idx="291">
                  <c:v>17.420000000000002</c:v>
                </c:pt>
                <c:pt idx="292">
                  <c:v>17.27</c:v>
                </c:pt>
                <c:pt idx="293">
                  <c:v>17.329999999999998</c:v>
                </c:pt>
                <c:pt idx="294">
                  <c:v>17.25</c:v>
                </c:pt>
                <c:pt idx="295">
                  <c:v>17.23</c:v>
                </c:pt>
                <c:pt idx="296">
                  <c:v>17.28</c:v>
                </c:pt>
                <c:pt idx="297">
                  <c:v>17.079999999999998</c:v>
                </c:pt>
                <c:pt idx="298">
                  <c:v>17.2</c:v>
                </c:pt>
                <c:pt idx="299">
                  <c:v>17.16</c:v>
                </c:pt>
                <c:pt idx="300">
                  <c:v>17.16</c:v>
                </c:pt>
                <c:pt idx="301">
                  <c:v>17.260000000000002</c:v>
                </c:pt>
                <c:pt idx="302">
                  <c:v>17.41</c:v>
                </c:pt>
                <c:pt idx="303">
                  <c:v>17.52</c:v>
                </c:pt>
                <c:pt idx="304">
                  <c:v>17.649999999999999</c:v>
                </c:pt>
                <c:pt idx="305">
                  <c:v>17.8</c:v>
                </c:pt>
                <c:pt idx="306">
                  <c:v>17.91</c:v>
                </c:pt>
                <c:pt idx="307">
                  <c:v>18</c:v>
                </c:pt>
                <c:pt idx="308">
                  <c:v>18.34</c:v>
                </c:pt>
                <c:pt idx="309">
                  <c:v>18.489999999999998</c:v>
                </c:pt>
                <c:pt idx="310">
                  <c:v>18.600000000000001</c:v>
                </c:pt>
                <c:pt idx="311">
                  <c:v>18.66</c:v>
                </c:pt>
                <c:pt idx="312">
                  <c:v>18.760000000000002</c:v>
                </c:pt>
                <c:pt idx="313">
                  <c:v>18.920000000000002</c:v>
                </c:pt>
                <c:pt idx="314">
                  <c:v>18.989999999999998</c:v>
                </c:pt>
                <c:pt idx="315">
                  <c:v>19.100000000000001</c:v>
                </c:pt>
                <c:pt idx="316">
                  <c:v>19.25</c:v>
                </c:pt>
                <c:pt idx="317">
                  <c:v>19.309999999999999</c:v>
                </c:pt>
                <c:pt idx="318">
                  <c:v>19.32</c:v>
                </c:pt>
                <c:pt idx="319">
                  <c:v>19.34</c:v>
                </c:pt>
                <c:pt idx="320">
                  <c:v>19.46</c:v>
                </c:pt>
                <c:pt idx="321">
                  <c:v>19.52</c:v>
                </c:pt>
                <c:pt idx="322">
                  <c:v>19.53</c:v>
                </c:pt>
                <c:pt idx="323">
                  <c:v>19.55</c:v>
                </c:pt>
                <c:pt idx="324">
                  <c:v>19.579999999999998</c:v>
                </c:pt>
                <c:pt idx="325">
                  <c:v>19.559999999999999</c:v>
                </c:pt>
                <c:pt idx="326">
                  <c:v>19.55</c:v>
                </c:pt>
                <c:pt idx="327">
                  <c:v>19.48</c:v>
                </c:pt>
                <c:pt idx="328">
                  <c:v>19.489999999999998</c:v>
                </c:pt>
                <c:pt idx="329">
                  <c:v>19.68</c:v>
                </c:pt>
                <c:pt idx="330">
                  <c:v>19.78</c:v>
                </c:pt>
                <c:pt idx="331">
                  <c:v>19.73</c:v>
                </c:pt>
                <c:pt idx="332">
                  <c:v>19.739999999999998</c:v>
                </c:pt>
                <c:pt idx="333">
                  <c:v>19.809999999999999</c:v>
                </c:pt>
                <c:pt idx="334">
                  <c:v>19.78</c:v>
                </c:pt>
                <c:pt idx="335">
                  <c:v>19.690000000000001</c:v>
                </c:pt>
                <c:pt idx="336">
                  <c:v>19.62</c:v>
                </c:pt>
                <c:pt idx="337">
                  <c:v>19.5</c:v>
                </c:pt>
                <c:pt idx="338">
                  <c:v>19.399999999999999</c:v>
                </c:pt>
                <c:pt idx="339">
                  <c:v>19.309999999999999</c:v>
                </c:pt>
                <c:pt idx="340">
                  <c:v>19.170000000000002</c:v>
                </c:pt>
                <c:pt idx="341">
                  <c:v>19.13</c:v>
                </c:pt>
                <c:pt idx="342">
                  <c:v>19.16</c:v>
                </c:pt>
                <c:pt idx="343">
                  <c:v>19.2</c:v>
                </c:pt>
                <c:pt idx="344">
                  <c:v>19.28</c:v>
                </c:pt>
                <c:pt idx="345">
                  <c:v>19.34</c:v>
                </c:pt>
                <c:pt idx="346">
                  <c:v>19.440000000000001</c:v>
                </c:pt>
                <c:pt idx="347">
                  <c:v>19.48</c:v>
                </c:pt>
                <c:pt idx="348">
                  <c:v>19.489999999999998</c:v>
                </c:pt>
                <c:pt idx="349">
                  <c:v>19.47</c:v>
                </c:pt>
                <c:pt idx="350">
                  <c:v>19.45</c:v>
                </c:pt>
                <c:pt idx="351">
                  <c:v>19.350000000000001</c:v>
                </c:pt>
                <c:pt idx="352">
                  <c:v>19.29</c:v>
                </c:pt>
                <c:pt idx="353">
                  <c:v>19.239999999999998</c:v>
                </c:pt>
                <c:pt idx="354">
                  <c:v>19.21</c:v>
                </c:pt>
                <c:pt idx="355">
                  <c:v>19.149999999999999</c:v>
                </c:pt>
                <c:pt idx="356">
                  <c:v>19.05</c:v>
                </c:pt>
                <c:pt idx="357">
                  <c:v>18.940000000000001</c:v>
                </c:pt>
                <c:pt idx="358">
                  <c:v>18.88</c:v>
                </c:pt>
                <c:pt idx="359">
                  <c:v>18.79</c:v>
                </c:pt>
                <c:pt idx="360">
                  <c:v>18.739999999999998</c:v>
                </c:pt>
                <c:pt idx="361">
                  <c:v>18.649999999999999</c:v>
                </c:pt>
                <c:pt idx="362">
                  <c:v>18.53</c:v>
                </c:pt>
                <c:pt idx="363">
                  <c:v>18.420000000000002</c:v>
                </c:pt>
                <c:pt idx="364">
                  <c:v>18.30999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15DD-46CF-A1B8-85C8B8E12C30}"/>
            </c:ext>
          </c:extLst>
        </c:ser>
        <c:ser>
          <c:idx val="3"/>
          <c:order val="3"/>
          <c:tx>
            <c:v>RCC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Grand Coulee'!$A$2:$A$366</c:f>
              <c:numCache>
                <c:formatCode>m/d/yyyy</c:formatCode>
                <c:ptCount val="365"/>
                <c:pt idx="0">
                  <c:v>10502</c:v>
                </c:pt>
                <c:pt idx="1">
                  <c:v>10503</c:v>
                </c:pt>
                <c:pt idx="2">
                  <c:v>10504</c:v>
                </c:pt>
                <c:pt idx="3">
                  <c:v>10505</c:v>
                </c:pt>
                <c:pt idx="4">
                  <c:v>10506</c:v>
                </c:pt>
                <c:pt idx="5">
                  <c:v>10507</c:v>
                </c:pt>
                <c:pt idx="6">
                  <c:v>10508</c:v>
                </c:pt>
                <c:pt idx="7">
                  <c:v>10509</c:v>
                </c:pt>
                <c:pt idx="8">
                  <c:v>10510</c:v>
                </c:pt>
                <c:pt idx="9">
                  <c:v>10511</c:v>
                </c:pt>
                <c:pt idx="10">
                  <c:v>10512</c:v>
                </c:pt>
                <c:pt idx="11">
                  <c:v>10513</c:v>
                </c:pt>
                <c:pt idx="12">
                  <c:v>10514</c:v>
                </c:pt>
                <c:pt idx="13">
                  <c:v>10515</c:v>
                </c:pt>
                <c:pt idx="14">
                  <c:v>10516</c:v>
                </c:pt>
                <c:pt idx="15">
                  <c:v>10517</c:v>
                </c:pt>
                <c:pt idx="16">
                  <c:v>10518</c:v>
                </c:pt>
                <c:pt idx="17">
                  <c:v>10519</c:v>
                </c:pt>
                <c:pt idx="18">
                  <c:v>10520</c:v>
                </c:pt>
                <c:pt idx="19">
                  <c:v>10521</c:v>
                </c:pt>
                <c:pt idx="20">
                  <c:v>10522</c:v>
                </c:pt>
                <c:pt idx="21">
                  <c:v>10523</c:v>
                </c:pt>
                <c:pt idx="22">
                  <c:v>10524</c:v>
                </c:pt>
                <c:pt idx="23">
                  <c:v>10525</c:v>
                </c:pt>
                <c:pt idx="24">
                  <c:v>10526</c:v>
                </c:pt>
                <c:pt idx="25">
                  <c:v>10527</c:v>
                </c:pt>
                <c:pt idx="26">
                  <c:v>10528</c:v>
                </c:pt>
                <c:pt idx="27">
                  <c:v>10529</c:v>
                </c:pt>
                <c:pt idx="28">
                  <c:v>10530</c:v>
                </c:pt>
                <c:pt idx="29">
                  <c:v>10531</c:v>
                </c:pt>
                <c:pt idx="30">
                  <c:v>10532</c:v>
                </c:pt>
                <c:pt idx="31">
                  <c:v>10533</c:v>
                </c:pt>
                <c:pt idx="32">
                  <c:v>10534</c:v>
                </c:pt>
                <c:pt idx="33">
                  <c:v>10535</c:v>
                </c:pt>
                <c:pt idx="34">
                  <c:v>10536</c:v>
                </c:pt>
                <c:pt idx="35">
                  <c:v>10537</c:v>
                </c:pt>
                <c:pt idx="36">
                  <c:v>10538</c:v>
                </c:pt>
                <c:pt idx="37">
                  <c:v>10539</c:v>
                </c:pt>
                <c:pt idx="38">
                  <c:v>10540</c:v>
                </c:pt>
                <c:pt idx="39">
                  <c:v>10541</c:v>
                </c:pt>
                <c:pt idx="40">
                  <c:v>10542</c:v>
                </c:pt>
                <c:pt idx="41">
                  <c:v>10543</c:v>
                </c:pt>
                <c:pt idx="42">
                  <c:v>10544</c:v>
                </c:pt>
                <c:pt idx="43">
                  <c:v>10545</c:v>
                </c:pt>
                <c:pt idx="44">
                  <c:v>10546</c:v>
                </c:pt>
                <c:pt idx="45">
                  <c:v>10547</c:v>
                </c:pt>
                <c:pt idx="46">
                  <c:v>10548</c:v>
                </c:pt>
                <c:pt idx="47">
                  <c:v>10549</c:v>
                </c:pt>
                <c:pt idx="48">
                  <c:v>10550</c:v>
                </c:pt>
                <c:pt idx="49">
                  <c:v>10551</c:v>
                </c:pt>
                <c:pt idx="50">
                  <c:v>10552</c:v>
                </c:pt>
                <c:pt idx="51">
                  <c:v>10553</c:v>
                </c:pt>
                <c:pt idx="52">
                  <c:v>10554</c:v>
                </c:pt>
                <c:pt idx="53">
                  <c:v>10555</c:v>
                </c:pt>
                <c:pt idx="54">
                  <c:v>10556</c:v>
                </c:pt>
                <c:pt idx="55">
                  <c:v>10557</c:v>
                </c:pt>
                <c:pt idx="56">
                  <c:v>10558</c:v>
                </c:pt>
                <c:pt idx="57">
                  <c:v>10559</c:v>
                </c:pt>
                <c:pt idx="58">
                  <c:v>10560</c:v>
                </c:pt>
                <c:pt idx="59">
                  <c:v>10561</c:v>
                </c:pt>
                <c:pt idx="60">
                  <c:v>10562</c:v>
                </c:pt>
                <c:pt idx="61">
                  <c:v>10563</c:v>
                </c:pt>
                <c:pt idx="62">
                  <c:v>10564</c:v>
                </c:pt>
                <c:pt idx="63">
                  <c:v>10565</c:v>
                </c:pt>
                <c:pt idx="64">
                  <c:v>10566</c:v>
                </c:pt>
                <c:pt idx="65">
                  <c:v>10567</c:v>
                </c:pt>
                <c:pt idx="66">
                  <c:v>10568</c:v>
                </c:pt>
                <c:pt idx="67">
                  <c:v>10569</c:v>
                </c:pt>
                <c:pt idx="68">
                  <c:v>10570</c:v>
                </c:pt>
                <c:pt idx="69">
                  <c:v>10571</c:v>
                </c:pt>
                <c:pt idx="70">
                  <c:v>10572</c:v>
                </c:pt>
                <c:pt idx="71">
                  <c:v>10573</c:v>
                </c:pt>
                <c:pt idx="72">
                  <c:v>10574</c:v>
                </c:pt>
                <c:pt idx="73">
                  <c:v>10575</c:v>
                </c:pt>
                <c:pt idx="74">
                  <c:v>10576</c:v>
                </c:pt>
                <c:pt idx="75">
                  <c:v>10577</c:v>
                </c:pt>
                <c:pt idx="76">
                  <c:v>10578</c:v>
                </c:pt>
                <c:pt idx="77">
                  <c:v>10579</c:v>
                </c:pt>
                <c:pt idx="78">
                  <c:v>10580</c:v>
                </c:pt>
                <c:pt idx="79">
                  <c:v>10581</c:v>
                </c:pt>
                <c:pt idx="80">
                  <c:v>10582</c:v>
                </c:pt>
                <c:pt idx="81">
                  <c:v>10583</c:v>
                </c:pt>
                <c:pt idx="82">
                  <c:v>10584</c:v>
                </c:pt>
                <c:pt idx="83">
                  <c:v>10585</c:v>
                </c:pt>
                <c:pt idx="84">
                  <c:v>10586</c:v>
                </c:pt>
                <c:pt idx="85">
                  <c:v>10587</c:v>
                </c:pt>
                <c:pt idx="86">
                  <c:v>10588</c:v>
                </c:pt>
                <c:pt idx="87">
                  <c:v>10589</c:v>
                </c:pt>
                <c:pt idx="88">
                  <c:v>10590</c:v>
                </c:pt>
                <c:pt idx="89">
                  <c:v>10591</c:v>
                </c:pt>
                <c:pt idx="90">
                  <c:v>10592</c:v>
                </c:pt>
                <c:pt idx="91">
                  <c:v>10593</c:v>
                </c:pt>
                <c:pt idx="92">
                  <c:v>10594</c:v>
                </c:pt>
                <c:pt idx="93">
                  <c:v>10595</c:v>
                </c:pt>
                <c:pt idx="94">
                  <c:v>10596</c:v>
                </c:pt>
                <c:pt idx="95">
                  <c:v>10597</c:v>
                </c:pt>
                <c:pt idx="96">
                  <c:v>10598</c:v>
                </c:pt>
                <c:pt idx="97">
                  <c:v>10599</c:v>
                </c:pt>
                <c:pt idx="98">
                  <c:v>10600</c:v>
                </c:pt>
                <c:pt idx="99">
                  <c:v>10601</c:v>
                </c:pt>
                <c:pt idx="100">
                  <c:v>10602</c:v>
                </c:pt>
                <c:pt idx="101">
                  <c:v>10603</c:v>
                </c:pt>
                <c:pt idx="102">
                  <c:v>10604</c:v>
                </c:pt>
                <c:pt idx="103">
                  <c:v>10605</c:v>
                </c:pt>
                <c:pt idx="104">
                  <c:v>10606</c:v>
                </c:pt>
                <c:pt idx="105">
                  <c:v>10607</c:v>
                </c:pt>
                <c:pt idx="106">
                  <c:v>10608</c:v>
                </c:pt>
                <c:pt idx="107">
                  <c:v>10609</c:v>
                </c:pt>
                <c:pt idx="108">
                  <c:v>10610</c:v>
                </c:pt>
                <c:pt idx="109">
                  <c:v>10611</c:v>
                </c:pt>
                <c:pt idx="110">
                  <c:v>10612</c:v>
                </c:pt>
                <c:pt idx="111">
                  <c:v>10613</c:v>
                </c:pt>
                <c:pt idx="112">
                  <c:v>10614</c:v>
                </c:pt>
                <c:pt idx="113">
                  <c:v>10615</c:v>
                </c:pt>
                <c:pt idx="114">
                  <c:v>10616</c:v>
                </c:pt>
                <c:pt idx="115">
                  <c:v>10617</c:v>
                </c:pt>
                <c:pt idx="116">
                  <c:v>10618</c:v>
                </c:pt>
                <c:pt idx="117">
                  <c:v>10619</c:v>
                </c:pt>
                <c:pt idx="118">
                  <c:v>10620</c:v>
                </c:pt>
                <c:pt idx="119">
                  <c:v>10621</c:v>
                </c:pt>
                <c:pt idx="120">
                  <c:v>10622</c:v>
                </c:pt>
                <c:pt idx="121">
                  <c:v>10623</c:v>
                </c:pt>
                <c:pt idx="122">
                  <c:v>10624</c:v>
                </c:pt>
                <c:pt idx="123">
                  <c:v>10625</c:v>
                </c:pt>
                <c:pt idx="124">
                  <c:v>10626</c:v>
                </c:pt>
                <c:pt idx="125">
                  <c:v>10627</c:v>
                </c:pt>
                <c:pt idx="126">
                  <c:v>10628</c:v>
                </c:pt>
                <c:pt idx="127">
                  <c:v>10629</c:v>
                </c:pt>
                <c:pt idx="128">
                  <c:v>10630</c:v>
                </c:pt>
                <c:pt idx="129">
                  <c:v>10631</c:v>
                </c:pt>
                <c:pt idx="130">
                  <c:v>10632</c:v>
                </c:pt>
                <c:pt idx="131">
                  <c:v>10633</c:v>
                </c:pt>
                <c:pt idx="132">
                  <c:v>10634</c:v>
                </c:pt>
                <c:pt idx="133">
                  <c:v>10635</c:v>
                </c:pt>
                <c:pt idx="134">
                  <c:v>10636</c:v>
                </c:pt>
                <c:pt idx="135">
                  <c:v>10637</c:v>
                </c:pt>
                <c:pt idx="136">
                  <c:v>10638</c:v>
                </c:pt>
                <c:pt idx="137">
                  <c:v>10639</c:v>
                </c:pt>
                <c:pt idx="138">
                  <c:v>10640</c:v>
                </c:pt>
                <c:pt idx="139">
                  <c:v>10641</c:v>
                </c:pt>
                <c:pt idx="140">
                  <c:v>10642</c:v>
                </c:pt>
                <c:pt idx="141">
                  <c:v>10643</c:v>
                </c:pt>
                <c:pt idx="142">
                  <c:v>10644</c:v>
                </c:pt>
                <c:pt idx="143">
                  <c:v>10645</c:v>
                </c:pt>
                <c:pt idx="144">
                  <c:v>10646</c:v>
                </c:pt>
                <c:pt idx="145">
                  <c:v>10647</c:v>
                </c:pt>
                <c:pt idx="146">
                  <c:v>10648</c:v>
                </c:pt>
                <c:pt idx="147">
                  <c:v>10649</c:v>
                </c:pt>
                <c:pt idx="148">
                  <c:v>10650</c:v>
                </c:pt>
                <c:pt idx="149">
                  <c:v>10651</c:v>
                </c:pt>
                <c:pt idx="150">
                  <c:v>10652</c:v>
                </c:pt>
                <c:pt idx="151">
                  <c:v>10653</c:v>
                </c:pt>
                <c:pt idx="152">
                  <c:v>10654</c:v>
                </c:pt>
                <c:pt idx="153">
                  <c:v>10655</c:v>
                </c:pt>
                <c:pt idx="154">
                  <c:v>10656</c:v>
                </c:pt>
                <c:pt idx="155">
                  <c:v>10657</c:v>
                </c:pt>
                <c:pt idx="156">
                  <c:v>10658</c:v>
                </c:pt>
                <c:pt idx="157">
                  <c:v>10659</c:v>
                </c:pt>
                <c:pt idx="158">
                  <c:v>10660</c:v>
                </c:pt>
                <c:pt idx="159">
                  <c:v>10661</c:v>
                </c:pt>
                <c:pt idx="160">
                  <c:v>10662</c:v>
                </c:pt>
                <c:pt idx="161">
                  <c:v>10663</c:v>
                </c:pt>
                <c:pt idx="162">
                  <c:v>10664</c:v>
                </c:pt>
                <c:pt idx="163">
                  <c:v>10665</c:v>
                </c:pt>
                <c:pt idx="164">
                  <c:v>10666</c:v>
                </c:pt>
                <c:pt idx="165">
                  <c:v>10667</c:v>
                </c:pt>
                <c:pt idx="166">
                  <c:v>10668</c:v>
                </c:pt>
                <c:pt idx="167">
                  <c:v>10669</c:v>
                </c:pt>
                <c:pt idx="168">
                  <c:v>10670</c:v>
                </c:pt>
                <c:pt idx="169">
                  <c:v>10671</c:v>
                </c:pt>
                <c:pt idx="170">
                  <c:v>10672</c:v>
                </c:pt>
                <c:pt idx="171">
                  <c:v>10673</c:v>
                </c:pt>
                <c:pt idx="172">
                  <c:v>10674</c:v>
                </c:pt>
                <c:pt idx="173">
                  <c:v>10675</c:v>
                </c:pt>
                <c:pt idx="174">
                  <c:v>10676</c:v>
                </c:pt>
                <c:pt idx="175">
                  <c:v>10677</c:v>
                </c:pt>
                <c:pt idx="176">
                  <c:v>10678</c:v>
                </c:pt>
                <c:pt idx="177">
                  <c:v>10679</c:v>
                </c:pt>
                <c:pt idx="178">
                  <c:v>10680</c:v>
                </c:pt>
                <c:pt idx="179">
                  <c:v>10681</c:v>
                </c:pt>
                <c:pt idx="180">
                  <c:v>10682</c:v>
                </c:pt>
                <c:pt idx="181">
                  <c:v>10683</c:v>
                </c:pt>
                <c:pt idx="182">
                  <c:v>10684</c:v>
                </c:pt>
                <c:pt idx="183">
                  <c:v>10685</c:v>
                </c:pt>
                <c:pt idx="184">
                  <c:v>10686</c:v>
                </c:pt>
                <c:pt idx="185">
                  <c:v>10687</c:v>
                </c:pt>
                <c:pt idx="186">
                  <c:v>10688</c:v>
                </c:pt>
                <c:pt idx="187">
                  <c:v>10689</c:v>
                </c:pt>
                <c:pt idx="188">
                  <c:v>10690</c:v>
                </c:pt>
                <c:pt idx="189">
                  <c:v>10691</c:v>
                </c:pt>
                <c:pt idx="190">
                  <c:v>10692</c:v>
                </c:pt>
                <c:pt idx="191">
                  <c:v>10693</c:v>
                </c:pt>
                <c:pt idx="192">
                  <c:v>10694</c:v>
                </c:pt>
                <c:pt idx="193">
                  <c:v>10695</c:v>
                </c:pt>
                <c:pt idx="194">
                  <c:v>10696</c:v>
                </c:pt>
                <c:pt idx="195">
                  <c:v>10697</c:v>
                </c:pt>
                <c:pt idx="196">
                  <c:v>10698</c:v>
                </c:pt>
                <c:pt idx="197">
                  <c:v>10699</c:v>
                </c:pt>
                <c:pt idx="198">
                  <c:v>10700</c:v>
                </c:pt>
                <c:pt idx="199">
                  <c:v>10701</c:v>
                </c:pt>
                <c:pt idx="200">
                  <c:v>10702</c:v>
                </c:pt>
                <c:pt idx="201">
                  <c:v>10703</c:v>
                </c:pt>
                <c:pt idx="202">
                  <c:v>10704</c:v>
                </c:pt>
                <c:pt idx="203">
                  <c:v>10705</c:v>
                </c:pt>
                <c:pt idx="204">
                  <c:v>10706</c:v>
                </c:pt>
                <c:pt idx="205">
                  <c:v>10707</c:v>
                </c:pt>
                <c:pt idx="206">
                  <c:v>10708</c:v>
                </c:pt>
                <c:pt idx="207">
                  <c:v>10709</c:v>
                </c:pt>
                <c:pt idx="208">
                  <c:v>10710</c:v>
                </c:pt>
                <c:pt idx="209">
                  <c:v>10711</c:v>
                </c:pt>
                <c:pt idx="210">
                  <c:v>10712</c:v>
                </c:pt>
                <c:pt idx="211">
                  <c:v>10713</c:v>
                </c:pt>
                <c:pt idx="212">
                  <c:v>10714</c:v>
                </c:pt>
                <c:pt idx="213">
                  <c:v>10715</c:v>
                </c:pt>
                <c:pt idx="214">
                  <c:v>10716</c:v>
                </c:pt>
                <c:pt idx="215">
                  <c:v>10717</c:v>
                </c:pt>
                <c:pt idx="216">
                  <c:v>10718</c:v>
                </c:pt>
                <c:pt idx="217">
                  <c:v>10719</c:v>
                </c:pt>
                <c:pt idx="218">
                  <c:v>10720</c:v>
                </c:pt>
                <c:pt idx="219">
                  <c:v>10721</c:v>
                </c:pt>
                <c:pt idx="220">
                  <c:v>10722</c:v>
                </c:pt>
                <c:pt idx="221">
                  <c:v>10723</c:v>
                </c:pt>
                <c:pt idx="222">
                  <c:v>10724</c:v>
                </c:pt>
                <c:pt idx="223">
                  <c:v>10725</c:v>
                </c:pt>
                <c:pt idx="224">
                  <c:v>10726</c:v>
                </c:pt>
                <c:pt idx="225">
                  <c:v>10727</c:v>
                </c:pt>
                <c:pt idx="226">
                  <c:v>10728</c:v>
                </c:pt>
                <c:pt idx="227">
                  <c:v>10729</c:v>
                </c:pt>
                <c:pt idx="228">
                  <c:v>10730</c:v>
                </c:pt>
                <c:pt idx="229">
                  <c:v>10731</c:v>
                </c:pt>
                <c:pt idx="230">
                  <c:v>10732</c:v>
                </c:pt>
                <c:pt idx="231">
                  <c:v>10733</c:v>
                </c:pt>
                <c:pt idx="232">
                  <c:v>10734</c:v>
                </c:pt>
                <c:pt idx="233">
                  <c:v>10735</c:v>
                </c:pt>
                <c:pt idx="234">
                  <c:v>10736</c:v>
                </c:pt>
                <c:pt idx="235">
                  <c:v>10737</c:v>
                </c:pt>
                <c:pt idx="236">
                  <c:v>10738</c:v>
                </c:pt>
                <c:pt idx="237">
                  <c:v>10739</c:v>
                </c:pt>
                <c:pt idx="238">
                  <c:v>10740</c:v>
                </c:pt>
                <c:pt idx="239">
                  <c:v>10741</c:v>
                </c:pt>
                <c:pt idx="240">
                  <c:v>10742</c:v>
                </c:pt>
                <c:pt idx="241">
                  <c:v>10743</c:v>
                </c:pt>
                <c:pt idx="242">
                  <c:v>10744</c:v>
                </c:pt>
                <c:pt idx="243">
                  <c:v>10745</c:v>
                </c:pt>
                <c:pt idx="244">
                  <c:v>10746</c:v>
                </c:pt>
                <c:pt idx="245">
                  <c:v>10747</c:v>
                </c:pt>
                <c:pt idx="246">
                  <c:v>10748</c:v>
                </c:pt>
                <c:pt idx="247">
                  <c:v>10749</c:v>
                </c:pt>
                <c:pt idx="248">
                  <c:v>10750</c:v>
                </c:pt>
                <c:pt idx="249">
                  <c:v>10751</c:v>
                </c:pt>
                <c:pt idx="250">
                  <c:v>10752</c:v>
                </c:pt>
                <c:pt idx="251">
                  <c:v>10753</c:v>
                </c:pt>
                <c:pt idx="252">
                  <c:v>10754</c:v>
                </c:pt>
                <c:pt idx="253">
                  <c:v>10755</c:v>
                </c:pt>
                <c:pt idx="254">
                  <c:v>10756</c:v>
                </c:pt>
                <c:pt idx="255">
                  <c:v>10757</c:v>
                </c:pt>
                <c:pt idx="256">
                  <c:v>10758</c:v>
                </c:pt>
                <c:pt idx="257">
                  <c:v>10759</c:v>
                </c:pt>
                <c:pt idx="258">
                  <c:v>10760</c:v>
                </c:pt>
                <c:pt idx="259">
                  <c:v>10761</c:v>
                </c:pt>
                <c:pt idx="260">
                  <c:v>10762</c:v>
                </c:pt>
                <c:pt idx="261">
                  <c:v>10763</c:v>
                </c:pt>
                <c:pt idx="262">
                  <c:v>10764</c:v>
                </c:pt>
                <c:pt idx="263">
                  <c:v>10765</c:v>
                </c:pt>
                <c:pt idx="264">
                  <c:v>10766</c:v>
                </c:pt>
                <c:pt idx="265">
                  <c:v>10767</c:v>
                </c:pt>
                <c:pt idx="266">
                  <c:v>10768</c:v>
                </c:pt>
                <c:pt idx="267">
                  <c:v>10769</c:v>
                </c:pt>
                <c:pt idx="268">
                  <c:v>10770</c:v>
                </c:pt>
                <c:pt idx="269">
                  <c:v>10771</c:v>
                </c:pt>
                <c:pt idx="270">
                  <c:v>10772</c:v>
                </c:pt>
                <c:pt idx="271">
                  <c:v>10773</c:v>
                </c:pt>
                <c:pt idx="272">
                  <c:v>10774</c:v>
                </c:pt>
                <c:pt idx="273">
                  <c:v>10775</c:v>
                </c:pt>
                <c:pt idx="274">
                  <c:v>10776</c:v>
                </c:pt>
                <c:pt idx="275">
                  <c:v>10777</c:v>
                </c:pt>
                <c:pt idx="276">
                  <c:v>10778</c:v>
                </c:pt>
                <c:pt idx="277">
                  <c:v>10779</c:v>
                </c:pt>
                <c:pt idx="278">
                  <c:v>10780</c:v>
                </c:pt>
                <c:pt idx="279">
                  <c:v>10781</c:v>
                </c:pt>
                <c:pt idx="280">
                  <c:v>10782</c:v>
                </c:pt>
                <c:pt idx="281">
                  <c:v>10783</c:v>
                </c:pt>
                <c:pt idx="282">
                  <c:v>10784</c:v>
                </c:pt>
                <c:pt idx="283">
                  <c:v>10785</c:v>
                </c:pt>
                <c:pt idx="284">
                  <c:v>10786</c:v>
                </c:pt>
                <c:pt idx="285">
                  <c:v>10787</c:v>
                </c:pt>
                <c:pt idx="286">
                  <c:v>10788</c:v>
                </c:pt>
                <c:pt idx="287">
                  <c:v>10789</c:v>
                </c:pt>
                <c:pt idx="288">
                  <c:v>10790</c:v>
                </c:pt>
                <c:pt idx="289">
                  <c:v>10791</c:v>
                </c:pt>
                <c:pt idx="290">
                  <c:v>10792</c:v>
                </c:pt>
                <c:pt idx="291">
                  <c:v>10793</c:v>
                </c:pt>
                <c:pt idx="292">
                  <c:v>10794</c:v>
                </c:pt>
                <c:pt idx="293">
                  <c:v>10795</c:v>
                </c:pt>
                <c:pt idx="294">
                  <c:v>10796</c:v>
                </c:pt>
                <c:pt idx="295">
                  <c:v>10797</c:v>
                </c:pt>
                <c:pt idx="296">
                  <c:v>10798</c:v>
                </c:pt>
                <c:pt idx="297">
                  <c:v>10799</c:v>
                </c:pt>
                <c:pt idx="298">
                  <c:v>10800</c:v>
                </c:pt>
                <c:pt idx="299">
                  <c:v>10801</c:v>
                </c:pt>
                <c:pt idx="300">
                  <c:v>10802</c:v>
                </c:pt>
                <c:pt idx="301">
                  <c:v>10803</c:v>
                </c:pt>
                <c:pt idx="302">
                  <c:v>10804</c:v>
                </c:pt>
                <c:pt idx="303">
                  <c:v>10805</c:v>
                </c:pt>
                <c:pt idx="304">
                  <c:v>10806</c:v>
                </c:pt>
                <c:pt idx="305">
                  <c:v>10807</c:v>
                </c:pt>
                <c:pt idx="306">
                  <c:v>10808</c:v>
                </c:pt>
                <c:pt idx="307">
                  <c:v>10809</c:v>
                </c:pt>
                <c:pt idx="308">
                  <c:v>10810</c:v>
                </c:pt>
                <c:pt idx="309">
                  <c:v>10811</c:v>
                </c:pt>
                <c:pt idx="310">
                  <c:v>10812</c:v>
                </c:pt>
                <c:pt idx="311">
                  <c:v>10813</c:v>
                </c:pt>
                <c:pt idx="312">
                  <c:v>10814</c:v>
                </c:pt>
                <c:pt idx="313">
                  <c:v>10815</c:v>
                </c:pt>
                <c:pt idx="314">
                  <c:v>10816</c:v>
                </c:pt>
                <c:pt idx="315">
                  <c:v>10817</c:v>
                </c:pt>
                <c:pt idx="316">
                  <c:v>10818</c:v>
                </c:pt>
                <c:pt idx="317">
                  <c:v>10819</c:v>
                </c:pt>
                <c:pt idx="318">
                  <c:v>10820</c:v>
                </c:pt>
                <c:pt idx="319">
                  <c:v>10821</c:v>
                </c:pt>
                <c:pt idx="320">
                  <c:v>10822</c:v>
                </c:pt>
                <c:pt idx="321">
                  <c:v>10823</c:v>
                </c:pt>
                <c:pt idx="322">
                  <c:v>10824</c:v>
                </c:pt>
                <c:pt idx="323">
                  <c:v>10825</c:v>
                </c:pt>
                <c:pt idx="324">
                  <c:v>10826</c:v>
                </c:pt>
                <c:pt idx="325">
                  <c:v>10827</c:v>
                </c:pt>
                <c:pt idx="326">
                  <c:v>10828</c:v>
                </c:pt>
                <c:pt idx="327">
                  <c:v>10829</c:v>
                </c:pt>
                <c:pt idx="328">
                  <c:v>10830</c:v>
                </c:pt>
                <c:pt idx="329">
                  <c:v>10831</c:v>
                </c:pt>
                <c:pt idx="330">
                  <c:v>10832</c:v>
                </c:pt>
                <c:pt idx="331">
                  <c:v>10833</c:v>
                </c:pt>
                <c:pt idx="332">
                  <c:v>10834</c:v>
                </c:pt>
                <c:pt idx="333">
                  <c:v>10835</c:v>
                </c:pt>
                <c:pt idx="334">
                  <c:v>10836</c:v>
                </c:pt>
                <c:pt idx="335">
                  <c:v>10837</c:v>
                </c:pt>
                <c:pt idx="336">
                  <c:v>10838</c:v>
                </c:pt>
                <c:pt idx="337">
                  <c:v>10839</c:v>
                </c:pt>
                <c:pt idx="338">
                  <c:v>10840</c:v>
                </c:pt>
                <c:pt idx="339">
                  <c:v>10841</c:v>
                </c:pt>
                <c:pt idx="340">
                  <c:v>10842</c:v>
                </c:pt>
                <c:pt idx="341">
                  <c:v>10843</c:v>
                </c:pt>
                <c:pt idx="342">
                  <c:v>10844</c:v>
                </c:pt>
                <c:pt idx="343">
                  <c:v>10845</c:v>
                </c:pt>
                <c:pt idx="344">
                  <c:v>10846</c:v>
                </c:pt>
                <c:pt idx="345">
                  <c:v>10847</c:v>
                </c:pt>
                <c:pt idx="346">
                  <c:v>10848</c:v>
                </c:pt>
                <c:pt idx="347">
                  <c:v>10849</c:v>
                </c:pt>
                <c:pt idx="348">
                  <c:v>10850</c:v>
                </c:pt>
                <c:pt idx="349">
                  <c:v>10851</c:v>
                </c:pt>
                <c:pt idx="350">
                  <c:v>10852</c:v>
                </c:pt>
                <c:pt idx="351">
                  <c:v>10853</c:v>
                </c:pt>
                <c:pt idx="352">
                  <c:v>10854</c:v>
                </c:pt>
                <c:pt idx="353">
                  <c:v>10855</c:v>
                </c:pt>
                <c:pt idx="354">
                  <c:v>10856</c:v>
                </c:pt>
                <c:pt idx="355">
                  <c:v>10857</c:v>
                </c:pt>
                <c:pt idx="356">
                  <c:v>10858</c:v>
                </c:pt>
                <c:pt idx="357">
                  <c:v>10859</c:v>
                </c:pt>
                <c:pt idx="358">
                  <c:v>10860</c:v>
                </c:pt>
                <c:pt idx="359">
                  <c:v>10861</c:v>
                </c:pt>
                <c:pt idx="360">
                  <c:v>10862</c:v>
                </c:pt>
                <c:pt idx="361">
                  <c:v>10863</c:v>
                </c:pt>
                <c:pt idx="362">
                  <c:v>10864</c:v>
                </c:pt>
                <c:pt idx="363">
                  <c:v>10865</c:v>
                </c:pt>
                <c:pt idx="364">
                  <c:v>10866</c:v>
                </c:pt>
              </c:numCache>
            </c:numRef>
          </c:xVal>
          <c:yVal>
            <c:numRef>
              <c:f>'Grand Coulee'!$E$2:$E$366</c:f>
              <c:numCache>
                <c:formatCode>General</c:formatCode>
                <c:ptCount val="365"/>
                <c:pt idx="0">
                  <c:v>0.13</c:v>
                </c:pt>
                <c:pt idx="1">
                  <c:v>0.16</c:v>
                </c:pt>
                <c:pt idx="2">
                  <c:v>0.23</c:v>
                </c:pt>
                <c:pt idx="3">
                  <c:v>0.3</c:v>
                </c:pt>
                <c:pt idx="4">
                  <c:v>0.37</c:v>
                </c:pt>
                <c:pt idx="5">
                  <c:v>0.45</c:v>
                </c:pt>
                <c:pt idx="6">
                  <c:v>0.54</c:v>
                </c:pt>
                <c:pt idx="7">
                  <c:v>0.65</c:v>
                </c:pt>
                <c:pt idx="8">
                  <c:v>0.75</c:v>
                </c:pt>
                <c:pt idx="9">
                  <c:v>0.82</c:v>
                </c:pt>
                <c:pt idx="10">
                  <c:v>0.89</c:v>
                </c:pt>
                <c:pt idx="11">
                  <c:v>0.93</c:v>
                </c:pt>
                <c:pt idx="12">
                  <c:v>0.97</c:v>
                </c:pt>
                <c:pt idx="13">
                  <c:v>1.02</c:v>
                </c:pt>
                <c:pt idx="14">
                  <c:v>1.07</c:v>
                </c:pt>
                <c:pt idx="15">
                  <c:v>1.1399999999999999</c:v>
                </c:pt>
                <c:pt idx="16">
                  <c:v>1.19</c:v>
                </c:pt>
                <c:pt idx="17">
                  <c:v>1.23</c:v>
                </c:pt>
                <c:pt idx="18">
                  <c:v>1.27</c:v>
                </c:pt>
                <c:pt idx="19">
                  <c:v>1.3</c:v>
                </c:pt>
                <c:pt idx="20">
                  <c:v>1.34</c:v>
                </c:pt>
                <c:pt idx="21">
                  <c:v>1.41</c:v>
                </c:pt>
                <c:pt idx="22">
                  <c:v>1.47</c:v>
                </c:pt>
                <c:pt idx="23">
                  <c:v>1.52</c:v>
                </c:pt>
                <c:pt idx="24">
                  <c:v>1.57</c:v>
                </c:pt>
                <c:pt idx="25">
                  <c:v>1.6</c:v>
                </c:pt>
                <c:pt idx="26">
                  <c:v>1.64</c:v>
                </c:pt>
                <c:pt idx="27">
                  <c:v>1.68</c:v>
                </c:pt>
                <c:pt idx="28">
                  <c:v>1.73</c:v>
                </c:pt>
                <c:pt idx="29">
                  <c:v>1.79</c:v>
                </c:pt>
                <c:pt idx="30">
                  <c:v>1.82</c:v>
                </c:pt>
                <c:pt idx="31">
                  <c:v>1.84</c:v>
                </c:pt>
                <c:pt idx="32">
                  <c:v>1.84</c:v>
                </c:pt>
                <c:pt idx="33">
                  <c:v>2.0099999999999998</c:v>
                </c:pt>
                <c:pt idx="34">
                  <c:v>2.2999999999999998</c:v>
                </c:pt>
                <c:pt idx="35">
                  <c:v>2.33</c:v>
                </c:pt>
                <c:pt idx="36">
                  <c:v>2.41</c:v>
                </c:pt>
                <c:pt idx="37">
                  <c:v>2.48</c:v>
                </c:pt>
                <c:pt idx="38">
                  <c:v>2.54</c:v>
                </c:pt>
                <c:pt idx="39">
                  <c:v>2.6</c:v>
                </c:pt>
                <c:pt idx="40">
                  <c:v>2.67</c:v>
                </c:pt>
                <c:pt idx="41">
                  <c:v>2.89</c:v>
                </c:pt>
                <c:pt idx="42">
                  <c:v>3.11</c:v>
                </c:pt>
                <c:pt idx="43">
                  <c:v>2.94</c:v>
                </c:pt>
                <c:pt idx="44">
                  <c:v>2.82</c:v>
                </c:pt>
                <c:pt idx="45">
                  <c:v>2.71</c:v>
                </c:pt>
                <c:pt idx="46">
                  <c:v>2.7</c:v>
                </c:pt>
                <c:pt idx="47">
                  <c:v>2.7</c:v>
                </c:pt>
                <c:pt idx="48">
                  <c:v>2.75</c:v>
                </c:pt>
                <c:pt idx="49">
                  <c:v>2.75</c:v>
                </c:pt>
                <c:pt idx="50">
                  <c:v>2.71</c:v>
                </c:pt>
                <c:pt idx="51">
                  <c:v>2.7</c:v>
                </c:pt>
                <c:pt idx="52">
                  <c:v>2.7</c:v>
                </c:pt>
                <c:pt idx="53">
                  <c:v>2.71</c:v>
                </c:pt>
                <c:pt idx="54">
                  <c:v>2.74</c:v>
                </c:pt>
                <c:pt idx="55">
                  <c:v>2.74</c:v>
                </c:pt>
                <c:pt idx="56">
                  <c:v>2.72</c:v>
                </c:pt>
                <c:pt idx="57">
                  <c:v>2.72</c:v>
                </c:pt>
                <c:pt idx="58">
                  <c:v>2.71</c:v>
                </c:pt>
                <c:pt idx="59">
                  <c:v>2.7</c:v>
                </c:pt>
                <c:pt idx="60">
                  <c:v>2.71</c:v>
                </c:pt>
                <c:pt idx="61">
                  <c:v>2.7</c:v>
                </c:pt>
                <c:pt idx="62">
                  <c:v>2.68</c:v>
                </c:pt>
                <c:pt idx="63">
                  <c:v>2.67</c:v>
                </c:pt>
                <c:pt idx="64">
                  <c:v>2.68</c:v>
                </c:pt>
                <c:pt idx="65">
                  <c:v>2.7</c:v>
                </c:pt>
                <c:pt idx="66">
                  <c:v>2.79</c:v>
                </c:pt>
                <c:pt idx="67">
                  <c:v>3.76</c:v>
                </c:pt>
                <c:pt idx="68">
                  <c:v>4.6900000000000004</c:v>
                </c:pt>
                <c:pt idx="69">
                  <c:v>4.74</c:v>
                </c:pt>
                <c:pt idx="70">
                  <c:v>4.75</c:v>
                </c:pt>
                <c:pt idx="71">
                  <c:v>4.7699999999999996</c:v>
                </c:pt>
                <c:pt idx="72">
                  <c:v>4.83</c:v>
                </c:pt>
                <c:pt idx="73">
                  <c:v>4.9800000000000004</c:v>
                </c:pt>
                <c:pt idx="74">
                  <c:v>5.22</c:v>
                </c:pt>
                <c:pt idx="75">
                  <c:v>5.2</c:v>
                </c:pt>
                <c:pt idx="76">
                  <c:v>5.01</c:v>
                </c:pt>
                <c:pt idx="77">
                  <c:v>4.75</c:v>
                </c:pt>
                <c:pt idx="78">
                  <c:v>4.6900000000000004</c:v>
                </c:pt>
                <c:pt idx="79">
                  <c:v>4.76</c:v>
                </c:pt>
                <c:pt idx="80">
                  <c:v>4.71</c:v>
                </c:pt>
                <c:pt idx="81">
                  <c:v>4.59</c:v>
                </c:pt>
                <c:pt idx="82">
                  <c:v>4.29</c:v>
                </c:pt>
                <c:pt idx="83">
                  <c:v>4.1100000000000003</c:v>
                </c:pt>
                <c:pt idx="84">
                  <c:v>4</c:v>
                </c:pt>
                <c:pt idx="85">
                  <c:v>3.89</c:v>
                </c:pt>
                <c:pt idx="86">
                  <c:v>3.62</c:v>
                </c:pt>
                <c:pt idx="87">
                  <c:v>3.44</c:v>
                </c:pt>
                <c:pt idx="88">
                  <c:v>3.19</c:v>
                </c:pt>
                <c:pt idx="89">
                  <c:v>2.78</c:v>
                </c:pt>
                <c:pt idx="90">
                  <c:v>2.54</c:v>
                </c:pt>
                <c:pt idx="91">
                  <c:v>2.3199999999999998</c:v>
                </c:pt>
                <c:pt idx="92">
                  <c:v>2.19</c:v>
                </c:pt>
                <c:pt idx="93">
                  <c:v>2</c:v>
                </c:pt>
                <c:pt idx="94">
                  <c:v>1.8</c:v>
                </c:pt>
                <c:pt idx="95">
                  <c:v>1.63</c:v>
                </c:pt>
                <c:pt idx="96">
                  <c:v>1.49</c:v>
                </c:pt>
                <c:pt idx="97">
                  <c:v>1.41</c:v>
                </c:pt>
                <c:pt idx="98">
                  <c:v>1.34</c:v>
                </c:pt>
                <c:pt idx="99">
                  <c:v>1.27</c:v>
                </c:pt>
                <c:pt idx="100">
                  <c:v>1.2</c:v>
                </c:pt>
                <c:pt idx="101">
                  <c:v>1.1200000000000001</c:v>
                </c:pt>
                <c:pt idx="102">
                  <c:v>1.02</c:v>
                </c:pt>
                <c:pt idx="103">
                  <c:v>0.88</c:v>
                </c:pt>
                <c:pt idx="104">
                  <c:v>0.79</c:v>
                </c:pt>
                <c:pt idx="105">
                  <c:v>0.7</c:v>
                </c:pt>
                <c:pt idx="106">
                  <c:v>0.57999999999999996</c:v>
                </c:pt>
                <c:pt idx="107">
                  <c:v>0.44</c:v>
                </c:pt>
                <c:pt idx="108">
                  <c:v>0.33</c:v>
                </c:pt>
                <c:pt idx="109">
                  <c:v>0.2</c:v>
                </c:pt>
                <c:pt idx="110">
                  <c:v>0.05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.01</c:v>
                </c:pt>
                <c:pt idx="146">
                  <c:v>0.01</c:v>
                </c:pt>
                <c:pt idx="147">
                  <c:v>0.01</c:v>
                </c:pt>
                <c:pt idx="148">
                  <c:v>0.01</c:v>
                </c:pt>
                <c:pt idx="149">
                  <c:v>0.02</c:v>
                </c:pt>
                <c:pt idx="150">
                  <c:v>0.03</c:v>
                </c:pt>
                <c:pt idx="151">
                  <c:v>0.06</c:v>
                </c:pt>
                <c:pt idx="152">
                  <c:v>0.1</c:v>
                </c:pt>
                <c:pt idx="153">
                  <c:v>0.14000000000000001</c:v>
                </c:pt>
                <c:pt idx="154">
                  <c:v>0.18</c:v>
                </c:pt>
                <c:pt idx="155">
                  <c:v>0.22</c:v>
                </c:pt>
                <c:pt idx="156">
                  <c:v>0.25</c:v>
                </c:pt>
                <c:pt idx="157">
                  <c:v>0.3</c:v>
                </c:pt>
                <c:pt idx="158">
                  <c:v>0.35</c:v>
                </c:pt>
                <c:pt idx="159">
                  <c:v>0.41</c:v>
                </c:pt>
                <c:pt idx="160">
                  <c:v>0.46</c:v>
                </c:pt>
                <c:pt idx="161">
                  <c:v>0.51</c:v>
                </c:pt>
                <c:pt idx="162">
                  <c:v>0.55000000000000004</c:v>
                </c:pt>
                <c:pt idx="163">
                  <c:v>0.6</c:v>
                </c:pt>
                <c:pt idx="164">
                  <c:v>0.65</c:v>
                </c:pt>
                <c:pt idx="165">
                  <c:v>0.71</c:v>
                </c:pt>
                <c:pt idx="166">
                  <c:v>0.76</c:v>
                </c:pt>
                <c:pt idx="167">
                  <c:v>0.81</c:v>
                </c:pt>
                <c:pt idx="168">
                  <c:v>0.87</c:v>
                </c:pt>
                <c:pt idx="169">
                  <c:v>0.92</c:v>
                </c:pt>
                <c:pt idx="170">
                  <c:v>1</c:v>
                </c:pt>
                <c:pt idx="171">
                  <c:v>1.05</c:v>
                </c:pt>
                <c:pt idx="172">
                  <c:v>1.08</c:v>
                </c:pt>
                <c:pt idx="173">
                  <c:v>1.1299999999999999</c:v>
                </c:pt>
                <c:pt idx="174">
                  <c:v>1.18</c:v>
                </c:pt>
                <c:pt idx="175">
                  <c:v>1.24</c:v>
                </c:pt>
                <c:pt idx="176">
                  <c:v>1.32</c:v>
                </c:pt>
                <c:pt idx="177">
                  <c:v>1.38</c:v>
                </c:pt>
                <c:pt idx="178">
                  <c:v>1.44</c:v>
                </c:pt>
                <c:pt idx="179">
                  <c:v>1.48</c:v>
                </c:pt>
                <c:pt idx="180">
                  <c:v>1.55</c:v>
                </c:pt>
                <c:pt idx="181">
                  <c:v>1.62</c:v>
                </c:pt>
                <c:pt idx="182">
                  <c:v>1.69</c:v>
                </c:pt>
                <c:pt idx="183">
                  <c:v>1.76</c:v>
                </c:pt>
                <c:pt idx="184">
                  <c:v>1.83</c:v>
                </c:pt>
                <c:pt idx="185">
                  <c:v>1.9</c:v>
                </c:pt>
                <c:pt idx="186">
                  <c:v>1.95</c:v>
                </c:pt>
                <c:pt idx="187">
                  <c:v>2.02</c:v>
                </c:pt>
                <c:pt idx="188">
                  <c:v>2.06</c:v>
                </c:pt>
                <c:pt idx="189">
                  <c:v>2.1</c:v>
                </c:pt>
                <c:pt idx="190">
                  <c:v>2.17</c:v>
                </c:pt>
                <c:pt idx="191">
                  <c:v>2.2200000000000002</c:v>
                </c:pt>
                <c:pt idx="192">
                  <c:v>2.2799999999999998</c:v>
                </c:pt>
                <c:pt idx="193">
                  <c:v>2.36</c:v>
                </c:pt>
                <c:pt idx="194">
                  <c:v>2.4300000000000002</c:v>
                </c:pt>
                <c:pt idx="195">
                  <c:v>2.5099999999999998</c:v>
                </c:pt>
                <c:pt idx="196">
                  <c:v>2.62</c:v>
                </c:pt>
                <c:pt idx="197">
                  <c:v>2.7</c:v>
                </c:pt>
                <c:pt idx="198">
                  <c:v>2.79</c:v>
                </c:pt>
                <c:pt idx="199">
                  <c:v>2.89</c:v>
                </c:pt>
                <c:pt idx="200">
                  <c:v>3</c:v>
                </c:pt>
                <c:pt idx="201">
                  <c:v>3.09</c:v>
                </c:pt>
                <c:pt idx="202">
                  <c:v>3.19</c:v>
                </c:pt>
                <c:pt idx="203">
                  <c:v>3.32</c:v>
                </c:pt>
                <c:pt idx="204">
                  <c:v>3.45</c:v>
                </c:pt>
                <c:pt idx="205">
                  <c:v>3.59</c:v>
                </c:pt>
                <c:pt idx="206">
                  <c:v>3.73</c:v>
                </c:pt>
                <c:pt idx="207">
                  <c:v>3.87</c:v>
                </c:pt>
                <c:pt idx="208">
                  <c:v>4.01</c:v>
                </c:pt>
                <c:pt idx="209">
                  <c:v>4.1500000000000004</c:v>
                </c:pt>
                <c:pt idx="210">
                  <c:v>4.24</c:v>
                </c:pt>
                <c:pt idx="211">
                  <c:v>4.38</c:v>
                </c:pt>
                <c:pt idx="212">
                  <c:v>4.51</c:v>
                </c:pt>
                <c:pt idx="213">
                  <c:v>4.62</c:v>
                </c:pt>
                <c:pt idx="214">
                  <c:v>4.74</c:v>
                </c:pt>
                <c:pt idx="215">
                  <c:v>4.8099999999999996</c:v>
                </c:pt>
                <c:pt idx="216">
                  <c:v>4.91</c:v>
                </c:pt>
                <c:pt idx="217">
                  <c:v>5.05</c:v>
                </c:pt>
                <c:pt idx="218">
                  <c:v>5.23</c:v>
                </c:pt>
                <c:pt idx="219">
                  <c:v>5.34</c:v>
                </c:pt>
                <c:pt idx="220">
                  <c:v>5.48</c:v>
                </c:pt>
                <c:pt idx="221">
                  <c:v>5.63</c:v>
                </c:pt>
                <c:pt idx="222">
                  <c:v>5.86</c:v>
                </c:pt>
                <c:pt idx="223">
                  <c:v>6.15</c:v>
                </c:pt>
                <c:pt idx="224">
                  <c:v>6.49</c:v>
                </c:pt>
                <c:pt idx="225">
                  <c:v>6.74</c:v>
                </c:pt>
                <c:pt idx="226">
                  <c:v>6.95</c:v>
                </c:pt>
                <c:pt idx="227">
                  <c:v>7.36</c:v>
                </c:pt>
                <c:pt idx="228">
                  <c:v>7.69</c:v>
                </c:pt>
                <c:pt idx="229">
                  <c:v>7.97</c:v>
                </c:pt>
                <c:pt idx="230">
                  <c:v>8.33</c:v>
                </c:pt>
                <c:pt idx="231">
                  <c:v>8.69</c:v>
                </c:pt>
                <c:pt idx="232">
                  <c:v>8.99</c:v>
                </c:pt>
                <c:pt idx="233">
                  <c:v>9.3000000000000007</c:v>
                </c:pt>
                <c:pt idx="234">
                  <c:v>9.68</c:v>
                </c:pt>
                <c:pt idx="235">
                  <c:v>9.9</c:v>
                </c:pt>
                <c:pt idx="236">
                  <c:v>10.23</c:v>
                </c:pt>
                <c:pt idx="237">
                  <c:v>10.28</c:v>
                </c:pt>
                <c:pt idx="238">
                  <c:v>10.59</c:v>
                </c:pt>
                <c:pt idx="239">
                  <c:v>10.94</c:v>
                </c:pt>
                <c:pt idx="240">
                  <c:v>11.42</c:v>
                </c:pt>
                <c:pt idx="241">
                  <c:v>11.65</c:v>
                </c:pt>
                <c:pt idx="242">
                  <c:v>11.88</c:v>
                </c:pt>
                <c:pt idx="243">
                  <c:v>12.06</c:v>
                </c:pt>
                <c:pt idx="244">
                  <c:v>11.84</c:v>
                </c:pt>
                <c:pt idx="245">
                  <c:v>11.92</c:v>
                </c:pt>
                <c:pt idx="246">
                  <c:v>12.4</c:v>
                </c:pt>
                <c:pt idx="247">
                  <c:v>12.95</c:v>
                </c:pt>
                <c:pt idx="248">
                  <c:v>12.92</c:v>
                </c:pt>
                <c:pt idx="249">
                  <c:v>12.98</c:v>
                </c:pt>
                <c:pt idx="250">
                  <c:v>13.36</c:v>
                </c:pt>
                <c:pt idx="251">
                  <c:v>13.86</c:v>
                </c:pt>
                <c:pt idx="252">
                  <c:v>14.49</c:v>
                </c:pt>
                <c:pt idx="253">
                  <c:v>14.74</c:v>
                </c:pt>
                <c:pt idx="254">
                  <c:v>14.89</c:v>
                </c:pt>
                <c:pt idx="255">
                  <c:v>14.44</c:v>
                </c:pt>
                <c:pt idx="256">
                  <c:v>14.32</c:v>
                </c:pt>
                <c:pt idx="257">
                  <c:v>14.22</c:v>
                </c:pt>
                <c:pt idx="258">
                  <c:v>14.09</c:v>
                </c:pt>
                <c:pt idx="259">
                  <c:v>14.13</c:v>
                </c:pt>
                <c:pt idx="260">
                  <c:v>14.24</c:v>
                </c:pt>
                <c:pt idx="261">
                  <c:v>14.19</c:v>
                </c:pt>
                <c:pt idx="262">
                  <c:v>14.24</c:v>
                </c:pt>
                <c:pt idx="263">
                  <c:v>14.3</c:v>
                </c:pt>
                <c:pt idx="264">
                  <c:v>14.28</c:v>
                </c:pt>
                <c:pt idx="265">
                  <c:v>14.18</c:v>
                </c:pt>
                <c:pt idx="266">
                  <c:v>14.28</c:v>
                </c:pt>
                <c:pt idx="267">
                  <c:v>14.47</c:v>
                </c:pt>
                <c:pt idx="268">
                  <c:v>14.6</c:v>
                </c:pt>
                <c:pt idx="269">
                  <c:v>14.68</c:v>
                </c:pt>
                <c:pt idx="270">
                  <c:v>14.97</c:v>
                </c:pt>
                <c:pt idx="271">
                  <c:v>15.02</c:v>
                </c:pt>
                <c:pt idx="272">
                  <c:v>15.42</c:v>
                </c:pt>
                <c:pt idx="273">
                  <c:v>15.47</c:v>
                </c:pt>
                <c:pt idx="274">
                  <c:v>15.72</c:v>
                </c:pt>
                <c:pt idx="275">
                  <c:v>15.81</c:v>
                </c:pt>
                <c:pt idx="276">
                  <c:v>15.98</c:v>
                </c:pt>
                <c:pt idx="277">
                  <c:v>16.14</c:v>
                </c:pt>
                <c:pt idx="278">
                  <c:v>16.149999999999999</c:v>
                </c:pt>
                <c:pt idx="279">
                  <c:v>16.27</c:v>
                </c:pt>
                <c:pt idx="280">
                  <c:v>16.420000000000002</c:v>
                </c:pt>
                <c:pt idx="281">
                  <c:v>16.43</c:v>
                </c:pt>
                <c:pt idx="282">
                  <c:v>16.510000000000002</c:v>
                </c:pt>
                <c:pt idx="283">
                  <c:v>16.66</c:v>
                </c:pt>
                <c:pt idx="284">
                  <c:v>16.72</c:v>
                </c:pt>
                <c:pt idx="285">
                  <c:v>16.8</c:v>
                </c:pt>
                <c:pt idx="286">
                  <c:v>16.89</c:v>
                </c:pt>
                <c:pt idx="287">
                  <c:v>17</c:v>
                </c:pt>
                <c:pt idx="288">
                  <c:v>17.059999999999999</c:v>
                </c:pt>
                <c:pt idx="289">
                  <c:v>17.13</c:v>
                </c:pt>
                <c:pt idx="290">
                  <c:v>17.21</c:v>
                </c:pt>
                <c:pt idx="291">
                  <c:v>17.36</c:v>
                </c:pt>
                <c:pt idx="292">
                  <c:v>17.440000000000001</c:v>
                </c:pt>
                <c:pt idx="293">
                  <c:v>17.510000000000002</c:v>
                </c:pt>
                <c:pt idx="294">
                  <c:v>17.559999999999999</c:v>
                </c:pt>
                <c:pt idx="295">
                  <c:v>17.63</c:v>
                </c:pt>
                <c:pt idx="296">
                  <c:v>17.72</c:v>
                </c:pt>
                <c:pt idx="297">
                  <c:v>17.73</c:v>
                </c:pt>
                <c:pt idx="298">
                  <c:v>17.739999999999998</c:v>
                </c:pt>
                <c:pt idx="299">
                  <c:v>17.78</c:v>
                </c:pt>
                <c:pt idx="300">
                  <c:v>17.899999999999999</c:v>
                </c:pt>
                <c:pt idx="301">
                  <c:v>18.010000000000002</c:v>
                </c:pt>
                <c:pt idx="302">
                  <c:v>18.07</c:v>
                </c:pt>
                <c:pt idx="303">
                  <c:v>18.16</c:v>
                </c:pt>
                <c:pt idx="304">
                  <c:v>18.260000000000002</c:v>
                </c:pt>
                <c:pt idx="305">
                  <c:v>18.36</c:v>
                </c:pt>
                <c:pt idx="306">
                  <c:v>18.420000000000002</c:v>
                </c:pt>
                <c:pt idx="307">
                  <c:v>18.350000000000001</c:v>
                </c:pt>
                <c:pt idx="308">
                  <c:v>18.46</c:v>
                </c:pt>
                <c:pt idx="309">
                  <c:v>18.39</c:v>
                </c:pt>
                <c:pt idx="310">
                  <c:v>18.440000000000001</c:v>
                </c:pt>
                <c:pt idx="311">
                  <c:v>18.45</c:v>
                </c:pt>
                <c:pt idx="312">
                  <c:v>18.41</c:v>
                </c:pt>
                <c:pt idx="313">
                  <c:v>18.440000000000001</c:v>
                </c:pt>
                <c:pt idx="314">
                  <c:v>18.38</c:v>
                </c:pt>
                <c:pt idx="315">
                  <c:v>18.5</c:v>
                </c:pt>
                <c:pt idx="316">
                  <c:v>18.45</c:v>
                </c:pt>
                <c:pt idx="317">
                  <c:v>18.510000000000002</c:v>
                </c:pt>
                <c:pt idx="318">
                  <c:v>18.61</c:v>
                </c:pt>
                <c:pt idx="319">
                  <c:v>18.66</c:v>
                </c:pt>
                <c:pt idx="320">
                  <c:v>18.73</c:v>
                </c:pt>
                <c:pt idx="321">
                  <c:v>18.79</c:v>
                </c:pt>
                <c:pt idx="322">
                  <c:v>18.88</c:v>
                </c:pt>
                <c:pt idx="323">
                  <c:v>18.920000000000002</c:v>
                </c:pt>
                <c:pt idx="324">
                  <c:v>19.02</c:v>
                </c:pt>
                <c:pt idx="325">
                  <c:v>19.22</c:v>
                </c:pt>
                <c:pt idx="326">
                  <c:v>19.36</c:v>
                </c:pt>
                <c:pt idx="327">
                  <c:v>19.36</c:v>
                </c:pt>
                <c:pt idx="328">
                  <c:v>19.43</c:v>
                </c:pt>
                <c:pt idx="329">
                  <c:v>19.52</c:v>
                </c:pt>
                <c:pt idx="330">
                  <c:v>19.59</c:v>
                </c:pt>
                <c:pt idx="331">
                  <c:v>19.7</c:v>
                </c:pt>
                <c:pt idx="332">
                  <c:v>19.809999999999999</c:v>
                </c:pt>
                <c:pt idx="333">
                  <c:v>19.93</c:v>
                </c:pt>
                <c:pt idx="334">
                  <c:v>19.96</c:v>
                </c:pt>
                <c:pt idx="335">
                  <c:v>19.97</c:v>
                </c:pt>
                <c:pt idx="336">
                  <c:v>19.97</c:v>
                </c:pt>
                <c:pt idx="337">
                  <c:v>20.010000000000002</c:v>
                </c:pt>
                <c:pt idx="338">
                  <c:v>20.03</c:v>
                </c:pt>
                <c:pt idx="339">
                  <c:v>20.03</c:v>
                </c:pt>
                <c:pt idx="340">
                  <c:v>19.98</c:v>
                </c:pt>
                <c:pt idx="341">
                  <c:v>19.899999999999999</c:v>
                </c:pt>
                <c:pt idx="342">
                  <c:v>19.84</c:v>
                </c:pt>
                <c:pt idx="343">
                  <c:v>19.91</c:v>
                </c:pt>
                <c:pt idx="344">
                  <c:v>19.78</c:v>
                </c:pt>
                <c:pt idx="345">
                  <c:v>19.77</c:v>
                </c:pt>
                <c:pt idx="346">
                  <c:v>19.73</c:v>
                </c:pt>
                <c:pt idx="347">
                  <c:v>19.66</c:v>
                </c:pt>
                <c:pt idx="348">
                  <c:v>19.61</c:v>
                </c:pt>
                <c:pt idx="349">
                  <c:v>19.53</c:v>
                </c:pt>
                <c:pt idx="350">
                  <c:v>19.440000000000001</c:v>
                </c:pt>
                <c:pt idx="351">
                  <c:v>19.37</c:v>
                </c:pt>
                <c:pt idx="352">
                  <c:v>19.350000000000001</c:v>
                </c:pt>
                <c:pt idx="353">
                  <c:v>19.350000000000001</c:v>
                </c:pt>
                <c:pt idx="354">
                  <c:v>19.38</c:v>
                </c:pt>
                <c:pt idx="355">
                  <c:v>19.29</c:v>
                </c:pt>
                <c:pt idx="356">
                  <c:v>19.2</c:v>
                </c:pt>
                <c:pt idx="357">
                  <c:v>19.12</c:v>
                </c:pt>
                <c:pt idx="358">
                  <c:v>19.010000000000002</c:v>
                </c:pt>
                <c:pt idx="359">
                  <c:v>18.88</c:v>
                </c:pt>
                <c:pt idx="360">
                  <c:v>18.8</c:v>
                </c:pt>
                <c:pt idx="361">
                  <c:v>18.73</c:v>
                </c:pt>
                <c:pt idx="362">
                  <c:v>18.670000000000002</c:v>
                </c:pt>
                <c:pt idx="363">
                  <c:v>18.61</c:v>
                </c:pt>
                <c:pt idx="364">
                  <c:v>18.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15DD-46CF-A1B8-85C8B8E12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9447392"/>
        <c:axId val="919455592"/>
      </c:scatterChart>
      <c:valAx>
        <c:axId val="927224584"/>
        <c:scaling>
          <c:orientation val="minMax"/>
          <c:max val="10870"/>
          <c:min val="1049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224912"/>
        <c:crosses val="autoZero"/>
        <c:crossBetween val="midCat"/>
      </c:valAx>
      <c:valAx>
        <c:axId val="927224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224584"/>
        <c:crosses val="autoZero"/>
        <c:crossBetween val="midCat"/>
      </c:valAx>
      <c:valAx>
        <c:axId val="919455592"/>
        <c:scaling>
          <c:orientation val="minMax"/>
          <c:max val="20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9447392"/>
        <c:crosses val="max"/>
        <c:crossBetween val="midCat"/>
      </c:valAx>
      <c:valAx>
        <c:axId val="91944739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919455592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936-1937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E80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Grand Coulee'!$A$2924:$A$3288</c:f>
              <c:numCache>
                <c:formatCode>m/d/yyyy</c:formatCode>
                <c:ptCount val="365"/>
                <c:pt idx="0">
                  <c:v>13424</c:v>
                </c:pt>
                <c:pt idx="1">
                  <c:v>13425</c:v>
                </c:pt>
                <c:pt idx="2">
                  <c:v>13426</c:v>
                </c:pt>
                <c:pt idx="3">
                  <c:v>13427</c:v>
                </c:pt>
                <c:pt idx="4">
                  <c:v>13428</c:v>
                </c:pt>
                <c:pt idx="5">
                  <c:v>13429</c:v>
                </c:pt>
                <c:pt idx="6">
                  <c:v>13430</c:v>
                </c:pt>
                <c:pt idx="7">
                  <c:v>13431</c:v>
                </c:pt>
                <c:pt idx="8">
                  <c:v>13432</c:v>
                </c:pt>
                <c:pt idx="9">
                  <c:v>13433</c:v>
                </c:pt>
                <c:pt idx="10">
                  <c:v>13434</c:v>
                </c:pt>
                <c:pt idx="11">
                  <c:v>13435</c:v>
                </c:pt>
                <c:pt idx="12">
                  <c:v>13436</c:v>
                </c:pt>
                <c:pt idx="13">
                  <c:v>13437</c:v>
                </c:pt>
                <c:pt idx="14">
                  <c:v>13438</c:v>
                </c:pt>
                <c:pt idx="15">
                  <c:v>13439</c:v>
                </c:pt>
                <c:pt idx="16">
                  <c:v>13440</c:v>
                </c:pt>
                <c:pt idx="17">
                  <c:v>13441</c:v>
                </c:pt>
                <c:pt idx="18">
                  <c:v>13442</c:v>
                </c:pt>
                <c:pt idx="19">
                  <c:v>13443</c:v>
                </c:pt>
                <c:pt idx="20">
                  <c:v>13444</c:v>
                </c:pt>
                <c:pt idx="21">
                  <c:v>13445</c:v>
                </c:pt>
                <c:pt idx="22">
                  <c:v>13446</c:v>
                </c:pt>
                <c:pt idx="23">
                  <c:v>13447</c:v>
                </c:pt>
                <c:pt idx="24">
                  <c:v>13448</c:v>
                </c:pt>
                <c:pt idx="25">
                  <c:v>13449</c:v>
                </c:pt>
                <c:pt idx="26">
                  <c:v>13450</c:v>
                </c:pt>
                <c:pt idx="27">
                  <c:v>13451</c:v>
                </c:pt>
                <c:pt idx="28">
                  <c:v>13452</c:v>
                </c:pt>
                <c:pt idx="29">
                  <c:v>13453</c:v>
                </c:pt>
                <c:pt idx="30">
                  <c:v>13454</c:v>
                </c:pt>
                <c:pt idx="31">
                  <c:v>13455</c:v>
                </c:pt>
                <c:pt idx="32">
                  <c:v>13456</c:v>
                </c:pt>
                <c:pt idx="33">
                  <c:v>13457</c:v>
                </c:pt>
                <c:pt idx="34">
                  <c:v>13458</c:v>
                </c:pt>
                <c:pt idx="35">
                  <c:v>13459</c:v>
                </c:pt>
                <c:pt idx="36">
                  <c:v>13460</c:v>
                </c:pt>
                <c:pt idx="37">
                  <c:v>13461</c:v>
                </c:pt>
                <c:pt idx="38">
                  <c:v>13462</c:v>
                </c:pt>
                <c:pt idx="39">
                  <c:v>13463</c:v>
                </c:pt>
                <c:pt idx="40">
                  <c:v>13464</c:v>
                </c:pt>
                <c:pt idx="41">
                  <c:v>13465</c:v>
                </c:pt>
                <c:pt idx="42">
                  <c:v>13466</c:v>
                </c:pt>
                <c:pt idx="43">
                  <c:v>13467</c:v>
                </c:pt>
                <c:pt idx="44">
                  <c:v>13468</c:v>
                </c:pt>
                <c:pt idx="45">
                  <c:v>13469</c:v>
                </c:pt>
                <c:pt idx="46">
                  <c:v>13470</c:v>
                </c:pt>
                <c:pt idx="47">
                  <c:v>13471</c:v>
                </c:pt>
                <c:pt idx="48">
                  <c:v>13472</c:v>
                </c:pt>
                <c:pt idx="49">
                  <c:v>13473</c:v>
                </c:pt>
                <c:pt idx="50">
                  <c:v>13474</c:v>
                </c:pt>
                <c:pt idx="51">
                  <c:v>13475</c:v>
                </c:pt>
                <c:pt idx="52">
                  <c:v>13476</c:v>
                </c:pt>
                <c:pt idx="53">
                  <c:v>13477</c:v>
                </c:pt>
                <c:pt idx="54">
                  <c:v>13478</c:v>
                </c:pt>
                <c:pt idx="55">
                  <c:v>13479</c:v>
                </c:pt>
                <c:pt idx="56">
                  <c:v>13480</c:v>
                </c:pt>
                <c:pt idx="57">
                  <c:v>13481</c:v>
                </c:pt>
                <c:pt idx="58">
                  <c:v>13482</c:v>
                </c:pt>
                <c:pt idx="59">
                  <c:v>13483</c:v>
                </c:pt>
                <c:pt idx="60">
                  <c:v>13484</c:v>
                </c:pt>
                <c:pt idx="61">
                  <c:v>13485</c:v>
                </c:pt>
                <c:pt idx="62">
                  <c:v>13486</c:v>
                </c:pt>
                <c:pt idx="63">
                  <c:v>13487</c:v>
                </c:pt>
                <c:pt idx="64">
                  <c:v>13488</c:v>
                </c:pt>
                <c:pt idx="65">
                  <c:v>13489</c:v>
                </c:pt>
                <c:pt idx="66">
                  <c:v>13490</c:v>
                </c:pt>
                <c:pt idx="67">
                  <c:v>13491</c:v>
                </c:pt>
                <c:pt idx="68">
                  <c:v>13492</c:v>
                </c:pt>
                <c:pt idx="69">
                  <c:v>13493</c:v>
                </c:pt>
                <c:pt idx="70">
                  <c:v>13494</c:v>
                </c:pt>
                <c:pt idx="71">
                  <c:v>13495</c:v>
                </c:pt>
                <c:pt idx="72">
                  <c:v>13496</c:v>
                </c:pt>
                <c:pt idx="73">
                  <c:v>13497</c:v>
                </c:pt>
                <c:pt idx="74">
                  <c:v>13498</c:v>
                </c:pt>
                <c:pt idx="75">
                  <c:v>13499</c:v>
                </c:pt>
                <c:pt idx="76">
                  <c:v>13500</c:v>
                </c:pt>
                <c:pt idx="77">
                  <c:v>13501</c:v>
                </c:pt>
                <c:pt idx="78">
                  <c:v>13502</c:v>
                </c:pt>
                <c:pt idx="79">
                  <c:v>13503</c:v>
                </c:pt>
                <c:pt idx="80">
                  <c:v>13504</c:v>
                </c:pt>
                <c:pt idx="81">
                  <c:v>13505</c:v>
                </c:pt>
                <c:pt idx="82">
                  <c:v>13506</c:v>
                </c:pt>
                <c:pt idx="83">
                  <c:v>13507</c:v>
                </c:pt>
                <c:pt idx="84">
                  <c:v>13508</c:v>
                </c:pt>
                <c:pt idx="85">
                  <c:v>13509</c:v>
                </c:pt>
                <c:pt idx="86">
                  <c:v>13510</c:v>
                </c:pt>
                <c:pt idx="87">
                  <c:v>13511</c:v>
                </c:pt>
                <c:pt idx="88">
                  <c:v>13512</c:v>
                </c:pt>
                <c:pt idx="89">
                  <c:v>13513</c:v>
                </c:pt>
                <c:pt idx="90">
                  <c:v>13514</c:v>
                </c:pt>
                <c:pt idx="91">
                  <c:v>13515</c:v>
                </c:pt>
                <c:pt idx="92">
                  <c:v>13516</c:v>
                </c:pt>
                <c:pt idx="93">
                  <c:v>13517</c:v>
                </c:pt>
                <c:pt idx="94">
                  <c:v>13518</c:v>
                </c:pt>
                <c:pt idx="95">
                  <c:v>13519</c:v>
                </c:pt>
                <c:pt idx="96">
                  <c:v>13520</c:v>
                </c:pt>
                <c:pt idx="97">
                  <c:v>13521</c:v>
                </c:pt>
                <c:pt idx="98">
                  <c:v>13522</c:v>
                </c:pt>
                <c:pt idx="99">
                  <c:v>13523</c:v>
                </c:pt>
                <c:pt idx="100">
                  <c:v>13524</c:v>
                </c:pt>
                <c:pt idx="101">
                  <c:v>13525</c:v>
                </c:pt>
                <c:pt idx="102">
                  <c:v>13526</c:v>
                </c:pt>
                <c:pt idx="103">
                  <c:v>13527</c:v>
                </c:pt>
                <c:pt idx="104">
                  <c:v>13528</c:v>
                </c:pt>
                <c:pt idx="105">
                  <c:v>13529</c:v>
                </c:pt>
                <c:pt idx="106">
                  <c:v>13530</c:v>
                </c:pt>
                <c:pt idx="107">
                  <c:v>13531</c:v>
                </c:pt>
                <c:pt idx="108">
                  <c:v>13532</c:v>
                </c:pt>
                <c:pt idx="109">
                  <c:v>13533</c:v>
                </c:pt>
                <c:pt idx="110">
                  <c:v>13534</c:v>
                </c:pt>
                <c:pt idx="111">
                  <c:v>13535</c:v>
                </c:pt>
                <c:pt idx="112">
                  <c:v>13536</c:v>
                </c:pt>
                <c:pt idx="113">
                  <c:v>13537</c:v>
                </c:pt>
                <c:pt idx="114">
                  <c:v>13538</c:v>
                </c:pt>
                <c:pt idx="115">
                  <c:v>13539</c:v>
                </c:pt>
                <c:pt idx="116">
                  <c:v>13540</c:v>
                </c:pt>
                <c:pt idx="117">
                  <c:v>13541</c:v>
                </c:pt>
                <c:pt idx="118">
                  <c:v>13542</c:v>
                </c:pt>
                <c:pt idx="119">
                  <c:v>13543</c:v>
                </c:pt>
                <c:pt idx="120">
                  <c:v>13544</c:v>
                </c:pt>
                <c:pt idx="121">
                  <c:v>13545</c:v>
                </c:pt>
                <c:pt idx="122">
                  <c:v>13546</c:v>
                </c:pt>
                <c:pt idx="123">
                  <c:v>13547</c:v>
                </c:pt>
                <c:pt idx="124">
                  <c:v>13548</c:v>
                </c:pt>
                <c:pt idx="125">
                  <c:v>13549</c:v>
                </c:pt>
                <c:pt idx="126">
                  <c:v>13550</c:v>
                </c:pt>
                <c:pt idx="127">
                  <c:v>13551</c:v>
                </c:pt>
                <c:pt idx="128">
                  <c:v>13552</c:v>
                </c:pt>
                <c:pt idx="129">
                  <c:v>13553</c:v>
                </c:pt>
                <c:pt idx="130">
                  <c:v>13554</c:v>
                </c:pt>
                <c:pt idx="131">
                  <c:v>13555</c:v>
                </c:pt>
                <c:pt idx="132">
                  <c:v>13556</c:v>
                </c:pt>
                <c:pt idx="133">
                  <c:v>13557</c:v>
                </c:pt>
                <c:pt idx="134">
                  <c:v>13558</c:v>
                </c:pt>
                <c:pt idx="135">
                  <c:v>13559</c:v>
                </c:pt>
                <c:pt idx="136">
                  <c:v>13560</c:v>
                </c:pt>
                <c:pt idx="137">
                  <c:v>13561</c:v>
                </c:pt>
                <c:pt idx="138">
                  <c:v>13562</c:v>
                </c:pt>
                <c:pt idx="139">
                  <c:v>13563</c:v>
                </c:pt>
                <c:pt idx="140">
                  <c:v>13564</c:v>
                </c:pt>
                <c:pt idx="141">
                  <c:v>13565</c:v>
                </c:pt>
                <c:pt idx="142">
                  <c:v>13566</c:v>
                </c:pt>
                <c:pt idx="143">
                  <c:v>13567</c:v>
                </c:pt>
                <c:pt idx="144">
                  <c:v>13568</c:v>
                </c:pt>
                <c:pt idx="145">
                  <c:v>13569</c:v>
                </c:pt>
                <c:pt idx="146">
                  <c:v>13570</c:v>
                </c:pt>
                <c:pt idx="147">
                  <c:v>13571</c:v>
                </c:pt>
                <c:pt idx="148">
                  <c:v>13572</c:v>
                </c:pt>
                <c:pt idx="149">
                  <c:v>13573</c:v>
                </c:pt>
                <c:pt idx="150">
                  <c:v>13574</c:v>
                </c:pt>
                <c:pt idx="151">
                  <c:v>13575</c:v>
                </c:pt>
                <c:pt idx="152">
                  <c:v>13576</c:v>
                </c:pt>
                <c:pt idx="153">
                  <c:v>13577</c:v>
                </c:pt>
                <c:pt idx="154">
                  <c:v>13578</c:v>
                </c:pt>
                <c:pt idx="155">
                  <c:v>13579</c:v>
                </c:pt>
                <c:pt idx="156">
                  <c:v>13580</c:v>
                </c:pt>
                <c:pt idx="157">
                  <c:v>13581</c:v>
                </c:pt>
                <c:pt idx="158">
                  <c:v>13582</c:v>
                </c:pt>
                <c:pt idx="159">
                  <c:v>13583</c:v>
                </c:pt>
                <c:pt idx="160">
                  <c:v>13584</c:v>
                </c:pt>
                <c:pt idx="161">
                  <c:v>13585</c:v>
                </c:pt>
                <c:pt idx="162">
                  <c:v>13586</c:v>
                </c:pt>
                <c:pt idx="163">
                  <c:v>13587</c:v>
                </c:pt>
                <c:pt idx="164">
                  <c:v>13588</c:v>
                </c:pt>
                <c:pt idx="165">
                  <c:v>13589</c:v>
                </c:pt>
                <c:pt idx="166">
                  <c:v>13590</c:v>
                </c:pt>
                <c:pt idx="167">
                  <c:v>13591</c:v>
                </c:pt>
                <c:pt idx="168">
                  <c:v>13592</c:v>
                </c:pt>
                <c:pt idx="169">
                  <c:v>13593</c:v>
                </c:pt>
                <c:pt idx="170">
                  <c:v>13594</c:v>
                </c:pt>
                <c:pt idx="171">
                  <c:v>13595</c:v>
                </c:pt>
                <c:pt idx="172">
                  <c:v>13596</c:v>
                </c:pt>
                <c:pt idx="173">
                  <c:v>13597</c:v>
                </c:pt>
                <c:pt idx="174">
                  <c:v>13598</c:v>
                </c:pt>
                <c:pt idx="175">
                  <c:v>13599</c:v>
                </c:pt>
                <c:pt idx="176">
                  <c:v>13600</c:v>
                </c:pt>
                <c:pt idx="177">
                  <c:v>13601</c:v>
                </c:pt>
                <c:pt idx="178">
                  <c:v>13602</c:v>
                </c:pt>
                <c:pt idx="179">
                  <c:v>13603</c:v>
                </c:pt>
                <c:pt idx="180">
                  <c:v>13604</c:v>
                </c:pt>
                <c:pt idx="181">
                  <c:v>13605</c:v>
                </c:pt>
                <c:pt idx="182">
                  <c:v>13606</c:v>
                </c:pt>
                <c:pt idx="183">
                  <c:v>13607</c:v>
                </c:pt>
                <c:pt idx="184">
                  <c:v>13608</c:v>
                </c:pt>
                <c:pt idx="185">
                  <c:v>13609</c:v>
                </c:pt>
                <c:pt idx="186">
                  <c:v>13610</c:v>
                </c:pt>
                <c:pt idx="187">
                  <c:v>13611</c:v>
                </c:pt>
                <c:pt idx="188">
                  <c:v>13612</c:v>
                </c:pt>
                <c:pt idx="189">
                  <c:v>13613</c:v>
                </c:pt>
                <c:pt idx="190">
                  <c:v>13614</c:v>
                </c:pt>
                <c:pt idx="191">
                  <c:v>13615</c:v>
                </c:pt>
                <c:pt idx="192">
                  <c:v>13616</c:v>
                </c:pt>
                <c:pt idx="193">
                  <c:v>13617</c:v>
                </c:pt>
                <c:pt idx="194">
                  <c:v>13618</c:v>
                </c:pt>
                <c:pt idx="195">
                  <c:v>13619</c:v>
                </c:pt>
                <c:pt idx="196">
                  <c:v>13620</c:v>
                </c:pt>
                <c:pt idx="197">
                  <c:v>13621</c:v>
                </c:pt>
                <c:pt idx="198">
                  <c:v>13622</c:v>
                </c:pt>
                <c:pt idx="199">
                  <c:v>13623</c:v>
                </c:pt>
                <c:pt idx="200">
                  <c:v>13624</c:v>
                </c:pt>
                <c:pt idx="201">
                  <c:v>13625</c:v>
                </c:pt>
                <c:pt idx="202">
                  <c:v>13626</c:v>
                </c:pt>
                <c:pt idx="203">
                  <c:v>13627</c:v>
                </c:pt>
                <c:pt idx="204">
                  <c:v>13628</c:v>
                </c:pt>
                <c:pt idx="205">
                  <c:v>13629</c:v>
                </c:pt>
                <c:pt idx="206">
                  <c:v>13630</c:v>
                </c:pt>
                <c:pt idx="207">
                  <c:v>13631</c:v>
                </c:pt>
                <c:pt idx="208">
                  <c:v>13632</c:v>
                </c:pt>
                <c:pt idx="209">
                  <c:v>13633</c:v>
                </c:pt>
                <c:pt idx="210">
                  <c:v>13634</c:v>
                </c:pt>
                <c:pt idx="211">
                  <c:v>13635</c:v>
                </c:pt>
                <c:pt idx="212">
                  <c:v>13636</c:v>
                </c:pt>
                <c:pt idx="213">
                  <c:v>13637</c:v>
                </c:pt>
                <c:pt idx="214">
                  <c:v>13638</c:v>
                </c:pt>
                <c:pt idx="215">
                  <c:v>13639</c:v>
                </c:pt>
                <c:pt idx="216">
                  <c:v>13640</c:v>
                </c:pt>
                <c:pt idx="217">
                  <c:v>13641</c:v>
                </c:pt>
                <c:pt idx="218">
                  <c:v>13642</c:v>
                </c:pt>
                <c:pt idx="219">
                  <c:v>13643</c:v>
                </c:pt>
                <c:pt idx="220">
                  <c:v>13644</c:v>
                </c:pt>
                <c:pt idx="221">
                  <c:v>13645</c:v>
                </c:pt>
                <c:pt idx="222">
                  <c:v>13646</c:v>
                </c:pt>
                <c:pt idx="223">
                  <c:v>13647</c:v>
                </c:pt>
                <c:pt idx="224">
                  <c:v>13648</c:v>
                </c:pt>
                <c:pt idx="225">
                  <c:v>13649</c:v>
                </c:pt>
                <c:pt idx="226">
                  <c:v>13650</c:v>
                </c:pt>
                <c:pt idx="227">
                  <c:v>13651</c:v>
                </c:pt>
                <c:pt idx="228">
                  <c:v>13652</c:v>
                </c:pt>
                <c:pt idx="229">
                  <c:v>13653</c:v>
                </c:pt>
                <c:pt idx="230">
                  <c:v>13654</c:v>
                </c:pt>
                <c:pt idx="231">
                  <c:v>13655</c:v>
                </c:pt>
                <c:pt idx="232">
                  <c:v>13656</c:v>
                </c:pt>
                <c:pt idx="233">
                  <c:v>13657</c:v>
                </c:pt>
                <c:pt idx="234">
                  <c:v>13658</c:v>
                </c:pt>
                <c:pt idx="235">
                  <c:v>13659</c:v>
                </c:pt>
                <c:pt idx="236">
                  <c:v>13660</c:v>
                </c:pt>
                <c:pt idx="237">
                  <c:v>13661</c:v>
                </c:pt>
                <c:pt idx="238">
                  <c:v>13662</c:v>
                </c:pt>
                <c:pt idx="239">
                  <c:v>13663</c:v>
                </c:pt>
                <c:pt idx="240">
                  <c:v>13664</c:v>
                </c:pt>
                <c:pt idx="241">
                  <c:v>13665</c:v>
                </c:pt>
                <c:pt idx="242">
                  <c:v>13666</c:v>
                </c:pt>
                <c:pt idx="243">
                  <c:v>13667</c:v>
                </c:pt>
                <c:pt idx="244">
                  <c:v>13668</c:v>
                </c:pt>
                <c:pt idx="245">
                  <c:v>13669</c:v>
                </c:pt>
                <c:pt idx="246">
                  <c:v>13670</c:v>
                </c:pt>
                <c:pt idx="247">
                  <c:v>13671</c:v>
                </c:pt>
                <c:pt idx="248">
                  <c:v>13672</c:v>
                </c:pt>
                <c:pt idx="249">
                  <c:v>13673</c:v>
                </c:pt>
                <c:pt idx="250">
                  <c:v>13674</c:v>
                </c:pt>
                <c:pt idx="251">
                  <c:v>13675</c:v>
                </c:pt>
                <c:pt idx="252">
                  <c:v>13676</c:v>
                </c:pt>
                <c:pt idx="253">
                  <c:v>13677</c:v>
                </c:pt>
                <c:pt idx="254">
                  <c:v>13678</c:v>
                </c:pt>
                <c:pt idx="255">
                  <c:v>13679</c:v>
                </c:pt>
                <c:pt idx="256">
                  <c:v>13680</c:v>
                </c:pt>
                <c:pt idx="257">
                  <c:v>13681</c:v>
                </c:pt>
                <c:pt idx="258">
                  <c:v>13682</c:v>
                </c:pt>
                <c:pt idx="259">
                  <c:v>13683</c:v>
                </c:pt>
                <c:pt idx="260">
                  <c:v>13684</c:v>
                </c:pt>
                <c:pt idx="261">
                  <c:v>13685</c:v>
                </c:pt>
                <c:pt idx="262">
                  <c:v>13686</c:v>
                </c:pt>
                <c:pt idx="263">
                  <c:v>13687</c:v>
                </c:pt>
                <c:pt idx="264">
                  <c:v>13688</c:v>
                </c:pt>
                <c:pt idx="265">
                  <c:v>13689</c:v>
                </c:pt>
                <c:pt idx="266">
                  <c:v>13690</c:v>
                </c:pt>
                <c:pt idx="267">
                  <c:v>13691</c:v>
                </c:pt>
                <c:pt idx="268">
                  <c:v>13692</c:v>
                </c:pt>
                <c:pt idx="269">
                  <c:v>13693</c:v>
                </c:pt>
                <c:pt idx="270">
                  <c:v>13694</c:v>
                </c:pt>
                <c:pt idx="271">
                  <c:v>13695</c:v>
                </c:pt>
                <c:pt idx="272">
                  <c:v>13696</c:v>
                </c:pt>
                <c:pt idx="273">
                  <c:v>13697</c:v>
                </c:pt>
                <c:pt idx="274">
                  <c:v>13698</c:v>
                </c:pt>
                <c:pt idx="275">
                  <c:v>13699</c:v>
                </c:pt>
                <c:pt idx="276">
                  <c:v>13700</c:v>
                </c:pt>
                <c:pt idx="277">
                  <c:v>13701</c:v>
                </c:pt>
                <c:pt idx="278">
                  <c:v>13702</c:v>
                </c:pt>
                <c:pt idx="279">
                  <c:v>13703</c:v>
                </c:pt>
                <c:pt idx="280">
                  <c:v>13704</c:v>
                </c:pt>
                <c:pt idx="281">
                  <c:v>13705</c:v>
                </c:pt>
                <c:pt idx="282">
                  <c:v>13706</c:v>
                </c:pt>
                <c:pt idx="283">
                  <c:v>13707</c:v>
                </c:pt>
                <c:pt idx="284">
                  <c:v>13708</c:v>
                </c:pt>
                <c:pt idx="285">
                  <c:v>13709</c:v>
                </c:pt>
                <c:pt idx="286">
                  <c:v>13710</c:v>
                </c:pt>
                <c:pt idx="287">
                  <c:v>13711</c:v>
                </c:pt>
                <c:pt idx="288">
                  <c:v>13712</c:v>
                </c:pt>
                <c:pt idx="289">
                  <c:v>13713</c:v>
                </c:pt>
                <c:pt idx="290">
                  <c:v>13714</c:v>
                </c:pt>
                <c:pt idx="291">
                  <c:v>13715</c:v>
                </c:pt>
                <c:pt idx="292">
                  <c:v>13716</c:v>
                </c:pt>
                <c:pt idx="293">
                  <c:v>13717</c:v>
                </c:pt>
                <c:pt idx="294">
                  <c:v>13718</c:v>
                </c:pt>
                <c:pt idx="295">
                  <c:v>13719</c:v>
                </c:pt>
                <c:pt idx="296">
                  <c:v>13720</c:v>
                </c:pt>
                <c:pt idx="297">
                  <c:v>13721</c:v>
                </c:pt>
                <c:pt idx="298">
                  <c:v>13722</c:v>
                </c:pt>
                <c:pt idx="299">
                  <c:v>13723</c:v>
                </c:pt>
                <c:pt idx="300">
                  <c:v>13724</c:v>
                </c:pt>
                <c:pt idx="301">
                  <c:v>13725</c:v>
                </c:pt>
                <c:pt idx="302">
                  <c:v>13726</c:v>
                </c:pt>
                <c:pt idx="303">
                  <c:v>13727</c:v>
                </c:pt>
                <c:pt idx="304">
                  <c:v>13728</c:v>
                </c:pt>
                <c:pt idx="305">
                  <c:v>13729</c:v>
                </c:pt>
                <c:pt idx="306">
                  <c:v>13730</c:v>
                </c:pt>
                <c:pt idx="307">
                  <c:v>13731</c:v>
                </c:pt>
                <c:pt idx="308">
                  <c:v>13732</c:v>
                </c:pt>
                <c:pt idx="309">
                  <c:v>13733</c:v>
                </c:pt>
                <c:pt idx="310">
                  <c:v>13734</c:v>
                </c:pt>
                <c:pt idx="311">
                  <c:v>13735</c:v>
                </c:pt>
                <c:pt idx="312">
                  <c:v>13736</c:v>
                </c:pt>
                <c:pt idx="313">
                  <c:v>13737</c:v>
                </c:pt>
                <c:pt idx="314">
                  <c:v>13738</c:v>
                </c:pt>
                <c:pt idx="315">
                  <c:v>13739</c:v>
                </c:pt>
                <c:pt idx="316">
                  <c:v>13740</c:v>
                </c:pt>
                <c:pt idx="317">
                  <c:v>13741</c:v>
                </c:pt>
                <c:pt idx="318">
                  <c:v>13742</c:v>
                </c:pt>
                <c:pt idx="319">
                  <c:v>13743</c:v>
                </c:pt>
                <c:pt idx="320">
                  <c:v>13744</c:v>
                </c:pt>
                <c:pt idx="321">
                  <c:v>13745</c:v>
                </c:pt>
                <c:pt idx="322">
                  <c:v>13746</c:v>
                </c:pt>
                <c:pt idx="323">
                  <c:v>13747</c:v>
                </c:pt>
                <c:pt idx="324">
                  <c:v>13748</c:v>
                </c:pt>
                <c:pt idx="325">
                  <c:v>13749</c:v>
                </c:pt>
                <c:pt idx="326">
                  <c:v>13750</c:v>
                </c:pt>
                <c:pt idx="327">
                  <c:v>13751</c:v>
                </c:pt>
                <c:pt idx="328">
                  <c:v>13752</c:v>
                </c:pt>
                <c:pt idx="329">
                  <c:v>13753</c:v>
                </c:pt>
                <c:pt idx="330">
                  <c:v>13754</c:v>
                </c:pt>
                <c:pt idx="331">
                  <c:v>13755</c:v>
                </c:pt>
                <c:pt idx="332">
                  <c:v>13756</c:v>
                </c:pt>
                <c:pt idx="333">
                  <c:v>13757</c:v>
                </c:pt>
                <c:pt idx="334">
                  <c:v>13758</c:v>
                </c:pt>
                <c:pt idx="335">
                  <c:v>13759</c:v>
                </c:pt>
                <c:pt idx="336">
                  <c:v>13760</c:v>
                </c:pt>
                <c:pt idx="337">
                  <c:v>13761</c:v>
                </c:pt>
                <c:pt idx="338">
                  <c:v>13762</c:v>
                </c:pt>
                <c:pt idx="339">
                  <c:v>13763</c:v>
                </c:pt>
                <c:pt idx="340">
                  <c:v>13764</c:v>
                </c:pt>
                <c:pt idx="341">
                  <c:v>13765</c:v>
                </c:pt>
                <c:pt idx="342">
                  <c:v>13766</c:v>
                </c:pt>
                <c:pt idx="343">
                  <c:v>13767</c:v>
                </c:pt>
                <c:pt idx="344">
                  <c:v>13768</c:v>
                </c:pt>
                <c:pt idx="345">
                  <c:v>13769</c:v>
                </c:pt>
                <c:pt idx="346">
                  <c:v>13770</c:v>
                </c:pt>
                <c:pt idx="347">
                  <c:v>13771</c:v>
                </c:pt>
                <c:pt idx="348">
                  <c:v>13772</c:v>
                </c:pt>
                <c:pt idx="349">
                  <c:v>13773</c:v>
                </c:pt>
                <c:pt idx="350">
                  <c:v>13774</c:v>
                </c:pt>
                <c:pt idx="351">
                  <c:v>13775</c:v>
                </c:pt>
                <c:pt idx="352">
                  <c:v>13776</c:v>
                </c:pt>
                <c:pt idx="353">
                  <c:v>13777</c:v>
                </c:pt>
                <c:pt idx="354">
                  <c:v>13778</c:v>
                </c:pt>
                <c:pt idx="355">
                  <c:v>13779</c:v>
                </c:pt>
                <c:pt idx="356">
                  <c:v>13780</c:v>
                </c:pt>
                <c:pt idx="357">
                  <c:v>13781</c:v>
                </c:pt>
                <c:pt idx="358">
                  <c:v>13782</c:v>
                </c:pt>
                <c:pt idx="359">
                  <c:v>13783</c:v>
                </c:pt>
                <c:pt idx="360">
                  <c:v>13784</c:v>
                </c:pt>
                <c:pt idx="361">
                  <c:v>13785</c:v>
                </c:pt>
                <c:pt idx="362">
                  <c:v>13786</c:v>
                </c:pt>
                <c:pt idx="363">
                  <c:v>13787</c:v>
                </c:pt>
                <c:pt idx="364">
                  <c:v>13788</c:v>
                </c:pt>
              </c:numCache>
            </c:numRef>
          </c:xVal>
          <c:yVal>
            <c:numRef>
              <c:f>'Grand Coulee'!$B$2924:$B$3288</c:f>
              <c:numCache>
                <c:formatCode>General</c:formatCode>
                <c:ptCount val="365"/>
                <c:pt idx="0">
                  <c:v>38953</c:v>
                </c:pt>
                <c:pt idx="1">
                  <c:v>37518</c:v>
                </c:pt>
                <c:pt idx="2">
                  <c:v>32158</c:v>
                </c:pt>
                <c:pt idx="3">
                  <c:v>30000</c:v>
                </c:pt>
                <c:pt idx="4">
                  <c:v>30000</c:v>
                </c:pt>
                <c:pt idx="5">
                  <c:v>30000</c:v>
                </c:pt>
                <c:pt idx="6">
                  <c:v>30000</c:v>
                </c:pt>
                <c:pt idx="7">
                  <c:v>30000</c:v>
                </c:pt>
                <c:pt idx="8">
                  <c:v>30000</c:v>
                </c:pt>
                <c:pt idx="9">
                  <c:v>30000</c:v>
                </c:pt>
                <c:pt idx="10">
                  <c:v>30000</c:v>
                </c:pt>
                <c:pt idx="11">
                  <c:v>30000</c:v>
                </c:pt>
                <c:pt idx="12">
                  <c:v>30000</c:v>
                </c:pt>
                <c:pt idx="13">
                  <c:v>30000</c:v>
                </c:pt>
                <c:pt idx="14">
                  <c:v>30000</c:v>
                </c:pt>
                <c:pt idx="15">
                  <c:v>30000</c:v>
                </c:pt>
                <c:pt idx="16">
                  <c:v>30000</c:v>
                </c:pt>
                <c:pt idx="17">
                  <c:v>32168</c:v>
                </c:pt>
                <c:pt idx="18">
                  <c:v>31408</c:v>
                </c:pt>
                <c:pt idx="19">
                  <c:v>33208</c:v>
                </c:pt>
                <c:pt idx="20">
                  <c:v>33228</c:v>
                </c:pt>
                <c:pt idx="21">
                  <c:v>31754</c:v>
                </c:pt>
                <c:pt idx="22">
                  <c:v>30806</c:v>
                </c:pt>
                <c:pt idx="23">
                  <c:v>30024</c:v>
                </c:pt>
                <c:pt idx="24">
                  <c:v>30000</c:v>
                </c:pt>
                <c:pt idx="25">
                  <c:v>30000</c:v>
                </c:pt>
                <c:pt idx="26">
                  <c:v>30610</c:v>
                </c:pt>
                <c:pt idx="27">
                  <c:v>30578</c:v>
                </c:pt>
                <c:pt idx="28">
                  <c:v>30517</c:v>
                </c:pt>
                <c:pt idx="29">
                  <c:v>32276</c:v>
                </c:pt>
                <c:pt idx="30">
                  <c:v>30000</c:v>
                </c:pt>
                <c:pt idx="31">
                  <c:v>41229</c:v>
                </c:pt>
                <c:pt idx="32">
                  <c:v>40552</c:v>
                </c:pt>
                <c:pt idx="33">
                  <c:v>43551</c:v>
                </c:pt>
                <c:pt idx="34">
                  <c:v>43531</c:v>
                </c:pt>
                <c:pt idx="35">
                  <c:v>43545</c:v>
                </c:pt>
                <c:pt idx="36">
                  <c:v>42953</c:v>
                </c:pt>
                <c:pt idx="37">
                  <c:v>43390</c:v>
                </c:pt>
                <c:pt idx="38">
                  <c:v>41002</c:v>
                </c:pt>
                <c:pt idx="39">
                  <c:v>41805</c:v>
                </c:pt>
                <c:pt idx="40">
                  <c:v>41662</c:v>
                </c:pt>
                <c:pt idx="41">
                  <c:v>42302</c:v>
                </c:pt>
                <c:pt idx="42">
                  <c:v>42873</c:v>
                </c:pt>
                <c:pt idx="43">
                  <c:v>41451</c:v>
                </c:pt>
                <c:pt idx="44">
                  <c:v>41360</c:v>
                </c:pt>
                <c:pt idx="45">
                  <c:v>42119</c:v>
                </c:pt>
                <c:pt idx="46">
                  <c:v>41563</c:v>
                </c:pt>
                <c:pt idx="47">
                  <c:v>42904</c:v>
                </c:pt>
                <c:pt idx="48">
                  <c:v>43749</c:v>
                </c:pt>
                <c:pt idx="49">
                  <c:v>41479</c:v>
                </c:pt>
                <c:pt idx="50">
                  <c:v>41967</c:v>
                </c:pt>
                <c:pt idx="51">
                  <c:v>41637</c:v>
                </c:pt>
                <c:pt idx="52">
                  <c:v>40912</c:v>
                </c:pt>
                <c:pt idx="53">
                  <c:v>42742</c:v>
                </c:pt>
                <c:pt idx="54">
                  <c:v>42584</c:v>
                </c:pt>
                <c:pt idx="55">
                  <c:v>42587</c:v>
                </c:pt>
                <c:pt idx="56">
                  <c:v>42064</c:v>
                </c:pt>
                <c:pt idx="57">
                  <c:v>42575</c:v>
                </c:pt>
                <c:pt idx="58">
                  <c:v>42634</c:v>
                </c:pt>
                <c:pt idx="59">
                  <c:v>43341</c:v>
                </c:pt>
                <c:pt idx="60">
                  <c:v>42074</c:v>
                </c:pt>
                <c:pt idx="61">
                  <c:v>46058</c:v>
                </c:pt>
                <c:pt idx="62">
                  <c:v>45808</c:v>
                </c:pt>
                <c:pt idx="63">
                  <c:v>46182</c:v>
                </c:pt>
                <c:pt idx="64">
                  <c:v>46661</c:v>
                </c:pt>
                <c:pt idx="65">
                  <c:v>46195</c:v>
                </c:pt>
                <c:pt idx="66">
                  <c:v>46127</c:v>
                </c:pt>
                <c:pt idx="67">
                  <c:v>46560</c:v>
                </c:pt>
                <c:pt idx="68">
                  <c:v>45790</c:v>
                </c:pt>
                <c:pt idx="69">
                  <c:v>45017</c:v>
                </c:pt>
                <c:pt idx="70">
                  <c:v>45251</c:v>
                </c:pt>
                <c:pt idx="71">
                  <c:v>45381</c:v>
                </c:pt>
                <c:pt idx="72">
                  <c:v>45483</c:v>
                </c:pt>
                <c:pt idx="73">
                  <c:v>45784</c:v>
                </c:pt>
                <c:pt idx="74">
                  <c:v>46211</c:v>
                </c:pt>
                <c:pt idx="75">
                  <c:v>41065</c:v>
                </c:pt>
                <c:pt idx="76">
                  <c:v>41823</c:v>
                </c:pt>
                <c:pt idx="77">
                  <c:v>43815</c:v>
                </c:pt>
                <c:pt idx="78">
                  <c:v>45779</c:v>
                </c:pt>
                <c:pt idx="79">
                  <c:v>43586</c:v>
                </c:pt>
                <c:pt idx="80">
                  <c:v>44020</c:v>
                </c:pt>
                <c:pt idx="81">
                  <c:v>44720</c:v>
                </c:pt>
                <c:pt idx="82">
                  <c:v>44881</c:v>
                </c:pt>
                <c:pt idx="83">
                  <c:v>45402</c:v>
                </c:pt>
                <c:pt idx="84">
                  <c:v>45771</c:v>
                </c:pt>
                <c:pt idx="85">
                  <c:v>44873</c:v>
                </c:pt>
                <c:pt idx="86">
                  <c:v>44171</c:v>
                </c:pt>
                <c:pt idx="87">
                  <c:v>44049</c:v>
                </c:pt>
                <c:pt idx="88">
                  <c:v>57458</c:v>
                </c:pt>
                <c:pt idx="89">
                  <c:v>59519</c:v>
                </c:pt>
                <c:pt idx="90">
                  <c:v>56694</c:v>
                </c:pt>
                <c:pt idx="91">
                  <c:v>52465</c:v>
                </c:pt>
                <c:pt idx="92">
                  <c:v>55254</c:v>
                </c:pt>
                <c:pt idx="93">
                  <c:v>59513</c:v>
                </c:pt>
                <c:pt idx="94">
                  <c:v>60433</c:v>
                </c:pt>
                <c:pt idx="95">
                  <c:v>59086</c:v>
                </c:pt>
                <c:pt idx="96">
                  <c:v>58802</c:v>
                </c:pt>
                <c:pt idx="97">
                  <c:v>57245</c:v>
                </c:pt>
                <c:pt idx="98">
                  <c:v>57828</c:v>
                </c:pt>
                <c:pt idx="99">
                  <c:v>57449</c:v>
                </c:pt>
                <c:pt idx="100">
                  <c:v>57986</c:v>
                </c:pt>
                <c:pt idx="101">
                  <c:v>56496</c:v>
                </c:pt>
                <c:pt idx="102">
                  <c:v>56164</c:v>
                </c:pt>
                <c:pt idx="103">
                  <c:v>57379</c:v>
                </c:pt>
                <c:pt idx="104">
                  <c:v>55950</c:v>
                </c:pt>
                <c:pt idx="105">
                  <c:v>55234</c:v>
                </c:pt>
                <c:pt idx="106">
                  <c:v>54558</c:v>
                </c:pt>
                <c:pt idx="107">
                  <c:v>54472</c:v>
                </c:pt>
                <c:pt idx="108">
                  <c:v>52597</c:v>
                </c:pt>
                <c:pt idx="109">
                  <c:v>52577</c:v>
                </c:pt>
                <c:pt idx="110">
                  <c:v>54039</c:v>
                </c:pt>
                <c:pt idx="111">
                  <c:v>53721</c:v>
                </c:pt>
                <c:pt idx="112">
                  <c:v>55274</c:v>
                </c:pt>
                <c:pt idx="113">
                  <c:v>56663</c:v>
                </c:pt>
                <c:pt idx="114">
                  <c:v>57166</c:v>
                </c:pt>
                <c:pt idx="115">
                  <c:v>57332</c:v>
                </c:pt>
                <c:pt idx="116">
                  <c:v>57446</c:v>
                </c:pt>
                <c:pt idx="117">
                  <c:v>57675</c:v>
                </c:pt>
                <c:pt idx="118">
                  <c:v>57420</c:v>
                </c:pt>
                <c:pt idx="119">
                  <c:v>57046</c:v>
                </c:pt>
                <c:pt idx="120">
                  <c:v>56665</c:v>
                </c:pt>
                <c:pt idx="121">
                  <c:v>56051</c:v>
                </c:pt>
                <c:pt idx="122">
                  <c:v>56604</c:v>
                </c:pt>
                <c:pt idx="123">
                  <c:v>53349</c:v>
                </c:pt>
                <c:pt idx="124">
                  <c:v>53735</c:v>
                </c:pt>
                <c:pt idx="125">
                  <c:v>53658</c:v>
                </c:pt>
                <c:pt idx="126">
                  <c:v>53820</c:v>
                </c:pt>
                <c:pt idx="127">
                  <c:v>54667</c:v>
                </c:pt>
                <c:pt idx="128">
                  <c:v>54434</c:v>
                </c:pt>
                <c:pt idx="129">
                  <c:v>53524</c:v>
                </c:pt>
                <c:pt idx="130">
                  <c:v>52483</c:v>
                </c:pt>
                <c:pt idx="131">
                  <c:v>52641</c:v>
                </c:pt>
                <c:pt idx="132">
                  <c:v>50515</c:v>
                </c:pt>
                <c:pt idx="133">
                  <c:v>49691</c:v>
                </c:pt>
                <c:pt idx="134">
                  <c:v>50984</c:v>
                </c:pt>
                <c:pt idx="135">
                  <c:v>51951</c:v>
                </c:pt>
                <c:pt idx="136">
                  <c:v>51600</c:v>
                </c:pt>
                <c:pt idx="137">
                  <c:v>51901</c:v>
                </c:pt>
                <c:pt idx="138">
                  <c:v>52316</c:v>
                </c:pt>
                <c:pt idx="139">
                  <c:v>51782</c:v>
                </c:pt>
                <c:pt idx="140">
                  <c:v>52961</c:v>
                </c:pt>
                <c:pt idx="141">
                  <c:v>54203</c:v>
                </c:pt>
                <c:pt idx="142">
                  <c:v>53357</c:v>
                </c:pt>
                <c:pt idx="143">
                  <c:v>52884</c:v>
                </c:pt>
                <c:pt idx="144">
                  <c:v>55336</c:v>
                </c:pt>
                <c:pt idx="145">
                  <c:v>55317</c:v>
                </c:pt>
                <c:pt idx="146">
                  <c:v>54375</c:v>
                </c:pt>
                <c:pt idx="147">
                  <c:v>53227</c:v>
                </c:pt>
                <c:pt idx="148">
                  <c:v>52703</c:v>
                </c:pt>
                <c:pt idx="149">
                  <c:v>53133</c:v>
                </c:pt>
                <c:pt idx="150">
                  <c:v>52350</c:v>
                </c:pt>
                <c:pt idx="151">
                  <c:v>46696</c:v>
                </c:pt>
                <c:pt idx="152">
                  <c:v>47949</c:v>
                </c:pt>
                <c:pt idx="153">
                  <c:v>47839</c:v>
                </c:pt>
                <c:pt idx="154">
                  <c:v>47278</c:v>
                </c:pt>
                <c:pt idx="155">
                  <c:v>47336</c:v>
                </c:pt>
                <c:pt idx="156">
                  <c:v>47484</c:v>
                </c:pt>
                <c:pt idx="157">
                  <c:v>47579</c:v>
                </c:pt>
                <c:pt idx="158">
                  <c:v>47350</c:v>
                </c:pt>
                <c:pt idx="159">
                  <c:v>47391</c:v>
                </c:pt>
                <c:pt idx="160">
                  <c:v>47174</c:v>
                </c:pt>
                <c:pt idx="161">
                  <c:v>47346</c:v>
                </c:pt>
                <c:pt idx="162">
                  <c:v>47300</c:v>
                </c:pt>
                <c:pt idx="163">
                  <c:v>47753</c:v>
                </c:pt>
                <c:pt idx="164">
                  <c:v>47470</c:v>
                </c:pt>
                <c:pt idx="165">
                  <c:v>46467</c:v>
                </c:pt>
                <c:pt idx="166">
                  <c:v>46651</c:v>
                </c:pt>
                <c:pt idx="167">
                  <c:v>46686</c:v>
                </c:pt>
                <c:pt idx="168">
                  <c:v>49280</c:v>
                </c:pt>
                <c:pt idx="169">
                  <c:v>56667</c:v>
                </c:pt>
                <c:pt idx="170">
                  <c:v>56401</c:v>
                </c:pt>
                <c:pt idx="171">
                  <c:v>64061</c:v>
                </c:pt>
                <c:pt idx="172">
                  <c:v>61809</c:v>
                </c:pt>
                <c:pt idx="173">
                  <c:v>61931</c:v>
                </c:pt>
                <c:pt idx="174">
                  <c:v>61977</c:v>
                </c:pt>
                <c:pt idx="175">
                  <c:v>61426</c:v>
                </c:pt>
                <c:pt idx="176">
                  <c:v>61489</c:v>
                </c:pt>
                <c:pt idx="177">
                  <c:v>62826</c:v>
                </c:pt>
                <c:pt idx="178">
                  <c:v>63914</c:v>
                </c:pt>
                <c:pt idx="179">
                  <c:v>63435</c:v>
                </c:pt>
                <c:pt idx="180">
                  <c:v>63385</c:v>
                </c:pt>
                <c:pt idx="181">
                  <c:v>63662</c:v>
                </c:pt>
                <c:pt idx="182">
                  <c:v>64938</c:v>
                </c:pt>
                <c:pt idx="183">
                  <c:v>64015</c:v>
                </c:pt>
                <c:pt idx="184">
                  <c:v>63456</c:v>
                </c:pt>
                <c:pt idx="185">
                  <c:v>63063</c:v>
                </c:pt>
                <c:pt idx="186">
                  <c:v>62343</c:v>
                </c:pt>
                <c:pt idx="187">
                  <c:v>63746</c:v>
                </c:pt>
                <c:pt idx="188">
                  <c:v>63232</c:v>
                </c:pt>
                <c:pt idx="189">
                  <c:v>62450</c:v>
                </c:pt>
                <c:pt idx="190">
                  <c:v>63772</c:v>
                </c:pt>
                <c:pt idx="191">
                  <c:v>64075</c:v>
                </c:pt>
                <c:pt idx="192">
                  <c:v>64414</c:v>
                </c:pt>
                <c:pt idx="193">
                  <c:v>63587</c:v>
                </c:pt>
                <c:pt idx="194">
                  <c:v>62517</c:v>
                </c:pt>
                <c:pt idx="195">
                  <c:v>64298</c:v>
                </c:pt>
                <c:pt idx="196">
                  <c:v>67615</c:v>
                </c:pt>
                <c:pt idx="197">
                  <c:v>66697</c:v>
                </c:pt>
                <c:pt idx="198">
                  <c:v>64054</c:v>
                </c:pt>
                <c:pt idx="199">
                  <c:v>61362</c:v>
                </c:pt>
                <c:pt idx="200">
                  <c:v>58833</c:v>
                </c:pt>
                <c:pt idx="201">
                  <c:v>62001</c:v>
                </c:pt>
                <c:pt idx="202">
                  <c:v>62693</c:v>
                </c:pt>
                <c:pt idx="203">
                  <c:v>64095</c:v>
                </c:pt>
                <c:pt idx="204">
                  <c:v>63471</c:v>
                </c:pt>
                <c:pt idx="205">
                  <c:v>119245</c:v>
                </c:pt>
                <c:pt idx="206">
                  <c:v>134056</c:v>
                </c:pt>
                <c:pt idx="207">
                  <c:v>139391</c:v>
                </c:pt>
                <c:pt idx="208">
                  <c:v>134500</c:v>
                </c:pt>
                <c:pt idx="209">
                  <c:v>131666</c:v>
                </c:pt>
                <c:pt idx="210">
                  <c:v>141621</c:v>
                </c:pt>
                <c:pt idx="211">
                  <c:v>152773</c:v>
                </c:pt>
                <c:pt idx="212">
                  <c:v>83246</c:v>
                </c:pt>
                <c:pt idx="213">
                  <c:v>80223</c:v>
                </c:pt>
                <c:pt idx="214">
                  <c:v>84548</c:v>
                </c:pt>
                <c:pt idx="215">
                  <c:v>90476</c:v>
                </c:pt>
                <c:pt idx="216">
                  <c:v>101124</c:v>
                </c:pt>
                <c:pt idx="217">
                  <c:v>114571</c:v>
                </c:pt>
                <c:pt idx="218">
                  <c:v>133716</c:v>
                </c:pt>
                <c:pt idx="219">
                  <c:v>137925</c:v>
                </c:pt>
                <c:pt idx="220">
                  <c:v>138978</c:v>
                </c:pt>
                <c:pt idx="221">
                  <c:v>135261</c:v>
                </c:pt>
                <c:pt idx="222">
                  <c:v>135319</c:v>
                </c:pt>
                <c:pt idx="223">
                  <c:v>142561</c:v>
                </c:pt>
                <c:pt idx="224">
                  <c:v>142869</c:v>
                </c:pt>
                <c:pt idx="225">
                  <c:v>140380</c:v>
                </c:pt>
                <c:pt idx="226">
                  <c:v>133894</c:v>
                </c:pt>
                <c:pt idx="227">
                  <c:v>143371</c:v>
                </c:pt>
                <c:pt idx="228">
                  <c:v>145017</c:v>
                </c:pt>
                <c:pt idx="229">
                  <c:v>138323</c:v>
                </c:pt>
                <c:pt idx="230">
                  <c:v>138980</c:v>
                </c:pt>
                <c:pt idx="231">
                  <c:v>139210</c:v>
                </c:pt>
                <c:pt idx="232">
                  <c:v>149259</c:v>
                </c:pt>
                <c:pt idx="233">
                  <c:v>156093</c:v>
                </c:pt>
                <c:pt idx="234">
                  <c:v>156148</c:v>
                </c:pt>
                <c:pt idx="235">
                  <c:v>154122</c:v>
                </c:pt>
                <c:pt idx="236">
                  <c:v>166407</c:v>
                </c:pt>
                <c:pt idx="237">
                  <c:v>181909</c:v>
                </c:pt>
                <c:pt idx="238">
                  <c:v>193581</c:v>
                </c:pt>
                <c:pt idx="239">
                  <c:v>189139</c:v>
                </c:pt>
                <c:pt idx="240">
                  <c:v>199067</c:v>
                </c:pt>
                <c:pt idx="241">
                  <c:v>201802</c:v>
                </c:pt>
                <c:pt idx="242">
                  <c:v>197358</c:v>
                </c:pt>
                <c:pt idx="243">
                  <c:v>151900</c:v>
                </c:pt>
                <c:pt idx="244">
                  <c:v>168166</c:v>
                </c:pt>
                <c:pt idx="245">
                  <c:v>167679</c:v>
                </c:pt>
                <c:pt idx="246">
                  <c:v>165584</c:v>
                </c:pt>
                <c:pt idx="247">
                  <c:v>153531</c:v>
                </c:pt>
                <c:pt idx="248">
                  <c:v>151103</c:v>
                </c:pt>
                <c:pt idx="249">
                  <c:v>150868</c:v>
                </c:pt>
                <c:pt idx="250">
                  <c:v>148674</c:v>
                </c:pt>
                <c:pt idx="251">
                  <c:v>143794</c:v>
                </c:pt>
                <c:pt idx="252">
                  <c:v>137392</c:v>
                </c:pt>
                <c:pt idx="253">
                  <c:v>133287</c:v>
                </c:pt>
                <c:pt idx="254">
                  <c:v>134106</c:v>
                </c:pt>
                <c:pt idx="255">
                  <c:v>132091</c:v>
                </c:pt>
                <c:pt idx="256">
                  <c:v>133273</c:v>
                </c:pt>
                <c:pt idx="257">
                  <c:v>135983</c:v>
                </c:pt>
                <c:pt idx="258">
                  <c:v>141953</c:v>
                </c:pt>
                <c:pt idx="259">
                  <c:v>149509</c:v>
                </c:pt>
                <c:pt idx="260">
                  <c:v>160397</c:v>
                </c:pt>
                <c:pt idx="261">
                  <c:v>156187</c:v>
                </c:pt>
                <c:pt idx="262">
                  <c:v>141511</c:v>
                </c:pt>
                <c:pt idx="263">
                  <c:v>152117</c:v>
                </c:pt>
                <c:pt idx="264">
                  <c:v>166074</c:v>
                </c:pt>
                <c:pt idx="265">
                  <c:v>172864</c:v>
                </c:pt>
                <c:pt idx="266">
                  <c:v>173327</c:v>
                </c:pt>
                <c:pt idx="267">
                  <c:v>141903</c:v>
                </c:pt>
                <c:pt idx="268">
                  <c:v>132298</c:v>
                </c:pt>
                <c:pt idx="269">
                  <c:v>135169</c:v>
                </c:pt>
                <c:pt idx="270">
                  <c:v>137971</c:v>
                </c:pt>
                <c:pt idx="271">
                  <c:v>136638</c:v>
                </c:pt>
                <c:pt idx="272">
                  <c:v>143598</c:v>
                </c:pt>
                <c:pt idx="273">
                  <c:v>208786</c:v>
                </c:pt>
                <c:pt idx="274">
                  <c:v>205023</c:v>
                </c:pt>
                <c:pt idx="275">
                  <c:v>190722</c:v>
                </c:pt>
                <c:pt idx="276">
                  <c:v>186067</c:v>
                </c:pt>
                <c:pt idx="277">
                  <c:v>179090</c:v>
                </c:pt>
                <c:pt idx="278">
                  <c:v>172214</c:v>
                </c:pt>
                <c:pt idx="279">
                  <c:v>157956</c:v>
                </c:pt>
                <c:pt idx="280">
                  <c:v>148349</c:v>
                </c:pt>
                <c:pt idx="281">
                  <c:v>134228</c:v>
                </c:pt>
                <c:pt idx="282">
                  <c:v>130568</c:v>
                </c:pt>
                <c:pt idx="283">
                  <c:v>127275</c:v>
                </c:pt>
                <c:pt idx="284">
                  <c:v>127969</c:v>
                </c:pt>
                <c:pt idx="285">
                  <c:v>127664</c:v>
                </c:pt>
                <c:pt idx="286">
                  <c:v>125025</c:v>
                </c:pt>
                <c:pt idx="287">
                  <c:v>121657</c:v>
                </c:pt>
                <c:pt idx="288">
                  <c:v>119863</c:v>
                </c:pt>
                <c:pt idx="289">
                  <c:v>119940</c:v>
                </c:pt>
                <c:pt idx="290">
                  <c:v>122846</c:v>
                </c:pt>
                <c:pt idx="291">
                  <c:v>126237</c:v>
                </c:pt>
                <c:pt idx="292">
                  <c:v>123561</c:v>
                </c:pt>
                <c:pt idx="293">
                  <c:v>115294</c:v>
                </c:pt>
                <c:pt idx="294">
                  <c:v>108322</c:v>
                </c:pt>
                <c:pt idx="295">
                  <c:v>102197</c:v>
                </c:pt>
                <c:pt idx="296">
                  <c:v>104932</c:v>
                </c:pt>
                <c:pt idx="297">
                  <c:v>105615</c:v>
                </c:pt>
                <c:pt idx="298">
                  <c:v>106751</c:v>
                </c:pt>
                <c:pt idx="299">
                  <c:v>107773</c:v>
                </c:pt>
                <c:pt idx="300">
                  <c:v>102655</c:v>
                </c:pt>
                <c:pt idx="301">
                  <c:v>101791</c:v>
                </c:pt>
                <c:pt idx="302">
                  <c:v>99112</c:v>
                </c:pt>
                <c:pt idx="303">
                  <c:v>91548</c:v>
                </c:pt>
                <c:pt idx="304">
                  <c:v>119183</c:v>
                </c:pt>
                <c:pt idx="305">
                  <c:v>123530</c:v>
                </c:pt>
                <c:pt idx="306">
                  <c:v>126137</c:v>
                </c:pt>
                <c:pt idx="307">
                  <c:v>122976</c:v>
                </c:pt>
                <c:pt idx="308">
                  <c:v>119888</c:v>
                </c:pt>
                <c:pt idx="309">
                  <c:v>117287</c:v>
                </c:pt>
                <c:pt idx="310">
                  <c:v>111689</c:v>
                </c:pt>
                <c:pt idx="311">
                  <c:v>107510</c:v>
                </c:pt>
                <c:pt idx="312">
                  <c:v>106277</c:v>
                </c:pt>
                <c:pt idx="313">
                  <c:v>107012</c:v>
                </c:pt>
                <c:pt idx="314">
                  <c:v>107700</c:v>
                </c:pt>
                <c:pt idx="315">
                  <c:v>114716</c:v>
                </c:pt>
                <c:pt idx="316">
                  <c:v>117086</c:v>
                </c:pt>
                <c:pt idx="317">
                  <c:v>121269</c:v>
                </c:pt>
                <c:pt idx="318">
                  <c:v>121000</c:v>
                </c:pt>
                <c:pt idx="319">
                  <c:v>105559</c:v>
                </c:pt>
                <c:pt idx="320">
                  <c:v>104383</c:v>
                </c:pt>
                <c:pt idx="321">
                  <c:v>108456</c:v>
                </c:pt>
                <c:pt idx="322">
                  <c:v>104645</c:v>
                </c:pt>
                <c:pt idx="323">
                  <c:v>102466</c:v>
                </c:pt>
                <c:pt idx="324">
                  <c:v>101088</c:v>
                </c:pt>
                <c:pt idx="325">
                  <c:v>103967</c:v>
                </c:pt>
                <c:pt idx="326">
                  <c:v>109889</c:v>
                </c:pt>
                <c:pt idx="327">
                  <c:v>106295</c:v>
                </c:pt>
                <c:pt idx="328">
                  <c:v>100555</c:v>
                </c:pt>
                <c:pt idx="329">
                  <c:v>97644</c:v>
                </c:pt>
                <c:pt idx="330">
                  <c:v>94425</c:v>
                </c:pt>
                <c:pt idx="331">
                  <c:v>89856</c:v>
                </c:pt>
                <c:pt idx="332">
                  <c:v>83298</c:v>
                </c:pt>
                <c:pt idx="333">
                  <c:v>80868</c:v>
                </c:pt>
                <c:pt idx="334">
                  <c:v>80853</c:v>
                </c:pt>
                <c:pt idx="335">
                  <c:v>84938</c:v>
                </c:pt>
                <c:pt idx="336">
                  <c:v>82396</c:v>
                </c:pt>
                <c:pt idx="337">
                  <c:v>83409</c:v>
                </c:pt>
                <c:pt idx="338">
                  <c:v>86675</c:v>
                </c:pt>
                <c:pt idx="339">
                  <c:v>85051</c:v>
                </c:pt>
                <c:pt idx="340">
                  <c:v>86988</c:v>
                </c:pt>
                <c:pt idx="341">
                  <c:v>83170</c:v>
                </c:pt>
                <c:pt idx="342">
                  <c:v>83870</c:v>
                </c:pt>
                <c:pt idx="343">
                  <c:v>84327</c:v>
                </c:pt>
                <c:pt idx="344">
                  <c:v>83441</c:v>
                </c:pt>
                <c:pt idx="345">
                  <c:v>82774</c:v>
                </c:pt>
                <c:pt idx="346">
                  <c:v>83631</c:v>
                </c:pt>
                <c:pt idx="347">
                  <c:v>84843</c:v>
                </c:pt>
                <c:pt idx="348">
                  <c:v>83732</c:v>
                </c:pt>
                <c:pt idx="349">
                  <c:v>84766</c:v>
                </c:pt>
                <c:pt idx="350">
                  <c:v>90508</c:v>
                </c:pt>
                <c:pt idx="351">
                  <c:v>91771</c:v>
                </c:pt>
                <c:pt idx="352">
                  <c:v>88368</c:v>
                </c:pt>
                <c:pt idx="353">
                  <c:v>85895</c:v>
                </c:pt>
                <c:pt idx="354">
                  <c:v>84056</c:v>
                </c:pt>
                <c:pt idx="355">
                  <c:v>81571</c:v>
                </c:pt>
                <c:pt idx="356">
                  <c:v>75295</c:v>
                </c:pt>
                <c:pt idx="357">
                  <c:v>69884</c:v>
                </c:pt>
                <c:pt idx="358">
                  <c:v>67481</c:v>
                </c:pt>
                <c:pt idx="359">
                  <c:v>68021</c:v>
                </c:pt>
                <c:pt idx="360">
                  <c:v>66874</c:v>
                </c:pt>
                <c:pt idx="361">
                  <c:v>66024</c:v>
                </c:pt>
                <c:pt idx="362">
                  <c:v>66755</c:v>
                </c:pt>
                <c:pt idx="363">
                  <c:v>66863</c:v>
                </c:pt>
                <c:pt idx="364">
                  <c:v>6196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A0D-495E-88BB-CB38CB01DC18}"/>
            </c:ext>
          </c:extLst>
        </c:ser>
        <c:ser>
          <c:idx val="1"/>
          <c:order val="1"/>
          <c:tx>
            <c:v>RCC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Grand Coulee'!$A$2924:$A$3288</c:f>
              <c:numCache>
                <c:formatCode>m/d/yyyy</c:formatCode>
                <c:ptCount val="365"/>
                <c:pt idx="0">
                  <c:v>13424</c:v>
                </c:pt>
                <c:pt idx="1">
                  <c:v>13425</c:v>
                </c:pt>
                <c:pt idx="2">
                  <c:v>13426</c:v>
                </c:pt>
                <c:pt idx="3">
                  <c:v>13427</c:v>
                </c:pt>
                <c:pt idx="4">
                  <c:v>13428</c:v>
                </c:pt>
                <c:pt idx="5">
                  <c:v>13429</c:v>
                </c:pt>
                <c:pt idx="6">
                  <c:v>13430</c:v>
                </c:pt>
                <c:pt idx="7">
                  <c:v>13431</c:v>
                </c:pt>
                <c:pt idx="8">
                  <c:v>13432</c:v>
                </c:pt>
                <c:pt idx="9">
                  <c:v>13433</c:v>
                </c:pt>
                <c:pt idx="10">
                  <c:v>13434</c:v>
                </c:pt>
                <c:pt idx="11">
                  <c:v>13435</c:v>
                </c:pt>
                <c:pt idx="12">
                  <c:v>13436</c:v>
                </c:pt>
                <c:pt idx="13">
                  <c:v>13437</c:v>
                </c:pt>
                <c:pt idx="14">
                  <c:v>13438</c:v>
                </c:pt>
                <c:pt idx="15">
                  <c:v>13439</c:v>
                </c:pt>
                <c:pt idx="16">
                  <c:v>13440</c:v>
                </c:pt>
                <c:pt idx="17">
                  <c:v>13441</c:v>
                </c:pt>
                <c:pt idx="18">
                  <c:v>13442</c:v>
                </c:pt>
                <c:pt idx="19">
                  <c:v>13443</c:v>
                </c:pt>
                <c:pt idx="20">
                  <c:v>13444</c:v>
                </c:pt>
                <c:pt idx="21">
                  <c:v>13445</c:v>
                </c:pt>
                <c:pt idx="22">
                  <c:v>13446</c:v>
                </c:pt>
                <c:pt idx="23">
                  <c:v>13447</c:v>
                </c:pt>
                <c:pt idx="24">
                  <c:v>13448</c:v>
                </c:pt>
                <c:pt idx="25">
                  <c:v>13449</c:v>
                </c:pt>
                <c:pt idx="26">
                  <c:v>13450</c:v>
                </c:pt>
                <c:pt idx="27">
                  <c:v>13451</c:v>
                </c:pt>
                <c:pt idx="28">
                  <c:v>13452</c:v>
                </c:pt>
                <c:pt idx="29">
                  <c:v>13453</c:v>
                </c:pt>
                <c:pt idx="30">
                  <c:v>13454</c:v>
                </c:pt>
                <c:pt idx="31">
                  <c:v>13455</c:v>
                </c:pt>
                <c:pt idx="32">
                  <c:v>13456</c:v>
                </c:pt>
                <c:pt idx="33">
                  <c:v>13457</c:v>
                </c:pt>
                <c:pt idx="34">
                  <c:v>13458</c:v>
                </c:pt>
                <c:pt idx="35">
                  <c:v>13459</c:v>
                </c:pt>
                <c:pt idx="36">
                  <c:v>13460</c:v>
                </c:pt>
                <c:pt idx="37">
                  <c:v>13461</c:v>
                </c:pt>
                <c:pt idx="38">
                  <c:v>13462</c:v>
                </c:pt>
                <c:pt idx="39">
                  <c:v>13463</c:v>
                </c:pt>
                <c:pt idx="40">
                  <c:v>13464</c:v>
                </c:pt>
                <c:pt idx="41">
                  <c:v>13465</c:v>
                </c:pt>
                <c:pt idx="42">
                  <c:v>13466</c:v>
                </c:pt>
                <c:pt idx="43">
                  <c:v>13467</c:v>
                </c:pt>
                <c:pt idx="44">
                  <c:v>13468</c:v>
                </c:pt>
                <c:pt idx="45">
                  <c:v>13469</c:v>
                </c:pt>
                <c:pt idx="46">
                  <c:v>13470</c:v>
                </c:pt>
                <c:pt idx="47">
                  <c:v>13471</c:v>
                </c:pt>
                <c:pt idx="48">
                  <c:v>13472</c:v>
                </c:pt>
                <c:pt idx="49">
                  <c:v>13473</c:v>
                </c:pt>
                <c:pt idx="50">
                  <c:v>13474</c:v>
                </c:pt>
                <c:pt idx="51">
                  <c:v>13475</c:v>
                </c:pt>
                <c:pt idx="52">
                  <c:v>13476</c:v>
                </c:pt>
                <c:pt idx="53">
                  <c:v>13477</c:v>
                </c:pt>
                <c:pt idx="54">
                  <c:v>13478</c:v>
                </c:pt>
                <c:pt idx="55">
                  <c:v>13479</c:v>
                </c:pt>
                <c:pt idx="56">
                  <c:v>13480</c:v>
                </c:pt>
                <c:pt idx="57">
                  <c:v>13481</c:v>
                </c:pt>
                <c:pt idx="58">
                  <c:v>13482</c:v>
                </c:pt>
                <c:pt idx="59">
                  <c:v>13483</c:v>
                </c:pt>
                <c:pt idx="60">
                  <c:v>13484</c:v>
                </c:pt>
                <c:pt idx="61">
                  <c:v>13485</c:v>
                </c:pt>
                <c:pt idx="62">
                  <c:v>13486</c:v>
                </c:pt>
                <c:pt idx="63">
                  <c:v>13487</c:v>
                </c:pt>
                <c:pt idx="64">
                  <c:v>13488</c:v>
                </c:pt>
                <c:pt idx="65">
                  <c:v>13489</c:v>
                </c:pt>
                <c:pt idx="66">
                  <c:v>13490</c:v>
                </c:pt>
                <c:pt idx="67">
                  <c:v>13491</c:v>
                </c:pt>
                <c:pt idx="68">
                  <c:v>13492</c:v>
                </c:pt>
                <c:pt idx="69">
                  <c:v>13493</c:v>
                </c:pt>
                <c:pt idx="70">
                  <c:v>13494</c:v>
                </c:pt>
                <c:pt idx="71">
                  <c:v>13495</c:v>
                </c:pt>
                <c:pt idx="72">
                  <c:v>13496</c:v>
                </c:pt>
                <c:pt idx="73">
                  <c:v>13497</c:v>
                </c:pt>
                <c:pt idx="74">
                  <c:v>13498</c:v>
                </c:pt>
                <c:pt idx="75">
                  <c:v>13499</c:v>
                </c:pt>
                <c:pt idx="76">
                  <c:v>13500</c:v>
                </c:pt>
                <c:pt idx="77">
                  <c:v>13501</c:v>
                </c:pt>
                <c:pt idx="78">
                  <c:v>13502</c:v>
                </c:pt>
                <c:pt idx="79">
                  <c:v>13503</c:v>
                </c:pt>
                <c:pt idx="80">
                  <c:v>13504</c:v>
                </c:pt>
                <c:pt idx="81">
                  <c:v>13505</c:v>
                </c:pt>
                <c:pt idx="82">
                  <c:v>13506</c:v>
                </c:pt>
                <c:pt idx="83">
                  <c:v>13507</c:v>
                </c:pt>
                <c:pt idx="84">
                  <c:v>13508</c:v>
                </c:pt>
                <c:pt idx="85">
                  <c:v>13509</c:v>
                </c:pt>
                <c:pt idx="86">
                  <c:v>13510</c:v>
                </c:pt>
                <c:pt idx="87">
                  <c:v>13511</c:v>
                </c:pt>
                <c:pt idx="88">
                  <c:v>13512</c:v>
                </c:pt>
                <c:pt idx="89">
                  <c:v>13513</c:v>
                </c:pt>
                <c:pt idx="90">
                  <c:v>13514</c:v>
                </c:pt>
                <c:pt idx="91">
                  <c:v>13515</c:v>
                </c:pt>
                <c:pt idx="92">
                  <c:v>13516</c:v>
                </c:pt>
                <c:pt idx="93">
                  <c:v>13517</c:v>
                </c:pt>
                <c:pt idx="94">
                  <c:v>13518</c:v>
                </c:pt>
                <c:pt idx="95">
                  <c:v>13519</c:v>
                </c:pt>
                <c:pt idx="96">
                  <c:v>13520</c:v>
                </c:pt>
                <c:pt idx="97">
                  <c:v>13521</c:v>
                </c:pt>
                <c:pt idx="98">
                  <c:v>13522</c:v>
                </c:pt>
                <c:pt idx="99">
                  <c:v>13523</c:v>
                </c:pt>
                <c:pt idx="100">
                  <c:v>13524</c:v>
                </c:pt>
                <c:pt idx="101">
                  <c:v>13525</c:v>
                </c:pt>
                <c:pt idx="102">
                  <c:v>13526</c:v>
                </c:pt>
                <c:pt idx="103">
                  <c:v>13527</c:v>
                </c:pt>
                <c:pt idx="104">
                  <c:v>13528</c:v>
                </c:pt>
                <c:pt idx="105">
                  <c:v>13529</c:v>
                </c:pt>
                <c:pt idx="106">
                  <c:v>13530</c:v>
                </c:pt>
                <c:pt idx="107">
                  <c:v>13531</c:v>
                </c:pt>
                <c:pt idx="108">
                  <c:v>13532</c:v>
                </c:pt>
                <c:pt idx="109">
                  <c:v>13533</c:v>
                </c:pt>
                <c:pt idx="110">
                  <c:v>13534</c:v>
                </c:pt>
                <c:pt idx="111">
                  <c:v>13535</c:v>
                </c:pt>
                <c:pt idx="112">
                  <c:v>13536</c:v>
                </c:pt>
                <c:pt idx="113">
                  <c:v>13537</c:v>
                </c:pt>
                <c:pt idx="114">
                  <c:v>13538</c:v>
                </c:pt>
                <c:pt idx="115">
                  <c:v>13539</c:v>
                </c:pt>
                <c:pt idx="116">
                  <c:v>13540</c:v>
                </c:pt>
                <c:pt idx="117">
                  <c:v>13541</c:v>
                </c:pt>
                <c:pt idx="118">
                  <c:v>13542</c:v>
                </c:pt>
                <c:pt idx="119">
                  <c:v>13543</c:v>
                </c:pt>
                <c:pt idx="120">
                  <c:v>13544</c:v>
                </c:pt>
                <c:pt idx="121">
                  <c:v>13545</c:v>
                </c:pt>
                <c:pt idx="122">
                  <c:v>13546</c:v>
                </c:pt>
                <c:pt idx="123">
                  <c:v>13547</c:v>
                </c:pt>
                <c:pt idx="124">
                  <c:v>13548</c:v>
                </c:pt>
                <c:pt idx="125">
                  <c:v>13549</c:v>
                </c:pt>
                <c:pt idx="126">
                  <c:v>13550</c:v>
                </c:pt>
                <c:pt idx="127">
                  <c:v>13551</c:v>
                </c:pt>
                <c:pt idx="128">
                  <c:v>13552</c:v>
                </c:pt>
                <c:pt idx="129">
                  <c:v>13553</c:v>
                </c:pt>
                <c:pt idx="130">
                  <c:v>13554</c:v>
                </c:pt>
                <c:pt idx="131">
                  <c:v>13555</c:v>
                </c:pt>
                <c:pt idx="132">
                  <c:v>13556</c:v>
                </c:pt>
                <c:pt idx="133">
                  <c:v>13557</c:v>
                </c:pt>
                <c:pt idx="134">
                  <c:v>13558</c:v>
                </c:pt>
                <c:pt idx="135">
                  <c:v>13559</c:v>
                </c:pt>
                <c:pt idx="136">
                  <c:v>13560</c:v>
                </c:pt>
                <c:pt idx="137">
                  <c:v>13561</c:v>
                </c:pt>
                <c:pt idx="138">
                  <c:v>13562</c:v>
                </c:pt>
                <c:pt idx="139">
                  <c:v>13563</c:v>
                </c:pt>
                <c:pt idx="140">
                  <c:v>13564</c:v>
                </c:pt>
                <c:pt idx="141">
                  <c:v>13565</c:v>
                </c:pt>
                <c:pt idx="142">
                  <c:v>13566</c:v>
                </c:pt>
                <c:pt idx="143">
                  <c:v>13567</c:v>
                </c:pt>
                <c:pt idx="144">
                  <c:v>13568</c:v>
                </c:pt>
                <c:pt idx="145">
                  <c:v>13569</c:v>
                </c:pt>
                <c:pt idx="146">
                  <c:v>13570</c:v>
                </c:pt>
                <c:pt idx="147">
                  <c:v>13571</c:v>
                </c:pt>
                <c:pt idx="148">
                  <c:v>13572</c:v>
                </c:pt>
                <c:pt idx="149">
                  <c:v>13573</c:v>
                </c:pt>
                <c:pt idx="150">
                  <c:v>13574</c:v>
                </c:pt>
                <c:pt idx="151">
                  <c:v>13575</c:v>
                </c:pt>
                <c:pt idx="152">
                  <c:v>13576</c:v>
                </c:pt>
                <c:pt idx="153">
                  <c:v>13577</c:v>
                </c:pt>
                <c:pt idx="154">
                  <c:v>13578</c:v>
                </c:pt>
                <c:pt idx="155">
                  <c:v>13579</c:v>
                </c:pt>
                <c:pt idx="156">
                  <c:v>13580</c:v>
                </c:pt>
                <c:pt idx="157">
                  <c:v>13581</c:v>
                </c:pt>
                <c:pt idx="158">
                  <c:v>13582</c:v>
                </c:pt>
                <c:pt idx="159">
                  <c:v>13583</c:v>
                </c:pt>
                <c:pt idx="160">
                  <c:v>13584</c:v>
                </c:pt>
                <c:pt idx="161">
                  <c:v>13585</c:v>
                </c:pt>
                <c:pt idx="162">
                  <c:v>13586</c:v>
                </c:pt>
                <c:pt idx="163">
                  <c:v>13587</c:v>
                </c:pt>
                <c:pt idx="164">
                  <c:v>13588</c:v>
                </c:pt>
                <c:pt idx="165">
                  <c:v>13589</c:v>
                </c:pt>
                <c:pt idx="166">
                  <c:v>13590</c:v>
                </c:pt>
                <c:pt idx="167">
                  <c:v>13591</c:v>
                </c:pt>
                <c:pt idx="168">
                  <c:v>13592</c:v>
                </c:pt>
                <c:pt idx="169">
                  <c:v>13593</c:v>
                </c:pt>
                <c:pt idx="170">
                  <c:v>13594</c:v>
                </c:pt>
                <c:pt idx="171">
                  <c:v>13595</c:v>
                </c:pt>
                <c:pt idx="172">
                  <c:v>13596</c:v>
                </c:pt>
                <c:pt idx="173">
                  <c:v>13597</c:v>
                </c:pt>
                <c:pt idx="174">
                  <c:v>13598</c:v>
                </c:pt>
                <c:pt idx="175">
                  <c:v>13599</c:v>
                </c:pt>
                <c:pt idx="176">
                  <c:v>13600</c:v>
                </c:pt>
                <c:pt idx="177">
                  <c:v>13601</c:v>
                </c:pt>
                <c:pt idx="178">
                  <c:v>13602</c:v>
                </c:pt>
                <c:pt idx="179">
                  <c:v>13603</c:v>
                </c:pt>
                <c:pt idx="180">
                  <c:v>13604</c:v>
                </c:pt>
                <c:pt idx="181">
                  <c:v>13605</c:v>
                </c:pt>
                <c:pt idx="182">
                  <c:v>13606</c:v>
                </c:pt>
                <c:pt idx="183">
                  <c:v>13607</c:v>
                </c:pt>
                <c:pt idx="184">
                  <c:v>13608</c:v>
                </c:pt>
                <c:pt idx="185">
                  <c:v>13609</c:v>
                </c:pt>
                <c:pt idx="186">
                  <c:v>13610</c:v>
                </c:pt>
                <c:pt idx="187">
                  <c:v>13611</c:v>
                </c:pt>
                <c:pt idx="188">
                  <c:v>13612</c:v>
                </c:pt>
                <c:pt idx="189">
                  <c:v>13613</c:v>
                </c:pt>
                <c:pt idx="190">
                  <c:v>13614</c:v>
                </c:pt>
                <c:pt idx="191">
                  <c:v>13615</c:v>
                </c:pt>
                <c:pt idx="192">
                  <c:v>13616</c:v>
                </c:pt>
                <c:pt idx="193">
                  <c:v>13617</c:v>
                </c:pt>
                <c:pt idx="194">
                  <c:v>13618</c:v>
                </c:pt>
                <c:pt idx="195">
                  <c:v>13619</c:v>
                </c:pt>
                <c:pt idx="196">
                  <c:v>13620</c:v>
                </c:pt>
                <c:pt idx="197">
                  <c:v>13621</c:v>
                </c:pt>
                <c:pt idx="198">
                  <c:v>13622</c:v>
                </c:pt>
                <c:pt idx="199">
                  <c:v>13623</c:v>
                </c:pt>
                <c:pt idx="200">
                  <c:v>13624</c:v>
                </c:pt>
                <c:pt idx="201">
                  <c:v>13625</c:v>
                </c:pt>
                <c:pt idx="202">
                  <c:v>13626</c:v>
                </c:pt>
                <c:pt idx="203">
                  <c:v>13627</c:v>
                </c:pt>
                <c:pt idx="204">
                  <c:v>13628</c:v>
                </c:pt>
                <c:pt idx="205">
                  <c:v>13629</c:v>
                </c:pt>
                <c:pt idx="206">
                  <c:v>13630</c:v>
                </c:pt>
                <c:pt idx="207">
                  <c:v>13631</c:v>
                </c:pt>
                <c:pt idx="208">
                  <c:v>13632</c:v>
                </c:pt>
                <c:pt idx="209">
                  <c:v>13633</c:v>
                </c:pt>
                <c:pt idx="210">
                  <c:v>13634</c:v>
                </c:pt>
                <c:pt idx="211">
                  <c:v>13635</c:v>
                </c:pt>
                <c:pt idx="212">
                  <c:v>13636</c:v>
                </c:pt>
                <c:pt idx="213">
                  <c:v>13637</c:v>
                </c:pt>
                <c:pt idx="214">
                  <c:v>13638</c:v>
                </c:pt>
                <c:pt idx="215">
                  <c:v>13639</c:v>
                </c:pt>
                <c:pt idx="216">
                  <c:v>13640</c:v>
                </c:pt>
                <c:pt idx="217">
                  <c:v>13641</c:v>
                </c:pt>
                <c:pt idx="218">
                  <c:v>13642</c:v>
                </c:pt>
                <c:pt idx="219">
                  <c:v>13643</c:v>
                </c:pt>
                <c:pt idx="220">
                  <c:v>13644</c:v>
                </c:pt>
                <c:pt idx="221">
                  <c:v>13645</c:v>
                </c:pt>
                <c:pt idx="222">
                  <c:v>13646</c:v>
                </c:pt>
                <c:pt idx="223">
                  <c:v>13647</c:v>
                </c:pt>
                <c:pt idx="224">
                  <c:v>13648</c:v>
                </c:pt>
                <c:pt idx="225">
                  <c:v>13649</c:v>
                </c:pt>
                <c:pt idx="226">
                  <c:v>13650</c:v>
                </c:pt>
                <c:pt idx="227">
                  <c:v>13651</c:v>
                </c:pt>
                <c:pt idx="228">
                  <c:v>13652</c:v>
                </c:pt>
                <c:pt idx="229">
                  <c:v>13653</c:v>
                </c:pt>
                <c:pt idx="230">
                  <c:v>13654</c:v>
                </c:pt>
                <c:pt idx="231">
                  <c:v>13655</c:v>
                </c:pt>
                <c:pt idx="232">
                  <c:v>13656</c:v>
                </c:pt>
                <c:pt idx="233">
                  <c:v>13657</c:v>
                </c:pt>
                <c:pt idx="234">
                  <c:v>13658</c:v>
                </c:pt>
                <c:pt idx="235">
                  <c:v>13659</c:v>
                </c:pt>
                <c:pt idx="236">
                  <c:v>13660</c:v>
                </c:pt>
                <c:pt idx="237">
                  <c:v>13661</c:v>
                </c:pt>
                <c:pt idx="238">
                  <c:v>13662</c:v>
                </c:pt>
                <c:pt idx="239">
                  <c:v>13663</c:v>
                </c:pt>
                <c:pt idx="240">
                  <c:v>13664</c:v>
                </c:pt>
                <c:pt idx="241">
                  <c:v>13665</c:v>
                </c:pt>
                <c:pt idx="242">
                  <c:v>13666</c:v>
                </c:pt>
                <c:pt idx="243">
                  <c:v>13667</c:v>
                </c:pt>
                <c:pt idx="244">
                  <c:v>13668</c:v>
                </c:pt>
                <c:pt idx="245">
                  <c:v>13669</c:v>
                </c:pt>
                <c:pt idx="246">
                  <c:v>13670</c:v>
                </c:pt>
                <c:pt idx="247">
                  <c:v>13671</c:v>
                </c:pt>
                <c:pt idx="248">
                  <c:v>13672</c:v>
                </c:pt>
                <c:pt idx="249">
                  <c:v>13673</c:v>
                </c:pt>
                <c:pt idx="250">
                  <c:v>13674</c:v>
                </c:pt>
                <c:pt idx="251">
                  <c:v>13675</c:v>
                </c:pt>
                <c:pt idx="252">
                  <c:v>13676</c:v>
                </c:pt>
                <c:pt idx="253">
                  <c:v>13677</c:v>
                </c:pt>
                <c:pt idx="254">
                  <c:v>13678</c:v>
                </c:pt>
                <c:pt idx="255">
                  <c:v>13679</c:v>
                </c:pt>
                <c:pt idx="256">
                  <c:v>13680</c:v>
                </c:pt>
                <c:pt idx="257">
                  <c:v>13681</c:v>
                </c:pt>
                <c:pt idx="258">
                  <c:v>13682</c:v>
                </c:pt>
                <c:pt idx="259">
                  <c:v>13683</c:v>
                </c:pt>
                <c:pt idx="260">
                  <c:v>13684</c:v>
                </c:pt>
                <c:pt idx="261">
                  <c:v>13685</c:v>
                </c:pt>
                <c:pt idx="262">
                  <c:v>13686</c:v>
                </c:pt>
                <c:pt idx="263">
                  <c:v>13687</c:v>
                </c:pt>
                <c:pt idx="264">
                  <c:v>13688</c:v>
                </c:pt>
                <c:pt idx="265">
                  <c:v>13689</c:v>
                </c:pt>
                <c:pt idx="266">
                  <c:v>13690</c:v>
                </c:pt>
                <c:pt idx="267">
                  <c:v>13691</c:v>
                </c:pt>
                <c:pt idx="268">
                  <c:v>13692</c:v>
                </c:pt>
                <c:pt idx="269">
                  <c:v>13693</c:v>
                </c:pt>
                <c:pt idx="270">
                  <c:v>13694</c:v>
                </c:pt>
                <c:pt idx="271">
                  <c:v>13695</c:v>
                </c:pt>
                <c:pt idx="272">
                  <c:v>13696</c:v>
                </c:pt>
                <c:pt idx="273">
                  <c:v>13697</c:v>
                </c:pt>
                <c:pt idx="274">
                  <c:v>13698</c:v>
                </c:pt>
                <c:pt idx="275">
                  <c:v>13699</c:v>
                </c:pt>
                <c:pt idx="276">
                  <c:v>13700</c:v>
                </c:pt>
                <c:pt idx="277">
                  <c:v>13701</c:v>
                </c:pt>
                <c:pt idx="278">
                  <c:v>13702</c:v>
                </c:pt>
                <c:pt idx="279">
                  <c:v>13703</c:v>
                </c:pt>
                <c:pt idx="280">
                  <c:v>13704</c:v>
                </c:pt>
                <c:pt idx="281">
                  <c:v>13705</c:v>
                </c:pt>
                <c:pt idx="282">
                  <c:v>13706</c:v>
                </c:pt>
                <c:pt idx="283">
                  <c:v>13707</c:v>
                </c:pt>
                <c:pt idx="284">
                  <c:v>13708</c:v>
                </c:pt>
                <c:pt idx="285">
                  <c:v>13709</c:v>
                </c:pt>
                <c:pt idx="286">
                  <c:v>13710</c:v>
                </c:pt>
                <c:pt idx="287">
                  <c:v>13711</c:v>
                </c:pt>
                <c:pt idx="288">
                  <c:v>13712</c:v>
                </c:pt>
                <c:pt idx="289">
                  <c:v>13713</c:v>
                </c:pt>
                <c:pt idx="290">
                  <c:v>13714</c:v>
                </c:pt>
                <c:pt idx="291">
                  <c:v>13715</c:v>
                </c:pt>
                <c:pt idx="292">
                  <c:v>13716</c:v>
                </c:pt>
                <c:pt idx="293">
                  <c:v>13717</c:v>
                </c:pt>
                <c:pt idx="294">
                  <c:v>13718</c:v>
                </c:pt>
                <c:pt idx="295">
                  <c:v>13719</c:v>
                </c:pt>
                <c:pt idx="296">
                  <c:v>13720</c:v>
                </c:pt>
                <c:pt idx="297">
                  <c:v>13721</c:v>
                </c:pt>
                <c:pt idx="298">
                  <c:v>13722</c:v>
                </c:pt>
                <c:pt idx="299">
                  <c:v>13723</c:v>
                </c:pt>
                <c:pt idx="300">
                  <c:v>13724</c:v>
                </c:pt>
                <c:pt idx="301">
                  <c:v>13725</c:v>
                </c:pt>
                <c:pt idx="302">
                  <c:v>13726</c:v>
                </c:pt>
                <c:pt idx="303">
                  <c:v>13727</c:v>
                </c:pt>
                <c:pt idx="304">
                  <c:v>13728</c:v>
                </c:pt>
                <c:pt idx="305">
                  <c:v>13729</c:v>
                </c:pt>
                <c:pt idx="306">
                  <c:v>13730</c:v>
                </c:pt>
                <c:pt idx="307">
                  <c:v>13731</c:v>
                </c:pt>
                <c:pt idx="308">
                  <c:v>13732</c:v>
                </c:pt>
                <c:pt idx="309">
                  <c:v>13733</c:v>
                </c:pt>
                <c:pt idx="310">
                  <c:v>13734</c:v>
                </c:pt>
                <c:pt idx="311">
                  <c:v>13735</c:v>
                </c:pt>
                <c:pt idx="312">
                  <c:v>13736</c:v>
                </c:pt>
                <c:pt idx="313">
                  <c:v>13737</c:v>
                </c:pt>
                <c:pt idx="314">
                  <c:v>13738</c:v>
                </c:pt>
                <c:pt idx="315">
                  <c:v>13739</c:v>
                </c:pt>
                <c:pt idx="316">
                  <c:v>13740</c:v>
                </c:pt>
                <c:pt idx="317">
                  <c:v>13741</c:v>
                </c:pt>
                <c:pt idx="318">
                  <c:v>13742</c:v>
                </c:pt>
                <c:pt idx="319">
                  <c:v>13743</c:v>
                </c:pt>
                <c:pt idx="320">
                  <c:v>13744</c:v>
                </c:pt>
                <c:pt idx="321">
                  <c:v>13745</c:v>
                </c:pt>
                <c:pt idx="322">
                  <c:v>13746</c:v>
                </c:pt>
                <c:pt idx="323">
                  <c:v>13747</c:v>
                </c:pt>
                <c:pt idx="324">
                  <c:v>13748</c:v>
                </c:pt>
                <c:pt idx="325">
                  <c:v>13749</c:v>
                </c:pt>
                <c:pt idx="326">
                  <c:v>13750</c:v>
                </c:pt>
                <c:pt idx="327">
                  <c:v>13751</c:v>
                </c:pt>
                <c:pt idx="328">
                  <c:v>13752</c:v>
                </c:pt>
                <c:pt idx="329">
                  <c:v>13753</c:v>
                </c:pt>
                <c:pt idx="330">
                  <c:v>13754</c:v>
                </c:pt>
                <c:pt idx="331">
                  <c:v>13755</c:v>
                </c:pt>
                <c:pt idx="332">
                  <c:v>13756</c:v>
                </c:pt>
                <c:pt idx="333">
                  <c:v>13757</c:v>
                </c:pt>
                <c:pt idx="334">
                  <c:v>13758</c:v>
                </c:pt>
                <c:pt idx="335">
                  <c:v>13759</c:v>
                </c:pt>
                <c:pt idx="336">
                  <c:v>13760</c:v>
                </c:pt>
                <c:pt idx="337">
                  <c:v>13761</c:v>
                </c:pt>
                <c:pt idx="338">
                  <c:v>13762</c:v>
                </c:pt>
                <c:pt idx="339">
                  <c:v>13763</c:v>
                </c:pt>
                <c:pt idx="340">
                  <c:v>13764</c:v>
                </c:pt>
                <c:pt idx="341">
                  <c:v>13765</c:v>
                </c:pt>
                <c:pt idx="342">
                  <c:v>13766</c:v>
                </c:pt>
                <c:pt idx="343">
                  <c:v>13767</c:v>
                </c:pt>
                <c:pt idx="344">
                  <c:v>13768</c:v>
                </c:pt>
                <c:pt idx="345">
                  <c:v>13769</c:v>
                </c:pt>
                <c:pt idx="346">
                  <c:v>13770</c:v>
                </c:pt>
                <c:pt idx="347">
                  <c:v>13771</c:v>
                </c:pt>
                <c:pt idx="348">
                  <c:v>13772</c:v>
                </c:pt>
                <c:pt idx="349">
                  <c:v>13773</c:v>
                </c:pt>
                <c:pt idx="350">
                  <c:v>13774</c:v>
                </c:pt>
                <c:pt idx="351">
                  <c:v>13775</c:v>
                </c:pt>
                <c:pt idx="352">
                  <c:v>13776</c:v>
                </c:pt>
                <c:pt idx="353">
                  <c:v>13777</c:v>
                </c:pt>
                <c:pt idx="354">
                  <c:v>13778</c:v>
                </c:pt>
                <c:pt idx="355">
                  <c:v>13779</c:v>
                </c:pt>
                <c:pt idx="356">
                  <c:v>13780</c:v>
                </c:pt>
                <c:pt idx="357">
                  <c:v>13781</c:v>
                </c:pt>
                <c:pt idx="358">
                  <c:v>13782</c:v>
                </c:pt>
                <c:pt idx="359">
                  <c:v>13783</c:v>
                </c:pt>
                <c:pt idx="360">
                  <c:v>13784</c:v>
                </c:pt>
                <c:pt idx="361">
                  <c:v>13785</c:v>
                </c:pt>
                <c:pt idx="362">
                  <c:v>13786</c:v>
                </c:pt>
                <c:pt idx="363">
                  <c:v>13787</c:v>
                </c:pt>
                <c:pt idx="364">
                  <c:v>13788</c:v>
                </c:pt>
              </c:numCache>
            </c:numRef>
          </c:xVal>
          <c:yVal>
            <c:numRef>
              <c:f>'Grand Coulee'!$C$2924:$C$3288</c:f>
              <c:numCache>
                <c:formatCode>General</c:formatCode>
                <c:ptCount val="365"/>
                <c:pt idx="0">
                  <c:v>76764</c:v>
                </c:pt>
                <c:pt idx="1">
                  <c:v>74404</c:v>
                </c:pt>
                <c:pt idx="2">
                  <c:v>70997</c:v>
                </c:pt>
                <c:pt idx="3">
                  <c:v>67250</c:v>
                </c:pt>
                <c:pt idx="4">
                  <c:v>67028</c:v>
                </c:pt>
                <c:pt idx="5">
                  <c:v>65030</c:v>
                </c:pt>
                <c:pt idx="6">
                  <c:v>64103</c:v>
                </c:pt>
                <c:pt idx="7">
                  <c:v>65036</c:v>
                </c:pt>
                <c:pt idx="8">
                  <c:v>64103</c:v>
                </c:pt>
                <c:pt idx="9">
                  <c:v>65016</c:v>
                </c:pt>
                <c:pt idx="10">
                  <c:v>66270</c:v>
                </c:pt>
                <c:pt idx="11">
                  <c:v>67570</c:v>
                </c:pt>
                <c:pt idx="12">
                  <c:v>72608</c:v>
                </c:pt>
                <c:pt idx="13">
                  <c:v>75869</c:v>
                </c:pt>
                <c:pt idx="14">
                  <c:v>75706</c:v>
                </c:pt>
                <c:pt idx="15">
                  <c:v>72300</c:v>
                </c:pt>
                <c:pt idx="16">
                  <c:v>70693</c:v>
                </c:pt>
                <c:pt idx="17">
                  <c:v>67854</c:v>
                </c:pt>
                <c:pt idx="18">
                  <c:v>67619</c:v>
                </c:pt>
                <c:pt idx="19">
                  <c:v>68259</c:v>
                </c:pt>
                <c:pt idx="20">
                  <c:v>66271</c:v>
                </c:pt>
                <c:pt idx="21">
                  <c:v>64300</c:v>
                </c:pt>
                <c:pt idx="22">
                  <c:v>63969</c:v>
                </c:pt>
                <c:pt idx="23">
                  <c:v>63805</c:v>
                </c:pt>
                <c:pt idx="24">
                  <c:v>63572</c:v>
                </c:pt>
                <c:pt idx="25">
                  <c:v>63497</c:v>
                </c:pt>
                <c:pt idx="26">
                  <c:v>63409</c:v>
                </c:pt>
                <c:pt idx="27">
                  <c:v>63839</c:v>
                </c:pt>
                <c:pt idx="28">
                  <c:v>64397</c:v>
                </c:pt>
                <c:pt idx="29">
                  <c:v>63870</c:v>
                </c:pt>
                <c:pt idx="30">
                  <c:v>63305</c:v>
                </c:pt>
                <c:pt idx="31">
                  <c:v>75213</c:v>
                </c:pt>
                <c:pt idx="32">
                  <c:v>89465</c:v>
                </c:pt>
                <c:pt idx="33">
                  <c:v>101620</c:v>
                </c:pt>
                <c:pt idx="34">
                  <c:v>98695</c:v>
                </c:pt>
                <c:pt idx="35">
                  <c:v>97692</c:v>
                </c:pt>
                <c:pt idx="36">
                  <c:v>97476</c:v>
                </c:pt>
                <c:pt idx="37">
                  <c:v>95981</c:v>
                </c:pt>
                <c:pt idx="38">
                  <c:v>94376</c:v>
                </c:pt>
                <c:pt idx="39">
                  <c:v>95157</c:v>
                </c:pt>
                <c:pt idx="40">
                  <c:v>96497</c:v>
                </c:pt>
                <c:pt idx="41">
                  <c:v>96914</c:v>
                </c:pt>
                <c:pt idx="42">
                  <c:v>95278</c:v>
                </c:pt>
                <c:pt idx="43">
                  <c:v>94817</c:v>
                </c:pt>
                <c:pt idx="44">
                  <c:v>95676</c:v>
                </c:pt>
                <c:pt idx="45">
                  <c:v>95667</c:v>
                </c:pt>
                <c:pt idx="46">
                  <c:v>96742</c:v>
                </c:pt>
                <c:pt idx="47">
                  <c:v>97615</c:v>
                </c:pt>
                <c:pt idx="48">
                  <c:v>97234</c:v>
                </c:pt>
                <c:pt idx="49">
                  <c:v>97589</c:v>
                </c:pt>
                <c:pt idx="50">
                  <c:v>98247</c:v>
                </c:pt>
                <c:pt idx="51">
                  <c:v>97212</c:v>
                </c:pt>
                <c:pt idx="52">
                  <c:v>96522</c:v>
                </c:pt>
                <c:pt idx="53">
                  <c:v>96119</c:v>
                </c:pt>
                <c:pt idx="54">
                  <c:v>95705</c:v>
                </c:pt>
                <c:pt idx="55">
                  <c:v>95994</c:v>
                </c:pt>
                <c:pt idx="56">
                  <c:v>95446</c:v>
                </c:pt>
                <c:pt idx="57">
                  <c:v>96059</c:v>
                </c:pt>
                <c:pt idx="58">
                  <c:v>96294</c:v>
                </c:pt>
                <c:pt idx="59">
                  <c:v>94937</c:v>
                </c:pt>
                <c:pt idx="60">
                  <c:v>94173</c:v>
                </c:pt>
                <c:pt idx="61">
                  <c:v>86992</c:v>
                </c:pt>
                <c:pt idx="62">
                  <c:v>85072</c:v>
                </c:pt>
                <c:pt idx="63">
                  <c:v>83851</c:v>
                </c:pt>
                <c:pt idx="64">
                  <c:v>84590</c:v>
                </c:pt>
                <c:pt idx="65">
                  <c:v>85200</c:v>
                </c:pt>
                <c:pt idx="66">
                  <c:v>85719</c:v>
                </c:pt>
                <c:pt idx="67">
                  <c:v>84479</c:v>
                </c:pt>
                <c:pt idx="68">
                  <c:v>85018</c:v>
                </c:pt>
                <c:pt idx="69">
                  <c:v>83967</c:v>
                </c:pt>
                <c:pt idx="70">
                  <c:v>82712</c:v>
                </c:pt>
                <c:pt idx="71">
                  <c:v>82030</c:v>
                </c:pt>
                <c:pt idx="72">
                  <c:v>81098</c:v>
                </c:pt>
                <c:pt idx="73">
                  <c:v>80965</c:v>
                </c:pt>
                <c:pt idx="74">
                  <c:v>82429</c:v>
                </c:pt>
                <c:pt idx="75">
                  <c:v>83745</c:v>
                </c:pt>
                <c:pt idx="76">
                  <c:v>83665</c:v>
                </c:pt>
                <c:pt idx="77">
                  <c:v>87626</c:v>
                </c:pt>
                <c:pt idx="78">
                  <c:v>89848</c:v>
                </c:pt>
                <c:pt idx="79">
                  <c:v>86421</c:v>
                </c:pt>
                <c:pt idx="80">
                  <c:v>84378</c:v>
                </c:pt>
                <c:pt idx="81">
                  <c:v>84581</c:v>
                </c:pt>
                <c:pt idx="82">
                  <c:v>85234</c:v>
                </c:pt>
                <c:pt idx="83">
                  <c:v>87555</c:v>
                </c:pt>
                <c:pt idx="84">
                  <c:v>92246</c:v>
                </c:pt>
                <c:pt idx="85">
                  <c:v>93548</c:v>
                </c:pt>
                <c:pt idx="86">
                  <c:v>91968</c:v>
                </c:pt>
                <c:pt idx="87">
                  <c:v>91353</c:v>
                </c:pt>
                <c:pt idx="88">
                  <c:v>89466</c:v>
                </c:pt>
                <c:pt idx="89">
                  <c:v>88706</c:v>
                </c:pt>
                <c:pt idx="90">
                  <c:v>85881</c:v>
                </c:pt>
                <c:pt idx="91">
                  <c:v>81653</c:v>
                </c:pt>
                <c:pt idx="92">
                  <c:v>87232</c:v>
                </c:pt>
                <c:pt idx="93">
                  <c:v>91490</c:v>
                </c:pt>
                <c:pt idx="94">
                  <c:v>92411</c:v>
                </c:pt>
                <c:pt idx="95">
                  <c:v>91064</c:v>
                </c:pt>
                <c:pt idx="96">
                  <c:v>90779</c:v>
                </c:pt>
                <c:pt idx="97">
                  <c:v>89222</c:v>
                </c:pt>
                <c:pt idx="98">
                  <c:v>89805</c:v>
                </c:pt>
                <c:pt idx="99">
                  <c:v>89426</c:v>
                </c:pt>
                <c:pt idx="100">
                  <c:v>89964</c:v>
                </c:pt>
                <c:pt idx="101">
                  <c:v>88474</c:v>
                </c:pt>
                <c:pt idx="102">
                  <c:v>88141</c:v>
                </c:pt>
                <c:pt idx="103">
                  <c:v>89356</c:v>
                </c:pt>
                <c:pt idx="104">
                  <c:v>87927</c:v>
                </c:pt>
                <c:pt idx="105">
                  <c:v>87211</c:v>
                </c:pt>
                <c:pt idx="106">
                  <c:v>86535</c:v>
                </c:pt>
                <c:pt idx="107">
                  <c:v>86450</c:v>
                </c:pt>
                <c:pt idx="108">
                  <c:v>84574</c:v>
                </c:pt>
                <c:pt idx="109">
                  <c:v>84554</c:v>
                </c:pt>
                <c:pt idx="110">
                  <c:v>86016</c:v>
                </c:pt>
                <c:pt idx="111">
                  <c:v>85698</c:v>
                </c:pt>
                <c:pt idx="112">
                  <c:v>87251</c:v>
                </c:pt>
                <c:pt idx="113">
                  <c:v>88641</c:v>
                </c:pt>
                <c:pt idx="114">
                  <c:v>89143</c:v>
                </c:pt>
                <c:pt idx="115">
                  <c:v>89309</c:v>
                </c:pt>
                <c:pt idx="116">
                  <c:v>89424</c:v>
                </c:pt>
                <c:pt idx="117">
                  <c:v>89653</c:v>
                </c:pt>
                <c:pt idx="118">
                  <c:v>89397</c:v>
                </c:pt>
                <c:pt idx="119">
                  <c:v>89024</c:v>
                </c:pt>
                <c:pt idx="120">
                  <c:v>88643</c:v>
                </c:pt>
                <c:pt idx="121">
                  <c:v>88028</c:v>
                </c:pt>
                <c:pt idx="122">
                  <c:v>88581</c:v>
                </c:pt>
                <c:pt idx="123">
                  <c:v>64125</c:v>
                </c:pt>
                <c:pt idx="124">
                  <c:v>64510</c:v>
                </c:pt>
                <c:pt idx="125">
                  <c:v>64432</c:v>
                </c:pt>
                <c:pt idx="126">
                  <c:v>64595</c:v>
                </c:pt>
                <c:pt idx="127">
                  <c:v>65442</c:v>
                </c:pt>
                <c:pt idx="128">
                  <c:v>65209</c:v>
                </c:pt>
                <c:pt idx="129">
                  <c:v>64299</c:v>
                </c:pt>
                <c:pt idx="130">
                  <c:v>63258</c:v>
                </c:pt>
                <c:pt idx="131">
                  <c:v>63416</c:v>
                </c:pt>
                <c:pt idx="132">
                  <c:v>61289</c:v>
                </c:pt>
                <c:pt idx="133">
                  <c:v>60466</c:v>
                </c:pt>
                <c:pt idx="134">
                  <c:v>61758</c:v>
                </c:pt>
                <c:pt idx="135">
                  <c:v>62726</c:v>
                </c:pt>
                <c:pt idx="136">
                  <c:v>62375</c:v>
                </c:pt>
                <c:pt idx="137">
                  <c:v>62676</c:v>
                </c:pt>
                <c:pt idx="138">
                  <c:v>63091</c:v>
                </c:pt>
                <c:pt idx="139">
                  <c:v>62557</c:v>
                </c:pt>
                <c:pt idx="140">
                  <c:v>63736</c:v>
                </c:pt>
                <c:pt idx="141">
                  <c:v>64978</c:v>
                </c:pt>
                <c:pt idx="142">
                  <c:v>64132</c:v>
                </c:pt>
                <c:pt idx="143">
                  <c:v>63659</c:v>
                </c:pt>
                <c:pt idx="144">
                  <c:v>66111</c:v>
                </c:pt>
                <c:pt idx="145">
                  <c:v>66092</c:v>
                </c:pt>
                <c:pt idx="146">
                  <c:v>65150</c:v>
                </c:pt>
                <c:pt idx="147">
                  <c:v>64002</c:v>
                </c:pt>
                <c:pt idx="148">
                  <c:v>63478</c:v>
                </c:pt>
                <c:pt idx="149">
                  <c:v>63908</c:v>
                </c:pt>
                <c:pt idx="150">
                  <c:v>63125</c:v>
                </c:pt>
                <c:pt idx="151">
                  <c:v>49472</c:v>
                </c:pt>
                <c:pt idx="152">
                  <c:v>50875</c:v>
                </c:pt>
                <c:pt idx="153">
                  <c:v>56205</c:v>
                </c:pt>
                <c:pt idx="154">
                  <c:v>58327</c:v>
                </c:pt>
                <c:pt idx="155">
                  <c:v>58037</c:v>
                </c:pt>
                <c:pt idx="156">
                  <c:v>57997</c:v>
                </c:pt>
                <c:pt idx="157">
                  <c:v>58529</c:v>
                </c:pt>
                <c:pt idx="158">
                  <c:v>59071</c:v>
                </c:pt>
                <c:pt idx="159">
                  <c:v>59551</c:v>
                </c:pt>
                <c:pt idx="160">
                  <c:v>59603</c:v>
                </c:pt>
                <c:pt idx="161">
                  <c:v>60235</c:v>
                </c:pt>
                <c:pt idx="162">
                  <c:v>60184</c:v>
                </c:pt>
                <c:pt idx="163">
                  <c:v>61573</c:v>
                </c:pt>
                <c:pt idx="164">
                  <c:v>66904</c:v>
                </c:pt>
                <c:pt idx="165">
                  <c:v>68902</c:v>
                </c:pt>
                <c:pt idx="166">
                  <c:v>68668</c:v>
                </c:pt>
                <c:pt idx="167">
                  <c:v>67884</c:v>
                </c:pt>
                <c:pt idx="168">
                  <c:v>67871</c:v>
                </c:pt>
                <c:pt idx="169">
                  <c:v>69822</c:v>
                </c:pt>
                <c:pt idx="170">
                  <c:v>68928</c:v>
                </c:pt>
                <c:pt idx="171">
                  <c:v>68233</c:v>
                </c:pt>
                <c:pt idx="172">
                  <c:v>65960</c:v>
                </c:pt>
                <c:pt idx="173">
                  <c:v>66083</c:v>
                </c:pt>
                <c:pt idx="174">
                  <c:v>66128</c:v>
                </c:pt>
                <c:pt idx="175">
                  <c:v>65578</c:v>
                </c:pt>
                <c:pt idx="176">
                  <c:v>65640</c:v>
                </c:pt>
                <c:pt idx="177">
                  <c:v>66973</c:v>
                </c:pt>
                <c:pt idx="178">
                  <c:v>68061</c:v>
                </c:pt>
                <c:pt idx="179">
                  <c:v>67582</c:v>
                </c:pt>
                <c:pt idx="180">
                  <c:v>67533</c:v>
                </c:pt>
                <c:pt idx="181">
                  <c:v>67811</c:v>
                </c:pt>
                <c:pt idx="182">
                  <c:v>57486</c:v>
                </c:pt>
                <c:pt idx="183">
                  <c:v>58916</c:v>
                </c:pt>
                <c:pt idx="184">
                  <c:v>58258</c:v>
                </c:pt>
                <c:pt idx="185">
                  <c:v>60282</c:v>
                </c:pt>
                <c:pt idx="186">
                  <c:v>62744</c:v>
                </c:pt>
                <c:pt idx="187">
                  <c:v>68009</c:v>
                </c:pt>
                <c:pt idx="188">
                  <c:v>69070</c:v>
                </c:pt>
                <c:pt idx="189">
                  <c:v>66988</c:v>
                </c:pt>
                <c:pt idx="190">
                  <c:v>69742</c:v>
                </c:pt>
                <c:pt idx="191">
                  <c:v>70628</c:v>
                </c:pt>
                <c:pt idx="192">
                  <c:v>73634</c:v>
                </c:pt>
                <c:pt idx="193">
                  <c:v>76104</c:v>
                </c:pt>
                <c:pt idx="194">
                  <c:v>74947</c:v>
                </c:pt>
                <c:pt idx="195">
                  <c:v>71989</c:v>
                </c:pt>
                <c:pt idx="196">
                  <c:v>81350</c:v>
                </c:pt>
                <c:pt idx="197">
                  <c:v>77292</c:v>
                </c:pt>
                <c:pt idx="198">
                  <c:v>93216</c:v>
                </c:pt>
                <c:pt idx="199">
                  <c:v>102142</c:v>
                </c:pt>
                <c:pt idx="200">
                  <c:v>95493</c:v>
                </c:pt>
                <c:pt idx="201">
                  <c:v>93047</c:v>
                </c:pt>
                <c:pt idx="202">
                  <c:v>87993</c:v>
                </c:pt>
                <c:pt idx="203">
                  <c:v>85684</c:v>
                </c:pt>
                <c:pt idx="204">
                  <c:v>95443</c:v>
                </c:pt>
                <c:pt idx="205">
                  <c:v>101032</c:v>
                </c:pt>
                <c:pt idx="206">
                  <c:v>98684</c:v>
                </c:pt>
                <c:pt idx="207">
                  <c:v>91113</c:v>
                </c:pt>
                <c:pt idx="208">
                  <c:v>86223</c:v>
                </c:pt>
                <c:pt idx="209">
                  <c:v>82885</c:v>
                </c:pt>
                <c:pt idx="210">
                  <c:v>91923</c:v>
                </c:pt>
                <c:pt idx="211">
                  <c:v>102570</c:v>
                </c:pt>
                <c:pt idx="212">
                  <c:v>73081</c:v>
                </c:pt>
                <c:pt idx="213">
                  <c:v>72784</c:v>
                </c:pt>
                <c:pt idx="214">
                  <c:v>72814</c:v>
                </c:pt>
                <c:pt idx="215">
                  <c:v>74743</c:v>
                </c:pt>
                <c:pt idx="216">
                  <c:v>80968</c:v>
                </c:pt>
                <c:pt idx="217">
                  <c:v>92155</c:v>
                </c:pt>
                <c:pt idx="218">
                  <c:v>112641</c:v>
                </c:pt>
                <c:pt idx="219">
                  <c:v>114514</c:v>
                </c:pt>
                <c:pt idx="220">
                  <c:v>121356</c:v>
                </c:pt>
                <c:pt idx="221">
                  <c:v>117987</c:v>
                </c:pt>
                <c:pt idx="222">
                  <c:v>118045</c:v>
                </c:pt>
                <c:pt idx="223">
                  <c:v>126131</c:v>
                </c:pt>
                <c:pt idx="224">
                  <c:v>126018</c:v>
                </c:pt>
                <c:pt idx="225">
                  <c:v>123106</c:v>
                </c:pt>
                <c:pt idx="226">
                  <c:v>110011</c:v>
                </c:pt>
                <c:pt idx="227">
                  <c:v>121452</c:v>
                </c:pt>
                <c:pt idx="228">
                  <c:v>124862</c:v>
                </c:pt>
                <c:pt idx="229">
                  <c:v>119434</c:v>
                </c:pt>
                <c:pt idx="230">
                  <c:v>118948</c:v>
                </c:pt>
                <c:pt idx="231">
                  <c:v>120098</c:v>
                </c:pt>
                <c:pt idx="232">
                  <c:v>130792</c:v>
                </c:pt>
                <c:pt idx="233">
                  <c:v>137205</c:v>
                </c:pt>
                <c:pt idx="234">
                  <c:v>137259</c:v>
                </c:pt>
                <c:pt idx="235">
                  <c:v>131209</c:v>
                </c:pt>
                <c:pt idx="236">
                  <c:v>139493</c:v>
                </c:pt>
                <c:pt idx="237">
                  <c:v>145803</c:v>
                </c:pt>
                <c:pt idx="238">
                  <c:v>150768</c:v>
                </c:pt>
                <c:pt idx="239">
                  <c:v>152289</c:v>
                </c:pt>
                <c:pt idx="240">
                  <c:v>162961</c:v>
                </c:pt>
                <c:pt idx="241">
                  <c:v>170666</c:v>
                </c:pt>
                <c:pt idx="242">
                  <c:v>166718</c:v>
                </c:pt>
                <c:pt idx="243">
                  <c:v>103620</c:v>
                </c:pt>
                <c:pt idx="244">
                  <c:v>104386</c:v>
                </c:pt>
                <c:pt idx="245">
                  <c:v>103899</c:v>
                </c:pt>
                <c:pt idx="246">
                  <c:v>101804</c:v>
                </c:pt>
                <c:pt idx="247">
                  <c:v>89751</c:v>
                </c:pt>
                <c:pt idx="248">
                  <c:v>87323</c:v>
                </c:pt>
                <c:pt idx="249">
                  <c:v>87088</c:v>
                </c:pt>
                <c:pt idx="250">
                  <c:v>84894</c:v>
                </c:pt>
                <c:pt idx="251">
                  <c:v>80014</c:v>
                </c:pt>
                <c:pt idx="252">
                  <c:v>73611</c:v>
                </c:pt>
                <c:pt idx="253">
                  <c:v>69507</c:v>
                </c:pt>
                <c:pt idx="254">
                  <c:v>70326</c:v>
                </c:pt>
                <c:pt idx="255">
                  <c:v>68311</c:v>
                </c:pt>
                <c:pt idx="256">
                  <c:v>69493</c:v>
                </c:pt>
                <c:pt idx="257">
                  <c:v>72203</c:v>
                </c:pt>
                <c:pt idx="258">
                  <c:v>78173</c:v>
                </c:pt>
                <c:pt idx="259">
                  <c:v>83525</c:v>
                </c:pt>
                <c:pt idx="260">
                  <c:v>85686</c:v>
                </c:pt>
                <c:pt idx="261">
                  <c:v>78644</c:v>
                </c:pt>
                <c:pt idx="262">
                  <c:v>77731</c:v>
                </c:pt>
                <c:pt idx="263">
                  <c:v>88337</c:v>
                </c:pt>
                <c:pt idx="264">
                  <c:v>95770</c:v>
                </c:pt>
                <c:pt idx="265">
                  <c:v>98153</c:v>
                </c:pt>
                <c:pt idx="266">
                  <c:v>102737</c:v>
                </c:pt>
                <c:pt idx="267">
                  <c:v>78135</c:v>
                </c:pt>
                <c:pt idx="268">
                  <c:v>68506</c:v>
                </c:pt>
                <c:pt idx="269">
                  <c:v>71893</c:v>
                </c:pt>
                <c:pt idx="270">
                  <c:v>75789</c:v>
                </c:pt>
                <c:pt idx="271">
                  <c:v>74456</c:v>
                </c:pt>
                <c:pt idx="272">
                  <c:v>60899</c:v>
                </c:pt>
                <c:pt idx="273">
                  <c:v>166948</c:v>
                </c:pt>
                <c:pt idx="274">
                  <c:v>170501</c:v>
                </c:pt>
                <c:pt idx="275">
                  <c:v>156201</c:v>
                </c:pt>
                <c:pt idx="276">
                  <c:v>151545</c:v>
                </c:pt>
                <c:pt idx="277">
                  <c:v>144569</c:v>
                </c:pt>
                <c:pt idx="278">
                  <c:v>137692</c:v>
                </c:pt>
                <c:pt idx="279">
                  <c:v>123435</c:v>
                </c:pt>
                <c:pt idx="280">
                  <c:v>113863</c:v>
                </c:pt>
                <c:pt idx="281">
                  <c:v>99670</c:v>
                </c:pt>
                <c:pt idx="282">
                  <c:v>96047</c:v>
                </c:pt>
                <c:pt idx="283">
                  <c:v>92754</c:v>
                </c:pt>
                <c:pt idx="284">
                  <c:v>93448</c:v>
                </c:pt>
                <c:pt idx="285">
                  <c:v>93142</c:v>
                </c:pt>
                <c:pt idx="286">
                  <c:v>90503</c:v>
                </c:pt>
                <c:pt idx="287">
                  <c:v>87136</c:v>
                </c:pt>
                <c:pt idx="288">
                  <c:v>85341</c:v>
                </c:pt>
                <c:pt idx="289">
                  <c:v>86184</c:v>
                </c:pt>
                <c:pt idx="290">
                  <c:v>87560</c:v>
                </c:pt>
                <c:pt idx="291">
                  <c:v>91715</c:v>
                </c:pt>
                <c:pt idx="292">
                  <c:v>89039</c:v>
                </c:pt>
                <c:pt idx="293">
                  <c:v>80773</c:v>
                </c:pt>
                <c:pt idx="294">
                  <c:v>73801</c:v>
                </c:pt>
                <c:pt idx="295">
                  <c:v>69654</c:v>
                </c:pt>
                <c:pt idx="296">
                  <c:v>72146</c:v>
                </c:pt>
                <c:pt idx="297">
                  <c:v>69916</c:v>
                </c:pt>
                <c:pt idx="298">
                  <c:v>69837</c:v>
                </c:pt>
                <c:pt idx="299">
                  <c:v>73106</c:v>
                </c:pt>
                <c:pt idx="300">
                  <c:v>68134</c:v>
                </c:pt>
                <c:pt idx="301">
                  <c:v>67270</c:v>
                </c:pt>
                <c:pt idx="302">
                  <c:v>64590</c:v>
                </c:pt>
                <c:pt idx="303">
                  <c:v>59006</c:v>
                </c:pt>
                <c:pt idx="304">
                  <c:v>113817</c:v>
                </c:pt>
                <c:pt idx="305">
                  <c:v>120144</c:v>
                </c:pt>
                <c:pt idx="306">
                  <c:v>122751</c:v>
                </c:pt>
                <c:pt idx="307">
                  <c:v>119590</c:v>
                </c:pt>
                <c:pt idx="308">
                  <c:v>116501</c:v>
                </c:pt>
                <c:pt idx="309">
                  <c:v>113901</c:v>
                </c:pt>
                <c:pt idx="310">
                  <c:v>108302</c:v>
                </c:pt>
                <c:pt idx="311">
                  <c:v>104124</c:v>
                </c:pt>
                <c:pt idx="312">
                  <c:v>102890</c:v>
                </c:pt>
                <c:pt idx="313">
                  <c:v>103625</c:v>
                </c:pt>
                <c:pt idx="314">
                  <c:v>104314</c:v>
                </c:pt>
                <c:pt idx="315">
                  <c:v>111329</c:v>
                </c:pt>
                <c:pt idx="316">
                  <c:v>113700</c:v>
                </c:pt>
                <c:pt idx="317">
                  <c:v>117882</c:v>
                </c:pt>
                <c:pt idx="318">
                  <c:v>117613</c:v>
                </c:pt>
                <c:pt idx="319">
                  <c:v>100796</c:v>
                </c:pt>
                <c:pt idx="320">
                  <c:v>99620</c:v>
                </c:pt>
                <c:pt idx="321">
                  <c:v>103693</c:v>
                </c:pt>
                <c:pt idx="322">
                  <c:v>99882</c:v>
                </c:pt>
                <c:pt idx="323">
                  <c:v>97703</c:v>
                </c:pt>
                <c:pt idx="324">
                  <c:v>96325</c:v>
                </c:pt>
                <c:pt idx="325">
                  <c:v>99204</c:v>
                </c:pt>
                <c:pt idx="326">
                  <c:v>105126</c:v>
                </c:pt>
                <c:pt idx="327">
                  <c:v>101532</c:v>
                </c:pt>
                <c:pt idx="328">
                  <c:v>95792</c:v>
                </c:pt>
                <c:pt idx="329">
                  <c:v>92881</c:v>
                </c:pt>
                <c:pt idx="330">
                  <c:v>89662</c:v>
                </c:pt>
                <c:pt idx="331">
                  <c:v>85093</c:v>
                </c:pt>
                <c:pt idx="332">
                  <c:v>78535</c:v>
                </c:pt>
                <c:pt idx="333">
                  <c:v>76105</c:v>
                </c:pt>
                <c:pt idx="334">
                  <c:v>76090</c:v>
                </c:pt>
                <c:pt idx="335">
                  <c:v>77367</c:v>
                </c:pt>
                <c:pt idx="336">
                  <c:v>74826</c:v>
                </c:pt>
                <c:pt idx="337">
                  <c:v>75839</c:v>
                </c:pt>
                <c:pt idx="338">
                  <c:v>79105</c:v>
                </c:pt>
                <c:pt idx="339">
                  <c:v>77481</c:v>
                </c:pt>
                <c:pt idx="340">
                  <c:v>79418</c:v>
                </c:pt>
                <c:pt idx="341">
                  <c:v>75600</c:v>
                </c:pt>
                <c:pt idx="342">
                  <c:v>76300</c:v>
                </c:pt>
                <c:pt idx="343">
                  <c:v>76757</c:v>
                </c:pt>
                <c:pt idx="344">
                  <c:v>75871</c:v>
                </c:pt>
                <c:pt idx="345">
                  <c:v>75204</c:v>
                </c:pt>
                <c:pt idx="346">
                  <c:v>76062</c:v>
                </c:pt>
                <c:pt idx="347">
                  <c:v>77272</c:v>
                </c:pt>
                <c:pt idx="348">
                  <c:v>76162</c:v>
                </c:pt>
                <c:pt idx="349">
                  <c:v>77196</c:v>
                </c:pt>
                <c:pt idx="350">
                  <c:v>82938</c:v>
                </c:pt>
                <c:pt idx="351">
                  <c:v>84201</c:v>
                </c:pt>
                <c:pt idx="352">
                  <c:v>80797</c:v>
                </c:pt>
                <c:pt idx="353">
                  <c:v>78325</c:v>
                </c:pt>
                <c:pt idx="354">
                  <c:v>76486</c:v>
                </c:pt>
                <c:pt idx="355">
                  <c:v>74000</c:v>
                </c:pt>
                <c:pt idx="356">
                  <c:v>67725</c:v>
                </c:pt>
                <c:pt idx="357">
                  <c:v>62314</c:v>
                </c:pt>
                <c:pt idx="358">
                  <c:v>59911</c:v>
                </c:pt>
                <c:pt idx="359">
                  <c:v>60451</c:v>
                </c:pt>
                <c:pt idx="360">
                  <c:v>59305</c:v>
                </c:pt>
                <c:pt idx="361">
                  <c:v>58454</c:v>
                </c:pt>
                <c:pt idx="362">
                  <c:v>59185</c:v>
                </c:pt>
                <c:pt idx="363">
                  <c:v>59293</c:v>
                </c:pt>
                <c:pt idx="364">
                  <c:v>5439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A0D-495E-88BB-CB38CB01DC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9438536"/>
        <c:axId val="919439192"/>
      </c:scatterChart>
      <c:scatterChart>
        <c:scatterStyle val="smoothMarker"/>
        <c:varyColors val="0"/>
        <c:ser>
          <c:idx val="2"/>
          <c:order val="2"/>
          <c:tx>
            <c:v>E80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Grand Coulee'!$A$2924:$A$3288</c:f>
              <c:numCache>
                <c:formatCode>m/d/yyyy</c:formatCode>
                <c:ptCount val="365"/>
                <c:pt idx="0">
                  <c:v>13424</c:v>
                </c:pt>
                <c:pt idx="1">
                  <c:v>13425</c:v>
                </c:pt>
                <c:pt idx="2">
                  <c:v>13426</c:v>
                </c:pt>
                <c:pt idx="3">
                  <c:v>13427</c:v>
                </c:pt>
                <c:pt idx="4">
                  <c:v>13428</c:v>
                </c:pt>
                <c:pt idx="5">
                  <c:v>13429</c:v>
                </c:pt>
                <c:pt idx="6">
                  <c:v>13430</c:v>
                </c:pt>
                <c:pt idx="7">
                  <c:v>13431</c:v>
                </c:pt>
                <c:pt idx="8">
                  <c:v>13432</c:v>
                </c:pt>
                <c:pt idx="9">
                  <c:v>13433</c:v>
                </c:pt>
                <c:pt idx="10">
                  <c:v>13434</c:v>
                </c:pt>
                <c:pt idx="11">
                  <c:v>13435</c:v>
                </c:pt>
                <c:pt idx="12">
                  <c:v>13436</c:v>
                </c:pt>
                <c:pt idx="13">
                  <c:v>13437</c:v>
                </c:pt>
                <c:pt idx="14">
                  <c:v>13438</c:v>
                </c:pt>
                <c:pt idx="15">
                  <c:v>13439</c:v>
                </c:pt>
                <c:pt idx="16">
                  <c:v>13440</c:v>
                </c:pt>
                <c:pt idx="17">
                  <c:v>13441</c:v>
                </c:pt>
                <c:pt idx="18">
                  <c:v>13442</c:v>
                </c:pt>
                <c:pt idx="19">
                  <c:v>13443</c:v>
                </c:pt>
                <c:pt idx="20">
                  <c:v>13444</c:v>
                </c:pt>
                <c:pt idx="21">
                  <c:v>13445</c:v>
                </c:pt>
                <c:pt idx="22">
                  <c:v>13446</c:v>
                </c:pt>
                <c:pt idx="23">
                  <c:v>13447</c:v>
                </c:pt>
                <c:pt idx="24">
                  <c:v>13448</c:v>
                </c:pt>
                <c:pt idx="25">
                  <c:v>13449</c:v>
                </c:pt>
                <c:pt idx="26">
                  <c:v>13450</c:v>
                </c:pt>
                <c:pt idx="27">
                  <c:v>13451</c:v>
                </c:pt>
                <c:pt idx="28">
                  <c:v>13452</c:v>
                </c:pt>
                <c:pt idx="29">
                  <c:v>13453</c:v>
                </c:pt>
                <c:pt idx="30">
                  <c:v>13454</c:v>
                </c:pt>
                <c:pt idx="31">
                  <c:v>13455</c:v>
                </c:pt>
                <c:pt idx="32">
                  <c:v>13456</c:v>
                </c:pt>
                <c:pt idx="33">
                  <c:v>13457</c:v>
                </c:pt>
                <c:pt idx="34">
                  <c:v>13458</c:v>
                </c:pt>
                <c:pt idx="35">
                  <c:v>13459</c:v>
                </c:pt>
                <c:pt idx="36">
                  <c:v>13460</c:v>
                </c:pt>
                <c:pt idx="37">
                  <c:v>13461</c:v>
                </c:pt>
                <c:pt idx="38">
                  <c:v>13462</c:v>
                </c:pt>
                <c:pt idx="39">
                  <c:v>13463</c:v>
                </c:pt>
                <c:pt idx="40">
                  <c:v>13464</c:v>
                </c:pt>
                <c:pt idx="41">
                  <c:v>13465</c:v>
                </c:pt>
                <c:pt idx="42">
                  <c:v>13466</c:v>
                </c:pt>
                <c:pt idx="43">
                  <c:v>13467</c:v>
                </c:pt>
                <c:pt idx="44">
                  <c:v>13468</c:v>
                </c:pt>
                <c:pt idx="45">
                  <c:v>13469</c:v>
                </c:pt>
                <c:pt idx="46">
                  <c:v>13470</c:v>
                </c:pt>
                <c:pt idx="47">
                  <c:v>13471</c:v>
                </c:pt>
                <c:pt idx="48">
                  <c:v>13472</c:v>
                </c:pt>
                <c:pt idx="49">
                  <c:v>13473</c:v>
                </c:pt>
                <c:pt idx="50">
                  <c:v>13474</c:v>
                </c:pt>
                <c:pt idx="51">
                  <c:v>13475</c:v>
                </c:pt>
                <c:pt idx="52">
                  <c:v>13476</c:v>
                </c:pt>
                <c:pt idx="53">
                  <c:v>13477</c:v>
                </c:pt>
                <c:pt idx="54">
                  <c:v>13478</c:v>
                </c:pt>
                <c:pt idx="55">
                  <c:v>13479</c:v>
                </c:pt>
                <c:pt idx="56">
                  <c:v>13480</c:v>
                </c:pt>
                <c:pt idx="57">
                  <c:v>13481</c:v>
                </c:pt>
                <c:pt idx="58">
                  <c:v>13482</c:v>
                </c:pt>
                <c:pt idx="59">
                  <c:v>13483</c:v>
                </c:pt>
                <c:pt idx="60">
                  <c:v>13484</c:v>
                </c:pt>
                <c:pt idx="61">
                  <c:v>13485</c:v>
                </c:pt>
                <c:pt idx="62">
                  <c:v>13486</c:v>
                </c:pt>
                <c:pt idx="63">
                  <c:v>13487</c:v>
                </c:pt>
                <c:pt idx="64">
                  <c:v>13488</c:v>
                </c:pt>
                <c:pt idx="65">
                  <c:v>13489</c:v>
                </c:pt>
                <c:pt idx="66">
                  <c:v>13490</c:v>
                </c:pt>
                <c:pt idx="67">
                  <c:v>13491</c:v>
                </c:pt>
                <c:pt idx="68">
                  <c:v>13492</c:v>
                </c:pt>
                <c:pt idx="69">
                  <c:v>13493</c:v>
                </c:pt>
                <c:pt idx="70">
                  <c:v>13494</c:v>
                </c:pt>
                <c:pt idx="71">
                  <c:v>13495</c:v>
                </c:pt>
                <c:pt idx="72">
                  <c:v>13496</c:v>
                </c:pt>
                <c:pt idx="73">
                  <c:v>13497</c:v>
                </c:pt>
                <c:pt idx="74">
                  <c:v>13498</c:v>
                </c:pt>
                <c:pt idx="75">
                  <c:v>13499</c:v>
                </c:pt>
                <c:pt idx="76">
                  <c:v>13500</c:v>
                </c:pt>
                <c:pt idx="77">
                  <c:v>13501</c:v>
                </c:pt>
                <c:pt idx="78">
                  <c:v>13502</c:v>
                </c:pt>
                <c:pt idx="79">
                  <c:v>13503</c:v>
                </c:pt>
                <c:pt idx="80">
                  <c:v>13504</c:v>
                </c:pt>
                <c:pt idx="81">
                  <c:v>13505</c:v>
                </c:pt>
                <c:pt idx="82">
                  <c:v>13506</c:v>
                </c:pt>
                <c:pt idx="83">
                  <c:v>13507</c:v>
                </c:pt>
                <c:pt idx="84">
                  <c:v>13508</c:v>
                </c:pt>
                <c:pt idx="85">
                  <c:v>13509</c:v>
                </c:pt>
                <c:pt idx="86">
                  <c:v>13510</c:v>
                </c:pt>
                <c:pt idx="87">
                  <c:v>13511</c:v>
                </c:pt>
                <c:pt idx="88">
                  <c:v>13512</c:v>
                </c:pt>
                <c:pt idx="89">
                  <c:v>13513</c:v>
                </c:pt>
                <c:pt idx="90">
                  <c:v>13514</c:v>
                </c:pt>
                <c:pt idx="91">
                  <c:v>13515</c:v>
                </c:pt>
                <c:pt idx="92">
                  <c:v>13516</c:v>
                </c:pt>
                <c:pt idx="93">
                  <c:v>13517</c:v>
                </c:pt>
                <c:pt idx="94">
                  <c:v>13518</c:v>
                </c:pt>
                <c:pt idx="95">
                  <c:v>13519</c:v>
                </c:pt>
                <c:pt idx="96">
                  <c:v>13520</c:v>
                </c:pt>
                <c:pt idx="97">
                  <c:v>13521</c:v>
                </c:pt>
                <c:pt idx="98">
                  <c:v>13522</c:v>
                </c:pt>
                <c:pt idx="99">
                  <c:v>13523</c:v>
                </c:pt>
                <c:pt idx="100">
                  <c:v>13524</c:v>
                </c:pt>
                <c:pt idx="101">
                  <c:v>13525</c:v>
                </c:pt>
                <c:pt idx="102">
                  <c:v>13526</c:v>
                </c:pt>
                <c:pt idx="103">
                  <c:v>13527</c:v>
                </c:pt>
                <c:pt idx="104">
                  <c:v>13528</c:v>
                </c:pt>
                <c:pt idx="105">
                  <c:v>13529</c:v>
                </c:pt>
                <c:pt idx="106">
                  <c:v>13530</c:v>
                </c:pt>
                <c:pt idx="107">
                  <c:v>13531</c:v>
                </c:pt>
                <c:pt idx="108">
                  <c:v>13532</c:v>
                </c:pt>
                <c:pt idx="109">
                  <c:v>13533</c:v>
                </c:pt>
                <c:pt idx="110">
                  <c:v>13534</c:v>
                </c:pt>
                <c:pt idx="111">
                  <c:v>13535</c:v>
                </c:pt>
                <c:pt idx="112">
                  <c:v>13536</c:v>
                </c:pt>
                <c:pt idx="113">
                  <c:v>13537</c:v>
                </c:pt>
                <c:pt idx="114">
                  <c:v>13538</c:v>
                </c:pt>
                <c:pt idx="115">
                  <c:v>13539</c:v>
                </c:pt>
                <c:pt idx="116">
                  <c:v>13540</c:v>
                </c:pt>
                <c:pt idx="117">
                  <c:v>13541</c:v>
                </c:pt>
                <c:pt idx="118">
                  <c:v>13542</c:v>
                </c:pt>
                <c:pt idx="119">
                  <c:v>13543</c:v>
                </c:pt>
                <c:pt idx="120">
                  <c:v>13544</c:v>
                </c:pt>
                <c:pt idx="121">
                  <c:v>13545</c:v>
                </c:pt>
                <c:pt idx="122">
                  <c:v>13546</c:v>
                </c:pt>
                <c:pt idx="123">
                  <c:v>13547</c:v>
                </c:pt>
                <c:pt idx="124">
                  <c:v>13548</c:v>
                </c:pt>
                <c:pt idx="125">
                  <c:v>13549</c:v>
                </c:pt>
                <c:pt idx="126">
                  <c:v>13550</c:v>
                </c:pt>
                <c:pt idx="127">
                  <c:v>13551</c:v>
                </c:pt>
                <c:pt idx="128">
                  <c:v>13552</c:v>
                </c:pt>
                <c:pt idx="129">
                  <c:v>13553</c:v>
                </c:pt>
                <c:pt idx="130">
                  <c:v>13554</c:v>
                </c:pt>
                <c:pt idx="131">
                  <c:v>13555</c:v>
                </c:pt>
                <c:pt idx="132">
                  <c:v>13556</c:v>
                </c:pt>
                <c:pt idx="133">
                  <c:v>13557</c:v>
                </c:pt>
                <c:pt idx="134">
                  <c:v>13558</c:v>
                </c:pt>
                <c:pt idx="135">
                  <c:v>13559</c:v>
                </c:pt>
                <c:pt idx="136">
                  <c:v>13560</c:v>
                </c:pt>
                <c:pt idx="137">
                  <c:v>13561</c:v>
                </c:pt>
                <c:pt idx="138">
                  <c:v>13562</c:v>
                </c:pt>
                <c:pt idx="139">
                  <c:v>13563</c:v>
                </c:pt>
                <c:pt idx="140">
                  <c:v>13564</c:v>
                </c:pt>
                <c:pt idx="141">
                  <c:v>13565</c:v>
                </c:pt>
                <c:pt idx="142">
                  <c:v>13566</c:v>
                </c:pt>
                <c:pt idx="143">
                  <c:v>13567</c:v>
                </c:pt>
                <c:pt idx="144">
                  <c:v>13568</c:v>
                </c:pt>
                <c:pt idx="145">
                  <c:v>13569</c:v>
                </c:pt>
                <c:pt idx="146">
                  <c:v>13570</c:v>
                </c:pt>
                <c:pt idx="147">
                  <c:v>13571</c:v>
                </c:pt>
                <c:pt idx="148">
                  <c:v>13572</c:v>
                </c:pt>
                <c:pt idx="149">
                  <c:v>13573</c:v>
                </c:pt>
                <c:pt idx="150">
                  <c:v>13574</c:v>
                </c:pt>
                <c:pt idx="151">
                  <c:v>13575</c:v>
                </c:pt>
                <c:pt idx="152">
                  <c:v>13576</c:v>
                </c:pt>
                <c:pt idx="153">
                  <c:v>13577</c:v>
                </c:pt>
                <c:pt idx="154">
                  <c:v>13578</c:v>
                </c:pt>
                <c:pt idx="155">
                  <c:v>13579</c:v>
                </c:pt>
                <c:pt idx="156">
                  <c:v>13580</c:v>
                </c:pt>
                <c:pt idx="157">
                  <c:v>13581</c:v>
                </c:pt>
                <c:pt idx="158">
                  <c:v>13582</c:v>
                </c:pt>
                <c:pt idx="159">
                  <c:v>13583</c:v>
                </c:pt>
                <c:pt idx="160">
                  <c:v>13584</c:v>
                </c:pt>
                <c:pt idx="161">
                  <c:v>13585</c:v>
                </c:pt>
                <c:pt idx="162">
                  <c:v>13586</c:v>
                </c:pt>
                <c:pt idx="163">
                  <c:v>13587</c:v>
                </c:pt>
                <c:pt idx="164">
                  <c:v>13588</c:v>
                </c:pt>
                <c:pt idx="165">
                  <c:v>13589</c:v>
                </c:pt>
                <c:pt idx="166">
                  <c:v>13590</c:v>
                </c:pt>
                <c:pt idx="167">
                  <c:v>13591</c:v>
                </c:pt>
                <c:pt idx="168">
                  <c:v>13592</c:v>
                </c:pt>
                <c:pt idx="169">
                  <c:v>13593</c:v>
                </c:pt>
                <c:pt idx="170">
                  <c:v>13594</c:v>
                </c:pt>
                <c:pt idx="171">
                  <c:v>13595</c:v>
                </c:pt>
                <c:pt idx="172">
                  <c:v>13596</c:v>
                </c:pt>
                <c:pt idx="173">
                  <c:v>13597</c:v>
                </c:pt>
                <c:pt idx="174">
                  <c:v>13598</c:v>
                </c:pt>
                <c:pt idx="175">
                  <c:v>13599</c:v>
                </c:pt>
                <c:pt idx="176">
                  <c:v>13600</c:v>
                </c:pt>
                <c:pt idx="177">
                  <c:v>13601</c:v>
                </c:pt>
                <c:pt idx="178">
                  <c:v>13602</c:v>
                </c:pt>
                <c:pt idx="179">
                  <c:v>13603</c:v>
                </c:pt>
                <c:pt idx="180">
                  <c:v>13604</c:v>
                </c:pt>
                <c:pt idx="181">
                  <c:v>13605</c:v>
                </c:pt>
                <c:pt idx="182">
                  <c:v>13606</c:v>
                </c:pt>
                <c:pt idx="183">
                  <c:v>13607</c:v>
                </c:pt>
                <c:pt idx="184">
                  <c:v>13608</c:v>
                </c:pt>
                <c:pt idx="185">
                  <c:v>13609</c:v>
                </c:pt>
                <c:pt idx="186">
                  <c:v>13610</c:v>
                </c:pt>
                <c:pt idx="187">
                  <c:v>13611</c:v>
                </c:pt>
                <c:pt idx="188">
                  <c:v>13612</c:v>
                </c:pt>
                <c:pt idx="189">
                  <c:v>13613</c:v>
                </c:pt>
                <c:pt idx="190">
                  <c:v>13614</c:v>
                </c:pt>
                <c:pt idx="191">
                  <c:v>13615</c:v>
                </c:pt>
                <c:pt idx="192">
                  <c:v>13616</c:v>
                </c:pt>
                <c:pt idx="193">
                  <c:v>13617</c:v>
                </c:pt>
                <c:pt idx="194">
                  <c:v>13618</c:v>
                </c:pt>
                <c:pt idx="195">
                  <c:v>13619</c:v>
                </c:pt>
                <c:pt idx="196">
                  <c:v>13620</c:v>
                </c:pt>
                <c:pt idx="197">
                  <c:v>13621</c:v>
                </c:pt>
                <c:pt idx="198">
                  <c:v>13622</c:v>
                </c:pt>
                <c:pt idx="199">
                  <c:v>13623</c:v>
                </c:pt>
                <c:pt idx="200">
                  <c:v>13624</c:v>
                </c:pt>
                <c:pt idx="201">
                  <c:v>13625</c:v>
                </c:pt>
                <c:pt idx="202">
                  <c:v>13626</c:v>
                </c:pt>
                <c:pt idx="203">
                  <c:v>13627</c:v>
                </c:pt>
                <c:pt idx="204">
                  <c:v>13628</c:v>
                </c:pt>
                <c:pt idx="205">
                  <c:v>13629</c:v>
                </c:pt>
                <c:pt idx="206">
                  <c:v>13630</c:v>
                </c:pt>
                <c:pt idx="207">
                  <c:v>13631</c:v>
                </c:pt>
                <c:pt idx="208">
                  <c:v>13632</c:v>
                </c:pt>
                <c:pt idx="209">
                  <c:v>13633</c:v>
                </c:pt>
                <c:pt idx="210">
                  <c:v>13634</c:v>
                </c:pt>
                <c:pt idx="211">
                  <c:v>13635</c:v>
                </c:pt>
                <c:pt idx="212">
                  <c:v>13636</c:v>
                </c:pt>
                <c:pt idx="213">
                  <c:v>13637</c:v>
                </c:pt>
                <c:pt idx="214">
                  <c:v>13638</c:v>
                </c:pt>
                <c:pt idx="215">
                  <c:v>13639</c:v>
                </c:pt>
                <c:pt idx="216">
                  <c:v>13640</c:v>
                </c:pt>
                <c:pt idx="217">
                  <c:v>13641</c:v>
                </c:pt>
                <c:pt idx="218">
                  <c:v>13642</c:v>
                </c:pt>
                <c:pt idx="219">
                  <c:v>13643</c:v>
                </c:pt>
                <c:pt idx="220">
                  <c:v>13644</c:v>
                </c:pt>
                <c:pt idx="221">
                  <c:v>13645</c:v>
                </c:pt>
                <c:pt idx="222">
                  <c:v>13646</c:v>
                </c:pt>
                <c:pt idx="223">
                  <c:v>13647</c:v>
                </c:pt>
                <c:pt idx="224">
                  <c:v>13648</c:v>
                </c:pt>
                <c:pt idx="225">
                  <c:v>13649</c:v>
                </c:pt>
                <c:pt idx="226">
                  <c:v>13650</c:v>
                </c:pt>
                <c:pt idx="227">
                  <c:v>13651</c:v>
                </c:pt>
                <c:pt idx="228">
                  <c:v>13652</c:v>
                </c:pt>
                <c:pt idx="229">
                  <c:v>13653</c:v>
                </c:pt>
                <c:pt idx="230">
                  <c:v>13654</c:v>
                </c:pt>
                <c:pt idx="231">
                  <c:v>13655</c:v>
                </c:pt>
                <c:pt idx="232">
                  <c:v>13656</c:v>
                </c:pt>
                <c:pt idx="233">
                  <c:v>13657</c:v>
                </c:pt>
                <c:pt idx="234">
                  <c:v>13658</c:v>
                </c:pt>
                <c:pt idx="235">
                  <c:v>13659</c:v>
                </c:pt>
                <c:pt idx="236">
                  <c:v>13660</c:v>
                </c:pt>
                <c:pt idx="237">
                  <c:v>13661</c:v>
                </c:pt>
                <c:pt idx="238">
                  <c:v>13662</c:v>
                </c:pt>
                <c:pt idx="239">
                  <c:v>13663</c:v>
                </c:pt>
                <c:pt idx="240">
                  <c:v>13664</c:v>
                </c:pt>
                <c:pt idx="241">
                  <c:v>13665</c:v>
                </c:pt>
                <c:pt idx="242">
                  <c:v>13666</c:v>
                </c:pt>
                <c:pt idx="243">
                  <c:v>13667</c:v>
                </c:pt>
                <c:pt idx="244">
                  <c:v>13668</c:v>
                </c:pt>
                <c:pt idx="245">
                  <c:v>13669</c:v>
                </c:pt>
                <c:pt idx="246">
                  <c:v>13670</c:v>
                </c:pt>
                <c:pt idx="247">
                  <c:v>13671</c:v>
                </c:pt>
                <c:pt idx="248">
                  <c:v>13672</c:v>
                </c:pt>
                <c:pt idx="249">
                  <c:v>13673</c:v>
                </c:pt>
                <c:pt idx="250">
                  <c:v>13674</c:v>
                </c:pt>
                <c:pt idx="251">
                  <c:v>13675</c:v>
                </c:pt>
                <c:pt idx="252">
                  <c:v>13676</c:v>
                </c:pt>
                <c:pt idx="253">
                  <c:v>13677</c:v>
                </c:pt>
                <c:pt idx="254">
                  <c:v>13678</c:v>
                </c:pt>
                <c:pt idx="255">
                  <c:v>13679</c:v>
                </c:pt>
                <c:pt idx="256">
                  <c:v>13680</c:v>
                </c:pt>
                <c:pt idx="257">
                  <c:v>13681</c:v>
                </c:pt>
                <c:pt idx="258">
                  <c:v>13682</c:v>
                </c:pt>
                <c:pt idx="259">
                  <c:v>13683</c:v>
                </c:pt>
                <c:pt idx="260">
                  <c:v>13684</c:v>
                </c:pt>
                <c:pt idx="261">
                  <c:v>13685</c:v>
                </c:pt>
                <c:pt idx="262">
                  <c:v>13686</c:v>
                </c:pt>
                <c:pt idx="263">
                  <c:v>13687</c:v>
                </c:pt>
                <c:pt idx="264">
                  <c:v>13688</c:v>
                </c:pt>
                <c:pt idx="265">
                  <c:v>13689</c:v>
                </c:pt>
                <c:pt idx="266">
                  <c:v>13690</c:v>
                </c:pt>
                <c:pt idx="267">
                  <c:v>13691</c:v>
                </c:pt>
                <c:pt idx="268">
                  <c:v>13692</c:v>
                </c:pt>
                <c:pt idx="269">
                  <c:v>13693</c:v>
                </c:pt>
                <c:pt idx="270">
                  <c:v>13694</c:v>
                </c:pt>
                <c:pt idx="271">
                  <c:v>13695</c:v>
                </c:pt>
                <c:pt idx="272">
                  <c:v>13696</c:v>
                </c:pt>
                <c:pt idx="273">
                  <c:v>13697</c:v>
                </c:pt>
                <c:pt idx="274">
                  <c:v>13698</c:v>
                </c:pt>
                <c:pt idx="275">
                  <c:v>13699</c:v>
                </c:pt>
                <c:pt idx="276">
                  <c:v>13700</c:v>
                </c:pt>
                <c:pt idx="277">
                  <c:v>13701</c:v>
                </c:pt>
                <c:pt idx="278">
                  <c:v>13702</c:v>
                </c:pt>
                <c:pt idx="279">
                  <c:v>13703</c:v>
                </c:pt>
                <c:pt idx="280">
                  <c:v>13704</c:v>
                </c:pt>
                <c:pt idx="281">
                  <c:v>13705</c:v>
                </c:pt>
                <c:pt idx="282">
                  <c:v>13706</c:v>
                </c:pt>
                <c:pt idx="283">
                  <c:v>13707</c:v>
                </c:pt>
                <c:pt idx="284">
                  <c:v>13708</c:v>
                </c:pt>
                <c:pt idx="285">
                  <c:v>13709</c:v>
                </c:pt>
                <c:pt idx="286">
                  <c:v>13710</c:v>
                </c:pt>
                <c:pt idx="287">
                  <c:v>13711</c:v>
                </c:pt>
                <c:pt idx="288">
                  <c:v>13712</c:v>
                </c:pt>
                <c:pt idx="289">
                  <c:v>13713</c:v>
                </c:pt>
                <c:pt idx="290">
                  <c:v>13714</c:v>
                </c:pt>
                <c:pt idx="291">
                  <c:v>13715</c:v>
                </c:pt>
                <c:pt idx="292">
                  <c:v>13716</c:v>
                </c:pt>
                <c:pt idx="293">
                  <c:v>13717</c:v>
                </c:pt>
                <c:pt idx="294">
                  <c:v>13718</c:v>
                </c:pt>
                <c:pt idx="295">
                  <c:v>13719</c:v>
                </c:pt>
                <c:pt idx="296">
                  <c:v>13720</c:v>
                </c:pt>
                <c:pt idx="297">
                  <c:v>13721</c:v>
                </c:pt>
                <c:pt idx="298">
                  <c:v>13722</c:v>
                </c:pt>
                <c:pt idx="299">
                  <c:v>13723</c:v>
                </c:pt>
                <c:pt idx="300">
                  <c:v>13724</c:v>
                </c:pt>
                <c:pt idx="301">
                  <c:v>13725</c:v>
                </c:pt>
                <c:pt idx="302">
                  <c:v>13726</c:v>
                </c:pt>
                <c:pt idx="303">
                  <c:v>13727</c:v>
                </c:pt>
                <c:pt idx="304">
                  <c:v>13728</c:v>
                </c:pt>
                <c:pt idx="305">
                  <c:v>13729</c:v>
                </c:pt>
                <c:pt idx="306">
                  <c:v>13730</c:v>
                </c:pt>
                <c:pt idx="307">
                  <c:v>13731</c:v>
                </c:pt>
                <c:pt idx="308">
                  <c:v>13732</c:v>
                </c:pt>
                <c:pt idx="309">
                  <c:v>13733</c:v>
                </c:pt>
                <c:pt idx="310">
                  <c:v>13734</c:v>
                </c:pt>
                <c:pt idx="311">
                  <c:v>13735</c:v>
                </c:pt>
                <c:pt idx="312">
                  <c:v>13736</c:v>
                </c:pt>
                <c:pt idx="313">
                  <c:v>13737</c:v>
                </c:pt>
                <c:pt idx="314">
                  <c:v>13738</c:v>
                </c:pt>
                <c:pt idx="315">
                  <c:v>13739</c:v>
                </c:pt>
                <c:pt idx="316">
                  <c:v>13740</c:v>
                </c:pt>
                <c:pt idx="317">
                  <c:v>13741</c:v>
                </c:pt>
                <c:pt idx="318">
                  <c:v>13742</c:v>
                </c:pt>
                <c:pt idx="319">
                  <c:v>13743</c:v>
                </c:pt>
                <c:pt idx="320">
                  <c:v>13744</c:v>
                </c:pt>
                <c:pt idx="321">
                  <c:v>13745</c:v>
                </c:pt>
                <c:pt idx="322">
                  <c:v>13746</c:v>
                </c:pt>
                <c:pt idx="323">
                  <c:v>13747</c:v>
                </c:pt>
                <c:pt idx="324">
                  <c:v>13748</c:v>
                </c:pt>
                <c:pt idx="325">
                  <c:v>13749</c:v>
                </c:pt>
                <c:pt idx="326">
                  <c:v>13750</c:v>
                </c:pt>
                <c:pt idx="327">
                  <c:v>13751</c:v>
                </c:pt>
                <c:pt idx="328">
                  <c:v>13752</c:v>
                </c:pt>
                <c:pt idx="329">
                  <c:v>13753</c:v>
                </c:pt>
                <c:pt idx="330">
                  <c:v>13754</c:v>
                </c:pt>
                <c:pt idx="331">
                  <c:v>13755</c:v>
                </c:pt>
                <c:pt idx="332">
                  <c:v>13756</c:v>
                </c:pt>
                <c:pt idx="333">
                  <c:v>13757</c:v>
                </c:pt>
                <c:pt idx="334">
                  <c:v>13758</c:v>
                </c:pt>
                <c:pt idx="335">
                  <c:v>13759</c:v>
                </c:pt>
                <c:pt idx="336">
                  <c:v>13760</c:v>
                </c:pt>
                <c:pt idx="337">
                  <c:v>13761</c:v>
                </c:pt>
                <c:pt idx="338">
                  <c:v>13762</c:v>
                </c:pt>
                <c:pt idx="339">
                  <c:v>13763</c:v>
                </c:pt>
                <c:pt idx="340">
                  <c:v>13764</c:v>
                </c:pt>
                <c:pt idx="341">
                  <c:v>13765</c:v>
                </c:pt>
                <c:pt idx="342">
                  <c:v>13766</c:v>
                </c:pt>
                <c:pt idx="343">
                  <c:v>13767</c:v>
                </c:pt>
                <c:pt idx="344">
                  <c:v>13768</c:v>
                </c:pt>
                <c:pt idx="345">
                  <c:v>13769</c:v>
                </c:pt>
                <c:pt idx="346">
                  <c:v>13770</c:v>
                </c:pt>
                <c:pt idx="347">
                  <c:v>13771</c:v>
                </c:pt>
                <c:pt idx="348">
                  <c:v>13772</c:v>
                </c:pt>
                <c:pt idx="349">
                  <c:v>13773</c:v>
                </c:pt>
                <c:pt idx="350">
                  <c:v>13774</c:v>
                </c:pt>
                <c:pt idx="351">
                  <c:v>13775</c:v>
                </c:pt>
                <c:pt idx="352">
                  <c:v>13776</c:v>
                </c:pt>
                <c:pt idx="353">
                  <c:v>13777</c:v>
                </c:pt>
                <c:pt idx="354">
                  <c:v>13778</c:v>
                </c:pt>
                <c:pt idx="355">
                  <c:v>13779</c:v>
                </c:pt>
                <c:pt idx="356">
                  <c:v>13780</c:v>
                </c:pt>
                <c:pt idx="357">
                  <c:v>13781</c:v>
                </c:pt>
                <c:pt idx="358">
                  <c:v>13782</c:v>
                </c:pt>
                <c:pt idx="359">
                  <c:v>13783</c:v>
                </c:pt>
                <c:pt idx="360">
                  <c:v>13784</c:v>
                </c:pt>
                <c:pt idx="361">
                  <c:v>13785</c:v>
                </c:pt>
                <c:pt idx="362">
                  <c:v>13786</c:v>
                </c:pt>
                <c:pt idx="363">
                  <c:v>13787</c:v>
                </c:pt>
                <c:pt idx="364">
                  <c:v>13788</c:v>
                </c:pt>
              </c:numCache>
            </c:numRef>
          </c:xVal>
          <c:yVal>
            <c:numRef>
              <c:f>'Grand Coulee'!$D$2924:$D$3288</c:f>
              <c:numCache>
                <c:formatCode>General</c:formatCode>
                <c:ptCount val="365"/>
                <c:pt idx="0">
                  <c:v>18.75</c:v>
                </c:pt>
                <c:pt idx="1">
                  <c:v>18.68</c:v>
                </c:pt>
                <c:pt idx="2">
                  <c:v>18.61</c:v>
                </c:pt>
                <c:pt idx="3">
                  <c:v>18.55</c:v>
                </c:pt>
                <c:pt idx="4">
                  <c:v>18.48</c:v>
                </c:pt>
                <c:pt idx="5">
                  <c:v>18.399999999999999</c:v>
                </c:pt>
                <c:pt idx="6">
                  <c:v>18.329999999999998</c:v>
                </c:pt>
                <c:pt idx="7">
                  <c:v>18.239999999999998</c:v>
                </c:pt>
                <c:pt idx="8">
                  <c:v>18.170000000000002</c:v>
                </c:pt>
                <c:pt idx="9">
                  <c:v>18.09</c:v>
                </c:pt>
                <c:pt idx="10">
                  <c:v>18.02</c:v>
                </c:pt>
                <c:pt idx="11">
                  <c:v>17.96</c:v>
                </c:pt>
                <c:pt idx="12">
                  <c:v>17.88</c:v>
                </c:pt>
                <c:pt idx="13">
                  <c:v>17.79</c:v>
                </c:pt>
                <c:pt idx="14">
                  <c:v>17.71</c:v>
                </c:pt>
                <c:pt idx="15">
                  <c:v>17.64</c:v>
                </c:pt>
                <c:pt idx="16">
                  <c:v>17.55</c:v>
                </c:pt>
                <c:pt idx="17">
                  <c:v>17.440000000000001</c:v>
                </c:pt>
                <c:pt idx="18">
                  <c:v>17.329999999999998</c:v>
                </c:pt>
                <c:pt idx="19">
                  <c:v>17.22</c:v>
                </c:pt>
                <c:pt idx="20">
                  <c:v>17.079999999999998</c:v>
                </c:pt>
                <c:pt idx="21">
                  <c:v>16.97</c:v>
                </c:pt>
                <c:pt idx="22">
                  <c:v>16.87</c:v>
                </c:pt>
                <c:pt idx="23">
                  <c:v>16.78</c:v>
                </c:pt>
                <c:pt idx="24">
                  <c:v>16.690000000000001</c:v>
                </c:pt>
                <c:pt idx="25">
                  <c:v>16.600000000000001</c:v>
                </c:pt>
                <c:pt idx="26">
                  <c:v>16.52</c:v>
                </c:pt>
                <c:pt idx="27">
                  <c:v>16.41</c:v>
                </c:pt>
                <c:pt idx="28">
                  <c:v>16.3</c:v>
                </c:pt>
                <c:pt idx="29">
                  <c:v>16.2</c:v>
                </c:pt>
                <c:pt idx="30">
                  <c:v>16.07</c:v>
                </c:pt>
                <c:pt idx="31">
                  <c:v>15.92</c:v>
                </c:pt>
                <c:pt idx="32">
                  <c:v>15.76</c:v>
                </c:pt>
                <c:pt idx="33">
                  <c:v>15.62</c:v>
                </c:pt>
                <c:pt idx="34">
                  <c:v>15.46</c:v>
                </c:pt>
                <c:pt idx="35">
                  <c:v>15.32</c:v>
                </c:pt>
                <c:pt idx="36">
                  <c:v>15.18</c:v>
                </c:pt>
                <c:pt idx="37">
                  <c:v>15</c:v>
                </c:pt>
                <c:pt idx="38">
                  <c:v>14.83</c:v>
                </c:pt>
                <c:pt idx="39">
                  <c:v>14.66</c:v>
                </c:pt>
                <c:pt idx="40">
                  <c:v>14.5</c:v>
                </c:pt>
                <c:pt idx="41">
                  <c:v>14.38</c:v>
                </c:pt>
                <c:pt idx="42">
                  <c:v>14.27</c:v>
                </c:pt>
                <c:pt idx="43">
                  <c:v>14.18</c:v>
                </c:pt>
                <c:pt idx="44">
                  <c:v>14.03</c:v>
                </c:pt>
                <c:pt idx="45">
                  <c:v>13.89</c:v>
                </c:pt>
                <c:pt idx="46">
                  <c:v>13.73</c:v>
                </c:pt>
                <c:pt idx="47">
                  <c:v>13.6</c:v>
                </c:pt>
                <c:pt idx="48">
                  <c:v>13.46</c:v>
                </c:pt>
                <c:pt idx="49">
                  <c:v>13.35</c:v>
                </c:pt>
                <c:pt idx="50">
                  <c:v>13.27</c:v>
                </c:pt>
                <c:pt idx="51">
                  <c:v>13.16</c:v>
                </c:pt>
                <c:pt idx="52">
                  <c:v>13.05</c:v>
                </c:pt>
                <c:pt idx="53">
                  <c:v>12.91</c:v>
                </c:pt>
                <c:pt idx="54">
                  <c:v>12.75</c:v>
                </c:pt>
                <c:pt idx="55">
                  <c:v>12.61</c:v>
                </c:pt>
                <c:pt idx="56">
                  <c:v>12.49</c:v>
                </c:pt>
                <c:pt idx="57">
                  <c:v>12.36</c:v>
                </c:pt>
                <c:pt idx="58">
                  <c:v>12.22</c:v>
                </c:pt>
                <c:pt idx="59">
                  <c:v>12.07</c:v>
                </c:pt>
                <c:pt idx="60">
                  <c:v>11.9</c:v>
                </c:pt>
                <c:pt idx="61">
                  <c:v>11.69</c:v>
                </c:pt>
                <c:pt idx="62">
                  <c:v>11.48</c:v>
                </c:pt>
                <c:pt idx="63">
                  <c:v>11.3</c:v>
                </c:pt>
                <c:pt idx="64">
                  <c:v>11.16</c:v>
                </c:pt>
                <c:pt idx="65">
                  <c:v>11.03</c:v>
                </c:pt>
                <c:pt idx="66">
                  <c:v>10.88</c:v>
                </c:pt>
                <c:pt idx="67">
                  <c:v>10.76</c:v>
                </c:pt>
                <c:pt idx="68">
                  <c:v>10.59</c:v>
                </c:pt>
                <c:pt idx="69">
                  <c:v>10.43</c:v>
                </c:pt>
                <c:pt idx="70">
                  <c:v>10.26</c:v>
                </c:pt>
                <c:pt idx="71">
                  <c:v>10.119999999999999</c:v>
                </c:pt>
                <c:pt idx="72">
                  <c:v>9.98</c:v>
                </c:pt>
                <c:pt idx="73">
                  <c:v>9.89</c:v>
                </c:pt>
                <c:pt idx="74">
                  <c:v>9.7799999999999994</c:v>
                </c:pt>
                <c:pt idx="75">
                  <c:v>9.64</c:v>
                </c:pt>
                <c:pt idx="76">
                  <c:v>9.52</c:v>
                </c:pt>
                <c:pt idx="77">
                  <c:v>9.3800000000000008</c:v>
                </c:pt>
                <c:pt idx="78">
                  <c:v>9.26</c:v>
                </c:pt>
                <c:pt idx="79">
                  <c:v>9.19</c:v>
                </c:pt>
                <c:pt idx="80">
                  <c:v>9.09</c:v>
                </c:pt>
                <c:pt idx="81">
                  <c:v>9.0299999999999994</c:v>
                </c:pt>
                <c:pt idx="82">
                  <c:v>8.9700000000000006</c:v>
                </c:pt>
                <c:pt idx="83">
                  <c:v>8.9</c:v>
                </c:pt>
                <c:pt idx="84">
                  <c:v>8.7799999999999994</c:v>
                </c:pt>
                <c:pt idx="85">
                  <c:v>8.6300000000000008</c:v>
                </c:pt>
                <c:pt idx="86">
                  <c:v>8.44</c:v>
                </c:pt>
                <c:pt idx="87">
                  <c:v>8.26</c:v>
                </c:pt>
                <c:pt idx="88">
                  <c:v>8.09</c:v>
                </c:pt>
                <c:pt idx="89">
                  <c:v>7.89</c:v>
                </c:pt>
                <c:pt idx="90">
                  <c:v>7.68</c:v>
                </c:pt>
                <c:pt idx="91">
                  <c:v>7.42</c:v>
                </c:pt>
                <c:pt idx="92">
                  <c:v>7.13</c:v>
                </c:pt>
                <c:pt idx="93">
                  <c:v>6.88</c:v>
                </c:pt>
                <c:pt idx="94">
                  <c:v>6.62</c:v>
                </c:pt>
                <c:pt idx="95">
                  <c:v>6.39</c:v>
                </c:pt>
                <c:pt idx="96">
                  <c:v>6.15</c:v>
                </c:pt>
                <c:pt idx="97">
                  <c:v>5.9</c:v>
                </c:pt>
                <c:pt idx="98">
                  <c:v>5.63</c:v>
                </c:pt>
                <c:pt idx="99">
                  <c:v>5.4</c:v>
                </c:pt>
                <c:pt idx="100">
                  <c:v>5.18</c:v>
                </c:pt>
                <c:pt idx="101">
                  <c:v>4.95</c:v>
                </c:pt>
                <c:pt idx="102">
                  <c:v>4.76</c:v>
                </c:pt>
                <c:pt idx="103">
                  <c:v>4.62</c:v>
                </c:pt>
                <c:pt idx="104">
                  <c:v>4.5199999999999996</c:v>
                </c:pt>
                <c:pt idx="105">
                  <c:v>4.4000000000000004</c:v>
                </c:pt>
                <c:pt idx="106">
                  <c:v>4.28</c:v>
                </c:pt>
                <c:pt idx="107">
                  <c:v>4.0999999999999996</c:v>
                </c:pt>
                <c:pt idx="108">
                  <c:v>3.92</c:v>
                </c:pt>
                <c:pt idx="109">
                  <c:v>3.76</c:v>
                </c:pt>
                <c:pt idx="110">
                  <c:v>3.62</c:v>
                </c:pt>
                <c:pt idx="111">
                  <c:v>3.43</c:v>
                </c:pt>
                <c:pt idx="112">
                  <c:v>3.26</c:v>
                </c:pt>
                <c:pt idx="113">
                  <c:v>3.11</c:v>
                </c:pt>
                <c:pt idx="114">
                  <c:v>2.9</c:v>
                </c:pt>
                <c:pt idx="115">
                  <c:v>2.59</c:v>
                </c:pt>
                <c:pt idx="116">
                  <c:v>2.2999999999999998</c:v>
                </c:pt>
                <c:pt idx="117">
                  <c:v>2.14</c:v>
                </c:pt>
                <c:pt idx="118">
                  <c:v>2.11</c:v>
                </c:pt>
                <c:pt idx="119">
                  <c:v>2.12</c:v>
                </c:pt>
                <c:pt idx="120">
                  <c:v>2.09</c:v>
                </c:pt>
                <c:pt idx="121">
                  <c:v>1.94</c:v>
                </c:pt>
                <c:pt idx="122">
                  <c:v>1.76</c:v>
                </c:pt>
                <c:pt idx="123">
                  <c:v>1.66</c:v>
                </c:pt>
                <c:pt idx="124">
                  <c:v>1.6</c:v>
                </c:pt>
                <c:pt idx="125">
                  <c:v>1.48</c:v>
                </c:pt>
                <c:pt idx="126">
                  <c:v>1.38</c:v>
                </c:pt>
                <c:pt idx="127">
                  <c:v>1.29</c:v>
                </c:pt>
                <c:pt idx="128">
                  <c:v>1.18</c:v>
                </c:pt>
                <c:pt idx="129">
                  <c:v>1.1100000000000001</c:v>
                </c:pt>
                <c:pt idx="130">
                  <c:v>1.04</c:v>
                </c:pt>
                <c:pt idx="131">
                  <c:v>0.92</c:v>
                </c:pt>
                <c:pt idx="132">
                  <c:v>0.76</c:v>
                </c:pt>
                <c:pt idx="133">
                  <c:v>0.59</c:v>
                </c:pt>
                <c:pt idx="134">
                  <c:v>0.42</c:v>
                </c:pt>
                <c:pt idx="135">
                  <c:v>0.28000000000000003</c:v>
                </c:pt>
                <c:pt idx="136">
                  <c:v>0.21</c:v>
                </c:pt>
                <c:pt idx="137">
                  <c:v>0.15</c:v>
                </c:pt>
                <c:pt idx="138">
                  <c:v>0.13</c:v>
                </c:pt>
                <c:pt idx="139">
                  <c:v>0.08</c:v>
                </c:pt>
                <c:pt idx="140">
                  <c:v>0.03</c:v>
                </c:pt>
                <c:pt idx="141">
                  <c:v>0</c:v>
                </c:pt>
                <c:pt idx="142">
                  <c:v>0</c:v>
                </c:pt>
                <c:pt idx="143">
                  <c:v>0.01</c:v>
                </c:pt>
                <c:pt idx="144">
                  <c:v>0.01</c:v>
                </c:pt>
                <c:pt idx="145">
                  <c:v>0.04</c:v>
                </c:pt>
                <c:pt idx="146">
                  <c:v>0.05</c:v>
                </c:pt>
                <c:pt idx="147">
                  <c:v>0.04</c:v>
                </c:pt>
                <c:pt idx="148">
                  <c:v>7.0000000000000007E-2</c:v>
                </c:pt>
                <c:pt idx="149">
                  <c:v>0.1</c:v>
                </c:pt>
                <c:pt idx="150">
                  <c:v>0.12</c:v>
                </c:pt>
                <c:pt idx="151">
                  <c:v>0.13</c:v>
                </c:pt>
                <c:pt idx="152">
                  <c:v>0.18</c:v>
                </c:pt>
                <c:pt idx="153">
                  <c:v>0.22</c:v>
                </c:pt>
                <c:pt idx="154">
                  <c:v>0.25</c:v>
                </c:pt>
                <c:pt idx="155">
                  <c:v>0.32</c:v>
                </c:pt>
                <c:pt idx="156">
                  <c:v>0.37</c:v>
                </c:pt>
                <c:pt idx="157">
                  <c:v>0.41</c:v>
                </c:pt>
                <c:pt idx="158">
                  <c:v>0.46</c:v>
                </c:pt>
                <c:pt idx="159">
                  <c:v>0.51</c:v>
                </c:pt>
                <c:pt idx="160">
                  <c:v>0.56000000000000005</c:v>
                </c:pt>
                <c:pt idx="161">
                  <c:v>0.63</c:v>
                </c:pt>
                <c:pt idx="162">
                  <c:v>0.71</c:v>
                </c:pt>
                <c:pt idx="163">
                  <c:v>0.79</c:v>
                </c:pt>
                <c:pt idx="164">
                  <c:v>0.83</c:v>
                </c:pt>
                <c:pt idx="165">
                  <c:v>0.9</c:v>
                </c:pt>
                <c:pt idx="166">
                  <c:v>0.97</c:v>
                </c:pt>
                <c:pt idx="167">
                  <c:v>1.04</c:v>
                </c:pt>
                <c:pt idx="168">
                  <c:v>1.0900000000000001</c:v>
                </c:pt>
                <c:pt idx="169">
                  <c:v>1.1100000000000001</c:v>
                </c:pt>
                <c:pt idx="170">
                  <c:v>1.1499999999999999</c:v>
                </c:pt>
                <c:pt idx="171">
                  <c:v>1.2</c:v>
                </c:pt>
                <c:pt idx="172">
                  <c:v>1.25</c:v>
                </c:pt>
                <c:pt idx="173">
                  <c:v>1.3</c:v>
                </c:pt>
                <c:pt idx="174">
                  <c:v>1.36</c:v>
                </c:pt>
                <c:pt idx="175">
                  <c:v>1.43</c:v>
                </c:pt>
                <c:pt idx="176">
                  <c:v>1.5</c:v>
                </c:pt>
                <c:pt idx="177">
                  <c:v>1.57</c:v>
                </c:pt>
                <c:pt idx="178">
                  <c:v>1.65</c:v>
                </c:pt>
                <c:pt idx="179">
                  <c:v>1.73</c:v>
                </c:pt>
                <c:pt idx="180">
                  <c:v>1.81</c:v>
                </c:pt>
                <c:pt idx="181">
                  <c:v>1.88</c:v>
                </c:pt>
                <c:pt idx="182">
                  <c:v>1.98</c:v>
                </c:pt>
                <c:pt idx="183">
                  <c:v>2.06</c:v>
                </c:pt>
                <c:pt idx="184">
                  <c:v>2.14</c:v>
                </c:pt>
                <c:pt idx="185">
                  <c:v>2.21</c:v>
                </c:pt>
                <c:pt idx="186">
                  <c:v>2.27</c:v>
                </c:pt>
                <c:pt idx="187">
                  <c:v>2.33</c:v>
                </c:pt>
                <c:pt idx="188">
                  <c:v>2.42</c:v>
                </c:pt>
                <c:pt idx="189">
                  <c:v>2.52</c:v>
                </c:pt>
                <c:pt idx="190">
                  <c:v>2.62</c:v>
                </c:pt>
                <c:pt idx="191">
                  <c:v>2.7</c:v>
                </c:pt>
                <c:pt idx="192">
                  <c:v>2.79</c:v>
                </c:pt>
                <c:pt idx="193">
                  <c:v>2.85</c:v>
                </c:pt>
                <c:pt idx="194">
                  <c:v>2.96</c:v>
                </c:pt>
                <c:pt idx="195">
                  <c:v>3.06</c:v>
                </c:pt>
                <c:pt idx="196">
                  <c:v>3.16</c:v>
                </c:pt>
                <c:pt idx="197">
                  <c:v>3.27</c:v>
                </c:pt>
                <c:pt idx="198">
                  <c:v>3.38</c:v>
                </c:pt>
                <c:pt idx="199">
                  <c:v>3.54</c:v>
                </c:pt>
                <c:pt idx="200">
                  <c:v>3.67</c:v>
                </c:pt>
                <c:pt idx="201">
                  <c:v>3.79</c:v>
                </c:pt>
                <c:pt idx="202">
                  <c:v>3.89</c:v>
                </c:pt>
                <c:pt idx="203">
                  <c:v>4.03</c:v>
                </c:pt>
                <c:pt idx="204">
                  <c:v>4.17</c:v>
                </c:pt>
                <c:pt idx="205">
                  <c:v>4.3</c:v>
                </c:pt>
                <c:pt idx="206">
                  <c:v>4.4400000000000004</c:v>
                </c:pt>
                <c:pt idx="207">
                  <c:v>4.59</c:v>
                </c:pt>
                <c:pt idx="208">
                  <c:v>4.7300000000000004</c:v>
                </c:pt>
                <c:pt idx="209">
                  <c:v>4.8499999999999996</c:v>
                </c:pt>
                <c:pt idx="210">
                  <c:v>5</c:v>
                </c:pt>
                <c:pt idx="211">
                  <c:v>5.21</c:v>
                </c:pt>
                <c:pt idx="212">
                  <c:v>5.43</c:v>
                </c:pt>
                <c:pt idx="213">
                  <c:v>5.69</c:v>
                </c:pt>
                <c:pt idx="214">
                  <c:v>6.04</c:v>
                </c:pt>
                <c:pt idx="215">
                  <c:v>6.29</c:v>
                </c:pt>
                <c:pt idx="216">
                  <c:v>6.37</c:v>
                </c:pt>
                <c:pt idx="217">
                  <c:v>6.64</c:v>
                </c:pt>
                <c:pt idx="218">
                  <c:v>6.99</c:v>
                </c:pt>
                <c:pt idx="219">
                  <c:v>7.28</c:v>
                </c:pt>
                <c:pt idx="220">
                  <c:v>7.54</c:v>
                </c:pt>
                <c:pt idx="221">
                  <c:v>7.73</c:v>
                </c:pt>
                <c:pt idx="222">
                  <c:v>7.93</c:v>
                </c:pt>
                <c:pt idx="223">
                  <c:v>8.33</c:v>
                </c:pt>
                <c:pt idx="224">
                  <c:v>8.7899999999999991</c:v>
                </c:pt>
                <c:pt idx="225">
                  <c:v>9.15</c:v>
                </c:pt>
                <c:pt idx="226">
                  <c:v>9.48</c:v>
                </c:pt>
                <c:pt idx="227">
                  <c:v>9.8800000000000008</c:v>
                </c:pt>
                <c:pt idx="228">
                  <c:v>10.39</c:v>
                </c:pt>
                <c:pt idx="229">
                  <c:v>10.68</c:v>
                </c:pt>
                <c:pt idx="230">
                  <c:v>10.95</c:v>
                </c:pt>
                <c:pt idx="231">
                  <c:v>11.19</c:v>
                </c:pt>
                <c:pt idx="232">
                  <c:v>11.49</c:v>
                </c:pt>
                <c:pt idx="233">
                  <c:v>11.48</c:v>
                </c:pt>
                <c:pt idx="234">
                  <c:v>11.48</c:v>
                </c:pt>
                <c:pt idx="235">
                  <c:v>11.65</c:v>
                </c:pt>
                <c:pt idx="236">
                  <c:v>11.73</c:v>
                </c:pt>
                <c:pt idx="237">
                  <c:v>11.73</c:v>
                </c:pt>
                <c:pt idx="238">
                  <c:v>12.22</c:v>
                </c:pt>
                <c:pt idx="239">
                  <c:v>12.24</c:v>
                </c:pt>
                <c:pt idx="240">
                  <c:v>12.71</c:v>
                </c:pt>
                <c:pt idx="241">
                  <c:v>13.73</c:v>
                </c:pt>
                <c:pt idx="242">
                  <c:v>13.92</c:v>
                </c:pt>
                <c:pt idx="243">
                  <c:v>14.03</c:v>
                </c:pt>
                <c:pt idx="244">
                  <c:v>14.17</c:v>
                </c:pt>
                <c:pt idx="245">
                  <c:v>14.2</c:v>
                </c:pt>
                <c:pt idx="246">
                  <c:v>13.9</c:v>
                </c:pt>
                <c:pt idx="247">
                  <c:v>14.11</c:v>
                </c:pt>
                <c:pt idx="248">
                  <c:v>14.21</c:v>
                </c:pt>
                <c:pt idx="249">
                  <c:v>14.49</c:v>
                </c:pt>
                <c:pt idx="250">
                  <c:v>14.6</c:v>
                </c:pt>
                <c:pt idx="251">
                  <c:v>14.45</c:v>
                </c:pt>
                <c:pt idx="252">
                  <c:v>14.46</c:v>
                </c:pt>
                <c:pt idx="253">
                  <c:v>14.58</c:v>
                </c:pt>
                <c:pt idx="254">
                  <c:v>14.82</c:v>
                </c:pt>
                <c:pt idx="255">
                  <c:v>14.96</c:v>
                </c:pt>
                <c:pt idx="256">
                  <c:v>15.22</c:v>
                </c:pt>
                <c:pt idx="257">
                  <c:v>15.48</c:v>
                </c:pt>
                <c:pt idx="258">
                  <c:v>15.51</c:v>
                </c:pt>
                <c:pt idx="259">
                  <c:v>15.61</c:v>
                </c:pt>
                <c:pt idx="260">
                  <c:v>15.9</c:v>
                </c:pt>
                <c:pt idx="261">
                  <c:v>16.03</c:v>
                </c:pt>
                <c:pt idx="262">
                  <c:v>16.18</c:v>
                </c:pt>
                <c:pt idx="263">
                  <c:v>15.98</c:v>
                </c:pt>
                <c:pt idx="264">
                  <c:v>15.8</c:v>
                </c:pt>
                <c:pt idx="265">
                  <c:v>15.87</c:v>
                </c:pt>
                <c:pt idx="266">
                  <c:v>16.04</c:v>
                </c:pt>
                <c:pt idx="267">
                  <c:v>16.29</c:v>
                </c:pt>
                <c:pt idx="268">
                  <c:v>16.79</c:v>
                </c:pt>
                <c:pt idx="269">
                  <c:v>17.28</c:v>
                </c:pt>
                <c:pt idx="270">
                  <c:v>17.21</c:v>
                </c:pt>
                <c:pt idx="271">
                  <c:v>17.309999999999999</c:v>
                </c:pt>
                <c:pt idx="272">
                  <c:v>17.28</c:v>
                </c:pt>
                <c:pt idx="273">
                  <c:v>17.309999999999999</c:v>
                </c:pt>
                <c:pt idx="274">
                  <c:v>17.489999999999998</c:v>
                </c:pt>
                <c:pt idx="275">
                  <c:v>17.59</c:v>
                </c:pt>
                <c:pt idx="276">
                  <c:v>17.63</c:v>
                </c:pt>
                <c:pt idx="277">
                  <c:v>17.63</c:v>
                </c:pt>
                <c:pt idx="278">
                  <c:v>17.61</c:v>
                </c:pt>
                <c:pt idx="279">
                  <c:v>17.39</c:v>
                </c:pt>
                <c:pt idx="280">
                  <c:v>17.52</c:v>
                </c:pt>
                <c:pt idx="281">
                  <c:v>17.63</c:v>
                </c:pt>
                <c:pt idx="282">
                  <c:v>17.77</c:v>
                </c:pt>
                <c:pt idx="283">
                  <c:v>17.88</c:v>
                </c:pt>
                <c:pt idx="284">
                  <c:v>18.010000000000002</c:v>
                </c:pt>
                <c:pt idx="285">
                  <c:v>18.18</c:v>
                </c:pt>
                <c:pt idx="286">
                  <c:v>18.190000000000001</c:v>
                </c:pt>
                <c:pt idx="287">
                  <c:v>18.25</c:v>
                </c:pt>
                <c:pt idx="288">
                  <c:v>18.239999999999998</c:v>
                </c:pt>
                <c:pt idx="289">
                  <c:v>18.21</c:v>
                </c:pt>
                <c:pt idx="290">
                  <c:v>18.07</c:v>
                </c:pt>
                <c:pt idx="291">
                  <c:v>18.14</c:v>
                </c:pt>
                <c:pt idx="292">
                  <c:v>18.010000000000002</c:v>
                </c:pt>
                <c:pt idx="293">
                  <c:v>18.170000000000002</c:v>
                </c:pt>
                <c:pt idx="294">
                  <c:v>18.059999999999999</c:v>
                </c:pt>
                <c:pt idx="295">
                  <c:v>18.21</c:v>
                </c:pt>
                <c:pt idx="296">
                  <c:v>18.329999999999998</c:v>
                </c:pt>
                <c:pt idx="297">
                  <c:v>18.48</c:v>
                </c:pt>
                <c:pt idx="298">
                  <c:v>18.68</c:v>
                </c:pt>
                <c:pt idx="299">
                  <c:v>18.739999999999998</c:v>
                </c:pt>
                <c:pt idx="300">
                  <c:v>18.84</c:v>
                </c:pt>
                <c:pt idx="301">
                  <c:v>18.89</c:v>
                </c:pt>
                <c:pt idx="302">
                  <c:v>18.78</c:v>
                </c:pt>
                <c:pt idx="303">
                  <c:v>18.850000000000001</c:v>
                </c:pt>
                <c:pt idx="304">
                  <c:v>18.87</c:v>
                </c:pt>
                <c:pt idx="305">
                  <c:v>18.91</c:v>
                </c:pt>
                <c:pt idx="306">
                  <c:v>19.05</c:v>
                </c:pt>
                <c:pt idx="307">
                  <c:v>19.18</c:v>
                </c:pt>
                <c:pt idx="308">
                  <c:v>19.47</c:v>
                </c:pt>
                <c:pt idx="309">
                  <c:v>19.559999999999999</c:v>
                </c:pt>
                <c:pt idx="310">
                  <c:v>19.8</c:v>
                </c:pt>
                <c:pt idx="311">
                  <c:v>20.07</c:v>
                </c:pt>
                <c:pt idx="312">
                  <c:v>20.149999999999999</c:v>
                </c:pt>
                <c:pt idx="313">
                  <c:v>20.34</c:v>
                </c:pt>
                <c:pt idx="314">
                  <c:v>20.39</c:v>
                </c:pt>
                <c:pt idx="315">
                  <c:v>20.56</c:v>
                </c:pt>
                <c:pt idx="316">
                  <c:v>20.55</c:v>
                </c:pt>
                <c:pt idx="317">
                  <c:v>20.56</c:v>
                </c:pt>
                <c:pt idx="318">
                  <c:v>20.57</c:v>
                </c:pt>
                <c:pt idx="319">
                  <c:v>20.6</c:v>
                </c:pt>
                <c:pt idx="320">
                  <c:v>20.65</c:v>
                </c:pt>
                <c:pt idx="321">
                  <c:v>20.76</c:v>
                </c:pt>
                <c:pt idx="322">
                  <c:v>20.77</c:v>
                </c:pt>
                <c:pt idx="323">
                  <c:v>20.81</c:v>
                </c:pt>
                <c:pt idx="324">
                  <c:v>20.86</c:v>
                </c:pt>
                <c:pt idx="325">
                  <c:v>20.84</c:v>
                </c:pt>
                <c:pt idx="326">
                  <c:v>20.78</c:v>
                </c:pt>
                <c:pt idx="327">
                  <c:v>20.79</c:v>
                </c:pt>
                <c:pt idx="328">
                  <c:v>20.79</c:v>
                </c:pt>
                <c:pt idx="329">
                  <c:v>20.81</c:v>
                </c:pt>
                <c:pt idx="330">
                  <c:v>20.8</c:v>
                </c:pt>
                <c:pt idx="331">
                  <c:v>20.77</c:v>
                </c:pt>
                <c:pt idx="332">
                  <c:v>20.77</c:v>
                </c:pt>
                <c:pt idx="333">
                  <c:v>20.71</c:v>
                </c:pt>
                <c:pt idx="334">
                  <c:v>20.67</c:v>
                </c:pt>
                <c:pt idx="335">
                  <c:v>20.67</c:v>
                </c:pt>
                <c:pt idx="336">
                  <c:v>20.72</c:v>
                </c:pt>
                <c:pt idx="337">
                  <c:v>20.76</c:v>
                </c:pt>
                <c:pt idx="338">
                  <c:v>20.77</c:v>
                </c:pt>
                <c:pt idx="339">
                  <c:v>20.74</c:v>
                </c:pt>
                <c:pt idx="340">
                  <c:v>20.7</c:v>
                </c:pt>
                <c:pt idx="341">
                  <c:v>20.67</c:v>
                </c:pt>
                <c:pt idx="342">
                  <c:v>20.64</c:v>
                </c:pt>
                <c:pt idx="343">
                  <c:v>20.65</c:v>
                </c:pt>
                <c:pt idx="344">
                  <c:v>20.63</c:v>
                </c:pt>
                <c:pt idx="345">
                  <c:v>20.63</c:v>
                </c:pt>
                <c:pt idx="346">
                  <c:v>20.65</c:v>
                </c:pt>
                <c:pt idx="347">
                  <c:v>20.59</c:v>
                </c:pt>
                <c:pt idx="348">
                  <c:v>20.52</c:v>
                </c:pt>
                <c:pt idx="349">
                  <c:v>20.45</c:v>
                </c:pt>
                <c:pt idx="350">
                  <c:v>20.32</c:v>
                </c:pt>
                <c:pt idx="351">
                  <c:v>20.21</c:v>
                </c:pt>
                <c:pt idx="352">
                  <c:v>19.98</c:v>
                </c:pt>
                <c:pt idx="353">
                  <c:v>19.86</c:v>
                </c:pt>
                <c:pt idx="354">
                  <c:v>19.75</c:v>
                </c:pt>
                <c:pt idx="355">
                  <c:v>19.64</c:v>
                </c:pt>
                <c:pt idx="356">
                  <c:v>19.57</c:v>
                </c:pt>
                <c:pt idx="357">
                  <c:v>19.5</c:v>
                </c:pt>
                <c:pt idx="358">
                  <c:v>19.41</c:v>
                </c:pt>
                <c:pt idx="359">
                  <c:v>19.329999999999998</c:v>
                </c:pt>
                <c:pt idx="360">
                  <c:v>19.22</c:v>
                </c:pt>
                <c:pt idx="361">
                  <c:v>19.11</c:v>
                </c:pt>
                <c:pt idx="362">
                  <c:v>19</c:v>
                </c:pt>
                <c:pt idx="363">
                  <c:v>18.87</c:v>
                </c:pt>
                <c:pt idx="364">
                  <c:v>18.80999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EA0D-495E-88BB-CB38CB01DC18}"/>
            </c:ext>
          </c:extLst>
        </c:ser>
        <c:ser>
          <c:idx val="3"/>
          <c:order val="3"/>
          <c:tx>
            <c:v>RCC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Grand Coulee'!$A$2924:$A$3288</c:f>
              <c:numCache>
                <c:formatCode>m/d/yyyy</c:formatCode>
                <c:ptCount val="365"/>
                <c:pt idx="0">
                  <c:v>13424</c:v>
                </c:pt>
                <c:pt idx="1">
                  <c:v>13425</c:v>
                </c:pt>
                <c:pt idx="2">
                  <c:v>13426</c:v>
                </c:pt>
                <c:pt idx="3">
                  <c:v>13427</c:v>
                </c:pt>
                <c:pt idx="4">
                  <c:v>13428</c:v>
                </c:pt>
                <c:pt idx="5">
                  <c:v>13429</c:v>
                </c:pt>
                <c:pt idx="6">
                  <c:v>13430</c:v>
                </c:pt>
                <c:pt idx="7">
                  <c:v>13431</c:v>
                </c:pt>
                <c:pt idx="8">
                  <c:v>13432</c:v>
                </c:pt>
                <c:pt idx="9">
                  <c:v>13433</c:v>
                </c:pt>
                <c:pt idx="10">
                  <c:v>13434</c:v>
                </c:pt>
                <c:pt idx="11">
                  <c:v>13435</c:v>
                </c:pt>
                <c:pt idx="12">
                  <c:v>13436</c:v>
                </c:pt>
                <c:pt idx="13">
                  <c:v>13437</c:v>
                </c:pt>
                <c:pt idx="14">
                  <c:v>13438</c:v>
                </c:pt>
                <c:pt idx="15">
                  <c:v>13439</c:v>
                </c:pt>
                <c:pt idx="16">
                  <c:v>13440</c:v>
                </c:pt>
                <c:pt idx="17">
                  <c:v>13441</c:v>
                </c:pt>
                <c:pt idx="18">
                  <c:v>13442</c:v>
                </c:pt>
                <c:pt idx="19">
                  <c:v>13443</c:v>
                </c:pt>
                <c:pt idx="20">
                  <c:v>13444</c:v>
                </c:pt>
                <c:pt idx="21">
                  <c:v>13445</c:v>
                </c:pt>
                <c:pt idx="22">
                  <c:v>13446</c:v>
                </c:pt>
                <c:pt idx="23">
                  <c:v>13447</c:v>
                </c:pt>
                <c:pt idx="24">
                  <c:v>13448</c:v>
                </c:pt>
                <c:pt idx="25">
                  <c:v>13449</c:v>
                </c:pt>
                <c:pt idx="26">
                  <c:v>13450</c:v>
                </c:pt>
                <c:pt idx="27">
                  <c:v>13451</c:v>
                </c:pt>
                <c:pt idx="28">
                  <c:v>13452</c:v>
                </c:pt>
                <c:pt idx="29">
                  <c:v>13453</c:v>
                </c:pt>
                <c:pt idx="30">
                  <c:v>13454</c:v>
                </c:pt>
                <c:pt idx="31">
                  <c:v>13455</c:v>
                </c:pt>
                <c:pt idx="32">
                  <c:v>13456</c:v>
                </c:pt>
                <c:pt idx="33">
                  <c:v>13457</c:v>
                </c:pt>
                <c:pt idx="34">
                  <c:v>13458</c:v>
                </c:pt>
                <c:pt idx="35">
                  <c:v>13459</c:v>
                </c:pt>
                <c:pt idx="36">
                  <c:v>13460</c:v>
                </c:pt>
                <c:pt idx="37">
                  <c:v>13461</c:v>
                </c:pt>
                <c:pt idx="38">
                  <c:v>13462</c:v>
                </c:pt>
                <c:pt idx="39">
                  <c:v>13463</c:v>
                </c:pt>
                <c:pt idx="40">
                  <c:v>13464</c:v>
                </c:pt>
                <c:pt idx="41">
                  <c:v>13465</c:v>
                </c:pt>
                <c:pt idx="42">
                  <c:v>13466</c:v>
                </c:pt>
                <c:pt idx="43">
                  <c:v>13467</c:v>
                </c:pt>
                <c:pt idx="44">
                  <c:v>13468</c:v>
                </c:pt>
                <c:pt idx="45">
                  <c:v>13469</c:v>
                </c:pt>
                <c:pt idx="46">
                  <c:v>13470</c:v>
                </c:pt>
                <c:pt idx="47">
                  <c:v>13471</c:v>
                </c:pt>
                <c:pt idx="48">
                  <c:v>13472</c:v>
                </c:pt>
                <c:pt idx="49">
                  <c:v>13473</c:v>
                </c:pt>
                <c:pt idx="50">
                  <c:v>13474</c:v>
                </c:pt>
                <c:pt idx="51">
                  <c:v>13475</c:v>
                </c:pt>
                <c:pt idx="52">
                  <c:v>13476</c:v>
                </c:pt>
                <c:pt idx="53">
                  <c:v>13477</c:v>
                </c:pt>
                <c:pt idx="54">
                  <c:v>13478</c:v>
                </c:pt>
                <c:pt idx="55">
                  <c:v>13479</c:v>
                </c:pt>
                <c:pt idx="56">
                  <c:v>13480</c:v>
                </c:pt>
                <c:pt idx="57">
                  <c:v>13481</c:v>
                </c:pt>
                <c:pt idx="58">
                  <c:v>13482</c:v>
                </c:pt>
                <c:pt idx="59">
                  <c:v>13483</c:v>
                </c:pt>
                <c:pt idx="60">
                  <c:v>13484</c:v>
                </c:pt>
                <c:pt idx="61">
                  <c:v>13485</c:v>
                </c:pt>
                <c:pt idx="62">
                  <c:v>13486</c:v>
                </c:pt>
                <c:pt idx="63">
                  <c:v>13487</c:v>
                </c:pt>
                <c:pt idx="64">
                  <c:v>13488</c:v>
                </c:pt>
                <c:pt idx="65">
                  <c:v>13489</c:v>
                </c:pt>
                <c:pt idx="66">
                  <c:v>13490</c:v>
                </c:pt>
                <c:pt idx="67">
                  <c:v>13491</c:v>
                </c:pt>
                <c:pt idx="68">
                  <c:v>13492</c:v>
                </c:pt>
                <c:pt idx="69">
                  <c:v>13493</c:v>
                </c:pt>
                <c:pt idx="70">
                  <c:v>13494</c:v>
                </c:pt>
                <c:pt idx="71">
                  <c:v>13495</c:v>
                </c:pt>
                <c:pt idx="72">
                  <c:v>13496</c:v>
                </c:pt>
                <c:pt idx="73">
                  <c:v>13497</c:v>
                </c:pt>
                <c:pt idx="74">
                  <c:v>13498</c:v>
                </c:pt>
                <c:pt idx="75">
                  <c:v>13499</c:v>
                </c:pt>
                <c:pt idx="76">
                  <c:v>13500</c:v>
                </c:pt>
                <c:pt idx="77">
                  <c:v>13501</c:v>
                </c:pt>
                <c:pt idx="78">
                  <c:v>13502</c:v>
                </c:pt>
                <c:pt idx="79">
                  <c:v>13503</c:v>
                </c:pt>
                <c:pt idx="80">
                  <c:v>13504</c:v>
                </c:pt>
                <c:pt idx="81">
                  <c:v>13505</c:v>
                </c:pt>
                <c:pt idx="82">
                  <c:v>13506</c:v>
                </c:pt>
                <c:pt idx="83">
                  <c:v>13507</c:v>
                </c:pt>
                <c:pt idx="84">
                  <c:v>13508</c:v>
                </c:pt>
                <c:pt idx="85">
                  <c:v>13509</c:v>
                </c:pt>
                <c:pt idx="86">
                  <c:v>13510</c:v>
                </c:pt>
                <c:pt idx="87">
                  <c:v>13511</c:v>
                </c:pt>
                <c:pt idx="88">
                  <c:v>13512</c:v>
                </c:pt>
                <c:pt idx="89">
                  <c:v>13513</c:v>
                </c:pt>
                <c:pt idx="90">
                  <c:v>13514</c:v>
                </c:pt>
                <c:pt idx="91">
                  <c:v>13515</c:v>
                </c:pt>
                <c:pt idx="92">
                  <c:v>13516</c:v>
                </c:pt>
                <c:pt idx="93">
                  <c:v>13517</c:v>
                </c:pt>
                <c:pt idx="94">
                  <c:v>13518</c:v>
                </c:pt>
                <c:pt idx="95">
                  <c:v>13519</c:v>
                </c:pt>
                <c:pt idx="96">
                  <c:v>13520</c:v>
                </c:pt>
                <c:pt idx="97">
                  <c:v>13521</c:v>
                </c:pt>
                <c:pt idx="98">
                  <c:v>13522</c:v>
                </c:pt>
                <c:pt idx="99">
                  <c:v>13523</c:v>
                </c:pt>
                <c:pt idx="100">
                  <c:v>13524</c:v>
                </c:pt>
                <c:pt idx="101">
                  <c:v>13525</c:v>
                </c:pt>
                <c:pt idx="102">
                  <c:v>13526</c:v>
                </c:pt>
                <c:pt idx="103">
                  <c:v>13527</c:v>
                </c:pt>
                <c:pt idx="104">
                  <c:v>13528</c:v>
                </c:pt>
                <c:pt idx="105">
                  <c:v>13529</c:v>
                </c:pt>
                <c:pt idx="106">
                  <c:v>13530</c:v>
                </c:pt>
                <c:pt idx="107">
                  <c:v>13531</c:v>
                </c:pt>
                <c:pt idx="108">
                  <c:v>13532</c:v>
                </c:pt>
                <c:pt idx="109">
                  <c:v>13533</c:v>
                </c:pt>
                <c:pt idx="110">
                  <c:v>13534</c:v>
                </c:pt>
                <c:pt idx="111">
                  <c:v>13535</c:v>
                </c:pt>
                <c:pt idx="112">
                  <c:v>13536</c:v>
                </c:pt>
                <c:pt idx="113">
                  <c:v>13537</c:v>
                </c:pt>
                <c:pt idx="114">
                  <c:v>13538</c:v>
                </c:pt>
                <c:pt idx="115">
                  <c:v>13539</c:v>
                </c:pt>
                <c:pt idx="116">
                  <c:v>13540</c:v>
                </c:pt>
                <c:pt idx="117">
                  <c:v>13541</c:v>
                </c:pt>
                <c:pt idx="118">
                  <c:v>13542</c:v>
                </c:pt>
                <c:pt idx="119">
                  <c:v>13543</c:v>
                </c:pt>
                <c:pt idx="120">
                  <c:v>13544</c:v>
                </c:pt>
                <c:pt idx="121">
                  <c:v>13545</c:v>
                </c:pt>
                <c:pt idx="122">
                  <c:v>13546</c:v>
                </c:pt>
                <c:pt idx="123">
                  <c:v>13547</c:v>
                </c:pt>
                <c:pt idx="124">
                  <c:v>13548</c:v>
                </c:pt>
                <c:pt idx="125">
                  <c:v>13549</c:v>
                </c:pt>
                <c:pt idx="126">
                  <c:v>13550</c:v>
                </c:pt>
                <c:pt idx="127">
                  <c:v>13551</c:v>
                </c:pt>
                <c:pt idx="128">
                  <c:v>13552</c:v>
                </c:pt>
                <c:pt idx="129">
                  <c:v>13553</c:v>
                </c:pt>
                <c:pt idx="130">
                  <c:v>13554</c:v>
                </c:pt>
                <c:pt idx="131">
                  <c:v>13555</c:v>
                </c:pt>
                <c:pt idx="132">
                  <c:v>13556</c:v>
                </c:pt>
                <c:pt idx="133">
                  <c:v>13557</c:v>
                </c:pt>
                <c:pt idx="134">
                  <c:v>13558</c:v>
                </c:pt>
                <c:pt idx="135">
                  <c:v>13559</c:v>
                </c:pt>
                <c:pt idx="136">
                  <c:v>13560</c:v>
                </c:pt>
                <c:pt idx="137">
                  <c:v>13561</c:v>
                </c:pt>
                <c:pt idx="138">
                  <c:v>13562</c:v>
                </c:pt>
                <c:pt idx="139">
                  <c:v>13563</c:v>
                </c:pt>
                <c:pt idx="140">
                  <c:v>13564</c:v>
                </c:pt>
                <c:pt idx="141">
                  <c:v>13565</c:v>
                </c:pt>
                <c:pt idx="142">
                  <c:v>13566</c:v>
                </c:pt>
                <c:pt idx="143">
                  <c:v>13567</c:v>
                </c:pt>
                <c:pt idx="144">
                  <c:v>13568</c:v>
                </c:pt>
                <c:pt idx="145">
                  <c:v>13569</c:v>
                </c:pt>
                <c:pt idx="146">
                  <c:v>13570</c:v>
                </c:pt>
                <c:pt idx="147">
                  <c:v>13571</c:v>
                </c:pt>
                <c:pt idx="148">
                  <c:v>13572</c:v>
                </c:pt>
                <c:pt idx="149">
                  <c:v>13573</c:v>
                </c:pt>
                <c:pt idx="150">
                  <c:v>13574</c:v>
                </c:pt>
                <c:pt idx="151">
                  <c:v>13575</c:v>
                </c:pt>
                <c:pt idx="152">
                  <c:v>13576</c:v>
                </c:pt>
                <c:pt idx="153">
                  <c:v>13577</c:v>
                </c:pt>
                <c:pt idx="154">
                  <c:v>13578</c:v>
                </c:pt>
                <c:pt idx="155">
                  <c:v>13579</c:v>
                </c:pt>
                <c:pt idx="156">
                  <c:v>13580</c:v>
                </c:pt>
                <c:pt idx="157">
                  <c:v>13581</c:v>
                </c:pt>
                <c:pt idx="158">
                  <c:v>13582</c:v>
                </c:pt>
                <c:pt idx="159">
                  <c:v>13583</c:v>
                </c:pt>
                <c:pt idx="160">
                  <c:v>13584</c:v>
                </c:pt>
                <c:pt idx="161">
                  <c:v>13585</c:v>
                </c:pt>
                <c:pt idx="162">
                  <c:v>13586</c:v>
                </c:pt>
                <c:pt idx="163">
                  <c:v>13587</c:v>
                </c:pt>
                <c:pt idx="164">
                  <c:v>13588</c:v>
                </c:pt>
                <c:pt idx="165">
                  <c:v>13589</c:v>
                </c:pt>
                <c:pt idx="166">
                  <c:v>13590</c:v>
                </c:pt>
                <c:pt idx="167">
                  <c:v>13591</c:v>
                </c:pt>
                <c:pt idx="168">
                  <c:v>13592</c:v>
                </c:pt>
                <c:pt idx="169">
                  <c:v>13593</c:v>
                </c:pt>
                <c:pt idx="170">
                  <c:v>13594</c:v>
                </c:pt>
                <c:pt idx="171">
                  <c:v>13595</c:v>
                </c:pt>
                <c:pt idx="172">
                  <c:v>13596</c:v>
                </c:pt>
                <c:pt idx="173">
                  <c:v>13597</c:v>
                </c:pt>
                <c:pt idx="174">
                  <c:v>13598</c:v>
                </c:pt>
                <c:pt idx="175">
                  <c:v>13599</c:v>
                </c:pt>
                <c:pt idx="176">
                  <c:v>13600</c:v>
                </c:pt>
                <c:pt idx="177">
                  <c:v>13601</c:v>
                </c:pt>
                <c:pt idx="178">
                  <c:v>13602</c:v>
                </c:pt>
                <c:pt idx="179">
                  <c:v>13603</c:v>
                </c:pt>
                <c:pt idx="180">
                  <c:v>13604</c:v>
                </c:pt>
                <c:pt idx="181">
                  <c:v>13605</c:v>
                </c:pt>
                <c:pt idx="182">
                  <c:v>13606</c:v>
                </c:pt>
                <c:pt idx="183">
                  <c:v>13607</c:v>
                </c:pt>
                <c:pt idx="184">
                  <c:v>13608</c:v>
                </c:pt>
                <c:pt idx="185">
                  <c:v>13609</c:v>
                </c:pt>
                <c:pt idx="186">
                  <c:v>13610</c:v>
                </c:pt>
                <c:pt idx="187">
                  <c:v>13611</c:v>
                </c:pt>
                <c:pt idx="188">
                  <c:v>13612</c:v>
                </c:pt>
                <c:pt idx="189">
                  <c:v>13613</c:v>
                </c:pt>
                <c:pt idx="190">
                  <c:v>13614</c:v>
                </c:pt>
                <c:pt idx="191">
                  <c:v>13615</c:v>
                </c:pt>
                <c:pt idx="192">
                  <c:v>13616</c:v>
                </c:pt>
                <c:pt idx="193">
                  <c:v>13617</c:v>
                </c:pt>
                <c:pt idx="194">
                  <c:v>13618</c:v>
                </c:pt>
                <c:pt idx="195">
                  <c:v>13619</c:v>
                </c:pt>
                <c:pt idx="196">
                  <c:v>13620</c:v>
                </c:pt>
                <c:pt idx="197">
                  <c:v>13621</c:v>
                </c:pt>
                <c:pt idx="198">
                  <c:v>13622</c:v>
                </c:pt>
                <c:pt idx="199">
                  <c:v>13623</c:v>
                </c:pt>
                <c:pt idx="200">
                  <c:v>13624</c:v>
                </c:pt>
                <c:pt idx="201">
                  <c:v>13625</c:v>
                </c:pt>
                <c:pt idx="202">
                  <c:v>13626</c:v>
                </c:pt>
                <c:pt idx="203">
                  <c:v>13627</c:v>
                </c:pt>
                <c:pt idx="204">
                  <c:v>13628</c:v>
                </c:pt>
                <c:pt idx="205">
                  <c:v>13629</c:v>
                </c:pt>
                <c:pt idx="206">
                  <c:v>13630</c:v>
                </c:pt>
                <c:pt idx="207">
                  <c:v>13631</c:v>
                </c:pt>
                <c:pt idx="208">
                  <c:v>13632</c:v>
                </c:pt>
                <c:pt idx="209">
                  <c:v>13633</c:v>
                </c:pt>
                <c:pt idx="210">
                  <c:v>13634</c:v>
                </c:pt>
                <c:pt idx="211">
                  <c:v>13635</c:v>
                </c:pt>
                <c:pt idx="212">
                  <c:v>13636</c:v>
                </c:pt>
                <c:pt idx="213">
                  <c:v>13637</c:v>
                </c:pt>
                <c:pt idx="214">
                  <c:v>13638</c:v>
                </c:pt>
                <c:pt idx="215">
                  <c:v>13639</c:v>
                </c:pt>
                <c:pt idx="216">
                  <c:v>13640</c:v>
                </c:pt>
                <c:pt idx="217">
                  <c:v>13641</c:v>
                </c:pt>
                <c:pt idx="218">
                  <c:v>13642</c:v>
                </c:pt>
                <c:pt idx="219">
                  <c:v>13643</c:v>
                </c:pt>
                <c:pt idx="220">
                  <c:v>13644</c:v>
                </c:pt>
                <c:pt idx="221">
                  <c:v>13645</c:v>
                </c:pt>
                <c:pt idx="222">
                  <c:v>13646</c:v>
                </c:pt>
                <c:pt idx="223">
                  <c:v>13647</c:v>
                </c:pt>
                <c:pt idx="224">
                  <c:v>13648</c:v>
                </c:pt>
                <c:pt idx="225">
                  <c:v>13649</c:v>
                </c:pt>
                <c:pt idx="226">
                  <c:v>13650</c:v>
                </c:pt>
                <c:pt idx="227">
                  <c:v>13651</c:v>
                </c:pt>
                <c:pt idx="228">
                  <c:v>13652</c:v>
                </c:pt>
                <c:pt idx="229">
                  <c:v>13653</c:v>
                </c:pt>
                <c:pt idx="230">
                  <c:v>13654</c:v>
                </c:pt>
                <c:pt idx="231">
                  <c:v>13655</c:v>
                </c:pt>
                <c:pt idx="232">
                  <c:v>13656</c:v>
                </c:pt>
                <c:pt idx="233">
                  <c:v>13657</c:v>
                </c:pt>
                <c:pt idx="234">
                  <c:v>13658</c:v>
                </c:pt>
                <c:pt idx="235">
                  <c:v>13659</c:v>
                </c:pt>
                <c:pt idx="236">
                  <c:v>13660</c:v>
                </c:pt>
                <c:pt idx="237">
                  <c:v>13661</c:v>
                </c:pt>
                <c:pt idx="238">
                  <c:v>13662</c:v>
                </c:pt>
                <c:pt idx="239">
                  <c:v>13663</c:v>
                </c:pt>
                <c:pt idx="240">
                  <c:v>13664</c:v>
                </c:pt>
                <c:pt idx="241">
                  <c:v>13665</c:v>
                </c:pt>
                <c:pt idx="242">
                  <c:v>13666</c:v>
                </c:pt>
                <c:pt idx="243">
                  <c:v>13667</c:v>
                </c:pt>
                <c:pt idx="244">
                  <c:v>13668</c:v>
                </c:pt>
                <c:pt idx="245">
                  <c:v>13669</c:v>
                </c:pt>
                <c:pt idx="246">
                  <c:v>13670</c:v>
                </c:pt>
                <c:pt idx="247">
                  <c:v>13671</c:v>
                </c:pt>
                <c:pt idx="248">
                  <c:v>13672</c:v>
                </c:pt>
                <c:pt idx="249">
                  <c:v>13673</c:v>
                </c:pt>
                <c:pt idx="250">
                  <c:v>13674</c:v>
                </c:pt>
                <c:pt idx="251">
                  <c:v>13675</c:v>
                </c:pt>
                <c:pt idx="252">
                  <c:v>13676</c:v>
                </c:pt>
                <c:pt idx="253">
                  <c:v>13677</c:v>
                </c:pt>
                <c:pt idx="254">
                  <c:v>13678</c:v>
                </c:pt>
                <c:pt idx="255">
                  <c:v>13679</c:v>
                </c:pt>
                <c:pt idx="256">
                  <c:v>13680</c:v>
                </c:pt>
                <c:pt idx="257">
                  <c:v>13681</c:v>
                </c:pt>
                <c:pt idx="258">
                  <c:v>13682</c:v>
                </c:pt>
                <c:pt idx="259">
                  <c:v>13683</c:v>
                </c:pt>
                <c:pt idx="260">
                  <c:v>13684</c:v>
                </c:pt>
                <c:pt idx="261">
                  <c:v>13685</c:v>
                </c:pt>
                <c:pt idx="262">
                  <c:v>13686</c:v>
                </c:pt>
                <c:pt idx="263">
                  <c:v>13687</c:v>
                </c:pt>
                <c:pt idx="264">
                  <c:v>13688</c:v>
                </c:pt>
                <c:pt idx="265">
                  <c:v>13689</c:v>
                </c:pt>
                <c:pt idx="266">
                  <c:v>13690</c:v>
                </c:pt>
                <c:pt idx="267">
                  <c:v>13691</c:v>
                </c:pt>
                <c:pt idx="268">
                  <c:v>13692</c:v>
                </c:pt>
                <c:pt idx="269">
                  <c:v>13693</c:v>
                </c:pt>
                <c:pt idx="270">
                  <c:v>13694</c:v>
                </c:pt>
                <c:pt idx="271">
                  <c:v>13695</c:v>
                </c:pt>
                <c:pt idx="272">
                  <c:v>13696</c:v>
                </c:pt>
                <c:pt idx="273">
                  <c:v>13697</c:v>
                </c:pt>
                <c:pt idx="274">
                  <c:v>13698</c:v>
                </c:pt>
                <c:pt idx="275">
                  <c:v>13699</c:v>
                </c:pt>
                <c:pt idx="276">
                  <c:v>13700</c:v>
                </c:pt>
                <c:pt idx="277">
                  <c:v>13701</c:v>
                </c:pt>
                <c:pt idx="278">
                  <c:v>13702</c:v>
                </c:pt>
                <c:pt idx="279">
                  <c:v>13703</c:v>
                </c:pt>
                <c:pt idx="280">
                  <c:v>13704</c:v>
                </c:pt>
                <c:pt idx="281">
                  <c:v>13705</c:v>
                </c:pt>
                <c:pt idx="282">
                  <c:v>13706</c:v>
                </c:pt>
                <c:pt idx="283">
                  <c:v>13707</c:v>
                </c:pt>
                <c:pt idx="284">
                  <c:v>13708</c:v>
                </c:pt>
                <c:pt idx="285">
                  <c:v>13709</c:v>
                </c:pt>
                <c:pt idx="286">
                  <c:v>13710</c:v>
                </c:pt>
                <c:pt idx="287">
                  <c:v>13711</c:v>
                </c:pt>
                <c:pt idx="288">
                  <c:v>13712</c:v>
                </c:pt>
                <c:pt idx="289">
                  <c:v>13713</c:v>
                </c:pt>
                <c:pt idx="290">
                  <c:v>13714</c:v>
                </c:pt>
                <c:pt idx="291">
                  <c:v>13715</c:v>
                </c:pt>
                <c:pt idx="292">
                  <c:v>13716</c:v>
                </c:pt>
                <c:pt idx="293">
                  <c:v>13717</c:v>
                </c:pt>
                <c:pt idx="294">
                  <c:v>13718</c:v>
                </c:pt>
                <c:pt idx="295">
                  <c:v>13719</c:v>
                </c:pt>
                <c:pt idx="296">
                  <c:v>13720</c:v>
                </c:pt>
                <c:pt idx="297">
                  <c:v>13721</c:v>
                </c:pt>
                <c:pt idx="298">
                  <c:v>13722</c:v>
                </c:pt>
                <c:pt idx="299">
                  <c:v>13723</c:v>
                </c:pt>
                <c:pt idx="300">
                  <c:v>13724</c:v>
                </c:pt>
                <c:pt idx="301">
                  <c:v>13725</c:v>
                </c:pt>
                <c:pt idx="302">
                  <c:v>13726</c:v>
                </c:pt>
                <c:pt idx="303">
                  <c:v>13727</c:v>
                </c:pt>
                <c:pt idx="304">
                  <c:v>13728</c:v>
                </c:pt>
                <c:pt idx="305">
                  <c:v>13729</c:v>
                </c:pt>
                <c:pt idx="306">
                  <c:v>13730</c:v>
                </c:pt>
                <c:pt idx="307">
                  <c:v>13731</c:v>
                </c:pt>
                <c:pt idx="308">
                  <c:v>13732</c:v>
                </c:pt>
                <c:pt idx="309">
                  <c:v>13733</c:v>
                </c:pt>
                <c:pt idx="310">
                  <c:v>13734</c:v>
                </c:pt>
                <c:pt idx="311">
                  <c:v>13735</c:v>
                </c:pt>
                <c:pt idx="312">
                  <c:v>13736</c:v>
                </c:pt>
                <c:pt idx="313">
                  <c:v>13737</c:v>
                </c:pt>
                <c:pt idx="314">
                  <c:v>13738</c:v>
                </c:pt>
                <c:pt idx="315">
                  <c:v>13739</c:v>
                </c:pt>
                <c:pt idx="316">
                  <c:v>13740</c:v>
                </c:pt>
                <c:pt idx="317">
                  <c:v>13741</c:v>
                </c:pt>
                <c:pt idx="318">
                  <c:v>13742</c:v>
                </c:pt>
                <c:pt idx="319">
                  <c:v>13743</c:v>
                </c:pt>
                <c:pt idx="320">
                  <c:v>13744</c:v>
                </c:pt>
                <c:pt idx="321">
                  <c:v>13745</c:v>
                </c:pt>
                <c:pt idx="322">
                  <c:v>13746</c:v>
                </c:pt>
                <c:pt idx="323">
                  <c:v>13747</c:v>
                </c:pt>
                <c:pt idx="324">
                  <c:v>13748</c:v>
                </c:pt>
                <c:pt idx="325">
                  <c:v>13749</c:v>
                </c:pt>
                <c:pt idx="326">
                  <c:v>13750</c:v>
                </c:pt>
                <c:pt idx="327">
                  <c:v>13751</c:v>
                </c:pt>
                <c:pt idx="328">
                  <c:v>13752</c:v>
                </c:pt>
                <c:pt idx="329">
                  <c:v>13753</c:v>
                </c:pt>
                <c:pt idx="330">
                  <c:v>13754</c:v>
                </c:pt>
                <c:pt idx="331">
                  <c:v>13755</c:v>
                </c:pt>
                <c:pt idx="332">
                  <c:v>13756</c:v>
                </c:pt>
                <c:pt idx="333">
                  <c:v>13757</c:v>
                </c:pt>
                <c:pt idx="334">
                  <c:v>13758</c:v>
                </c:pt>
                <c:pt idx="335">
                  <c:v>13759</c:v>
                </c:pt>
                <c:pt idx="336">
                  <c:v>13760</c:v>
                </c:pt>
                <c:pt idx="337">
                  <c:v>13761</c:v>
                </c:pt>
                <c:pt idx="338">
                  <c:v>13762</c:v>
                </c:pt>
                <c:pt idx="339">
                  <c:v>13763</c:v>
                </c:pt>
                <c:pt idx="340">
                  <c:v>13764</c:v>
                </c:pt>
                <c:pt idx="341">
                  <c:v>13765</c:v>
                </c:pt>
                <c:pt idx="342">
                  <c:v>13766</c:v>
                </c:pt>
                <c:pt idx="343">
                  <c:v>13767</c:v>
                </c:pt>
                <c:pt idx="344">
                  <c:v>13768</c:v>
                </c:pt>
                <c:pt idx="345">
                  <c:v>13769</c:v>
                </c:pt>
                <c:pt idx="346">
                  <c:v>13770</c:v>
                </c:pt>
                <c:pt idx="347">
                  <c:v>13771</c:v>
                </c:pt>
                <c:pt idx="348">
                  <c:v>13772</c:v>
                </c:pt>
                <c:pt idx="349">
                  <c:v>13773</c:v>
                </c:pt>
                <c:pt idx="350">
                  <c:v>13774</c:v>
                </c:pt>
                <c:pt idx="351">
                  <c:v>13775</c:v>
                </c:pt>
                <c:pt idx="352">
                  <c:v>13776</c:v>
                </c:pt>
                <c:pt idx="353">
                  <c:v>13777</c:v>
                </c:pt>
                <c:pt idx="354">
                  <c:v>13778</c:v>
                </c:pt>
                <c:pt idx="355">
                  <c:v>13779</c:v>
                </c:pt>
                <c:pt idx="356">
                  <c:v>13780</c:v>
                </c:pt>
                <c:pt idx="357">
                  <c:v>13781</c:v>
                </c:pt>
                <c:pt idx="358">
                  <c:v>13782</c:v>
                </c:pt>
                <c:pt idx="359">
                  <c:v>13783</c:v>
                </c:pt>
                <c:pt idx="360">
                  <c:v>13784</c:v>
                </c:pt>
                <c:pt idx="361">
                  <c:v>13785</c:v>
                </c:pt>
                <c:pt idx="362">
                  <c:v>13786</c:v>
                </c:pt>
                <c:pt idx="363">
                  <c:v>13787</c:v>
                </c:pt>
                <c:pt idx="364">
                  <c:v>13788</c:v>
                </c:pt>
              </c:numCache>
            </c:numRef>
          </c:xVal>
          <c:yVal>
            <c:numRef>
              <c:f>'Grand Coulee'!$E$2924:$E$3288</c:f>
              <c:numCache>
                <c:formatCode>General</c:formatCode>
                <c:ptCount val="365"/>
                <c:pt idx="0">
                  <c:v>18.93</c:v>
                </c:pt>
                <c:pt idx="1">
                  <c:v>18.8</c:v>
                </c:pt>
                <c:pt idx="2">
                  <c:v>18.68</c:v>
                </c:pt>
                <c:pt idx="3">
                  <c:v>18.59</c:v>
                </c:pt>
                <c:pt idx="4">
                  <c:v>18.47</c:v>
                </c:pt>
                <c:pt idx="5">
                  <c:v>18.38</c:v>
                </c:pt>
                <c:pt idx="6">
                  <c:v>18.27</c:v>
                </c:pt>
                <c:pt idx="7">
                  <c:v>18.16</c:v>
                </c:pt>
                <c:pt idx="8">
                  <c:v>18.079999999999998</c:v>
                </c:pt>
                <c:pt idx="9">
                  <c:v>17.989999999999998</c:v>
                </c:pt>
                <c:pt idx="10">
                  <c:v>17.87</c:v>
                </c:pt>
                <c:pt idx="11">
                  <c:v>17.739999999999998</c:v>
                </c:pt>
                <c:pt idx="12">
                  <c:v>17.579999999999998</c:v>
                </c:pt>
                <c:pt idx="13">
                  <c:v>17.43</c:v>
                </c:pt>
                <c:pt idx="14">
                  <c:v>17.32</c:v>
                </c:pt>
                <c:pt idx="15">
                  <c:v>17.190000000000001</c:v>
                </c:pt>
                <c:pt idx="16">
                  <c:v>17.02</c:v>
                </c:pt>
                <c:pt idx="17">
                  <c:v>16.84</c:v>
                </c:pt>
                <c:pt idx="18">
                  <c:v>16.72</c:v>
                </c:pt>
                <c:pt idx="19">
                  <c:v>16.64</c:v>
                </c:pt>
                <c:pt idx="20">
                  <c:v>16.5</c:v>
                </c:pt>
                <c:pt idx="21">
                  <c:v>16.399999999999999</c:v>
                </c:pt>
                <c:pt idx="22">
                  <c:v>16.27</c:v>
                </c:pt>
                <c:pt idx="23">
                  <c:v>16.12</c:v>
                </c:pt>
                <c:pt idx="24">
                  <c:v>15.99</c:v>
                </c:pt>
                <c:pt idx="25">
                  <c:v>15.9</c:v>
                </c:pt>
                <c:pt idx="26">
                  <c:v>15.83</c:v>
                </c:pt>
                <c:pt idx="27">
                  <c:v>15.72</c:v>
                </c:pt>
                <c:pt idx="28">
                  <c:v>15.62</c:v>
                </c:pt>
                <c:pt idx="29">
                  <c:v>15.54</c:v>
                </c:pt>
                <c:pt idx="30">
                  <c:v>15.4</c:v>
                </c:pt>
                <c:pt idx="31">
                  <c:v>15.23</c:v>
                </c:pt>
                <c:pt idx="32">
                  <c:v>15.07</c:v>
                </c:pt>
                <c:pt idx="33">
                  <c:v>14.87</c:v>
                </c:pt>
                <c:pt idx="34">
                  <c:v>14.66</c:v>
                </c:pt>
                <c:pt idx="35">
                  <c:v>14.49</c:v>
                </c:pt>
                <c:pt idx="36">
                  <c:v>14.39</c:v>
                </c:pt>
                <c:pt idx="37">
                  <c:v>14.27</c:v>
                </c:pt>
                <c:pt idx="38">
                  <c:v>14.12</c:v>
                </c:pt>
                <c:pt idx="39">
                  <c:v>13.99</c:v>
                </c:pt>
                <c:pt idx="40">
                  <c:v>13.81</c:v>
                </c:pt>
                <c:pt idx="41">
                  <c:v>13.65</c:v>
                </c:pt>
                <c:pt idx="42">
                  <c:v>13.43</c:v>
                </c:pt>
                <c:pt idx="43">
                  <c:v>13.17</c:v>
                </c:pt>
                <c:pt idx="44">
                  <c:v>12.83</c:v>
                </c:pt>
                <c:pt idx="45">
                  <c:v>12.53</c:v>
                </c:pt>
                <c:pt idx="46">
                  <c:v>12.31</c:v>
                </c:pt>
                <c:pt idx="47">
                  <c:v>11.82</c:v>
                </c:pt>
                <c:pt idx="48">
                  <c:v>11.5</c:v>
                </c:pt>
                <c:pt idx="49">
                  <c:v>11.2</c:v>
                </c:pt>
                <c:pt idx="50">
                  <c:v>11.05</c:v>
                </c:pt>
                <c:pt idx="51">
                  <c:v>10.98</c:v>
                </c:pt>
                <c:pt idx="52">
                  <c:v>10.97</c:v>
                </c:pt>
                <c:pt idx="53">
                  <c:v>11.03</c:v>
                </c:pt>
                <c:pt idx="54">
                  <c:v>10.9</c:v>
                </c:pt>
                <c:pt idx="55">
                  <c:v>10.64</c:v>
                </c:pt>
                <c:pt idx="56">
                  <c:v>10.48</c:v>
                </c:pt>
                <c:pt idx="57">
                  <c:v>10.26</c:v>
                </c:pt>
                <c:pt idx="58">
                  <c:v>10.02</c:v>
                </c:pt>
                <c:pt idx="59">
                  <c:v>9.84</c:v>
                </c:pt>
                <c:pt idx="60">
                  <c:v>9.6199999999999992</c:v>
                </c:pt>
                <c:pt idx="61">
                  <c:v>9.3699999999999992</c:v>
                </c:pt>
                <c:pt idx="62">
                  <c:v>9.1</c:v>
                </c:pt>
                <c:pt idx="63">
                  <c:v>8.86</c:v>
                </c:pt>
                <c:pt idx="64">
                  <c:v>8.68</c:v>
                </c:pt>
                <c:pt idx="65">
                  <c:v>8.49</c:v>
                </c:pt>
                <c:pt idx="66">
                  <c:v>8.27</c:v>
                </c:pt>
                <c:pt idx="67">
                  <c:v>8.11</c:v>
                </c:pt>
                <c:pt idx="68">
                  <c:v>7.99</c:v>
                </c:pt>
                <c:pt idx="69">
                  <c:v>7.89</c:v>
                </c:pt>
                <c:pt idx="70">
                  <c:v>7.75</c:v>
                </c:pt>
                <c:pt idx="71">
                  <c:v>7.64</c:v>
                </c:pt>
                <c:pt idx="72">
                  <c:v>7.5</c:v>
                </c:pt>
                <c:pt idx="73">
                  <c:v>7.29</c:v>
                </c:pt>
                <c:pt idx="74">
                  <c:v>7.04</c:v>
                </c:pt>
                <c:pt idx="75">
                  <c:v>6.82</c:v>
                </c:pt>
                <c:pt idx="76">
                  <c:v>6.63</c:v>
                </c:pt>
                <c:pt idx="77">
                  <c:v>6.43</c:v>
                </c:pt>
                <c:pt idx="78">
                  <c:v>6.24</c:v>
                </c:pt>
                <c:pt idx="79">
                  <c:v>6</c:v>
                </c:pt>
                <c:pt idx="80">
                  <c:v>5.67</c:v>
                </c:pt>
                <c:pt idx="81">
                  <c:v>5.48</c:v>
                </c:pt>
                <c:pt idx="82">
                  <c:v>5.37</c:v>
                </c:pt>
                <c:pt idx="83">
                  <c:v>5.23</c:v>
                </c:pt>
                <c:pt idx="84">
                  <c:v>5.05</c:v>
                </c:pt>
                <c:pt idx="85">
                  <c:v>4.71</c:v>
                </c:pt>
                <c:pt idx="86">
                  <c:v>4.33</c:v>
                </c:pt>
                <c:pt idx="87">
                  <c:v>3.95</c:v>
                </c:pt>
                <c:pt idx="88">
                  <c:v>3.64</c:v>
                </c:pt>
                <c:pt idx="89">
                  <c:v>3</c:v>
                </c:pt>
                <c:pt idx="90">
                  <c:v>2.71</c:v>
                </c:pt>
                <c:pt idx="91">
                  <c:v>2.46</c:v>
                </c:pt>
                <c:pt idx="92">
                  <c:v>2.23</c:v>
                </c:pt>
                <c:pt idx="93">
                  <c:v>2.0499999999999998</c:v>
                </c:pt>
                <c:pt idx="94">
                  <c:v>1.91</c:v>
                </c:pt>
                <c:pt idx="95">
                  <c:v>1.78</c:v>
                </c:pt>
                <c:pt idx="96">
                  <c:v>1.56</c:v>
                </c:pt>
                <c:pt idx="97">
                  <c:v>1.33</c:v>
                </c:pt>
                <c:pt idx="98">
                  <c:v>1.0900000000000001</c:v>
                </c:pt>
                <c:pt idx="99">
                  <c:v>0.81</c:v>
                </c:pt>
                <c:pt idx="100">
                  <c:v>0.56999999999999995</c:v>
                </c:pt>
                <c:pt idx="101">
                  <c:v>0.37</c:v>
                </c:pt>
                <c:pt idx="102">
                  <c:v>0.23</c:v>
                </c:pt>
                <c:pt idx="103">
                  <c:v>0.11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.02</c:v>
                </c:pt>
                <c:pt idx="139">
                  <c:v>0.04</c:v>
                </c:pt>
                <c:pt idx="140">
                  <c:v>0.04</c:v>
                </c:pt>
                <c:pt idx="141">
                  <c:v>0.01</c:v>
                </c:pt>
                <c:pt idx="142">
                  <c:v>0</c:v>
                </c:pt>
                <c:pt idx="143">
                  <c:v>0.01</c:v>
                </c:pt>
                <c:pt idx="144">
                  <c:v>0.01</c:v>
                </c:pt>
                <c:pt idx="145">
                  <c:v>0.04</c:v>
                </c:pt>
                <c:pt idx="146">
                  <c:v>0.05</c:v>
                </c:pt>
                <c:pt idx="147">
                  <c:v>0.04</c:v>
                </c:pt>
                <c:pt idx="148">
                  <c:v>7.0000000000000007E-2</c:v>
                </c:pt>
                <c:pt idx="149">
                  <c:v>0.1</c:v>
                </c:pt>
                <c:pt idx="150">
                  <c:v>0.13</c:v>
                </c:pt>
                <c:pt idx="151">
                  <c:v>0.13</c:v>
                </c:pt>
                <c:pt idx="152">
                  <c:v>0.18</c:v>
                </c:pt>
                <c:pt idx="153">
                  <c:v>0.23</c:v>
                </c:pt>
                <c:pt idx="154">
                  <c:v>0.26</c:v>
                </c:pt>
                <c:pt idx="155">
                  <c:v>0.33</c:v>
                </c:pt>
                <c:pt idx="156">
                  <c:v>0.37</c:v>
                </c:pt>
                <c:pt idx="157">
                  <c:v>0.41</c:v>
                </c:pt>
                <c:pt idx="158">
                  <c:v>0.46</c:v>
                </c:pt>
                <c:pt idx="159">
                  <c:v>0.52</c:v>
                </c:pt>
                <c:pt idx="160">
                  <c:v>0.56999999999999995</c:v>
                </c:pt>
                <c:pt idx="161">
                  <c:v>0.64</c:v>
                </c:pt>
                <c:pt idx="162">
                  <c:v>0.72</c:v>
                </c:pt>
                <c:pt idx="163">
                  <c:v>0.8</c:v>
                </c:pt>
                <c:pt idx="164">
                  <c:v>0.85</c:v>
                </c:pt>
                <c:pt idx="165">
                  <c:v>0.92</c:v>
                </c:pt>
                <c:pt idx="166">
                  <c:v>0.99</c:v>
                </c:pt>
                <c:pt idx="167">
                  <c:v>1.07</c:v>
                </c:pt>
                <c:pt idx="168">
                  <c:v>1.1200000000000001</c:v>
                </c:pt>
                <c:pt idx="169">
                  <c:v>1.1499999999999999</c:v>
                </c:pt>
                <c:pt idx="170">
                  <c:v>1.19</c:v>
                </c:pt>
                <c:pt idx="171">
                  <c:v>1.24</c:v>
                </c:pt>
                <c:pt idx="172">
                  <c:v>1.29</c:v>
                </c:pt>
                <c:pt idx="173">
                  <c:v>1.35</c:v>
                </c:pt>
                <c:pt idx="174">
                  <c:v>1.41</c:v>
                </c:pt>
                <c:pt idx="175">
                  <c:v>1.48</c:v>
                </c:pt>
                <c:pt idx="176">
                  <c:v>1.56</c:v>
                </c:pt>
                <c:pt idx="177">
                  <c:v>1.64</c:v>
                </c:pt>
                <c:pt idx="178">
                  <c:v>1.73</c:v>
                </c:pt>
                <c:pt idx="179">
                  <c:v>1.82</c:v>
                </c:pt>
                <c:pt idx="180">
                  <c:v>1.9</c:v>
                </c:pt>
                <c:pt idx="181">
                  <c:v>1.99</c:v>
                </c:pt>
                <c:pt idx="182">
                  <c:v>2.1</c:v>
                </c:pt>
                <c:pt idx="183">
                  <c:v>2.1800000000000002</c:v>
                </c:pt>
                <c:pt idx="184">
                  <c:v>2.2599999999999998</c:v>
                </c:pt>
                <c:pt idx="185">
                  <c:v>2.3199999999999998</c:v>
                </c:pt>
                <c:pt idx="186">
                  <c:v>2.39</c:v>
                </c:pt>
                <c:pt idx="187">
                  <c:v>2.46</c:v>
                </c:pt>
                <c:pt idx="188">
                  <c:v>2.56</c:v>
                </c:pt>
                <c:pt idx="189">
                  <c:v>2.66</c:v>
                </c:pt>
                <c:pt idx="190">
                  <c:v>2.76</c:v>
                </c:pt>
                <c:pt idx="191">
                  <c:v>2.85</c:v>
                </c:pt>
                <c:pt idx="192">
                  <c:v>2.94</c:v>
                </c:pt>
                <c:pt idx="193">
                  <c:v>3.04</c:v>
                </c:pt>
                <c:pt idx="194">
                  <c:v>3.16</c:v>
                </c:pt>
                <c:pt idx="195">
                  <c:v>3.28</c:v>
                </c:pt>
                <c:pt idx="196">
                  <c:v>3.4</c:v>
                </c:pt>
                <c:pt idx="197">
                  <c:v>3.53</c:v>
                </c:pt>
                <c:pt idx="198">
                  <c:v>3.68</c:v>
                </c:pt>
                <c:pt idx="199">
                  <c:v>3.86</c:v>
                </c:pt>
                <c:pt idx="200">
                  <c:v>4.03</c:v>
                </c:pt>
                <c:pt idx="201">
                  <c:v>4.1900000000000004</c:v>
                </c:pt>
                <c:pt idx="202">
                  <c:v>4.29</c:v>
                </c:pt>
                <c:pt idx="203">
                  <c:v>4.41</c:v>
                </c:pt>
                <c:pt idx="204">
                  <c:v>4.5199999999999996</c:v>
                </c:pt>
                <c:pt idx="205">
                  <c:v>4.66</c:v>
                </c:pt>
                <c:pt idx="206">
                  <c:v>4.83</c:v>
                </c:pt>
                <c:pt idx="207">
                  <c:v>5.0199999999999996</c:v>
                </c:pt>
                <c:pt idx="208">
                  <c:v>5.2</c:v>
                </c:pt>
                <c:pt idx="209">
                  <c:v>5.37</c:v>
                </c:pt>
                <c:pt idx="210">
                  <c:v>5.57</c:v>
                </c:pt>
                <c:pt idx="211">
                  <c:v>5.86</c:v>
                </c:pt>
                <c:pt idx="212">
                  <c:v>6.23</c:v>
                </c:pt>
                <c:pt idx="213">
                  <c:v>6.64</c:v>
                </c:pt>
                <c:pt idx="214">
                  <c:v>6.85</c:v>
                </c:pt>
                <c:pt idx="215">
                  <c:v>7.12</c:v>
                </c:pt>
                <c:pt idx="216">
                  <c:v>7.39</c:v>
                </c:pt>
                <c:pt idx="217">
                  <c:v>7.63</c:v>
                </c:pt>
                <c:pt idx="218">
                  <c:v>7.99</c:v>
                </c:pt>
                <c:pt idx="219">
                  <c:v>8.14</c:v>
                </c:pt>
                <c:pt idx="220">
                  <c:v>8.41</c:v>
                </c:pt>
                <c:pt idx="221">
                  <c:v>8.64</c:v>
                </c:pt>
                <c:pt idx="222">
                  <c:v>8.86</c:v>
                </c:pt>
                <c:pt idx="223">
                  <c:v>9.1300000000000008</c:v>
                </c:pt>
                <c:pt idx="224">
                  <c:v>9.52</c:v>
                </c:pt>
                <c:pt idx="225">
                  <c:v>9.91</c:v>
                </c:pt>
                <c:pt idx="226">
                  <c:v>10.220000000000001</c:v>
                </c:pt>
                <c:pt idx="227">
                  <c:v>10.6</c:v>
                </c:pt>
                <c:pt idx="228">
                  <c:v>11.23</c:v>
                </c:pt>
                <c:pt idx="229">
                  <c:v>11.39</c:v>
                </c:pt>
                <c:pt idx="230">
                  <c:v>11.44</c:v>
                </c:pt>
                <c:pt idx="231">
                  <c:v>11.59</c:v>
                </c:pt>
                <c:pt idx="232">
                  <c:v>11.69</c:v>
                </c:pt>
                <c:pt idx="233">
                  <c:v>11.83</c:v>
                </c:pt>
                <c:pt idx="234">
                  <c:v>11.68</c:v>
                </c:pt>
                <c:pt idx="235">
                  <c:v>11.81</c:v>
                </c:pt>
                <c:pt idx="236">
                  <c:v>12.39</c:v>
                </c:pt>
                <c:pt idx="237">
                  <c:v>12.48</c:v>
                </c:pt>
                <c:pt idx="238">
                  <c:v>13.09</c:v>
                </c:pt>
                <c:pt idx="239">
                  <c:v>13.82</c:v>
                </c:pt>
                <c:pt idx="240">
                  <c:v>13.77</c:v>
                </c:pt>
                <c:pt idx="241">
                  <c:v>13.88</c:v>
                </c:pt>
                <c:pt idx="242">
                  <c:v>13.95</c:v>
                </c:pt>
                <c:pt idx="243">
                  <c:v>13.7</c:v>
                </c:pt>
                <c:pt idx="244">
                  <c:v>14</c:v>
                </c:pt>
                <c:pt idx="245">
                  <c:v>14.15</c:v>
                </c:pt>
                <c:pt idx="246">
                  <c:v>14.51</c:v>
                </c:pt>
                <c:pt idx="247">
                  <c:v>14.59</c:v>
                </c:pt>
                <c:pt idx="248">
                  <c:v>14.52</c:v>
                </c:pt>
                <c:pt idx="249">
                  <c:v>14.66</c:v>
                </c:pt>
                <c:pt idx="250">
                  <c:v>14.83</c:v>
                </c:pt>
                <c:pt idx="251">
                  <c:v>14.87</c:v>
                </c:pt>
                <c:pt idx="252">
                  <c:v>14.88</c:v>
                </c:pt>
                <c:pt idx="253">
                  <c:v>15.03</c:v>
                </c:pt>
                <c:pt idx="254">
                  <c:v>15.33</c:v>
                </c:pt>
                <c:pt idx="255">
                  <c:v>15.41</c:v>
                </c:pt>
                <c:pt idx="256">
                  <c:v>15.65</c:v>
                </c:pt>
                <c:pt idx="257">
                  <c:v>16</c:v>
                </c:pt>
                <c:pt idx="258">
                  <c:v>16.079999999999998</c:v>
                </c:pt>
                <c:pt idx="259">
                  <c:v>16.149999999999999</c:v>
                </c:pt>
                <c:pt idx="260">
                  <c:v>16.170000000000002</c:v>
                </c:pt>
                <c:pt idx="261">
                  <c:v>16.02</c:v>
                </c:pt>
                <c:pt idx="262">
                  <c:v>15.83</c:v>
                </c:pt>
                <c:pt idx="263">
                  <c:v>15.98</c:v>
                </c:pt>
                <c:pt idx="264">
                  <c:v>16.03</c:v>
                </c:pt>
                <c:pt idx="265">
                  <c:v>16.239999999999998</c:v>
                </c:pt>
                <c:pt idx="266">
                  <c:v>16.63</c:v>
                </c:pt>
                <c:pt idx="267">
                  <c:v>16.649999999999999</c:v>
                </c:pt>
                <c:pt idx="268">
                  <c:v>17.14</c:v>
                </c:pt>
                <c:pt idx="269">
                  <c:v>17.16</c:v>
                </c:pt>
                <c:pt idx="270">
                  <c:v>17.309999999999999</c:v>
                </c:pt>
                <c:pt idx="271">
                  <c:v>17.420000000000002</c:v>
                </c:pt>
                <c:pt idx="272">
                  <c:v>17.43</c:v>
                </c:pt>
                <c:pt idx="273">
                  <c:v>17.47</c:v>
                </c:pt>
                <c:pt idx="274">
                  <c:v>17.489999999999998</c:v>
                </c:pt>
                <c:pt idx="275">
                  <c:v>17.62</c:v>
                </c:pt>
                <c:pt idx="276">
                  <c:v>17.690000000000001</c:v>
                </c:pt>
                <c:pt idx="277">
                  <c:v>17.739999999999998</c:v>
                </c:pt>
                <c:pt idx="278">
                  <c:v>17.8</c:v>
                </c:pt>
                <c:pt idx="279">
                  <c:v>17.84</c:v>
                </c:pt>
                <c:pt idx="280">
                  <c:v>17.89</c:v>
                </c:pt>
                <c:pt idx="281">
                  <c:v>17.93</c:v>
                </c:pt>
                <c:pt idx="282">
                  <c:v>17.82</c:v>
                </c:pt>
                <c:pt idx="283">
                  <c:v>17.760000000000002</c:v>
                </c:pt>
                <c:pt idx="284">
                  <c:v>17.91</c:v>
                </c:pt>
                <c:pt idx="285">
                  <c:v>17.920000000000002</c:v>
                </c:pt>
                <c:pt idx="286">
                  <c:v>17.989999999999998</c:v>
                </c:pt>
                <c:pt idx="287">
                  <c:v>18.100000000000001</c:v>
                </c:pt>
                <c:pt idx="288">
                  <c:v>18.22</c:v>
                </c:pt>
                <c:pt idx="289">
                  <c:v>18.3</c:v>
                </c:pt>
                <c:pt idx="290">
                  <c:v>18.46</c:v>
                </c:pt>
                <c:pt idx="291">
                  <c:v>18.559999999999999</c:v>
                </c:pt>
                <c:pt idx="292">
                  <c:v>18.64</c:v>
                </c:pt>
                <c:pt idx="293">
                  <c:v>18.79</c:v>
                </c:pt>
                <c:pt idx="294">
                  <c:v>18.86</c:v>
                </c:pt>
                <c:pt idx="295">
                  <c:v>18.91</c:v>
                </c:pt>
                <c:pt idx="296">
                  <c:v>19.05</c:v>
                </c:pt>
                <c:pt idx="297">
                  <c:v>19.13</c:v>
                </c:pt>
                <c:pt idx="298">
                  <c:v>19.16</c:v>
                </c:pt>
                <c:pt idx="299">
                  <c:v>19.16</c:v>
                </c:pt>
                <c:pt idx="300">
                  <c:v>19.16</c:v>
                </c:pt>
                <c:pt idx="301">
                  <c:v>19.18</c:v>
                </c:pt>
                <c:pt idx="302">
                  <c:v>19.12</c:v>
                </c:pt>
                <c:pt idx="303">
                  <c:v>19.03</c:v>
                </c:pt>
                <c:pt idx="304">
                  <c:v>19.07</c:v>
                </c:pt>
                <c:pt idx="305">
                  <c:v>18.96</c:v>
                </c:pt>
                <c:pt idx="306">
                  <c:v>19.02</c:v>
                </c:pt>
                <c:pt idx="307">
                  <c:v>18.97</c:v>
                </c:pt>
                <c:pt idx="308">
                  <c:v>19.079999999999998</c:v>
                </c:pt>
                <c:pt idx="309">
                  <c:v>19.170000000000002</c:v>
                </c:pt>
                <c:pt idx="310">
                  <c:v>19.21</c:v>
                </c:pt>
                <c:pt idx="311">
                  <c:v>19.39</c:v>
                </c:pt>
                <c:pt idx="312">
                  <c:v>19.43</c:v>
                </c:pt>
                <c:pt idx="313">
                  <c:v>19.510000000000002</c:v>
                </c:pt>
                <c:pt idx="314">
                  <c:v>19.61</c:v>
                </c:pt>
                <c:pt idx="315">
                  <c:v>19.63</c:v>
                </c:pt>
                <c:pt idx="316">
                  <c:v>19.71</c:v>
                </c:pt>
                <c:pt idx="317">
                  <c:v>19.739999999999998</c:v>
                </c:pt>
                <c:pt idx="318">
                  <c:v>19.760000000000002</c:v>
                </c:pt>
                <c:pt idx="319">
                  <c:v>19.91</c:v>
                </c:pt>
                <c:pt idx="320">
                  <c:v>20.02</c:v>
                </c:pt>
                <c:pt idx="321">
                  <c:v>20.23</c:v>
                </c:pt>
                <c:pt idx="322">
                  <c:v>20.39</c:v>
                </c:pt>
                <c:pt idx="323">
                  <c:v>20.55</c:v>
                </c:pt>
                <c:pt idx="324">
                  <c:v>20.76</c:v>
                </c:pt>
                <c:pt idx="325">
                  <c:v>20.78</c:v>
                </c:pt>
                <c:pt idx="326">
                  <c:v>20.9</c:v>
                </c:pt>
                <c:pt idx="327">
                  <c:v>20.9</c:v>
                </c:pt>
                <c:pt idx="328">
                  <c:v>20.84</c:v>
                </c:pt>
                <c:pt idx="329">
                  <c:v>20.87</c:v>
                </c:pt>
                <c:pt idx="330">
                  <c:v>20.84</c:v>
                </c:pt>
                <c:pt idx="331">
                  <c:v>20.79</c:v>
                </c:pt>
                <c:pt idx="332">
                  <c:v>20.78</c:v>
                </c:pt>
                <c:pt idx="333">
                  <c:v>20.82</c:v>
                </c:pt>
                <c:pt idx="334">
                  <c:v>20.81</c:v>
                </c:pt>
                <c:pt idx="335">
                  <c:v>20.85</c:v>
                </c:pt>
                <c:pt idx="336">
                  <c:v>20.9</c:v>
                </c:pt>
                <c:pt idx="337">
                  <c:v>20.92</c:v>
                </c:pt>
                <c:pt idx="338">
                  <c:v>20.95</c:v>
                </c:pt>
                <c:pt idx="339">
                  <c:v>20.92</c:v>
                </c:pt>
                <c:pt idx="340">
                  <c:v>20.95</c:v>
                </c:pt>
                <c:pt idx="341">
                  <c:v>20.93</c:v>
                </c:pt>
                <c:pt idx="342">
                  <c:v>20.9</c:v>
                </c:pt>
                <c:pt idx="343">
                  <c:v>20.85</c:v>
                </c:pt>
                <c:pt idx="344">
                  <c:v>20.86</c:v>
                </c:pt>
                <c:pt idx="345">
                  <c:v>20.88</c:v>
                </c:pt>
                <c:pt idx="346">
                  <c:v>20.92</c:v>
                </c:pt>
                <c:pt idx="347">
                  <c:v>20.92</c:v>
                </c:pt>
                <c:pt idx="348">
                  <c:v>20.9</c:v>
                </c:pt>
                <c:pt idx="349">
                  <c:v>20.86</c:v>
                </c:pt>
                <c:pt idx="350">
                  <c:v>20.84</c:v>
                </c:pt>
                <c:pt idx="351">
                  <c:v>20.72</c:v>
                </c:pt>
                <c:pt idx="352">
                  <c:v>20.56</c:v>
                </c:pt>
                <c:pt idx="353">
                  <c:v>20.36</c:v>
                </c:pt>
                <c:pt idx="354">
                  <c:v>20.11</c:v>
                </c:pt>
                <c:pt idx="355">
                  <c:v>19.79</c:v>
                </c:pt>
                <c:pt idx="356">
                  <c:v>19.66</c:v>
                </c:pt>
                <c:pt idx="357">
                  <c:v>19.55</c:v>
                </c:pt>
                <c:pt idx="358">
                  <c:v>19.45</c:v>
                </c:pt>
                <c:pt idx="359">
                  <c:v>19.41</c:v>
                </c:pt>
                <c:pt idx="360">
                  <c:v>19.36</c:v>
                </c:pt>
                <c:pt idx="361">
                  <c:v>19.28</c:v>
                </c:pt>
                <c:pt idx="362">
                  <c:v>19.190000000000001</c:v>
                </c:pt>
                <c:pt idx="363">
                  <c:v>19.05</c:v>
                </c:pt>
                <c:pt idx="364">
                  <c:v>18.9400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EA0D-495E-88BB-CB38CB01DC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73138496"/>
        <c:axId val="773130952"/>
      </c:scatterChart>
      <c:valAx>
        <c:axId val="919438536"/>
        <c:scaling>
          <c:orientation val="minMax"/>
          <c:max val="13800"/>
          <c:min val="1341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9439192"/>
        <c:crosses val="autoZero"/>
        <c:crossBetween val="midCat"/>
      </c:valAx>
      <c:valAx>
        <c:axId val="91943919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9438536"/>
        <c:crosses val="autoZero"/>
        <c:crossBetween val="midCat"/>
      </c:valAx>
      <c:valAx>
        <c:axId val="773130952"/>
        <c:scaling>
          <c:orientation val="minMax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138496"/>
        <c:crosses val="max"/>
        <c:crossBetween val="midCat"/>
      </c:valAx>
      <c:valAx>
        <c:axId val="77313849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773130952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38136</xdr:colOff>
      <xdr:row>347</xdr:row>
      <xdr:rowOff>104775</xdr:rowOff>
    </xdr:from>
    <xdr:to>
      <xdr:col>18</xdr:col>
      <xdr:colOff>590549</xdr:colOff>
      <xdr:row>372</xdr:row>
      <xdr:rowOff>952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6844B2E-6E0A-4B34-B5A8-55E0E58349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28624</xdr:colOff>
      <xdr:row>3277</xdr:row>
      <xdr:rowOff>85725</xdr:rowOff>
    </xdr:from>
    <xdr:to>
      <xdr:col>20</xdr:col>
      <xdr:colOff>57149</xdr:colOff>
      <xdr:row>3305</xdr:row>
      <xdr:rowOff>2857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84197F16-7D54-4820-8E1C-70ECC067AB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7">
    <queryTableFields count="16">
      <queryTableField id="1" name="Column1.1" tableColumnId="1"/>
      <queryTableField id="2" name="Column1.2" tableColumnId="2"/>
      <queryTableField id="3" name="Column1.3" tableColumnId="3"/>
      <queryTableField id="4" name="Column1.4" tableColumnId="4"/>
      <queryTableField id="5" name="Column1.5" tableColumnId="5"/>
      <queryTableField id="6" name="Column1.6" tableColumnId="6"/>
      <queryTableField id="7" name="Column1.7" tableColumnId="7"/>
      <queryTableField id="8" name="Column1.8" tableColumnId="8"/>
      <queryTableField id="9" name="Column1.9" tableColumnId="9"/>
      <queryTableField id="10" name="Column1.10" tableColumnId="10"/>
      <queryTableField id="11" name="Column1.11" tableColumnId="11"/>
      <queryTableField id="12" name="Column1.12" tableColumnId="12"/>
      <queryTableField id="13" name="Column1.13" tableColumnId="13"/>
      <queryTableField id="14" name="Column1.14" tableColumnId="14"/>
      <queryTableField id="15" name="Column1.15" tableColumnId="15"/>
      <queryTableField id="16" name="Column1.16" tableColumnId="16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17">
    <queryTableFields count="16">
      <queryTableField id="1" name="Column1.1" tableColumnId="1"/>
      <queryTableField id="2" name="Column1.2" tableColumnId="2"/>
      <queryTableField id="3" name="Column1.3" tableColumnId="3"/>
      <queryTableField id="4" name="Column1.4" tableColumnId="4"/>
      <queryTableField id="5" name="Column1.5" tableColumnId="5"/>
      <queryTableField id="6" name="Column1.6" tableColumnId="6"/>
      <queryTableField id="7" name="Column1.7" tableColumnId="7"/>
      <queryTableField id="8" name="Column1.8" tableColumnId="8"/>
      <queryTableField id="9" name="Column1.9" tableColumnId="9"/>
      <queryTableField id="10" name="Column1.10" tableColumnId="10"/>
      <queryTableField id="11" name="Column1.11" tableColumnId="11"/>
      <queryTableField id="12" name="Column1.12" tableColumnId="12"/>
      <queryTableField id="13" name="Column1.13" tableColumnId="13"/>
      <queryTableField id="14" name="Column1.14" tableColumnId="14"/>
      <queryTableField id="15" name="Column1.15" tableColumnId="15"/>
      <queryTableField id="16" name="Column1.16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Baseline_CRITFC_4E80_1" displayName="Baseline_CRITFC_4E80_1" ref="A1:P25569" tableType="queryTable" totalsRowShown="0">
  <autoFilter ref="A1:P25569"/>
  <tableColumns count="16">
    <tableColumn id="1" uniqueName="1" name="Column1.1" queryTableFieldId="1" dataDxfId="1"/>
    <tableColumn id="2" uniqueName="2" name="Column1.2" queryTableFieldId="2"/>
    <tableColumn id="3" uniqueName="3" name="Column1.3" queryTableFieldId="3"/>
    <tableColumn id="4" uniqueName="4" name="Column1.4" queryTableFieldId="4"/>
    <tableColumn id="5" uniqueName="5" name="Column1.5" queryTableFieldId="5"/>
    <tableColumn id="6" uniqueName="6" name="Column1.6" queryTableFieldId="6"/>
    <tableColumn id="7" uniqueName="7" name="Column1.7" queryTableFieldId="7"/>
    <tableColumn id="8" uniqueName="8" name="Column1.8" queryTableFieldId="8"/>
    <tableColumn id="9" uniqueName="9" name="Column1.9" queryTableFieldId="9"/>
    <tableColumn id="10" uniqueName="10" name="Column1.10" queryTableFieldId="10"/>
    <tableColumn id="11" uniqueName="11" name="Column1.11" queryTableFieldId="11"/>
    <tableColumn id="12" uniqueName="12" name="Column1.12" queryTableFieldId="12"/>
    <tableColumn id="13" uniqueName="13" name="Column1.13" queryTableFieldId="13"/>
    <tableColumn id="14" uniqueName="14" name="Column1.14" queryTableFieldId="14"/>
    <tableColumn id="15" uniqueName="15" name="Column1.15" queryTableFieldId="15"/>
    <tableColumn id="16" uniqueName="16" name="Column1.16" queryTableField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Baseline_CRITFC_RCC80_1" displayName="Baseline_CRITFC_RCC80_1" ref="A1:P25569" tableType="queryTable" totalsRowShown="0">
  <autoFilter ref="A1:P25569"/>
  <tableColumns count="16">
    <tableColumn id="1" uniqueName="1" name="Column1.1" queryTableFieldId="1" dataDxfId="0"/>
    <tableColumn id="2" uniqueName="2" name="Column1.2" queryTableFieldId="2"/>
    <tableColumn id="3" uniqueName="3" name="Column1.3" queryTableFieldId="3"/>
    <tableColumn id="4" uniqueName="4" name="Column1.4" queryTableFieldId="4"/>
    <tableColumn id="5" uniqueName="5" name="Column1.5" queryTableFieldId="5"/>
    <tableColumn id="6" uniqueName="6" name="Column1.6" queryTableFieldId="6"/>
    <tableColumn id="7" uniqueName="7" name="Column1.7" queryTableFieldId="7"/>
    <tableColumn id="8" uniqueName="8" name="Column1.8" queryTableFieldId="8"/>
    <tableColumn id="9" uniqueName="9" name="Column1.9" queryTableFieldId="9"/>
    <tableColumn id="10" uniqueName="10" name="Column1.10" queryTableFieldId="10"/>
    <tableColumn id="11" uniqueName="11" name="Column1.11" queryTableFieldId="11"/>
    <tableColumn id="12" uniqueName="12" name="Column1.12" queryTableFieldId="12"/>
    <tableColumn id="13" uniqueName="13" name="Column1.13" queryTableFieldId="13"/>
    <tableColumn id="14" uniqueName="14" name="Column1.14" queryTableFieldId="14"/>
    <tableColumn id="15" uniqueName="15" name="Column1.15" queryTableFieldId="15"/>
    <tableColumn id="16" uniqueName="16" name="Column1.16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5569"/>
  <sheetViews>
    <sheetView workbookViewId="0">
      <selection activeCell="F1" sqref="F1:F1048576"/>
    </sheetView>
  </sheetViews>
  <sheetFormatPr defaultRowHeight="15" x14ac:dyDescent="0.25"/>
  <cols>
    <col min="1" max="1" width="12.7109375" style="1" bestFit="1" customWidth="1"/>
    <col min="2" max="9" width="12.7109375" bestFit="1" customWidth="1"/>
    <col min="10" max="16" width="13.7109375" bestFit="1" customWidth="1"/>
  </cols>
  <sheetData>
    <row r="1" spans="1:1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16</v>
      </c>
      <c r="B2" t="s">
        <v>17</v>
      </c>
      <c r="C2" t="s">
        <v>18</v>
      </c>
      <c r="D2" t="s">
        <v>19</v>
      </c>
      <c r="E2" t="s">
        <v>20</v>
      </c>
      <c r="F2" t="s">
        <v>21</v>
      </c>
      <c r="G2" t="s">
        <v>22</v>
      </c>
      <c r="H2" t="s">
        <v>23</v>
      </c>
      <c r="I2" t="s">
        <v>24</v>
      </c>
      <c r="J2" t="s">
        <v>25</v>
      </c>
      <c r="K2" t="s">
        <v>26</v>
      </c>
      <c r="L2" t="s">
        <v>27</v>
      </c>
      <c r="M2" t="s">
        <v>28</v>
      </c>
      <c r="N2" t="s">
        <v>29</v>
      </c>
      <c r="O2" t="s">
        <v>30</v>
      </c>
      <c r="P2" t="s">
        <v>31</v>
      </c>
    </row>
    <row r="3" spans="1:16" x14ac:dyDescent="0.25">
      <c r="A3" s="1">
        <v>10502</v>
      </c>
      <c r="B3">
        <v>16166</v>
      </c>
      <c r="C3">
        <v>16272</v>
      </c>
      <c r="D3">
        <v>16474</v>
      </c>
      <c r="E3">
        <v>16515</v>
      </c>
      <c r="F3">
        <v>80026</v>
      </c>
      <c r="G3">
        <v>80090</v>
      </c>
      <c r="H3">
        <v>81596</v>
      </c>
      <c r="I3">
        <v>83866</v>
      </c>
      <c r="J3">
        <v>85521</v>
      </c>
      <c r="K3">
        <v>85800</v>
      </c>
      <c r="L3">
        <v>86248</v>
      </c>
      <c r="M3">
        <v>105566</v>
      </c>
      <c r="N3">
        <v>103157</v>
      </c>
      <c r="O3">
        <v>107807</v>
      </c>
      <c r="P3">
        <v>109605</v>
      </c>
    </row>
    <row r="4" spans="1:16" x14ac:dyDescent="0.25">
      <c r="A4" s="1">
        <f>+A3+1</f>
        <v>10503</v>
      </c>
      <c r="B4">
        <v>15923</v>
      </c>
      <c r="C4">
        <v>15883</v>
      </c>
      <c r="D4">
        <v>15944</v>
      </c>
      <c r="E4">
        <v>15906</v>
      </c>
      <c r="F4">
        <v>76508</v>
      </c>
      <c r="G4">
        <v>76613</v>
      </c>
      <c r="H4">
        <v>78157</v>
      </c>
      <c r="I4">
        <v>80396</v>
      </c>
      <c r="J4">
        <v>82042</v>
      </c>
      <c r="K4">
        <v>82258</v>
      </c>
      <c r="L4">
        <v>82664</v>
      </c>
      <c r="M4">
        <v>101078</v>
      </c>
      <c r="N4">
        <v>99316</v>
      </c>
      <c r="O4">
        <v>104448</v>
      </c>
      <c r="P4">
        <v>106772</v>
      </c>
    </row>
    <row r="5" spans="1:16" x14ac:dyDescent="0.25">
      <c r="A5" s="1">
        <f t="shared" ref="A5:A68" si="0">+A4+1</f>
        <v>10504</v>
      </c>
      <c r="B5">
        <v>16199</v>
      </c>
      <c r="C5">
        <v>16153</v>
      </c>
      <c r="D5">
        <v>16205</v>
      </c>
      <c r="E5">
        <v>16146</v>
      </c>
      <c r="F5">
        <v>73941</v>
      </c>
      <c r="G5">
        <v>73951</v>
      </c>
      <c r="H5">
        <v>75540</v>
      </c>
      <c r="I5">
        <v>77908</v>
      </c>
      <c r="J5">
        <v>79588</v>
      </c>
      <c r="K5">
        <v>79680</v>
      </c>
      <c r="L5">
        <v>80003</v>
      </c>
      <c r="M5">
        <v>97726</v>
      </c>
      <c r="N5">
        <v>95823</v>
      </c>
      <c r="O5">
        <v>100851</v>
      </c>
      <c r="P5">
        <v>103140</v>
      </c>
    </row>
    <row r="6" spans="1:16" x14ac:dyDescent="0.25">
      <c r="A6" s="1">
        <f t="shared" si="0"/>
        <v>10505</v>
      </c>
      <c r="B6">
        <v>16647</v>
      </c>
      <c r="C6">
        <v>16541</v>
      </c>
      <c r="D6">
        <v>16542</v>
      </c>
      <c r="E6">
        <v>16423</v>
      </c>
      <c r="F6">
        <v>71345</v>
      </c>
      <c r="G6">
        <v>71414</v>
      </c>
      <c r="H6">
        <v>73046</v>
      </c>
      <c r="I6">
        <v>75030</v>
      </c>
      <c r="J6">
        <v>76781</v>
      </c>
      <c r="K6">
        <v>76975</v>
      </c>
      <c r="L6">
        <v>77363</v>
      </c>
      <c r="M6">
        <v>95383</v>
      </c>
      <c r="N6">
        <v>93406</v>
      </c>
      <c r="O6">
        <v>98356</v>
      </c>
      <c r="P6">
        <v>100911</v>
      </c>
    </row>
    <row r="7" spans="1:16" x14ac:dyDescent="0.25">
      <c r="A7" s="1">
        <f t="shared" si="0"/>
        <v>10506</v>
      </c>
      <c r="B7">
        <v>17252</v>
      </c>
      <c r="C7">
        <v>17167</v>
      </c>
      <c r="D7">
        <v>17179</v>
      </c>
      <c r="E7">
        <v>17064</v>
      </c>
      <c r="F7">
        <v>65239</v>
      </c>
      <c r="G7">
        <v>65238</v>
      </c>
      <c r="H7">
        <v>66816</v>
      </c>
      <c r="I7">
        <v>69255</v>
      </c>
      <c r="J7">
        <v>70914</v>
      </c>
      <c r="K7">
        <v>70987</v>
      </c>
      <c r="L7">
        <v>71294</v>
      </c>
      <c r="M7">
        <v>89471</v>
      </c>
      <c r="N7">
        <v>87441</v>
      </c>
      <c r="O7">
        <v>92421</v>
      </c>
      <c r="P7">
        <v>94887</v>
      </c>
    </row>
    <row r="8" spans="1:16" x14ac:dyDescent="0.25">
      <c r="A8" s="1">
        <f t="shared" si="0"/>
        <v>10507</v>
      </c>
      <c r="B8">
        <v>17284</v>
      </c>
      <c r="C8">
        <v>17200</v>
      </c>
      <c r="D8">
        <v>17219</v>
      </c>
      <c r="E8">
        <v>17117</v>
      </c>
      <c r="F8">
        <v>63995</v>
      </c>
      <c r="G8">
        <v>63929</v>
      </c>
      <c r="H8">
        <v>65452</v>
      </c>
      <c r="I8">
        <v>67797</v>
      </c>
      <c r="J8">
        <v>69428</v>
      </c>
      <c r="K8">
        <v>69459</v>
      </c>
      <c r="L8">
        <v>69736</v>
      </c>
      <c r="M8">
        <v>87365</v>
      </c>
      <c r="N8">
        <v>85281</v>
      </c>
      <c r="O8">
        <v>90215</v>
      </c>
      <c r="P8">
        <v>92470</v>
      </c>
    </row>
    <row r="9" spans="1:16" x14ac:dyDescent="0.25">
      <c r="A9" s="1">
        <f t="shared" si="0"/>
        <v>10508</v>
      </c>
      <c r="B9">
        <v>16807</v>
      </c>
      <c r="C9">
        <v>16826</v>
      </c>
      <c r="D9">
        <v>16939</v>
      </c>
      <c r="E9">
        <v>16948</v>
      </c>
      <c r="F9">
        <v>67333</v>
      </c>
      <c r="G9">
        <v>67108</v>
      </c>
      <c r="H9">
        <v>68500</v>
      </c>
      <c r="I9">
        <v>70184</v>
      </c>
      <c r="J9">
        <v>71713</v>
      </c>
      <c r="K9">
        <v>71607</v>
      </c>
      <c r="L9">
        <v>71790</v>
      </c>
      <c r="M9">
        <v>88296</v>
      </c>
      <c r="N9">
        <v>86138</v>
      </c>
      <c r="O9">
        <v>90912</v>
      </c>
      <c r="P9">
        <v>93403</v>
      </c>
    </row>
    <row r="10" spans="1:16" x14ac:dyDescent="0.25">
      <c r="A10" s="1">
        <f t="shared" si="0"/>
        <v>10509</v>
      </c>
      <c r="B10">
        <v>16181</v>
      </c>
      <c r="C10">
        <v>16048</v>
      </c>
      <c r="D10">
        <v>16029</v>
      </c>
      <c r="E10">
        <v>15890</v>
      </c>
      <c r="F10">
        <v>71971</v>
      </c>
      <c r="G10">
        <v>71670</v>
      </c>
      <c r="H10">
        <v>72998</v>
      </c>
      <c r="I10">
        <v>74753</v>
      </c>
      <c r="J10">
        <v>76143</v>
      </c>
      <c r="K10">
        <v>75840</v>
      </c>
      <c r="L10">
        <v>75879</v>
      </c>
      <c r="M10">
        <v>88858</v>
      </c>
      <c r="N10">
        <v>86494</v>
      </c>
      <c r="O10">
        <v>91056</v>
      </c>
      <c r="P10">
        <v>93926</v>
      </c>
    </row>
    <row r="11" spans="1:16" x14ac:dyDescent="0.25">
      <c r="A11" s="1">
        <f t="shared" si="0"/>
        <v>10510</v>
      </c>
      <c r="B11">
        <v>18881</v>
      </c>
      <c r="C11">
        <v>18836</v>
      </c>
      <c r="D11">
        <v>18887</v>
      </c>
      <c r="E11">
        <v>18804</v>
      </c>
      <c r="F11">
        <v>74961</v>
      </c>
      <c r="G11">
        <v>74594</v>
      </c>
      <c r="H11">
        <v>75866</v>
      </c>
      <c r="I11">
        <v>76765</v>
      </c>
      <c r="J11">
        <v>78041</v>
      </c>
      <c r="K11">
        <v>77579</v>
      </c>
      <c r="L11">
        <v>77503</v>
      </c>
      <c r="M11">
        <v>91092</v>
      </c>
      <c r="N11">
        <v>88329</v>
      </c>
      <c r="O11">
        <v>92639</v>
      </c>
      <c r="P11">
        <v>94638</v>
      </c>
    </row>
    <row r="12" spans="1:16" x14ac:dyDescent="0.25">
      <c r="A12" s="1">
        <f t="shared" si="0"/>
        <v>10511</v>
      </c>
      <c r="B12">
        <v>18720</v>
      </c>
      <c r="C12">
        <v>18793</v>
      </c>
      <c r="D12">
        <v>18976</v>
      </c>
      <c r="E12">
        <v>19059</v>
      </c>
      <c r="F12">
        <v>72701</v>
      </c>
      <c r="G12">
        <v>72614</v>
      </c>
      <c r="H12">
        <v>74393</v>
      </c>
      <c r="I12">
        <v>78021</v>
      </c>
      <c r="J12">
        <v>79889</v>
      </c>
      <c r="K12">
        <v>79829</v>
      </c>
      <c r="L12">
        <v>80027</v>
      </c>
      <c r="M12">
        <v>96203</v>
      </c>
      <c r="N12">
        <v>93643</v>
      </c>
      <c r="O12">
        <v>98030</v>
      </c>
      <c r="P12">
        <v>99986</v>
      </c>
    </row>
    <row r="13" spans="1:16" x14ac:dyDescent="0.25">
      <c r="A13" s="1">
        <f t="shared" si="0"/>
        <v>10512</v>
      </c>
      <c r="B13">
        <v>17048</v>
      </c>
      <c r="C13">
        <v>16838</v>
      </c>
      <c r="D13">
        <v>16778</v>
      </c>
      <c r="E13">
        <v>16565</v>
      </c>
      <c r="F13">
        <v>66205</v>
      </c>
      <c r="G13">
        <v>66449</v>
      </c>
      <c r="H13">
        <v>68826</v>
      </c>
      <c r="I13">
        <v>71484</v>
      </c>
      <c r="J13">
        <v>74015</v>
      </c>
      <c r="K13">
        <v>74433</v>
      </c>
      <c r="L13">
        <v>74971</v>
      </c>
      <c r="M13">
        <v>93804</v>
      </c>
      <c r="N13">
        <v>91739</v>
      </c>
      <c r="O13">
        <v>96472</v>
      </c>
      <c r="P13">
        <v>98642</v>
      </c>
    </row>
    <row r="14" spans="1:16" x14ac:dyDescent="0.25">
      <c r="A14" s="1">
        <f t="shared" si="0"/>
        <v>10513</v>
      </c>
      <c r="B14">
        <v>18912</v>
      </c>
      <c r="C14">
        <v>18839</v>
      </c>
      <c r="D14">
        <v>18877</v>
      </c>
      <c r="E14">
        <v>18747</v>
      </c>
      <c r="F14">
        <v>67694</v>
      </c>
      <c r="G14">
        <v>67716</v>
      </c>
      <c r="H14">
        <v>69922</v>
      </c>
      <c r="I14">
        <v>72603</v>
      </c>
      <c r="J14">
        <v>74921</v>
      </c>
      <c r="K14">
        <v>75082</v>
      </c>
      <c r="L14">
        <v>75458</v>
      </c>
      <c r="M14">
        <v>96893</v>
      </c>
      <c r="N14">
        <v>95024</v>
      </c>
      <c r="O14">
        <v>99969</v>
      </c>
      <c r="P14">
        <v>102217</v>
      </c>
    </row>
    <row r="15" spans="1:16" x14ac:dyDescent="0.25">
      <c r="A15" s="1">
        <f t="shared" si="0"/>
        <v>10514</v>
      </c>
      <c r="B15">
        <v>18174</v>
      </c>
      <c r="C15">
        <v>18225</v>
      </c>
      <c r="D15">
        <v>18404</v>
      </c>
      <c r="E15">
        <v>18459</v>
      </c>
      <c r="F15">
        <v>69861</v>
      </c>
      <c r="G15">
        <v>69880</v>
      </c>
      <c r="H15">
        <v>72245</v>
      </c>
      <c r="I15">
        <v>75291</v>
      </c>
      <c r="J15">
        <v>77729</v>
      </c>
      <c r="K15">
        <v>77806</v>
      </c>
      <c r="L15">
        <v>78112</v>
      </c>
      <c r="M15">
        <v>97655</v>
      </c>
      <c r="N15">
        <v>95844</v>
      </c>
      <c r="O15">
        <v>100858</v>
      </c>
      <c r="P15">
        <v>103082</v>
      </c>
    </row>
    <row r="16" spans="1:16" x14ac:dyDescent="0.25">
      <c r="A16" s="1">
        <f t="shared" si="0"/>
        <v>10515</v>
      </c>
      <c r="B16">
        <v>17701</v>
      </c>
      <c r="C16">
        <v>17695</v>
      </c>
      <c r="D16">
        <v>17825</v>
      </c>
      <c r="E16">
        <v>17826</v>
      </c>
      <c r="F16">
        <v>68482</v>
      </c>
      <c r="G16">
        <v>68691</v>
      </c>
      <c r="H16">
        <v>71211</v>
      </c>
      <c r="I16">
        <v>73873</v>
      </c>
      <c r="J16">
        <v>76508</v>
      </c>
      <c r="K16">
        <v>76860</v>
      </c>
      <c r="L16">
        <v>77357</v>
      </c>
      <c r="M16">
        <v>97976</v>
      </c>
      <c r="N16">
        <v>96211</v>
      </c>
      <c r="O16">
        <v>101248</v>
      </c>
      <c r="P16">
        <v>103476</v>
      </c>
    </row>
    <row r="17" spans="1:16" x14ac:dyDescent="0.25">
      <c r="A17" s="1">
        <f t="shared" si="0"/>
        <v>10516</v>
      </c>
      <c r="B17">
        <v>17399</v>
      </c>
      <c r="C17">
        <v>17389</v>
      </c>
      <c r="D17">
        <v>17514</v>
      </c>
      <c r="E17">
        <v>17502</v>
      </c>
      <c r="F17">
        <v>68693</v>
      </c>
      <c r="G17">
        <v>68668</v>
      </c>
      <c r="H17">
        <v>70835</v>
      </c>
      <c r="I17">
        <v>73704</v>
      </c>
      <c r="J17">
        <v>75959</v>
      </c>
      <c r="K17">
        <v>76045</v>
      </c>
      <c r="L17">
        <v>76368</v>
      </c>
      <c r="M17">
        <v>96197</v>
      </c>
      <c r="N17">
        <v>94478</v>
      </c>
      <c r="O17">
        <v>99633</v>
      </c>
      <c r="P17">
        <v>101975</v>
      </c>
    </row>
    <row r="18" spans="1:16" x14ac:dyDescent="0.25">
      <c r="A18" s="1">
        <f t="shared" si="0"/>
        <v>10517</v>
      </c>
      <c r="B18">
        <v>17609</v>
      </c>
      <c r="C18">
        <v>17579</v>
      </c>
      <c r="D18">
        <v>17690</v>
      </c>
      <c r="E18">
        <v>17652</v>
      </c>
      <c r="F18">
        <v>70049</v>
      </c>
      <c r="G18">
        <v>70003</v>
      </c>
      <c r="H18">
        <v>72146</v>
      </c>
      <c r="I18">
        <v>74867</v>
      </c>
      <c r="J18">
        <v>77097</v>
      </c>
      <c r="K18">
        <v>77128</v>
      </c>
      <c r="L18">
        <v>77403</v>
      </c>
      <c r="M18">
        <v>95536</v>
      </c>
      <c r="N18">
        <v>93646</v>
      </c>
      <c r="O18">
        <v>98677</v>
      </c>
      <c r="P18">
        <v>101470</v>
      </c>
    </row>
    <row r="19" spans="1:16" x14ac:dyDescent="0.25">
      <c r="A19" s="1">
        <f t="shared" si="0"/>
        <v>10518</v>
      </c>
      <c r="B19">
        <v>17814</v>
      </c>
      <c r="C19">
        <v>17703</v>
      </c>
      <c r="D19">
        <v>17749</v>
      </c>
      <c r="E19">
        <v>17627</v>
      </c>
      <c r="F19">
        <v>75479</v>
      </c>
      <c r="G19">
        <v>75134</v>
      </c>
      <c r="H19">
        <v>77034</v>
      </c>
      <c r="I19">
        <v>79326</v>
      </c>
      <c r="J19">
        <v>81339</v>
      </c>
      <c r="K19">
        <v>81078</v>
      </c>
      <c r="L19">
        <v>81155</v>
      </c>
      <c r="M19">
        <v>97342</v>
      </c>
      <c r="N19">
        <v>95161</v>
      </c>
      <c r="O19">
        <v>100002</v>
      </c>
      <c r="P19">
        <v>102388</v>
      </c>
    </row>
    <row r="20" spans="1:16" x14ac:dyDescent="0.25">
      <c r="A20" s="1">
        <f t="shared" si="0"/>
        <v>10519</v>
      </c>
      <c r="B20">
        <v>19509</v>
      </c>
      <c r="C20">
        <v>19330</v>
      </c>
      <c r="D20">
        <v>19302</v>
      </c>
      <c r="E20">
        <v>19082</v>
      </c>
      <c r="F20">
        <v>76933</v>
      </c>
      <c r="G20">
        <v>76960</v>
      </c>
      <c r="H20">
        <v>79151</v>
      </c>
      <c r="I20">
        <v>82123</v>
      </c>
      <c r="J20">
        <v>84392</v>
      </c>
      <c r="K20">
        <v>84463</v>
      </c>
      <c r="L20">
        <v>84751</v>
      </c>
      <c r="M20">
        <v>102083</v>
      </c>
      <c r="N20">
        <v>99643</v>
      </c>
      <c r="O20">
        <v>104194</v>
      </c>
      <c r="P20">
        <v>106369</v>
      </c>
    </row>
    <row r="21" spans="1:16" x14ac:dyDescent="0.25">
      <c r="A21" s="1">
        <f t="shared" si="0"/>
        <v>10520</v>
      </c>
      <c r="B21">
        <v>20593</v>
      </c>
      <c r="C21">
        <v>20540</v>
      </c>
      <c r="D21">
        <v>20633</v>
      </c>
      <c r="E21">
        <v>20548</v>
      </c>
      <c r="F21">
        <v>72472</v>
      </c>
      <c r="G21">
        <v>72765</v>
      </c>
      <c r="H21">
        <v>75185</v>
      </c>
      <c r="I21">
        <v>78659</v>
      </c>
      <c r="J21">
        <v>81160</v>
      </c>
      <c r="K21">
        <v>81559</v>
      </c>
      <c r="L21">
        <v>82087</v>
      </c>
      <c r="M21">
        <v>105060</v>
      </c>
      <c r="N21">
        <v>103000</v>
      </c>
      <c r="O21">
        <v>107817</v>
      </c>
      <c r="P21">
        <v>110057</v>
      </c>
    </row>
    <row r="22" spans="1:16" x14ac:dyDescent="0.25">
      <c r="A22" s="1">
        <f t="shared" si="0"/>
        <v>10521</v>
      </c>
      <c r="B22">
        <v>20225</v>
      </c>
      <c r="C22">
        <v>20333</v>
      </c>
      <c r="D22">
        <v>20585</v>
      </c>
      <c r="E22">
        <v>20699</v>
      </c>
      <c r="F22">
        <v>68335</v>
      </c>
      <c r="G22">
        <v>68543</v>
      </c>
      <c r="H22">
        <v>70901</v>
      </c>
      <c r="I22">
        <v>74176</v>
      </c>
      <c r="J22">
        <v>76644</v>
      </c>
      <c r="K22">
        <v>77007</v>
      </c>
      <c r="L22">
        <v>77522</v>
      </c>
      <c r="M22">
        <v>102776</v>
      </c>
      <c r="N22">
        <v>101319</v>
      </c>
      <c r="O22">
        <v>106550</v>
      </c>
      <c r="P22">
        <v>109119</v>
      </c>
    </row>
    <row r="23" spans="1:16" x14ac:dyDescent="0.25">
      <c r="A23" s="1">
        <f t="shared" si="0"/>
        <v>10522</v>
      </c>
      <c r="B23">
        <v>19248</v>
      </c>
      <c r="C23">
        <v>19320</v>
      </c>
      <c r="D23">
        <v>19544</v>
      </c>
      <c r="E23">
        <v>19642</v>
      </c>
      <c r="F23">
        <v>67110</v>
      </c>
      <c r="G23">
        <v>67170</v>
      </c>
      <c r="H23">
        <v>69403</v>
      </c>
      <c r="I23">
        <v>71775</v>
      </c>
      <c r="J23">
        <v>74149</v>
      </c>
      <c r="K23">
        <v>74385</v>
      </c>
      <c r="L23">
        <v>74810</v>
      </c>
      <c r="M23">
        <v>98107</v>
      </c>
      <c r="N23">
        <v>96784</v>
      </c>
      <c r="O23">
        <v>102110</v>
      </c>
      <c r="P23">
        <v>104549</v>
      </c>
    </row>
    <row r="24" spans="1:16" x14ac:dyDescent="0.25">
      <c r="A24" s="1">
        <f t="shared" si="0"/>
        <v>10523</v>
      </c>
      <c r="B24">
        <v>18278</v>
      </c>
      <c r="C24">
        <v>18277</v>
      </c>
      <c r="D24">
        <v>18429</v>
      </c>
      <c r="E24">
        <v>18439</v>
      </c>
      <c r="F24">
        <v>66493</v>
      </c>
      <c r="G24">
        <v>66556</v>
      </c>
      <c r="H24">
        <v>68958</v>
      </c>
      <c r="I24">
        <v>71644</v>
      </c>
      <c r="J24">
        <v>74111</v>
      </c>
      <c r="K24">
        <v>74228</v>
      </c>
      <c r="L24">
        <v>74563</v>
      </c>
      <c r="M24">
        <v>94568</v>
      </c>
      <c r="N24">
        <v>92930</v>
      </c>
      <c r="O24">
        <v>97981</v>
      </c>
      <c r="P24">
        <v>100272</v>
      </c>
    </row>
    <row r="25" spans="1:16" x14ac:dyDescent="0.25">
      <c r="A25" s="1">
        <f t="shared" si="0"/>
        <v>10524</v>
      </c>
      <c r="B25">
        <v>18357</v>
      </c>
      <c r="C25">
        <v>18366</v>
      </c>
      <c r="D25">
        <v>18516</v>
      </c>
      <c r="E25">
        <v>18522</v>
      </c>
      <c r="F25">
        <v>63980</v>
      </c>
      <c r="G25">
        <v>64172</v>
      </c>
      <c r="H25">
        <v>66509</v>
      </c>
      <c r="I25">
        <v>69678</v>
      </c>
      <c r="J25">
        <v>72093</v>
      </c>
      <c r="K25">
        <v>72386</v>
      </c>
      <c r="L25">
        <v>72843</v>
      </c>
      <c r="M25">
        <v>93865</v>
      </c>
      <c r="N25">
        <v>92179</v>
      </c>
      <c r="O25">
        <v>97144</v>
      </c>
      <c r="P25">
        <v>99420</v>
      </c>
    </row>
    <row r="26" spans="1:16" x14ac:dyDescent="0.25">
      <c r="A26" s="1">
        <f t="shared" si="0"/>
        <v>10525</v>
      </c>
      <c r="B26">
        <v>18579</v>
      </c>
      <c r="C26">
        <v>18648</v>
      </c>
      <c r="D26">
        <v>18864</v>
      </c>
      <c r="E26">
        <v>18942</v>
      </c>
      <c r="F26">
        <v>61917</v>
      </c>
      <c r="G26">
        <v>62008</v>
      </c>
      <c r="H26">
        <v>64268</v>
      </c>
      <c r="I26">
        <v>67106</v>
      </c>
      <c r="J26">
        <v>69486</v>
      </c>
      <c r="K26">
        <v>69728</v>
      </c>
      <c r="L26">
        <v>70157</v>
      </c>
      <c r="M26">
        <v>92422</v>
      </c>
      <c r="N26">
        <v>90888</v>
      </c>
      <c r="O26">
        <v>96048</v>
      </c>
      <c r="P26">
        <v>98342</v>
      </c>
    </row>
    <row r="27" spans="1:16" x14ac:dyDescent="0.25">
      <c r="A27" s="1">
        <f t="shared" si="0"/>
        <v>10526</v>
      </c>
      <c r="B27">
        <v>18279</v>
      </c>
      <c r="C27">
        <v>18339</v>
      </c>
      <c r="D27">
        <v>18551</v>
      </c>
      <c r="E27">
        <v>18631</v>
      </c>
      <c r="F27">
        <v>62131</v>
      </c>
      <c r="G27">
        <v>62129</v>
      </c>
      <c r="H27">
        <v>64309</v>
      </c>
      <c r="I27">
        <v>66834</v>
      </c>
      <c r="J27">
        <v>69128</v>
      </c>
      <c r="K27">
        <v>69250</v>
      </c>
      <c r="L27">
        <v>69593</v>
      </c>
      <c r="M27">
        <v>90530</v>
      </c>
      <c r="N27">
        <v>89015</v>
      </c>
      <c r="O27">
        <v>94147</v>
      </c>
      <c r="P27">
        <v>96449</v>
      </c>
    </row>
    <row r="28" spans="1:16" x14ac:dyDescent="0.25">
      <c r="A28" s="1">
        <f t="shared" si="0"/>
        <v>10527</v>
      </c>
      <c r="B28">
        <v>17666</v>
      </c>
      <c r="C28">
        <v>17666</v>
      </c>
      <c r="D28">
        <v>17819</v>
      </c>
      <c r="E28">
        <v>17827</v>
      </c>
      <c r="F28">
        <v>62057</v>
      </c>
      <c r="G28">
        <v>62073</v>
      </c>
      <c r="H28">
        <v>64266</v>
      </c>
      <c r="I28">
        <v>68413</v>
      </c>
      <c r="J28">
        <v>70625</v>
      </c>
      <c r="K28">
        <v>70630</v>
      </c>
      <c r="L28">
        <v>70886</v>
      </c>
      <c r="M28">
        <v>89233</v>
      </c>
      <c r="N28">
        <v>87467</v>
      </c>
      <c r="O28">
        <v>92406</v>
      </c>
      <c r="P28">
        <v>94524</v>
      </c>
    </row>
    <row r="29" spans="1:16" x14ac:dyDescent="0.25">
      <c r="A29" s="1">
        <f t="shared" si="0"/>
        <v>10528</v>
      </c>
      <c r="B29">
        <v>17436</v>
      </c>
      <c r="C29">
        <v>17418</v>
      </c>
      <c r="D29">
        <v>17551</v>
      </c>
      <c r="E29">
        <v>17532</v>
      </c>
      <c r="F29">
        <v>61971</v>
      </c>
      <c r="G29">
        <v>62015</v>
      </c>
      <c r="H29">
        <v>64233</v>
      </c>
      <c r="I29">
        <v>67333</v>
      </c>
      <c r="J29">
        <v>69699</v>
      </c>
      <c r="K29">
        <v>69918</v>
      </c>
      <c r="L29">
        <v>70323</v>
      </c>
      <c r="M29">
        <v>89678</v>
      </c>
      <c r="N29">
        <v>87846</v>
      </c>
      <c r="O29">
        <v>92719</v>
      </c>
      <c r="P29">
        <v>94803</v>
      </c>
    </row>
    <row r="30" spans="1:16" x14ac:dyDescent="0.25">
      <c r="A30" s="1">
        <f t="shared" si="0"/>
        <v>10529</v>
      </c>
      <c r="B30">
        <v>17511</v>
      </c>
      <c r="C30">
        <v>17512</v>
      </c>
      <c r="D30">
        <v>17660</v>
      </c>
      <c r="E30">
        <v>17657</v>
      </c>
      <c r="F30">
        <v>60669</v>
      </c>
      <c r="G30">
        <v>60756</v>
      </c>
      <c r="H30">
        <v>63177</v>
      </c>
      <c r="I30">
        <v>65886</v>
      </c>
      <c r="J30">
        <v>68412</v>
      </c>
      <c r="K30">
        <v>68609</v>
      </c>
      <c r="L30">
        <v>69001</v>
      </c>
      <c r="M30">
        <v>88738</v>
      </c>
      <c r="N30">
        <v>87057</v>
      </c>
      <c r="O30">
        <v>92016</v>
      </c>
      <c r="P30">
        <v>94172</v>
      </c>
    </row>
    <row r="31" spans="1:16" x14ac:dyDescent="0.25">
      <c r="A31" s="1">
        <f t="shared" si="0"/>
        <v>10530</v>
      </c>
      <c r="B31">
        <v>17378</v>
      </c>
      <c r="C31">
        <v>17392</v>
      </c>
      <c r="D31">
        <v>17555</v>
      </c>
      <c r="E31">
        <v>17570</v>
      </c>
      <c r="F31">
        <v>61352</v>
      </c>
      <c r="G31">
        <v>61274</v>
      </c>
      <c r="H31">
        <v>63725</v>
      </c>
      <c r="I31">
        <v>66615</v>
      </c>
      <c r="J31">
        <v>69146</v>
      </c>
      <c r="K31">
        <v>69136</v>
      </c>
      <c r="L31">
        <v>69388</v>
      </c>
      <c r="M31">
        <v>87935</v>
      </c>
      <c r="N31">
        <v>86203</v>
      </c>
      <c r="O31">
        <v>91186</v>
      </c>
      <c r="P31">
        <v>93342</v>
      </c>
    </row>
    <row r="32" spans="1:16" x14ac:dyDescent="0.25">
      <c r="A32" s="1">
        <f t="shared" si="0"/>
        <v>10531</v>
      </c>
      <c r="B32">
        <v>17480</v>
      </c>
      <c r="C32">
        <v>17515</v>
      </c>
      <c r="D32">
        <v>17702</v>
      </c>
      <c r="E32">
        <v>17741</v>
      </c>
      <c r="F32">
        <v>62857</v>
      </c>
      <c r="G32">
        <v>62800</v>
      </c>
      <c r="H32">
        <v>65262</v>
      </c>
      <c r="I32">
        <v>68455</v>
      </c>
      <c r="J32">
        <v>70996</v>
      </c>
      <c r="K32">
        <v>71004</v>
      </c>
      <c r="L32">
        <v>71259</v>
      </c>
      <c r="M32">
        <v>88975</v>
      </c>
      <c r="N32">
        <v>87108</v>
      </c>
      <c r="O32">
        <v>91994</v>
      </c>
      <c r="P32">
        <v>94030</v>
      </c>
    </row>
    <row r="33" spans="1:16" x14ac:dyDescent="0.25">
      <c r="A33" s="1">
        <f t="shared" si="0"/>
        <v>10532</v>
      </c>
      <c r="B33">
        <v>16928</v>
      </c>
      <c r="C33">
        <v>16921</v>
      </c>
      <c r="D33">
        <v>17070</v>
      </c>
      <c r="E33">
        <v>17070</v>
      </c>
      <c r="F33">
        <v>61169</v>
      </c>
      <c r="G33">
        <v>61333</v>
      </c>
      <c r="H33">
        <v>63974</v>
      </c>
      <c r="I33">
        <v>67045</v>
      </c>
      <c r="J33">
        <v>69781</v>
      </c>
      <c r="K33">
        <v>70051</v>
      </c>
      <c r="L33">
        <v>70487</v>
      </c>
      <c r="M33">
        <v>89170</v>
      </c>
      <c r="N33">
        <v>87370</v>
      </c>
      <c r="O33">
        <v>92392</v>
      </c>
      <c r="P33">
        <v>94428</v>
      </c>
    </row>
    <row r="34" spans="1:16" x14ac:dyDescent="0.25">
      <c r="A34" s="1">
        <f t="shared" si="0"/>
        <v>10533</v>
      </c>
      <c r="B34">
        <v>16919</v>
      </c>
      <c r="C34">
        <v>16783</v>
      </c>
      <c r="D34">
        <v>16877</v>
      </c>
      <c r="E34">
        <v>16713</v>
      </c>
      <c r="F34">
        <v>66341</v>
      </c>
      <c r="G34">
        <v>66448</v>
      </c>
      <c r="H34">
        <v>69001</v>
      </c>
      <c r="I34">
        <v>71689</v>
      </c>
      <c r="J34">
        <v>74346</v>
      </c>
      <c r="K34">
        <v>74599</v>
      </c>
      <c r="L34">
        <v>74898</v>
      </c>
      <c r="M34">
        <v>96094</v>
      </c>
      <c r="N34">
        <v>96430</v>
      </c>
      <c r="O34">
        <v>101620</v>
      </c>
      <c r="P34">
        <v>104207</v>
      </c>
    </row>
    <row r="35" spans="1:16" x14ac:dyDescent="0.25">
      <c r="A35" s="1">
        <f t="shared" si="0"/>
        <v>10534</v>
      </c>
      <c r="B35">
        <v>17154</v>
      </c>
      <c r="C35">
        <v>17146</v>
      </c>
      <c r="D35">
        <v>17363</v>
      </c>
      <c r="E35">
        <v>17345</v>
      </c>
      <c r="F35">
        <v>67352</v>
      </c>
      <c r="G35">
        <v>67543</v>
      </c>
      <c r="H35">
        <v>70162</v>
      </c>
      <c r="I35">
        <v>72526</v>
      </c>
      <c r="J35">
        <v>75236</v>
      </c>
      <c r="K35">
        <v>75549</v>
      </c>
      <c r="L35">
        <v>75887</v>
      </c>
      <c r="M35">
        <v>98045</v>
      </c>
      <c r="N35">
        <v>98635</v>
      </c>
      <c r="O35">
        <v>103691</v>
      </c>
      <c r="P35">
        <v>106497</v>
      </c>
    </row>
    <row r="36" spans="1:16" x14ac:dyDescent="0.25">
      <c r="A36" s="1">
        <f t="shared" si="0"/>
        <v>10535</v>
      </c>
      <c r="B36">
        <v>17115</v>
      </c>
      <c r="C36">
        <v>17127</v>
      </c>
      <c r="D36">
        <v>17366</v>
      </c>
      <c r="E36">
        <v>17379</v>
      </c>
      <c r="F36">
        <v>71460</v>
      </c>
      <c r="G36">
        <v>71531</v>
      </c>
      <c r="H36">
        <v>73899</v>
      </c>
      <c r="I36">
        <v>76368</v>
      </c>
      <c r="J36">
        <v>78801</v>
      </c>
      <c r="K36">
        <v>78962</v>
      </c>
      <c r="L36">
        <v>79198</v>
      </c>
      <c r="M36">
        <v>100939</v>
      </c>
      <c r="N36">
        <v>101580</v>
      </c>
      <c r="O36">
        <v>106876</v>
      </c>
      <c r="P36">
        <v>109905</v>
      </c>
    </row>
    <row r="37" spans="1:16" x14ac:dyDescent="0.25">
      <c r="A37" s="1">
        <f t="shared" si="0"/>
        <v>10536</v>
      </c>
      <c r="B37">
        <v>16694</v>
      </c>
      <c r="C37">
        <v>16717</v>
      </c>
      <c r="D37">
        <v>16967</v>
      </c>
      <c r="E37">
        <v>16997</v>
      </c>
      <c r="F37">
        <v>67394</v>
      </c>
      <c r="G37">
        <v>67365</v>
      </c>
      <c r="H37">
        <v>69648</v>
      </c>
      <c r="I37">
        <v>71262</v>
      </c>
      <c r="J37">
        <v>73634</v>
      </c>
      <c r="K37">
        <v>73697</v>
      </c>
      <c r="L37">
        <v>73863</v>
      </c>
      <c r="M37">
        <v>93931</v>
      </c>
      <c r="N37">
        <v>94475</v>
      </c>
      <c r="O37">
        <v>99799</v>
      </c>
      <c r="P37">
        <v>102573</v>
      </c>
    </row>
    <row r="38" spans="1:16" x14ac:dyDescent="0.25">
      <c r="A38" s="1">
        <f t="shared" si="0"/>
        <v>10537</v>
      </c>
      <c r="B38">
        <v>16412</v>
      </c>
      <c r="C38">
        <v>16369</v>
      </c>
      <c r="D38">
        <v>16555</v>
      </c>
      <c r="E38">
        <v>16511</v>
      </c>
      <c r="F38">
        <v>70881</v>
      </c>
      <c r="G38">
        <v>70534</v>
      </c>
      <c r="H38">
        <v>72560</v>
      </c>
      <c r="I38">
        <v>73365</v>
      </c>
      <c r="J38">
        <v>75520</v>
      </c>
      <c r="K38">
        <v>75293</v>
      </c>
      <c r="L38">
        <v>75260</v>
      </c>
      <c r="M38">
        <v>92674</v>
      </c>
      <c r="N38">
        <v>92974</v>
      </c>
      <c r="O38">
        <v>98077</v>
      </c>
      <c r="P38">
        <v>100714</v>
      </c>
    </row>
    <row r="39" spans="1:16" x14ac:dyDescent="0.25">
      <c r="A39" s="1">
        <f t="shared" si="0"/>
        <v>10538</v>
      </c>
      <c r="B39">
        <v>16704</v>
      </c>
      <c r="C39">
        <v>16649</v>
      </c>
      <c r="D39">
        <v>16820</v>
      </c>
      <c r="E39">
        <v>16752</v>
      </c>
      <c r="F39">
        <v>70018</v>
      </c>
      <c r="G39">
        <v>70223</v>
      </c>
      <c r="H39">
        <v>72517</v>
      </c>
      <c r="I39">
        <v>73966</v>
      </c>
      <c r="J39">
        <v>76311</v>
      </c>
      <c r="K39">
        <v>76546</v>
      </c>
      <c r="L39">
        <v>76807</v>
      </c>
      <c r="M39">
        <v>94674</v>
      </c>
      <c r="N39">
        <v>94847</v>
      </c>
      <c r="O39">
        <v>99786</v>
      </c>
      <c r="P39">
        <v>102214</v>
      </c>
    </row>
    <row r="40" spans="1:16" x14ac:dyDescent="0.25">
      <c r="A40" s="1">
        <f t="shared" si="0"/>
        <v>10539</v>
      </c>
      <c r="B40">
        <v>17183</v>
      </c>
      <c r="C40">
        <v>17212</v>
      </c>
      <c r="D40">
        <v>17462</v>
      </c>
      <c r="E40">
        <v>17483</v>
      </c>
      <c r="F40">
        <v>67133</v>
      </c>
      <c r="G40">
        <v>67254</v>
      </c>
      <c r="H40">
        <v>69501</v>
      </c>
      <c r="I40">
        <v>71180</v>
      </c>
      <c r="J40">
        <v>73509</v>
      </c>
      <c r="K40">
        <v>73738</v>
      </c>
      <c r="L40">
        <v>74022</v>
      </c>
      <c r="M40">
        <v>95903</v>
      </c>
      <c r="N40">
        <v>96403</v>
      </c>
      <c r="O40">
        <v>101557</v>
      </c>
      <c r="P40">
        <v>104129</v>
      </c>
    </row>
    <row r="41" spans="1:16" x14ac:dyDescent="0.25">
      <c r="A41" s="1">
        <f t="shared" si="0"/>
        <v>10540</v>
      </c>
      <c r="B41">
        <v>17650</v>
      </c>
      <c r="C41">
        <v>17808</v>
      </c>
      <c r="D41">
        <v>18187</v>
      </c>
      <c r="E41">
        <v>18368</v>
      </c>
      <c r="F41">
        <v>67837</v>
      </c>
      <c r="G41">
        <v>67760</v>
      </c>
      <c r="H41">
        <v>69841</v>
      </c>
      <c r="I41">
        <v>70804</v>
      </c>
      <c r="J41">
        <v>73006</v>
      </c>
      <c r="K41">
        <v>73062</v>
      </c>
      <c r="L41">
        <v>73224</v>
      </c>
      <c r="M41">
        <v>95311</v>
      </c>
      <c r="N41">
        <v>96133</v>
      </c>
      <c r="O41">
        <v>101552</v>
      </c>
      <c r="P41">
        <v>104400</v>
      </c>
    </row>
    <row r="42" spans="1:16" x14ac:dyDescent="0.25">
      <c r="A42" s="1">
        <f t="shared" si="0"/>
        <v>10541</v>
      </c>
      <c r="B42">
        <v>15648</v>
      </c>
      <c r="C42">
        <v>15670</v>
      </c>
      <c r="D42">
        <v>15936</v>
      </c>
      <c r="E42">
        <v>15990</v>
      </c>
      <c r="F42">
        <v>69556</v>
      </c>
      <c r="G42">
        <v>69448</v>
      </c>
      <c r="H42">
        <v>71498</v>
      </c>
      <c r="I42">
        <v>73570</v>
      </c>
      <c r="J42">
        <v>75648</v>
      </c>
      <c r="K42">
        <v>75525</v>
      </c>
      <c r="L42">
        <v>75556</v>
      </c>
      <c r="M42">
        <v>92745</v>
      </c>
      <c r="N42">
        <v>93380</v>
      </c>
      <c r="O42">
        <v>98573</v>
      </c>
      <c r="P42">
        <v>104010</v>
      </c>
    </row>
    <row r="43" spans="1:16" x14ac:dyDescent="0.25">
      <c r="A43" s="1">
        <f t="shared" si="0"/>
        <v>10542</v>
      </c>
      <c r="B43">
        <v>15148</v>
      </c>
      <c r="C43">
        <v>14969</v>
      </c>
      <c r="D43">
        <v>15042</v>
      </c>
      <c r="E43">
        <v>14843</v>
      </c>
      <c r="F43">
        <v>70587</v>
      </c>
      <c r="G43">
        <v>70489</v>
      </c>
      <c r="H43">
        <v>72547</v>
      </c>
      <c r="I43">
        <v>74182</v>
      </c>
      <c r="J43">
        <v>76349</v>
      </c>
      <c r="K43">
        <v>76347</v>
      </c>
      <c r="L43">
        <v>76460</v>
      </c>
      <c r="M43">
        <v>92371</v>
      </c>
      <c r="N43">
        <v>92661</v>
      </c>
      <c r="O43">
        <v>98379</v>
      </c>
      <c r="P43">
        <v>103664</v>
      </c>
    </row>
    <row r="44" spans="1:16" x14ac:dyDescent="0.25">
      <c r="A44" s="1">
        <f t="shared" si="0"/>
        <v>10543</v>
      </c>
      <c r="B44">
        <v>16688</v>
      </c>
      <c r="C44">
        <v>16589</v>
      </c>
      <c r="D44">
        <v>16726</v>
      </c>
      <c r="E44">
        <v>16582</v>
      </c>
      <c r="F44">
        <v>71785</v>
      </c>
      <c r="G44">
        <v>71705</v>
      </c>
      <c r="H44">
        <v>73777</v>
      </c>
      <c r="I44">
        <v>74758</v>
      </c>
      <c r="J44">
        <v>76951</v>
      </c>
      <c r="K44">
        <v>76984</v>
      </c>
      <c r="L44">
        <v>77124</v>
      </c>
      <c r="M44">
        <v>95167</v>
      </c>
      <c r="N44">
        <v>95406</v>
      </c>
      <c r="O44">
        <v>100772</v>
      </c>
      <c r="P44">
        <v>105018</v>
      </c>
    </row>
    <row r="45" spans="1:16" x14ac:dyDescent="0.25">
      <c r="A45" s="1">
        <f t="shared" si="0"/>
        <v>10544</v>
      </c>
      <c r="B45">
        <v>17553</v>
      </c>
      <c r="C45">
        <v>17557</v>
      </c>
      <c r="D45">
        <v>17805</v>
      </c>
      <c r="E45">
        <v>17796</v>
      </c>
      <c r="F45">
        <v>74346</v>
      </c>
      <c r="G45">
        <v>74171</v>
      </c>
      <c r="H45">
        <v>76168</v>
      </c>
      <c r="I45">
        <v>77090</v>
      </c>
      <c r="J45">
        <v>79179</v>
      </c>
      <c r="K45">
        <v>79071</v>
      </c>
      <c r="L45">
        <v>79116</v>
      </c>
      <c r="M45">
        <v>97897</v>
      </c>
      <c r="N45">
        <v>98213</v>
      </c>
      <c r="O45">
        <v>103366</v>
      </c>
      <c r="P45">
        <v>107013</v>
      </c>
    </row>
    <row r="46" spans="1:16" x14ac:dyDescent="0.25">
      <c r="A46" s="1">
        <f t="shared" si="0"/>
        <v>10545</v>
      </c>
      <c r="B46">
        <v>17233</v>
      </c>
      <c r="C46">
        <v>17285</v>
      </c>
      <c r="D46">
        <v>17585</v>
      </c>
      <c r="E46">
        <v>17647</v>
      </c>
      <c r="F46">
        <v>73922</v>
      </c>
      <c r="G46">
        <v>73999</v>
      </c>
      <c r="H46">
        <v>76198</v>
      </c>
      <c r="I46">
        <v>77762</v>
      </c>
      <c r="J46">
        <v>80013</v>
      </c>
      <c r="K46">
        <v>80120</v>
      </c>
      <c r="L46">
        <v>80303</v>
      </c>
      <c r="M46">
        <v>99566</v>
      </c>
      <c r="N46">
        <v>99970</v>
      </c>
      <c r="O46">
        <v>105193</v>
      </c>
      <c r="P46">
        <v>108629</v>
      </c>
    </row>
    <row r="47" spans="1:16" x14ac:dyDescent="0.25">
      <c r="A47" s="1">
        <f t="shared" si="0"/>
        <v>10546</v>
      </c>
      <c r="B47">
        <v>16735</v>
      </c>
      <c r="C47">
        <v>16732</v>
      </c>
      <c r="D47">
        <v>16982</v>
      </c>
      <c r="E47">
        <v>16988</v>
      </c>
      <c r="F47">
        <v>74041</v>
      </c>
      <c r="G47">
        <v>74013</v>
      </c>
      <c r="H47">
        <v>76134</v>
      </c>
      <c r="I47">
        <v>77795</v>
      </c>
      <c r="J47">
        <v>80001</v>
      </c>
      <c r="K47">
        <v>80058</v>
      </c>
      <c r="L47">
        <v>80220</v>
      </c>
      <c r="M47">
        <v>100000</v>
      </c>
      <c r="N47">
        <v>100534</v>
      </c>
      <c r="O47">
        <v>105858</v>
      </c>
      <c r="P47">
        <v>109188</v>
      </c>
    </row>
    <row r="48" spans="1:16" x14ac:dyDescent="0.25">
      <c r="A48" s="1">
        <f t="shared" si="0"/>
        <v>10547</v>
      </c>
      <c r="B48">
        <v>16564</v>
      </c>
      <c r="C48">
        <v>16527</v>
      </c>
      <c r="D48">
        <v>16734</v>
      </c>
      <c r="E48">
        <v>16690</v>
      </c>
      <c r="F48">
        <v>73731</v>
      </c>
      <c r="G48">
        <v>73791</v>
      </c>
      <c r="H48">
        <v>75978</v>
      </c>
      <c r="I48">
        <v>77177</v>
      </c>
      <c r="J48">
        <v>79469</v>
      </c>
      <c r="K48">
        <v>79637</v>
      </c>
      <c r="L48">
        <v>79869</v>
      </c>
      <c r="M48">
        <v>99516</v>
      </c>
      <c r="N48">
        <v>100106</v>
      </c>
      <c r="O48">
        <v>105465</v>
      </c>
      <c r="P48">
        <v>108728</v>
      </c>
    </row>
    <row r="49" spans="1:16" x14ac:dyDescent="0.25">
      <c r="A49" s="1">
        <f t="shared" si="0"/>
        <v>10548</v>
      </c>
      <c r="B49">
        <v>18149</v>
      </c>
      <c r="C49">
        <v>18288</v>
      </c>
      <c r="D49">
        <v>18660</v>
      </c>
      <c r="E49">
        <v>18803</v>
      </c>
      <c r="F49">
        <v>71120</v>
      </c>
      <c r="G49">
        <v>71299</v>
      </c>
      <c r="H49">
        <v>73584</v>
      </c>
      <c r="I49">
        <v>75066</v>
      </c>
      <c r="J49">
        <v>77423</v>
      </c>
      <c r="K49">
        <v>77680</v>
      </c>
      <c r="L49">
        <v>77977</v>
      </c>
      <c r="M49">
        <v>100869</v>
      </c>
      <c r="N49">
        <v>101642</v>
      </c>
      <c r="O49">
        <v>107125</v>
      </c>
      <c r="P49">
        <v>110389</v>
      </c>
    </row>
    <row r="50" spans="1:16" x14ac:dyDescent="0.25">
      <c r="A50" s="1">
        <f t="shared" si="0"/>
        <v>10549</v>
      </c>
      <c r="B50">
        <v>18044</v>
      </c>
      <c r="C50">
        <v>18215</v>
      </c>
      <c r="D50">
        <v>18632</v>
      </c>
      <c r="E50">
        <v>18848</v>
      </c>
      <c r="F50">
        <v>69700</v>
      </c>
      <c r="G50">
        <v>69770</v>
      </c>
      <c r="H50">
        <v>71973</v>
      </c>
      <c r="I50">
        <v>73424</v>
      </c>
      <c r="J50">
        <v>75715</v>
      </c>
      <c r="K50">
        <v>75891</v>
      </c>
      <c r="L50">
        <v>76138</v>
      </c>
      <c r="M50">
        <v>99658</v>
      </c>
      <c r="N50">
        <v>100673</v>
      </c>
      <c r="O50">
        <v>106367</v>
      </c>
      <c r="P50">
        <v>109779</v>
      </c>
    </row>
    <row r="51" spans="1:16" x14ac:dyDescent="0.25">
      <c r="A51" s="1">
        <f t="shared" si="0"/>
        <v>10550</v>
      </c>
      <c r="B51">
        <v>17554</v>
      </c>
      <c r="C51">
        <v>17689</v>
      </c>
      <c r="D51">
        <v>18076</v>
      </c>
      <c r="E51">
        <v>18249</v>
      </c>
      <c r="F51">
        <v>68267</v>
      </c>
      <c r="G51">
        <v>68393</v>
      </c>
      <c r="H51">
        <v>70480</v>
      </c>
      <c r="I51">
        <v>71692</v>
      </c>
      <c r="J51">
        <v>73886</v>
      </c>
      <c r="K51">
        <v>74141</v>
      </c>
      <c r="L51">
        <v>74437</v>
      </c>
      <c r="M51">
        <v>97294</v>
      </c>
      <c r="N51">
        <v>98311</v>
      </c>
      <c r="O51">
        <v>104018</v>
      </c>
      <c r="P51">
        <v>107239</v>
      </c>
    </row>
    <row r="52" spans="1:16" x14ac:dyDescent="0.25">
      <c r="A52" s="1">
        <f t="shared" si="0"/>
        <v>10551</v>
      </c>
      <c r="B52">
        <v>17361</v>
      </c>
      <c r="C52">
        <v>17469</v>
      </c>
      <c r="D52">
        <v>17827</v>
      </c>
      <c r="E52">
        <v>17963</v>
      </c>
      <c r="F52">
        <v>68675</v>
      </c>
      <c r="G52">
        <v>68617</v>
      </c>
      <c r="H52">
        <v>70557</v>
      </c>
      <c r="I52">
        <v>71674</v>
      </c>
      <c r="J52">
        <v>73713</v>
      </c>
      <c r="K52">
        <v>73753</v>
      </c>
      <c r="L52">
        <v>73906</v>
      </c>
      <c r="M52">
        <v>95544</v>
      </c>
      <c r="N52">
        <v>96448</v>
      </c>
      <c r="O52">
        <v>102077</v>
      </c>
      <c r="P52">
        <v>105247</v>
      </c>
    </row>
    <row r="53" spans="1:16" x14ac:dyDescent="0.25">
      <c r="A53" s="1">
        <f t="shared" si="0"/>
        <v>10552</v>
      </c>
      <c r="B53">
        <v>16721</v>
      </c>
      <c r="C53">
        <v>16789</v>
      </c>
      <c r="D53">
        <v>17110</v>
      </c>
      <c r="E53">
        <v>17203</v>
      </c>
      <c r="F53">
        <v>69510</v>
      </c>
      <c r="G53">
        <v>69471</v>
      </c>
      <c r="H53">
        <v>71420</v>
      </c>
      <c r="I53">
        <v>72727</v>
      </c>
      <c r="J53">
        <v>74755</v>
      </c>
      <c r="K53">
        <v>74771</v>
      </c>
      <c r="L53">
        <v>74897</v>
      </c>
      <c r="M53">
        <v>94274</v>
      </c>
      <c r="N53">
        <v>94995</v>
      </c>
      <c r="O53">
        <v>100328</v>
      </c>
      <c r="P53">
        <v>103308</v>
      </c>
    </row>
    <row r="54" spans="1:16" x14ac:dyDescent="0.25">
      <c r="A54" s="1">
        <f t="shared" si="0"/>
        <v>10553</v>
      </c>
      <c r="B54">
        <v>16349</v>
      </c>
      <c r="C54">
        <v>16375</v>
      </c>
      <c r="D54">
        <v>16653</v>
      </c>
      <c r="E54">
        <v>16690</v>
      </c>
      <c r="F54">
        <v>67434</v>
      </c>
      <c r="G54">
        <v>67609</v>
      </c>
      <c r="H54">
        <v>69575</v>
      </c>
      <c r="I54">
        <v>71278</v>
      </c>
      <c r="J54">
        <v>73324</v>
      </c>
      <c r="K54">
        <v>73581</v>
      </c>
      <c r="L54">
        <v>73871</v>
      </c>
      <c r="M54">
        <v>93869</v>
      </c>
      <c r="N54">
        <v>94521</v>
      </c>
      <c r="O54">
        <v>99776</v>
      </c>
      <c r="P54">
        <v>102638</v>
      </c>
    </row>
    <row r="55" spans="1:16" x14ac:dyDescent="0.25">
      <c r="A55" s="1">
        <f t="shared" si="0"/>
        <v>10554</v>
      </c>
      <c r="B55">
        <v>16864</v>
      </c>
      <c r="C55">
        <v>16857</v>
      </c>
      <c r="D55">
        <v>17107</v>
      </c>
      <c r="E55">
        <v>17101</v>
      </c>
      <c r="F55">
        <v>65531</v>
      </c>
      <c r="G55">
        <v>65619</v>
      </c>
      <c r="H55">
        <v>67523</v>
      </c>
      <c r="I55">
        <v>68963</v>
      </c>
      <c r="J55">
        <v>70978</v>
      </c>
      <c r="K55">
        <v>71193</v>
      </c>
      <c r="L55">
        <v>71467</v>
      </c>
      <c r="M55">
        <v>93115</v>
      </c>
      <c r="N55">
        <v>93837</v>
      </c>
      <c r="O55">
        <v>99208</v>
      </c>
      <c r="P55">
        <v>102145</v>
      </c>
    </row>
    <row r="56" spans="1:16" x14ac:dyDescent="0.25">
      <c r="A56" s="1">
        <f t="shared" si="0"/>
        <v>10555</v>
      </c>
      <c r="B56">
        <v>16847</v>
      </c>
      <c r="C56">
        <v>16852</v>
      </c>
      <c r="D56">
        <v>17112</v>
      </c>
      <c r="E56">
        <v>17119</v>
      </c>
      <c r="F56">
        <v>65500</v>
      </c>
      <c r="G56">
        <v>65484</v>
      </c>
      <c r="H56">
        <v>67300</v>
      </c>
      <c r="I56">
        <v>68470</v>
      </c>
      <c r="J56">
        <v>70394</v>
      </c>
      <c r="K56">
        <v>70483</v>
      </c>
      <c r="L56">
        <v>70668</v>
      </c>
      <c r="M56">
        <v>91244</v>
      </c>
      <c r="N56">
        <v>91885</v>
      </c>
      <c r="O56">
        <v>97417</v>
      </c>
      <c r="P56">
        <v>100363</v>
      </c>
    </row>
    <row r="57" spans="1:16" x14ac:dyDescent="0.25">
      <c r="A57" s="1">
        <f t="shared" si="0"/>
        <v>10556</v>
      </c>
      <c r="B57">
        <v>16382</v>
      </c>
      <c r="C57">
        <v>16353</v>
      </c>
      <c r="D57">
        <v>16580</v>
      </c>
      <c r="E57">
        <v>16549</v>
      </c>
      <c r="F57">
        <v>66153</v>
      </c>
      <c r="G57">
        <v>66120</v>
      </c>
      <c r="H57">
        <v>67919</v>
      </c>
      <c r="I57">
        <v>69056</v>
      </c>
      <c r="J57">
        <v>70950</v>
      </c>
      <c r="K57">
        <v>70992</v>
      </c>
      <c r="L57">
        <v>71139</v>
      </c>
      <c r="M57">
        <v>90014</v>
      </c>
      <c r="N57">
        <v>90383</v>
      </c>
      <c r="O57">
        <v>95770</v>
      </c>
      <c r="P57">
        <v>98560</v>
      </c>
    </row>
    <row r="58" spans="1:16" x14ac:dyDescent="0.25">
      <c r="A58" s="1">
        <f t="shared" si="0"/>
        <v>10557</v>
      </c>
      <c r="B58">
        <v>16608</v>
      </c>
      <c r="C58">
        <v>16601</v>
      </c>
      <c r="D58">
        <v>16847</v>
      </c>
      <c r="E58">
        <v>16832</v>
      </c>
      <c r="F58">
        <v>66205</v>
      </c>
      <c r="G58">
        <v>66209</v>
      </c>
      <c r="H58">
        <v>68038</v>
      </c>
      <c r="I58">
        <v>69194</v>
      </c>
      <c r="J58">
        <v>71118</v>
      </c>
      <c r="K58">
        <v>71202</v>
      </c>
      <c r="L58">
        <v>71376</v>
      </c>
      <c r="M58">
        <v>90560</v>
      </c>
      <c r="N58">
        <v>90844</v>
      </c>
      <c r="O58">
        <v>96000</v>
      </c>
      <c r="P58">
        <v>98663</v>
      </c>
    </row>
    <row r="59" spans="1:16" x14ac:dyDescent="0.25">
      <c r="A59" s="1">
        <f t="shared" si="0"/>
        <v>10558</v>
      </c>
      <c r="B59">
        <v>16549</v>
      </c>
      <c r="C59">
        <v>16559</v>
      </c>
      <c r="D59">
        <v>16824</v>
      </c>
      <c r="E59">
        <v>16836</v>
      </c>
      <c r="F59">
        <v>67240</v>
      </c>
      <c r="G59">
        <v>67163</v>
      </c>
      <c r="H59">
        <v>68927</v>
      </c>
      <c r="I59">
        <v>70080</v>
      </c>
      <c r="J59">
        <v>71940</v>
      </c>
      <c r="K59">
        <v>71941</v>
      </c>
      <c r="L59">
        <v>72061</v>
      </c>
      <c r="M59">
        <v>91031</v>
      </c>
      <c r="N59">
        <v>91374</v>
      </c>
      <c r="O59">
        <v>96549</v>
      </c>
      <c r="P59">
        <v>99300</v>
      </c>
    </row>
    <row r="60" spans="1:16" x14ac:dyDescent="0.25">
      <c r="A60" s="1">
        <f t="shared" si="0"/>
        <v>10559</v>
      </c>
      <c r="B60">
        <v>16398</v>
      </c>
      <c r="C60">
        <v>16389</v>
      </c>
      <c r="D60">
        <v>16638</v>
      </c>
      <c r="E60">
        <v>16632</v>
      </c>
      <c r="F60">
        <v>66400</v>
      </c>
      <c r="G60">
        <v>66491</v>
      </c>
      <c r="H60">
        <v>68388</v>
      </c>
      <c r="I60">
        <v>69799</v>
      </c>
      <c r="J60">
        <v>71774</v>
      </c>
      <c r="K60">
        <v>71924</v>
      </c>
      <c r="L60">
        <v>72141</v>
      </c>
      <c r="M60">
        <v>91229</v>
      </c>
      <c r="N60">
        <v>91591</v>
      </c>
      <c r="O60">
        <v>96910</v>
      </c>
      <c r="P60">
        <v>99662</v>
      </c>
    </row>
    <row r="61" spans="1:16" x14ac:dyDescent="0.25">
      <c r="A61" s="1">
        <f t="shared" si="0"/>
        <v>10560</v>
      </c>
      <c r="B61">
        <v>16668</v>
      </c>
      <c r="C61">
        <v>16640</v>
      </c>
      <c r="D61">
        <v>16868</v>
      </c>
      <c r="E61">
        <v>16833</v>
      </c>
      <c r="F61">
        <v>65285</v>
      </c>
      <c r="G61">
        <v>65334</v>
      </c>
      <c r="H61">
        <v>67203</v>
      </c>
      <c r="I61">
        <v>68620</v>
      </c>
      <c r="J61">
        <v>70586</v>
      </c>
      <c r="K61">
        <v>70731</v>
      </c>
      <c r="L61">
        <v>70953</v>
      </c>
      <c r="M61">
        <v>91147</v>
      </c>
      <c r="N61">
        <v>91548</v>
      </c>
      <c r="O61">
        <v>96912</v>
      </c>
      <c r="P61">
        <v>99685</v>
      </c>
    </row>
    <row r="62" spans="1:16" x14ac:dyDescent="0.25">
      <c r="A62" s="1">
        <f t="shared" si="0"/>
        <v>10561</v>
      </c>
      <c r="B62">
        <v>16951</v>
      </c>
      <c r="C62">
        <v>16965</v>
      </c>
      <c r="D62">
        <v>17227</v>
      </c>
      <c r="E62">
        <v>17239</v>
      </c>
      <c r="F62">
        <v>65095</v>
      </c>
      <c r="G62">
        <v>65102</v>
      </c>
      <c r="H62">
        <v>66935</v>
      </c>
      <c r="I62">
        <v>68173</v>
      </c>
      <c r="J62">
        <v>70110</v>
      </c>
      <c r="K62">
        <v>70215</v>
      </c>
      <c r="L62">
        <v>70408</v>
      </c>
      <c r="M62">
        <v>90780</v>
      </c>
      <c r="N62">
        <v>91271</v>
      </c>
      <c r="O62">
        <v>96623</v>
      </c>
      <c r="P62">
        <v>99448</v>
      </c>
    </row>
    <row r="63" spans="1:16" x14ac:dyDescent="0.25">
      <c r="A63" s="1">
        <f t="shared" si="0"/>
        <v>10562</v>
      </c>
      <c r="B63">
        <v>16710</v>
      </c>
      <c r="C63">
        <v>16738</v>
      </c>
      <c r="D63">
        <v>17000</v>
      </c>
      <c r="E63">
        <v>17035</v>
      </c>
      <c r="F63">
        <v>66341</v>
      </c>
      <c r="G63">
        <v>66257</v>
      </c>
      <c r="H63">
        <v>68015</v>
      </c>
      <c r="I63">
        <v>69204</v>
      </c>
      <c r="J63">
        <v>71059</v>
      </c>
      <c r="K63">
        <v>71052</v>
      </c>
      <c r="L63">
        <v>71166</v>
      </c>
      <c r="M63">
        <v>90411</v>
      </c>
      <c r="N63">
        <v>90859</v>
      </c>
      <c r="O63">
        <v>96085</v>
      </c>
      <c r="P63">
        <v>98893</v>
      </c>
    </row>
    <row r="64" spans="1:16" x14ac:dyDescent="0.25">
      <c r="A64" s="1">
        <f t="shared" si="0"/>
        <v>10563</v>
      </c>
      <c r="B64">
        <v>18783</v>
      </c>
      <c r="C64">
        <v>18898</v>
      </c>
      <c r="D64">
        <v>19646</v>
      </c>
      <c r="E64">
        <v>19738</v>
      </c>
      <c r="F64">
        <v>73999</v>
      </c>
      <c r="G64">
        <v>74065</v>
      </c>
      <c r="H64">
        <v>75897</v>
      </c>
      <c r="I64">
        <v>78307</v>
      </c>
      <c r="J64">
        <v>80166</v>
      </c>
      <c r="K64">
        <v>80294</v>
      </c>
      <c r="L64">
        <v>80474</v>
      </c>
      <c r="M64">
        <v>102278</v>
      </c>
      <c r="N64">
        <v>102721</v>
      </c>
      <c r="O64">
        <v>107214</v>
      </c>
      <c r="P64">
        <v>110833</v>
      </c>
    </row>
    <row r="65" spans="1:16" x14ac:dyDescent="0.25">
      <c r="A65" s="1">
        <f t="shared" si="0"/>
        <v>10564</v>
      </c>
      <c r="B65">
        <v>18478</v>
      </c>
      <c r="C65">
        <v>18491</v>
      </c>
      <c r="D65">
        <v>19142</v>
      </c>
      <c r="E65">
        <v>19169</v>
      </c>
      <c r="F65">
        <v>71500</v>
      </c>
      <c r="G65">
        <v>71671</v>
      </c>
      <c r="H65">
        <v>73746</v>
      </c>
      <c r="I65">
        <v>75692</v>
      </c>
      <c r="J65">
        <v>77816</v>
      </c>
      <c r="K65">
        <v>78096</v>
      </c>
      <c r="L65">
        <v>78387</v>
      </c>
      <c r="M65">
        <v>101517</v>
      </c>
      <c r="N65">
        <v>102141</v>
      </c>
      <c r="O65">
        <v>106765</v>
      </c>
      <c r="P65">
        <v>110441</v>
      </c>
    </row>
    <row r="66" spans="1:16" x14ac:dyDescent="0.25">
      <c r="A66" s="1">
        <f t="shared" si="0"/>
        <v>10565</v>
      </c>
      <c r="B66">
        <v>18183</v>
      </c>
      <c r="C66">
        <v>18228</v>
      </c>
      <c r="D66">
        <v>18888</v>
      </c>
      <c r="E66">
        <v>18937</v>
      </c>
      <c r="F66">
        <v>69880</v>
      </c>
      <c r="G66">
        <v>69942</v>
      </c>
      <c r="H66">
        <v>71932</v>
      </c>
      <c r="I66">
        <v>73859</v>
      </c>
      <c r="J66">
        <v>75886</v>
      </c>
      <c r="K66">
        <v>76049</v>
      </c>
      <c r="L66">
        <v>76266</v>
      </c>
      <c r="M66">
        <v>99299</v>
      </c>
      <c r="N66">
        <v>100071</v>
      </c>
      <c r="O66">
        <v>104600</v>
      </c>
      <c r="P66">
        <v>108357</v>
      </c>
    </row>
    <row r="67" spans="1:16" x14ac:dyDescent="0.25">
      <c r="A67" s="1">
        <f t="shared" si="0"/>
        <v>10566</v>
      </c>
      <c r="B67">
        <v>18077</v>
      </c>
      <c r="C67">
        <v>18151</v>
      </c>
      <c r="D67">
        <v>18835</v>
      </c>
      <c r="E67">
        <v>18925</v>
      </c>
      <c r="F67">
        <v>68710</v>
      </c>
      <c r="G67">
        <v>68787</v>
      </c>
      <c r="H67">
        <v>70783</v>
      </c>
      <c r="I67">
        <v>72710</v>
      </c>
      <c r="J67">
        <v>74734</v>
      </c>
      <c r="K67">
        <v>74888</v>
      </c>
      <c r="L67">
        <v>75092</v>
      </c>
      <c r="M67">
        <v>97401</v>
      </c>
      <c r="N67">
        <v>98218</v>
      </c>
      <c r="O67">
        <v>102969</v>
      </c>
      <c r="P67">
        <v>106660</v>
      </c>
    </row>
    <row r="68" spans="1:16" x14ac:dyDescent="0.25">
      <c r="A68" s="1">
        <f t="shared" si="0"/>
        <v>10567</v>
      </c>
      <c r="B68">
        <v>17418</v>
      </c>
      <c r="C68">
        <v>17510</v>
      </c>
      <c r="D68">
        <v>18213</v>
      </c>
      <c r="E68">
        <v>18325</v>
      </c>
      <c r="F68">
        <v>67323</v>
      </c>
      <c r="G68">
        <v>67423</v>
      </c>
      <c r="H68">
        <v>69592</v>
      </c>
      <c r="I68">
        <v>71426</v>
      </c>
      <c r="J68">
        <v>73609</v>
      </c>
      <c r="K68">
        <v>73773</v>
      </c>
      <c r="L68">
        <v>73984</v>
      </c>
      <c r="M68">
        <v>95717</v>
      </c>
      <c r="N68">
        <v>96500</v>
      </c>
      <c r="O68">
        <v>101235</v>
      </c>
      <c r="P68">
        <v>104932</v>
      </c>
    </row>
    <row r="69" spans="1:16" x14ac:dyDescent="0.25">
      <c r="A69" s="1">
        <f t="shared" ref="A69:A132" si="1">+A68+1</f>
        <v>10568</v>
      </c>
      <c r="B69">
        <v>16867</v>
      </c>
      <c r="C69">
        <v>16947</v>
      </c>
      <c r="D69">
        <v>17623</v>
      </c>
      <c r="E69">
        <v>17727</v>
      </c>
      <c r="F69">
        <v>66084</v>
      </c>
      <c r="G69">
        <v>66167</v>
      </c>
      <c r="H69">
        <v>68171</v>
      </c>
      <c r="I69">
        <v>70311</v>
      </c>
      <c r="J69">
        <v>72338</v>
      </c>
      <c r="K69">
        <v>72506</v>
      </c>
      <c r="L69">
        <v>72722</v>
      </c>
      <c r="M69">
        <v>94008</v>
      </c>
      <c r="N69">
        <v>94803</v>
      </c>
      <c r="O69">
        <v>99554</v>
      </c>
      <c r="P69">
        <v>103169</v>
      </c>
    </row>
    <row r="70" spans="1:16" x14ac:dyDescent="0.25">
      <c r="A70" s="1">
        <f t="shared" si="1"/>
        <v>10569</v>
      </c>
      <c r="B70">
        <v>16205</v>
      </c>
      <c r="C70">
        <v>16217</v>
      </c>
      <c r="D70">
        <v>16829</v>
      </c>
      <c r="E70">
        <v>16856</v>
      </c>
      <c r="F70">
        <v>63040</v>
      </c>
      <c r="G70">
        <v>63264</v>
      </c>
      <c r="H70">
        <v>65381</v>
      </c>
      <c r="I70">
        <v>67334</v>
      </c>
      <c r="J70">
        <v>69485</v>
      </c>
      <c r="K70">
        <v>69809</v>
      </c>
      <c r="L70">
        <v>70129</v>
      </c>
      <c r="M70">
        <v>91276</v>
      </c>
      <c r="N70">
        <v>92069</v>
      </c>
      <c r="O70">
        <v>96836</v>
      </c>
      <c r="P70">
        <v>100385</v>
      </c>
    </row>
    <row r="71" spans="1:16" x14ac:dyDescent="0.25">
      <c r="A71" s="1">
        <f t="shared" si="1"/>
        <v>10570</v>
      </c>
      <c r="B71">
        <v>15322</v>
      </c>
      <c r="C71">
        <v>15211</v>
      </c>
      <c r="D71">
        <v>15703</v>
      </c>
      <c r="E71">
        <v>15585</v>
      </c>
      <c r="F71">
        <v>62512</v>
      </c>
      <c r="G71">
        <v>62436</v>
      </c>
      <c r="H71">
        <v>64319</v>
      </c>
      <c r="I71">
        <v>66712</v>
      </c>
      <c r="J71">
        <v>68607</v>
      </c>
      <c r="K71">
        <v>68598</v>
      </c>
      <c r="L71">
        <v>68703</v>
      </c>
      <c r="M71">
        <v>87400</v>
      </c>
      <c r="N71">
        <v>88035</v>
      </c>
      <c r="O71">
        <v>92571</v>
      </c>
      <c r="P71">
        <v>96401</v>
      </c>
    </row>
    <row r="72" spans="1:16" x14ac:dyDescent="0.25">
      <c r="A72" s="1">
        <f t="shared" si="1"/>
        <v>10571</v>
      </c>
      <c r="B72">
        <v>17576</v>
      </c>
      <c r="C72">
        <v>17384</v>
      </c>
      <c r="D72">
        <v>17812</v>
      </c>
      <c r="E72">
        <v>17576</v>
      </c>
      <c r="F72">
        <v>63295</v>
      </c>
      <c r="G72">
        <v>63043</v>
      </c>
      <c r="H72">
        <v>64769</v>
      </c>
      <c r="I72">
        <v>66603</v>
      </c>
      <c r="J72">
        <v>68390</v>
      </c>
      <c r="K72">
        <v>68223</v>
      </c>
      <c r="L72">
        <v>68205</v>
      </c>
      <c r="M72">
        <v>85872</v>
      </c>
      <c r="N72">
        <v>86014</v>
      </c>
      <c r="O72">
        <v>90544</v>
      </c>
      <c r="P72">
        <v>94195</v>
      </c>
    </row>
    <row r="73" spans="1:16" x14ac:dyDescent="0.25">
      <c r="A73" s="1">
        <f t="shared" si="1"/>
        <v>10572</v>
      </c>
      <c r="B73">
        <v>17782</v>
      </c>
      <c r="C73">
        <v>17685</v>
      </c>
      <c r="D73">
        <v>18218</v>
      </c>
      <c r="E73">
        <v>18082</v>
      </c>
      <c r="F73">
        <v>65403</v>
      </c>
      <c r="G73">
        <v>65278</v>
      </c>
      <c r="H73">
        <v>67102</v>
      </c>
      <c r="I73">
        <v>68903</v>
      </c>
      <c r="J73">
        <v>70758</v>
      </c>
      <c r="K73">
        <v>70671</v>
      </c>
      <c r="L73">
        <v>70698</v>
      </c>
      <c r="M73">
        <v>87808</v>
      </c>
      <c r="N73">
        <v>87687</v>
      </c>
      <c r="O73">
        <v>91976</v>
      </c>
      <c r="P73">
        <v>96679</v>
      </c>
    </row>
    <row r="74" spans="1:16" x14ac:dyDescent="0.25">
      <c r="A74" s="1">
        <f t="shared" si="1"/>
        <v>10573</v>
      </c>
      <c r="B74">
        <v>18012</v>
      </c>
      <c r="C74">
        <v>17962</v>
      </c>
      <c r="D74">
        <v>18567</v>
      </c>
      <c r="E74">
        <v>18493</v>
      </c>
      <c r="F74">
        <v>67214</v>
      </c>
      <c r="G74">
        <v>67065</v>
      </c>
      <c r="H74">
        <v>68877</v>
      </c>
      <c r="I74">
        <v>70273</v>
      </c>
      <c r="J74">
        <v>72140</v>
      </c>
      <c r="K74">
        <v>72078</v>
      </c>
      <c r="L74">
        <v>72130</v>
      </c>
      <c r="M74">
        <v>90604</v>
      </c>
      <c r="N74">
        <v>90588</v>
      </c>
      <c r="O74">
        <v>94899</v>
      </c>
      <c r="P74">
        <v>99462</v>
      </c>
    </row>
    <row r="75" spans="1:16" x14ac:dyDescent="0.25">
      <c r="A75" s="1">
        <f t="shared" si="1"/>
        <v>10574</v>
      </c>
      <c r="B75">
        <v>18351</v>
      </c>
      <c r="C75">
        <v>18340</v>
      </c>
      <c r="D75">
        <v>19010</v>
      </c>
      <c r="E75">
        <v>18990</v>
      </c>
      <c r="F75">
        <v>69288</v>
      </c>
      <c r="G75">
        <v>69166</v>
      </c>
      <c r="H75">
        <v>70999</v>
      </c>
      <c r="I75">
        <v>72621</v>
      </c>
      <c r="J75">
        <v>74475</v>
      </c>
      <c r="K75">
        <v>74395</v>
      </c>
      <c r="L75">
        <v>74432</v>
      </c>
      <c r="M75">
        <v>93549</v>
      </c>
      <c r="N75">
        <v>93661</v>
      </c>
      <c r="O75">
        <v>98081</v>
      </c>
      <c r="P75">
        <v>102199</v>
      </c>
    </row>
    <row r="76" spans="1:16" x14ac:dyDescent="0.25">
      <c r="A76" s="1">
        <f t="shared" si="1"/>
        <v>10575</v>
      </c>
      <c r="B76">
        <v>18281</v>
      </c>
      <c r="C76">
        <v>18276</v>
      </c>
      <c r="D76">
        <v>18905</v>
      </c>
      <c r="E76">
        <v>18903</v>
      </c>
      <c r="F76">
        <v>74603</v>
      </c>
      <c r="G76">
        <v>74549</v>
      </c>
      <c r="H76">
        <v>76435</v>
      </c>
      <c r="I76">
        <v>78615</v>
      </c>
      <c r="J76">
        <v>80503</v>
      </c>
      <c r="K76">
        <v>80466</v>
      </c>
      <c r="L76">
        <v>80532</v>
      </c>
      <c r="M76">
        <v>99808</v>
      </c>
      <c r="N76">
        <v>100038</v>
      </c>
      <c r="O76">
        <v>104594</v>
      </c>
      <c r="P76">
        <v>108593</v>
      </c>
    </row>
    <row r="77" spans="1:16" x14ac:dyDescent="0.25">
      <c r="A77" s="1">
        <f t="shared" si="1"/>
        <v>10576</v>
      </c>
      <c r="B77">
        <v>18382</v>
      </c>
      <c r="C77">
        <v>18389</v>
      </c>
      <c r="D77">
        <v>19031</v>
      </c>
      <c r="E77">
        <v>19038</v>
      </c>
      <c r="F77">
        <v>91600</v>
      </c>
      <c r="G77">
        <v>91705</v>
      </c>
      <c r="H77">
        <v>93722</v>
      </c>
      <c r="I77">
        <v>95530</v>
      </c>
      <c r="J77">
        <v>97597</v>
      </c>
      <c r="K77">
        <v>97803</v>
      </c>
      <c r="L77">
        <v>98039</v>
      </c>
      <c r="M77">
        <v>119452</v>
      </c>
      <c r="N77">
        <v>119903</v>
      </c>
      <c r="O77">
        <v>124327</v>
      </c>
      <c r="P77">
        <v>128287</v>
      </c>
    </row>
    <row r="78" spans="1:16" x14ac:dyDescent="0.25">
      <c r="A78" s="1">
        <f t="shared" si="1"/>
        <v>10577</v>
      </c>
      <c r="B78">
        <v>18088</v>
      </c>
      <c r="C78">
        <v>18073</v>
      </c>
      <c r="D78">
        <v>18695</v>
      </c>
      <c r="E78">
        <v>18682</v>
      </c>
      <c r="F78">
        <v>91263</v>
      </c>
      <c r="G78">
        <v>91243</v>
      </c>
      <c r="H78">
        <v>93166</v>
      </c>
      <c r="I78">
        <v>95191</v>
      </c>
      <c r="J78">
        <v>97138</v>
      </c>
      <c r="K78">
        <v>97191</v>
      </c>
      <c r="L78">
        <v>97331</v>
      </c>
      <c r="M78">
        <v>118800</v>
      </c>
      <c r="N78">
        <v>119365</v>
      </c>
      <c r="O78">
        <v>123961</v>
      </c>
      <c r="P78">
        <v>127970</v>
      </c>
    </row>
    <row r="79" spans="1:16" x14ac:dyDescent="0.25">
      <c r="A79" s="1">
        <f t="shared" si="1"/>
        <v>10578</v>
      </c>
      <c r="B79">
        <v>17636</v>
      </c>
      <c r="C79">
        <v>17548</v>
      </c>
      <c r="D79">
        <v>18052</v>
      </c>
      <c r="E79">
        <v>17959</v>
      </c>
      <c r="F79">
        <v>88742</v>
      </c>
      <c r="G79">
        <v>89015</v>
      </c>
      <c r="H79">
        <v>91167</v>
      </c>
      <c r="I79">
        <v>93687</v>
      </c>
      <c r="J79">
        <v>95835</v>
      </c>
      <c r="K79">
        <v>96148</v>
      </c>
      <c r="L79">
        <v>96455</v>
      </c>
      <c r="M79">
        <v>117538</v>
      </c>
      <c r="N79">
        <v>118096</v>
      </c>
      <c r="O79">
        <v>122832</v>
      </c>
      <c r="P79">
        <v>126667</v>
      </c>
    </row>
    <row r="80" spans="1:16" x14ac:dyDescent="0.25">
      <c r="A80" s="1">
        <f t="shared" si="1"/>
        <v>10579</v>
      </c>
      <c r="B80">
        <v>18494</v>
      </c>
      <c r="C80">
        <v>18491</v>
      </c>
      <c r="D80">
        <v>19044</v>
      </c>
      <c r="E80">
        <v>19024</v>
      </c>
      <c r="F80">
        <v>85772</v>
      </c>
      <c r="G80">
        <v>85913</v>
      </c>
      <c r="H80">
        <v>87970</v>
      </c>
      <c r="I80">
        <v>90075</v>
      </c>
      <c r="J80">
        <v>92191</v>
      </c>
      <c r="K80">
        <v>92479</v>
      </c>
      <c r="L80">
        <v>92785</v>
      </c>
      <c r="M80">
        <v>116628</v>
      </c>
      <c r="N80">
        <v>117302</v>
      </c>
      <c r="O80">
        <v>121990</v>
      </c>
      <c r="P80">
        <v>125815</v>
      </c>
    </row>
    <row r="81" spans="1:16" x14ac:dyDescent="0.25">
      <c r="A81" s="1">
        <f t="shared" si="1"/>
        <v>10580</v>
      </c>
      <c r="B81">
        <v>18370</v>
      </c>
      <c r="C81">
        <v>18430</v>
      </c>
      <c r="D81">
        <v>19051</v>
      </c>
      <c r="E81">
        <v>19119</v>
      </c>
      <c r="F81">
        <v>87229</v>
      </c>
      <c r="G81">
        <v>87067</v>
      </c>
      <c r="H81">
        <v>88724</v>
      </c>
      <c r="I81">
        <v>90590</v>
      </c>
      <c r="J81">
        <v>92309</v>
      </c>
      <c r="K81">
        <v>92264</v>
      </c>
      <c r="L81">
        <v>92342</v>
      </c>
      <c r="M81">
        <v>114312</v>
      </c>
      <c r="N81">
        <v>115077</v>
      </c>
      <c r="O81">
        <v>119821</v>
      </c>
      <c r="P81">
        <v>123596</v>
      </c>
    </row>
    <row r="82" spans="1:16" x14ac:dyDescent="0.25">
      <c r="A82" s="1">
        <f t="shared" si="1"/>
        <v>10581</v>
      </c>
      <c r="B82">
        <v>16704</v>
      </c>
      <c r="C82">
        <v>16572</v>
      </c>
      <c r="D82">
        <v>17010</v>
      </c>
      <c r="E82">
        <v>16884</v>
      </c>
      <c r="F82">
        <v>88168</v>
      </c>
      <c r="G82">
        <v>88164</v>
      </c>
      <c r="H82">
        <v>89936</v>
      </c>
      <c r="I82">
        <v>91712</v>
      </c>
      <c r="J82">
        <v>93518</v>
      </c>
      <c r="K82">
        <v>93563</v>
      </c>
      <c r="L82">
        <v>93683</v>
      </c>
      <c r="M82">
        <v>111549</v>
      </c>
      <c r="N82">
        <v>112011</v>
      </c>
      <c r="O82">
        <v>116497</v>
      </c>
      <c r="P82">
        <v>119992</v>
      </c>
    </row>
    <row r="83" spans="1:16" x14ac:dyDescent="0.25">
      <c r="A83" s="1">
        <f t="shared" si="1"/>
        <v>10582</v>
      </c>
      <c r="B83">
        <v>19156</v>
      </c>
      <c r="C83">
        <v>19267</v>
      </c>
      <c r="D83">
        <v>19910</v>
      </c>
      <c r="E83">
        <v>19994</v>
      </c>
      <c r="F83">
        <v>87744</v>
      </c>
      <c r="G83">
        <v>87760</v>
      </c>
      <c r="H83">
        <v>89557</v>
      </c>
      <c r="I83">
        <v>91827</v>
      </c>
      <c r="J83">
        <v>93640</v>
      </c>
      <c r="K83">
        <v>93703</v>
      </c>
      <c r="L83">
        <v>93843</v>
      </c>
      <c r="M83">
        <v>115400</v>
      </c>
      <c r="N83">
        <v>115628</v>
      </c>
      <c r="O83">
        <v>119999</v>
      </c>
      <c r="P83">
        <v>123343</v>
      </c>
    </row>
    <row r="84" spans="1:16" x14ac:dyDescent="0.25">
      <c r="A84" s="1">
        <f t="shared" si="1"/>
        <v>10583</v>
      </c>
      <c r="B84">
        <v>18463</v>
      </c>
      <c r="C84">
        <v>18638</v>
      </c>
      <c r="D84">
        <v>19371</v>
      </c>
      <c r="E84">
        <v>19594</v>
      </c>
      <c r="F84">
        <v>87822</v>
      </c>
      <c r="G84">
        <v>87813</v>
      </c>
      <c r="H84">
        <v>89588</v>
      </c>
      <c r="I84">
        <v>91447</v>
      </c>
      <c r="J84">
        <v>93280</v>
      </c>
      <c r="K84">
        <v>93371</v>
      </c>
      <c r="L84">
        <v>93531</v>
      </c>
      <c r="M84">
        <v>115624</v>
      </c>
      <c r="N84">
        <v>116163</v>
      </c>
      <c r="O84">
        <v>120818</v>
      </c>
      <c r="P84">
        <v>124408</v>
      </c>
    </row>
    <row r="85" spans="1:16" x14ac:dyDescent="0.25">
      <c r="A85" s="1">
        <f t="shared" si="1"/>
        <v>10584</v>
      </c>
      <c r="B85">
        <v>17283</v>
      </c>
      <c r="C85">
        <v>17239</v>
      </c>
      <c r="D85">
        <v>17764</v>
      </c>
      <c r="E85">
        <v>17745</v>
      </c>
      <c r="F85">
        <v>87578</v>
      </c>
      <c r="G85">
        <v>87583</v>
      </c>
      <c r="H85">
        <v>89242</v>
      </c>
      <c r="I85">
        <v>91491</v>
      </c>
      <c r="J85">
        <v>93181</v>
      </c>
      <c r="K85">
        <v>93252</v>
      </c>
      <c r="L85">
        <v>93398</v>
      </c>
      <c r="M85">
        <v>113282</v>
      </c>
      <c r="N85">
        <v>113661</v>
      </c>
      <c r="O85">
        <v>118420</v>
      </c>
      <c r="P85">
        <v>122022</v>
      </c>
    </row>
    <row r="86" spans="1:16" x14ac:dyDescent="0.25">
      <c r="A86" s="1">
        <f t="shared" si="1"/>
        <v>10585</v>
      </c>
      <c r="B86">
        <v>17814</v>
      </c>
      <c r="C86">
        <v>17778</v>
      </c>
      <c r="D86">
        <v>18300</v>
      </c>
      <c r="E86">
        <v>18245</v>
      </c>
      <c r="F86">
        <v>87638</v>
      </c>
      <c r="G86">
        <v>87638</v>
      </c>
      <c r="H86">
        <v>89291</v>
      </c>
      <c r="I86">
        <v>91543</v>
      </c>
      <c r="J86">
        <v>93240</v>
      </c>
      <c r="K86">
        <v>93311</v>
      </c>
      <c r="L86">
        <v>93457</v>
      </c>
      <c r="M86">
        <v>113501</v>
      </c>
      <c r="N86">
        <v>113744</v>
      </c>
      <c r="O86">
        <v>118474</v>
      </c>
      <c r="P86">
        <v>121886</v>
      </c>
    </row>
    <row r="87" spans="1:16" x14ac:dyDescent="0.25">
      <c r="A87" s="1">
        <f t="shared" si="1"/>
        <v>10586</v>
      </c>
      <c r="B87">
        <v>17750</v>
      </c>
      <c r="C87">
        <v>17696</v>
      </c>
      <c r="D87">
        <v>18263</v>
      </c>
      <c r="E87">
        <v>18195</v>
      </c>
      <c r="F87">
        <v>88268</v>
      </c>
      <c r="G87">
        <v>88215</v>
      </c>
      <c r="H87">
        <v>89826</v>
      </c>
      <c r="I87">
        <v>91751</v>
      </c>
      <c r="J87">
        <v>93424</v>
      </c>
      <c r="K87">
        <v>93465</v>
      </c>
      <c r="L87">
        <v>93592</v>
      </c>
      <c r="M87">
        <v>113567</v>
      </c>
      <c r="N87">
        <v>113898</v>
      </c>
      <c r="O87">
        <v>118607</v>
      </c>
      <c r="P87">
        <v>121894</v>
      </c>
    </row>
    <row r="88" spans="1:16" x14ac:dyDescent="0.25">
      <c r="A88" s="1">
        <f t="shared" si="1"/>
        <v>10587</v>
      </c>
      <c r="B88">
        <v>17828</v>
      </c>
      <c r="C88">
        <v>17731</v>
      </c>
      <c r="D88">
        <v>18319</v>
      </c>
      <c r="E88">
        <v>18198</v>
      </c>
      <c r="F88">
        <v>88380</v>
      </c>
      <c r="G88">
        <v>88386</v>
      </c>
      <c r="H88">
        <v>90042</v>
      </c>
      <c r="I88">
        <v>92056</v>
      </c>
      <c r="J88">
        <v>93749</v>
      </c>
      <c r="K88">
        <v>93813</v>
      </c>
      <c r="L88">
        <v>93952</v>
      </c>
      <c r="M88">
        <v>113643</v>
      </c>
      <c r="N88">
        <v>113939</v>
      </c>
      <c r="O88">
        <v>118493</v>
      </c>
      <c r="P88">
        <v>122125</v>
      </c>
    </row>
    <row r="89" spans="1:16" x14ac:dyDescent="0.25">
      <c r="A89" s="1">
        <f t="shared" si="1"/>
        <v>10588</v>
      </c>
      <c r="B89">
        <v>18639</v>
      </c>
      <c r="C89">
        <v>18570</v>
      </c>
      <c r="D89">
        <v>19211</v>
      </c>
      <c r="E89">
        <v>19113</v>
      </c>
      <c r="F89">
        <v>88751</v>
      </c>
      <c r="G89">
        <v>88712</v>
      </c>
      <c r="H89">
        <v>90333</v>
      </c>
      <c r="I89">
        <v>92873</v>
      </c>
      <c r="J89">
        <v>94512</v>
      </c>
      <c r="K89">
        <v>94506</v>
      </c>
      <c r="L89">
        <v>94599</v>
      </c>
      <c r="M89">
        <v>115004</v>
      </c>
      <c r="N89">
        <v>115222</v>
      </c>
      <c r="O89">
        <v>119846</v>
      </c>
      <c r="P89">
        <v>123583</v>
      </c>
    </row>
    <row r="90" spans="1:16" x14ac:dyDescent="0.25">
      <c r="A90" s="1">
        <f t="shared" si="1"/>
        <v>10589</v>
      </c>
      <c r="B90">
        <v>18628</v>
      </c>
      <c r="C90">
        <v>18524</v>
      </c>
      <c r="D90">
        <v>19179</v>
      </c>
      <c r="E90">
        <v>19055</v>
      </c>
      <c r="F90">
        <v>88811</v>
      </c>
      <c r="G90">
        <v>88835</v>
      </c>
      <c r="H90">
        <v>90635</v>
      </c>
      <c r="I90">
        <v>92922</v>
      </c>
      <c r="J90">
        <v>94763</v>
      </c>
      <c r="K90">
        <v>94854</v>
      </c>
      <c r="L90">
        <v>95010</v>
      </c>
      <c r="M90">
        <v>115705</v>
      </c>
      <c r="N90">
        <v>115973</v>
      </c>
      <c r="O90">
        <v>120802</v>
      </c>
      <c r="P90">
        <v>124501</v>
      </c>
    </row>
    <row r="91" spans="1:16" x14ac:dyDescent="0.25">
      <c r="A91" s="1">
        <f t="shared" si="1"/>
        <v>10590</v>
      </c>
      <c r="B91">
        <v>19801</v>
      </c>
      <c r="C91">
        <v>19765</v>
      </c>
      <c r="D91">
        <v>20477</v>
      </c>
      <c r="E91">
        <v>20416</v>
      </c>
      <c r="F91">
        <v>88692</v>
      </c>
      <c r="G91">
        <v>88689</v>
      </c>
      <c r="H91">
        <v>90471</v>
      </c>
      <c r="I91">
        <v>92892</v>
      </c>
      <c r="J91">
        <v>94707</v>
      </c>
      <c r="K91">
        <v>94774</v>
      </c>
      <c r="L91">
        <v>94919</v>
      </c>
      <c r="M91">
        <v>117323</v>
      </c>
      <c r="N91">
        <v>117726</v>
      </c>
      <c r="O91">
        <v>122263</v>
      </c>
      <c r="P91">
        <v>125918</v>
      </c>
    </row>
    <row r="92" spans="1:16" x14ac:dyDescent="0.25">
      <c r="A92" s="1">
        <f t="shared" si="1"/>
        <v>10591</v>
      </c>
      <c r="B92">
        <v>19742</v>
      </c>
      <c r="C92">
        <v>19699</v>
      </c>
      <c r="D92">
        <v>20428</v>
      </c>
      <c r="E92">
        <v>20378</v>
      </c>
      <c r="F92">
        <v>89141</v>
      </c>
      <c r="G92">
        <v>89098</v>
      </c>
      <c r="H92">
        <v>90846</v>
      </c>
      <c r="I92">
        <v>93126</v>
      </c>
      <c r="J92">
        <v>94918</v>
      </c>
      <c r="K92">
        <v>94951</v>
      </c>
      <c r="L92">
        <v>95073</v>
      </c>
      <c r="M92">
        <v>117195</v>
      </c>
      <c r="N92">
        <v>117723</v>
      </c>
      <c r="O92">
        <v>122029</v>
      </c>
      <c r="P92">
        <v>126066</v>
      </c>
    </row>
    <row r="93" spans="1:16" x14ac:dyDescent="0.25">
      <c r="A93" s="1">
        <f t="shared" si="1"/>
        <v>10592</v>
      </c>
      <c r="B93">
        <v>20364</v>
      </c>
      <c r="C93">
        <v>20425</v>
      </c>
      <c r="D93">
        <v>21280</v>
      </c>
      <c r="E93">
        <v>21333</v>
      </c>
      <c r="F93">
        <v>90247</v>
      </c>
      <c r="G93">
        <v>90202</v>
      </c>
      <c r="H93">
        <v>91947</v>
      </c>
      <c r="I93">
        <v>93754</v>
      </c>
      <c r="J93">
        <v>95559</v>
      </c>
      <c r="K93">
        <v>95608</v>
      </c>
      <c r="L93">
        <v>95739</v>
      </c>
      <c r="M93">
        <v>118734</v>
      </c>
      <c r="N93">
        <v>119273</v>
      </c>
      <c r="O93">
        <v>123904</v>
      </c>
      <c r="P93">
        <v>128467</v>
      </c>
    </row>
    <row r="94" spans="1:16" x14ac:dyDescent="0.25">
      <c r="A94" s="1">
        <f t="shared" si="1"/>
        <v>10593</v>
      </c>
      <c r="B94">
        <v>19433</v>
      </c>
      <c r="C94">
        <v>19510</v>
      </c>
      <c r="D94">
        <v>20423</v>
      </c>
      <c r="E94">
        <v>20519</v>
      </c>
      <c r="F94">
        <v>90449</v>
      </c>
      <c r="G94">
        <v>90445</v>
      </c>
      <c r="H94">
        <v>92222</v>
      </c>
      <c r="I94">
        <v>94198</v>
      </c>
      <c r="J94">
        <v>96005</v>
      </c>
      <c r="K94">
        <v>96056</v>
      </c>
      <c r="L94">
        <v>96187</v>
      </c>
      <c r="M94">
        <v>118493</v>
      </c>
      <c r="N94">
        <v>119171</v>
      </c>
      <c r="O94">
        <v>123872</v>
      </c>
      <c r="P94">
        <v>128184</v>
      </c>
    </row>
    <row r="95" spans="1:16" x14ac:dyDescent="0.25">
      <c r="A95" s="1">
        <f t="shared" si="1"/>
        <v>10594</v>
      </c>
      <c r="B95">
        <v>16476</v>
      </c>
      <c r="C95">
        <v>16440</v>
      </c>
      <c r="D95">
        <v>16966</v>
      </c>
      <c r="E95">
        <v>16968</v>
      </c>
      <c r="F95">
        <v>67138</v>
      </c>
      <c r="G95">
        <v>67261</v>
      </c>
      <c r="H95">
        <v>69478</v>
      </c>
      <c r="I95">
        <v>69761</v>
      </c>
      <c r="J95">
        <v>71954</v>
      </c>
      <c r="K95">
        <v>72096</v>
      </c>
      <c r="L95">
        <v>72295</v>
      </c>
      <c r="M95">
        <v>91048</v>
      </c>
      <c r="N95">
        <v>91720</v>
      </c>
      <c r="O95">
        <v>97189</v>
      </c>
      <c r="P95">
        <v>101177</v>
      </c>
    </row>
    <row r="96" spans="1:16" x14ac:dyDescent="0.25">
      <c r="A96" s="1">
        <f t="shared" si="1"/>
        <v>10595</v>
      </c>
      <c r="B96">
        <v>16899</v>
      </c>
      <c r="C96">
        <v>16888</v>
      </c>
      <c r="D96">
        <v>17452</v>
      </c>
      <c r="E96">
        <v>17429</v>
      </c>
      <c r="F96">
        <v>72406</v>
      </c>
      <c r="G96">
        <v>72417</v>
      </c>
      <c r="H96">
        <v>74550</v>
      </c>
      <c r="I96">
        <v>74528</v>
      </c>
      <c r="J96">
        <v>76677</v>
      </c>
      <c r="K96">
        <v>76793</v>
      </c>
      <c r="L96">
        <v>76983</v>
      </c>
      <c r="M96">
        <v>97061</v>
      </c>
      <c r="N96">
        <v>97691</v>
      </c>
      <c r="O96">
        <v>103120</v>
      </c>
      <c r="P96">
        <v>107797</v>
      </c>
    </row>
    <row r="97" spans="1:16" x14ac:dyDescent="0.25">
      <c r="A97" s="1">
        <f t="shared" si="1"/>
        <v>10596</v>
      </c>
      <c r="B97">
        <v>16946</v>
      </c>
      <c r="C97">
        <v>16938</v>
      </c>
      <c r="D97">
        <v>17547</v>
      </c>
      <c r="E97">
        <v>17535</v>
      </c>
      <c r="F97">
        <v>71694</v>
      </c>
      <c r="G97">
        <v>71732</v>
      </c>
      <c r="H97">
        <v>73882</v>
      </c>
      <c r="I97">
        <v>73868</v>
      </c>
      <c r="J97">
        <v>76009</v>
      </c>
      <c r="K97">
        <v>76105</v>
      </c>
      <c r="L97">
        <v>76275</v>
      </c>
      <c r="M97">
        <v>95803</v>
      </c>
      <c r="N97">
        <v>96483</v>
      </c>
      <c r="O97">
        <v>101958</v>
      </c>
      <c r="P97">
        <v>107048</v>
      </c>
    </row>
    <row r="98" spans="1:16" x14ac:dyDescent="0.25">
      <c r="A98" s="1">
        <f t="shared" si="1"/>
        <v>10597</v>
      </c>
      <c r="B98">
        <v>16956</v>
      </c>
      <c r="C98">
        <v>16962</v>
      </c>
      <c r="D98">
        <v>17522</v>
      </c>
      <c r="E98">
        <v>17532</v>
      </c>
      <c r="F98">
        <v>70197</v>
      </c>
      <c r="G98">
        <v>70303</v>
      </c>
      <c r="H98">
        <v>72433</v>
      </c>
      <c r="I98">
        <v>72105</v>
      </c>
      <c r="J98">
        <v>74255</v>
      </c>
      <c r="K98">
        <v>74470</v>
      </c>
      <c r="L98">
        <v>74723</v>
      </c>
      <c r="M98">
        <v>95074</v>
      </c>
      <c r="N98">
        <v>95764</v>
      </c>
      <c r="O98">
        <v>101243</v>
      </c>
      <c r="P98">
        <v>105723</v>
      </c>
    </row>
    <row r="99" spans="1:16" x14ac:dyDescent="0.25">
      <c r="A99" s="1">
        <f t="shared" si="1"/>
        <v>10598</v>
      </c>
      <c r="B99">
        <v>17169</v>
      </c>
      <c r="C99">
        <v>17257</v>
      </c>
      <c r="D99">
        <v>17896</v>
      </c>
      <c r="E99">
        <v>17992</v>
      </c>
      <c r="F99">
        <v>69703</v>
      </c>
      <c r="G99">
        <v>69723</v>
      </c>
      <c r="H99">
        <v>71786</v>
      </c>
      <c r="I99">
        <v>71208</v>
      </c>
      <c r="J99">
        <v>73286</v>
      </c>
      <c r="K99">
        <v>73402</v>
      </c>
      <c r="L99">
        <v>73592</v>
      </c>
      <c r="M99">
        <v>94543</v>
      </c>
      <c r="N99">
        <v>95342</v>
      </c>
      <c r="O99">
        <v>100922</v>
      </c>
      <c r="P99">
        <v>105074</v>
      </c>
    </row>
    <row r="100" spans="1:16" x14ac:dyDescent="0.25">
      <c r="A100" s="1">
        <f t="shared" si="1"/>
        <v>10599</v>
      </c>
      <c r="B100">
        <v>16457</v>
      </c>
      <c r="C100">
        <v>16581</v>
      </c>
      <c r="D100">
        <v>17216</v>
      </c>
      <c r="E100">
        <v>17374</v>
      </c>
      <c r="F100">
        <v>70173</v>
      </c>
      <c r="G100">
        <v>70220</v>
      </c>
      <c r="H100">
        <v>72301</v>
      </c>
      <c r="I100">
        <v>72408</v>
      </c>
      <c r="J100">
        <v>74449</v>
      </c>
      <c r="K100">
        <v>74509</v>
      </c>
      <c r="L100">
        <v>74654</v>
      </c>
      <c r="M100">
        <v>94090</v>
      </c>
      <c r="N100">
        <v>94898</v>
      </c>
      <c r="O100">
        <v>100473</v>
      </c>
      <c r="P100">
        <v>104481</v>
      </c>
    </row>
    <row r="101" spans="1:16" x14ac:dyDescent="0.25">
      <c r="A101" s="1">
        <f t="shared" si="1"/>
        <v>10600</v>
      </c>
      <c r="B101">
        <v>16031</v>
      </c>
      <c r="C101">
        <v>16108</v>
      </c>
      <c r="D101">
        <v>16722</v>
      </c>
      <c r="E101">
        <v>16825</v>
      </c>
      <c r="F101">
        <v>69353</v>
      </c>
      <c r="G101">
        <v>69353</v>
      </c>
      <c r="H101">
        <v>71397</v>
      </c>
      <c r="I101">
        <v>71113</v>
      </c>
      <c r="J101">
        <v>73180</v>
      </c>
      <c r="K101">
        <v>73277</v>
      </c>
      <c r="L101">
        <v>73450</v>
      </c>
      <c r="M101">
        <v>92597</v>
      </c>
      <c r="N101">
        <v>93306</v>
      </c>
      <c r="O101">
        <v>98819</v>
      </c>
      <c r="P101">
        <v>102564</v>
      </c>
    </row>
    <row r="102" spans="1:16" x14ac:dyDescent="0.25">
      <c r="A102" s="1">
        <f t="shared" si="1"/>
        <v>10601</v>
      </c>
      <c r="B102">
        <v>15425</v>
      </c>
      <c r="C102">
        <v>15441</v>
      </c>
      <c r="D102">
        <v>15972</v>
      </c>
      <c r="E102">
        <v>16005</v>
      </c>
      <c r="F102">
        <v>70314</v>
      </c>
      <c r="G102">
        <v>70329</v>
      </c>
      <c r="H102">
        <v>72288</v>
      </c>
      <c r="I102">
        <v>72198</v>
      </c>
      <c r="J102">
        <v>74155</v>
      </c>
      <c r="K102">
        <v>74232</v>
      </c>
      <c r="L102">
        <v>74389</v>
      </c>
      <c r="M102">
        <v>92382</v>
      </c>
      <c r="N102">
        <v>92949</v>
      </c>
      <c r="O102">
        <v>98420</v>
      </c>
      <c r="P102">
        <v>102155</v>
      </c>
    </row>
    <row r="103" spans="1:16" x14ac:dyDescent="0.25">
      <c r="A103" s="1">
        <f t="shared" si="1"/>
        <v>10602</v>
      </c>
      <c r="B103">
        <v>15706</v>
      </c>
      <c r="C103">
        <v>15697</v>
      </c>
      <c r="D103">
        <v>16198</v>
      </c>
      <c r="E103">
        <v>16185</v>
      </c>
      <c r="F103">
        <v>71363</v>
      </c>
      <c r="G103">
        <v>71454</v>
      </c>
      <c r="H103">
        <v>73474</v>
      </c>
      <c r="I103">
        <v>73142</v>
      </c>
      <c r="J103">
        <v>75179</v>
      </c>
      <c r="K103">
        <v>75355</v>
      </c>
      <c r="L103">
        <v>75579</v>
      </c>
      <c r="M103">
        <v>94278</v>
      </c>
      <c r="N103">
        <v>94723</v>
      </c>
      <c r="O103">
        <v>100141</v>
      </c>
      <c r="P103">
        <v>103749</v>
      </c>
    </row>
    <row r="104" spans="1:16" x14ac:dyDescent="0.25">
      <c r="A104" s="1">
        <f t="shared" si="1"/>
        <v>10603</v>
      </c>
      <c r="B104">
        <v>16308</v>
      </c>
      <c r="C104">
        <v>16293</v>
      </c>
      <c r="D104">
        <v>16791</v>
      </c>
      <c r="E104">
        <v>16775</v>
      </c>
      <c r="F104">
        <v>69893</v>
      </c>
      <c r="G104">
        <v>69951</v>
      </c>
      <c r="H104">
        <v>71948</v>
      </c>
      <c r="I104">
        <v>71902</v>
      </c>
      <c r="J104">
        <v>73890</v>
      </c>
      <c r="K104">
        <v>74004</v>
      </c>
      <c r="L104">
        <v>74191</v>
      </c>
      <c r="M104">
        <v>93640</v>
      </c>
      <c r="N104">
        <v>94140</v>
      </c>
      <c r="O104">
        <v>99444</v>
      </c>
      <c r="P104">
        <v>102994</v>
      </c>
    </row>
    <row r="105" spans="1:16" x14ac:dyDescent="0.25">
      <c r="A105" s="1">
        <f t="shared" si="1"/>
        <v>10604</v>
      </c>
      <c r="B105">
        <v>16242</v>
      </c>
      <c r="C105">
        <v>16246</v>
      </c>
      <c r="D105">
        <v>16760</v>
      </c>
      <c r="E105">
        <v>16762</v>
      </c>
      <c r="F105">
        <v>70448</v>
      </c>
      <c r="G105">
        <v>70400</v>
      </c>
      <c r="H105">
        <v>72309</v>
      </c>
      <c r="I105">
        <v>71996</v>
      </c>
      <c r="J105">
        <v>73926</v>
      </c>
      <c r="K105">
        <v>73963</v>
      </c>
      <c r="L105">
        <v>74097</v>
      </c>
      <c r="M105">
        <v>92945</v>
      </c>
      <c r="N105">
        <v>93419</v>
      </c>
      <c r="O105">
        <v>98710</v>
      </c>
      <c r="P105">
        <v>102213</v>
      </c>
    </row>
    <row r="106" spans="1:16" x14ac:dyDescent="0.25">
      <c r="A106" s="1">
        <f t="shared" si="1"/>
        <v>10605</v>
      </c>
      <c r="B106">
        <v>15790</v>
      </c>
      <c r="C106">
        <v>15798</v>
      </c>
      <c r="D106">
        <v>16318</v>
      </c>
      <c r="E106">
        <v>16327</v>
      </c>
      <c r="F106">
        <v>71741</v>
      </c>
      <c r="G106">
        <v>71666</v>
      </c>
      <c r="H106">
        <v>73550</v>
      </c>
      <c r="I106">
        <v>73192</v>
      </c>
      <c r="J106">
        <v>75081</v>
      </c>
      <c r="K106">
        <v>75058</v>
      </c>
      <c r="L106">
        <v>75146</v>
      </c>
      <c r="M106">
        <v>92560</v>
      </c>
      <c r="N106">
        <v>92948</v>
      </c>
      <c r="O106">
        <v>98165</v>
      </c>
      <c r="P106">
        <v>101597</v>
      </c>
    </row>
    <row r="107" spans="1:16" x14ac:dyDescent="0.25">
      <c r="A107" s="1">
        <f t="shared" si="1"/>
        <v>10606</v>
      </c>
      <c r="B107">
        <v>15109</v>
      </c>
      <c r="C107">
        <v>15078</v>
      </c>
      <c r="D107">
        <v>15564</v>
      </c>
      <c r="E107">
        <v>15536</v>
      </c>
      <c r="F107">
        <v>72559</v>
      </c>
      <c r="G107">
        <v>72545</v>
      </c>
      <c r="H107">
        <v>74479</v>
      </c>
      <c r="I107">
        <v>74041</v>
      </c>
      <c r="J107">
        <v>75984</v>
      </c>
      <c r="K107">
        <v>76033</v>
      </c>
      <c r="L107">
        <v>76168</v>
      </c>
      <c r="M107">
        <v>92872</v>
      </c>
      <c r="N107">
        <v>93192</v>
      </c>
      <c r="O107">
        <v>98339</v>
      </c>
      <c r="P107">
        <v>101573</v>
      </c>
    </row>
    <row r="108" spans="1:16" x14ac:dyDescent="0.25">
      <c r="A108" s="1">
        <f t="shared" si="1"/>
        <v>10607</v>
      </c>
      <c r="B108">
        <v>15565</v>
      </c>
      <c r="C108">
        <v>15520</v>
      </c>
      <c r="D108">
        <v>15985</v>
      </c>
      <c r="E108">
        <v>15927</v>
      </c>
      <c r="F108">
        <v>71796</v>
      </c>
      <c r="G108">
        <v>71789</v>
      </c>
      <c r="H108">
        <v>73730</v>
      </c>
      <c r="I108">
        <v>73356</v>
      </c>
      <c r="J108">
        <v>75299</v>
      </c>
      <c r="K108">
        <v>75349</v>
      </c>
      <c r="L108">
        <v>75487</v>
      </c>
      <c r="M108">
        <v>92762</v>
      </c>
      <c r="N108">
        <v>93066</v>
      </c>
      <c r="O108">
        <v>98195</v>
      </c>
      <c r="P108">
        <v>101630</v>
      </c>
    </row>
    <row r="109" spans="1:16" x14ac:dyDescent="0.25">
      <c r="A109" s="1">
        <f t="shared" si="1"/>
        <v>10608</v>
      </c>
      <c r="B109">
        <v>16436</v>
      </c>
      <c r="C109">
        <v>16423</v>
      </c>
      <c r="D109">
        <v>16922</v>
      </c>
      <c r="E109">
        <v>16903</v>
      </c>
      <c r="F109">
        <v>70989</v>
      </c>
      <c r="G109">
        <v>71037</v>
      </c>
      <c r="H109">
        <v>73023</v>
      </c>
      <c r="I109">
        <v>72950</v>
      </c>
      <c r="J109">
        <v>74923</v>
      </c>
      <c r="K109">
        <v>75013</v>
      </c>
      <c r="L109">
        <v>75177</v>
      </c>
      <c r="M109">
        <v>93645</v>
      </c>
      <c r="N109">
        <v>94023</v>
      </c>
      <c r="O109">
        <v>99348</v>
      </c>
      <c r="P109">
        <v>102698</v>
      </c>
    </row>
    <row r="110" spans="1:16" x14ac:dyDescent="0.25">
      <c r="A110" s="1">
        <f t="shared" si="1"/>
        <v>10609</v>
      </c>
      <c r="B110">
        <v>18830</v>
      </c>
      <c r="C110">
        <v>18763</v>
      </c>
      <c r="D110">
        <v>19212</v>
      </c>
      <c r="E110">
        <v>19138</v>
      </c>
      <c r="F110">
        <v>70384</v>
      </c>
      <c r="G110">
        <v>70411</v>
      </c>
      <c r="H110">
        <v>72382</v>
      </c>
      <c r="I110">
        <v>72306</v>
      </c>
      <c r="J110">
        <v>74283</v>
      </c>
      <c r="K110">
        <v>74382</v>
      </c>
      <c r="L110">
        <v>74555</v>
      </c>
      <c r="M110">
        <v>95526</v>
      </c>
      <c r="N110">
        <v>96002</v>
      </c>
      <c r="O110">
        <v>101197</v>
      </c>
      <c r="P110">
        <v>104559</v>
      </c>
    </row>
    <row r="111" spans="1:16" x14ac:dyDescent="0.25">
      <c r="A111" s="1">
        <f t="shared" si="1"/>
        <v>10610</v>
      </c>
      <c r="B111">
        <v>22292</v>
      </c>
      <c r="C111">
        <v>22270</v>
      </c>
      <c r="D111">
        <v>22777</v>
      </c>
      <c r="E111">
        <v>22737</v>
      </c>
      <c r="F111">
        <v>71017</v>
      </c>
      <c r="G111">
        <v>70960</v>
      </c>
      <c r="H111">
        <v>72862</v>
      </c>
      <c r="I111">
        <v>72369</v>
      </c>
      <c r="J111">
        <v>74300</v>
      </c>
      <c r="K111">
        <v>74336</v>
      </c>
      <c r="L111">
        <v>74468</v>
      </c>
      <c r="M111">
        <v>98632</v>
      </c>
      <c r="N111">
        <v>99042</v>
      </c>
      <c r="O111">
        <v>104246</v>
      </c>
      <c r="P111">
        <v>107729</v>
      </c>
    </row>
    <row r="112" spans="1:16" x14ac:dyDescent="0.25">
      <c r="A112" s="1">
        <f t="shared" si="1"/>
        <v>10611</v>
      </c>
      <c r="B112">
        <v>22545</v>
      </c>
      <c r="C112">
        <v>22577</v>
      </c>
      <c r="D112">
        <v>23140</v>
      </c>
      <c r="E112">
        <v>23172</v>
      </c>
      <c r="F112">
        <v>69873</v>
      </c>
      <c r="G112">
        <v>70006</v>
      </c>
      <c r="H112">
        <v>72057</v>
      </c>
      <c r="I112">
        <v>71763</v>
      </c>
      <c r="J112">
        <v>73803</v>
      </c>
      <c r="K112">
        <v>73980</v>
      </c>
      <c r="L112">
        <v>74200</v>
      </c>
      <c r="M112">
        <v>98979</v>
      </c>
      <c r="N112">
        <v>99499</v>
      </c>
      <c r="O112">
        <v>104738</v>
      </c>
      <c r="P112">
        <v>108273</v>
      </c>
    </row>
    <row r="113" spans="1:16" x14ac:dyDescent="0.25">
      <c r="A113" s="1">
        <f t="shared" si="1"/>
        <v>10612</v>
      </c>
      <c r="B113">
        <v>22169</v>
      </c>
      <c r="C113">
        <v>22211</v>
      </c>
      <c r="D113">
        <v>22775</v>
      </c>
      <c r="E113">
        <v>22829</v>
      </c>
      <c r="F113">
        <v>68544</v>
      </c>
      <c r="G113">
        <v>68596</v>
      </c>
      <c r="H113">
        <v>70591</v>
      </c>
      <c r="I113">
        <v>70135</v>
      </c>
      <c r="J113">
        <v>72153</v>
      </c>
      <c r="K113">
        <v>72312</v>
      </c>
      <c r="L113">
        <v>72531</v>
      </c>
      <c r="M113">
        <v>98063</v>
      </c>
      <c r="N113">
        <v>98667</v>
      </c>
      <c r="O113">
        <v>104013</v>
      </c>
      <c r="P113">
        <v>107454</v>
      </c>
    </row>
    <row r="114" spans="1:16" x14ac:dyDescent="0.25">
      <c r="A114" s="1">
        <f t="shared" si="1"/>
        <v>10613</v>
      </c>
      <c r="B114">
        <v>21607</v>
      </c>
      <c r="C114">
        <v>21718</v>
      </c>
      <c r="D114">
        <v>22336</v>
      </c>
      <c r="E114">
        <v>22462</v>
      </c>
      <c r="F114">
        <v>67327</v>
      </c>
      <c r="G114">
        <v>67443</v>
      </c>
      <c r="H114">
        <v>69483</v>
      </c>
      <c r="I114">
        <v>69201</v>
      </c>
      <c r="J114">
        <v>71231</v>
      </c>
      <c r="K114">
        <v>71398</v>
      </c>
      <c r="L114">
        <v>71617</v>
      </c>
      <c r="M114">
        <v>96478</v>
      </c>
      <c r="N114">
        <v>97119</v>
      </c>
      <c r="O114">
        <v>102633</v>
      </c>
      <c r="P114">
        <v>106051</v>
      </c>
    </row>
    <row r="115" spans="1:16" x14ac:dyDescent="0.25">
      <c r="A115" s="1">
        <f t="shared" si="1"/>
        <v>10614</v>
      </c>
      <c r="B115">
        <v>21127</v>
      </c>
      <c r="C115">
        <v>21215</v>
      </c>
      <c r="D115">
        <v>21819</v>
      </c>
      <c r="E115">
        <v>21937</v>
      </c>
      <c r="F115">
        <v>65792</v>
      </c>
      <c r="G115">
        <v>65869</v>
      </c>
      <c r="H115">
        <v>67500</v>
      </c>
      <c r="I115">
        <v>67327</v>
      </c>
      <c r="J115">
        <v>69000</v>
      </c>
      <c r="K115">
        <v>69212</v>
      </c>
      <c r="L115">
        <v>69468</v>
      </c>
      <c r="M115">
        <v>94550</v>
      </c>
      <c r="N115">
        <v>95304</v>
      </c>
      <c r="O115">
        <v>100516</v>
      </c>
      <c r="P115">
        <v>104132</v>
      </c>
    </row>
    <row r="116" spans="1:16" x14ac:dyDescent="0.25">
      <c r="A116" s="1">
        <f t="shared" si="1"/>
        <v>10615</v>
      </c>
      <c r="B116">
        <v>21568</v>
      </c>
      <c r="C116">
        <v>21630</v>
      </c>
      <c r="D116">
        <v>22204</v>
      </c>
      <c r="E116">
        <v>22281</v>
      </c>
      <c r="F116">
        <v>64076</v>
      </c>
      <c r="G116">
        <v>64246</v>
      </c>
      <c r="H116">
        <v>65945</v>
      </c>
      <c r="I116">
        <v>65916</v>
      </c>
      <c r="J116">
        <v>67622</v>
      </c>
      <c r="K116">
        <v>67842</v>
      </c>
      <c r="L116">
        <v>68097</v>
      </c>
      <c r="M116">
        <v>93097</v>
      </c>
      <c r="N116">
        <v>93682</v>
      </c>
      <c r="O116">
        <v>99021</v>
      </c>
      <c r="P116">
        <v>102680</v>
      </c>
    </row>
    <row r="117" spans="1:16" x14ac:dyDescent="0.25">
      <c r="A117" s="1">
        <f t="shared" si="1"/>
        <v>10616</v>
      </c>
      <c r="B117">
        <v>21588</v>
      </c>
      <c r="C117">
        <v>21657</v>
      </c>
      <c r="D117">
        <v>22239</v>
      </c>
      <c r="E117">
        <v>22326</v>
      </c>
      <c r="F117">
        <v>62415</v>
      </c>
      <c r="G117">
        <v>62489</v>
      </c>
      <c r="H117">
        <v>64120</v>
      </c>
      <c r="I117">
        <v>63883</v>
      </c>
      <c r="J117">
        <v>65559</v>
      </c>
      <c r="K117">
        <v>65748</v>
      </c>
      <c r="L117">
        <v>65991</v>
      </c>
      <c r="M117">
        <v>91297</v>
      </c>
      <c r="N117">
        <v>91854</v>
      </c>
      <c r="O117">
        <v>97415</v>
      </c>
      <c r="P117">
        <v>100953</v>
      </c>
    </row>
    <row r="118" spans="1:16" x14ac:dyDescent="0.25">
      <c r="A118" s="1">
        <f t="shared" si="1"/>
        <v>10617</v>
      </c>
      <c r="B118">
        <v>21127</v>
      </c>
      <c r="C118">
        <v>21120</v>
      </c>
      <c r="D118">
        <v>21631</v>
      </c>
      <c r="E118">
        <v>21635</v>
      </c>
      <c r="F118">
        <v>63956</v>
      </c>
      <c r="G118">
        <v>63800</v>
      </c>
      <c r="H118">
        <v>65241</v>
      </c>
      <c r="I118">
        <v>64839</v>
      </c>
      <c r="J118">
        <v>66313</v>
      </c>
      <c r="K118">
        <v>66231</v>
      </c>
      <c r="L118">
        <v>66286</v>
      </c>
      <c r="M118">
        <v>89055</v>
      </c>
      <c r="N118">
        <v>89533</v>
      </c>
      <c r="O118">
        <v>95099</v>
      </c>
      <c r="P118">
        <v>98602</v>
      </c>
    </row>
    <row r="119" spans="1:16" x14ac:dyDescent="0.25">
      <c r="A119" s="1">
        <f t="shared" si="1"/>
        <v>10618</v>
      </c>
      <c r="B119">
        <v>21946</v>
      </c>
      <c r="C119">
        <v>21987</v>
      </c>
      <c r="D119">
        <v>22535</v>
      </c>
      <c r="E119">
        <v>22574</v>
      </c>
      <c r="F119">
        <v>65170</v>
      </c>
      <c r="G119">
        <v>65132</v>
      </c>
      <c r="H119">
        <v>66657</v>
      </c>
      <c r="I119">
        <v>66539</v>
      </c>
      <c r="J119">
        <v>68063</v>
      </c>
      <c r="K119">
        <v>68031</v>
      </c>
      <c r="L119">
        <v>68104</v>
      </c>
      <c r="M119">
        <v>90149</v>
      </c>
      <c r="N119">
        <v>90379</v>
      </c>
      <c r="O119">
        <v>95728</v>
      </c>
      <c r="P119">
        <v>99065</v>
      </c>
    </row>
    <row r="120" spans="1:16" x14ac:dyDescent="0.25">
      <c r="A120" s="1">
        <f t="shared" si="1"/>
        <v>10619</v>
      </c>
      <c r="B120">
        <v>21910</v>
      </c>
      <c r="C120">
        <v>21923</v>
      </c>
      <c r="D120">
        <v>22452</v>
      </c>
      <c r="E120">
        <v>22476</v>
      </c>
      <c r="F120">
        <v>64900</v>
      </c>
      <c r="G120">
        <v>64921</v>
      </c>
      <c r="H120">
        <v>66502</v>
      </c>
      <c r="I120">
        <v>66320</v>
      </c>
      <c r="J120">
        <v>67933</v>
      </c>
      <c r="K120">
        <v>68029</v>
      </c>
      <c r="L120">
        <v>68197</v>
      </c>
      <c r="M120">
        <v>91382</v>
      </c>
      <c r="N120">
        <v>91760</v>
      </c>
      <c r="O120">
        <v>97274</v>
      </c>
      <c r="P120">
        <v>100652</v>
      </c>
    </row>
    <row r="121" spans="1:16" x14ac:dyDescent="0.25">
      <c r="A121" s="1">
        <f t="shared" si="1"/>
        <v>10620</v>
      </c>
      <c r="B121">
        <v>21717</v>
      </c>
      <c r="C121">
        <v>21650</v>
      </c>
      <c r="D121">
        <v>22100</v>
      </c>
      <c r="E121">
        <v>22029</v>
      </c>
      <c r="F121">
        <v>63869</v>
      </c>
      <c r="G121">
        <v>63964</v>
      </c>
      <c r="H121">
        <v>65605</v>
      </c>
      <c r="I121">
        <v>65220</v>
      </c>
      <c r="J121">
        <v>66896</v>
      </c>
      <c r="K121">
        <v>67077</v>
      </c>
      <c r="L121">
        <v>67305</v>
      </c>
      <c r="M121">
        <v>90841</v>
      </c>
      <c r="N121">
        <v>91299</v>
      </c>
      <c r="O121">
        <v>96621</v>
      </c>
      <c r="P121">
        <v>100051</v>
      </c>
    </row>
    <row r="122" spans="1:16" x14ac:dyDescent="0.25">
      <c r="A122" s="1">
        <f t="shared" si="1"/>
        <v>10621</v>
      </c>
      <c r="B122">
        <v>21697</v>
      </c>
      <c r="C122">
        <v>21606</v>
      </c>
      <c r="D122">
        <v>22027</v>
      </c>
      <c r="E122">
        <v>21914</v>
      </c>
      <c r="F122">
        <v>63111</v>
      </c>
      <c r="G122">
        <v>63151</v>
      </c>
      <c r="H122">
        <v>64751</v>
      </c>
      <c r="I122">
        <v>64599</v>
      </c>
      <c r="J122">
        <v>66210</v>
      </c>
      <c r="K122">
        <v>66309</v>
      </c>
      <c r="L122">
        <v>66484</v>
      </c>
      <c r="M122">
        <v>89774</v>
      </c>
      <c r="N122">
        <v>90225</v>
      </c>
      <c r="O122">
        <v>95551</v>
      </c>
      <c r="P122">
        <v>98986</v>
      </c>
    </row>
    <row r="123" spans="1:16" x14ac:dyDescent="0.25">
      <c r="A123" s="1">
        <f t="shared" si="1"/>
        <v>10622</v>
      </c>
      <c r="B123">
        <v>21422</v>
      </c>
      <c r="C123">
        <v>21347</v>
      </c>
      <c r="D123">
        <v>21783</v>
      </c>
      <c r="E123">
        <v>21688</v>
      </c>
      <c r="F123">
        <v>64237</v>
      </c>
      <c r="G123">
        <v>64111</v>
      </c>
      <c r="H123">
        <v>65575</v>
      </c>
      <c r="I123">
        <v>65200</v>
      </c>
      <c r="J123">
        <v>66705</v>
      </c>
      <c r="K123">
        <v>66664</v>
      </c>
      <c r="L123">
        <v>66745</v>
      </c>
      <c r="M123">
        <v>88987</v>
      </c>
      <c r="N123">
        <v>89375</v>
      </c>
      <c r="O123">
        <v>94408</v>
      </c>
      <c r="P123">
        <v>97809</v>
      </c>
    </row>
    <row r="124" spans="1:16" x14ac:dyDescent="0.25">
      <c r="A124" s="1">
        <f t="shared" si="1"/>
        <v>10623</v>
      </c>
      <c r="B124">
        <v>22271</v>
      </c>
      <c r="C124">
        <v>22294</v>
      </c>
      <c r="D124">
        <v>22821</v>
      </c>
      <c r="E124">
        <v>22831</v>
      </c>
      <c r="F124">
        <v>65340</v>
      </c>
      <c r="G124">
        <v>65299</v>
      </c>
      <c r="H124">
        <v>66824</v>
      </c>
      <c r="I124">
        <v>66374</v>
      </c>
      <c r="J124">
        <v>67919</v>
      </c>
      <c r="K124">
        <v>67918</v>
      </c>
      <c r="L124">
        <v>68014</v>
      </c>
      <c r="M124">
        <v>90626</v>
      </c>
      <c r="N124">
        <v>90931</v>
      </c>
      <c r="O124">
        <v>96030</v>
      </c>
      <c r="P124">
        <v>99297</v>
      </c>
    </row>
    <row r="125" spans="1:16" x14ac:dyDescent="0.25">
      <c r="A125" s="1">
        <f t="shared" si="1"/>
        <v>10624</v>
      </c>
      <c r="B125">
        <v>22139</v>
      </c>
      <c r="C125">
        <v>22177</v>
      </c>
      <c r="D125">
        <v>22729</v>
      </c>
      <c r="E125">
        <v>22779</v>
      </c>
      <c r="F125">
        <v>64652</v>
      </c>
      <c r="G125">
        <v>64716</v>
      </c>
      <c r="H125">
        <v>66331</v>
      </c>
      <c r="I125">
        <v>66193</v>
      </c>
      <c r="J125">
        <v>67814</v>
      </c>
      <c r="K125">
        <v>67918</v>
      </c>
      <c r="L125">
        <v>68091</v>
      </c>
      <c r="M125">
        <v>91744</v>
      </c>
      <c r="N125">
        <v>92138</v>
      </c>
      <c r="O125">
        <v>97447</v>
      </c>
      <c r="P125">
        <v>100817</v>
      </c>
    </row>
    <row r="126" spans="1:16" x14ac:dyDescent="0.25">
      <c r="A126" s="1">
        <f t="shared" si="1"/>
        <v>10625</v>
      </c>
      <c r="B126">
        <v>21185</v>
      </c>
      <c r="C126">
        <v>21291</v>
      </c>
      <c r="D126">
        <v>23105</v>
      </c>
      <c r="E126">
        <v>23110</v>
      </c>
      <c r="F126">
        <v>47626</v>
      </c>
      <c r="G126">
        <v>47519</v>
      </c>
      <c r="H126">
        <v>48858</v>
      </c>
      <c r="I126">
        <v>48340</v>
      </c>
      <c r="J126">
        <v>49803</v>
      </c>
      <c r="K126">
        <v>49815</v>
      </c>
      <c r="L126">
        <v>50000</v>
      </c>
      <c r="M126">
        <v>79282</v>
      </c>
      <c r="N126">
        <v>79182</v>
      </c>
      <c r="O126">
        <v>84025</v>
      </c>
      <c r="P126">
        <v>86729</v>
      </c>
    </row>
    <row r="127" spans="1:16" x14ac:dyDescent="0.25">
      <c r="A127" s="1">
        <f t="shared" si="1"/>
        <v>10626</v>
      </c>
      <c r="B127">
        <v>21936</v>
      </c>
      <c r="C127">
        <v>21883</v>
      </c>
      <c r="D127">
        <v>23533</v>
      </c>
      <c r="E127">
        <v>23468</v>
      </c>
      <c r="F127">
        <v>48208</v>
      </c>
      <c r="G127">
        <v>48073</v>
      </c>
      <c r="H127">
        <v>49381</v>
      </c>
      <c r="I127">
        <v>48567</v>
      </c>
      <c r="J127">
        <v>49973</v>
      </c>
      <c r="K127">
        <v>49890</v>
      </c>
      <c r="L127">
        <v>50000</v>
      </c>
      <c r="M127">
        <v>78296</v>
      </c>
      <c r="N127">
        <v>78653</v>
      </c>
      <c r="O127">
        <v>83670</v>
      </c>
      <c r="P127">
        <v>86742</v>
      </c>
    </row>
    <row r="128" spans="1:16" x14ac:dyDescent="0.25">
      <c r="A128" s="1">
        <f t="shared" si="1"/>
        <v>10627</v>
      </c>
      <c r="B128">
        <v>22065</v>
      </c>
      <c r="C128">
        <v>22057</v>
      </c>
      <c r="D128">
        <v>23751</v>
      </c>
      <c r="E128">
        <v>23737</v>
      </c>
      <c r="F128">
        <v>47102</v>
      </c>
      <c r="G128">
        <v>47095</v>
      </c>
      <c r="H128">
        <v>48507</v>
      </c>
      <c r="I128">
        <v>48414</v>
      </c>
      <c r="J128">
        <v>49869</v>
      </c>
      <c r="K128">
        <v>49850</v>
      </c>
      <c r="L128">
        <v>50000</v>
      </c>
      <c r="M128">
        <v>78325</v>
      </c>
      <c r="N128">
        <v>78572</v>
      </c>
      <c r="O128">
        <v>83940</v>
      </c>
      <c r="P128">
        <v>86901</v>
      </c>
    </row>
    <row r="129" spans="1:16" x14ac:dyDescent="0.25">
      <c r="A129" s="1">
        <f t="shared" si="1"/>
        <v>10628</v>
      </c>
      <c r="B129">
        <v>22130</v>
      </c>
      <c r="C129">
        <v>22128</v>
      </c>
      <c r="D129">
        <v>23828</v>
      </c>
      <c r="E129">
        <v>23823</v>
      </c>
      <c r="F129">
        <v>47210</v>
      </c>
      <c r="G129">
        <v>47229</v>
      </c>
      <c r="H129">
        <v>48665</v>
      </c>
      <c r="I129">
        <v>48241</v>
      </c>
      <c r="J129">
        <v>49786</v>
      </c>
      <c r="K129">
        <v>49894</v>
      </c>
      <c r="L129">
        <v>50136</v>
      </c>
      <c r="M129">
        <v>80121</v>
      </c>
      <c r="N129">
        <v>80496</v>
      </c>
      <c r="O129">
        <v>85735</v>
      </c>
      <c r="P129">
        <v>88798</v>
      </c>
    </row>
    <row r="130" spans="1:16" x14ac:dyDescent="0.25">
      <c r="A130" s="1">
        <f t="shared" si="1"/>
        <v>10629</v>
      </c>
      <c r="B130">
        <v>21695</v>
      </c>
      <c r="C130">
        <v>21752</v>
      </c>
      <c r="D130">
        <v>23508</v>
      </c>
      <c r="E130">
        <v>23569</v>
      </c>
      <c r="F130">
        <v>48050</v>
      </c>
      <c r="G130">
        <v>48024</v>
      </c>
      <c r="H130">
        <v>49426</v>
      </c>
      <c r="I130">
        <v>48672</v>
      </c>
      <c r="J130">
        <v>50180</v>
      </c>
      <c r="K130">
        <v>50241</v>
      </c>
      <c r="L130">
        <v>50454</v>
      </c>
      <c r="M130">
        <v>80637</v>
      </c>
      <c r="N130">
        <v>81192</v>
      </c>
      <c r="O130">
        <v>86298</v>
      </c>
      <c r="P130">
        <v>89418</v>
      </c>
    </row>
    <row r="131" spans="1:16" x14ac:dyDescent="0.25">
      <c r="A131" s="1">
        <f t="shared" si="1"/>
        <v>10630</v>
      </c>
      <c r="B131">
        <v>21116</v>
      </c>
      <c r="C131">
        <v>21161</v>
      </c>
      <c r="D131">
        <v>22910</v>
      </c>
      <c r="E131">
        <v>22969</v>
      </c>
      <c r="F131">
        <v>49140</v>
      </c>
      <c r="G131">
        <v>49101</v>
      </c>
      <c r="H131">
        <v>50491</v>
      </c>
      <c r="I131">
        <v>50007</v>
      </c>
      <c r="J131">
        <v>51468</v>
      </c>
      <c r="K131">
        <v>51463</v>
      </c>
      <c r="L131">
        <v>51629</v>
      </c>
      <c r="M131">
        <v>80585</v>
      </c>
      <c r="N131">
        <v>81130</v>
      </c>
      <c r="O131">
        <v>86410</v>
      </c>
      <c r="P131">
        <v>89523</v>
      </c>
    </row>
    <row r="132" spans="1:16" x14ac:dyDescent="0.25">
      <c r="A132" s="1">
        <f t="shared" si="1"/>
        <v>10631</v>
      </c>
      <c r="B132">
        <v>21196</v>
      </c>
      <c r="C132">
        <v>21285</v>
      </c>
      <c r="D132">
        <v>23073</v>
      </c>
      <c r="E132">
        <v>23172</v>
      </c>
      <c r="F132">
        <v>48405</v>
      </c>
      <c r="G132">
        <v>48403</v>
      </c>
      <c r="H132">
        <v>49822</v>
      </c>
      <c r="I132">
        <v>49367</v>
      </c>
      <c r="J132">
        <v>50871</v>
      </c>
      <c r="K132">
        <v>50922</v>
      </c>
      <c r="L132">
        <v>51125</v>
      </c>
      <c r="M132">
        <v>80303</v>
      </c>
      <c r="N132">
        <v>80804</v>
      </c>
      <c r="O132">
        <v>86140</v>
      </c>
      <c r="P132">
        <v>89074</v>
      </c>
    </row>
    <row r="133" spans="1:16" x14ac:dyDescent="0.25">
      <c r="A133" s="1">
        <f t="shared" ref="A133:A196" si="2">+A132+1</f>
        <v>10632</v>
      </c>
      <c r="B133">
        <v>20416</v>
      </c>
      <c r="C133">
        <v>20518</v>
      </c>
      <c r="D133">
        <v>22324</v>
      </c>
      <c r="E133">
        <v>22451</v>
      </c>
      <c r="F133">
        <v>48009</v>
      </c>
      <c r="G133">
        <v>48069</v>
      </c>
      <c r="H133">
        <v>49539</v>
      </c>
      <c r="I133">
        <v>48850</v>
      </c>
      <c r="J133">
        <v>50419</v>
      </c>
      <c r="K133">
        <v>50558</v>
      </c>
      <c r="L133">
        <v>50822</v>
      </c>
      <c r="M133">
        <v>80124</v>
      </c>
      <c r="N133">
        <v>80746</v>
      </c>
      <c r="O133">
        <v>86088</v>
      </c>
      <c r="P133">
        <v>89072</v>
      </c>
    </row>
    <row r="134" spans="1:16" x14ac:dyDescent="0.25">
      <c r="A134" s="1">
        <f t="shared" si="2"/>
        <v>10633</v>
      </c>
      <c r="B134">
        <v>19732</v>
      </c>
      <c r="C134">
        <v>19783</v>
      </c>
      <c r="D134">
        <v>21541</v>
      </c>
      <c r="E134">
        <v>21612</v>
      </c>
      <c r="F134">
        <v>47200</v>
      </c>
      <c r="G134">
        <v>47269</v>
      </c>
      <c r="H134">
        <v>48749</v>
      </c>
      <c r="I134">
        <v>48152</v>
      </c>
      <c r="J134">
        <v>49713</v>
      </c>
      <c r="K134">
        <v>49845</v>
      </c>
      <c r="L134">
        <v>50107</v>
      </c>
      <c r="M134">
        <v>78861</v>
      </c>
      <c r="N134">
        <v>79550</v>
      </c>
      <c r="O134">
        <v>84769</v>
      </c>
      <c r="P134">
        <v>87866</v>
      </c>
    </row>
    <row r="135" spans="1:16" x14ac:dyDescent="0.25">
      <c r="A135" s="1">
        <f t="shared" si="2"/>
        <v>10634</v>
      </c>
      <c r="B135">
        <v>20145</v>
      </c>
      <c r="C135">
        <v>20162</v>
      </c>
      <c r="D135">
        <v>21883</v>
      </c>
      <c r="E135">
        <v>21906</v>
      </c>
      <c r="F135">
        <v>47523</v>
      </c>
      <c r="G135">
        <v>47492</v>
      </c>
      <c r="H135">
        <v>48891</v>
      </c>
      <c r="I135">
        <v>48278</v>
      </c>
      <c r="J135">
        <v>49766</v>
      </c>
      <c r="K135">
        <v>49802</v>
      </c>
      <c r="L135">
        <v>50000</v>
      </c>
      <c r="M135">
        <v>78313</v>
      </c>
      <c r="N135">
        <v>78954</v>
      </c>
      <c r="O135">
        <v>84088</v>
      </c>
      <c r="P135">
        <v>87203</v>
      </c>
    </row>
    <row r="136" spans="1:16" x14ac:dyDescent="0.25">
      <c r="A136" s="1">
        <f t="shared" si="2"/>
        <v>10635</v>
      </c>
      <c r="B136">
        <v>20174</v>
      </c>
      <c r="C136">
        <v>20157</v>
      </c>
      <c r="D136">
        <v>21748</v>
      </c>
      <c r="E136">
        <v>21746</v>
      </c>
      <c r="F136">
        <v>47570</v>
      </c>
      <c r="G136">
        <v>47520</v>
      </c>
      <c r="H136">
        <v>48900</v>
      </c>
      <c r="I136">
        <v>48396</v>
      </c>
      <c r="J136">
        <v>49852</v>
      </c>
      <c r="K136">
        <v>49840</v>
      </c>
      <c r="L136">
        <v>50000</v>
      </c>
      <c r="M136">
        <v>76731</v>
      </c>
      <c r="N136">
        <v>77286</v>
      </c>
      <c r="O136">
        <v>82518</v>
      </c>
      <c r="P136">
        <v>85599</v>
      </c>
    </row>
    <row r="137" spans="1:16" x14ac:dyDescent="0.25">
      <c r="A137" s="1">
        <f t="shared" si="2"/>
        <v>10636</v>
      </c>
      <c r="B137">
        <v>20525</v>
      </c>
      <c r="C137">
        <v>20491</v>
      </c>
      <c r="D137">
        <v>22062</v>
      </c>
      <c r="E137">
        <v>22022</v>
      </c>
      <c r="F137">
        <v>47784</v>
      </c>
      <c r="G137">
        <v>47734</v>
      </c>
      <c r="H137">
        <v>49114</v>
      </c>
      <c r="I137">
        <v>48573</v>
      </c>
      <c r="J137">
        <v>50044</v>
      </c>
      <c r="K137">
        <v>50051</v>
      </c>
      <c r="L137">
        <v>50225</v>
      </c>
      <c r="M137">
        <v>76985</v>
      </c>
      <c r="N137">
        <v>77373</v>
      </c>
      <c r="O137">
        <v>82509</v>
      </c>
      <c r="P137">
        <v>85457</v>
      </c>
    </row>
    <row r="138" spans="1:16" x14ac:dyDescent="0.25">
      <c r="A138" s="1">
        <f t="shared" si="2"/>
        <v>10637</v>
      </c>
      <c r="B138">
        <v>20852</v>
      </c>
      <c r="C138">
        <v>20781</v>
      </c>
      <c r="D138">
        <v>22316</v>
      </c>
      <c r="E138">
        <v>22235</v>
      </c>
      <c r="F138">
        <v>48090</v>
      </c>
      <c r="G138">
        <v>48074</v>
      </c>
      <c r="H138">
        <v>49481</v>
      </c>
      <c r="I138">
        <v>48862</v>
      </c>
      <c r="J138">
        <v>50360</v>
      </c>
      <c r="K138">
        <v>50402</v>
      </c>
      <c r="L138">
        <v>50598</v>
      </c>
      <c r="M138">
        <v>77646</v>
      </c>
      <c r="N138">
        <v>78004</v>
      </c>
      <c r="O138">
        <v>83115</v>
      </c>
      <c r="P138">
        <v>86135</v>
      </c>
    </row>
    <row r="139" spans="1:16" x14ac:dyDescent="0.25">
      <c r="A139" s="1">
        <f t="shared" si="2"/>
        <v>10638</v>
      </c>
      <c r="B139">
        <v>20712</v>
      </c>
      <c r="C139">
        <v>20624</v>
      </c>
      <c r="D139">
        <v>22142</v>
      </c>
      <c r="E139">
        <v>22037</v>
      </c>
      <c r="F139">
        <v>48414</v>
      </c>
      <c r="G139">
        <v>48379</v>
      </c>
      <c r="H139">
        <v>49773</v>
      </c>
      <c r="I139">
        <v>49142</v>
      </c>
      <c r="J139">
        <v>50626</v>
      </c>
      <c r="K139">
        <v>50651</v>
      </c>
      <c r="L139">
        <v>50839</v>
      </c>
      <c r="M139">
        <v>77803</v>
      </c>
      <c r="N139">
        <v>78162</v>
      </c>
      <c r="O139">
        <v>83410</v>
      </c>
      <c r="P139">
        <v>86325</v>
      </c>
    </row>
    <row r="140" spans="1:16" x14ac:dyDescent="0.25">
      <c r="A140" s="1">
        <f t="shared" si="2"/>
        <v>10639</v>
      </c>
      <c r="B140">
        <v>20956</v>
      </c>
      <c r="C140">
        <v>20919</v>
      </c>
      <c r="D140">
        <v>22481</v>
      </c>
      <c r="E140">
        <v>22423</v>
      </c>
      <c r="F140">
        <v>48192</v>
      </c>
      <c r="G140">
        <v>48238</v>
      </c>
      <c r="H140">
        <v>49695</v>
      </c>
      <c r="I140">
        <v>49284</v>
      </c>
      <c r="J140">
        <v>50813</v>
      </c>
      <c r="K140">
        <v>50895</v>
      </c>
      <c r="L140">
        <v>51117</v>
      </c>
      <c r="M140">
        <v>78564</v>
      </c>
      <c r="N140">
        <v>78932</v>
      </c>
      <c r="O140">
        <v>84317</v>
      </c>
      <c r="P140">
        <v>87319</v>
      </c>
    </row>
    <row r="141" spans="1:16" x14ac:dyDescent="0.25">
      <c r="A141" s="1">
        <f t="shared" si="2"/>
        <v>10640</v>
      </c>
      <c r="B141">
        <v>21411</v>
      </c>
      <c r="C141">
        <v>21354</v>
      </c>
      <c r="D141">
        <v>22904</v>
      </c>
      <c r="E141">
        <v>22841</v>
      </c>
      <c r="F141">
        <v>47575</v>
      </c>
      <c r="G141">
        <v>47604</v>
      </c>
      <c r="H141">
        <v>49051</v>
      </c>
      <c r="I141">
        <v>48960</v>
      </c>
      <c r="J141">
        <v>50477</v>
      </c>
      <c r="K141">
        <v>50551</v>
      </c>
      <c r="L141">
        <v>50773</v>
      </c>
      <c r="M141">
        <v>79244</v>
      </c>
      <c r="N141">
        <v>79699</v>
      </c>
      <c r="O141">
        <v>85140</v>
      </c>
      <c r="P141">
        <v>88111</v>
      </c>
    </row>
    <row r="142" spans="1:16" x14ac:dyDescent="0.25">
      <c r="A142" s="1">
        <f t="shared" si="2"/>
        <v>10641</v>
      </c>
      <c r="B142">
        <v>21682</v>
      </c>
      <c r="C142">
        <v>21652</v>
      </c>
      <c r="D142">
        <v>23224</v>
      </c>
      <c r="E142">
        <v>23182</v>
      </c>
      <c r="F142">
        <v>46980</v>
      </c>
      <c r="G142">
        <v>47038</v>
      </c>
      <c r="H142">
        <v>48507</v>
      </c>
      <c r="I142">
        <v>47993</v>
      </c>
      <c r="J142">
        <v>49571</v>
      </c>
      <c r="K142">
        <v>49725</v>
      </c>
      <c r="L142">
        <v>50000</v>
      </c>
      <c r="M142">
        <v>79277</v>
      </c>
      <c r="N142">
        <v>79826</v>
      </c>
      <c r="O142">
        <v>85329</v>
      </c>
      <c r="P142">
        <v>88306</v>
      </c>
    </row>
    <row r="143" spans="1:16" x14ac:dyDescent="0.25">
      <c r="A143" s="1">
        <f t="shared" si="2"/>
        <v>10642</v>
      </c>
      <c r="B143">
        <v>21295</v>
      </c>
      <c r="C143">
        <v>21213</v>
      </c>
      <c r="D143">
        <v>22739</v>
      </c>
      <c r="E143">
        <v>22647</v>
      </c>
      <c r="F143">
        <v>47035</v>
      </c>
      <c r="G143">
        <v>47045</v>
      </c>
      <c r="H143">
        <v>48477</v>
      </c>
      <c r="I143">
        <v>48226</v>
      </c>
      <c r="J143">
        <v>49731</v>
      </c>
      <c r="K143">
        <v>49789</v>
      </c>
      <c r="L143">
        <v>50000</v>
      </c>
      <c r="M143">
        <v>78374</v>
      </c>
      <c r="N143">
        <v>79002</v>
      </c>
      <c r="O143">
        <v>84518</v>
      </c>
      <c r="P143">
        <v>87497</v>
      </c>
    </row>
    <row r="144" spans="1:16" x14ac:dyDescent="0.25">
      <c r="A144" s="1">
        <f t="shared" si="2"/>
        <v>10643</v>
      </c>
      <c r="B144">
        <v>21677</v>
      </c>
      <c r="C144">
        <v>21629</v>
      </c>
      <c r="D144">
        <v>23182</v>
      </c>
      <c r="E144">
        <v>23116</v>
      </c>
      <c r="F144">
        <v>47657</v>
      </c>
      <c r="G144">
        <v>47594</v>
      </c>
      <c r="H144">
        <v>48966</v>
      </c>
      <c r="I144">
        <v>48299</v>
      </c>
      <c r="J144">
        <v>49783</v>
      </c>
      <c r="K144">
        <v>49810</v>
      </c>
      <c r="L144">
        <v>50000</v>
      </c>
      <c r="M144">
        <v>78322</v>
      </c>
      <c r="N144">
        <v>78935</v>
      </c>
      <c r="O144">
        <v>84395</v>
      </c>
      <c r="P144">
        <v>87295</v>
      </c>
    </row>
    <row r="145" spans="1:16" x14ac:dyDescent="0.25">
      <c r="A145" s="1">
        <f t="shared" si="2"/>
        <v>10644</v>
      </c>
      <c r="B145">
        <v>22114</v>
      </c>
      <c r="C145">
        <v>22111</v>
      </c>
      <c r="D145">
        <v>23710</v>
      </c>
      <c r="E145">
        <v>23700</v>
      </c>
      <c r="F145">
        <v>47954</v>
      </c>
      <c r="G145">
        <v>47915</v>
      </c>
      <c r="H145">
        <v>49303</v>
      </c>
      <c r="I145">
        <v>48964</v>
      </c>
      <c r="J145">
        <v>50416</v>
      </c>
      <c r="K145">
        <v>50397</v>
      </c>
      <c r="L145">
        <v>50550</v>
      </c>
      <c r="M145">
        <v>78626</v>
      </c>
      <c r="N145">
        <v>79220</v>
      </c>
      <c r="O145">
        <v>84869</v>
      </c>
      <c r="P145">
        <v>88659</v>
      </c>
    </row>
    <row r="146" spans="1:16" x14ac:dyDescent="0.25">
      <c r="A146" s="1">
        <f t="shared" si="2"/>
        <v>10645</v>
      </c>
      <c r="B146">
        <v>22119</v>
      </c>
      <c r="C146">
        <v>22116</v>
      </c>
      <c r="D146">
        <v>23718</v>
      </c>
      <c r="E146">
        <v>23716</v>
      </c>
      <c r="F146">
        <v>49039</v>
      </c>
      <c r="G146">
        <v>48997</v>
      </c>
      <c r="H146">
        <v>50466</v>
      </c>
      <c r="I146">
        <v>49848</v>
      </c>
      <c r="J146">
        <v>51414</v>
      </c>
      <c r="K146">
        <v>51433</v>
      </c>
      <c r="L146">
        <v>51613</v>
      </c>
      <c r="M146">
        <v>79812</v>
      </c>
      <c r="N146">
        <v>80686</v>
      </c>
      <c r="O146">
        <v>86594</v>
      </c>
      <c r="P146">
        <v>90533</v>
      </c>
    </row>
    <row r="147" spans="1:16" x14ac:dyDescent="0.25">
      <c r="A147" s="1">
        <f t="shared" si="2"/>
        <v>10646</v>
      </c>
      <c r="B147">
        <v>22076</v>
      </c>
      <c r="C147">
        <v>22084</v>
      </c>
      <c r="D147">
        <v>23695</v>
      </c>
      <c r="E147">
        <v>23702</v>
      </c>
      <c r="F147">
        <v>48738</v>
      </c>
      <c r="G147">
        <v>48756</v>
      </c>
      <c r="H147">
        <v>50275</v>
      </c>
      <c r="I147">
        <v>50030</v>
      </c>
      <c r="J147">
        <v>51615</v>
      </c>
      <c r="K147">
        <v>51667</v>
      </c>
      <c r="L147">
        <v>51870</v>
      </c>
      <c r="M147">
        <v>80304</v>
      </c>
      <c r="N147">
        <v>81339</v>
      </c>
      <c r="O147">
        <v>86974</v>
      </c>
      <c r="P147">
        <v>91153</v>
      </c>
    </row>
    <row r="148" spans="1:16" x14ac:dyDescent="0.25">
      <c r="A148" s="1">
        <f t="shared" si="2"/>
        <v>10647</v>
      </c>
      <c r="B148">
        <v>21647</v>
      </c>
      <c r="C148">
        <v>21657</v>
      </c>
      <c r="D148">
        <v>25290</v>
      </c>
      <c r="E148">
        <v>25076</v>
      </c>
      <c r="F148">
        <v>48986</v>
      </c>
      <c r="G148">
        <v>48969</v>
      </c>
      <c r="H148">
        <v>50461</v>
      </c>
      <c r="I148">
        <v>49994</v>
      </c>
      <c r="J148">
        <v>51583</v>
      </c>
      <c r="K148">
        <v>51643</v>
      </c>
      <c r="L148">
        <v>51854</v>
      </c>
      <c r="M148">
        <v>85869</v>
      </c>
      <c r="N148">
        <v>86098</v>
      </c>
      <c r="O148">
        <v>91526</v>
      </c>
      <c r="P148">
        <v>95465</v>
      </c>
    </row>
    <row r="149" spans="1:16" x14ac:dyDescent="0.25">
      <c r="A149" s="1">
        <f t="shared" si="2"/>
        <v>10648</v>
      </c>
      <c r="B149">
        <v>21482</v>
      </c>
      <c r="C149">
        <v>21503</v>
      </c>
      <c r="D149">
        <v>28293</v>
      </c>
      <c r="E149">
        <v>27967</v>
      </c>
      <c r="F149">
        <v>48840</v>
      </c>
      <c r="G149">
        <v>48853</v>
      </c>
      <c r="H149">
        <v>50368</v>
      </c>
      <c r="I149">
        <v>50080</v>
      </c>
      <c r="J149">
        <v>51670</v>
      </c>
      <c r="K149">
        <v>51728</v>
      </c>
      <c r="L149">
        <v>51936</v>
      </c>
      <c r="M149">
        <v>95223</v>
      </c>
      <c r="N149">
        <v>95205</v>
      </c>
      <c r="O149">
        <v>100279</v>
      </c>
      <c r="P149">
        <v>104230</v>
      </c>
    </row>
    <row r="150" spans="1:16" x14ac:dyDescent="0.25">
      <c r="A150" s="1">
        <f t="shared" si="2"/>
        <v>10649</v>
      </c>
      <c r="B150">
        <v>21025</v>
      </c>
      <c r="C150">
        <v>21019</v>
      </c>
      <c r="D150">
        <v>26420</v>
      </c>
      <c r="E150">
        <v>26566</v>
      </c>
      <c r="F150">
        <v>48620</v>
      </c>
      <c r="G150">
        <v>48632</v>
      </c>
      <c r="H150">
        <v>50147</v>
      </c>
      <c r="I150">
        <v>49742</v>
      </c>
      <c r="J150">
        <v>51349</v>
      </c>
      <c r="K150">
        <v>51431</v>
      </c>
      <c r="L150">
        <v>51657</v>
      </c>
      <c r="M150">
        <v>92002</v>
      </c>
      <c r="N150">
        <v>93970</v>
      </c>
      <c r="O150">
        <v>100543</v>
      </c>
      <c r="P150">
        <v>106548</v>
      </c>
    </row>
    <row r="151" spans="1:16" x14ac:dyDescent="0.25">
      <c r="A151" s="1">
        <f t="shared" si="2"/>
        <v>10650</v>
      </c>
      <c r="B151">
        <v>21287</v>
      </c>
      <c r="C151">
        <v>21317</v>
      </c>
      <c r="D151">
        <v>26234</v>
      </c>
      <c r="E151">
        <v>26318</v>
      </c>
      <c r="F151">
        <v>49154</v>
      </c>
      <c r="G151">
        <v>49115</v>
      </c>
      <c r="H151">
        <v>50629</v>
      </c>
      <c r="I151">
        <v>50039</v>
      </c>
      <c r="J151">
        <v>51646</v>
      </c>
      <c r="K151">
        <v>51671</v>
      </c>
      <c r="L151">
        <v>51859</v>
      </c>
      <c r="M151">
        <v>90726</v>
      </c>
      <c r="N151">
        <v>92379</v>
      </c>
      <c r="O151">
        <v>98303</v>
      </c>
      <c r="P151">
        <v>103333</v>
      </c>
    </row>
    <row r="152" spans="1:16" x14ac:dyDescent="0.25">
      <c r="A152" s="1">
        <f t="shared" si="2"/>
        <v>10651</v>
      </c>
      <c r="B152">
        <v>20826</v>
      </c>
      <c r="C152">
        <v>20810</v>
      </c>
      <c r="D152">
        <v>24916</v>
      </c>
      <c r="E152">
        <v>24991</v>
      </c>
      <c r="F152">
        <v>49513</v>
      </c>
      <c r="G152">
        <v>49497</v>
      </c>
      <c r="H152">
        <v>51028</v>
      </c>
      <c r="I152">
        <v>50724</v>
      </c>
      <c r="J152">
        <v>52325</v>
      </c>
      <c r="K152">
        <v>52343</v>
      </c>
      <c r="L152">
        <v>52523</v>
      </c>
      <c r="M152">
        <v>88307</v>
      </c>
      <c r="N152">
        <v>89639</v>
      </c>
      <c r="O152">
        <v>95285</v>
      </c>
      <c r="P152">
        <v>100349</v>
      </c>
    </row>
    <row r="153" spans="1:16" x14ac:dyDescent="0.25">
      <c r="A153" s="1">
        <f t="shared" si="2"/>
        <v>10652</v>
      </c>
      <c r="B153">
        <v>21263</v>
      </c>
      <c r="C153">
        <v>21224</v>
      </c>
      <c r="D153">
        <v>25422</v>
      </c>
      <c r="E153">
        <v>25362</v>
      </c>
      <c r="F153">
        <v>49118</v>
      </c>
      <c r="G153">
        <v>49164</v>
      </c>
      <c r="H153">
        <v>50747</v>
      </c>
      <c r="I153">
        <v>50170</v>
      </c>
      <c r="J153">
        <v>51853</v>
      </c>
      <c r="K153">
        <v>51981</v>
      </c>
      <c r="L153">
        <v>52236</v>
      </c>
      <c r="M153">
        <v>89123</v>
      </c>
      <c r="N153">
        <v>89876</v>
      </c>
      <c r="O153">
        <v>95747</v>
      </c>
      <c r="P153">
        <v>100637</v>
      </c>
    </row>
    <row r="154" spans="1:16" x14ac:dyDescent="0.25">
      <c r="A154" s="1">
        <f t="shared" si="2"/>
        <v>10653</v>
      </c>
      <c r="B154">
        <v>21308</v>
      </c>
      <c r="C154">
        <v>21070</v>
      </c>
      <c r="D154">
        <v>22567</v>
      </c>
      <c r="E154">
        <v>22575</v>
      </c>
      <c r="F154">
        <v>46647</v>
      </c>
      <c r="G154">
        <v>46631</v>
      </c>
      <c r="H154">
        <v>47490</v>
      </c>
      <c r="I154">
        <v>48880</v>
      </c>
      <c r="J154">
        <v>49748</v>
      </c>
      <c r="K154">
        <v>49769</v>
      </c>
      <c r="L154">
        <v>50000</v>
      </c>
      <c r="M154">
        <v>82101</v>
      </c>
      <c r="N154">
        <v>84337</v>
      </c>
      <c r="O154">
        <v>91258</v>
      </c>
      <c r="P154">
        <v>96129</v>
      </c>
    </row>
    <row r="155" spans="1:16" x14ac:dyDescent="0.25">
      <c r="A155" s="1">
        <f t="shared" si="2"/>
        <v>10654</v>
      </c>
      <c r="B155">
        <v>21871</v>
      </c>
      <c r="C155">
        <v>21759</v>
      </c>
      <c r="D155">
        <v>26245</v>
      </c>
      <c r="E155">
        <v>25779</v>
      </c>
      <c r="F155">
        <v>46715</v>
      </c>
      <c r="G155">
        <v>46745</v>
      </c>
      <c r="H155">
        <v>47635</v>
      </c>
      <c r="I155">
        <v>48659</v>
      </c>
      <c r="J155">
        <v>49626</v>
      </c>
      <c r="K155">
        <v>49722</v>
      </c>
      <c r="L155">
        <v>50000</v>
      </c>
      <c r="M155">
        <v>94658</v>
      </c>
      <c r="N155">
        <v>96500</v>
      </c>
      <c r="O155">
        <v>102768</v>
      </c>
      <c r="P155">
        <v>106723</v>
      </c>
    </row>
    <row r="156" spans="1:16" x14ac:dyDescent="0.25">
      <c r="A156" s="1">
        <f t="shared" si="2"/>
        <v>10655</v>
      </c>
      <c r="B156">
        <v>21899</v>
      </c>
      <c r="C156">
        <v>21731</v>
      </c>
      <c r="D156">
        <v>24551</v>
      </c>
      <c r="E156">
        <v>24532</v>
      </c>
      <c r="F156">
        <v>46508</v>
      </c>
      <c r="G156">
        <v>46597</v>
      </c>
      <c r="H156">
        <v>47609</v>
      </c>
      <c r="I156">
        <v>48441</v>
      </c>
      <c r="J156">
        <v>49523</v>
      </c>
      <c r="K156">
        <v>49678</v>
      </c>
      <c r="L156">
        <v>50000</v>
      </c>
      <c r="M156">
        <v>88646</v>
      </c>
      <c r="N156">
        <v>93415</v>
      </c>
      <c r="O156">
        <v>100910</v>
      </c>
      <c r="P156">
        <v>106650</v>
      </c>
    </row>
    <row r="157" spans="1:16" x14ac:dyDescent="0.25">
      <c r="A157" s="1">
        <f t="shared" si="2"/>
        <v>10656</v>
      </c>
      <c r="B157">
        <v>20554</v>
      </c>
      <c r="C157">
        <v>20193</v>
      </c>
      <c r="D157">
        <v>22795</v>
      </c>
      <c r="E157">
        <v>22387</v>
      </c>
      <c r="F157">
        <v>47178</v>
      </c>
      <c r="G157">
        <v>47128</v>
      </c>
      <c r="H157">
        <v>48113</v>
      </c>
      <c r="I157">
        <v>48673</v>
      </c>
      <c r="J157">
        <v>49738</v>
      </c>
      <c r="K157">
        <v>49761</v>
      </c>
      <c r="L157">
        <v>50000</v>
      </c>
      <c r="M157">
        <v>85387</v>
      </c>
      <c r="N157">
        <v>89196</v>
      </c>
      <c r="O157">
        <v>96328</v>
      </c>
      <c r="P157">
        <v>101928</v>
      </c>
    </row>
    <row r="158" spans="1:16" x14ac:dyDescent="0.25">
      <c r="A158" s="1">
        <f t="shared" si="2"/>
        <v>10657</v>
      </c>
      <c r="B158">
        <v>21831</v>
      </c>
      <c r="C158">
        <v>21579</v>
      </c>
      <c r="D158">
        <v>23952</v>
      </c>
      <c r="E158">
        <v>23650</v>
      </c>
      <c r="F158">
        <v>47922</v>
      </c>
      <c r="G158">
        <v>47741</v>
      </c>
      <c r="H158">
        <v>48616</v>
      </c>
      <c r="I158">
        <v>49067</v>
      </c>
      <c r="J158">
        <v>50013</v>
      </c>
      <c r="K158">
        <v>49877</v>
      </c>
      <c r="L158">
        <v>50000</v>
      </c>
      <c r="M158">
        <v>83760</v>
      </c>
      <c r="N158">
        <v>87258</v>
      </c>
      <c r="O158">
        <v>93692</v>
      </c>
      <c r="P158">
        <v>99315</v>
      </c>
    </row>
    <row r="159" spans="1:16" x14ac:dyDescent="0.25">
      <c r="A159" s="1">
        <f t="shared" si="2"/>
        <v>10658</v>
      </c>
      <c r="B159">
        <v>23942</v>
      </c>
      <c r="C159">
        <v>23783</v>
      </c>
      <c r="D159">
        <v>25940</v>
      </c>
      <c r="E159">
        <v>25766</v>
      </c>
      <c r="F159">
        <v>48903</v>
      </c>
      <c r="G159">
        <v>48572</v>
      </c>
      <c r="H159">
        <v>49321</v>
      </c>
      <c r="I159">
        <v>49430</v>
      </c>
      <c r="J159">
        <v>50268</v>
      </c>
      <c r="K159">
        <v>49982</v>
      </c>
      <c r="L159">
        <v>50000</v>
      </c>
      <c r="M159">
        <v>83714</v>
      </c>
      <c r="N159">
        <v>87124</v>
      </c>
      <c r="O159">
        <v>93030</v>
      </c>
      <c r="P159">
        <v>98668</v>
      </c>
    </row>
    <row r="160" spans="1:16" x14ac:dyDescent="0.25">
      <c r="A160" s="1">
        <f t="shared" si="2"/>
        <v>10659</v>
      </c>
      <c r="B160">
        <v>25462</v>
      </c>
      <c r="C160">
        <v>25446</v>
      </c>
      <c r="D160">
        <v>27427</v>
      </c>
      <c r="E160">
        <v>27420</v>
      </c>
      <c r="F160">
        <v>46443</v>
      </c>
      <c r="G160">
        <v>46580</v>
      </c>
      <c r="H160">
        <v>47618</v>
      </c>
      <c r="I160">
        <v>48545</v>
      </c>
      <c r="J160">
        <v>49605</v>
      </c>
      <c r="K160">
        <v>49723</v>
      </c>
      <c r="L160">
        <v>50000</v>
      </c>
      <c r="M160">
        <v>85559</v>
      </c>
      <c r="N160">
        <v>88797</v>
      </c>
      <c r="O160">
        <v>94387</v>
      </c>
      <c r="P160">
        <v>99534</v>
      </c>
    </row>
    <row r="161" spans="1:16" x14ac:dyDescent="0.25">
      <c r="A161" s="1">
        <f t="shared" si="2"/>
        <v>10660</v>
      </c>
      <c r="B161">
        <v>23496</v>
      </c>
      <c r="C161">
        <v>23224</v>
      </c>
      <c r="D161">
        <v>24926</v>
      </c>
      <c r="E161">
        <v>24636</v>
      </c>
      <c r="F161">
        <v>46996</v>
      </c>
      <c r="G161">
        <v>46949</v>
      </c>
      <c r="H161">
        <v>47857</v>
      </c>
      <c r="I161">
        <v>48711</v>
      </c>
      <c r="J161">
        <v>49701</v>
      </c>
      <c r="K161">
        <v>49746</v>
      </c>
      <c r="L161">
        <v>50000</v>
      </c>
      <c r="M161">
        <v>84971</v>
      </c>
      <c r="N161">
        <v>88006</v>
      </c>
      <c r="O161">
        <v>93652</v>
      </c>
      <c r="P161">
        <v>98563</v>
      </c>
    </row>
    <row r="162" spans="1:16" x14ac:dyDescent="0.25">
      <c r="A162" s="1">
        <f t="shared" si="2"/>
        <v>10661</v>
      </c>
      <c r="B162">
        <v>25463</v>
      </c>
      <c r="C162">
        <v>25275</v>
      </c>
      <c r="D162">
        <v>27035</v>
      </c>
      <c r="E162">
        <v>26779</v>
      </c>
      <c r="F162">
        <v>47839</v>
      </c>
      <c r="G162">
        <v>47668</v>
      </c>
      <c r="H162">
        <v>48465</v>
      </c>
      <c r="I162">
        <v>49129</v>
      </c>
      <c r="J162">
        <v>49999</v>
      </c>
      <c r="K162">
        <v>49872</v>
      </c>
      <c r="L162">
        <v>50000</v>
      </c>
      <c r="M162">
        <v>85031</v>
      </c>
      <c r="N162">
        <v>88658</v>
      </c>
      <c r="O162">
        <v>94249</v>
      </c>
      <c r="P162">
        <v>98683</v>
      </c>
    </row>
    <row r="163" spans="1:16" x14ac:dyDescent="0.25">
      <c r="A163" s="1">
        <f t="shared" si="2"/>
        <v>10662</v>
      </c>
      <c r="B163">
        <v>24735</v>
      </c>
      <c r="C163">
        <v>24155</v>
      </c>
      <c r="D163">
        <v>25560</v>
      </c>
      <c r="E163">
        <v>24909</v>
      </c>
      <c r="F163">
        <v>46736</v>
      </c>
      <c r="G163">
        <v>46776</v>
      </c>
      <c r="H163">
        <v>47741</v>
      </c>
      <c r="I163">
        <v>48681</v>
      </c>
      <c r="J163">
        <v>49695</v>
      </c>
      <c r="K163">
        <v>49753</v>
      </c>
      <c r="L163">
        <v>50000</v>
      </c>
      <c r="M163">
        <v>82829</v>
      </c>
      <c r="N163">
        <v>86827</v>
      </c>
      <c r="O163">
        <v>92201</v>
      </c>
      <c r="P163">
        <v>97136</v>
      </c>
    </row>
    <row r="164" spans="1:16" x14ac:dyDescent="0.25">
      <c r="A164" s="1">
        <f t="shared" si="2"/>
        <v>10663</v>
      </c>
      <c r="B164">
        <v>30040</v>
      </c>
      <c r="C164">
        <v>29746</v>
      </c>
      <c r="D164">
        <v>31332</v>
      </c>
      <c r="E164">
        <v>30919</v>
      </c>
      <c r="F164">
        <v>47503</v>
      </c>
      <c r="G164">
        <v>47371</v>
      </c>
      <c r="H164">
        <v>48205</v>
      </c>
      <c r="I164">
        <v>48967</v>
      </c>
      <c r="J164">
        <v>49883</v>
      </c>
      <c r="K164">
        <v>49822</v>
      </c>
      <c r="L164">
        <v>50000</v>
      </c>
      <c r="M164">
        <v>89042</v>
      </c>
      <c r="N164">
        <v>94670</v>
      </c>
      <c r="O164">
        <v>99702</v>
      </c>
      <c r="P164">
        <v>104220</v>
      </c>
    </row>
    <row r="165" spans="1:16" x14ac:dyDescent="0.25">
      <c r="A165" s="1">
        <f t="shared" si="2"/>
        <v>10664</v>
      </c>
      <c r="B165">
        <v>30673</v>
      </c>
      <c r="C165">
        <v>30752</v>
      </c>
      <c r="D165">
        <v>32669</v>
      </c>
      <c r="E165">
        <v>32729</v>
      </c>
      <c r="F165">
        <v>47499</v>
      </c>
      <c r="G165">
        <v>47415</v>
      </c>
      <c r="H165">
        <v>48282</v>
      </c>
      <c r="I165">
        <v>48912</v>
      </c>
      <c r="J165">
        <v>49852</v>
      </c>
      <c r="K165">
        <v>49814</v>
      </c>
      <c r="L165">
        <v>50000</v>
      </c>
      <c r="M165">
        <v>91182</v>
      </c>
      <c r="N165">
        <v>97709</v>
      </c>
      <c r="O165">
        <v>102914</v>
      </c>
      <c r="P165">
        <v>107578</v>
      </c>
    </row>
    <row r="166" spans="1:16" x14ac:dyDescent="0.25">
      <c r="A166" s="1">
        <f t="shared" si="2"/>
        <v>10665</v>
      </c>
      <c r="B166">
        <v>30993</v>
      </c>
      <c r="C166">
        <v>31354</v>
      </c>
      <c r="D166">
        <v>33479</v>
      </c>
      <c r="E166">
        <v>33905</v>
      </c>
      <c r="F166">
        <v>46362</v>
      </c>
      <c r="G166">
        <v>46467</v>
      </c>
      <c r="H166">
        <v>47488</v>
      </c>
      <c r="I166">
        <v>48495</v>
      </c>
      <c r="J166">
        <v>49562</v>
      </c>
      <c r="K166">
        <v>49697</v>
      </c>
      <c r="L166">
        <v>50000</v>
      </c>
      <c r="M166">
        <v>94029</v>
      </c>
      <c r="N166">
        <v>98934</v>
      </c>
      <c r="O166">
        <v>105019</v>
      </c>
      <c r="P166">
        <v>109758</v>
      </c>
    </row>
    <row r="167" spans="1:16" x14ac:dyDescent="0.25">
      <c r="A167" s="1">
        <f t="shared" si="2"/>
        <v>10666</v>
      </c>
      <c r="B167">
        <v>28908</v>
      </c>
      <c r="C167">
        <v>29216</v>
      </c>
      <c r="D167">
        <v>31305</v>
      </c>
      <c r="E167">
        <v>31701</v>
      </c>
      <c r="F167">
        <v>46512</v>
      </c>
      <c r="G167">
        <v>46589</v>
      </c>
      <c r="H167">
        <v>47593</v>
      </c>
      <c r="I167">
        <v>48419</v>
      </c>
      <c r="J167">
        <v>49502</v>
      </c>
      <c r="K167">
        <v>49667</v>
      </c>
      <c r="L167">
        <v>50000</v>
      </c>
      <c r="M167">
        <v>93498</v>
      </c>
      <c r="N167">
        <v>97877</v>
      </c>
      <c r="O167">
        <v>103816</v>
      </c>
      <c r="P167">
        <v>108372</v>
      </c>
    </row>
    <row r="168" spans="1:16" x14ac:dyDescent="0.25">
      <c r="A168" s="1">
        <f t="shared" si="2"/>
        <v>10667</v>
      </c>
      <c r="B168">
        <v>29106</v>
      </c>
      <c r="C168">
        <v>29402</v>
      </c>
      <c r="D168">
        <v>31250</v>
      </c>
      <c r="E168">
        <v>31633</v>
      </c>
      <c r="F168">
        <v>47383</v>
      </c>
      <c r="G168">
        <v>47310</v>
      </c>
      <c r="H168">
        <v>48191</v>
      </c>
      <c r="I168">
        <v>48825</v>
      </c>
      <c r="J168">
        <v>49784</v>
      </c>
      <c r="K168">
        <v>49781</v>
      </c>
      <c r="L168">
        <v>50000</v>
      </c>
      <c r="M168">
        <v>91417</v>
      </c>
      <c r="N168">
        <v>95267</v>
      </c>
      <c r="O168">
        <v>101382</v>
      </c>
      <c r="P168">
        <v>105964</v>
      </c>
    </row>
    <row r="169" spans="1:16" x14ac:dyDescent="0.25">
      <c r="A169" s="1">
        <f t="shared" si="2"/>
        <v>10668</v>
      </c>
      <c r="B169">
        <v>28441</v>
      </c>
      <c r="C169">
        <v>28485</v>
      </c>
      <c r="D169">
        <v>30044</v>
      </c>
      <c r="E169">
        <v>30142</v>
      </c>
      <c r="F169">
        <v>47627</v>
      </c>
      <c r="G169">
        <v>47495</v>
      </c>
      <c r="H169">
        <v>48324</v>
      </c>
      <c r="I169">
        <v>49073</v>
      </c>
      <c r="J169">
        <v>49961</v>
      </c>
      <c r="K169">
        <v>49857</v>
      </c>
      <c r="L169">
        <v>50000</v>
      </c>
      <c r="M169">
        <v>87567</v>
      </c>
      <c r="N169">
        <v>90766</v>
      </c>
      <c r="O169">
        <v>96676</v>
      </c>
      <c r="P169">
        <v>100947</v>
      </c>
    </row>
    <row r="170" spans="1:16" x14ac:dyDescent="0.25">
      <c r="A170" s="1">
        <f t="shared" si="2"/>
        <v>10669</v>
      </c>
      <c r="B170">
        <v>29718</v>
      </c>
      <c r="C170">
        <v>29729</v>
      </c>
      <c r="D170">
        <v>31191</v>
      </c>
      <c r="E170">
        <v>31208</v>
      </c>
      <c r="F170">
        <v>46421</v>
      </c>
      <c r="G170">
        <v>46514</v>
      </c>
      <c r="H170">
        <v>47523</v>
      </c>
      <c r="I170">
        <v>48527</v>
      </c>
      <c r="J170">
        <v>49586</v>
      </c>
      <c r="K170">
        <v>49709</v>
      </c>
      <c r="L170">
        <v>50000</v>
      </c>
      <c r="M170">
        <v>88296</v>
      </c>
      <c r="N170">
        <v>91274</v>
      </c>
      <c r="O170">
        <v>96793</v>
      </c>
      <c r="P170">
        <v>101218</v>
      </c>
    </row>
    <row r="171" spans="1:16" x14ac:dyDescent="0.25">
      <c r="A171" s="1">
        <f t="shared" si="2"/>
        <v>10670</v>
      </c>
      <c r="B171">
        <v>29375</v>
      </c>
      <c r="C171">
        <v>29404</v>
      </c>
      <c r="D171">
        <v>30886</v>
      </c>
      <c r="E171">
        <v>30921</v>
      </c>
      <c r="F171">
        <v>46966</v>
      </c>
      <c r="G171">
        <v>46932</v>
      </c>
      <c r="H171">
        <v>47848</v>
      </c>
      <c r="I171">
        <v>48701</v>
      </c>
      <c r="J171">
        <v>49696</v>
      </c>
      <c r="K171">
        <v>49745</v>
      </c>
      <c r="L171">
        <v>50000</v>
      </c>
      <c r="M171">
        <v>89177</v>
      </c>
      <c r="N171">
        <v>93445</v>
      </c>
      <c r="O171">
        <v>98886</v>
      </c>
      <c r="P171">
        <v>103191</v>
      </c>
    </row>
    <row r="172" spans="1:16" x14ac:dyDescent="0.25">
      <c r="A172" s="1">
        <f t="shared" si="2"/>
        <v>10671</v>
      </c>
      <c r="B172">
        <v>29423</v>
      </c>
      <c r="C172">
        <v>29463</v>
      </c>
      <c r="D172">
        <v>30954</v>
      </c>
      <c r="E172">
        <v>31002</v>
      </c>
      <c r="F172">
        <v>48148</v>
      </c>
      <c r="G172">
        <v>48182</v>
      </c>
      <c r="H172">
        <v>49144</v>
      </c>
      <c r="I172">
        <v>50024</v>
      </c>
      <c r="J172">
        <v>51046</v>
      </c>
      <c r="K172">
        <v>51122</v>
      </c>
      <c r="L172">
        <v>51387</v>
      </c>
      <c r="M172">
        <v>90431</v>
      </c>
      <c r="N172">
        <v>95004</v>
      </c>
      <c r="O172">
        <v>100461</v>
      </c>
      <c r="P172">
        <v>105005</v>
      </c>
    </row>
    <row r="173" spans="1:16" x14ac:dyDescent="0.25">
      <c r="A173" s="1">
        <f t="shared" si="2"/>
        <v>10672</v>
      </c>
      <c r="B173">
        <v>29841</v>
      </c>
      <c r="C173">
        <v>29821</v>
      </c>
      <c r="D173">
        <v>31210</v>
      </c>
      <c r="E173">
        <v>31199</v>
      </c>
      <c r="F173">
        <v>56475</v>
      </c>
      <c r="G173">
        <v>56357</v>
      </c>
      <c r="H173">
        <v>57201</v>
      </c>
      <c r="I173">
        <v>58007</v>
      </c>
      <c r="J173">
        <v>58924</v>
      </c>
      <c r="K173">
        <v>58863</v>
      </c>
      <c r="L173">
        <v>59041</v>
      </c>
      <c r="M173">
        <v>97836</v>
      </c>
      <c r="N173">
        <v>102209</v>
      </c>
      <c r="O173">
        <v>107656</v>
      </c>
      <c r="P173">
        <v>112326</v>
      </c>
    </row>
    <row r="174" spans="1:16" x14ac:dyDescent="0.25">
      <c r="A174" s="1">
        <f t="shared" si="2"/>
        <v>10673</v>
      </c>
      <c r="B174">
        <v>32975</v>
      </c>
      <c r="C174">
        <v>32531</v>
      </c>
      <c r="D174">
        <v>33514</v>
      </c>
      <c r="E174">
        <v>33020</v>
      </c>
      <c r="F174">
        <v>58830</v>
      </c>
      <c r="G174">
        <v>58742</v>
      </c>
      <c r="H174">
        <v>59605</v>
      </c>
      <c r="I174">
        <v>60529</v>
      </c>
      <c r="J174">
        <v>61444</v>
      </c>
      <c r="K174">
        <v>61374</v>
      </c>
      <c r="L174">
        <v>61535</v>
      </c>
      <c r="M174">
        <v>100630</v>
      </c>
      <c r="N174">
        <v>104773</v>
      </c>
      <c r="O174">
        <v>110547</v>
      </c>
      <c r="P174">
        <v>116721</v>
      </c>
    </row>
    <row r="175" spans="1:16" x14ac:dyDescent="0.25">
      <c r="A175" s="1">
        <f t="shared" si="2"/>
        <v>10674</v>
      </c>
      <c r="B175">
        <v>35859</v>
      </c>
      <c r="C175">
        <v>35634</v>
      </c>
      <c r="D175">
        <v>36798</v>
      </c>
      <c r="E175">
        <v>36481</v>
      </c>
      <c r="F175">
        <v>68317</v>
      </c>
      <c r="G175">
        <v>68143</v>
      </c>
      <c r="H175">
        <v>68939</v>
      </c>
      <c r="I175">
        <v>69124</v>
      </c>
      <c r="J175">
        <v>70029</v>
      </c>
      <c r="K175">
        <v>69950</v>
      </c>
      <c r="L175">
        <v>70110</v>
      </c>
      <c r="M175">
        <v>112715</v>
      </c>
      <c r="N175">
        <v>120911</v>
      </c>
      <c r="O175">
        <v>125809</v>
      </c>
      <c r="P175">
        <v>131040</v>
      </c>
    </row>
    <row r="176" spans="1:16" x14ac:dyDescent="0.25">
      <c r="A176" s="1">
        <f t="shared" si="2"/>
        <v>10675</v>
      </c>
      <c r="B176">
        <v>34864</v>
      </c>
      <c r="C176">
        <v>35007</v>
      </c>
      <c r="D176">
        <v>36537</v>
      </c>
      <c r="E176">
        <v>36669</v>
      </c>
      <c r="F176">
        <v>70608</v>
      </c>
      <c r="G176">
        <v>70621</v>
      </c>
      <c r="H176">
        <v>71564</v>
      </c>
      <c r="I176">
        <v>72148</v>
      </c>
      <c r="J176">
        <v>73136</v>
      </c>
      <c r="K176">
        <v>73162</v>
      </c>
      <c r="L176">
        <v>73388</v>
      </c>
      <c r="M176">
        <v>116784</v>
      </c>
      <c r="N176">
        <v>125792</v>
      </c>
      <c r="O176">
        <v>131558</v>
      </c>
      <c r="P176">
        <v>136742</v>
      </c>
    </row>
    <row r="177" spans="1:16" x14ac:dyDescent="0.25">
      <c r="A177" s="1">
        <f t="shared" si="2"/>
        <v>10676</v>
      </c>
      <c r="B177">
        <v>30153</v>
      </c>
      <c r="C177">
        <v>29993</v>
      </c>
      <c r="D177">
        <v>31187</v>
      </c>
      <c r="E177">
        <v>31048</v>
      </c>
      <c r="F177">
        <v>68021</v>
      </c>
      <c r="G177">
        <v>68139</v>
      </c>
      <c r="H177">
        <v>69103</v>
      </c>
      <c r="I177">
        <v>70331</v>
      </c>
      <c r="J177">
        <v>71335</v>
      </c>
      <c r="K177">
        <v>71488</v>
      </c>
      <c r="L177">
        <v>71806</v>
      </c>
      <c r="M177">
        <v>111266</v>
      </c>
      <c r="N177">
        <v>117554</v>
      </c>
      <c r="O177">
        <v>124017</v>
      </c>
      <c r="P177">
        <v>129142</v>
      </c>
    </row>
    <row r="178" spans="1:16" x14ac:dyDescent="0.25">
      <c r="A178" s="1">
        <f t="shared" si="2"/>
        <v>10677</v>
      </c>
      <c r="B178">
        <v>31414</v>
      </c>
      <c r="C178">
        <v>31500</v>
      </c>
      <c r="D178">
        <v>32901</v>
      </c>
      <c r="E178">
        <v>32962</v>
      </c>
      <c r="F178">
        <v>66875</v>
      </c>
      <c r="G178">
        <v>66927</v>
      </c>
      <c r="H178">
        <v>67841</v>
      </c>
      <c r="I178">
        <v>68350</v>
      </c>
      <c r="J178">
        <v>69370</v>
      </c>
      <c r="K178">
        <v>69546</v>
      </c>
      <c r="L178">
        <v>69887</v>
      </c>
      <c r="M178">
        <v>112254</v>
      </c>
      <c r="N178">
        <v>117162</v>
      </c>
      <c r="O178">
        <v>123135</v>
      </c>
      <c r="P178">
        <v>128014</v>
      </c>
    </row>
    <row r="179" spans="1:16" x14ac:dyDescent="0.25">
      <c r="A179" s="1">
        <f t="shared" si="2"/>
        <v>10678</v>
      </c>
      <c r="B179">
        <v>31258</v>
      </c>
      <c r="C179">
        <v>31530</v>
      </c>
      <c r="D179">
        <v>33081</v>
      </c>
      <c r="E179">
        <v>33405</v>
      </c>
      <c r="F179">
        <v>67096</v>
      </c>
      <c r="G179">
        <v>67063</v>
      </c>
      <c r="H179">
        <v>67905</v>
      </c>
      <c r="I179">
        <v>69061</v>
      </c>
      <c r="J179">
        <v>69936</v>
      </c>
      <c r="K179">
        <v>69911</v>
      </c>
      <c r="L179">
        <v>70110</v>
      </c>
      <c r="M179">
        <v>111816</v>
      </c>
      <c r="N179">
        <v>115920</v>
      </c>
      <c r="O179">
        <v>122256</v>
      </c>
      <c r="P179">
        <v>127441</v>
      </c>
    </row>
    <row r="180" spans="1:16" x14ac:dyDescent="0.25">
      <c r="A180" s="1">
        <f t="shared" si="2"/>
        <v>10679</v>
      </c>
      <c r="B180">
        <v>30590</v>
      </c>
      <c r="C180">
        <v>30837</v>
      </c>
      <c r="D180">
        <v>32302</v>
      </c>
      <c r="E180">
        <v>32623</v>
      </c>
      <c r="F180">
        <v>67232</v>
      </c>
      <c r="G180">
        <v>67238</v>
      </c>
      <c r="H180">
        <v>68108</v>
      </c>
      <c r="I180">
        <v>68778</v>
      </c>
      <c r="J180">
        <v>69735</v>
      </c>
      <c r="K180">
        <v>69818</v>
      </c>
      <c r="L180">
        <v>70087</v>
      </c>
      <c r="M180">
        <v>110763</v>
      </c>
      <c r="N180">
        <v>114552</v>
      </c>
      <c r="O180">
        <v>120655</v>
      </c>
      <c r="P180">
        <v>126281</v>
      </c>
    </row>
    <row r="181" spans="1:16" x14ac:dyDescent="0.25">
      <c r="A181" s="1">
        <f t="shared" si="2"/>
        <v>10680</v>
      </c>
      <c r="B181">
        <v>29520</v>
      </c>
      <c r="C181">
        <v>29471</v>
      </c>
      <c r="D181">
        <v>30772</v>
      </c>
      <c r="E181">
        <v>30742</v>
      </c>
      <c r="F181">
        <v>65686</v>
      </c>
      <c r="G181">
        <v>65683</v>
      </c>
      <c r="H181">
        <v>66549</v>
      </c>
      <c r="I181">
        <v>67380</v>
      </c>
      <c r="J181">
        <v>68298</v>
      </c>
      <c r="K181">
        <v>68330</v>
      </c>
      <c r="L181">
        <v>68566</v>
      </c>
      <c r="M181">
        <v>107230</v>
      </c>
      <c r="N181">
        <v>110655</v>
      </c>
      <c r="O181">
        <v>116476</v>
      </c>
      <c r="P181">
        <v>122855</v>
      </c>
    </row>
    <row r="182" spans="1:16" x14ac:dyDescent="0.25">
      <c r="A182" s="1">
        <f t="shared" si="2"/>
        <v>10681</v>
      </c>
      <c r="B182">
        <v>31516</v>
      </c>
      <c r="C182">
        <v>31194</v>
      </c>
      <c r="D182">
        <v>32217</v>
      </c>
      <c r="E182">
        <v>31850</v>
      </c>
      <c r="F182">
        <v>62345</v>
      </c>
      <c r="G182">
        <v>62078</v>
      </c>
      <c r="H182">
        <v>62661</v>
      </c>
      <c r="I182">
        <v>63042</v>
      </c>
      <c r="J182">
        <v>63726</v>
      </c>
      <c r="K182">
        <v>63543</v>
      </c>
      <c r="L182">
        <v>63635</v>
      </c>
      <c r="M182">
        <v>101669</v>
      </c>
      <c r="N182">
        <v>105502</v>
      </c>
      <c r="O182">
        <v>110634</v>
      </c>
      <c r="P182">
        <v>116451</v>
      </c>
    </row>
    <row r="183" spans="1:16" x14ac:dyDescent="0.25">
      <c r="A183" s="1">
        <f t="shared" si="2"/>
        <v>10682</v>
      </c>
      <c r="B183">
        <v>34919</v>
      </c>
      <c r="C183">
        <v>34884</v>
      </c>
      <c r="D183">
        <v>36114</v>
      </c>
      <c r="E183">
        <v>36020</v>
      </c>
      <c r="F183">
        <v>66670</v>
      </c>
      <c r="G183">
        <v>66285</v>
      </c>
      <c r="H183">
        <v>66762</v>
      </c>
      <c r="I183">
        <v>67183</v>
      </c>
      <c r="J183">
        <v>67726</v>
      </c>
      <c r="K183">
        <v>67335</v>
      </c>
      <c r="L183">
        <v>67270</v>
      </c>
      <c r="M183">
        <v>106434</v>
      </c>
      <c r="N183">
        <v>111343</v>
      </c>
      <c r="O183">
        <v>116355</v>
      </c>
      <c r="P183">
        <v>121225</v>
      </c>
    </row>
    <row r="184" spans="1:16" x14ac:dyDescent="0.25">
      <c r="A184" s="1">
        <f t="shared" si="2"/>
        <v>10683</v>
      </c>
      <c r="B184">
        <v>33146</v>
      </c>
      <c r="C184">
        <v>33259</v>
      </c>
      <c r="D184">
        <v>34657</v>
      </c>
      <c r="E184">
        <v>34792</v>
      </c>
      <c r="F184">
        <v>74797</v>
      </c>
      <c r="G184">
        <v>74631</v>
      </c>
      <c r="H184">
        <v>75286</v>
      </c>
      <c r="I184">
        <v>75839</v>
      </c>
      <c r="J184">
        <v>76558</v>
      </c>
      <c r="K184">
        <v>76402</v>
      </c>
      <c r="L184">
        <v>76492</v>
      </c>
      <c r="M184">
        <v>115776</v>
      </c>
      <c r="N184">
        <v>120153</v>
      </c>
      <c r="O184">
        <v>125738</v>
      </c>
      <c r="P184">
        <v>130562</v>
      </c>
    </row>
    <row r="185" spans="1:16" x14ac:dyDescent="0.25">
      <c r="A185" s="1">
        <f t="shared" si="2"/>
        <v>10684</v>
      </c>
      <c r="B185">
        <v>33671</v>
      </c>
      <c r="C185">
        <v>35214</v>
      </c>
      <c r="D185">
        <v>37023</v>
      </c>
      <c r="E185">
        <v>37684</v>
      </c>
      <c r="F185">
        <v>62991</v>
      </c>
      <c r="G185">
        <v>63075</v>
      </c>
      <c r="H185">
        <v>63633</v>
      </c>
      <c r="I185">
        <v>63708</v>
      </c>
      <c r="J185">
        <v>64386</v>
      </c>
      <c r="K185">
        <v>64535</v>
      </c>
      <c r="L185">
        <v>64999</v>
      </c>
      <c r="M185">
        <v>104852</v>
      </c>
      <c r="N185">
        <v>112451</v>
      </c>
      <c r="O185">
        <v>114269</v>
      </c>
      <c r="P185">
        <v>119135</v>
      </c>
    </row>
    <row r="186" spans="1:16" x14ac:dyDescent="0.25">
      <c r="A186" s="1">
        <f t="shared" si="2"/>
        <v>10685</v>
      </c>
      <c r="B186">
        <v>33463</v>
      </c>
      <c r="C186">
        <v>35179</v>
      </c>
      <c r="D186">
        <v>37129</v>
      </c>
      <c r="E186">
        <v>37986</v>
      </c>
      <c r="F186">
        <v>62787</v>
      </c>
      <c r="G186">
        <v>62957</v>
      </c>
      <c r="H186">
        <v>63589</v>
      </c>
      <c r="I186">
        <v>63458</v>
      </c>
      <c r="J186">
        <v>64213</v>
      </c>
      <c r="K186">
        <v>64459</v>
      </c>
      <c r="L186">
        <v>65000</v>
      </c>
      <c r="M186">
        <v>107239</v>
      </c>
      <c r="N186">
        <v>114917</v>
      </c>
      <c r="O186">
        <v>118270</v>
      </c>
      <c r="P186">
        <v>123079</v>
      </c>
    </row>
    <row r="187" spans="1:16" x14ac:dyDescent="0.25">
      <c r="A187" s="1">
        <f t="shared" si="2"/>
        <v>10686</v>
      </c>
      <c r="B187">
        <v>33041</v>
      </c>
      <c r="C187">
        <v>34728</v>
      </c>
      <c r="D187">
        <v>36612</v>
      </c>
      <c r="E187">
        <v>37458</v>
      </c>
      <c r="F187">
        <v>62496</v>
      </c>
      <c r="G187">
        <v>62699</v>
      </c>
      <c r="H187">
        <v>63407</v>
      </c>
      <c r="I187">
        <v>63341</v>
      </c>
      <c r="J187">
        <v>64166</v>
      </c>
      <c r="K187">
        <v>64434</v>
      </c>
      <c r="L187">
        <v>65000</v>
      </c>
      <c r="M187">
        <v>107581</v>
      </c>
      <c r="N187">
        <v>115508</v>
      </c>
      <c r="O187">
        <v>121770</v>
      </c>
      <c r="P187">
        <v>126583</v>
      </c>
    </row>
    <row r="188" spans="1:16" x14ac:dyDescent="0.25">
      <c r="A188" s="1">
        <f t="shared" si="2"/>
        <v>10687</v>
      </c>
      <c r="B188">
        <v>32958</v>
      </c>
      <c r="C188">
        <v>34532</v>
      </c>
      <c r="D188">
        <v>36236</v>
      </c>
      <c r="E188">
        <v>36951</v>
      </c>
      <c r="F188">
        <v>62457</v>
      </c>
      <c r="G188">
        <v>62611</v>
      </c>
      <c r="H188">
        <v>63278</v>
      </c>
      <c r="I188">
        <v>63492</v>
      </c>
      <c r="J188">
        <v>64268</v>
      </c>
      <c r="K188">
        <v>64474</v>
      </c>
      <c r="L188">
        <v>65000</v>
      </c>
      <c r="M188">
        <v>106629</v>
      </c>
      <c r="N188">
        <v>114931</v>
      </c>
      <c r="O188">
        <v>120674</v>
      </c>
      <c r="P188">
        <v>125350</v>
      </c>
    </row>
    <row r="189" spans="1:16" x14ac:dyDescent="0.25">
      <c r="A189" s="1">
        <f t="shared" si="2"/>
        <v>10688</v>
      </c>
      <c r="B189">
        <v>33379</v>
      </c>
      <c r="C189">
        <v>34877</v>
      </c>
      <c r="D189">
        <v>36456</v>
      </c>
      <c r="E189">
        <v>37067</v>
      </c>
      <c r="F189">
        <v>63185</v>
      </c>
      <c r="G189">
        <v>63192</v>
      </c>
      <c r="H189">
        <v>63693</v>
      </c>
      <c r="I189">
        <v>63885</v>
      </c>
      <c r="J189">
        <v>64505</v>
      </c>
      <c r="K189">
        <v>64576</v>
      </c>
      <c r="L189">
        <v>65000</v>
      </c>
      <c r="M189">
        <v>105443</v>
      </c>
      <c r="N189">
        <v>113489</v>
      </c>
      <c r="O189">
        <v>118964</v>
      </c>
      <c r="P189">
        <v>123397</v>
      </c>
    </row>
    <row r="190" spans="1:16" x14ac:dyDescent="0.25">
      <c r="A190" s="1">
        <f t="shared" si="2"/>
        <v>10689</v>
      </c>
      <c r="B190">
        <v>32706</v>
      </c>
      <c r="C190">
        <v>34166</v>
      </c>
      <c r="D190">
        <v>35706</v>
      </c>
      <c r="E190">
        <v>36261</v>
      </c>
      <c r="F190">
        <v>63666</v>
      </c>
      <c r="G190">
        <v>63646</v>
      </c>
      <c r="H190">
        <v>64120</v>
      </c>
      <c r="I190">
        <v>63949</v>
      </c>
      <c r="J190">
        <v>64556</v>
      </c>
      <c r="K190">
        <v>64600</v>
      </c>
      <c r="L190">
        <v>65000</v>
      </c>
      <c r="M190">
        <v>103579</v>
      </c>
      <c r="N190">
        <v>111691</v>
      </c>
      <c r="O190">
        <v>116949</v>
      </c>
      <c r="P190">
        <v>121024</v>
      </c>
    </row>
    <row r="191" spans="1:16" x14ac:dyDescent="0.25">
      <c r="A191" s="1">
        <f t="shared" si="2"/>
        <v>10690</v>
      </c>
      <c r="B191">
        <v>32169</v>
      </c>
      <c r="C191">
        <v>33685</v>
      </c>
      <c r="D191">
        <v>35276</v>
      </c>
      <c r="E191">
        <v>35888</v>
      </c>
      <c r="F191">
        <v>63633</v>
      </c>
      <c r="G191">
        <v>63652</v>
      </c>
      <c r="H191">
        <v>64159</v>
      </c>
      <c r="I191">
        <v>63888</v>
      </c>
      <c r="J191">
        <v>64515</v>
      </c>
      <c r="K191">
        <v>64584</v>
      </c>
      <c r="L191">
        <v>65000</v>
      </c>
      <c r="M191">
        <v>103146</v>
      </c>
      <c r="N191">
        <v>110551</v>
      </c>
      <c r="O191">
        <v>115960</v>
      </c>
      <c r="P191">
        <v>119923</v>
      </c>
    </row>
    <row r="192" spans="1:16" x14ac:dyDescent="0.25">
      <c r="A192" s="1">
        <f t="shared" si="2"/>
        <v>10691</v>
      </c>
      <c r="B192">
        <v>31682</v>
      </c>
      <c r="C192">
        <v>33316</v>
      </c>
      <c r="D192">
        <v>35044</v>
      </c>
      <c r="E192">
        <v>35793</v>
      </c>
      <c r="F192">
        <v>63670</v>
      </c>
      <c r="G192">
        <v>63656</v>
      </c>
      <c r="H192">
        <v>64137</v>
      </c>
      <c r="I192">
        <v>63998</v>
      </c>
      <c r="J192">
        <v>64589</v>
      </c>
      <c r="K192">
        <v>64613</v>
      </c>
      <c r="L192">
        <v>65000</v>
      </c>
      <c r="M192">
        <v>103259</v>
      </c>
      <c r="N192">
        <v>110343</v>
      </c>
      <c r="O192">
        <v>115815</v>
      </c>
      <c r="P192">
        <v>119872</v>
      </c>
    </row>
    <row r="193" spans="1:16" x14ac:dyDescent="0.25">
      <c r="A193" s="1">
        <f t="shared" si="2"/>
        <v>10692</v>
      </c>
      <c r="B193">
        <v>31084</v>
      </c>
      <c r="C193">
        <v>32762</v>
      </c>
      <c r="D193">
        <v>34424</v>
      </c>
      <c r="E193">
        <v>35254</v>
      </c>
      <c r="F193">
        <v>62922</v>
      </c>
      <c r="G193">
        <v>63041</v>
      </c>
      <c r="H193">
        <v>63627</v>
      </c>
      <c r="I193">
        <v>63678</v>
      </c>
      <c r="J193">
        <v>64369</v>
      </c>
      <c r="K193">
        <v>64526</v>
      </c>
      <c r="L193">
        <v>65000</v>
      </c>
      <c r="M193">
        <v>103293</v>
      </c>
      <c r="N193">
        <v>110229</v>
      </c>
      <c r="O193">
        <v>116293</v>
      </c>
      <c r="P193">
        <v>120385</v>
      </c>
    </row>
    <row r="194" spans="1:16" x14ac:dyDescent="0.25">
      <c r="A194" s="1">
        <f t="shared" si="2"/>
        <v>10693</v>
      </c>
      <c r="B194">
        <v>30561</v>
      </c>
      <c r="C194">
        <v>32227</v>
      </c>
      <c r="D194">
        <v>33839</v>
      </c>
      <c r="E194">
        <v>34651</v>
      </c>
      <c r="F194">
        <v>63316</v>
      </c>
      <c r="G194">
        <v>63349</v>
      </c>
      <c r="H194">
        <v>63871</v>
      </c>
      <c r="I194">
        <v>63820</v>
      </c>
      <c r="J194">
        <v>64463</v>
      </c>
      <c r="K194">
        <v>64560</v>
      </c>
      <c r="L194">
        <v>65000</v>
      </c>
      <c r="M194">
        <v>103112</v>
      </c>
      <c r="N194">
        <v>109817</v>
      </c>
      <c r="O194">
        <v>115550</v>
      </c>
      <c r="P194">
        <v>119572</v>
      </c>
    </row>
    <row r="195" spans="1:16" x14ac:dyDescent="0.25">
      <c r="A195" s="1">
        <f t="shared" si="2"/>
        <v>10694</v>
      </c>
      <c r="B195">
        <v>30172</v>
      </c>
      <c r="C195">
        <v>31761</v>
      </c>
      <c r="D195">
        <v>33208</v>
      </c>
      <c r="E195">
        <v>33939</v>
      </c>
      <c r="F195">
        <v>63077</v>
      </c>
      <c r="G195">
        <v>63125</v>
      </c>
      <c r="H195">
        <v>63619</v>
      </c>
      <c r="I195">
        <v>63915</v>
      </c>
      <c r="J195">
        <v>64503</v>
      </c>
      <c r="K195">
        <v>64582</v>
      </c>
      <c r="L195">
        <v>65000</v>
      </c>
      <c r="M195">
        <v>101729</v>
      </c>
      <c r="N195">
        <v>108240</v>
      </c>
      <c r="O195">
        <v>113781</v>
      </c>
      <c r="P195">
        <v>117675</v>
      </c>
    </row>
    <row r="196" spans="1:16" x14ac:dyDescent="0.25">
      <c r="A196" s="1">
        <f t="shared" si="2"/>
        <v>10695</v>
      </c>
      <c r="B196">
        <v>30695</v>
      </c>
      <c r="C196">
        <v>32323</v>
      </c>
      <c r="D196">
        <v>33803</v>
      </c>
      <c r="E196">
        <v>34555</v>
      </c>
      <c r="F196">
        <v>63920</v>
      </c>
      <c r="G196">
        <v>63862</v>
      </c>
      <c r="H196">
        <v>64309</v>
      </c>
      <c r="I196">
        <v>63989</v>
      </c>
      <c r="J196">
        <v>64582</v>
      </c>
      <c r="K196">
        <v>64609</v>
      </c>
      <c r="L196">
        <v>65000</v>
      </c>
      <c r="M196">
        <v>102081</v>
      </c>
      <c r="N196">
        <v>108233</v>
      </c>
      <c r="O196">
        <v>113744</v>
      </c>
      <c r="P196">
        <v>117561</v>
      </c>
    </row>
    <row r="197" spans="1:16" x14ac:dyDescent="0.25">
      <c r="A197" s="1">
        <f t="shared" ref="A197:A260" si="3">+A196+1</f>
        <v>10696</v>
      </c>
      <c r="B197">
        <v>30668</v>
      </c>
      <c r="C197">
        <v>32338</v>
      </c>
      <c r="D197">
        <v>33862</v>
      </c>
      <c r="E197">
        <v>34670</v>
      </c>
      <c r="F197">
        <v>63800</v>
      </c>
      <c r="G197">
        <v>63701</v>
      </c>
      <c r="H197">
        <v>64074</v>
      </c>
      <c r="I197">
        <v>64370</v>
      </c>
      <c r="J197">
        <v>64822</v>
      </c>
      <c r="K197">
        <v>64714</v>
      </c>
      <c r="L197">
        <v>65000</v>
      </c>
      <c r="M197">
        <v>100856</v>
      </c>
      <c r="N197">
        <v>107046</v>
      </c>
      <c r="O197">
        <v>112344</v>
      </c>
      <c r="P197">
        <v>116175</v>
      </c>
    </row>
    <row r="198" spans="1:16" x14ac:dyDescent="0.25">
      <c r="A198" s="1">
        <f t="shared" si="3"/>
        <v>10697</v>
      </c>
      <c r="B198">
        <v>30241</v>
      </c>
      <c r="C198">
        <v>31786</v>
      </c>
      <c r="D198">
        <v>33239</v>
      </c>
      <c r="E198">
        <v>33910</v>
      </c>
      <c r="F198">
        <v>63311</v>
      </c>
      <c r="G198">
        <v>63253</v>
      </c>
      <c r="H198">
        <v>63657</v>
      </c>
      <c r="I198">
        <v>64241</v>
      </c>
      <c r="J198">
        <v>64735</v>
      </c>
      <c r="K198">
        <v>64680</v>
      </c>
      <c r="L198">
        <v>65000</v>
      </c>
      <c r="M198">
        <v>99773</v>
      </c>
      <c r="N198">
        <v>105785</v>
      </c>
      <c r="O198">
        <v>110892</v>
      </c>
      <c r="P198">
        <v>116693</v>
      </c>
    </row>
    <row r="199" spans="1:16" x14ac:dyDescent="0.25">
      <c r="A199" s="1">
        <f t="shared" si="3"/>
        <v>10698</v>
      </c>
      <c r="B199">
        <v>31297</v>
      </c>
      <c r="C199">
        <v>32385</v>
      </c>
      <c r="D199">
        <v>33444</v>
      </c>
      <c r="E199">
        <v>33588</v>
      </c>
      <c r="F199">
        <v>64364</v>
      </c>
      <c r="G199">
        <v>64196</v>
      </c>
      <c r="H199">
        <v>64514</v>
      </c>
      <c r="I199">
        <v>64312</v>
      </c>
      <c r="J199">
        <v>64781</v>
      </c>
      <c r="K199">
        <v>64695</v>
      </c>
      <c r="L199">
        <v>65000</v>
      </c>
      <c r="M199">
        <v>99150</v>
      </c>
      <c r="N199">
        <v>104779</v>
      </c>
      <c r="O199">
        <v>109783</v>
      </c>
      <c r="P199">
        <v>115401</v>
      </c>
    </row>
    <row r="200" spans="1:16" x14ac:dyDescent="0.25">
      <c r="A200" s="1">
        <f t="shared" si="3"/>
        <v>10699</v>
      </c>
      <c r="B200">
        <v>34112</v>
      </c>
      <c r="C200">
        <v>33864</v>
      </c>
      <c r="D200">
        <v>34597</v>
      </c>
      <c r="E200">
        <v>34246</v>
      </c>
      <c r="F200">
        <v>63735</v>
      </c>
      <c r="G200">
        <v>63654</v>
      </c>
      <c r="H200">
        <v>64075</v>
      </c>
      <c r="I200">
        <v>64287</v>
      </c>
      <c r="J200">
        <v>64799</v>
      </c>
      <c r="K200">
        <v>64703</v>
      </c>
      <c r="L200">
        <v>65000</v>
      </c>
      <c r="M200">
        <v>98747</v>
      </c>
      <c r="N200">
        <v>102068</v>
      </c>
      <c r="O200">
        <v>106733</v>
      </c>
      <c r="P200">
        <v>111744</v>
      </c>
    </row>
    <row r="201" spans="1:16" x14ac:dyDescent="0.25">
      <c r="A201" s="1">
        <f t="shared" si="3"/>
        <v>10700</v>
      </c>
      <c r="B201">
        <v>35451</v>
      </c>
      <c r="C201">
        <v>35439</v>
      </c>
      <c r="D201">
        <v>36445</v>
      </c>
      <c r="E201">
        <v>36424</v>
      </c>
      <c r="F201">
        <v>63475</v>
      </c>
      <c r="G201">
        <v>63458</v>
      </c>
      <c r="H201">
        <v>63935</v>
      </c>
      <c r="I201">
        <v>63970</v>
      </c>
      <c r="J201">
        <v>64573</v>
      </c>
      <c r="K201">
        <v>64609</v>
      </c>
      <c r="L201">
        <v>65000</v>
      </c>
      <c r="M201">
        <v>103037</v>
      </c>
      <c r="N201">
        <v>107123</v>
      </c>
      <c r="O201">
        <v>112580</v>
      </c>
      <c r="P201">
        <v>117844</v>
      </c>
    </row>
    <row r="202" spans="1:16" x14ac:dyDescent="0.25">
      <c r="A202" s="1">
        <f t="shared" si="3"/>
        <v>10701</v>
      </c>
      <c r="B202">
        <v>35823</v>
      </c>
      <c r="C202">
        <v>35688</v>
      </c>
      <c r="D202">
        <v>36793</v>
      </c>
      <c r="E202">
        <v>36639</v>
      </c>
      <c r="F202">
        <v>63641</v>
      </c>
      <c r="G202">
        <v>63624</v>
      </c>
      <c r="H202">
        <v>64102</v>
      </c>
      <c r="I202">
        <v>63969</v>
      </c>
      <c r="J202">
        <v>64570</v>
      </c>
      <c r="K202">
        <v>64606</v>
      </c>
      <c r="L202">
        <v>65000</v>
      </c>
      <c r="M202">
        <v>104261</v>
      </c>
      <c r="N202">
        <v>108510</v>
      </c>
      <c r="O202">
        <v>114007</v>
      </c>
      <c r="P202">
        <v>119133</v>
      </c>
    </row>
    <row r="203" spans="1:16" x14ac:dyDescent="0.25">
      <c r="A203" s="1">
        <f t="shared" si="3"/>
        <v>10702</v>
      </c>
      <c r="B203">
        <v>36978</v>
      </c>
      <c r="C203">
        <v>36837</v>
      </c>
      <c r="D203">
        <v>37951</v>
      </c>
      <c r="E203">
        <v>37787</v>
      </c>
      <c r="F203">
        <v>63749</v>
      </c>
      <c r="G203">
        <v>63694</v>
      </c>
      <c r="H203">
        <v>64104</v>
      </c>
      <c r="I203">
        <v>64168</v>
      </c>
      <c r="J203">
        <v>64679</v>
      </c>
      <c r="K203">
        <v>64654</v>
      </c>
      <c r="L203">
        <v>65000</v>
      </c>
      <c r="M203">
        <v>105073</v>
      </c>
      <c r="N203">
        <v>109368</v>
      </c>
      <c r="O203">
        <v>114940</v>
      </c>
      <c r="P203">
        <v>119962</v>
      </c>
    </row>
    <row r="204" spans="1:16" x14ac:dyDescent="0.25">
      <c r="A204" s="1">
        <f t="shared" si="3"/>
        <v>10703</v>
      </c>
      <c r="B204">
        <v>38609</v>
      </c>
      <c r="C204">
        <v>38579</v>
      </c>
      <c r="D204">
        <v>39846</v>
      </c>
      <c r="E204">
        <v>39806</v>
      </c>
      <c r="F204">
        <v>64280</v>
      </c>
      <c r="G204">
        <v>64077</v>
      </c>
      <c r="H204">
        <v>64366</v>
      </c>
      <c r="I204">
        <v>64514</v>
      </c>
      <c r="J204">
        <v>64922</v>
      </c>
      <c r="K204">
        <v>64754</v>
      </c>
      <c r="L204">
        <v>65000</v>
      </c>
      <c r="M204">
        <v>106253</v>
      </c>
      <c r="N204">
        <v>111072</v>
      </c>
      <c r="O204">
        <v>116255</v>
      </c>
      <c r="P204">
        <v>121449</v>
      </c>
    </row>
    <row r="205" spans="1:16" x14ac:dyDescent="0.25">
      <c r="A205" s="1">
        <f t="shared" si="3"/>
        <v>10704</v>
      </c>
      <c r="B205">
        <v>38847</v>
      </c>
      <c r="C205">
        <v>38553</v>
      </c>
      <c r="D205">
        <v>39530</v>
      </c>
      <c r="E205">
        <v>39219</v>
      </c>
      <c r="F205">
        <v>64566</v>
      </c>
      <c r="G205">
        <v>64297</v>
      </c>
      <c r="H205">
        <v>64527</v>
      </c>
      <c r="I205">
        <v>64746</v>
      </c>
      <c r="J205">
        <v>65088</v>
      </c>
      <c r="K205">
        <v>64825</v>
      </c>
      <c r="L205">
        <v>65000</v>
      </c>
      <c r="M205">
        <v>104083</v>
      </c>
      <c r="N205">
        <v>110298</v>
      </c>
      <c r="O205">
        <v>115563</v>
      </c>
      <c r="P205">
        <v>120548</v>
      </c>
    </row>
    <row r="206" spans="1:16" x14ac:dyDescent="0.25">
      <c r="A206" s="1">
        <f t="shared" si="3"/>
        <v>10705</v>
      </c>
      <c r="B206">
        <v>41273</v>
      </c>
      <c r="C206">
        <v>41123</v>
      </c>
      <c r="D206">
        <v>42265</v>
      </c>
      <c r="E206">
        <v>42066</v>
      </c>
      <c r="F206">
        <v>64656</v>
      </c>
      <c r="G206">
        <v>64337</v>
      </c>
      <c r="H206">
        <v>64487</v>
      </c>
      <c r="I206">
        <v>64966</v>
      </c>
      <c r="J206">
        <v>65211</v>
      </c>
      <c r="K206">
        <v>64880</v>
      </c>
      <c r="L206">
        <v>65000</v>
      </c>
      <c r="M206">
        <v>105949</v>
      </c>
      <c r="N206">
        <v>112475</v>
      </c>
      <c r="O206">
        <v>117849</v>
      </c>
      <c r="P206">
        <v>122936</v>
      </c>
    </row>
    <row r="207" spans="1:16" x14ac:dyDescent="0.25">
      <c r="A207" s="1">
        <f t="shared" si="3"/>
        <v>10706</v>
      </c>
      <c r="B207">
        <v>42830</v>
      </c>
      <c r="C207">
        <v>42701</v>
      </c>
      <c r="D207">
        <v>43876</v>
      </c>
      <c r="E207">
        <v>43733</v>
      </c>
      <c r="F207">
        <v>65304</v>
      </c>
      <c r="G207">
        <v>64940</v>
      </c>
      <c r="H207">
        <v>65050</v>
      </c>
      <c r="I207">
        <v>65000</v>
      </c>
      <c r="J207">
        <v>65238</v>
      </c>
      <c r="K207">
        <v>64892</v>
      </c>
      <c r="L207">
        <v>65000</v>
      </c>
      <c r="M207">
        <v>107408</v>
      </c>
      <c r="N207">
        <v>113201</v>
      </c>
      <c r="O207">
        <v>118597</v>
      </c>
      <c r="P207">
        <v>124048</v>
      </c>
    </row>
    <row r="208" spans="1:16" x14ac:dyDescent="0.25">
      <c r="A208" s="1">
        <f t="shared" si="3"/>
        <v>10707</v>
      </c>
      <c r="B208">
        <v>43973</v>
      </c>
      <c r="C208">
        <v>43967</v>
      </c>
      <c r="D208">
        <v>45379</v>
      </c>
      <c r="E208">
        <v>45355</v>
      </c>
      <c r="F208">
        <v>66109</v>
      </c>
      <c r="G208">
        <v>65533</v>
      </c>
      <c r="H208">
        <v>65471</v>
      </c>
      <c r="I208">
        <v>65678</v>
      </c>
      <c r="J208">
        <v>65711</v>
      </c>
      <c r="K208">
        <v>65085</v>
      </c>
      <c r="L208">
        <v>65000</v>
      </c>
      <c r="M208">
        <v>107345</v>
      </c>
      <c r="N208">
        <v>113202</v>
      </c>
      <c r="O208">
        <v>118740</v>
      </c>
      <c r="P208">
        <v>124049</v>
      </c>
    </row>
    <row r="209" spans="1:16" x14ac:dyDescent="0.25">
      <c r="A209" s="1">
        <f t="shared" si="3"/>
        <v>10708</v>
      </c>
      <c r="B209">
        <v>42230</v>
      </c>
      <c r="C209">
        <v>42256</v>
      </c>
      <c r="D209">
        <v>43710</v>
      </c>
      <c r="E209">
        <v>43762</v>
      </c>
      <c r="F209">
        <v>63183</v>
      </c>
      <c r="G209">
        <v>63095</v>
      </c>
      <c r="H209">
        <v>63389</v>
      </c>
      <c r="I209">
        <v>64630</v>
      </c>
      <c r="J209">
        <v>64965</v>
      </c>
      <c r="K209">
        <v>64793</v>
      </c>
      <c r="L209">
        <v>65000</v>
      </c>
      <c r="M209">
        <v>107130</v>
      </c>
      <c r="N209">
        <v>113553</v>
      </c>
      <c r="O209">
        <v>119296</v>
      </c>
      <c r="P209">
        <v>124735</v>
      </c>
    </row>
    <row r="210" spans="1:16" x14ac:dyDescent="0.25">
      <c r="A210" s="1">
        <f t="shared" si="3"/>
        <v>10709</v>
      </c>
      <c r="B210">
        <v>42020</v>
      </c>
      <c r="C210">
        <v>41896</v>
      </c>
      <c r="D210">
        <v>43080</v>
      </c>
      <c r="E210">
        <v>42968</v>
      </c>
      <c r="F210">
        <v>63881</v>
      </c>
      <c r="G210">
        <v>63677</v>
      </c>
      <c r="H210">
        <v>63926</v>
      </c>
      <c r="I210">
        <v>64551</v>
      </c>
      <c r="J210">
        <v>64920</v>
      </c>
      <c r="K210">
        <v>64757</v>
      </c>
      <c r="L210">
        <v>65000</v>
      </c>
      <c r="M210">
        <v>109187</v>
      </c>
      <c r="N210">
        <v>115390</v>
      </c>
      <c r="O210">
        <v>121510</v>
      </c>
      <c r="P210">
        <v>127405</v>
      </c>
    </row>
    <row r="211" spans="1:16" x14ac:dyDescent="0.25">
      <c r="A211" s="1">
        <f t="shared" si="3"/>
        <v>10710</v>
      </c>
      <c r="B211">
        <v>43999</v>
      </c>
      <c r="C211">
        <v>43785</v>
      </c>
      <c r="D211">
        <v>44830</v>
      </c>
      <c r="E211">
        <v>44593</v>
      </c>
      <c r="F211">
        <v>64185</v>
      </c>
      <c r="G211">
        <v>63893</v>
      </c>
      <c r="H211">
        <v>64143</v>
      </c>
      <c r="I211">
        <v>64865</v>
      </c>
      <c r="J211">
        <v>65203</v>
      </c>
      <c r="K211">
        <v>64868</v>
      </c>
      <c r="L211">
        <v>65000</v>
      </c>
      <c r="M211">
        <v>108962</v>
      </c>
      <c r="N211">
        <v>115180</v>
      </c>
      <c r="O211">
        <v>121303</v>
      </c>
      <c r="P211">
        <v>127632</v>
      </c>
    </row>
    <row r="212" spans="1:16" x14ac:dyDescent="0.25">
      <c r="A212" s="1">
        <f t="shared" si="3"/>
        <v>10711</v>
      </c>
      <c r="B212">
        <v>46726</v>
      </c>
      <c r="C212">
        <v>46350</v>
      </c>
      <c r="D212">
        <v>47404</v>
      </c>
      <c r="E212">
        <v>46951</v>
      </c>
      <c r="F212">
        <v>112662</v>
      </c>
      <c r="G212">
        <v>112034</v>
      </c>
      <c r="H212">
        <v>112161</v>
      </c>
      <c r="I212">
        <v>111864</v>
      </c>
      <c r="J212">
        <v>112162</v>
      </c>
      <c r="K212">
        <v>111535</v>
      </c>
      <c r="L212">
        <v>111492</v>
      </c>
      <c r="M212">
        <v>154837</v>
      </c>
      <c r="N212">
        <v>160800</v>
      </c>
      <c r="O212">
        <v>166299</v>
      </c>
      <c r="P212">
        <v>172200</v>
      </c>
    </row>
    <row r="213" spans="1:16" x14ac:dyDescent="0.25">
      <c r="A213" s="1">
        <f t="shared" si="3"/>
        <v>10712</v>
      </c>
      <c r="B213">
        <v>50459</v>
      </c>
      <c r="C213">
        <v>49989</v>
      </c>
      <c r="D213">
        <v>51017</v>
      </c>
      <c r="E213">
        <v>50448</v>
      </c>
      <c r="F213">
        <v>138645</v>
      </c>
      <c r="G213">
        <v>137859</v>
      </c>
      <c r="H213">
        <v>137899</v>
      </c>
      <c r="I213">
        <v>138184</v>
      </c>
      <c r="J213">
        <v>138337</v>
      </c>
      <c r="K213">
        <v>137420</v>
      </c>
      <c r="L213">
        <v>137173</v>
      </c>
      <c r="M213">
        <v>180015</v>
      </c>
      <c r="N213">
        <v>186194</v>
      </c>
      <c r="O213">
        <v>191282</v>
      </c>
      <c r="P213">
        <v>196958</v>
      </c>
    </row>
    <row r="214" spans="1:16" x14ac:dyDescent="0.25">
      <c r="A214" s="1">
        <f t="shared" si="3"/>
        <v>10713</v>
      </c>
      <c r="B214">
        <v>54346</v>
      </c>
      <c r="C214">
        <v>54484</v>
      </c>
      <c r="D214">
        <v>56065</v>
      </c>
      <c r="E214">
        <v>56179</v>
      </c>
      <c r="F214">
        <v>146655</v>
      </c>
      <c r="G214">
        <v>146275</v>
      </c>
      <c r="H214">
        <v>146645</v>
      </c>
      <c r="I214">
        <v>146657</v>
      </c>
      <c r="J214">
        <v>147192</v>
      </c>
      <c r="K214">
        <v>146797</v>
      </c>
      <c r="L214">
        <v>146906</v>
      </c>
      <c r="M214">
        <v>198889</v>
      </c>
      <c r="N214">
        <v>205119</v>
      </c>
      <c r="O214">
        <v>210673</v>
      </c>
      <c r="P214">
        <v>216111</v>
      </c>
    </row>
    <row r="215" spans="1:16" x14ac:dyDescent="0.25">
      <c r="A215" s="1">
        <f t="shared" si="3"/>
        <v>10714</v>
      </c>
      <c r="B215">
        <v>54725</v>
      </c>
      <c r="C215">
        <v>55152</v>
      </c>
      <c r="D215">
        <v>55483</v>
      </c>
      <c r="E215">
        <v>56116</v>
      </c>
      <c r="F215">
        <v>97679</v>
      </c>
      <c r="G215">
        <v>97409</v>
      </c>
      <c r="H215">
        <v>97998</v>
      </c>
      <c r="I215">
        <v>97074</v>
      </c>
      <c r="J215">
        <v>96919</v>
      </c>
      <c r="K215">
        <v>96664</v>
      </c>
      <c r="L215">
        <v>96771</v>
      </c>
      <c r="M215">
        <v>151943</v>
      </c>
      <c r="N215">
        <v>158415</v>
      </c>
      <c r="O215">
        <v>161073</v>
      </c>
      <c r="P215">
        <v>166976</v>
      </c>
    </row>
    <row r="216" spans="1:16" x14ac:dyDescent="0.25">
      <c r="A216" s="1">
        <f t="shared" si="3"/>
        <v>10715</v>
      </c>
      <c r="B216">
        <v>51965</v>
      </c>
      <c r="C216">
        <v>52260</v>
      </c>
      <c r="D216">
        <v>52467</v>
      </c>
      <c r="E216">
        <v>52871</v>
      </c>
      <c r="F216">
        <v>105993</v>
      </c>
      <c r="G216">
        <v>105844</v>
      </c>
      <c r="H216">
        <v>106487</v>
      </c>
      <c r="I216">
        <v>106057</v>
      </c>
      <c r="J216">
        <v>106010</v>
      </c>
      <c r="K216">
        <v>105836</v>
      </c>
      <c r="L216">
        <v>106008</v>
      </c>
      <c r="M216">
        <v>159013</v>
      </c>
      <c r="N216">
        <v>164521</v>
      </c>
      <c r="O216">
        <v>170314</v>
      </c>
      <c r="P216">
        <v>176719</v>
      </c>
    </row>
    <row r="217" spans="1:16" x14ac:dyDescent="0.25">
      <c r="A217" s="1">
        <f t="shared" si="3"/>
        <v>10716</v>
      </c>
      <c r="B217">
        <v>51715</v>
      </c>
      <c r="C217">
        <v>51746</v>
      </c>
      <c r="D217">
        <v>51693</v>
      </c>
      <c r="E217">
        <v>51776</v>
      </c>
      <c r="F217">
        <v>109977</v>
      </c>
      <c r="G217">
        <v>110058</v>
      </c>
      <c r="H217">
        <v>110933</v>
      </c>
      <c r="I217">
        <v>110729</v>
      </c>
      <c r="J217">
        <v>111013</v>
      </c>
      <c r="K217">
        <v>111111</v>
      </c>
      <c r="L217">
        <v>111498</v>
      </c>
      <c r="M217">
        <v>164997</v>
      </c>
      <c r="N217">
        <v>170290</v>
      </c>
      <c r="O217">
        <v>175969</v>
      </c>
      <c r="P217">
        <v>182923</v>
      </c>
    </row>
    <row r="218" spans="1:16" x14ac:dyDescent="0.25">
      <c r="A218" s="1">
        <f t="shared" si="3"/>
        <v>10717</v>
      </c>
      <c r="B218">
        <v>52624</v>
      </c>
      <c r="C218">
        <v>52677</v>
      </c>
      <c r="D218">
        <v>52626</v>
      </c>
      <c r="E218">
        <v>52700</v>
      </c>
      <c r="F218">
        <v>102890</v>
      </c>
      <c r="G218">
        <v>103066</v>
      </c>
      <c r="H218">
        <v>104172</v>
      </c>
      <c r="I218">
        <v>104948</v>
      </c>
      <c r="J218">
        <v>105372</v>
      </c>
      <c r="K218">
        <v>105557</v>
      </c>
      <c r="L218">
        <v>106028</v>
      </c>
      <c r="M218">
        <v>161715</v>
      </c>
      <c r="N218">
        <v>166959</v>
      </c>
      <c r="O218">
        <v>172726</v>
      </c>
      <c r="P218">
        <v>179299</v>
      </c>
    </row>
    <row r="219" spans="1:16" x14ac:dyDescent="0.25">
      <c r="A219" s="1">
        <f t="shared" si="3"/>
        <v>10718</v>
      </c>
      <c r="B219">
        <v>51826</v>
      </c>
      <c r="C219">
        <v>51984</v>
      </c>
      <c r="D219">
        <v>52043</v>
      </c>
      <c r="E219">
        <v>52246</v>
      </c>
      <c r="F219">
        <v>102344</v>
      </c>
      <c r="G219">
        <v>102085</v>
      </c>
      <c r="H219">
        <v>102929</v>
      </c>
      <c r="I219">
        <v>103323</v>
      </c>
      <c r="J219">
        <v>103479</v>
      </c>
      <c r="K219">
        <v>103268</v>
      </c>
      <c r="L219">
        <v>103475</v>
      </c>
      <c r="M219">
        <v>156890</v>
      </c>
      <c r="N219">
        <v>162104</v>
      </c>
      <c r="O219">
        <v>167592</v>
      </c>
      <c r="P219">
        <v>173679</v>
      </c>
    </row>
    <row r="220" spans="1:16" x14ac:dyDescent="0.25">
      <c r="A220" s="1">
        <f t="shared" si="3"/>
        <v>10719</v>
      </c>
      <c r="B220">
        <v>51225</v>
      </c>
      <c r="C220">
        <v>51419</v>
      </c>
      <c r="D220">
        <v>51524</v>
      </c>
      <c r="E220">
        <v>51774</v>
      </c>
      <c r="F220">
        <v>108697</v>
      </c>
      <c r="G220">
        <v>109028</v>
      </c>
      <c r="H220">
        <v>110335</v>
      </c>
      <c r="I220">
        <v>110802</v>
      </c>
      <c r="J220">
        <v>111440</v>
      </c>
      <c r="K220">
        <v>111834</v>
      </c>
      <c r="L220">
        <v>112449</v>
      </c>
      <c r="M220">
        <v>167395</v>
      </c>
      <c r="N220">
        <v>172622</v>
      </c>
      <c r="O220">
        <v>178246</v>
      </c>
      <c r="P220">
        <v>184200</v>
      </c>
    </row>
    <row r="221" spans="1:16" x14ac:dyDescent="0.25">
      <c r="A221" s="1">
        <f t="shared" si="3"/>
        <v>10720</v>
      </c>
      <c r="B221">
        <v>50171</v>
      </c>
      <c r="C221">
        <v>50346</v>
      </c>
      <c r="D221">
        <v>50428</v>
      </c>
      <c r="E221">
        <v>50668</v>
      </c>
      <c r="F221">
        <v>105802</v>
      </c>
      <c r="G221">
        <v>106103</v>
      </c>
      <c r="H221">
        <v>107413</v>
      </c>
      <c r="I221">
        <v>107964</v>
      </c>
      <c r="J221">
        <v>108621</v>
      </c>
      <c r="K221">
        <v>109022</v>
      </c>
      <c r="L221">
        <v>109667</v>
      </c>
      <c r="M221">
        <v>166962</v>
      </c>
      <c r="N221">
        <v>172171</v>
      </c>
      <c r="O221">
        <v>178245</v>
      </c>
      <c r="P221">
        <v>184305</v>
      </c>
    </row>
    <row r="222" spans="1:16" x14ac:dyDescent="0.25">
      <c r="A222" s="1">
        <f t="shared" si="3"/>
        <v>10721</v>
      </c>
      <c r="B222">
        <v>47447</v>
      </c>
      <c r="C222">
        <v>47385</v>
      </c>
      <c r="D222">
        <v>47246</v>
      </c>
      <c r="E222">
        <v>47220</v>
      </c>
      <c r="F222">
        <v>99024</v>
      </c>
      <c r="G222">
        <v>99346</v>
      </c>
      <c r="H222">
        <v>100669</v>
      </c>
      <c r="I222">
        <v>100791</v>
      </c>
      <c r="J222">
        <v>101470</v>
      </c>
      <c r="K222">
        <v>101899</v>
      </c>
      <c r="L222">
        <v>102562</v>
      </c>
      <c r="M222">
        <v>156282</v>
      </c>
      <c r="N222">
        <v>161147</v>
      </c>
      <c r="O222">
        <v>167260</v>
      </c>
      <c r="P222">
        <v>173177</v>
      </c>
    </row>
    <row r="223" spans="1:16" x14ac:dyDescent="0.25">
      <c r="A223" s="1">
        <f t="shared" si="3"/>
        <v>10722</v>
      </c>
      <c r="B223">
        <v>49252</v>
      </c>
      <c r="C223">
        <v>49158</v>
      </c>
      <c r="D223">
        <v>48963</v>
      </c>
      <c r="E223">
        <v>48849</v>
      </c>
      <c r="F223">
        <v>94055</v>
      </c>
      <c r="G223">
        <v>94163</v>
      </c>
      <c r="H223">
        <v>95406</v>
      </c>
      <c r="I223">
        <v>96625</v>
      </c>
      <c r="J223">
        <v>97106</v>
      </c>
      <c r="K223">
        <v>97220</v>
      </c>
      <c r="L223">
        <v>97672</v>
      </c>
      <c r="M223">
        <v>150435</v>
      </c>
      <c r="N223">
        <v>154660</v>
      </c>
      <c r="O223">
        <v>160531</v>
      </c>
      <c r="P223">
        <v>166279</v>
      </c>
    </row>
    <row r="224" spans="1:16" x14ac:dyDescent="0.25">
      <c r="A224" s="1">
        <f t="shared" si="3"/>
        <v>10723</v>
      </c>
      <c r="B224">
        <v>49372</v>
      </c>
      <c r="C224">
        <v>49208</v>
      </c>
      <c r="D224">
        <v>48962</v>
      </c>
      <c r="E224">
        <v>48787</v>
      </c>
      <c r="F224">
        <v>96518</v>
      </c>
      <c r="G224">
        <v>96204</v>
      </c>
      <c r="H224">
        <v>97168</v>
      </c>
      <c r="I224">
        <v>96418</v>
      </c>
      <c r="J224">
        <v>96673</v>
      </c>
      <c r="K224">
        <v>96479</v>
      </c>
      <c r="L224">
        <v>96716</v>
      </c>
      <c r="M224">
        <v>146423</v>
      </c>
      <c r="N224">
        <v>150352</v>
      </c>
      <c r="O224">
        <v>155617</v>
      </c>
      <c r="P224">
        <v>161059</v>
      </c>
    </row>
    <row r="225" spans="1:16" x14ac:dyDescent="0.25">
      <c r="A225" s="1">
        <f t="shared" si="3"/>
        <v>10724</v>
      </c>
      <c r="B225">
        <v>52051</v>
      </c>
      <c r="C225">
        <v>52083</v>
      </c>
      <c r="D225">
        <v>52018</v>
      </c>
      <c r="E225">
        <v>52046</v>
      </c>
      <c r="F225">
        <v>98489</v>
      </c>
      <c r="G225">
        <v>98561</v>
      </c>
      <c r="H225">
        <v>100148</v>
      </c>
      <c r="I225">
        <v>100128</v>
      </c>
      <c r="J225">
        <v>100763</v>
      </c>
      <c r="K225">
        <v>100760</v>
      </c>
      <c r="L225">
        <v>101153</v>
      </c>
      <c r="M225">
        <v>152521</v>
      </c>
      <c r="N225">
        <v>156188</v>
      </c>
      <c r="O225">
        <v>161283</v>
      </c>
      <c r="P225">
        <v>166844</v>
      </c>
    </row>
    <row r="226" spans="1:16" x14ac:dyDescent="0.25">
      <c r="A226" s="1">
        <f t="shared" si="3"/>
        <v>10725</v>
      </c>
      <c r="B226">
        <v>55361</v>
      </c>
      <c r="C226">
        <v>54930</v>
      </c>
      <c r="D226">
        <v>54475</v>
      </c>
      <c r="E226">
        <v>54016</v>
      </c>
      <c r="F226">
        <v>97771</v>
      </c>
      <c r="G226">
        <v>97349</v>
      </c>
      <c r="H226">
        <v>98888</v>
      </c>
      <c r="I226">
        <v>98447</v>
      </c>
      <c r="J226">
        <v>99015</v>
      </c>
      <c r="K226">
        <v>98549</v>
      </c>
      <c r="L226">
        <v>98693</v>
      </c>
      <c r="M226">
        <v>150591</v>
      </c>
      <c r="N226">
        <v>153959</v>
      </c>
      <c r="O226">
        <v>159014</v>
      </c>
      <c r="P226">
        <v>164618</v>
      </c>
    </row>
    <row r="227" spans="1:16" x14ac:dyDescent="0.25">
      <c r="A227" s="1">
        <f t="shared" si="3"/>
        <v>10726</v>
      </c>
      <c r="B227">
        <v>62101</v>
      </c>
      <c r="C227">
        <v>61217</v>
      </c>
      <c r="D227">
        <v>60380</v>
      </c>
      <c r="E227">
        <v>59326</v>
      </c>
      <c r="F227">
        <v>98902</v>
      </c>
      <c r="G227">
        <v>97953</v>
      </c>
      <c r="H227">
        <v>99633</v>
      </c>
      <c r="I227">
        <v>99136</v>
      </c>
      <c r="J227">
        <v>100048</v>
      </c>
      <c r="K227">
        <v>98904</v>
      </c>
      <c r="L227">
        <v>98722</v>
      </c>
      <c r="M227">
        <v>147190</v>
      </c>
      <c r="N227">
        <v>149592</v>
      </c>
      <c r="O227">
        <v>153600</v>
      </c>
      <c r="P227">
        <v>158883</v>
      </c>
    </row>
    <row r="228" spans="1:16" x14ac:dyDescent="0.25">
      <c r="A228" s="1">
        <f t="shared" si="3"/>
        <v>10727</v>
      </c>
      <c r="B228">
        <v>70148</v>
      </c>
      <c r="C228">
        <v>69484</v>
      </c>
      <c r="D228">
        <v>68744</v>
      </c>
      <c r="E228">
        <v>67901</v>
      </c>
      <c r="F228">
        <v>97824</v>
      </c>
      <c r="G228">
        <v>96869</v>
      </c>
      <c r="H228">
        <v>99129</v>
      </c>
      <c r="I228">
        <v>98762</v>
      </c>
      <c r="J228">
        <v>100077</v>
      </c>
      <c r="K228">
        <v>98940</v>
      </c>
      <c r="L228">
        <v>98825</v>
      </c>
      <c r="M228">
        <v>152067</v>
      </c>
      <c r="N228">
        <v>154576</v>
      </c>
      <c r="O228">
        <v>157689</v>
      </c>
      <c r="P228">
        <v>162250</v>
      </c>
    </row>
    <row r="229" spans="1:16" x14ac:dyDescent="0.25">
      <c r="A229" s="1">
        <f t="shared" si="3"/>
        <v>10728</v>
      </c>
      <c r="B229">
        <v>72652</v>
      </c>
      <c r="C229">
        <v>72592</v>
      </c>
      <c r="D229">
        <v>72456</v>
      </c>
      <c r="E229">
        <v>72335</v>
      </c>
      <c r="F229">
        <v>113218</v>
      </c>
      <c r="G229">
        <v>112452</v>
      </c>
      <c r="H229">
        <v>115085</v>
      </c>
      <c r="I229">
        <v>117343</v>
      </c>
      <c r="J229">
        <v>118981</v>
      </c>
      <c r="K229">
        <v>118110</v>
      </c>
      <c r="L229">
        <v>118208</v>
      </c>
      <c r="M229">
        <v>179181</v>
      </c>
      <c r="N229">
        <v>183337</v>
      </c>
      <c r="O229">
        <v>186900</v>
      </c>
      <c r="P229">
        <v>191711</v>
      </c>
    </row>
    <row r="230" spans="1:16" x14ac:dyDescent="0.25">
      <c r="A230" s="1">
        <f t="shared" si="3"/>
        <v>10729</v>
      </c>
      <c r="B230">
        <v>72415</v>
      </c>
      <c r="C230">
        <v>72303</v>
      </c>
      <c r="D230">
        <v>72142</v>
      </c>
      <c r="E230">
        <v>72030</v>
      </c>
      <c r="F230">
        <v>131435</v>
      </c>
      <c r="G230">
        <v>131031</v>
      </c>
      <c r="H230">
        <v>133953</v>
      </c>
      <c r="I230">
        <v>137289</v>
      </c>
      <c r="J230">
        <v>139349</v>
      </c>
      <c r="K230">
        <v>138853</v>
      </c>
      <c r="L230">
        <v>139247</v>
      </c>
      <c r="M230">
        <v>204815</v>
      </c>
      <c r="N230">
        <v>209674</v>
      </c>
      <c r="O230">
        <v>214345</v>
      </c>
      <c r="P230">
        <v>219704</v>
      </c>
    </row>
    <row r="231" spans="1:16" x14ac:dyDescent="0.25">
      <c r="A231" s="1">
        <f t="shared" si="3"/>
        <v>10730</v>
      </c>
      <c r="B231">
        <v>76460</v>
      </c>
      <c r="C231">
        <v>76116</v>
      </c>
      <c r="D231">
        <v>75746</v>
      </c>
      <c r="E231">
        <v>75354</v>
      </c>
      <c r="F231">
        <v>134984</v>
      </c>
      <c r="G231">
        <v>135075</v>
      </c>
      <c r="H231">
        <v>138408</v>
      </c>
      <c r="I231">
        <v>142320</v>
      </c>
      <c r="J231">
        <v>144810</v>
      </c>
      <c r="K231">
        <v>144920</v>
      </c>
      <c r="L231">
        <v>145743</v>
      </c>
      <c r="M231">
        <v>220692</v>
      </c>
      <c r="N231">
        <v>225471</v>
      </c>
      <c r="O231">
        <v>230706</v>
      </c>
      <c r="P231">
        <v>236791</v>
      </c>
    </row>
    <row r="232" spans="1:16" x14ac:dyDescent="0.25">
      <c r="A232" s="1">
        <f t="shared" si="3"/>
        <v>10731</v>
      </c>
      <c r="B232">
        <v>79843</v>
      </c>
      <c r="C232">
        <v>79591</v>
      </c>
      <c r="D232">
        <v>79298</v>
      </c>
      <c r="E232">
        <v>78980</v>
      </c>
      <c r="F232">
        <v>129989</v>
      </c>
      <c r="G232">
        <v>130105</v>
      </c>
      <c r="H232">
        <v>133601</v>
      </c>
      <c r="I232">
        <v>137851</v>
      </c>
      <c r="J232">
        <v>140673</v>
      </c>
      <c r="K232">
        <v>140819</v>
      </c>
      <c r="L232">
        <v>141740</v>
      </c>
      <c r="M232">
        <v>223019</v>
      </c>
      <c r="N232">
        <v>228187</v>
      </c>
      <c r="O232">
        <v>233516</v>
      </c>
      <c r="P232">
        <v>239976</v>
      </c>
    </row>
    <row r="233" spans="1:16" x14ac:dyDescent="0.25">
      <c r="A233" s="1">
        <f t="shared" si="3"/>
        <v>10732</v>
      </c>
      <c r="B233">
        <v>82809</v>
      </c>
      <c r="C233">
        <v>82692</v>
      </c>
      <c r="D233">
        <v>82514</v>
      </c>
      <c r="E233">
        <v>82368</v>
      </c>
      <c r="F233">
        <v>130044</v>
      </c>
      <c r="G233">
        <v>129864</v>
      </c>
      <c r="H233">
        <v>133421</v>
      </c>
      <c r="I233">
        <v>137442</v>
      </c>
      <c r="J233">
        <v>140520</v>
      </c>
      <c r="K233">
        <v>140315</v>
      </c>
      <c r="L233">
        <v>141094</v>
      </c>
      <c r="M233">
        <v>223667</v>
      </c>
      <c r="N233">
        <v>228692</v>
      </c>
      <c r="O233">
        <v>234085</v>
      </c>
      <c r="P233">
        <v>240770</v>
      </c>
    </row>
    <row r="234" spans="1:16" x14ac:dyDescent="0.25">
      <c r="A234" s="1">
        <f t="shared" si="3"/>
        <v>10733</v>
      </c>
      <c r="B234">
        <v>84469</v>
      </c>
      <c r="C234">
        <v>84078</v>
      </c>
      <c r="D234">
        <v>83661</v>
      </c>
      <c r="E234">
        <v>83228</v>
      </c>
      <c r="F234">
        <v>134193</v>
      </c>
      <c r="G234">
        <v>133549</v>
      </c>
      <c r="H234">
        <v>137377</v>
      </c>
      <c r="I234">
        <v>141223</v>
      </c>
      <c r="J234">
        <v>144647</v>
      </c>
      <c r="K234">
        <v>143860</v>
      </c>
      <c r="L234">
        <v>144377</v>
      </c>
      <c r="M234">
        <v>221893</v>
      </c>
      <c r="N234">
        <v>225868</v>
      </c>
      <c r="O234">
        <v>230698</v>
      </c>
      <c r="P234">
        <v>237135</v>
      </c>
    </row>
    <row r="235" spans="1:16" x14ac:dyDescent="0.25">
      <c r="A235" s="1">
        <f t="shared" si="3"/>
        <v>10734</v>
      </c>
      <c r="B235">
        <v>92651</v>
      </c>
      <c r="C235">
        <v>91868</v>
      </c>
      <c r="D235">
        <v>91142</v>
      </c>
      <c r="E235">
        <v>90216</v>
      </c>
      <c r="F235">
        <v>146117</v>
      </c>
      <c r="G235">
        <v>145070</v>
      </c>
      <c r="H235">
        <v>149421</v>
      </c>
      <c r="I235">
        <v>153058</v>
      </c>
      <c r="J235">
        <v>157141</v>
      </c>
      <c r="K235">
        <v>155848</v>
      </c>
      <c r="L235">
        <v>156200</v>
      </c>
      <c r="M235">
        <v>233247</v>
      </c>
      <c r="N235">
        <v>235855</v>
      </c>
      <c r="O235">
        <v>239792</v>
      </c>
      <c r="P235">
        <v>245309</v>
      </c>
    </row>
    <row r="236" spans="1:16" x14ac:dyDescent="0.25">
      <c r="A236" s="1">
        <f t="shared" si="3"/>
        <v>10735</v>
      </c>
      <c r="B236">
        <v>105943</v>
      </c>
      <c r="C236">
        <v>104914</v>
      </c>
      <c r="D236">
        <v>103934</v>
      </c>
      <c r="E236">
        <v>102667</v>
      </c>
      <c r="F236">
        <v>154400</v>
      </c>
      <c r="G236">
        <v>153225</v>
      </c>
      <c r="H236">
        <v>158366</v>
      </c>
      <c r="I236">
        <v>162637</v>
      </c>
      <c r="J236">
        <v>167450</v>
      </c>
      <c r="K236">
        <v>165981</v>
      </c>
      <c r="L236">
        <v>166368</v>
      </c>
      <c r="M236">
        <v>250985</v>
      </c>
      <c r="N236">
        <v>253028</v>
      </c>
      <c r="O236">
        <v>255898</v>
      </c>
      <c r="P236">
        <v>260786</v>
      </c>
    </row>
    <row r="237" spans="1:16" x14ac:dyDescent="0.25">
      <c r="A237" s="1">
        <f t="shared" si="3"/>
        <v>10736</v>
      </c>
      <c r="B237">
        <v>120113</v>
      </c>
      <c r="C237">
        <v>118964</v>
      </c>
      <c r="D237">
        <v>117910</v>
      </c>
      <c r="E237">
        <v>116514</v>
      </c>
      <c r="F237">
        <v>184069</v>
      </c>
      <c r="G237">
        <v>181165</v>
      </c>
      <c r="H237">
        <v>185436</v>
      </c>
      <c r="I237">
        <v>187535</v>
      </c>
      <c r="J237">
        <v>191307</v>
      </c>
      <c r="K237">
        <v>188137</v>
      </c>
      <c r="L237">
        <v>187393</v>
      </c>
      <c r="M237">
        <v>273639</v>
      </c>
      <c r="N237">
        <v>274530</v>
      </c>
      <c r="O237">
        <v>276475</v>
      </c>
      <c r="P237">
        <v>280353</v>
      </c>
    </row>
    <row r="238" spans="1:16" x14ac:dyDescent="0.25">
      <c r="A238" s="1">
        <f t="shared" si="3"/>
        <v>10737</v>
      </c>
      <c r="B238">
        <v>132859</v>
      </c>
      <c r="C238">
        <v>132065</v>
      </c>
      <c r="D238">
        <v>131330</v>
      </c>
      <c r="E238">
        <v>130295</v>
      </c>
      <c r="F238">
        <v>223791</v>
      </c>
      <c r="G238">
        <v>222228</v>
      </c>
      <c r="H238">
        <v>227556</v>
      </c>
      <c r="I238">
        <v>231755</v>
      </c>
      <c r="J238">
        <v>236038</v>
      </c>
      <c r="K238">
        <v>234156</v>
      </c>
      <c r="L238">
        <v>234169</v>
      </c>
      <c r="M238">
        <v>334034</v>
      </c>
      <c r="N238">
        <v>334394</v>
      </c>
      <c r="O238">
        <v>335892</v>
      </c>
      <c r="P238">
        <v>340083</v>
      </c>
    </row>
    <row r="239" spans="1:16" x14ac:dyDescent="0.25">
      <c r="A239" s="1">
        <f t="shared" si="3"/>
        <v>10738</v>
      </c>
      <c r="B239">
        <v>135443</v>
      </c>
      <c r="C239">
        <v>135609</v>
      </c>
      <c r="D239">
        <v>135829</v>
      </c>
      <c r="E239">
        <v>135965</v>
      </c>
      <c r="F239">
        <v>229718</v>
      </c>
      <c r="G239">
        <v>230112</v>
      </c>
      <c r="H239">
        <v>236785</v>
      </c>
      <c r="I239">
        <v>243980</v>
      </c>
      <c r="J239">
        <v>249291</v>
      </c>
      <c r="K239">
        <v>249747</v>
      </c>
      <c r="L239">
        <v>251296</v>
      </c>
      <c r="M239">
        <v>383207</v>
      </c>
      <c r="N239">
        <v>387100</v>
      </c>
      <c r="O239">
        <v>391557</v>
      </c>
      <c r="P239">
        <v>397772</v>
      </c>
    </row>
    <row r="240" spans="1:16" x14ac:dyDescent="0.25">
      <c r="A240" s="1">
        <f t="shared" si="3"/>
        <v>10739</v>
      </c>
      <c r="B240">
        <v>122835</v>
      </c>
      <c r="C240">
        <v>124131</v>
      </c>
      <c r="D240">
        <v>125376</v>
      </c>
      <c r="E240">
        <v>126905</v>
      </c>
      <c r="F240">
        <v>233692</v>
      </c>
      <c r="G240">
        <v>234413</v>
      </c>
      <c r="H240">
        <v>240473</v>
      </c>
      <c r="I240">
        <v>247134</v>
      </c>
      <c r="J240">
        <v>252009</v>
      </c>
      <c r="K240">
        <v>253042</v>
      </c>
      <c r="L240">
        <v>254877</v>
      </c>
      <c r="M240">
        <v>395351</v>
      </c>
      <c r="N240">
        <v>402353</v>
      </c>
      <c r="O240">
        <v>410126</v>
      </c>
      <c r="P240">
        <v>418413</v>
      </c>
    </row>
    <row r="241" spans="1:16" x14ac:dyDescent="0.25">
      <c r="A241" s="1">
        <f t="shared" si="3"/>
        <v>10740</v>
      </c>
      <c r="B241">
        <v>103497</v>
      </c>
      <c r="C241">
        <v>104743</v>
      </c>
      <c r="D241">
        <v>105956</v>
      </c>
      <c r="E241">
        <v>107555</v>
      </c>
      <c r="F241">
        <v>221617</v>
      </c>
      <c r="G241">
        <v>223063</v>
      </c>
      <c r="H241">
        <v>228862</v>
      </c>
      <c r="I241">
        <v>235739</v>
      </c>
      <c r="J241">
        <v>240210</v>
      </c>
      <c r="K241">
        <v>241998</v>
      </c>
      <c r="L241">
        <v>244176</v>
      </c>
      <c r="M241">
        <v>374304</v>
      </c>
      <c r="N241">
        <v>382496</v>
      </c>
      <c r="O241">
        <v>392091</v>
      </c>
      <c r="P241">
        <v>401418</v>
      </c>
    </row>
    <row r="242" spans="1:16" x14ac:dyDescent="0.25">
      <c r="A242" s="1">
        <f t="shared" si="3"/>
        <v>10741</v>
      </c>
      <c r="B242">
        <v>91809</v>
      </c>
      <c r="C242">
        <v>92675</v>
      </c>
      <c r="D242">
        <v>93499</v>
      </c>
      <c r="E242">
        <v>94627</v>
      </c>
      <c r="F242">
        <v>203576</v>
      </c>
      <c r="G242">
        <v>205250</v>
      </c>
      <c r="H242">
        <v>210688</v>
      </c>
      <c r="I242">
        <v>217039</v>
      </c>
      <c r="J242">
        <v>221206</v>
      </c>
      <c r="K242">
        <v>223263</v>
      </c>
      <c r="L242">
        <v>225544</v>
      </c>
      <c r="M242">
        <v>347461</v>
      </c>
      <c r="N242">
        <v>355413</v>
      </c>
      <c r="O242">
        <v>364774</v>
      </c>
      <c r="P242">
        <v>374036</v>
      </c>
    </row>
    <row r="243" spans="1:16" x14ac:dyDescent="0.25">
      <c r="A243" s="1">
        <f t="shared" si="3"/>
        <v>10742</v>
      </c>
      <c r="B243">
        <v>83260</v>
      </c>
      <c r="C243">
        <v>83921</v>
      </c>
      <c r="D243">
        <v>84527</v>
      </c>
      <c r="E243">
        <v>85388</v>
      </c>
      <c r="F243">
        <v>182967</v>
      </c>
      <c r="G243">
        <v>184303</v>
      </c>
      <c r="H243">
        <v>189290</v>
      </c>
      <c r="I243">
        <v>195338</v>
      </c>
      <c r="J243">
        <v>199353</v>
      </c>
      <c r="K243">
        <v>200949</v>
      </c>
      <c r="L243">
        <v>202946</v>
      </c>
      <c r="M243">
        <v>312403</v>
      </c>
      <c r="N243">
        <v>319323</v>
      </c>
      <c r="O243">
        <v>328223</v>
      </c>
      <c r="P243">
        <v>336916</v>
      </c>
    </row>
    <row r="244" spans="1:16" x14ac:dyDescent="0.25">
      <c r="A244" s="1">
        <f t="shared" si="3"/>
        <v>10743</v>
      </c>
      <c r="B244">
        <v>76508</v>
      </c>
      <c r="C244">
        <v>76843</v>
      </c>
      <c r="D244">
        <v>77098</v>
      </c>
      <c r="E244">
        <v>77578</v>
      </c>
      <c r="F244">
        <v>180178</v>
      </c>
      <c r="G244">
        <v>179849</v>
      </c>
      <c r="H244">
        <v>183399</v>
      </c>
      <c r="I244">
        <v>187317</v>
      </c>
      <c r="J244">
        <v>189869</v>
      </c>
      <c r="K244">
        <v>189701</v>
      </c>
      <c r="L244">
        <v>190441</v>
      </c>
      <c r="M244">
        <v>277560</v>
      </c>
      <c r="N244">
        <v>282313</v>
      </c>
      <c r="O244">
        <v>289585</v>
      </c>
      <c r="P244">
        <v>297054</v>
      </c>
    </row>
    <row r="245" spans="1:16" x14ac:dyDescent="0.25">
      <c r="A245" s="1">
        <f t="shared" si="3"/>
        <v>10744</v>
      </c>
      <c r="B245">
        <v>77006</v>
      </c>
      <c r="C245">
        <v>76947</v>
      </c>
      <c r="D245">
        <v>76803</v>
      </c>
      <c r="E245">
        <v>76776</v>
      </c>
      <c r="F245">
        <v>183674</v>
      </c>
      <c r="G245">
        <v>183459</v>
      </c>
      <c r="H245">
        <v>187228</v>
      </c>
      <c r="I245">
        <v>191611</v>
      </c>
      <c r="J245">
        <v>194298</v>
      </c>
      <c r="K245">
        <v>194028</v>
      </c>
      <c r="L245">
        <v>194681</v>
      </c>
      <c r="M245">
        <v>269719</v>
      </c>
      <c r="N245">
        <v>272043</v>
      </c>
      <c r="O245">
        <v>277561</v>
      </c>
      <c r="P245">
        <v>283186</v>
      </c>
    </row>
    <row r="246" spans="1:16" x14ac:dyDescent="0.25">
      <c r="A246" s="1">
        <f t="shared" si="3"/>
        <v>10745</v>
      </c>
      <c r="B246">
        <v>75671</v>
      </c>
      <c r="C246">
        <v>75276</v>
      </c>
      <c r="D246">
        <v>74520</v>
      </c>
      <c r="E246">
        <v>74083</v>
      </c>
      <c r="F246">
        <v>98448</v>
      </c>
      <c r="G246">
        <v>96869</v>
      </c>
      <c r="H246">
        <v>104415</v>
      </c>
      <c r="I246">
        <v>107563</v>
      </c>
      <c r="J246">
        <v>113640</v>
      </c>
      <c r="K246">
        <v>111331</v>
      </c>
      <c r="L246">
        <v>109983</v>
      </c>
      <c r="M246">
        <v>154003</v>
      </c>
      <c r="N246">
        <v>154776</v>
      </c>
      <c r="O246">
        <v>155449</v>
      </c>
      <c r="P246">
        <v>159547</v>
      </c>
    </row>
    <row r="247" spans="1:16" x14ac:dyDescent="0.25">
      <c r="A247" s="1">
        <f t="shared" si="3"/>
        <v>10746</v>
      </c>
      <c r="B247">
        <v>79435</v>
      </c>
      <c r="C247">
        <v>79313</v>
      </c>
      <c r="D247">
        <v>78836</v>
      </c>
      <c r="E247">
        <v>78647</v>
      </c>
      <c r="F247">
        <v>149804</v>
      </c>
      <c r="G247">
        <v>147938</v>
      </c>
      <c r="H247">
        <v>156307</v>
      </c>
      <c r="I247">
        <v>158720</v>
      </c>
      <c r="J247">
        <v>164789</v>
      </c>
      <c r="K247">
        <v>162683</v>
      </c>
      <c r="L247">
        <v>161444</v>
      </c>
      <c r="M247">
        <v>204009</v>
      </c>
      <c r="N247">
        <v>202579</v>
      </c>
      <c r="O247">
        <v>202843</v>
      </c>
      <c r="P247">
        <v>204535</v>
      </c>
    </row>
    <row r="248" spans="1:16" x14ac:dyDescent="0.25">
      <c r="A248" s="1">
        <f t="shared" si="3"/>
        <v>10747</v>
      </c>
      <c r="B248">
        <v>78271</v>
      </c>
      <c r="C248">
        <v>78486</v>
      </c>
      <c r="D248">
        <v>78353</v>
      </c>
      <c r="E248">
        <v>78608</v>
      </c>
      <c r="F248">
        <v>179227</v>
      </c>
      <c r="G248">
        <v>178381</v>
      </c>
      <c r="H248">
        <v>187368</v>
      </c>
      <c r="I248">
        <v>191277</v>
      </c>
      <c r="J248">
        <v>198552</v>
      </c>
      <c r="K248">
        <v>197498</v>
      </c>
      <c r="L248">
        <v>196988</v>
      </c>
      <c r="M248">
        <v>247292</v>
      </c>
      <c r="N248">
        <v>246782</v>
      </c>
      <c r="O248">
        <v>249742</v>
      </c>
      <c r="P248">
        <v>251912</v>
      </c>
    </row>
    <row r="249" spans="1:16" x14ac:dyDescent="0.25">
      <c r="A249" s="1">
        <f t="shared" si="3"/>
        <v>10748</v>
      </c>
      <c r="B249">
        <v>74538</v>
      </c>
      <c r="C249">
        <v>74871</v>
      </c>
      <c r="D249">
        <v>74863</v>
      </c>
      <c r="E249">
        <v>75294</v>
      </c>
      <c r="F249">
        <v>188372</v>
      </c>
      <c r="G249">
        <v>188412</v>
      </c>
      <c r="H249">
        <v>197766</v>
      </c>
      <c r="I249">
        <v>203074</v>
      </c>
      <c r="J249">
        <v>211528</v>
      </c>
      <c r="K249">
        <v>211495</v>
      </c>
      <c r="L249">
        <v>211727</v>
      </c>
      <c r="M249">
        <v>272547</v>
      </c>
      <c r="N249">
        <v>273854</v>
      </c>
      <c r="O249">
        <v>278247</v>
      </c>
      <c r="P249">
        <v>282029</v>
      </c>
    </row>
    <row r="250" spans="1:16" x14ac:dyDescent="0.25">
      <c r="A250" s="1">
        <f t="shared" si="3"/>
        <v>10749</v>
      </c>
      <c r="B250">
        <v>72003</v>
      </c>
      <c r="C250">
        <v>72155</v>
      </c>
      <c r="D250">
        <v>71927</v>
      </c>
      <c r="E250">
        <v>72156</v>
      </c>
      <c r="F250">
        <v>180818</v>
      </c>
      <c r="G250">
        <v>180975</v>
      </c>
      <c r="H250">
        <v>190791</v>
      </c>
      <c r="I250">
        <v>196472</v>
      </c>
      <c r="J250">
        <v>205979</v>
      </c>
      <c r="K250">
        <v>206060</v>
      </c>
      <c r="L250">
        <v>206400</v>
      </c>
      <c r="M250">
        <v>269130</v>
      </c>
      <c r="N250">
        <v>271271</v>
      </c>
      <c r="O250">
        <v>276449</v>
      </c>
      <c r="P250">
        <v>281373</v>
      </c>
    </row>
    <row r="251" spans="1:16" x14ac:dyDescent="0.25">
      <c r="A251" s="1">
        <f t="shared" si="3"/>
        <v>10750</v>
      </c>
      <c r="B251">
        <v>74612</v>
      </c>
      <c r="C251">
        <v>74237</v>
      </c>
      <c r="D251">
        <v>73491</v>
      </c>
      <c r="E251">
        <v>73109</v>
      </c>
      <c r="F251">
        <v>173008</v>
      </c>
      <c r="G251">
        <v>173349</v>
      </c>
      <c r="H251">
        <v>184952</v>
      </c>
      <c r="I251">
        <v>192862</v>
      </c>
      <c r="J251">
        <v>205382</v>
      </c>
      <c r="K251">
        <v>205394</v>
      </c>
      <c r="L251">
        <v>205715</v>
      </c>
      <c r="M251">
        <v>267576</v>
      </c>
      <c r="N251">
        <v>269255</v>
      </c>
      <c r="O251">
        <v>274372</v>
      </c>
      <c r="P251">
        <v>279818</v>
      </c>
    </row>
    <row r="252" spans="1:16" x14ac:dyDescent="0.25">
      <c r="A252" s="1">
        <f t="shared" si="3"/>
        <v>10751</v>
      </c>
      <c r="B252">
        <v>80044</v>
      </c>
      <c r="C252">
        <v>79317</v>
      </c>
      <c r="D252">
        <v>78202</v>
      </c>
      <c r="E252">
        <v>77338</v>
      </c>
      <c r="F252">
        <v>169024</v>
      </c>
      <c r="G252">
        <v>168635</v>
      </c>
      <c r="H252">
        <v>180997</v>
      </c>
      <c r="I252">
        <v>189223</v>
      </c>
      <c r="J252">
        <v>203443</v>
      </c>
      <c r="K252">
        <v>202830</v>
      </c>
      <c r="L252">
        <v>202748</v>
      </c>
      <c r="M252">
        <v>264139</v>
      </c>
      <c r="N252">
        <v>264646</v>
      </c>
      <c r="O252">
        <v>268927</v>
      </c>
      <c r="P252">
        <v>273440</v>
      </c>
    </row>
    <row r="253" spans="1:16" x14ac:dyDescent="0.25">
      <c r="A253" s="1">
        <f t="shared" si="3"/>
        <v>10752</v>
      </c>
      <c r="B253">
        <v>91301</v>
      </c>
      <c r="C253">
        <v>90625</v>
      </c>
      <c r="D253">
        <v>89549</v>
      </c>
      <c r="E253">
        <v>88718</v>
      </c>
      <c r="F253">
        <v>180095</v>
      </c>
      <c r="G253">
        <v>179911</v>
      </c>
      <c r="H253">
        <v>193374</v>
      </c>
      <c r="I253">
        <v>203163</v>
      </c>
      <c r="J253">
        <v>218077</v>
      </c>
      <c r="K253">
        <v>217724</v>
      </c>
      <c r="L253">
        <v>217810</v>
      </c>
      <c r="M253">
        <v>288923</v>
      </c>
      <c r="N253">
        <v>289307</v>
      </c>
      <c r="O253">
        <v>293124</v>
      </c>
      <c r="P253">
        <v>297003</v>
      </c>
    </row>
    <row r="254" spans="1:16" x14ac:dyDescent="0.25">
      <c r="A254" s="1">
        <f t="shared" si="3"/>
        <v>10753</v>
      </c>
      <c r="B254">
        <v>105259</v>
      </c>
      <c r="C254">
        <v>104950</v>
      </c>
      <c r="D254">
        <v>104294</v>
      </c>
      <c r="E254">
        <v>103863</v>
      </c>
      <c r="F254">
        <v>192000</v>
      </c>
      <c r="G254">
        <v>191375</v>
      </c>
      <c r="H254">
        <v>204865</v>
      </c>
      <c r="I254">
        <v>214087</v>
      </c>
      <c r="J254">
        <v>228218</v>
      </c>
      <c r="K254">
        <v>227599</v>
      </c>
      <c r="L254">
        <v>227505</v>
      </c>
      <c r="M254">
        <v>313777</v>
      </c>
      <c r="N254">
        <v>314297</v>
      </c>
      <c r="O254">
        <v>318156</v>
      </c>
      <c r="P254">
        <v>322295</v>
      </c>
    </row>
    <row r="255" spans="1:16" x14ac:dyDescent="0.25">
      <c r="A255" s="1">
        <f t="shared" si="3"/>
        <v>10754</v>
      </c>
      <c r="B255">
        <v>106127</v>
      </c>
      <c r="C255">
        <v>106009</v>
      </c>
      <c r="D255">
        <v>105552</v>
      </c>
      <c r="E255">
        <v>105410</v>
      </c>
      <c r="F255">
        <v>202205</v>
      </c>
      <c r="G255">
        <v>202020</v>
      </c>
      <c r="H255">
        <v>215857</v>
      </c>
      <c r="I255">
        <v>225432</v>
      </c>
      <c r="J255">
        <v>239352</v>
      </c>
      <c r="K255">
        <v>239183</v>
      </c>
      <c r="L255">
        <v>239385</v>
      </c>
      <c r="M255">
        <v>329591</v>
      </c>
      <c r="N255">
        <v>331256</v>
      </c>
      <c r="O255">
        <v>335658</v>
      </c>
      <c r="P255">
        <v>339977</v>
      </c>
    </row>
    <row r="256" spans="1:16" x14ac:dyDescent="0.25">
      <c r="A256" s="1">
        <f t="shared" si="3"/>
        <v>10755</v>
      </c>
      <c r="B256">
        <v>106181</v>
      </c>
      <c r="C256">
        <v>106044</v>
      </c>
      <c r="D256">
        <v>105574</v>
      </c>
      <c r="E256">
        <v>105426</v>
      </c>
      <c r="F256">
        <v>198255</v>
      </c>
      <c r="G256">
        <v>198456</v>
      </c>
      <c r="H256">
        <v>211835</v>
      </c>
      <c r="I256">
        <v>221925</v>
      </c>
      <c r="J256">
        <v>235641</v>
      </c>
      <c r="K256">
        <v>235950</v>
      </c>
      <c r="L256">
        <v>236491</v>
      </c>
      <c r="M256">
        <v>332883</v>
      </c>
      <c r="N256">
        <v>335484</v>
      </c>
      <c r="O256">
        <v>340582</v>
      </c>
      <c r="P256">
        <v>345539</v>
      </c>
    </row>
    <row r="257" spans="1:16" x14ac:dyDescent="0.25">
      <c r="A257" s="1">
        <f t="shared" si="3"/>
        <v>10756</v>
      </c>
      <c r="B257">
        <v>105142</v>
      </c>
      <c r="C257">
        <v>105247</v>
      </c>
      <c r="D257">
        <v>104986</v>
      </c>
      <c r="E257">
        <v>105110</v>
      </c>
      <c r="F257">
        <v>192808</v>
      </c>
      <c r="G257">
        <v>193176</v>
      </c>
      <c r="H257">
        <v>205719</v>
      </c>
      <c r="I257">
        <v>213601</v>
      </c>
      <c r="J257">
        <v>225931</v>
      </c>
      <c r="K257">
        <v>226601</v>
      </c>
      <c r="L257">
        <v>227387</v>
      </c>
      <c r="M257">
        <v>328729</v>
      </c>
      <c r="N257">
        <v>332230</v>
      </c>
      <c r="O257">
        <v>337784</v>
      </c>
      <c r="P257">
        <v>343346</v>
      </c>
    </row>
    <row r="258" spans="1:16" x14ac:dyDescent="0.25">
      <c r="A258" s="1">
        <f t="shared" si="3"/>
        <v>10757</v>
      </c>
      <c r="B258">
        <v>102185</v>
      </c>
      <c r="C258">
        <v>102326</v>
      </c>
      <c r="D258">
        <v>102103</v>
      </c>
      <c r="E258">
        <v>102302</v>
      </c>
      <c r="F258">
        <v>189535</v>
      </c>
      <c r="G258">
        <v>189554</v>
      </c>
      <c r="H258">
        <v>200889</v>
      </c>
      <c r="I258">
        <v>208296</v>
      </c>
      <c r="J258">
        <v>219734</v>
      </c>
      <c r="K258">
        <v>219845</v>
      </c>
      <c r="L258">
        <v>220238</v>
      </c>
      <c r="M258">
        <v>315657</v>
      </c>
      <c r="N258">
        <v>318900</v>
      </c>
      <c r="O258">
        <v>324782</v>
      </c>
      <c r="P258">
        <v>330644</v>
      </c>
    </row>
    <row r="259" spans="1:16" x14ac:dyDescent="0.25">
      <c r="A259" s="1">
        <f t="shared" si="3"/>
        <v>10758</v>
      </c>
      <c r="B259">
        <v>102232</v>
      </c>
      <c r="C259">
        <v>102240</v>
      </c>
      <c r="D259">
        <v>101895</v>
      </c>
      <c r="E259">
        <v>101930</v>
      </c>
      <c r="F259">
        <v>191284</v>
      </c>
      <c r="G259">
        <v>191257</v>
      </c>
      <c r="H259">
        <v>202359</v>
      </c>
      <c r="I259">
        <v>209167</v>
      </c>
      <c r="J259">
        <v>220044</v>
      </c>
      <c r="K259">
        <v>220082</v>
      </c>
      <c r="L259">
        <v>220410</v>
      </c>
      <c r="M259">
        <v>312556</v>
      </c>
      <c r="N259">
        <v>315082</v>
      </c>
      <c r="O259">
        <v>320457</v>
      </c>
      <c r="P259">
        <v>326099</v>
      </c>
    </row>
    <row r="260" spans="1:16" x14ac:dyDescent="0.25">
      <c r="A260" s="1">
        <f t="shared" si="3"/>
        <v>10759</v>
      </c>
      <c r="B260">
        <v>102321</v>
      </c>
      <c r="C260">
        <v>102233</v>
      </c>
      <c r="D260">
        <v>101793</v>
      </c>
      <c r="E260">
        <v>101711</v>
      </c>
      <c r="F260">
        <v>185851</v>
      </c>
      <c r="G260">
        <v>186278</v>
      </c>
      <c r="H260">
        <v>197753</v>
      </c>
      <c r="I260">
        <v>205024</v>
      </c>
      <c r="J260">
        <v>216226</v>
      </c>
      <c r="K260">
        <v>216682</v>
      </c>
      <c r="L260">
        <v>217299</v>
      </c>
      <c r="M260">
        <v>311694</v>
      </c>
      <c r="N260">
        <v>314163</v>
      </c>
      <c r="O260">
        <v>319320</v>
      </c>
      <c r="P260">
        <v>325557</v>
      </c>
    </row>
    <row r="261" spans="1:16" x14ac:dyDescent="0.25">
      <c r="A261" s="1">
        <f t="shared" ref="A261:A324" si="4">+A260+1</f>
        <v>10760</v>
      </c>
      <c r="B261">
        <v>108580</v>
      </c>
      <c r="C261">
        <v>107850</v>
      </c>
      <c r="D261">
        <v>106865</v>
      </c>
      <c r="E261">
        <v>106031</v>
      </c>
      <c r="F261">
        <v>182851</v>
      </c>
      <c r="G261">
        <v>182913</v>
      </c>
      <c r="H261">
        <v>193734</v>
      </c>
      <c r="I261">
        <v>203053</v>
      </c>
      <c r="J261">
        <v>213538</v>
      </c>
      <c r="K261">
        <v>213709</v>
      </c>
      <c r="L261">
        <v>214132</v>
      </c>
      <c r="M261">
        <v>312444</v>
      </c>
      <c r="N261">
        <v>314739</v>
      </c>
      <c r="O261">
        <v>319514</v>
      </c>
      <c r="P261">
        <v>325315</v>
      </c>
    </row>
    <row r="262" spans="1:16" x14ac:dyDescent="0.25">
      <c r="A262" s="1">
        <f t="shared" si="4"/>
        <v>10761</v>
      </c>
      <c r="B262">
        <v>109649</v>
      </c>
      <c r="C262">
        <v>109613</v>
      </c>
      <c r="D262">
        <v>109239</v>
      </c>
      <c r="E262">
        <v>109123</v>
      </c>
      <c r="F262">
        <v>176863</v>
      </c>
      <c r="G262">
        <v>177422</v>
      </c>
      <c r="H262">
        <v>187754</v>
      </c>
      <c r="I262">
        <v>197844</v>
      </c>
      <c r="J262">
        <v>206840</v>
      </c>
      <c r="K262">
        <v>207674</v>
      </c>
      <c r="L262">
        <v>208532</v>
      </c>
      <c r="M262">
        <v>313990</v>
      </c>
      <c r="N262">
        <v>316124</v>
      </c>
      <c r="O262">
        <v>321672</v>
      </c>
      <c r="P262">
        <v>327330</v>
      </c>
    </row>
    <row r="263" spans="1:16" x14ac:dyDescent="0.25">
      <c r="A263" s="1">
        <f t="shared" si="4"/>
        <v>10762</v>
      </c>
      <c r="B263">
        <v>102312</v>
      </c>
      <c r="C263">
        <v>102816</v>
      </c>
      <c r="D263">
        <v>102981</v>
      </c>
      <c r="E263">
        <v>103589</v>
      </c>
      <c r="F263">
        <v>157001</v>
      </c>
      <c r="G263">
        <v>157806</v>
      </c>
      <c r="H263">
        <v>167641</v>
      </c>
      <c r="I263">
        <v>176724</v>
      </c>
      <c r="J263">
        <v>185474</v>
      </c>
      <c r="K263">
        <v>186532</v>
      </c>
      <c r="L263">
        <v>187550</v>
      </c>
      <c r="M263">
        <v>293138</v>
      </c>
      <c r="N263">
        <v>298486</v>
      </c>
      <c r="O263">
        <v>304922</v>
      </c>
      <c r="P263">
        <v>311371</v>
      </c>
    </row>
    <row r="264" spans="1:16" x14ac:dyDescent="0.25">
      <c r="A264" s="1">
        <f t="shared" si="4"/>
        <v>10763</v>
      </c>
      <c r="B264">
        <v>95024</v>
      </c>
      <c r="C264">
        <v>95419</v>
      </c>
      <c r="D264">
        <v>95495</v>
      </c>
      <c r="E264">
        <v>96021</v>
      </c>
      <c r="F264">
        <v>145254</v>
      </c>
      <c r="G264">
        <v>145971</v>
      </c>
      <c r="H264">
        <v>154767</v>
      </c>
      <c r="I264">
        <v>163176</v>
      </c>
      <c r="J264">
        <v>170626</v>
      </c>
      <c r="K264">
        <v>171619</v>
      </c>
      <c r="L264">
        <v>172586</v>
      </c>
      <c r="M264">
        <v>271551</v>
      </c>
      <c r="N264">
        <v>276835</v>
      </c>
      <c r="O264">
        <v>283836</v>
      </c>
      <c r="P264">
        <v>291079</v>
      </c>
    </row>
    <row r="265" spans="1:16" x14ac:dyDescent="0.25">
      <c r="A265" s="1">
        <f t="shared" si="4"/>
        <v>10764</v>
      </c>
      <c r="B265">
        <v>88716</v>
      </c>
      <c r="C265">
        <v>89295</v>
      </c>
      <c r="D265">
        <v>89527</v>
      </c>
      <c r="E265">
        <v>90242</v>
      </c>
      <c r="F265">
        <v>131664</v>
      </c>
      <c r="G265">
        <v>132491</v>
      </c>
      <c r="H265">
        <v>140747</v>
      </c>
      <c r="I265">
        <v>148443</v>
      </c>
      <c r="J265">
        <v>155199</v>
      </c>
      <c r="K265">
        <v>156279</v>
      </c>
      <c r="L265">
        <v>157295</v>
      </c>
      <c r="M265">
        <v>250520</v>
      </c>
      <c r="N265">
        <v>255255</v>
      </c>
      <c r="O265">
        <v>262292</v>
      </c>
      <c r="P265">
        <v>269101</v>
      </c>
    </row>
    <row r="266" spans="1:16" x14ac:dyDescent="0.25">
      <c r="A266" s="1">
        <f t="shared" si="4"/>
        <v>10765</v>
      </c>
      <c r="B266">
        <v>81263</v>
      </c>
      <c r="C266">
        <v>81721</v>
      </c>
      <c r="D266">
        <v>81833</v>
      </c>
      <c r="E266">
        <v>82447</v>
      </c>
      <c r="F266">
        <v>131264</v>
      </c>
      <c r="G266">
        <v>131827</v>
      </c>
      <c r="H266">
        <v>139260</v>
      </c>
      <c r="I266">
        <v>145927</v>
      </c>
      <c r="J266">
        <v>151764</v>
      </c>
      <c r="K266">
        <v>152554</v>
      </c>
      <c r="L266">
        <v>153364</v>
      </c>
      <c r="M266">
        <v>237345</v>
      </c>
      <c r="N266">
        <v>241811</v>
      </c>
      <c r="O266">
        <v>248630</v>
      </c>
      <c r="P266">
        <v>255180</v>
      </c>
    </row>
    <row r="267" spans="1:16" x14ac:dyDescent="0.25">
      <c r="A267" s="1">
        <f t="shared" si="4"/>
        <v>10766</v>
      </c>
      <c r="B267">
        <v>78535</v>
      </c>
      <c r="C267">
        <v>78770</v>
      </c>
      <c r="D267">
        <v>78655</v>
      </c>
      <c r="E267">
        <v>78984</v>
      </c>
      <c r="F267">
        <v>123599</v>
      </c>
      <c r="G267">
        <v>124223</v>
      </c>
      <c r="H267">
        <v>131083</v>
      </c>
      <c r="I267">
        <v>137203</v>
      </c>
      <c r="J267">
        <v>142708</v>
      </c>
      <c r="K267">
        <v>143505</v>
      </c>
      <c r="L267">
        <v>144310</v>
      </c>
      <c r="M267">
        <v>223048</v>
      </c>
      <c r="N267">
        <v>226735</v>
      </c>
      <c r="O267">
        <v>233247</v>
      </c>
      <c r="P267">
        <v>239152</v>
      </c>
    </row>
    <row r="268" spans="1:16" x14ac:dyDescent="0.25">
      <c r="A268" s="1">
        <f t="shared" si="4"/>
        <v>10767</v>
      </c>
      <c r="B268">
        <v>76906</v>
      </c>
      <c r="C268">
        <v>77067</v>
      </c>
      <c r="D268">
        <v>76803</v>
      </c>
      <c r="E268">
        <v>77032</v>
      </c>
      <c r="F268">
        <v>115047</v>
      </c>
      <c r="G268">
        <v>116072</v>
      </c>
      <c r="H268">
        <v>123013</v>
      </c>
      <c r="I268">
        <v>129386</v>
      </c>
      <c r="J268">
        <v>135169</v>
      </c>
      <c r="K268">
        <v>136327</v>
      </c>
      <c r="L268">
        <v>137380</v>
      </c>
      <c r="M268">
        <v>216296</v>
      </c>
      <c r="N268">
        <v>219801</v>
      </c>
      <c r="O268">
        <v>226161</v>
      </c>
      <c r="P268">
        <v>231990</v>
      </c>
    </row>
    <row r="269" spans="1:16" x14ac:dyDescent="0.25">
      <c r="A269" s="1">
        <f t="shared" si="4"/>
        <v>10768</v>
      </c>
      <c r="B269">
        <v>75269</v>
      </c>
      <c r="C269">
        <v>75438</v>
      </c>
      <c r="D269">
        <v>75161</v>
      </c>
      <c r="E269">
        <v>75393</v>
      </c>
      <c r="F269">
        <v>110120</v>
      </c>
      <c r="G269">
        <v>110211</v>
      </c>
      <c r="H269">
        <v>116303</v>
      </c>
      <c r="I269">
        <v>122158</v>
      </c>
      <c r="J269">
        <v>127562</v>
      </c>
      <c r="K269">
        <v>127713</v>
      </c>
      <c r="L269">
        <v>128086</v>
      </c>
      <c r="M269">
        <v>200307</v>
      </c>
      <c r="N269">
        <v>203206</v>
      </c>
      <c r="O269">
        <v>209263</v>
      </c>
      <c r="P269">
        <v>214654</v>
      </c>
    </row>
    <row r="270" spans="1:16" x14ac:dyDescent="0.25">
      <c r="A270" s="1">
        <f t="shared" si="4"/>
        <v>10769</v>
      </c>
      <c r="B270">
        <v>74170</v>
      </c>
      <c r="C270">
        <v>74336</v>
      </c>
      <c r="D270">
        <v>74016</v>
      </c>
      <c r="E270">
        <v>74243</v>
      </c>
      <c r="F270">
        <v>110608</v>
      </c>
      <c r="G270">
        <v>110441</v>
      </c>
      <c r="H270">
        <v>116161</v>
      </c>
      <c r="I270">
        <v>122163</v>
      </c>
      <c r="J270">
        <v>127321</v>
      </c>
      <c r="K270">
        <v>127133</v>
      </c>
      <c r="L270">
        <v>127245</v>
      </c>
      <c r="M270">
        <v>190966</v>
      </c>
      <c r="N270">
        <v>192706</v>
      </c>
      <c r="O270">
        <v>197929</v>
      </c>
      <c r="P270">
        <v>202472</v>
      </c>
    </row>
    <row r="271" spans="1:16" x14ac:dyDescent="0.25">
      <c r="A271" s="1">
        <f t="shared" si="4"/>
        <v>10770</v>
      </c>
      <c r="B271">
        <v>72964</v>
      </c>
      <c r="C271">
        <v>73049</v>
      </c>
      <c r="D271">
        <v>72637</v>
      </c>
      <c r="E271">
        <v>72773</v>
      </c>
      <c r="F271">
        <v>108737</v>
      </c>
      <c r="G271">
        <v>108422</v>
      </c>
      <c r="H271">
        <v>113819</v>
      </c>
      <c r="I271">
        <v>119218</v>
      </c>
      <c r="J271">
        <v>123967</v>
      </c>
      <c r="K271">
        <v>123716</v>
      </c>
      <c r="L271">
        <v>123776</v>
      </c>
      <c r="M271">
        <v>184219</v>
      </c>
      <c r="N271">
        <v>185365</v>
      </c>
      <c r="O271">
        <v>190110</v>
      </c>
      <c r="P271">
        <v>194126</v>
      </c>
    </row>
    <row r="272" spans="1:16" x14ac:dyDescent="0.25">
      <c r="A272" s="1">
        <f t="shared" si="4"/>
        <v>10771</v>
      </c>
      <c r="B272">
        <v>71761</v>
      </c>
      <c r="C272">
        <v>71901</v>
      </c>
      <c r="D272">
        <v>71535</v>
      </c>
      <c r="E272">
        <v>71717</v>
      </c>
      <c r="F272">
        <v>109605</v>
      </c>
      <c r="G272">
        <v>109404</v>
      </c>
      <c r="H272">
        <v>114629</v>
      </c>
      <c r="I272">
        <v>119795</v>
      </c>
      <c r="J272">
        <v>124296</v>
      </c>
      <c r="K272">
        <v>124141</v>
      </c>
      <c r="L272">
        <v>124260</v>
      </c>
      <c r="M272">
        <v>183490</v>
      </c>
      <c r="N272">
        <v>184387</v>
      </c>
      <c r="O272">
        <v>189024</v>
      </c>
      <c r="P272">
        <v>192802</v>
      </c>
    </row>
    <row r="273" spans="1:16" x14ac:dyDescent="0.25">
      <c r="A273" s="1">
        <f t="shared" si="4"/>
        <v>10772</v>
      </c>
      <c r="B273">
        <v>68837</v>
      </c>
      <c r="C273">
        <v>69109</v>
      </c>
      <c r="D273">
        <v>68816</v>
      </c>
      <c r="E273">
        <v>69162</v>
      </c>
      <c r="F273">
        <v>109375</v>
      </c>
      <c r="G273">
        <v>109366</v>
      </c>
      <c r="H273">
        <v>114383</v>
      </c>
      <c r="I273">
        <v>119298</v>
      </c>
      <c r="J273">
        <v>123333</v>
      </c>
      <c r="K273">
        <v>123394</v>
      </c>
      <c r="L273">
        <v>123659</v>
      </c>
      <c r="M273">
        <v>182804</v>
      </c>
      <c r="N273">
        <v>183932</v>
      </c>
      <c r="O273">
        <v>188895</v>
      </c>
      <c r="P273">
        <v>193012</v>
      </c>
    </row>
    <row r="274" spans="1:16" x14ac:dyDescent="0.25">
      <c r="A274" s="1">
        <f t="shared" si="4"/>
        <v>10773</v>
      </c>
      <c r="B274">
        <v>66010</v>
      </c>
      <c r="C274">
        <v>66190</v>
      </c>
      <c r="D274">
        <v>65810</v>
      </c>
      <c r="E274">
        <v>66070</v>
      </c>
      <c r="F274">
        <v>103985</v>
      </c>
      <c r="G274">
        <v>103696</v>
      </c>
      <c r="H274">
        <v>108273</v>
      </c>
      <c r="I274">
        <v>113501</v>
      </c>
      <c r="J274">
        <v>117292</v>
      </c>
      <c r="K274">
        <v>116994</v>
      </c>
      <c r="L274">
        <v>117016</v>
      </c>
      <c r="M274">
        <v>171435</v>
      </c>
      <c r="N274">
        <v>172449</v>
      </c>
      <c r="O274">
        <v>177380</v>
      </c>
      <c r="P274">
        <v>181354</v>
      </c>
    </row>
    <row r="275" spans="1:16" x14ac:dyDescent="0.25">
      <c r="A275" s="1">
        <f t="shared" si="4"/>
        <v>10774</v>
      </c>
      <c r="B275">
        <v>63518</v>
      </c>
      <c r="C275">
        <v>63713</v>
      </c>
      <c r="D275">
        <v>63338</v>
      </c>
      <c r="E275">
        <v>63593</v>
      </c>
      <c r="F275">
        <v>100204</v>
      </c>
      <c r="G275">
        <v>100824</v>
      </c>
      <c r="H275">
        <v>105839</v>
      </c>
      <c r="I275">
        <v>110881</v>
      </c>
      <c r="J275">
        <v>115139</v>
      </c>
      <c r="K275">
        <v>115880</v>
      </c>
      <c r="L275">
        <v>116608</v>
      </c>
      <c r="M275">
        <v>174199</v>
      </c>
      <c r="N275">
        <v>175525</v>
      </c>
      <c r="O275">
        <v>180675</v>
      </c>
      <c r="P275">
        <v>184695</v>
      </c>
    </row>
    <row r="276" spans="1:16" x14ac:dyDescent="0.25">
      <c r="A276" s="1">
        <f t="shared" si="4"/>
        <v>10775</v>
      </c>
      <c r="B276">
        <v>63149</v>
      </c>
      <c r="C276">
        <v>63566</v>
      </c>
      <c r="D276">
        <v>63868</v>
      </c>
      <c r="E276">
        <v>64338</v>
      </c>
      <c r="F276">
        <v>132572</v>
      </c>
      <c r="G276">
        <v>133272</v>
      </c>
      <c r="H276">
        <v>143995</v>
      </c>
      <c r="I276">
        <v>150246</v>
      </c>
      <c r="J276">
        <v>160884</v>
      </c>
      <c r="K276">
        <v>161045</v>
      </c>
      <c r="L276">
        <v>161000</v>
      </c>
      <c r="M276">
        <v>220634</v>
      </c>
      <c r="N276">
        <v>221921</v>
      </c>
      <c r="O276">
        <v>227248</v>
      </c>
      <c r="P276">
        <v>231121</v>
      </c>
    </row>
    <row r="277" spans="1:16" x14ac:dyDescent="0.25">
      <c r="A277" s="1">
        <f t="shared" si="4"/>
        <v>10776</v>
      </c>
      <c r="B277">
        <v>59290</v>
      </c>
      <c r="C277">
        <v>59561</v>
      </c>
      <c r="D277">
        <v>59684</v>
      </c>
      <c r="E277">
        <v>60059</v>
      </c>
      <c r="F277">
        <v>126300</v>
      </c>
      <c r="G277">
        <v>126120</v>
      </c>
      <c r="H277">
        <v>135492</v>
      </c>
      <c r="I277">
        <v>141804</v>
      </c>
      <c r="J277">
        <v>151293</v>
      </c>
      <c r="K277">
        <v>151241</v>
      </c>
      <c r="L277">
        <v>151057</v>
      </c>
      <c r="M277">
        <v>205566</v>
      </c>
      <c r="N277">
        <v>206851</v>
      </c>
      <c r="O277">
        <v>212194</v>
      </c>
      <c r="P277">
        <v>216106</v>
      </c>
    </row>
    <row r="278" spans="1:16" x14ac:dyDescent="0.25">
      <c r="A278" s="1">
        <f t="shared" si="4"/>
        <v>10777</v>
      </c>
      <c r="B278">
        <v>56409</v>
      </c>
      <c r="C278">
        <v>56621</v>
      </c>
      <c r="D278">
        <v>56726</v>
      </c>
      <c r="E278">
        <v>57010</v>
      </c>
      <c r="F278">
        <v>123713</v>
      </c>
      <c r="G278">
        <v>123533</v>
      </c>
      <c r="H278">
        <v>132516</v>
      </c>
      <c r="I278">
        <v>137880</v>
      </c>
      <c r="J278">
        <v>147369</v>
      </c>
      <c r="K278">
        <v>147263</v>
      </c>
      <c r="L278">
        <v>147023</v>
      </c>
      <c r="M278">
        <v>194885</v>
      </c>
      <c r="N278">
        <v>195651</v>
      </c>
      <c r="O278">
        <v>200634</v>
      </c>
      <c r="P278">
        <v>204147</v>
      </c>
    </row>
    <row r="279" spans="1:16" x14ac:dyDescent="0.25">
      <c r="A279" s="1">
        <f t="shared" si="4"/>
        <v>10778</v>
      </c>
      <c r="B279">
        <v>53652</v>
      </c>
      <c r="C279">
        <v>53873</v>
      </c>
      <c r="D279">
        <v>53986</v>
      </c>
      <c r="E279">
        <v>54282</v>
      </c>
      <c r="F279">
        <v>151967</v>
      </c>
      <c r="G279">
        <v>152685</v>
      </c>
      <c r="H279">
        <v>161922</v>
      </c>
      <c r="I279">
        <v>168476</v>
      </c>
      <c r="J279">
        <v>177894</v>
      </c>
      <c r="K279">
        <v>178703</v>
      </c>
      <c r="L279">
        <v>179092</v>
      </c>
      <c r="M279">
        <v>230080</v>
      </c>
      <c r="N279">
        <v>231240</v>
      </c>
      <c r="O279">
        <v>236548</v>
      </c>
      <c r="P279">
        <v>240224</v>
      </c>
    </row>
    <row r="280" spans="1:16" x14ac:dyDescent="0.25">
      <c r="A280" s="1">
        <f t="shared" si="4"/>
        <v>10779</v>
      </c>
      <c r="B280">
        <v>51890</v>
      </c>
      <c r="C280">
        <v>52079</v>
      </c>
      <c r="D280">
        <v>52159</v>
      </c>
      <c r="E280">
        <v>52414</v>
      </c>
      <c r="F280">
        <v>137246</v>
      </c>
      <c r="G280">
        <v>137515</v>
      </c>
      <c r="H280">
        <v>145924</v>
      </c>
      <c r="I280">
        <v>152152</v>
      </c>
      <c r="J280">
        <v>160562</v>
      </c>
      <c r="K280">
        <v>161003</v>
      </c>
      <c r="L280">
        <v>161167</v>
      </c>
      <c r="M280">
        <v>212666</v>
      </c>
      <c r="N280">
        <v>214206</v>
      </c>
      <c r="O280">
        <v>219952</v>
      </c>
      <c r="P280">
        <v>223993</v>
      </c>
    </row>
    <row r="281" spans="1:16" x14ac:dyDescent="0.25">
      <c r="A281" s="1">
        <f t="shared" si="4"/>
        <v>10780</v>
      </c>
      <c r="B281">
        <v>49329</v>
      </c>
      <c r="C281">
        <v>49545</v>
      </c>
      <c r="D281">
        <v>49608</v>
      </c>
      <c r="E281">
        <v>49901</v>
      </c>
      <c r="F281">
        <v>126972</v>
      </c>
      <c r="G281">
        <v>127561</v>
      </c>
      <c r="H281">
        <v>135856</v>
      </c>
      <c r="I281">
        <v>142051</v>
      </c>
      <c r="J281">
        <v>150322</v>
      </c>
      <c r="K281">
        <v>151031</v>
      </c>
      <c r="L281">
        <v>151365</v>
      </c>
      <c r="M281">
        <v>199933</v>
      </c>
      <c r="N281">
        <v>201460</v>
      </c>
      <c r="O281">
        <v>207283</v>
      </c>
      <c r="P281">
        <v>211401</v>
      </c>
    </row>
    <row r="282" spans="1:16" x14ac:dyDescent="0.25">
      <c r="A282" s="1">
        <f t="shared" si="4"/>
        <v>10781</v>
      </c>
      <c r="B282">
        <v>46224</v>
      </c>
      <c r="C282">
        <v>46158</v>
      </c>
      <c r="D282">
        <v>45956</v>
      </c>
      <c r="E282">
        <v>45936</v>
      </c>
      <c r="F282">
        <v>112288</v>
      </c>
      <c r="G282">
        <v>112459</v>
      </c>
      <c r="H282">
        <v>120057</v>
      </c>
      <c r="I282">
        <v>124317</v>
      </c>
      <c r="J282">
        <v>131993</v>
      </c>
      <c r="K282">
        <v>132395</v>
      </c>
      <c r="L282">
        <v>132530</v>
      </c>
      <c r="M282">
        <v>176790</v>
      </c>
      <c r="N282">
        <v>178120</v>
      </c>
      <c r="O282">
        <v>183863</v>
      </c>
      <c r="P282">
        <v>187798</v>
      </c>
    </row>
    <row r="283" spans="1:16" x14ac:dyDescent="0.25">
      <c r="A283" s="1">
        <f t="shared" si="4"/>
        <v>10782</v>
      </c>
      <c r="B283">
        <v>47635</v>
      </c>
      <c r="C283">
        <v>47782</v>
      </c>
      <c r="D283">
        <v>47758</v>
      </c>
      <c r="E283">
        <v>47918</v>
      </c>
      <c r="F283">
        <v>111414</v>
      </c>
      <c r="G283">
        <v>111392</v>
      </c>
      <c r="H283">
        <v>118469</v>
      </c>
      <c r="I283">
        <v>122971</v>
      </c>
      <c r="J283">
        <v>129662</v>
      </c>
      <c r="K283">
        <v>129709</v>
      </c>
      <c r="L283">
        <v>129584</v>
      </c>
      <c r="M283">
        <v>170703</v>
      </c>
      <c r="N283">
        <v>171414</v>
      </c>
      <c r="O283">
        <v>176691</v>
      </c>
      <c r="P283">
        <v>180096</v>
      </c>
    </row>
    <row r="284" spans="1:16" x14ac:dyDescent="0.25">
      <c r="A284" s="1">
        <f t="shared" si="4"/>
        <v>10783</v>
      </c>
      <c r="B284">
        <v>45300</v>
      </c>
      <c r="C284">
        <v>45470</v>
      </c>
      <c r="D284">
        <v>45489</v>
      </c>
      <c r="E284">
        <v>45726</v>
      </c>
      <c r="F284">
        <v>113091</v>
      </c>
      <c r="G284">
        <v>113105</v>
      </c>
      <c r="H284">
        <v>119984</v>
      </c>
      <c r="I284">
        <v>125428</v>
      </c>
      <c r="J284">
        <v>131804</v>
      </c>
      <c r="K284">
        <v>131822</v>
      </c>
      <c r="L284">
        <v>131671</v>
      </c>
      <c r="M284">
        <v>169003</v>
      </c>
      <c r="N284">
        <v>169450</v>
      </c>
      <c r="O284">
        <v>174447</v>
      </c>
      <c r="P284">
        <v>177579</v>
      </c>
    </row>
    <row r="285" spans="1:16" x14ac:dyDescent="0.25">
      <c r="A285" s="1">
        <f t="shared" si="4"/>
        <v>10784</v>
      </c>
      <c r="B285">
        <v>43106</v>
      </c>
      <c r="C285">
        <v>43257</v>
      </c>
      <c r="D285">
        <v>43302</v>
      </c>
      <c r="E285">
        <v>43510</v>
      </c>
      <c r="F285">
        <v>112473</v>
      </c>
      <c r="G285">
        <v>112520</v>
      </c>
      <c r="H285">
        <v>119077</v>
      </c>
      <c r="I285">
        <v>124261</v>
      </c>
      <c r="J285">
        <v>130407</v>
      </c>
      <c r="K285">
        <v>130545</v>
      </c>
      <c r="L285">
        <v>130478</v>
      </c>
      <c r="M285">
        <v>166701</v>
      </c>
      <c r="N285">
        <v>167142</v>
      </c>
      <c r="O285">
        <v>172154</v>
      </c>
      <c r="P285">
        <v>175235</v>
      </c>
    </row>
    <row r="286" spans="1:16" x14ac:dyDescent="0.25">
      <c r="A286" s="1">
        <f t="shared" si="4"/>
        <v>10785</v>
      </c>
      <c r="B286">
        <v>42261</v>
      </c>
      <c r="C286">
        <v>42339</v>
      </c>
      <c r="D286">
        <v>42266</v>
      </c>
      <c r="E286">
        <v>42395</v>
      </c>
      <c r="F286">
        <v>111885</v>
      </c>
      <c r="G286">
        <v>111922</v>
      </c>
      <c r="H286">
        <v>118156</v>
      </c>
      <c r="I286">
        <v>121073</v>
      </c>
      <c r="J286">
        <v>127010</v>
      </c>
      <c r="K286">
        <v>127256</v>
      </c>
      <c r="L286">
        <v>127268</v>
      </c>
      <c r="M286">
        <v>163673</v>
      </c>
      <c r="N286">
        <v>164245</v>
      </c>
      <c r="O286">
        <v>169323</v>
      </c>
      <c r="P286">
        <v>172388</v>
      </c>
    </row>
    <row r="287" spans="1:16" x14ac:dyDescent="0.25">
      <c r="A287" s="1">
        <f t="shared" si="4"/>
        <v>10786</v>
      </c>
      <c r="B287">
        <v>40951</v>
      </c>
      <c r="C287">
        <v>40989</v>
      </c>
      <c r="D287">
        <v>40877</v>
      </c>
      <c r="E287">
        <v>40950</v>
      </c>
      <c r="F287">
        <v>105107</v>
      </c>
      <c r="G287">
        <v>105484</v>
      </c>
      <c r="H287">
        <v>111528</v>
      </c>
      <c r="I287">
        <v>115299</v>
      </c>
      <c r="J287">
        <v>120552</v>
      </c>
      <c r="K287">
        <v>121030</v>
      </c>
      <c r="L287">
        <v>121199</v>
      </c>
      <c r="M287">
        <v>157441</v>
      </c>
      <c r="N287">
        <v>158121</v>
      </c>
      <c r="O287">
        <v>163299</v>
      </c>
      <c r="P287">
        <v>166432</v>
      </c>
    </row>
    <row r="288" spans="1:16" x14ac:dyDescent="0.25">
      <c r="A288" s="1">
        <f t="shared" si="4"/>
        <v>10787</v>
      </c>
      <c r="B288">
        <v>40039</v>
      </c>
      <c r="C288">
        <v>40060</v>
      </c>
      <c r="D288">
        <v>39928</v>
      </c>
      <c r="E288">
        <v>39976</v>
      </c>
      <c r="F288">
        <v>94771</v>
      </c>
      <c r="G288">
        <v>95280</v>
      </c>
      <c r="H288">
        <v>101338</v>
      </c>
      <c r="I288">
        <v>105697</v>
      </c>
      <c r="J288">
        <v>111042</v>
      </c>
      <c r="K288">
        <v>111608</v>
      </c>
      <c r="L288">
        <v>111845</v>
      </c>
      <c r="M288">
        <v>149059</v>
      </c>
      <c r="N288">
        <v>149945</v>
      </c>
      <c r="O288">
        <v>155302</v>
      </c>
      <c r="P288">
        <v>158561</v>
      </c>
    </row>
    <row r="289" spans="1:16" x14ac:dyDescent="0.25">
      <c r="A289" s="1">
        <f t="shared" si="4"/>
        <v>10788</v>
      </c>
      <c r="B289">
        <v>39494</v>
      </c>
      <c r="C289">
        <v>39541</v>
      </c>
      <c r="D289">
        <v>39433</v>
      </c>
      <c r="E289">
        <v>39506</v>
      </c>
      <c r="F289">
        <v>95677</v>
      </c>
      <c r="G289">
        <v>95551</v>
      </c>
      <c r="H289">
        <v>100818</v>
      </c>
      <c r="I289">
        <v>106929</v>
      </c>
      <c r="J289">
        <v>111480</v>
      </c>
      <c r="K289">
        <v>111316</v>
      </c>
      <c r="L289">
        <v>111055</v>
      </c>
      <c r="M289">
        <v>143488</v>
      </c>
      <c r="N289">
        <v>144043</v>
      </c>
      <c r="O289">
        <v>149139</v>
      </c>
      <c r="P289">
        <v>152237</v>
      </c>
    </row>
    <row r="290" spans="1:16" x14ac:dyDescent="0.25">
      <c r="A290" s="1">
        <f t="shared" si="4"/>
        <v>10789</v>
      </c>
      <c r="B290">
        <v>38693</v>
      </c>
      <c r="C290">
        <v>38739</v>
      </c>
      <c r="D290">
        <v>38633</v>
      </c>
      <c r="E290">
        <v>38713</v>
      </c>
      <c r="F290">
        <v>105387</v>
      </c>
      <c r="G290">
        <v>104884</v>
      </c>
      <c r="H290">
        <v>109550</v>
      </c>
      <c r="I290">
        <v>114087</v>
      </c>
      <c r="J290">
        <v>118213</v>
      </c>
      <c r="K290">
        <v>117798</v>
      </c>
      <c r="L290">
        <v>117347</v>
      </c>
      <c r="M290">
        <v>144089</v>
      </c>
      <c r="N290">
        <v>143947</v>
      </c>
      <c r="O290">
        <v>148442</v>
      </c>
      <c r="P290">
        <v>151007</v>
      </c>
    </row>
    <row r="291" spans="1:16" x14ac:dyDescent="0.25">
      <c r="A291" s="1">
        <f t="shared" si="4"/>
        <v>10790</v>
      </c>
      <c r="B291">
        <v>38178</v>
      </c>
      <c r="C291">
        <v>38223</v>
      </c>
      <c r="D291">
        <v>38115</v>
      </c>
      <c r="E291">
        <v>38190</v>
      </c>
      <c r="F291">
        <v>111784</v>
      </c>
      <c r="G291">
        <v>111530</v>
      </c>
      <c r="H291">
        <v>116148</v>
      </c>
      <c r="I291">
        <v>117999</v>
      </c>
      <c r="J291">
        <v>121920</v>
      </c>
      <c r="K291">
        <v>121841</v>
      </c>
      <c r="L291">
        <v>121611</v>
      </c>
      <c r="M291">
        <v>148350</v>
      </c>
      <c r="N291">
        <v>147996</v>
      </c>
      <c r="O291">
        <v>152345</v>
      </c>
      <c r="P291">
        <v>154584</v>
      </c>
    </row>
    <row r="292" spans="1:16" x14ac:dyDescent="0.25">
      <c r="A292" s="1">
        <f t="shared" si="4"/>
        <v>10791</v>
      </c>
      <c r="B292">
        <v>37410</v>
      </c>
      <c r="C292">
        <v>37440</v>
      </c>
      <c r="D292">
        <v>37318</v>
      </c>
      <c r="E292">
        <v>37377</v>
      </c>
      <c r="F292">
        <v>110801</v>
      </c>
      <c r="G292">
        <v>110884</v>
      </c>
      <c r="H292">
        <v>115620</v>
      </c>
      <c r="I292">
        <v>118380</v>
      </c>
      <c r="J292">
        <v>122227</v>
      </c>
      <c r="K292">
        <v>122305</v>
      </c>
      <c r="L292">
        <v>122189</v>
      </c>
      <c r="M292">
        <v>150006</v>
      </c>
      <c r="N292">
        <v>149863</v>
      </c>
      <c r="O292">
        <v>154378</v>
      </c>
      <c r="P292">
        <v>156682</v>
      </c>
    </row>
    <row r="293" spans="1:16" x14ac:dyDescent="0.25">
      <c r="A293" s="1">
        <f t="shared" si="4"/>
        <v>10792</v>
      </c>
      <c r="B293">
        <v>36935</v>
      </c>
      <c r="C293">
        <v>36970</v>
      </c>
      <c r="D293">
        <v>36852</v>
      </c>
      <c r="E293">
        <v>36914</v>
      </c>
      <c r="F293">
        <v>110939</v>
      </c>
      <c r="G293">
        <v>110923</v>
      </c>
      <c r="H293">
        <v>115319</v>
      </c>
      <c r="I293">
        <v>119019</v>
      </c>
      <c r="J293">
        <v>122589</v>
      </c>
      <c r="K293">
        <v>122581</v>
      </c>
      <c r="L293">
        <v>122415</v>
      </c>
      <c r="M293">
        <v>150742</v>
      </c>
      <c r="N293">
        <v>150752</v>
      </c>
      <c r="O293">
        <v>155426</v>
      </c>
      <c r="P293">
        <v>157881</v>
      </c>
    </row>
    <row r="294" spans="1:16" x14ac:dyDescent="0.25">
      <c r="A294" s="1">
        <f t="shared" si="4"/>
        <v>10793</v>
      </c>
      <c r="B294">
        <v>36178</v>
      </c>
      <c r="C294">
        <v>36187</v>
      </c>
      <c r="D294">
        <v>36046</v>
      </c>
      <c r="E294">
        <v>36086</v>
      </c>
      <c r="F294">
        <v>116880</v>
      </c>
      <c r="G294">
        <v>116547</v>
      </c>
      <c r="H294">
        <v>120445</v>
      </c>
      <c r="I294">
        <v>124078</v>
      </c>
      <c r="J294">
        <v>127229</v>
      </c>
      <c r="K294">
        <v>126918</v>
      </c>
      <c r="L294">
        <v>126540</v>
      </c>
      <c r="M294">
        <v>151600</v>
      </c>
      <c r="N294">
        <v>151394</v>
      </c>
      <c r="O294">
        <v>155928</v>
      </c>
      <c r="P294">
        <v>158297</v>
      </c>
    </row>
    <row r="295" spans="1:16" x14ac:dyDescent="0.25">
      <c r="A295" s="1">
        <f t="shared" si="4"/>
        <v>10794</v>
      </c>
      <c r="B295">
        <v>36174</v>
      </c>
      <c r="C295">
        <v>36101</v>
      </c>
      <c r="D295">
        <v>35878</v>
      </c>
      <c r="E295">
        <v>35815</v>
      </c>
      <c r="F295">
        <v>125223</v>
      </c>
      <c r="G295">
        <v>124825</v>
      </c>
      <c r="H295">
        <v>128501</v>
      </c>
      <c r="I295">
        <v>131173</v>
      </c>
      <c r="J295">
        <v>134107</v>
      </c>
      <c r="K295">
        <v>133761</v>
      </c>
      <c r="L295">
        <v>133351</v>
      </c>
      <c r="M295">
        <v>156239</v>
      </c>
      <c r="N295">
        <v>155645</v>
      </c>
      <c r="O295">
        <v>159895</v>
      </c>
      <c r="P295">
        <v>161930</v>
      </c>
    </row>
    <row r="296" spans="1:16" x14ac:dyDescent="0.25">
      <c r="A296" s="1">
        <f t="shared" si="4"/>
        <v>10795</v>
      </c>
      <c r="B296">
        <v>36254</v>
      </c>
      <c r="C296">
        <v>36229</v>
      </c>
      <c r="D296">
        <v>36014</v>
      </c>
      <c r="E296">
        <v>35999</v>
      </c>
      <c r="F296">
        <v>116811</v>
      </c>
      <c r="G296">
        <v>117405</v>
      </c>
      <c r="H296">
        <v>121653</v>
      </c>
      <c r="I296">
        <v>124978</v>
      </c>
      <c r="J296">
        <v>128472</v>
      </c>
      <c r="K296">
        <v>129141</v>
      </c>
      <c r="L296">
        <v>129426</v>
      </c>
      <c r="M296">
        <v>158768</v>
      </c>
      <c r="N296">
        <v>158714</v>
      </c>
      <c r="O296">
        <v>163347</v>
      </c>
      <c r="P296">
        <v>165580</v>
      </c>
    </row>
    <row r="297" spans="1:16" x14ac:dyDescent="0.25">
      <c r="A297" s="1">
        <f t="shared" si="4"/>
        <v>10796</v>
      </c>
      <c r="B297">
        <v>35933</v>
      </c>
      <c r="C297">
        <v>35932</v>
      </c>
      <c r="D297">
        <v>35743</v>
      </c>
      <c r="E297">
        <v>35759</v>
      </c>
      <c r="F297">
        <v>105248</v>
      </c>
      <c r="G297">
        <v>105732</v>
      </c>
      <c r="H297">
        <v>109795</v>
      </c>
      <c r="I297">
        <v>113893</v>
      </c>
      <c r="J297">
        <v>117100</v>
      </c>
      <c r="K297">
        <v>117677</v>
      </c>
      <c r="L297">
        <v>117929</v>
      </c>
      <c r="M297">
        <v>151895</v>
      </c>
      <c r="N297">
        <v>152656</v>
      </c>
      <c r="O297">
        <v>157971</v>
      </c>
      <c r="P297">
        <v>160946</v>
      </c>
    </row>
    <row r="298" spans="1:16" x14ac:dyDescent="0.25">
      <c r="A298" s="1">
        <f t="shared" si="4"/>
        <v>10797</v>
      </c>
      <c r="B298">
        <v>35796</v>
      </c>
      <c r="C298">
        <v>35808</v>
      </c>
      <c r="D298">
        <v>35488</v>
      </c>
      <c r="E298">
        <v>35534</v>
      </c>
      <c r="F298">
        <v>93717</v>
      </c>
      <c r="G298">
        <v>94327</v>
      </c>
      <c r="H298">
        <v>98306</v>
      </c>
      <c r="I298">
        <v>102206</v>
      </c>
      <c r="J298">
        <v>105356</v>
      </c>
      <c r="K298">
        <v>106108</v>
      </c>
      <c r="L298">
        <v>106475</v>
      </c>
      <c r="M298">
        <v>141131</v>
      </c>
      <c r="N298">
        <v>142219</v>
      </c>
      <c r="O298">
        <v>147785</v>
      </c>
      <c r="P298">
        <v>151041</v>
      </c>
    </row>
    <row r="299" spans="1:16" x14ac:dyDescent="0.25">
      <c r="A299" s="1">
        <f t="shared" si="4"/>
        <v>10798</v>
      </c>
      <c r="B299">
        <v>35319</v>
      </c>
      <c r="C299">
        <v>35322</v>
      </c>
      <c r="D299">
        <v>34994</v>
      </c>
      <c r="E299">
        <v>35021</v>
      </c>
      <c r="F299">
        <v>86377</v>
      </c>
      <c r="G299">
        <v>86700</v>
      </c>
      <c r="H299">
        <v>90336</v>
      </c>
      <c r="I299">
        <v>94144</v>
      </c>
      <c r="J299">
        <v>96871</v>
      </c>
      <c r="K299">
        <v>97307</v>
      </c>
      <c r="L299">
        <v>97463</v>
      </c>
      <c r="M299">
        <v>130171</v>
      </c>
      <c r="N299">
        <v>131136</v>
      </c>
      <c r="O299">
        <v>136632</v>
      </c>
      <c r="P299">
        <v>139808</v>
      </c>
    </row>
    <row r="300" spans="1:16" x14ac:dyDescent="0.25">
      <c r="A300" s="1">
        <f t="shared" si="4"/>
        <v>10799</v>
      </c>
      <c r="B300">
        <v>34833</v>
      </c>
      <c r="C300">
        <v>34837</v>
      </c>
      <c r="D300">
        <v>34532</v>
      </c>
      <c r="E300">
        <v>34555</v>
      </c>
      <c r="F300">
        <v>91315</v>
      </c>
      <c r="G300">
        <v>90934</v>
      </c>
      <c r="H300">
        <v>93852</v>
      </c>
      <c r="I300">
        <v>96629</v>
      </c>
      <c r="J300">
        <v>98829</v>
      </c>
      <c r="K300">
        <v>98534</v>
      </c>
      <c r="L300">
        <v>98181</v>
      </c>
      <c r="M300">
        <v>124238</v>
      </c>
      <c r="N300">
        <v>124544</v>
      </c>
      <c r="O300">
        <v>129522</v>
      </c>
      <c r="P300">
        <v>132198</v>
      </c>
    </row>
    <row r="301" spans="1:16" x14ac:dyDescent="0.25">
      <c r="A301" s="1">
        <f t="shared" si="4"/>
        <v>10800</v>
      </c>
      <c r="B301">
        <v>34436</v>
      </c>
      <c r="C301">
        <v>34440</v>
      </c>
      <c r="D301">
        <v>34135</v>
      </c>
      <c r="E301">
        <v>34160</v>
      </c>
      <c r="F301">
        <v>102097</v>
      </c>
      <c r="G301">
        <v>101562</v>
      </c>
      <c r="H301">
        <v>104193</v>
      </c>
      <c r="I301">
        <v>106678</v>
      </c>
      <c r="J301">
        <v>108513</v>
      </c>
      <c r="K301">
        <v>107952</v>
      </c>
      <c r="L301">
        <v>107392</v>
      </c>
      <c r="M301">
        <v>127002</v>
      </c>
      <c r="N301">
        <v>126393</v>
      </c>
      <c r="O301">
        <v>130632</v>
      </c>
      <c r="P301">
        <v>132586</v>
      </c>
    </row>
    <row r="302" spans="1:16" x14ac:dyDescent="0.25">
      <c r="A302" s="1">
        <f t="shared" si="4"/>
        <v>10801</v>
      </c>
      <c r="B302">
        <v>34078</v>
      </c>
      <c r="C302">
        <v>34109</v>
      </c>
      <c r="D302">
        <v>33740</v>
      </c>
      <c r="E302">
        <v>33804</v>
      </c>
      <c r="F302">
        <v>100196</v>
      </c>
      <c r="G302">
        <v>100467</v>
      </c>
      <c r="H302">
        <v>103536</v>
      </c>
      <c r="I302">
        <v>106917</v>
      </c>
      <c r="J302">
        <v>109007</v>
      </c>
      <c r="K302">
        <v>109299</v>
      </c>
      <c r="L302">
        <v>109319</v>
      </c>
      <c r="M302">
        <v>132838</v>
      </c>
      <c r="N302">
        <v>132338</v>
      </c>
      <c r="O302">
        <v>136613</v>
      </c>
      <c r="P302">
        <v>138509</v>
      </c>
    </row>
    <row r="303" spans="1:16" x14ac:dyDescent="0.25">
      <c r="A303" s="1">
        <f t="shared" si="4"/>
        <v>10802</v>
      </c>
      <c r="B303">
        <v>33347</v>
      </c>
      <c r="C303">
        <v>33365</v>
      </c>
      <c r="D303">
        <v>33009</v>
      </c>
      <c r="E303">
        <v>33053</v>
      </c>
      <c r="F303">
        <v>89388</v>
      </c>
      <c r="G303">
        <v>89978</v>
      </c>
      <c r="H303">
        <v>93324</v>
      </c>
      <c r="I303">
        <v>96550</v>
      </c>
      <c r="J303">
        <v>98940</v>
      </c>
      <c r="K303">
        <v>99645</v>
      </c>
      <c r="L303">
        <v>99975</v>
      </c>
      <c r="M303">
        <v>130240</v>
      </c>
      <c r="N303">
        <v>130699</v>
      </c>
      <c r="O303">
        <v>135761</v>
      </c>
      <c r="P303">
        <v>138348</v>
      </c>
    </row>
    <row r="304" spans="1:16" x14ac:dyDescent="0.25">
      <c r="A304" s="1">
        <f t="shared" si="4"/>
        <v>10803</v>
      </c>
      <c r="B304">
        <v>32901</v>
      </c>
      <c r="C304">
        <v>32909</v>
      </c>
      <c r="D304">
        <v>32520</v>
      </c>
      <c r="E304">
        <v>32553</v>
      </c>
      <c r="F304">
        <v>89992</v>
      </c>
      <c r="G304">
        <v>89775</v>
      </c>
      <c r="H304">
        <v>92306</v>
      </c>
      <c r="I304">
        <v>95047</v>
      </c>
      <c r="J304">
        <v>96805</v>
      </c>
      <c r="K304">
        <v>96662</v>
      </c>
      <c r="L304">
        <v>96422</v>
      </c>
      <c r="M304">
        <v>122787</v>
      </c>
      <c r="N304">
        <v>123279</v>
      </c>
      <c r="O304">
        <v>128442</v>
      </c>
      <c r="P304">
        <v>131231</v>
      </c>
    </row>
    <row r="305" spans="1:16" x14ac:dyDescent="0.25">
      <c r="A305" s="1">
        <f t="shared" si="4"/>
        <v>10804</v>
      </c>
      <c r="B305">
        <v>32487</v>
      </c>
      <c r="C305">
        <v>32492</v>
      </c>
      <c r="D305">
        <v>32099</v>
      </c>
      <c r="E305">
        <v>32126</v>
      </c>
      <c r="F305">
        <v>99451</v>
      </c>
      <c r="G305">
        <v>98940</v>
      </c>
      <c r="H305">
        <v>101153</v>
      </c>
      <c r="I305">
        <v>103649</v>
      </c>
      <c r="J305">
        <v>105131</v>
      </c>
      <c r="K305">
        <v>104586</v>
      </c>
      <c r="L305">
        <v>104041</v>
      </c>
      <c r="M305">
        <v>122613</v>
      </c>
      <c r="N305">
        <v>122211</v>
      </c>
      <c r="O305">
        <v>126664</v>
      </c>
      <c r="P305">
        <v>128819</v>
      </c>
    </row>
    <row r="306" spans="1:16" x14ac:dyDescent="0.25">
      <c r="A306" s="1">
        <f t="shared" si="4"/>
        <v>10805</v>
      </c>
      <c r="B306">
        <v>32104</v>
      </c>
      <c r="C306">
        <v>32092</v>
      </c>
      <c r="D306">
        <v>31662</v>
      </c>
      <c r="E306">
        <v>31674</v>
      </c>
      <c r="F306">
        <v>102971</v>
      </c>
      <c r="G306">
        <v>102917</v>
      </c>
      <c r="H306">
        <v>105338</v>
      </c>
      <c r="I306">
        <v>108589</v>
      </c>
      <c r="J306">
        <v>110231</v>
      </c>
      <c r="K306">
        <v>110150</v>
      </c>
      <c r="L306">
        <v>109914</v>
      </c>
      <c r="M306">
        <v>128869</v>
      </c>
      <c r="N306">
        <v>128145</v>
      </c>
      <c r="O306">
        <v>132281</v>
      </c>
      <c r="P306">
        <v>134175</v>
      </c>
    </row>
    <row r="307" spans="1:16" x14ac:dyDescent="0.25">
      <c r="A307" s="1">
        <f t="shared" si="4"/>
        <v>10806</v>
      </c>
      <c r="B307">
        <v>29640</v>
      </c>
      <c r="C307">
        <v>29594</v>
      </c>
      <c r="D307">
        <v>28629</v>
      </c>
      <c r="E307">
        <v>28677</v>
      </c>
      <c r="F307">
        <v>134507</v>
      </c>
      <c r="G307">
        <v>134556</v>
      </c>
      <c r="H307">
        <v>138129</v>
      </c>
      <c r="I307">
        <v>139329</v>
      </c>
      <c r="J307">
        <v>141254</v>
      </c>
      <c r="K307">
        <v>141435</v>
      </c>
      <c r="L307">
        <v>141614</v>
      </c>
      <c r="M307">
        <v>168148</v>
      </c>
      <c r="N307">
        <v>167298</v>
      </c>
      <c r="O307">
        <v>170855</v>
      </c>
      <c r="P307">
        <v>172605</v>
      </c>
    </row>
    <row r="308" spans="1:16" x14ac:dyDescent="0.25">
      <c r="A308" s="1">
        <f t="shared" si="4"/>
        <v>10807</v>
      </c>
      <c r="B308">
        <v>29689</v>
      </c>
      <c r="C308">
        <v>29634</v>
      </c>
      <c r="D308">
        <v>28662</v>
      </c>
      <c r="E308">
        <v>28628</v>
      </c>
      <c r="F308">
        <v>131822</v>
      </c>
      <c r="G308">
        <v>132069</v>
      </c>
      <c r="H308">
        <v>135873</v>
      </c>
      <c r="I308">
        <v>137150</v>
      </c>
      <c r="J308">
        <v>139151</v>
      </c>
      <c r="K308">
        <v>139435</v>
      </c>
      <c r="L308">
        <v>139685</v>
      </c>
      <c r="M308">
        <v>167389</v>
      </c>
      <c r="N308">
        <v>167436</v>
      </c>
      <c r="O308">
        <v>171788</v>
      </c>
      <c r="P308">
        <v>174172</v>
      </c>
    </row>
    <row r="309" spans="1:16" x14ac:dyDescent="0.25">
      <c r="A309" s="1">
        <f t="shared" si="4"/>
        <v>10808</v>
      </c>
      <c r="B309">
        <v>30181</v>
      </c>
      <c r="C309">
        <v>30127</v>
      </c>
      <c r="D309">
        <v>29153</v>
      </c>
      <c r="E309">
        <v>29111</v>
      </c>
      <c r="F309">
        <v>128966</v>
      </c>
      <c r="G309">
        <v>129030</v>
      </c>
      <c r="H309">
        <v>132577</v>
      </c>
      <c r="I309">
        <v>133268</v>
      </c>
      <c r="J309">
        <v>135187</v>
      </c>
      <c r="K309">
        <v>135369</v>
      </c>
      <c r="L309">
        <v>135557</v>
      </c>
      <c r="M309">
        <v>164303</v>
      </c>
      <c r="N309">
        <v>164427</v>
      </c>
      <c r="O309">
        <v>168876</v>
      </c>
      <c r="P309">
        <v>171316</v>
      </c>
    </row>
    <row r="310" spans="1:16" x14ac:dyDescent="0.25">
      <c r="A310" s="1">
        <f t="shared" si="4"/>
        <v>10809</v>
      </c>
      <c r="B310">
        <v>29849</v>
      </c>
      <c r="C310">
        <v>29818</v>
      </c>
      <c r="D310">
        <v>28869</v>
      </c>
      <c r="E310">
        <v>28859</v>
      </c>
      <c r="F310">
        <v>129167</v>
      </c>
      <c r="G310">
        <v>129137</v>
      </c>
      <c r="H310">
        <v>132537</v>
      </c>
      <c r="I310">
        <v>133121</v>
      </c>
      <c r="J310">
        <v>134766</v>
      </c>
      <c r="K310">
        <v>134819</v>
      </c>
      <c r="L310">
        <v>134912</v>
      </c>
      <c r="M310">
        <v>161694</v>
      </c>
      <c r="N310">
        <v>161706</v>
      </c>
      <c r="O310">
        <v>166023</v>
      </c>
      <c r="P310">
        <v>168292</v>
      </c>
    </row>
    <row r="311" spans="1:16" x14ac:dyDescent="0.25">
      <c r="A311" s="1">
        <f t="shared" si="4"/>
        <v>10810</v>
      </c>
      <c r="B311">
        <v>29509</v>
      </c>
      <c r="C311">
        <v>29489</v>
      </c>
      <c r="D311">
        <v>28549</v>
      </c>
      <c r="E311">
        <v>28552</v>
      </c>
      <c r="F311">
        <v>126280</v>
      </c>
      <c r="G311">
        <v>126466</v>
      </c>
      <c r="H311">
        <v>130252</v>
      </c>
      <c r="I311">
        <v>130455</v>
      </c>
      <c r="J311">
        <v>132273</v>
      </c>
      <c r="K311">
        <v>132549</v>
      </c>
      <c r="L311">
        <v>132791</v>
      </c>
      <c r="M311">
        <v>160028</v>
      </c>
      <c r="N311">
        <v>160014</v>
      </c>
      <c r="O311">
        <v>164326</v>
      </c>
      <c r="P311">
        <v>166539</v>
      </c>
    </row>
    <row r="312" spans="1:16" x14ac:dyDescent="0.25">
      <c r="A312" s="1">
        <f t="shared" si="4"/>
        <v>10811</v>
      </c>
      <c r="B312">
        <v>29533</v>
      </c>
      <c r="C312">
        <v>29558</v>
      </c>
      <c r="D312">
        <v>28661</v>
      </c>
      <c r="E312">
        <v>28714</v>
      </c>
      <c r="F312">
        <v>124435</v>
      </c>
      <c r="G312">
        <v>124508</v>
      </c>
      <c r="H312">
        <v>128065</v>
      </c>
      <c r="I312">
        <v>128309</v>
      </c>
      <c r="J312">
        <v>130042</v>
      </c>
      <c r="K312">
        <v>130210</v>
      </c>
      <c r="L312">
        <v>130386</v>
      </c>
      <c r="M312">
        <v>158338</v>
      </c>
      <c r="N312">
        <v>158438</v>
      </c>
      <c r="O312">
        <v>162829</v>
      </c>
      <c r="P312">
        <v>165129</v>
      </c>
    </row>
    <row r="313" spans="1:16" x14ac:dyDescent="0.25">
      <c r="A313" s="1">
        <f t="shared" si="4"/>
        <v>10812</v>
      </c>
      <c r="B313">
        <v>28833</v>
      </c>
      <c r="C313">
        <v>28827</v>
      </c>
      <c r="D313">
        <v>27906</v>
      </c>
      <c r="E313">
        <v>27937</v>
      </c>
      <c r="F313">
        <v>121886</v>
      </c>
      <c r="G313">
        <v>122045</v>
      </c>
      <c r="H313">
        <v>125383</v>
      </c>
      <c r="I313">
        <v>126537</v>
      </c>
      <c r="J313">
        <v>128305</v>
      </c>
      <c r="K313">
        <v>128513</v>
      </c>
      <c r="L313">
        <v>128711</v>
      </c>
      <c r="M313">
        <v>155475</v>
      </c>
      <c r="N313">
        <v>155581</v>
      </c>
      <c r="O313">
        <v>159844</v>
      </c>
      <c r="P313">
        <v>162128</v>
      </c>
    </row>
    <row r="314" spans="1:16" x14ac:dyDescent="0.25">
      <c r="A314" s="1">
        <f t="shared" si="4"/>
        <v>10813</v>
      </c>
      <c r="B314">
        <v>28437</v>
      </c>
      <c r="C314">
        <v>28411</v>
      </c>
      <c r="D314">
        <v>27466</v>
      </c>
      <c r="E314">
        <v>27464</v>
      </c>
      <c r="F314">
        <v>125460</v>
      </c>
      <c r="G314">
        <v>125187</v>
      </c>
      <c r="H314">
        <v>128026</v>
      </c>
      <c r="I314">
        <v>128389</v>
      </c>
      <c r="J314">
        <v>129876</v>
      </c>
      <c r="K314">
        <v>129710</v>
      </c>
      <c r="L314">
        <v>129657</v>
      </c>
      <c r="M314">
        <v>154122</v>
      </c>
      <c r="N314">
        <v>154025</v>
      </c>
      <c r="O314">
        <v>158114</v>
      </c>
      <c r="P314">
        <v>160264</v>
      </c>
    </row>
    <row r="315" spans="1:16" x14ac:dyDescent="0.25">
      <c r="A315" s="1">
        <f t="shared" si="4"/>
        <v>10814</v>
      </c>
      <c r="B315">
        <v>28369</v>
      </c>
      <c r="C315">
        <v>28368</v>
      </c>
      <c r="D315">
        <v>27446</v>
      </c>
      <c r="E315">
        <v>27470</v>
      </c>
      <c r="F315">
        <v>128493</v>
      </c>
      <c r="G315">
        <v>128403</v>
      </c>
      <c r="H315">
        <v>131357</v>
      </c>
      <c r="I315">
        <v>131313</v>
      </c>
      <c r="J315">
        <v>132910</v>
      </c>
      <c r="K315">
        <v>132878</v>
      </c>
      <c r="L315">
        <v>132901</v>
      </c>
      <c r="M315">
        <v>155759</v>
      </c>
      <c r="N315">
        <v>155417</v>
      </c>
      <c r="O315">
        <v>159321</v>
      </c>
      <c r="P315">
        <v>161193</v>
      </c>
    </row>
    <row r="316" spans="1:16" x14ac:dyDescent="0.25">
      <c r="A316" s="1">
        <f t="shared" si="4"/>
        <v>10815</v>
      </c>
      <c r="B316">
        <v>28047</v>
      </c>
      <c r="C316">
        <v>28038</v>
      </c>
      <c r="D316">
        <v>27112</v>
      </c>
      <c r="E316">
        <v>27133</v>
      </c>
      <c r="F316">
        <v>127850</v>
      </c>
      <c r="G316">
        <v>127913</v>
      </c>
      <c r="H316">
        <v>131104</v>
      </c>
      <c r="I316">
        <v>131528</v>
      </c>
      <c r="J316">
        <v>133396</v>
      </c>
      <c r="K316">
        <v>133487</v>
      </c>
      <c r="L316">
        <v>133601</v>
      </c>
      <c r="M316">
        <v>157653</v>
      </c>
      <c r="N316">
        <v>157380</v>
      </c>
      <c r="O316">
        <v>161332</v>
      </c>
      <c r="P316">
        <v>163280</v>
      </c>
    </row>
    <row r="317" spans="1:16" x14ac:dyDescent="0.25">
      <c r="A317" s="1">
        <f t="shared" si="4"/>
        <v>10816</v>
      </c>
      <c r="B317">
        <v>27927</v>
      </c>
      <c r="C317">
        <v>27893</v>
      </c>
      <c r="D317">
        <v>26941</v>
      </c>
      <c r="E317">
        <v>26932</v>
      </c>
      <c r="F317">
        <v>129058</v>
      </c>
      <c r="G317">
        <v>128979</v>
      </c>
      <c r="H317">
        <v>131972</v>
      </c>
      <c r="I317">
        <v>132694</v>
      </c>
      <c r="J317">
        <v>134289</v>
      </c>
      <c r="K317">
        <v>134273</v>
      </c>
      <c r="L317">
        <v>134320</v>
      </c>
      <c r="M317">
        <v>158375</v>
      </c>
      <c r="N317">
        <v>158174</v>
      </c>
      <c r="O317">
        <v>162216</v>
      </c>
      <c r="P317">
        <v>164292</v>
      </c>
    </row>
    <row r="318" spans="1:16" x14ac:dyDescent="0.25">
      <c r="A318" s="1">
        <f t="shared" si="4"/>
        <v>10817</v>
      </c>
      <c r="B318">
        <v>27989</v>
      </c>
      <c r="C318">
        <v>27979</v>
      </c>
      <c r="D318">
        <v>27048</v>
      </c>
      <c r="E318">
        <v>27059</v>
      </c>
      <c r="F318">
        <v>130663</v>
      </c>
      <c r="G318">
        <v>130582</v>
      </c>
      <c r="H318">
        <v>133412</v>
      </c>
      <c r="I318">
        <v>133347</v>
      </c>
      <c r="J318">
        <v>134833</v>
      </c>
      <c r="K318">
        <v>134864</v>
      </c>
      <c r="L318">
        <v>134938</v>
      </c>
      <c r="M318">
        <v>158840</v>
      </c>
      <c r="N318">
        <v>158587</v>
      </c>
      <c r="O318">
        <v>162581</v>
      </c>
      <c r="P318">
        <v>164587</v>
      </c>
    </row>
    <row r="319" spans="1:16" x14ac:dyDescent="0.25">
      <c r="A319" s="1">
        <f t="shared" si="4"/>
        <v>10818</v>
      </c>
      <c r="B319">
        <v>27361</v>
      </c>
      <c r="C319">
        <v>27349</v>
      </c>
      <c r="D319">
        <v>26421</v>
      </c>
      <c r="E319">
        <v>26440</v>
      </c>
      <c r="F319">
        <v>124879</v>
      </c>
      <c r="G319">
        <v>125260</v>
      </c>
      <c r="H319">
        <v>128426</v>
      </c>
      <c r="I319">
        <v>128970</v>
      </c>
      <c r="J319">
        <v>130769</v>
      </c>
      <c r="K319">
        <v>131217</v>
      </c>
      <c r="L319">
        <v>131576</v>
      </c>
      <c r="M319">
        <v>157462</v>
      </c>
      <c r="N319">
        <v>157453</v>
      </c>
      <c r="O319">
        <v>161645</v>
      </c>
      <c r="P319">
        <v>163716</v>
      </c>
    </row>
    <row r="320" spans="1:16" x14ac:dyDescent="0.25">
      <c r="A320" s="1">
        <f t="shared" si="4"/>
        <v>10819</v>
      </c>
      <c r="B320">
        <v>27191</v>
      </c>
      <c r="C320">
        <v>27170</v>
      </c>
      <c r="D320">
        <v>26230</v>
      </c>
      <c r="E320">
        <v>26233</v>
      </c>
      <c r="F320">
        <v>122445</v>
      </c>
      <c r="G320">
        <v>122494</v>
      </c>
      <c r="H320">
        <v>125331</v>
      </c>
      <c r="I320">
        <v>126310</v>
      </c>
      <c r="J320">
        <v>127717</v>
      </c>
      <c r="K320">
        <v>127854</v>
      </c>
      <c r="L320">
        <v>128016</v>
      </c>
      <c r="M320">
        <v>154329</v>
      </c>
      <c r="N320">
        <v>154507</v>
      </c>
      <c r="O320">
        <v>158847</v>
      </c>
      <c r="P320">
        <v>161087</v>
      </c>
    </row>
    <row r="321" spans="1:16" x14ac:dyDescent="0.25">
      <c r="A321" s="1">
        <f t="shared" si="4"/>
        <v>10820</v>
      </c>
      <c r="B321">
        <v>27165</v>
      </c>
      <c r="C321">
        <v>27153</v>
      </c>
      <c r="D321">
        <v>26222</v>
      </c>
      <c r="E321">
        <v>26236</v>
      </c>
      <c r="F321">
        <v>121239</v>
      </c>
      <c r="G321">
        <v>121316</v>
      </c>
      <c r="H321">
        <v>124100</v>
      </c>
      <c r="I321">
        <v>124310</v>
      </c>
      <c r="J321">
        <v>125772</v>
      </c>
      <c r="K321">
        <v>125967</v>
      </c>
      <c r="L321">
        <v>126157</v>
      </c>
      <c r="M321">
        <v>151257</v>
      </c>
      <c r="N321">
        <v>151351</v>
      </c>
      <c r="O321">
        <v>155656</v>
      </c>
      <c r="P321">
        <v>157874</v>
      </c>
    </row>
    <row r="322" spans="1:16" x14ac:dyDescent="0.25">
      <c r="A322" s="1">
        <f t="shared" si="4"/>
        <v>10821</v>
      </c>
      <c r="B322">
        <v>30031</v>
      </c>
      <c r="C322">
        <v>29993</v>
      </c>
      <c r="D322">
        <v>29038</v>
      </c>
      <c r="E322">
        <v>29026</v>
      </c>
      <c r="F322">
        <v>108869</v>
      </c>
      <c r="G322">
        <v>109178</v>
      </c>
      <c r="H322">
        <v>112107</v>
      </c>
      <c r="I322">
        <v>110993</v>
      </c>
      <c r="J322">
        <v>112630</v>
      </c>
      <c r="K322">
        <v>113063</v>
      </c>
      <c r="L322">
        <v>113417</v>
      </c>
      <c r="M322">
        <v>142958</v>
      </c>
      <c r="N322">
        <v>143127</v>
      </c>
      <c r="O322">
        <v>145491</v>
      </c>
      <c r="P322">
        <v>147688</v>
      </c>
    </row>
    <row r="323" spans="1:16" x14ac:dyDescent="0.25">
      <c r="A323" s="1">
        <f t="shared" si="4"/>
        <v>10822</v>
      </c>
      <c r="B323">
        <v>30257</v>
      </c>
      <c r="C323">
        <v>30229</v>
      </c>
      <c r="D323">
        <v>29281</v>
      </c>
      <c r="E323">
        <v>29271</v>
      </c>
      <c r="F323">
        <v>103469</v>
      </c>
      <c r="G323">
        <v>103823</v>
      </c>
      <c r="H323">
        <v>106718</v>
      </c>
      <c r="I323">
        <v>106128</v>
      </c>
      <c r="J323">
        <v>107653</v>
      </c>
      <c r="K323">
        <v>108108</v>
      </c>
      <c r="L323">
        <v>108485</v>
      </c>
      <c r="M323">
        <v>139566</v>
      </c>
      <c r="N323">
        <v>139927</v>
      </c>
      <c r="O323">
        <v>144435</v>
      </c>
      <c r="P323">
        <v>146793</v>
      </c>
    </row>
    <row r="324" spans="1:16" x14ac:dyDescent="0.25">
      <c r="A324" s="1">
        <f t="shared" si="4"/>
        <v>10823</v>
      </c>
      <c r="B324">
        <v>30005</v>
      </c>
      <c r="C324">
        <v>29986</v>
      </c>
      <c r="D324">
        <v>29049</v>
      </c>
      <c r="E324">
        <v>29057</v>
      </c>
      <c r="F324">
        <v>105042</v>
      </c>
      <c r="G324">
        <v>105208</v>
      </c>
      <c r="H324">
        <v>107886</v>
      </c>
      <c r="I324">
        <v>108055</v>
      </c>
      <c r="J324">
        <v>109417</v>
      </c>
      <c r="K324">
        <v>109646</v>
      </c>
      <c r="L324">
        <v>109868</v>
      </c>
      <c r="M324">
        <v>139427</v>
      </c>
      <c r="N324">
        <v>139746</v>
      </c>
      <c r="O324">
        <v>144239</v>
      </c>
      <c r="P324">
        <v>146607</v>
      </c>
    </row>
    <row r="325" spans="1:16" x14ac:dyDescent="0.25">
      <c r="A325" s="1">
        <f t="shared" ref="A325:A388" si="5">+A324+1</f>
        <v>10824</v>
      </c>
      <c r="B325">
        <v>29799</v>
      </c>
      <c r="C325">
        <v>29781</v>
      </c>
      <c r="D325">
        <v>28844</v>
      </c>
      <c r="E325">
        <v>28851</v>
      </c>
      <c r="F325">
        <v>109416</v>
      </c>
      <c r="G325">
        <v>109111</v>
      </c>
      <c r="H325">
        <v>111336</v>
      </c>
      <c r="I325">
        <v>109814</v>
      </c>
      <c r="J325">
        <v>110900</v>
      </c>
      <c r="K325">
        <v>110750</v>
      </c>
      <c r="L325">
        <v>110711</v>
      </c>
      <c r="M325">
        <v>136949</v>
      </c>
      <c r="N325">
        <v>136901</v>
      </c>
      <c r="O325">
        <v>141145</v>
      </c>
      <c r="P325">
        <v>143174</v>
      </c>
    </row>
    <row r="326" spans="1:16" x14ac:dyDescent="0.25">
      <c r="A326" s="1">
        <f t="shared" si="5"/>
        <v>10825</v>
      </c>
      <c r="B326">
        <v>29692</v>
      </c>
      <c r="C326">
        <v>29668</v>
      </c>
      <c r="D326">
        <v>28726</v>
      </c>
      <c r="E326">
        <v>28726</v>
      </c>
      <c r="F326">
        <v>109481</v>
      </c>
      <c r="G326">
        <v>109578</v>
      </c>
      <c r="H326">
        <v>112073</v>
      </c>
      <c r="I326">
        <v>111057</v>
      </c>
      <c r="J326">
        <v>112361</v>
      </c>
      <c r="K326">
        <v>112490</v>
      </c>
      <c r="L326">
        <v>112621</v>
      </c>
      <c r="M326">
        <v>137607</v>
      </c>
      <c r="N326">
        <v>137301</v>
      </c>
      <c r="O326">
        <v>141214</v>
      </c>
      <c r="P326">
        <v>143005</v>
      </c>
    </row>
    <row r="327" spans="1:16" x14ac:dyDescent="0.25">
      <c r="A327" s="1">
        <f t="shared" si="5"/>
        <v>10826</v>
      </c>
      <c r="B327">
        <v>29487</v>
      </c>
      <c r="C327">
        <v>29466</v>
      </c>
      <c r="D327">
        <v>28527</v>
      </c>
      <c r="E327">
        <v>28532</v>
      </c>
      <c r="F327">
        <v>106983</v>
      </c>
      <c r="G327">
        <v>107093</v>
      </c>
      <c r="H327">
        <v>109532</v>
      </c>
      <c r="I327">
        <v>109027</v>
      </c>
      <c r="J327">
        <v>110355</v>
      </c>
      <c r="K327">
        <v>110530</v>
      </c>
      <c r="L327">
        <v>110708</v>
      </c>
      <c r="M327">
        <v>137748</v>
      </c>
      <c r="N327">
        <v>137583</v>
      </c>
      <c r="O327">
        <v>141549</v>
      </c>
      <c r="P327">
        <v>143391</v>
      </c>
    </row>
    <row r="328" spans="1:16" x14ac:dyDescent="0.25">
      <c r="A328" s="1">
        <f t="shared" si="5"/>
        <v>10827</v>
      </c>
      <c r="B328">
        <v>29377</v>
      </c>
      <c r="C328">
        <v>29345</v>
      </c>
      <c r="D328">
        <v>28396</v>
      </c>
      <c r="E328">
        <v>28388</v>
      </c>
      <c r="F328">
        <v>99986</v>
      </c>
      <c r="G328">
        <v>100414</v>
      </c>
      <c r="H328">
        <v>103089</v>
      </c>
      <c r="I328">
        <v>102817</v>
      </c>
      <c r="J328">
        <v>104405</v>
      </c>
      <c r="K328">
        <v>104932</v>
      </c>
      <c r="L328">
        <v>105350</v>
      </c>
      <c r="M328">
        <v>134745</v>
      </c>
      <c r="N328">
        <v>134930</v>
      </c>
      <c r="O328">
        <v>139163</v>
      </c>
      <c r="P328">
        <v>141276</v>
      </c>
    </row>
    <row r="329" spans="1:16" x14ac:dyDescent="0.25">
      <c r="A329" s="1">
        <f t="shared" si="5"/>
        <v>10828</v>
      </c>
      <c r="B329">
        <v>29288</v>
      </c>
      <c r="C329">
        <v>29260</v>
      </c>
      <c r="D329">
        <v>28312</v>
      </c>
      <c r="E329">
        <v>28305</v>
      </c>
      <c r="F329">
        <v>95420</v>
      </c>
      <c r="G329">
        <v>95603</v>
      </c>
      <c r="H329">
        <v>98089</v>
      </c>
      <c r="I329">
        <v>97661</v>
      </c>
      <c r="J329">
        <v>99070</v>
      </c>
      <c r="K329">
        <v>99364</v>
      </c>
      <c r="L329">
        <v>99636</v>
      </c>
      <c r="M329">
        <v>129458</v>
      </c>
      <c r="N329">
        <v>129819</v>
      </c>
      <c r="O329">
        <v>134201</v>
      </c>
      <c r="P329">
        <v>136467</v>
      </c>
    </row>
    <row r="330" spans="1:16" x14ac:dyDescent="0.25">
      <c r="A330" s="1">
        <f t="shared" si="5"/>
        <v>10829</v>
      </c>
      <c r="B330">
        <v>28998</v>
      </c>
      <c r="C330">
        <v>28969</v>
      </c>
      <c r="D330">
        <v>28022</v>
      </c>
      <c r="E330">
        <v>28016</v>
      </c>
      <c r="F330">
        <v>96642</v>
      </c>
      <c r="G330">
        <v>96706</v>
      </c>
      <c r="H330">
        <v>99104</v>
      </c>
      <c r="I330">
        <v>98306</v>
      </c>
      <c r="J330">
        <v>99505</v>
      </c>
      <c r="K330">
        <v>99689</v>
      </c>
      <c r="L330">
        <v>99877</v>
      </c>
      <c r="M330">
        <v>127508</v>
      </c>
      <c r="N330">
        <v>127725</v>
      </c>
      <c r="O330">
        <v>132080</v>
      </c>
      <c r="P330">
        <v>134223</v>
      </c>
    </row>
    <row r="331" spans="1:16" x14ac:dyDescent="0.25">
      <c r="A331" s="1">
        <f t="shared" si="5"/>
        <v>10830</v>
      </c>
      <c r="B331">
        <v>16619</v>
      </c>
      <c r="C331">
        <v>16575</v>
      </c>
      <c r="D331">
        <v>15614</v>
      </c>
      <c r="E331">
        <v>15593</v>
      </c>
      <c r="F331">
        <v>98849</v>
      </c>
      <c r="G331">
        <v>98714</v>
      </c>
      <c r="H331">
        <v>101467</v>
      </c>
      <c r="I331">
        <v>99966</v>
      </c>
      <c r="J331">
        <v>100992</v>
      </c>
      <c r="K331">
        <v>100931</v>
      </c>
      <c r="L331">
        <v>100948</v>
      </c>
      <c r="M331">
        <v>113816</v>
      </c>
      <c r="N331">
        <v>113708</v>
      </c>
      <c r="O331">
        <v>117792</v>
      </c>
      <c r="P331">
        <v>119753</v>
      </c>
    </row>
    <row r="332" spans="1:16" x14ac:dyDescent="0.25">
      <c r="A332" s="1">
        <f t="shared" si="5"/>
        <v>10831</v>
      </c>
      <c r="B332">
        <v>16748</v>
      </c>
      <c r="C332">
        <v>16697</v>
      </c>
      <c r="D332">
        <v>15728</v>
      </c>
      <c r="E332">
        <v>15694</v>
      </c>
      <c r="F332">
        <v>98338</v>
      </c>
      <c r="G332">
        <v>98416</v>
      </c>
      <c r="H332">
        <v>100949</v>
      </c>
      <c r="I332">
        <v>99630</v>
      </c>
      <c r="J332">
        <v>100817</v>
      </c>
      <c r="K332">
        <v>100965</v>
      </c>
      <c r="L332">
        <v>101116</v>
      </c>
      <c r="M332">
        <v>113846</v>
      </c>
      <c r="N332">
        <v>113567</v>
      </c>
      <c r="O332">
        <v>117488</v>
      </c>
      <c r="P332">
        <v>119295</v>
      </c>
    </row>
    <row r="333" spans="1:16" x14ac:dyDescent="0.25">
      <c r="A333" s="1">
        <f t="shared" si="5"/>
        <v>10832</v>
      </c>
      <c r="B333">
        <v>16853</v>
      </c>
      <c r="C333">
        <v>16800</v>
      </c>
      <c r="D333">
        <v>15829</v>
      </c>
      <c r="E333">
        <v>15794</v>
      </c>
      <c r="F333">
        <v>96166</v>
      </c>
      <c r="G333">
        <v>96265</v>
      </c>
      <c r="H333">
        <v>98671</v>
      </c>
      <c r="I333">
        <v>98141</v>
      </c>
      <c r="J333">
        <v>99314</v>
      </c>
      <c r="K333">
        <v>99450</v>
      </c>
      <c r="L333">
        <v>99601</v>
      </c>
      <c r="M333">
        <v>113518</v>
      </c>
      <c r="N333">
        <v>113333</v>
      </c>
      <c r="O333">
        <v>117310</v>
      </c>
      <c r="P333">
        <v>119247</v>
      </c>
    </row>
    <row r="334" spans="1:16" x14ac:dyDescent="0.25">
      <c r="A334" s="1">
        <f t="shared" si="5"/>
        <v>10833</v>
      </c>
      <c r="B334">
        <v>17092</v>
      </c>
      <c r="C334">
        <v>17028</v>
      </c>
      <c r="D334">
        <v>16046</v>
      </c>
      <c r="E334">
        <v>15996</v>
      </c>
      <c r="F334">
        <v>103790</v>
      </c>
      <c r="G334">
        <v>103216</v>
      </c>
      <c r="H334">
        <v>104998</v>
      </c>
      <c r="I334">
        <v>103592</v>
      </c>
      <c r="J334">
        <v>104297</v>
      </c>
      <c r="K334">
        <v>103804</v>
      </c>
      <c r="L334">
        <v>103528</v>
      </c>
      <c r="M334">
        <v>114144</v>
      </c>
      <c r="N334">
        <v>113718</v>
      </c>
      <c r="O334">
        <v>117533</v>
      </c>
      <c r="P334">
        <v>119250</v>
      </c>
    </row>
    <row r="335" spans="1:16" x14ac:dyDescent="0.25">
      <c r="A335" s="1">
        <f t="shared" si="5"/>
        <v>10834</v>
      </c>
      <c r="B335">
        <v>17014</v>
      </c>
      <c r="C335">
        <v>16960</v>
      </c>
      <c r="D335">
        <v>15987</v>
      </c>
      <c r="E335">
        <v>15947</v>
      </c>
      <c r="F335">
        <v>111251</v>
      </c>
      <c r="G335">
        <v>110958</v>
      </c>
      <c r="H335">
        <v>112969</v>
      </c>
      <c r="I335">
        <v>111960</v>
      </c>
      <c r="J335">
        <v>112807</v>
      </c>
      <c r="K335">
        <v>112478</v>
      </c>
      <c r="L335">
        <v>112284</v>
      </c>
      <c r="M335">
        <v>119514</v>
      </c>
      <c r="N335">
        <v>118572</v>
      </c>
      <c r="O335">
        <v>121949</v>
      </c>
      <c r="P335">
        <v>123275</v>
      </c>
    </row>
    <row r="336" spans="1:16" x14ac:dyDescent="0.25">
      <c r="A336" s="1">
        <f t="shared" si="5"/>
        <v>10835</v>
      </c>
      <c r="B336">
        <v>17175</v>
      </c>
      <c r="C336">
        <v>17163</v>
      </c>
      <c r="D336">
        <v>16229</v>
      </c>
      <c r="E336">
        <v>16236</v>
      </c>
      <c r="F336">
        <v>113835</v>
      </c>
      <c r="G336">
        <v>113715</v>
      </c>
      <c r="H336">
        <v>115857</v>
      </c>
      <c r="I336">
        <v>115023</v>
      </c>
      <c r="J336">
        <v>116044</v>
      </c>
      <c r="K336">
        <v>115963</v>
      </c>
      <c r="L336">
        <v>115951</v>
      </c>
      <c r="M336">
        <v>126468</v>
      </c>
      <c r="N336">
        <v>125614</v>
      </c>
      <c r="O336">
        <v>129018</v>
      </c>
      <c r="P336">
        <v>130310</v>
      </c>
    </row>
    <row r="337" spans="1:16" x14ac:dyDescent="0.25">
      <c r="A337" s="1">
        <f t="shared" si="5"/>
        <v>10836</v>
      </c>
      <c r="B337">
        <v>16729</v>
      </c>
      <c r="C337">
        <v>16692</v>
      </c>
      <c r="D337">
        <v>15740</v>
      </c>
      <c r="E337">
        <v>15732</v>
      </c>
      <c r="F337">
        <v>116748</v>
      </c>
      <c r="G337">
        <v>116553</v>
      </c>
      <c r="H337">
        <v>118564</v>
      </c>
      <c r="I337">
        <v>118200</v>
      </c>
      <c r="J337">
        <v>119148</v>
      </c>
      <c r="K337">
        <v>118973</v>
      </c>
      <c r="L337">
        <v>118903</v>
      </c>
      <c r="M337">
        <v>129565</v>
      </c>
      <c r="N337">
        <v>128977</v>
      </c>
      <c r="O337">
        <v>132602</v>
      </c>
      <c r="P337">
        <v>134176</v>
      </c>
    </row>
    <row r="338" spans="1:16" x14ac:dyDescent="0.25">
      <c r="A338" s="1">
        <f t="shared" si="5"/>
        <v>10837</v>
      </c>
      <c r="B338">
        <v>15620</v>
      </c>
      <c r="C338">
        <v>14766</v>
      </c>
      <c r="D338">
        <v>13445</v>
      </c>
      <c r="E338">
        <v>13082</v>
      </c>
      <c r="F338">
        <v>107114</v>
      </c>
      <c r="G338">
        <v>107845</v>
      </c>
      <c r="H338">
        <v>110678</v>
      </c>
      <c r="I338">
        <v>112303</v>
      </c>
      <c r="J338">
        <v>114700</v>
      </c>
      <c r="K338">
        <v>115489</v>
      </c>
      <c r="L338">
        <v>116189</v>
      </c>
      <c r="M338">
        <v>130353</v>
      </c>
      <c r="N338">
        <v>130248</v>
      </c>
      <c r="O338">
        <v>134643</v>
      </c>
      <c r="P338">
        <v>136490</v>
      </c>
    </row>
    <row r="339" spans="1:16" x14ac:dyDescent="0.25">
      <c r="A339" s="1">
        <f t="shared" si="5"/>
        <v>10838</v>
      </c>
      <c r="B339">
        <v>18248</v>
      </c>
      <c r="C339">
        <v>17394</v>
      </c>
      <c r="D339">
        <v>16073</v>
      </c>
      <c r="E339">
        <v>15663</v>
      </c>
      <c r="F339">
        <v>97215</v>
      </c>
      <c r="G339">
        <v>97242</v>
      </c>
      <c r="H339">
        <v>99507</v>
      </c>
      <c r="I339">
        <v>99231</v>
      </c>
      <c r="J339">
        <v>101227</v>
      </c>
      <c r="K339">
        <v>101540</v>
      </c>
      <c r="L339">
        <v>101956</v>
      </c>
      <c r="M339">
        <v>122162</v>
      </c>
      <c r="N339">
        <v>122672</v>
      </c>
      <c r="O339">
        <v>127595</v>
      </c>
      <c r="P339">
        <v>129824</v>
      </c>
    </row>
    <row r="340" spans="1:16" x14ac:dyDescent="0.25">
      <c r="A340" s="1">
        <f t="shared" si="5"/>
        <v>10839</v>
      </c>
      <c r="B340">
        <v>18674</v>
      </c>
      <c r="C340">
        <v>17857</v>
      </c>
      <c r="D340">
        <v>16571</v>
      </c>
      <c r="E340">
        <v>16206</v>
      </c>
      <c r="F340">
        <v>91936</v>
      </c>
      <c r="G340">
        <v>92129</v>
      </c>
      <c r="H340">
        <v>94461</v>
      </c>
      <c r="I340">
        <v>94269</v>
      </c>
      <c r="J340">
        <v>96265</v>
      </c>
      <c r="K340">
        <v>96545</v>
      </c>
      <c r="L340">
        <v>96907</v>
      </c>
      <c r="M340">
        <v>113383</v>
      </c>
      <c r="N340">
        <v>113750</v>
      </c>
      <c r="O340">
        <v>118611</v>
      </c>
      <c r="P340">
        <v>120766</v>
      </c>
    </row>
    <row r="341" spans="1:16" x14ac:dyDescent="0.25">
      <c r="A341" s="1">
        <f t="shared" si="5"/>
        <v>10840</v>
      </c>
      <c r="B341">
        <v>18382</v>
      </c>
      <c r="C341">
        <v>17566</v>
      </c>
      <c r="D341">
        <v>16285</v>
      </c>
      <c r="E341">
        <v>15928</v>
      </c>
      <c r="F341">
        <v>89581</v>
      </c>
      <c r="G341">
        <v>89656</v>
      </c>
      <c r="H341">
        <v>91841</v>
      </c>
      <c r="I341">
        <v>91550</v>
      </c>
      <c r="J341">
        <v>93480</v>
      </c>
      <c r="K341">
        <v>93682</v>
      </c>
      <c r="L341">
        <v>93998</v>
      </c>
      <c r="M341">
        <v>110326</v>
      </c>
      <c r="N341">
        <v>110467</v>
      </c>
      <c r="O341">
        <v>115105</v>
      </c>
      <c r="P341">
        <v>117090</v>
      </c>
    </row>
    <row r="342" spans="1:16" x14ac:dyDescent="0.25">
      <c r="A342" s="1">
        <f t="shared" si="5"/>
        <v>10841</v>
      </c>
      <c r="B342">
        <v>18159</v>
      </c>
      <c r="C342">
        <v>17305</v>
      </c>
      <c r="D342">
        <v>15987</v>
      </c>
      <c r="E342">
        <v>15587</v>
      </c>
      <c r="F342">
        <v>89050</v>
      </c>
      <c r="G342">
        <v>89085</v>
      </c>
      <c r="H342">
        <v>91189</v>
      </c>
      <c r="I342">
        <v>91059</v>
      </c>
      <c r="J342">
        <v>92934</v>
      </c>
      <c r="K342">
        <v>93057</v>
      </c>
      <c r="L342">
        <v>93314</v>
      </c>
      <c r="M342">
        <v>108081</v>
      </c>
      <c r="N342">
        <v>108120</v>
      </c>
      <c r="O342">
        <v>112672</v>
      </c>
      <c r="P342">
        <v>114631</v>
      </c>
    </row>
    <row r="343" spans="1:16" x14ac:dyDescent="0.25">
      <c r="A343" s="1">
        <f t="shared" si="5"/>
        <v>10842</v>
      </c>
      <c r="B343">
        <v>18554</v>
      </c>
      <c r="C343">
        <v>17707</v>
      </c>
      <c r="D343">
        <v>16392</v>
      </c>
      <c r="E343">
        <v>15989</v>
      </c>
      <c r="F343">
        <v>89911</v>
      </c>
      <c r="G343">
        <v>89874</v>
      </c>
      <c r="H343">
        <v>92067</v>
      </c>
      <c r="I343">
        <v>92176</v>
      </c>
      <c r="J343">
        <v>93982</v>
      </c>
      <c r="K343">
        <v>94010</v>
      </c>
      <c r="L343">
        <v>94200</v>
      </c>
      <c r="M343">
        <v>108324</v>
      </c>
      <c r="N343">
        <v>108182</v>
      </c>
      <c r="O343">
        <v>112600</v>
      </c>
      <c r="P343">
        <v>114359</v>
      </c>
    </row>
    <row r="344" spans="1:16" x14ac:dyDescent="0.25">
      <c r="A344" s="1">
        <f t="shared" si="5"/>
        <v>10843</v>
      </c>
      <c r="B344">
        <v>18462</v>
      </c>
      <c r="C344">
        <v>17599</v>
      </c>
      <c r="D344">
        <v>16269</v>
      </c>
      <c r="E344">
        <v>15854</v>
      </c>
      <c r="F344">
        <v>88005</v>
      </c>
      <c r="G344">
        <v>88142</v>
      </c>
      <c r="H344">
        <v>90497</v>
      </c>
      <c r="I344">
        <v>90555</v>
      </c>
      <c r="J344">
        <v>92517</v>
      </c>
      <c r="K344">
        <v>92753</v>
      </c>
      <c r="L344">
        <v>93084</v>
      </c>
      <c r="M344">
        <v>107906</v>
      </c>
      <c r="N344">
        <v>107786</v>
      </c>
      <c r="O344">
        <v>112222</v>
      </c>
      <c r="P344">
        <v>113950</v>
      </c>
    </row>
    <row r="345" spans="1:16" x14ac:dyDescent="0.25">
      <c r="A345" s="1">
        <f t="shared" si="5"/>
        <v>10844</v>
      </c>
      <c r="B345">
        <v>18591</v>
      </c>
      <c r="C345">
        <v>17746</v>
      </c>
      <c r="D345">
        <v>16434</v>
      </c>
      <c r="E345">
        <v>16034</v>
      </c>
      <c r="F345">
        <v>86476</v>
      </c>
      <c r="G345">
        <v>86572</v>
      </c>
      <c r="H345">
        <v>88900</v>
      </c>
      <c r="I345">
        <v>88982</v>
      </c>
      <c r="J345">
        <v>90919</v>
      </c>
      <c r="K345">
        <v>91127</v>
      </c>
      <c r="L345">
        <v>91446</v>
      </c>
      <c r="M345">
        <v>107401</v>
      </c>
      <c r="N345">
        <v>107422</v>
      </c>
      <c r="O345">
        <v>111971</v>
      </c>
      <c r="P345">
        <v>113785</v>
      </c>
    </row>
    <row r="346" spans="1:16" x14ac:dyDescent="0.25">
      <c r="A346" s="1">
        <f t="shared" si="5"/>
        <v>10845</v>
      </c>
      <c r="B346">
        <v>18598</v>
      </c>
      <c r="C346">
        <v>17753</v>
      </c>
      <c r="D346">
        <v>16443</v>
      </c>
      <c r="E346">
        <v>16050</v>
      </c>
      <c r="F346">
        <v>82946</v>
      </c>
      <c r="G346">
        <v>83198</v>
      </c>
      <c r="H346">
        <v>85569</v>
      </c>
      <c r="I346">
        <v>86013</v>
      </c>
      <c r="J346">
        <v>87915</v>
      </c>
      <c r="K346">
        <v>88272</v>
      </c>
      <c r="L346">
        <v>88690</v>
      </c>
      <c r="M346">
        <v>105320</v>
      </c>
      <c r="N346">
        <v>105520</v>
      </c>
      <c r="O346">
        <v>110175</v>
      </c>
      <c r="P346">
        <v>112089</v>
      </c>
    </row>
    <row r="347" spans="1:16" x14ac:dyDescent="0.25">
      <c r="A347" s="1">
        <f t="shared" si="5"/>
        <v>10846</v>
      </c>
      <c r="B347">
        <v>18503</v>
      </c>
      <c r="C347">
        <v>17639</v>
      </c>
      <c r="D347">
        <v>16311</v>
      </c>
      <c r="E347">
        <v>15896</v>
      </c>
      <c r="F347">
        <v>80106</v>
      </c>
      <c r="G347">
        <v>80218</v>
      </c>
      <c r="H347">
        <v>82482</v>
      </c>
      <c r="I347">
        <v>82732</v>
      </c>
      <c r="J347">
        <v>84553</v>
      </c>
      <c r="K347">
        <v>84800</v>
      </c>
      <c r="L347">
        <v>85151</v>
      </c>
      <c r="M347">
        <v>101990</v>
      </c>
      <c r="N347">
        <v>102247</v>
      </c>
      <c r="O347">
        <v>107067</v>
      </c>
      <c r="P347">
        <v>109024</v>
      </c>
    </row>
    <row r="348" spans="1:16" x14ac:dyDescent="0.25">
      <c r="A348" s="1">
        <f t="shared" si="5"/>
        <v>10847</v>
      </c>
      <c r="B348">
        <v>18681</v>
      </c>
      <c r="C348">
        <v>17791</v>
      </c>
      <c r="D348">
        <v>16434</v>
      </c>
      <c r="E348">
        <v>15985</v>
      </c>
      <c r="F348">
        <v>76976</v>
      </c>
      <c r="G348">
        <v>77194</v>
      </c>
      <c r="H348">
        <v>79964</v>
      </c>
      <c r="I348">
        <v>80483</v>
      </c>
      <c r="J348">
        <v>83410</v>
      </c>
      <c r="K348">
        <v>83623</v>
      </c>
      <c r="L348">
        <v>83939</v>
      </c>
      <c r="M348">
        <v>99339</v>
      </c>
      <c r="N348">
        <v>99485</v>
      </c>
      <c r="O348">
        <v>104222</v>
      </c>
      <c r="P348">
        <v>106110</v>
      </c>
    </row>
    <row r="349" spans="1:16" x14ac:dyDescent="0.25">
      <c r="A349" s="1">
        <f t="shared" si="5"/>
        <v>10848</v>
      </c>
      <c r="B349">
        <v>18936</v>
      </c>
      <c r="C349">
        <v>18051</v>
      </c>
      <c r="D349">
        <v>16699</v>
      </c>
      <c r="E349">
        <v>16251</v>
      </c>
      <c r="F349">
        <v>76754</v>
      </c>
      <c r="G349">
        <v>76672</v>
      </c>
      <c r="H349">
        <v>78791</v>
      </c>
      <c r="I349">
        <v>79187</v>
      </c>
      <c r="J349">
        <v>81013</v>
      </c>
      <c r="K349">
        <v>81136</v>
      </c>
      <c r="L349">
        <v>81401</v>
      </c>
      <c r="M349">
        <v>97489</v>
      </c>
      <c r="N349">
        <v>97518</v>
      </c>
      <c r="O349">
        <v>102152</v>
      </c>
      <c r="P349">
        <v>104023</v>
      </c>
    </row>
    <row r="350" spans="1:16" x14ac:dyDescent="0.25">
      <c r="A350" s="1">
        <f t="shared" si="5"/>
        <v>10849</v>
      </c>
      <c r="B350">
        <v>19032</v>
      </c>
      <c r="C350">
        <v>18190</v>
      </c>
      <c r="D350">
        <v>16881</v>
      </c>
      <c r="E350">
        <v>16484</v>
      </c>
      <c r="F350">
        <v>76928</v>
      </c>
      <c r="G350">
        <v>76951</v>
      </c>
      <c r="H350">
        <v>79144</v>
      </c>
      <c r="I350">
        <v>79107</v>
      </c>
      <c r="J350">
        <v>80990</v>
      </c>
      <c r="K350">
        <v>81117</v>
      </c>
      <c r="L350">
        <v>81372</v>
      </c>
      <c r="M350">
        <v>96216</v>
      </c>
      <c r="N350">
        <v>96208</v>
      </c>
      <c r="O350">
        <v>100768</v>
      </c>
      <c r="P350">
        <v>102656</v>
      </c>
    </row>
    <row r="351" spans="1:16" x14ac:dyDescent="0.25">
      <c r="A351" s="1">
        <f t="shared" si="5"/>
        <v>10850</v>
      </c>
      <c r="B351">
        <v>19048</v>
      </c>
      <c r="C351">
        <v>18200</v>
      </c>
      <c r="D351">
        <v>16887</v>
      </c>
      <c r="E351">
        <v>16490</v>
      </c>
      <c r="F351">
        <v>75855</v>
      </c>
      <c r="G351">
        <v>75943</v>
      </c>
      <c r="H351">
        <v>78192</v>
      </c>
      <c r="I351">
        <v>79145</v>
      </c>
      <c r="J351">
        <v>81025</v>
      </c>
      <c r="K351">
        <v>81150</v>
      </c>
      <c r="L351">
        <v>81406</v>
      </c>
      <c r="M351">
        <v>96337</v>
      </c>
      <c r="N351">
        <v>96255</v>
      </c>
      <c r="O351">
        <v>100744</v>
      </c>
      <c r="P351">
        <v>102605</v>
      </c>
    </row>
    <row r="352" spans="1:16" x14ac:dyDescent="0.25">
      <c r="A352" s="1">
        <f t="shared" si="5"/>
        <v>10851</v>
      </c>
      <c r="B352">
        <v>19323</v>
      </c>
      <c r="C352">
        <v>18493</v>
      </c>
      <c r="D352">
        <v>17195</v>
      </c>
      <c r="E352">
        <v>16813</v>
      </c>
      <c r="F352">
        <v>74029</v>
      </c>
      <c r="G352">
        <v>74111</v>
      </c>
      <c r="H352">
        <v>76299</v>
      </c>
      <c r="I352">
        <v>76637</v>
      </c>
      <c r="J352">
        <v>78591</v>
      </c>
      <c r="K352">
        <v>78822</v>
      </c>
      <c r="L352">
        <v>79155</v>
      </c>
      <c r="M352">
        <v>95497</v>
      </c>
      <c r="N352">
        <v>95510</v>
      </c>
      <c r="O352">
        <v>100029</v>
      </c>
      <c r="P352">
        <v>101967</v>
      </c>
    </row>
    <row r="353" spans="1:16" x14ac:dyDescent="0.25">
      <c r="A353" s="1">
        <f t="shared" si="5"/>
        <v>10852</v>
      </c>
      <c r="B353">
        <v>19090</v>
      </c>
      <c r="C353">
        <v>18267</v>
      </c>
      <c r="D353">
        <v>16978</v>
      </c>
      <c r="E353">
        <v>16611</v>
      </c>
      <c r="F353">
        <v>73068</v>
      </c>
      <c r="G353">
        <v>73099</v>
      </c>
      <c r="H353">
        <v>75221</v>
      </c>
      <c r="I353">
        <v>74891</v>
      </c>
      <c r="J353">
        <v>76802</v>
      </c>
      <c r="K353">
        <v>76975</v>
      </c>
      <c r="L353">
        <v>77268</v>
      </c>
      <c r="M353">
        <v>93224</v>
      </c>
      <c r="N353">
        <v>93336</v>
      </c>
      <c r="O353">
        <v>97967</v>
      </c>
      <c r="P353">
        <v>99925</v>
      </c>
    </row>
    <row r="354" spans="1:16" x14ac:dyDescent="0.25">
      <c r="A354" s="1">
        <f t="shared" si="5"/>
        <v>10853</v>
      </c>
      <c r="B354">
        <v>19072</v>
      </c>
      <c r="C354">
        <v>18269</v>
      </c>
      <c r="D354">
        <v>16999</v>
      </c>
      <c r="E354">
        <v>16652</v>
      </c>
      <c r="F354">
        <v>71904</v>
      </c>
      <c r="G354">
        <v>71959</v>
      </c>
      <c r="H354">
        <v>74099</v>
      </c>
      <c r="I354">
        <v>74578</v>
      </c>
      <c r="J354">
        <v>76438</v>
      </c>
      <c r="K354">
        <v>76538</v>
      </c>
      <c r="L354">
        <v>76777</v>
      </c>
      <c r="M354">
        <v>91759</v>
      </c>
      <c r="N354">
        <v>91782</v>
      </c>
      <c r="O354">
        <v>96364</v>
      </c>
      <c r="P354">
        <v>98261</v>
      </c>
    </row>
    <row r="355" spans="1:16" x14ac:dyDescent="0.25">
      <c r="A355" s="1">
        <f t="shared" si="5"/>
        <v>10854</v>
      </c>
      <c r="B355">
        <v>18712</v>
      </c>
      <c r="C355">
        <v>17897</v>
      </c>
      <c r="D355">
        <v>16618</v>
      </c>
      <c r="E355">
        <v>16266</v>
      </c>
      <c r="F355">
        <v>71687</v>
      </c>
      <c r="G355">
        <v>71689</v>
      </c>
      <c r="H355">
        <v>73812</v>
      </c>
      <c r="I355">
        <v>74001</v>
      </c>
      <c r="J355">
        <v>75870</v>
      </c>
      <c r="K355">
        <v>75983</v>
      </c>
      <c r="L355">
        <v>76234</v>
      </c>
      <c r="M355">
        <v>91059</v>
      </c>
      <c r="N355">
        <v>91002</v>
      </c>
      <c r="O355">
        <v>95562</v>
      </c>
      <c r="P355">
        <v>97432</v>
      </c>
    </row>
    <row r="356" spans="1:16" x14ac:dyDescent="0.25">
      <c r="A356" s="1">
        <f t="shared" si="5"/>
        <v>10855</v>
      </c>
      <c r="B356">
        <v>18529</v>
      </c>
      <c r="C356">
        <v>17706</v>
      </c>
      <c r="D356">
        <v>16418</v>
      </c>
      <c r="E356">
        <v>16051</v>
      </c>
      <c r="F356">
        <v>72046</v>
      </c>
      <c r="G356">
        <v>72010</v>
      </c>
      <c r="H356">
        <v>74100</v>
      </c>
      <c r="I356">
        <v>74133</v>
      </c>
      <c r="J356">
        <v>75965</v>
      </c>
      <c r="K356">
        <v>76026</v>
      </c>
      <c r="L356">
        <v>76239</v>
      </c>
      <c r="M356">
        <v>90419</v>
      </c>
      <c r="N356">
        <v>90329</v>
      </c>
      <c r="O356">
        <v>94786</v>
      </c>
      <c r="P356">
        <v>96597</v>
      </c>
    </row>
    <row r="357" spans="1:16" x14ac:dyDescent="0.25">
      <c r="A357" s="1">
        <f t="shared" si="5"/>
        <v>10856</v>
      </c>
      <c r="B357">
        <v>18258</v>
      </c>
      <c r="C357">
        <v>17410</v>
      </c>
      <c r="D357">
        <v>16095</v>
      </c>
      <c r="E357">
        <v>15699</v>
      </c>
      <c r="F357">
        <v>72131</v>
      </c>
      <c r="G357">
        <v>72103</v>
      </c>
      <c r="H357">
        <v>74200</v>
      </c>
      <c r="I357">
        <v>74563</v>
      </c>
      <c r="J357">
        <v>76377</v>
      </c>
      <c r="K357">
        <v>76413</v>
      </c>
      <c r="L357">
        <v>76607</v>
      </c>
      <c r="M357">
        <v>89903</v>
      </c>
      <c r="N357">
        <v>89719</v>
      </c>
      <c r="O357">
        <v>94097</v>
      </c>
      <c r="P357">
        <v>95743</v>
      </c>
    </row>
    <row r="358" spans="1:16" x14ac:dyDescent="0.25">
      <c r="A358" s="1">
        <f t="shared" si="5"/>
        <v>10857</v>
      </c>
      <c r="B358">
        <v>18382</v>
      </c>
      <c r="C358">
        <v>17534</v>
      </c>
      <c r="D358">
        <v>16220</v>
      </c>
      <c r="E358">
        <v>15819</v>
      </c>
      <c r="F358">
        <v>71682</v>
      </c>
      <c r="G358">
        <v>71712</v>
      </c>
      <c r="H358">
        <v>73830</v>
      </c>
      <c r="I358">
        <v>73439</v>
      </c>
      <c r="J358">
        <v>75352</v>
      </c>
      <c r="K358">
        <v>75523</v>
      </c>
      <c r="L358">
        <v>75811</v>
      </c>
      <c r="M358">
        <v>90245</v>
      </c>
      <c r="N358">
        <v>90090</v>
      </c>
      <c r="O358">
        <v>94524</v>
      </c>
      <c r="P358">
        <v>96207</v>
      </c>
    </row>
    <row r="359" spans="1:16" x14ac:dyDescent="0.25">
      <c r="A359" s="1">
        <f t="shared" si="5"/>
        <v>10858</v>
      </c>
      <c r="B359">
        <v>18127</v>
      </c>
      <c r="C359">
        <v>17240</v>
      </c>
      <c r="D359">
        <v>15891</v>
      </c>
      <c r="E359">
        <v>15453</v>
      </c>
      <c r="F359">
        <v>68963</v>
      </c>
      <c r="G359">
        <v>69143</v>
      </c>
      <c r="H359">
        <v>71385</v>
      </c>
      <c r="I359">
        <v>71177</v>
      </c>
      <c r="J359">
        <v>73168</v>
      </c>
      <c r="K359">
        <v>73443</v>
      </c>
      <c r="L359">
        <v>73803</v>
      </c>
      <c r="M359">
        <v>88839</v>
      </c>
      <c r="N359">
        <v>88818</v>
      </c>
      <c r="O359">
        <v>93383</v>
      </c>
      <c r="P359">
        <v>95147</v>
      </c>
    </row>
    <row r="360" spans="1:16" x14ac:dyDescent="0.25">
      <c r="A360" s="1">
        <f t="shared" si="5"/>
        <v>10859</v>
      </c>
      <c r="B360">
        <v>18307</v>
      </c>
      <c r="C360">
        <v>17389</v>
      </c>
      <c r="D360">
        <v>16007</v>
      </c>
      <c r="E360">
        <v>15522</v>
      </c>
      <c r="F360">
        <v>64781</v>
      </c>
      <c r="G360">
        <v>65031</v>
      </c>
      <c r="H360">
        <v>67332</v>
      </c>
      <c r="I360">
        <v>67415</v>
      </c>
      <c r="J360">
        <v>69460</v>
      </c>
      <c r="K360">
        <v>69813</v>
      </c>
      <c r="L360">
        <v>70231</v>
      </c>
      <c r="M360">
        <v>86489</v>
      </c>
      <c r="N360">
        <v>86578</v>
      </c>
      <c r="O360">
        <v>91234</v>
      </c>
      <c r="P360">
        <v>93116</v>
      </c>
    </row>
    <row r="361" spans="1:16" x14ac:dyDescent="0.25">
      <c r="A361" s="1">
        <f t="shared" si="5"/>
        <v>10860</v>
      </c>
      <c r="B361">
        <v>18422</v>
      </c>
      <c r="C361">
        <v>17513</v>
      </c>
      <c r="D361">
        <v>16135</v>
      </c>
      <c r="E361">
        <v>15656</v>
      </c>
      <c r="F361">
        <v>63216</v>
      </c>
      <c r="G361">
        <v>63327</v>
      </c>
      <c r="H361">
        <v>65519</v>
      </c>
      <c r="I361">
        <v>65216</v>
      </c>
      <c r="J361">
        <v>67186</v>
      </c>
      <c r="K361">
        <v>67445</v>
      </c>
      <c r="L361">
        <v>67803</v>
      </c>
      <c r="M361">
        <v>84304</v>
      </c>
      <c r="N361">
        <v>84452</v>
      </c>
      <c r="O361">
        <v>89136</v>
      </c>
      <c r="P361">
        <v>91072</v>
      </c>
    </row>
    <row r="362" spans="1:16" x14ac:dyDescent="0.25">
      <c r="A362" s="1">
        <f t="shared" si="5"/>
        <v>10861</v>
      </c>
      <c r="B362">
        <v>18898</v>
      </c>
      <c r="C362">
        <v>18023</v>
      </c>
      <c r="D362">
        <v>16680</v>
      </c>
      <c r="E362">
        <v>16240</v>
      </c>
      <c r="F362">
        <v>65702</v>
      </c>
      <c r="G362">
        <v>65860</v>
      </c>
      <c r="H362">
        <v>68146</v>
      </c>
      <c r="I362">
        <v>67908</v>
      </c>
      <c r="J362">
        <v>70036</v>
      </c>
      <c r="K362">
        <v>70278</v>
      </c>
      <c r="L362">
        <v>70618</v>
      </c>
      <c r="M362">
        <v>86741</v>
      </c>
      <c r="N362">
        <v>86829</v>
      </c>
      <c r="O362">
        <v>91479</v>
      </c>
      <c r="P362">
        <v>93356</v>
      </c>
    </row>
    <row r="363" spans="1:16" x14ac:dyDescent="0.25">
      <c r="A363" s="1">
        <f t="shared" si="5"/>
        <v>10862</v>
      </c>
      <c r="B363">
        <v>18754</v>
      </c>
      <c r="C363">
        <v>17842</v>
      </c>
      <c r="D363">
        <v>16467</v>
      </c>
      <c r="E363">
        <v>15996</v>
      </c>
      <c r="F363">
        <v>63678</v>
      </c>
      <c r="G363">
        <v>63774</v>
      </c>
      <c r="H363">
        <v>66057</v>
      </c>
      <c r="I363">
        <v>66275</v>
      </c>
      <c r="J363">
        <v>68342</v>
      </c>
      <c r="K363">
        <v>68516</v>
      </c>
      <c r="L363">
        <v>68811</v>
      </c>
      <c r="M363">
        <v>84471</v>
      </c>
      <c r="N363">
        <v>84501</v>
      </c>
      <c r="O363">
        <v>89079</v>
      </c>
      <c r="P363">
        <v>90901</v>
      </c>
    </row>
    <row r="364" spans="1:16" x14ac:dyDescent="0.25">
      <c r="A364" s="1">
        <f t="shared" si="5"/>
        <v>10863</v>
      </c>
      <c r="B364">
        <v>18941</v>
      </c>
      <c r="C364">
        <v>17980</v>
      </c>
      <c r="D364">
        <v>16555</v>
      </c>
      <c r="E364">
        <v>16020</v>
      </c>
      <c r="F364">
        <v>63025</v>
      </c>
      <c r="G364">
        <v>63061</v>
      </c>
      <c r="H364">
        <v>65331</v>
      </c>
      <c r="I364">
        <v>65139</v>
      </c>
      <c r="J364">
        <v>67196</v>
      </c>
      <c r="K364">
        <v>67356</v>
      </c>
      <c r="L364">
        <v>67640</v>
      </c>
      <c r="M364">
        <v>82862</v>
      </c>
      <c r="N364">
        <v>82789</v>
      </c>
      <c r="O364">
        <v>87292</v>
      </c>
      <c r="P364">
        <v>89072</v>
      </c>
    </row>
    <row r="365" spans="1:16" x14ac:dyDescent="0.25">
      <c r="A365" s="1">
        <f t="shared" si="5"/>
        <v>10864</v>
      </c>
      <c r="B365">
        <v>19561</v>
      </c>
      <c r="C365">
        <v>18645</v>
      </c>
      <c r="D365">
        <v>17258</v>
      </c>
      <c r="E365">
        <v>16762</v>
      </c>
      <c r="F365">
        <v>61662</v>
      </c>
      <c r="G365">
        <v>61748</v>
      </c>
      <c r="H365">
        <v>64082</v>
      </c>
      <c r="I365">
        <v>63926</v>
      </c>
      <c r="J365">
        <v>66000</v>
      </c>
      <c r="K365">
        <v>66177</v>
      </c>
      <c r="L365">
        <v>66469</v>
      </c>
      <c r="M365">
        <v>82148</v>
      </c>
      <c r="N365">
        <v>82018</v>
      </c>
      <c r="O365">
        <v>86517</v>
      </c>
      <c r="P365">
        <v>88210</v>
      </c>
    </row>
    <row r="366" spans="1:16" x14ac:dyDescent="0.25">
      <c r="A366" s="1">
        <f t="shared" si="5"/>
        <v>10865</v>
      </c>
      <c r="B366">
        <v>19475</v>
      </c>
      <c r="C366">
        <v>18574</v>
      </c>
      <c r="D366">
        <v>17208</v>
      </c>
      <c r="E366">
        <v>16743</v>
      </c>
      <c r="F366">
        <v>60485</v>
      </c>
      <c r="G366">
        <v>60533</v>
      </c>
      <c r="H366">
        <v>62840</v>
      </c>
      <c r="I366">
        <v>62998</v>
      </c>
      <c r="J366">
        <v>65035</v>
      </c>
      <c r="K366">
        <v>65167</v>
      </c>
      <c r="L366">
        <v>65432</v>
      </c>
      <c r="M366">
        <v>81188</v>
      </c>
      <c r="N366">
        <v>81097</v>
      </c>
      <c r="O366">
        <v>85609</v>
      </c>
      <c r="P366">
        <v>87299</v>
      </c>
    </row>
    <row r="367" spans="1:16" x14ac:dyDescent="0.25">
      <c r="A367" s="1">
        <f t="shared" si="5"/>
        <v>10866</v>
      </c>
      <c r="B367">
        <v>19797</v>
      </c>
      <c r="C367">
        <v>18942</v>
      </c>
      <c r="D367">
        <v>17617</v>
      </c>
      <c r="E367">
        <v>17201</v>
      </c>
      <c r="F367">
        <v>63634</v>
      </c>
      <c r="G367">
        <v>63369</v>
      </c>
      <c r="H367">
        <v>65469</v>
      </c>
      <c r="I367">
        <v>64718</v>
      </c>
      <c r="J367">
        <v>66748</v>
      </c>
      <c r="K367">
        <v>66611</v>
      </c>
      <c r="L367">
        <v>66694</v>
      </c>
      <c r="M367">
        <v>81405</v>
      </c>
      <c r="N367">
        <v>81245</v>
      </c>
      <c r="O367">
        <v>85696</v>
      </c>
      <c r="P367">
        <v>87335</v>
      </c>
    </row>
    <row r="368" spans="1:16" x14ac:dyDescent="0.25">
      <c r="A368" s="1">
        <f t="shared" si="5"/>
        <v>10867</v>
      </c>
      <c r="B368">
        <v>16439</v>
      </c>
      <c r="C368">
        <v>16430</v>
      </c>
      <c r="D368">
        <v>16739</v>
      </c>
      <c r="E368">
        <v>16605</v>
      </c>
      <c r="F368">
        <v>44898</v>
      </c>
      <c r="G368">
        <v>45045</v>
      </c>
      <c r="H368">
        <v>46466</v>
      </c>
      <c r="I368">
        <v>48546</v>
      </c>
      <c r="J368">
        <v>50583</v>
      </c>
      <c r="K368">
        <v>50816</v>
      </c>
      <c r="L368">
        <v>51175</v>
      </c>
      <c r="M368">
        <v>65416</v>
      </c>
      <c r="N368">
        <v>63232</v>
      </c>
      <c r="O368">
        <v>67493</v>
      </c>
      <c r="P368">
        <v>70000</v>
      </c>
    </row>
    <row r="369" spans="1:16" x14ac:dyDescent="0.25">
      <c r="A369" s="1">
        <f t="shared" si="5"/>
        <v>10868</v>
      </c>
      <c r="B369">
        <v>16338</v>
      </c>
      <c r="C369">
        <v>16460</v>
      </c>
      <c r="D369">
        <v>16900</v>
      </c>
      <c r="E369">
        <v>17041</v>
      </c>
      <c r="F369">
        <v>41646</v>
      </c>
      <c r="G369">
        <v>41878</v>
      </c>
      <c r="H369">
        <v>43502</v>
      </c>
      <c r="I369">
        <v>45503</v>
      </c>
      <c r="J369">
        <v>47293</v>
      </c>
      <c r="K369">
        <v>47691</v>
      </c>
      <c r="L369">
        <v>48187</v>
      </c>
      <c r="M369">
        <v>66839</v>
      </c>
      <c r="N369">
        <v>65067</v>
      </c>
      <c r="O369">
        <v>69604</v>
      </c>
      <c r="P369">
        <v>70027</v>
      </c>
    </row>
    <row r="370" spans="1:16" x14ac:dyDescent="0.25">
      <c r="A370" s="1">
        <f t="shared" si="5"/>
        <v>10869</v>
      </c>
      <c r="B370">
        <v>15799</v>
      </c>
      <c r="C370">
        <v>15887</v>
      </c>
      <c r="D370">
        <v>16256</v>
      </c>
      <c r="E370">
        <v>16379</v>
      </c>
      <c r="F370">
        <v>34293</v>
      </c>
      <c r="G370">
        <v>34213</v>
      </c>
      <c r="H370">
        <v>35660</v>
      </c>
      <c r="I370">
        <v>37223</v>
      </c>
      <c r="J370">
        <v>39071</v>
      </c>
      <c r="K370">
        <v>39110</v>
      </c>
      <c r="L370">
        <v>39364</v>
      </c>
      <c r="M370">
        <v>56103</v>
      </c>
      <c r="N370">
        <v>54600</v>
      </c>
      <c r="O370">
        <v>59445</v>
      </c>
      <c r="P370">
        <v>70000</v>
      </c>
    </row>
    <row r="371" spans="1:16" x14ac:dyDescent="0.25">
      <c r="A371" s="1">
        <f t="shared" si="5"/>
        <v>10870</v>
      </c>
      <c r="B371">
        <v>15582</v>
      </c>
      <c r="C371">
        <v>15635</v>
      </c>
      <c r="D371">
        <v>15966</v>
      </c>
      <c r="E371">
        <v>16036</v>
      </c>
      <c r="F371">
        <v>30000</v>
      </c>
      <c r="G371">
        <v>29398</v>
      </c>
      <c r="H371">
        <v>30656</v>
      </c>
      <c r="I371">
        <v>31157</v>
      </c>
      <c r="J371">
        <v>32539</v>
      </c>
      <c r="K371">
        <v>32006</v>
      </c>
      <c r="L371">
        <v>31861</v>
      </c>
      <c r="M371">
        <v>43097</v>
      </c>
      <c r="N371">
        <v>41088</v>
      </c>
      <c r="O371">
        <v>45524</v>
      </c>
      <c r="P371">
        <v>70000</v>
      </c>
    </row>
    <row r="372" spans="1:16" x14ac:dyDescent="0.25">
      <c r="A372" s="1">
        <f t="shared" si="5"/>
        <v>10871</v>
      </c>
      <c r="B372">
        <v>15029</v>
      </c>
      <c r="C372">
        <v>15025</v>
      </c>
      <c r="D372">
        <v>15303</v>
      </c>
      <c r="E372">
        <v>15309</v>
      </c>
      <c r="F372">
        <v>30000</v>
      </c>
      <c r="G372">
        <v>29806</v>
      </c>
      <c r="H372">
        <v>31373</v>
      </c>
      <c r="I372">
        <v>33092</v>
      </c>
      <c r="J372">
        <v>34930</v>
      </c>
      <c r="K372">
        <v>34660</v>
      </c>
      <c r="L372">
        <v>34661</v>
      </c>
      <c r="M372">
        <v>42284</v>
      </c>
      <c r="N372">
        <v>39639</v>
      </c>
      <c r="O372">
        <v>43537</v>
      </c>
      <c r="P372">
        <v>70000</v>
      </c>
    </row>
    <row r="373" spans="1:16" x14ac:dyDescent="0.25">
      <c r="A373" s="1">
        <f t="shared" si="5"/>
        <v>10872</v>
      </c>
      <c r="B373">
        <v>15173</v>
      </c>
      <c r="C373">
        <v>15167</v>
      </c>
      <c r="D373">
        <v>15459</v>
      </c>
      <c r="E373">
        <v>15446</v>
      </c>
      <c r="F373">
        <v>33389</v>
      </c>
      <c r="G373">
        <v>33467</v>
      </c>
      <c r="H373">
        <v>35272</v>
      </c>
      <c r="I373">
        <v>36591</v>
      </c>
      <c r="J373">
        <v>39251</v>
      </c>
      <c r="K373">
        <v>39446</v>
      </c>
      <c r="L373">
        <v>39787</v>
      </c>
      <c r="M373">
        <v>52614</v>
      </c>
      <c r="N373">
        <v>50100</v>
      </c>
      <c r="O373">
        <v>54069</v>
      </c>
      <c r="P373">
        <v>70000</v>
      </c>
    </row>
    <row r="374" spans="1:16" x14ac:dyDescent="0.25">
      <c r="A374" s="1">
        <f t="shared" si="5"/>
        <v>10873</v>
      </c>
      <c r="B374">
        <v>15015</v>
      </c>
      <c r="C374">
        <v>14993</v>
      </c>
      <c r="D374">
        <v>15250</v>
      </c>
      <c r="E374">
        <v>15229</v>
      </c>
      <c r="F374">
        <v>35864</v>
      </c>
      <c r="G374">
        <v>36247</v>
      </c>
      <c r="H374">
        <v>38330</v>
      </c>
      <c r="I374">
        <v>40335</v>
      </c>
      <c r="J374">
        <v>43172</v>
      </c>
      <c r="K374">
        <v>43642</v>
      </c>
      <c r="L374">
        <v>44178</v>
      </c>
      <c r="M374">
        <v>60481</v>
      </c>
      <c r="N374">
        <v>58622</v>
      </c>
      <c r="O374">
        <v>63123</v>
      </c>
      <c r="P374">
        <v>70000</v>
      </c>
    </row>
    <row r="375" spans="1:16" x14ac:dyDescent="0.25">
      <c r="A375" s="1">
        <f t="shared" si="5"/>
        <v>10874</v>
      </c>
      <c r="B375">
        <v>15381</v>
      </c>
      <c r="C375">
        <v>15389</v>
      </c>
      <c r="D375">
        <v>15671</v>
      </c>
      <c r="E375">
        <v>15673</v>
      </c>
      <c r="F375">
        <v>30745</v>
      </c>
      <c r="G375">
        <v>30960</v>
      </c>
      <c r="H375">
        <v>33611</v>
      </c>
      <c r="I375">
        <v>35678</v>
      </c>
      <c r="J375">
        <v>38389</v>
      </c>
      <c r="K375">
        <v>38704</v>
      </c>
      <c r="L375">
        <v>39149</v>
      </c>
      <c r="M375">
        <v>57078</v>
      </c>
      <c r="N375">
        <v>55541</v>
      </c>
      <c r="O375">
        <v>60327</v>
      </c>
      <c r="P375">
        <v>70000</v>
      </c>
    </row>
    <row r="376" spans="1:16" x14ac:dyDescent="0.25">
      <c r="A376" s="1">
        <f t="shared" si="5"/>
        <v>10875</v>
      </c>
      <c r="B376">
        <v>15364</v>
      </c>
      <c r="C376">
        <v>15383</v>
      </c>
      <c r="D376">
        <v>15701</v>
      </c>
      <c r="E376">
        <v>15722</v>
      </c>
      <c r="F376">
        <v>30288</v>
      </c>
      <c r="G376">
        <v>30312</v>
      </c>
      <c r="H376">
        <v>32975</v>
      </c>
      <c r="I376">
        <v>34792</v>
      </c>
      <c r="J376">
        <v>37379</v>
      </c>
      <c r="K376">
        <v>37521</v>
      </c>
      <c r="L376">
        <v>37842</v>
      </c>
      <c r="M376">
        <v>54008</v>
      </c>
      <c r="N376">
        <v>52422</v>
      </c>
      <c r="O376">
        <v>57173</v>
      </c>
      <c r="P376">
        <v>70000</v>
      </c>
    </row>
    <row r="377" spans="1:16" x14ac:dyDescent="0.25">
      <c r="A377" s="1">
        <f t="shared" si="5"/>
        <v>10876</v>
      </c>
      <c r="B377">
        <v>15327</v>
      </c>
      <c r="C377">
        <v>15321</v>
      </c>
      <c r="D377">
        <v>15617</v>
      </c>
      <c r="E377">
        <v>15615</v>
      </c>
      <c r="F377">
        <v>33382</v>
      </c>
      <c r="G377">
        <v>33338</v>
      </c>
      <c r="H377">
        <v>35768</v>
      </c>
      <c r="I377">
        <v>37149</v>
      </c>
      <c r="J377">
        <v>39532</v>
      </c>
      <c r="K377">
        <v>39642</v>
      </c>
      <c r="L377">
        <v>39935</v>
      </c>
      <c r="M377">
        <v>54859</v>
      </c>
      <c r="N377">
        <v>53056</v>
      </c>
      <c r="O377">
        <v>57645</v>
      </c>
      <c r="P377">
        <v>70000</v>
      </c>
    </row>
    <row r="378" spans="1:16" x14ac:dyDescent="0.25">
      <c r="A378" s="1">
        <f t="shared" si="5"/>
        <v>10877</v>
      </c>
      <c r="B378">
        <v>15854</v>
      </c>
      <c r="C378">
        <v>15828</v>
      </c>
      <c r="D378">
        <v>16102</v>
      </c>
      <c r="E378">
        <v>16070</v>
      </c>
      <c r="F378">
        <v>32947</v>
      </c>
      <c r="G378">
        <v>32914</v>
      </c>
      <c r="H378">
        <v>35263</v>
      </c>
      <c r="I378">
        <v>36819</v>
      </c>
      <c r="J378">
        <v>38996</v>
      </c>
      <c r="K378">
        <v>39066</v>
      </c>
      <c r="L378">
        <v>39327</v>
      </c>
      <c r="M378">
        <v>53957</v>
      </c>
      <c r="N378">
        <v>51996</v>
      </c>
      <c r="O378">
        <v>56378</v>
      </c>
      <c r="P378">
        <v>70000</v>
      </c>
    </row>
    <row r="379" spans="1:16" x14ac:dyDescent="0.25">
      <c r="A379" s="1">
        <f t="shared" si="5"/>
        <v>10878</v>
      </c>
      <c r="B379">
        <v>15932</v>
      </c>
      <c r="C379">
        <v>15953</v>
      </c>
      <c r="D379">
        <v>16271</v>
      </c>
      <c r="E379">
        <v>16292</v>
      </c>
      <c r="F379">
        <v>31660</v>
      </c>
      <c r="G379">
        <v>31812</v>
      </c>
      <c r="H379">
        <v>34311</v>
      </c>
      <c r="I379">
        <v>36335</v>
      </c>
      <c r="J379">
        <v>38634</v>
      </c>
      <c r="K379">
        <v>38850</v>
      </c>
      <c r="L379">
        <v>39208</v>
      </c>
      <c r="M379">
        <v>54557</v>
      </c>
      <c r="N379">
        <v>52598</v>
      </c>
      <c r="O379">
        <v>56961</v>
      </c>
      <c r="P379">
        <v>70000</v>
      </c>
    </row>
    <row r="380" spans="1:16" x14ac:dyDescent="0.25">
      <c r="A380" s="1">
        <f t="shared" si="5"/>
        <v>10879</v>
      </c>
      <c r="B380">
        <v>15661</v>
      </c>
      <c r="C380">
        <v>15693</v>
      </c>
      <c r="D380">
        <v>16045</v>
      </c>
      <c r="E380">
        <v>16081</v>
      </c>
      <c r="F380">
        <v>30909</v>
      </c>
      <c r="G380">
        <v>31068</v>
      </c>
      <c r="H380">
        <v>33580</v>
      </c>
      <c r="I380">
        <v>35561</v>
      </c>
      <c r="J380">
        <v>37907</v>
      </c>
      <c r="K380">
        <v>38196</v>
      </c>
      <c r="L380">
        <v>38615</v>
      </c>
      <c r="M380">
        <v>55467</v>
      </c>
      <c r="N380">
        <v>53720</v>
      </c>
      <c r="O380">
        <v>58137</v>
      </c>
      <c r="P380">
        <v>70000</v>
      </c>
    </row>
    <row r="381" spans="1:16" x14ac:dyDescent="0.25">
      <c r="A381" s="1">
        <f t="shared" si="5"/>
        <v>10880</v>
      </c>
      <c r="B381">
        <v>15495</v>
      </c>
      <c r="C381">
        <v>15507</v>
      </c>
      <c r="D381">
        <v>15863</v>
      </c>
      <c r="E381">
        <v>15878</v>
      </c>
      <c r="F381">
        <v>32072</v>
      </c>
      <c r="G381">
        <v>31945</v>
      </c>
      <c r="H381">
        <v>34198</v>
      </c>
      <c r="I381">
        <v>35630</v>
      </c>
      <c r="J381">
        <v>37775</v>
      </c>
      <c r="K381">
        <v>37799</v>
      </c>
      <c r="L381">
        <v>38040</v>
      </c>
      <c r="M381">
        <v>53577</v>
      </c>
      <c r="N381">
        <v>51876</v>
      </c>
      <c r="O381">
        <v>56261</v>
      </c>
      <c r="P381">
        <v>70000</v>
      </c>
    </row>
    <row r="382" spans="1:16" x14ac:dyDescent="0.25">
      <c r="A382" s="1">
        <f t="shared" si="5"/>
        <v>10881</v>
      </c>
      <c r="B382">
        <v>15375</v>
      </c>
      <c r="C382">
        <v>15385</v>
      </c>
      <c r="D382">
        <v>15737</v>
      </c>
      <c r="E382">
        <v>15749</v>
      </c>
      <c r="F382">
        <v>30000</v>
      </c>
      <c r="G382">
        <v>29963</v>
      </c>
      <c r="H382">
        <v>32251</v>
      </c>
      <c r="I382">
        <v>34052</v>
      </c>
      <c r="J382">
        <v>36135</v>
      </c>
      <c r="K382">
        <v>36150</v>
      </c>
      <c r="L382">
        <v>36370</v>
      </c>
      <c r="M382">
        <v>49833</v>
      </c>
      <c r="N382">
        <v>47923</v>
      </c>
      <c r="O382">
        <v>52182</v>
      </c>
      <c r="P382">
        <v>70000</v>
      </c>
    </row>
    <row r="383" spans="1:16" x14ac:dyDescent="0.25">
      <c r="A383" s="1">
        <f t="shared" si="5"/>
        <v>10882</v>
      </c>
      <c r="B383">
        <v>15005</v>
      </c>
      <c r="C383">
        <v>14962</v>
      </c>
      <c r="D383">
        <v>15223</v>
      </c>
      <c r="E383">
        <v>15185</v>
      </c>
      <c r="F383">
        <v>30000</v>
      </c>
      <c r="G383">
        <v>29587</v>
      </c>
      <c r="H383">
        <v>31578</v>
      </c>
      <c r="I383">
        <v>33064</v>
      </c>
      <c r="J383">
        <v>34836</v>
      </c>
      <c r="K383">
        <v>34532</v>
      </c>
      <c r="L383">
        <v>34543</v>
      </c>
      <c r="M383">
        <v>45968</v>
      </c>
      <c r="N383">
        <v>43799</v>
      </c>
      <c r="O383">
        <v>48085</v>
      </c>
      <c r="P383">
        <v>70000</v>
      </c>
    </row>
    <row r="384" spans="1:16" x14ac:dyDescent="0.25">
      <c r="A384" s="1">
        <f t="shared" si="5"/>
        <v>10883</v>
      </c>
      <c r="B384">
        <v>15186</v>
      </c>
      <c r="C384">
        <v>15145</v>
      </c>
      <c r="D384">
        <v>15423</v>
      </c>
      <c r="E384">
        <v>15365</v>
      </c>
      <c r="F384">
        <v>30000</v>
      </c>
      <c r="G384">
        <v>29778</v>
      </c>
      <c r="H384">
        <v>31847</v>
      </c>
      <c r="I384">
        <v>33388</v>
      </c>
      <c r="J384">
        <v>35389</v>
      </c>
      <c r="K384">
        <v>35183</v>
      </c>
      <c r="L384">
        <v>35238</v>
      </c>
      <c r="M384">
        <v>44753</v>
      </c>
      <c r="N384">
        <v>42310</v>
      </c>
      <c r="O384">
        <v>46373</v>
      </c>
      <c r="P384">
        <v>70000</v>
      </c>
    </row>
    <row r="385" spans="1:16" x14ac:dyDescent="0.25">
      <c r="A385" s="1">
        <f t="shared" si="5"/>
        <v>10884</v>
      </c>
      <c r="B385">
        <v>15365</v>
      </c>
      <c r="C385">
        <v>15353</v>
      </c>
      <c r="D385">
        <v>15662</v>
      </c>
      <c r="E385">
        <v>15644</v>
      </c>
      <c r="F385">
        <v>30000</v>
      </c>
      <c r="G385">
        <v>30117</v>
      </c>
      <c r="H385">
        <v>32442</v>
      </c>
      <c r="I385">
        <v>34030</v>
      </c>
      <c r="J385">
        <v>36685</v>
      </c>
      <c r="K385">
        <v>36879</v>
      </c>
      <c r="L385">
        <v>37215</v>
      </c>
      <c r="M385">
        <v>50236</v>
      </c>
      <c r="N385">
        <v>47930</v>
      </c>
      <c r="O385">
        <v>52038</v>
      </c>
      <c r="P385">
        <v>70000</v>
      </c>
    </row>
    <row r="386" spans="1:16" x14ac:dyDescent="0.25">
      <c r="A386" s="1">
        <f t="shared" si="5"/>
        <v>10885</v>
      </c>
      <c r="B386">
        <v>15301</v>
      </c>
      <c r="C386">
        <v>15269</v>
      </c>
      <c r="D386">
        <v>15561</v>
      </c>
      <c r="E386">
        <v>15526</v>
      </c>
      <c r="F386">
        <v>31141</v>
      </c>
      <c r="G386">
        <v>31334</v>
      </c>
      <c r="H386">
        <v>33671</v>
      </c>
      <c r="I386">
        <v>35421</v>
      </c>
      <c r="J386">
        <v>38141</v>
      </c>
      <c r="K386">
        <v>38458</v>
      </c>
      <c r="L386">
        <v>38894</v>
      </c>
      <c r="M386">
        <v>54983</v>
      </c>
      <c r="N386">
        <v>53127</v>
      </c>
      <c r="O386">
        <v>57581</v>
      </c>
      <c r="P386">
        <v>70000</v>
      </c>
    </row>
    <row r="387" spans="1:16" x14ac:dyDescent="0.25">
      <c r="A387" s="1">
        <f t="shared" si="5"/>
        <v>10886</v>
      </c>
      <c r="B387">
        <v>15489</v>
      </c>
      <c r="C387">
        <v>15483</v>
      </c>
      <c r="D387">
        <v>15796</v>
      </c>
      <c r="E387">
        <v>15782</v>
      </c>
      <c r="F387">
        <v>30528</v>
      </c>
      <c r="G387">
        <v>30715</v>
      </c>
      <c r="H387">
        <v>32993</v>
      </c>
      <c r="I387">
        <v>35149</v>
      </c>
      <c r="J387">
        <v>37847</v>
      </c>
      <c r="K387">
        <v>38137</v>
      </c>
      <c r="L387">
        <v>38557</v>
      </c>
      <c r="M387">
        <v>55404</v>
      </c>
      <c r="N387">
        <v>53791</v>
      </c>
      <c r="O387">
        <v>58258</v>
      </c>
      <c r="P387">
        <v>70000</v>
      </c>
    </row>
    <row r="388" spans="1:16" x14ac:dyDescent="0.25">
      <c r="A388" s="1">
        <f t="shared" si="5"/>
        <v>10887</v>
      </c>
      <c r="B388">
        <v>15340</v>
      </c>
      <c r="C388">
        <v>15349</v>
      </c>
      <c r="D388">
        <v>15680</v>
      </c>
      <c r="E388">
        <v>15690</v>
      </c>
      <c r="F388">
        <v>30800</v>
      </c>
      <c r="G388">
        <v>30812</v>
      </c>
      <c r="H388">
        <v>33063</v>
      </c>
      <c r="I388">
        <v>34694</v>
      </c>
      <c r="J388">
        <v>37289</v>
      </c>
      <c r="K388">
        <v>37442</v>
      </c>
      <c r="L388">
        <v>37769</v>
      </c>
      <c r="M388">
        <v>53811</v>
      </c>
      <c r="N388">
        <v>52174</v>
      </c>
      <c r="O388">
        <v>56648</v>
      </c>
      <c r="P388">
        <v>70000</v>
      </c>
    </row>
    <row r="389" spans="1:16" x14ac:dyDescent="0.25">
      <c r="A389" s="1">
        <f t="shared" ref="A389:A452" si="6">+A388+1</f>
        <v>10888</v>
      </c>
      <c r="B389">
        <v>15148</v>
      </c>
      <c r="C389">
        <v>15158</v>
      </c>
      <c r="D389">
        <v>15468</v>
      </c>
      <c r="E389">
        <v>15484</v>
      </c>
      <c r="F389">
        <v>31438</v>
      </c>
      <c r="G389">
        <v>31542</v>
      </c>
      <c r="H389">
        <v>33862</v>
      </c>
      <c r="I389">
        <v>35511</v>
      </c>
      <c r="J389">
        <v>37975</v>
      </c>
      <c r="K389">
        <v>38194</v>
      </c>
      <c r="L389">
        <v>38558</v>
      </c>
      <c r="M389">
        <v>53799</v>
      </c>
      <c r="N389">
        <v>52116</v>
      </c>
      <c r="O389">
        <v>56517</v>
      </c>
      <c r="P389">
        <v>70000</v>
      </c>
    </row>
    <row r="390" spans="1:16" x14ac:dyDescent="0.25">
      <c r="A390" s="1">
        <f t="shared" si="6"/>
        <v>10889</v>
      </c>
      <c r="B390">
        <v>14750</v>
      </c>
      <c r="C390">
        <v>14726</v>
      </c>
      <c r="D390">
        <v>15004</v>
      </c>
      <c r="E390">
        <v>14981</v>
      </c>
      <c r="F390">
        <v>31430</v>
      </c>
      <c r="G390">
        <v>31537</v>
      </c>
      <c r="H390">
        <v>34004</v>
      </c>
      <c r="I390">
        <v>35996</v>
      </c>
      <c r="J390">
        <v>38268</v>
      </c>
      <c r="K390">
        <v>38469</v>
      </c>
      <c r="L390">
        <v>38824</v>
      </c>
      <c r="M390">
        <v>53713</v>
      </c>
      <c r="N390">
        <v>51991</v>
      </c>
      <c r="O390">
        <v>56394</v>
      </c>
      <c r="P390">
        <v>70000</v>
      </c>
    </row>
    <row r="391" spans="1:16" x14ac:dyDescent="0.25">
      <c r="A391" s="1">
        <f t="shared" si="6"/>
        <v>10890</v>
      </c>
      <c r="B391">
        <v>14538</v>
      </c>
      <c r="C391">
        <v>14531</v>
      </c>
      <c r="D391">
        <v>14800</v>
      </c>
      <c r="E391">
        <v>14790</v>
      </c>
      <c r="F391">
        <v>30890</v>
      </c>
      <c r="G391">
        <v>30846</v>
      </c>
      <c r="H391">
        <v>33138</v>
      </c>
      <c r="I391">
        <v>34616</v>
      </c>
      <c r="J391">
        <v>36760</v>
      </c>
      <c r="K391">
        <v>36870</v>
      </c>
      <c r="L391">
        <v>37166</v>
      </c>
      <c r="M391">
        <v>51556</v>
      </c>
      <c r="N391">
        <v>49821</v>
      </c>
      <c r="O391">
        <v>54266</v>
      </c>
      <c r="P391">
        <v>70000</v>
      </c>
    </row>
    <row r="392" spans="1:16" x14ac:dyDescent="0.25">
      <c r="A392" s="1">
        <f t="shared" si="6"/>
        <v>10891</v>
      </c>
      <c r="B392">
        <v>14477</v>
      </c>
      <c r="C392">
        <v>14477</v>
      </c>
      <c r="D392">
        <v>14754</v>
      </c>
      <c r="E392">
        <v>14753</v>
      </c>
      <c r="F392">
        <v>32217</v>
      </c>
      <c r="G392">
        <v>32250</v>
      </c>
      <c r="H392">
        <v>34598</v>
      </c>
      <c r="I392">
        <v>36338</v>
      </c>
      <c r="J392">
        <v>38359</v>
      </c>
      <c r="K392">
        <v>38473</v>
      </c>
      <c r="L392">
        <v>38763</v>
      </c>
      <c r="M392">
        <v>52272</v>
      </c>
      <c r="N392">
        <v>50475</v>
      </c>
      <c r="O392">
        <v>54872</v>
      </c>
      <c r="P392">
        <v>70000</v>
      </c>
    </row>
    <row r="393" spans="1:16" x14ac:dyDescent="0.25">
      <c r="A393" s="1">
        <f t="shared" si="6"/>
        <v>10892</v>
      </c>
      <c r="B393">
        <v>14849</v>
      </c>
      <c r="C393">
        <v>14894</v>
      </c>
      <c r="D393">
        <v>15234</v>
      </c>
      <c r="E393">
        <v>15280</v>
      </c>
      <c r="F393">
        <v>31617</v>
      </c>
      <c r="G393">
        <v>31724</v>
      </c>
      <c r="H393">
        <v>34102</v>
      </c>
      <c r="I393">
        <v>35751</v>
      </c>
      <c r="J393">
        <v>37856</v>
      </c>
      <c r="K393">
        <v>38077</v>
      </c>
      <c r="L393">
        <v>38444</v>
      </c>
      <c r="M393">
        <v>53399</v>
      </c>
      <c r="N393">
        <v>51621</v>
      </c>
      <c r="O393">
        <v>56024</v>
      </c>
      <c r="P393">
        <v>70000</v>
      </c>
    </row>
    <row r="394" spans="1:16" x14ac:dyDescent="0.25">
      <c r="A394" s="1">
        <f t="shared" si="6"/>
        <v>10893</v>
      </c>
      <c r="B394">
        <v>14602</v>
      </c>
      <c r="C394">
        <v>14633</v>
      </c>
      <c r="D394">
        <v>15010</v>
      </c>
      <c r="E394">
        <v>15050</v>
      </c>
      <c r="F394">
        <v>30031</v>
      </c>
      <c r="G394">
        <v>30034</v>
      </c>
      <c r="H394">
        <v>32331</v>
      </c>
      <c r="I394">
        <v>33933</v>
      </c>
      <c r="J394">
        <v>35895</v>
      </c>
      <c r="K394">
        <v>36021</v>
      </c>
      <c r="L394">
        <v>36327</v>
      </c>
      <c r="M394">
        <v>51193</v>
      </c>
      <c r="N394">
        <v>49514</v>
      </c>
      <c r="O394">
        <v>54010</v>
      </c>
      <c r="P394">
        <v>70000</v>
      </c>
    </row>
    <row r="395" spans="1:16" x14ac:dyDescent="0.25">
      <c r="A395" s="1">
        <f t="shared" si="6"/>
        <v>10894</v>
      </c>
      <c r="B395">
        <v>14878</v>
      </c>
      <c r="C395">
        <v>14754</v>
      </c>
      <c r="D395">
        <v>15039</v>
      </c>
      <c r="E395">
        <v>14903</v>
      </c>
      <c r="F395">
        <v>31529</v>
      </c>
      <c r="G395">
        <v>31365</v>
      </c>
      <c r="H395">
        <v>33494</v>
      </c>
      <c r="I395">
        <v>34901</v>
      </c>
      <c r="J395">
        <v>36890</v>
      </c>
      <c r="K395">
        <v>36817</v>
      </c>
      <c r="L395">
        <v>36985</v>
      </c>
      <c r="M395">
        <v>49761</v>
      </c>
      <c r="N395">
        <v>47847</v>
      </c>
      <c r="O395">
        <v>52233</v>
      </c>
      <c r="P395">
        <v>60634</v>
      </c>
    </row>
    <row r="396" spans="1:16" x14ac:dyDescent="0.25">
      <c r="A396" s="1">
        <f t="shared" si="6"/>
        <v>10895</v>
      </c>
      <c r="B396">
        <v>16521</v>
      </c>
      <c r="C396">
        <v>16429</v>
      </c>
      <c r="D396">
        <v>16675</v>
      </c>
      <c r="E396">
        <v>16555</v>
      </c>
      <c r="F396">
        <v>34091</v>
      </c>
      <c r="G396">
        <v>34151</v>
      </c>
      <c r="H396">
        <v>36396</v>
      </c>
      <c r="I396">
        <v>38034</v>
      </c>
      <c r="J396">
        <v>40271</v>
      </c>
      <c r="K396">
        <v>40394</v>
      </c>
      <c r="L396">
        <v>40684</v>
      </c>
      <c r="M396">
        <v>54754</v>
      </c>
      <c r="N396">
        <v>52591</v>
      </c>
      <c r="O396">
        <v>56762</v>
      </c>
      <c r="P396">
        <v>57998</v>
      </c>
    </row>
    <row r="397" spans="1:16" x14ac:dyDescent="0.25">
      <c r="A397" s="1">
        <f t="shared" si="6"/>
        <v>10896</v>
      </c>
      <c r="B397">
        <v>16274</v>
      </c>
      <c r="C397">
        <v>16340</v>
      </c>
      <c r="D397">
        <v>16741</v>
      </c>
      <c r="E397">
        <v>16801</v>
      </c>
      <c r="F397">
        <v>33694</v>
      </c>
      <c r="G397">
        <v>33848</v>
      </c>
      <c r="H397">
        <v>36178</v>
      </c>
      <c r="I397">
        <v>37979</v>
      </c>
      <c r="J397">
        <v>40241</v>
      </c>
      <c r="K397">
        <v>40507</v>
      </c>
      <c r="L397">
        <v>40905</v>
      </c>
      <c r="M397">
        <v>57549</v>
      </c>
      <c r="N397">
        <v>55640</v>
      </c>
      <c r="O397">
        <v>60067</v>
      </c>
      <c r="P397">
        <v>61441</v>
      </c>
    </row>
    <row r="398" spans="1:16" x14ac:dyDescent="0.25">
      <c r="A398" s="1">
        <f t="shared" si="6"/>
        <v>10897</v>
      </c>
      <c r="B398">
        <v>15220</v>
      </c>
      <c r="C398">
        <v>15200</v>
      </c>
      <c r="D398">
        <v>15531</v>
      </c>
      <c r="E398">
        <v>15525</v>
      </c>
      <c r="F398">
        <v>31892</v>
      </c>
      <c r="G398">
        <v>31800</v>
      </c>
      <c r="H398">
        <v>33995</v>
      </c>
      <c r="I398">
        <v>35823</v>
      </c>
      <c r="J398">
        <v>37640</v>
      </c>
      <c r="K398">
        <v>37674</v>
      </c>
      <c r="L398">
        <v>37922</v>
      </c>
      <c r="M398">
        <v>53076</v>
      </c>
      <c r="N398">
        <v>51392</v>
      </c>
      <c r="O398">
        <v>55955</v>
      </c>
      <c r="P398">
        <v>57517</v>
      </c>
    </row>
    <row r="399" spans="1:16" x14ac:dyDescent="0.25">
      <c r="A399" s="1">
        <f t="shared" si="6"/>
        <v>10898</v>
      </c>
      <c r="B399">
        <v>14205</v>
      </c>
      <c r="C399">
        <v>14124</v>
      </c>
      <c r="D399">
        <v>14309</v>
      </c>
      <c r="E399">
        <v>14241</v>
      </c>
      <c r="F399">
        <v>42542</v>
      </c>
      <c r="G399">
        <v>42617</v>
      </c>
      <c r="H399">
        <v>44709</v>
      </c>
      <c r="I399">
        <v>44938</v>
      </c>
      <c r="J399">
        <v>46798</v>
      </c>
      <c r="K399">
        <v>46988</v>
      </c>
      <c r="L399">
        <v>47229</v>
      </c>
      <c r="M399">
        <v>62662</v>
      </c>
      <c r="N399">
        <v>62757</v>
      </c>
      <c r="O399">
        <v>67252</v>
      </c>
      <c r="P399">
        <v>69001</v>
      </c>
    </row>
    <row r="400" spans="1:16" x14ac:dyDescent="0.25">
      <c r="A400" s="1">
        <f t="shared" si="6"/>
        <v>10899</v>
      </c>
      <c r="B400">
        <v>15470</v>
      </c>
      <c r="C400">
        <v>15445</v>
      </c>
      <c r="D400">
        <v>15671</v>
      </c>
      <c r="E400">
        <v>15617</v>
      </c>
      <c r="F400">
        <v>41078</v>
      </c>
      <c r="G400">
        <v>41175</v>
      </c>
      <c r="H400">
        <v>43237</v>
      </c>
      <c r="I400">
        <v>43487</v>
      </c>
      <c r="J400">
        <v>45586</v>
      </c>
      <c r="K400">
        <v>45748</v>
      </c>
      <c r="L400">
        <v>45976</v>
      </c>
      <c r="M400">
        <v>63221</v>
      </c>
      <c r="N400">
        <v>63476</v>
      </c>
      <c r="O400">
        <v>68085</v>
      </c>
      <c r="P400">
        <v>70000</v>
      </c>
    </row>
    <row r="401" spans="1:16" x14ac:dyDescent="0.25">
      <c r="A401" s="1">
        <f t="shared" si="6"/>
        <v>10900</v>
      </c>
      <c r="B401">
        <v>15678</v>
      </c>
      <c r="C401">
        <v>15729</v>
      </c>
      <c r="D401">
        <v>16037</v>
      </c>
      <c r="E401">
        <v>16095</v>
      </c>
      <c r="F401">
        <v>37382</v>
      </c>
      <c r="G401">
        <v>37671</v>
      </c>
      <c r="H401">
        <v>39887</v>
      </c>
      <c r="I401">
        <v>40384</v>
      </c>
      <c r="J401">
        <v>42694</v>
      </c>
      <c r="K401">
        <v>43059</v>
      </c>
      <c r="L401">
        <v>43424</v>
      </c>
      <c r="M401">
        <v>62478</v>
      </c>
      <c r="N401">
        <v>62992</v>
      </c>
      <c r="O401">
        <v>67974</v>
      </c>
      <c r="P401">
        <v>70000</v>
      </c>
    </row>
    <row r="402" spans="1:16" x14ac:dyDescent="0.25">
      <c r="A402" s="1">
        <f t="shared" si="6"/>
        <v>10901</v>
      </c>
      <c r="B402">
        <v>15605</v>
      </c>
      <c r="C402">
        <v>15647</v>
      </c>
      <c r="D402">
        <v>15934</v>
      </c>
      <c r="E402">
        <v>15990</v>
      </c>
      <c r="F402">
        <v>37856</v>
      </c>
      <c r="G402">
        <v>37906</v>
      </c>
      <c r="H402">
        <v>39937</v>
      </c>
      <c r="I402">
        <v>39919</v>
      </c>
      <c r="J402">
        <v>42162</v>
      </c>
      <c r="K402">
        <v>42365</v>
      </c>
      <c r="L402">
        <v>42634</v>
      </c>
      <c r="M402">
        <v>62221</v>
      </c>
      <c r="N402">
        <v>62906</v>
      </c>
      <c r="O402">
        <v>67834</v>
      </c>
      <c r="P402">
        <v>70000</v>
      </c>
    </row>
    <row r="403" spans="1:16" x14ac:dyDescent="0.25">
      <c r="A403" s="1">
        <f t="shared" si="6"/>
        <v>10902</v>
      </c>
      <c r="B403">
        <v>13630</v>
      </c>
      <c r="C403">
        <v>13454</v>
      </c>
      <c r="D403">
        <v>13554</v>
      </c>
      <c r="E403">
        <v>13373</v>
      </c>
      <c r="F403">
        <v>44646</v>
      </c>
      <c r="G403">
        <v>44535</v>
      </c>
      <c r="H403">
        <v>46426</v>
      </c>
      <c r="I403">
        <v>46534</v>
      </c>
      <c r="J403">
        <v>48465</v>
      </c>
      <c r="K403">
        <v>48429</v>
      </c>
      <c r="L403">
        <v>48524</v>
      </c>
      <c r="M403">
        <v>62798</v>
      </c>
      <c r="N403">
        <v>63233</v>
      </c>
      <c r="O403">
        <v>67944</v>
      </c>
      <c r="P403">
        <v>70000</v>
      </c>
    </row>
    <row r="404" spans="1:16" x14ac:dyDescent="0.25">
      <c r="A404" s="1">
        <f t="shared" si="6"/>
        <v>10903</v>
      </c>
      <c r="B404">
        <v>14216</v>
      </c>
      <c r="C404">
        <v>14037</v>
      </c>
      <c r="D404">
        <v>14112</v>
      </c>
      <c r="E404">
        <v>13877</v>
      </c>
      <c r="F404">
        <v>46884</v>
      </c>
      <c r="G404">
        <v>46805</v>
      </c>
      <c r="H404">
        <v>48747</v>
      </c>
      <c r="I404">
        <v>48541</v>
      </c>
      <c r="J404">
        <v>50388</v>
      </c>
      <c r="K404">
        <v>50401</v>
      </c>
      <c r="L404">
        <v>50521</v>
      </c>
      <c r="M404">
        <v>63888</v>
      </c>
      <c r="N404">
        <v>63858</v>
      </c>
      <c r="O404">
        <v>68373</v>
      </c>
      <c r="P404">
        <v>70000</v>
      </c>
    </row>
    <row r="405" spans="1:16" x14ac:dyDescent="0.25">
      <c r="A405" s="1">
        <f t="shared" si="6"/>
        <v>10904</v>
      </c>
      <c r="B405">
        <v>14968</v>
      </c>
      <c r="C405">
        <v>14889</v>
      </c>
      <c r="D405">
        <v>15080</v>
      </c>
      <c r="E405">
        <v>14966</v>
      </c>
      <c r="F405">
        <v>44211</v>
      </c>
      <c r="G405">
        <v>44278</v>
      </c>
      <c r="H405">
        <v>46310</v>
      </c>
      <c r="I405">
        <v>46139</v>
      </c>
      <c r="J405">
        <v>48031</v>
      </c>
      <c r="K405">
        <v>48178</v>
      </c>
      <c r="L405">
        <v>48390</v>
      </c>
      <c r="M405">
        <v>63820</v>
      </c>
      <c r="N405">
        <v>63847</v>
      </c>
      <c r="O405">
        <v>68429</v>
      </c>
      <c r="P405">
        <v>70000</v>
      </c>
    </row>
    <row r="406" spans="1:16" x14ac:dyDescent="0.25">
      <c r="A406" s="1">
        <f t="shared" si="6"/>
        <v>10905</v>
      </c>
      <c r="B406">
        <v>15304</v>
      </c>
      <c r="C406">
        <v>15279</v>
      </c>
      <c r="D406">
        <v>15529</v>
      </c>
      <c r="E406">
        <v>15493</v>
      </c>
      <c r="F406">
        <v>41848</v>
      </c>
      <c r="G406">
        <v>41912</v>
      </c>
      <c r="H406">
        <v>43948</v>
      </c>
      <c r="I406">
        <v>43938</v>
      </c>
      <c r="J406">
        <v>45768</v>
      </c>
      <c r="K406">
        <v>45921</v>
      </c>
      <c r="L406">
        <v>46143</v>
      </c>
      <c r="M406">
        <v>63228</v>
      </c>
      <c r="N406">
        <v>63490</v>
      </c>
      <c r="O406">
        <v>68214</v>
      </c>
      <c r="P406">
        <v>70000</v>
      </c>
    </row>
    <row r="407" spans="1:16" x14ac:dyDescent="0.25">
      <c r="A407" s="1">
        <f t="shared" si="6"/>
        <v>10906</v>
      </c>
      <c r="B407">
        <v>16296</v>
      </c>
      <c r="C407">
        <v>16410</v>
      </c>
      <c r="D407">
        <v>16789</v>
      </c>
      <c r="E407">
        <v>16905</v>
      </c>
      <c r="F407">
        <v>40509</v>
      </c>
      <c r="G407">
        <v>40496</v>
      </c>
      <c r="H407">
        <v>42468</v>
      </c>
      <c r="I407">
        <v>42204</v>
      </c>
      <c r="J407">
        <v>44052</v>
      </c>
      <c r="K407">
        <v>44140</v>
      </c>
      <c r="L407">
        <v>44320</v>
      </c>
      <c r="M407">
        <v>62796</v>
      </c>
      <c r="N407">
        <v>63212</v>
      </c>
      <c r="O407">
        <v>68073</v>
      </c>
      <c r="P407">
        <v>70000</v>
      </c>
    </row>
    <row r="408" spans="1:16" x14ac:dyDescent="0.25">
      <c r="A408" s="1">
        <f t="shared" si="6"/>
        <v>10907</v>
      </c>
      <c r="B408">
        <v>14980</v>
      </c>
      <c r="C408">
        <v>15008</v>
      </c>
      <c r="D408">
        <v>15321</v>
      </c>
      <c r="E408">
        <v>15380</v>
      </c>
      <c r="F408">
        <v>42771</v>
      </c>
      <c r="G408">
        <v>42731</v>
      </c>
      <c r="H408">
        <v>44654</v>
      </c>
      <c r="I408">
        <v>44515</v>
      </c>
      <c r="J408">
        <v>46378</v>
      </c>
      <c r="K408">
        <v>46402</v>
      </c>
      <c r="L408">
        <v>46533</v>
      </c>
      <c r="M408">
        <v>62820</v>
      </c>
      <c r="N408">
        <v>63252</v>
      </c>
      <c r="O408">
        <v>68093</v>
      </c>
      <c r="P408">
        <v>70000</v>
      </c>
    </row>
    <row r="409" spans="1:16" x14ac:dyDescent="0.25">
      <c r="A409" s="1">
        <f t="shared" si="6"/>
        <v>10908</v>
      </c>
      <c r="B409">
        <v>14801</v>
      </c>
      <c r="C409">
        <v>14722</v>
      </c>
      <c r="D409">
        <v>14907</v>
      </c>
      <c r="E409">
        <v>14822</v>
      </c>
      <c r="F409">
        <v>44510</v>
      </c>
      <c r="G409">
        <v>44499</v>
      </c>
      <c r="H409">
        <v>46419</v>
      </c>
      <c r="I409">
        <v>46814</v>
      </c>
      <c r="J409">
        <v>48736</v>
      </c>
      <c r="K409">
        <v>48755</v>
      </c>
      <c r="L409">
        <v>48881</v>
      </c>
      <c r="M409">
        <v>63836</v>
      </c>
      <c r="N409">
        <v>64014</v>
      </c>
      <c r="O409">
        <v>68338</v>
      </c>
      <c r="P409">
        <v>70000</v>
      </c>
    </row>
    <row r="410" spans="1:16" x14ac:dyDescent="0.25">
      <c r="A410" s="1">
        <f t="shared" si="6"/>
        <v>10909</v>
      </c>
      <c r="B410">
        <v>15418</v>
      </c>
      <c r="C410">
        <v>15384</v>
      </c>
      <c r="D410">
        <v>15605</v>
      </c>
      <c r="E410">
        <v>15552</v>
      </c>
      <c r="F410">
        <v>42974</v>
      </c>
      <c r="G410">
        <v>42999</v>
      </c>
      <c r="H410">
        <v>44928</v>
      </c>
      <c r="I410">
        <v>44712</v>
      </c>
      <c r="J410">
        <v>46612</v>
      </c>
      <c r="K410">
        <v>46779</v>
      </c>
      <c r="L410">
        <v>47009</v>
      </c>
      <c r="M410">
        <v>63780</v>
      </c>
      <c r="N410">
        <v>63970</v>
      </c>
      <c r="O410">
        <v>68380</v>
      </c>
      <c r="P410">
        <v>70000</v>
      </c>
    </row>
    <row r="411" spans="1:16" x14ac:dyDescent="0.25">
      <c r="A411" s="1">
        <f t="shared" si="6"/>
        <v>10910</v>
      </c>
      <c r="B411">
        <v>15328</v>
      </c>
      <c r="C411">
        <v>15349</v>
      </c>
      <c r="D411">
        <v>15642</v>
      </c>
      <c r="E411">
        <v>15659</v>
      </c>
      <c r="F411">
        <v>42061</v>
      </c>
      <c r="G411">
        <v>42086</v>
      </c>
      <c r="H411">
        <v>44014</v>
      </c>
      <c r="I411">
        <v>44275</v>
      </c>
      <c r="J411">
        <v>46051</v>
      </c>
      <c r="K411">
        <v>46129</v>
      </c>
      <c r="L411">
        <v>46298</v>
      </c>
      <c r="M411">
        <v>63141</v>
      </c>
      <c r="N411">
        <v>63471</v>
      </c>
      <c r="O411">
        <v>68262</v>
      </c>
      <c r="P411">
        <v>70000</v>
      </c>
    </row>
    <row r="412" spans="1:16" x14ac:dyDescent="0.25">
      <c r="A412" s="1">
        <f t="shared" si="6"/>
        <v>10911</v>
      </c>
      <c r="B412">
        <v>14742</v>
      </c>
      <c r="C412">
        <v>14804</v>
      </c>
      <c r="D412">
        <v>15124</v>
      </c>
      <c r="E412">
        <v>15199</v>
      </c>
      <c r="F412">
        <v>42549</v>
      </c>
      <c r="G412">
        <v>42553</v>
      </c>
      <c r="H412">
        <v>44464</v>
      </c>
      <c r="I412">
        <v>44192</v>
      </c>
      <c r="J412">
        <v>46037</v>
      </c>
      <c r="K412">
        <v>46161</v>
      </c>
      <c r="L412">
        <v>46363</v>
      </c>
      <c r="M412">
        <v>63032</v>
      </c>
      <c r="N412">
        <v>63416</v>
      </c>
      <c r="O412">
        <v>68211</v>
      </c>
      <c r="P412">
        <v>70000</v>
      </c>
    </row>
    <row r="413" spans="1:16" x14ac:dyDescent="0.25">
      <c r="A413" s="1">
        <f t="shared" si="6"/>
        <v>10912</v>
      </c>
      <c r="B413">
        <v>14594</v>
      </c>
      <c r="C413">
        <v>14653</v>
      </c>
      <c r="D413">
        <v>14972</v>
      </c>
      <c r="E413">
        <v>15045</v>
      </c>
      <c r="F413">
        <v>43430</v>
      </c>
      <c r="G413">
        <v>43380</v>
      </c>
      <c r="H413">
        <v>45194</v>
      </c>
      <c r="I413">
        <v>45032</v>
      </c>
      <c r="J413">
        <v>46894</v>
      </c>
      <c r="K413">
        <v>46915</v>
      </c>
      <c r="L413">
        <v>47046</v>
      </c>
      <c r="M413">
        <v>63009</v>
      </c>
      <c r="N413">
        <v>63443</v>
      </c>
      <c r="O413">
        <v>68145</v>
      </c>
      <c r="P413">
        <v>70000</v>
      </c>
    </row>
    <row r="414" spans="1:16" x14ac:dyDescent="0.25">
      <c r="A414" s="1">
        <f t="shared" si="6"/>
        <v>10913</v>
      </c>
      <c r="B414">
        <v>14124</v>
      </c>
      <c r="C414">
        <v>14131</v>
      </c>
      <c r="D414">
        <v>14403</v>
      </c>
      <c r="E414">
        <v>14422</v>
      </c>
      <c r="F414">
        <v>45829</v>
      </c>
      <c r="G414">
        <v>45695</v>
      </c>
      <c r="H414">
        <v>47439</v>
      </c>
      <c r="I414">
        <v>47324</v>
      </c>
      <c r="J414">
        <v>49173</v>
      </c>
      <c r="K414">
        <v>49097</v>
      </c>
      <c r="L414">
        <v>49159</v>
      </c>
      <c r="M414">
        <v>63407</v>
      </c>
      <c r="N414">
        <v>63699</v>
      </c>
      <c r="O414">
        <v>68250</v>
      </c>
      <c r="P414">
        <v>70000</v>
      </c>
    </row>
    <row r="415" spans="1:16" x14ac:dyDescent="0.25">
      <c r="A415" s="1">
        <f t="shared" si="6"/>
        <v>10914</v>
      </c>
      <c r="B415">
        <v>14307</v>
      </c>
      <c r="C415">
        <v>14240</v>
      </c>
      <c r="D415">
        <v>14438</v>
      </c>
      <c r="E415">
        <v>14364</v>
      </c>
      <c r="F415">
        <v>45065</v>
      </c>
      <c r="G415">
        <v>45127</v>
      </c>
      <c r="H415">
        <v>47050</v>
      </c>
      <c r="I415">
        <v>47070</v>
      </c>
      <c r="J415">
        <v>49130</v>
      </c>
      <c r="K415">
        <v>49243</v>
      </c>
      <c r="L415">
        <v>49427</v>
      </c>
      <c r="M415">
        <v>63770</v>
      </c>
      <c r="N415">
        <v>63896</v>
      </c>
      <c r="O415">
        <v>68369</v>
      </c>
      <c r="P415">
        <v>70000</v>
      </c>
    </row>
    <row r="416" spans="1:16" x14ac:dyDescent="0.25">
      <c r="A416" s="1">
        <f t="shared" si="6"/>
        <v>10915</v>
      </c>
      <c r="B416">
        <v>15128</v>
      </c>
      <c r="C416">
        <v>15103</v>
      </c>
      <c r="D416">
        <v>15335</v>
      </c>
      <c r="E416">
        <v>15296</v>
      </c>
      <c r="F416">
        <v>42905</v>
      </c>
      <c r="G416">
        <v>42948</v>
      </c>
      <c r="H416">
        <v>44916</v>
      </c>
      <c r="I416">
        <v>44766</v>
      </c>
      <c r="J416">
        <v>47461</v>
      </c>
      <c r="K416">
        <v>47560</v>
      </c>
      <c r="L416">
        <v>47744</v>
      </c>
      <c r="M416">
        <v>63954</v>
      </c>
      <c r="N416">
        <v>64120</v>
      </c>
      <c r="O416">
        <v>68365</v>
      </c>
      <c r="P416">
        <v>70000</v>
      </c>
    </row>
    <row r="417" spans="1:16" x14ac:dyDescent="0.25">
      <c r="A417" s="1">
        <f t="shared" si="6"/>
        <v>10916</v>
      </c>
      <c r="B417">
        <v>15110</v>
      </c>
      <c r="C417">
        <v>15062</v>
      </c>
      <c r="D417">
        <v>15293</v>
      </c>
      <c r="E417">
        <v>15239</v>
      </c>
      <c r="F417">
        <v>42606</v>
      </c>
      <c r="G417">
        <v>42614</v>
      </c>
      <c r="H417">
        <v>44554</v>
      </c>
      <c r="I417">
        <v>44502</v>
      </c>
      <c r="J417">
        <v>47155</v>
      </c>
      <c r="K417">
        <v>47245</v>
      </c>
      <c r="L417">
        <v>47423</v>
      </c>
      <c r="M417">
        <v>63702</v>
      </c>
      <c r="N417">
        <v>63967</v>
      </c>
      <c r="O417">
        <v>68306</v>
      </c>
      <c r="P417">
        <v>70000</v>
      </c>
    </row>
    <row r="418" spans="1:16" x14ac:dyDescent="0.25">
      <c r="A418" s="1">
        <f t="shared" si="6"/>
        <v>10917</v>
      </c>
      <c r="B418">
        <v>15190</v>
      </c>
      <c r="C418">
        <v>15176</v>
      </c>
      <c r="D418">
        <v>15435</v>
      </c>
      <c r="E418">
        <v>15411</v>
      </c>
      <c r="F418">
        <v>41181</v>
      </c>
      <c r="G418">
        <v>41344</v>
      </c>
      <c r="H418">
        <v>43508</v>
      </c>
      <c r="I418">
        <v>43844</v>
      </c>
      <c r="J418">
        <v>45906</v>
      </c>
      <c r="K418">
        <v>46169</v>
      </c>
      <c r="L418">
        <v>46462</v>
      </c>
      <c r="M418">
        <v>63532</v>
      </c>
      <c r="N418">
        <v>63855</v>
      </c>
      <c r="O418">
        <v>68355</v>
      </c>
      <c r="P418">
        <v>70000</v>
      </c>
    </row>
    <row r="419" spans="1:16" x14ac:dyDescent="0.25">
      <c r="A419" s="1">
        <f t="shared" si="6"/>
        <v>10918</v>
      </c>
      <c r="B419">
        <v>15251</v>
      </c>
      <c r="C419">
        <v>15350</v>
      </c>
      <c r="D419">
        <v>15673</v>
      </c>
      <c r="E419">
        <v>15783</v>
      </c>
      <c r="F419">
        <v>40510</v>
      </c>
      <c r="G419">
        <v>40526</v>
      </c>
      <c r="H419">
        <v>42453</v>
      </c>
      <c r="I419">
        <v>42610</v>
      </c>
      <c r="J419">
        <v>44556</v>
      </c>
      <c r="K419">
        <v>44707</v>
      </c>
      <c r="L419">
        <v>44936</v>
      </c>
      <c r="M419">
        <v>63054</v>
      </c>
      <c r="N419">
        <v>63591</v>
      </c>
      <c r="O419">
        <v>68249</v>
      </c>
      <c r="P419">
        <v>70000</v>
      </c>
    </row>
    <row r="420" spans="1:16" x14ac:dyDescent="0.25">
      <c r="A420" s="1">
        <f t="shared" si="6"/>
        <v>10919</v>
      </c>
      <c r="B420">
        <v>14297</v>
      </c>
      <c r="C420">
        <v>14406</v>
      </c>
      <c r="D420">
        <v>14761</v>
      </c>
      <c r="E420">
        <v>14899</v>
      </c>
      <c r="F420">
        <v>42636</v>
      </c>
      <c r="G420">
        <v>42624</v>
      </c>
      <c r="H420">
        <v>44334</v>
      </c>
      <c r="I420">
        <v>44240</v>
      </c>
      <c r="J420">
        <v>46088</v>
      </c>
      <c r="K420">
        <v>46183</v>
      </c>
      <c r="L420">
        <v>46363</v>
      </c>
      <c r="M420">
        <v>62604</v>
      </c>
      <c r="N420">
        <v>63217</v>
      </c>
      <c r="O420">
        <v>68041</v>
      </c>
      <c r="P420">
        <v>70000</v>
      </c>
    </row>
    <row r="421" spans="1:16" x14ac:dyDescent="0.25">
      <c r="A421" s="1">
        <f t="shared" si="6"/>
        <v>10920</v>
      </c>
      <c r="B421">
        <v>13041</v>
      </c>
      <c r="C421">
        <v>13022</v>
      </c>
      <c r="D421">
        <v>13256</v>
      </c>
      <c r="E421">
        <v>13254</v>
      </c>
      <c r="F421">
        <v>44049</v>
      </c>
      <c r="G421">
        <v>44169</v>
      </c>
      <c r="H421">
        <v>45883</v>
      </c>
      <c r="I421">
        <v>46108</v>
      </c>
      <c r="J421">
        <v>48093</v>
      </c>
      <c r="K421">
        <v>48278</v>
      </c>
      <c r="L421">
        <v>48517</v>
      </c>
      <c r="M421">
        <v>62967</v>
      </c>
      <c r="N421">
        <v>63424</v>
      </c>
      <c r="O421">
        <v>68110</v>
      </c>
      <c r="P421">
        <v>70000</v>
      </c>
    </row>
    <row r="422" spans="1:16" x14ac:dyDescent="0.25">
      <c r="A422" s="1">
        <f t="shared" si="6"/>
        <v>10921</v>
      </c>
      <c r="B422">
        <v>13463</v>
      </c>
      <c r="C422">
        <v>13452</v>
      </c>
      <c r="D422">
        <v>13683</v>
      </c>
      <c r="E422">
        <v>13663</v>
      </c>
      <c r="F422">
        <v>42708</v>
      </c>
      <c r="G422">
        <v>42841</v>
      </c>
      <c r="H422">
        <v>44468</v>
      </c>
      <c r="I422">
        <v>44751</v>
      </c>
      <c r="J422">
        <v>47515</v>
      </c>
      <c r="K422">
        <v>47694</v>
      </c>
      <c r="L422">
        <v>47936</v>
      </c>
      <c r="M422">
        <v>63220</v>
      </c>
      <c r="N422">
        <v>63601</v>
      </c>
      <c r="O422">
        <v>68169</v>
      </c>
      <c r="P422">
        <v>70000</v>
      </c>
    </row>
    <row r="423" spans="1:16" x14ac:dyDescent="0.25">
      <c r="A423" s="1">
        <f t="shared" si="6"/>
        <v>10922</v>
      </c>
      <c r="B423">
        <v>14246</v>
      </c>
      <c r="C423">
        <v>14193</v>
      </c>
      <c r="D423">
        <v>14402</v>
      </c>
      <c r="E423">
        <v>14340</v>
      </c>
      <c r="F423">
        <v>43771</v>
      </c>
      <c r="G423">
        <v>43654</v>
      </c>
      <c r="H423">
        <v>45135</v>
      </c>
      <c r="I423">
        <v>44953</v>
      </c>
      <c r="J423">
        <v>47183</v>
      </c>
      <c r="K423">
        <v>47221</v>
      </c>
      <c r="L423">
        <v>47373</v>
      </c>
      <c r="M423">
        <v>63173</v>
      </c>
      <c r="N423">
        <v>63550</v>
      </c>
      <c r="O423">
        <v>68123</v>
      </c>
      <c r="P423">
        <v>70000</v>
      </c>
    </row>
    <row r="424" spans="1:16" x14ac:dyDescent="0.25">
      <c r="A424" s="1">
        <f t="shared" si="6"/>
        <v>10923</v>
      </c>
      <c r="B424">
        <v>15344</v>
      </c>
      <c r="C424">
        <v>15248</v>
      </c>
      <c r="D424">
        <v>15414</v>
      </c>
      <c r="E424">
        <v>15298</v>
      </c>
      <c r="F424">
        <v>45555</v>
      </c>
      <c r="G424">
        <v>45437</v>
      </c>
      <c r="H424">
        <v>47087</v>
      </c>
      <c r="I424">
        <v>46643</v>
      </c>
      <c r="J424">
        <v>48833</v>
      </c>
      <c r="K424">
        <v>48775</v>
      </c>
      <c r="L424">
        <v>48847</v>
      </c>
      <c r="M424">
        <v>63566</v>
      </c>
      <c r="N424">
        <v>63786</v>
      </c>
      <c r="O424">
        <v>68227</v>
      </c>
      <c r="P424">
        <v>70000</v>
      </c>
    </row>
    <row r="425" spans="1:16" x14ac:dyDescent="0.25">
      <c r="A425" s="1">
        <f t="shared" si="6"/>
        <v>10924</v>
      </c>
      <c r="B425">
        <v>16208</v>
      </c>
      <c r="C425">
        <v>16170</v>
      </c>
      <c r="D425">
        <v>16389</v>
      </c>
      <c r="E425">
        <v>16333</v>
      </c>
      <c r="F425">
        <v>44976</v>
      </c>
      <c r="G425">
        <v>44885</v>
      </c>
      <c r="H425">
        <v>46898</v>
      </c>
      <c r="I425">
        <v>46806</v>
      </c>
      <c r="J425">
        <v>48851</v>
      </c>
      <c r="K425">
        <v>48785</v>
      </c>
      <c r="L425">
        <v>48850</v>
      </c>
      <c r="M425">
        <v>64097</v>
      </c>
      <c r="N425">
        <v>64127</v>
      </c>
      <c r="O425">
        <v>68532</v>
      </c>
      <c r="P425">
        <v>70000</v>
      </c>
    </row>
    <row r="426" spans="1:16" x14ac:dyDescent="0.25">
      <c r="A426" s="1">
        <f t="shared" si="6"/>
        <v>10925</v>
      </c>
      <c r="B426">
        <v>16811</v>
      </c>
      <c r="C426">
        <v>16866</v>
      </c>
      <c r="D426">
        <v>17177</v>
      </c>
      <c r="E426">
        <v>17233</v>
      </c>
      <c r="F426">
        <v>42584</v>
      </c>
      <c r="G426">
        <v>42549</v>
      </c>
      <c r="H426">
        <v>44969</v>
      </c>
      <c r="I426">
        <v>44686</v>
      </c>
      <c r="J426">
        <v>46608</v>
      </c>
      <c r="K426">
        <v>46646</v>
      </c>
      <c r="L426">
        <v>46783</v>
      </c>
      <c r="M426">
        <v>63803</v>
      </c>
      <c r="N426">
        <v>63962</v>
      </c>
      <c r="O426">
        <v>68487</v>
      </c>
      <c r="P426">
        <v>70000</v>
      </c>
    </row>
    <row r="427" spans="1:16" x14ac:dyDescent="0.25">
      <c r="A427" s="1">
        <f t="shared" si="6"/>
        <v>10926</v>
      </c>
      <c r="B427">
        <v>16856</v>
      </c>
      <c r="C427">
        <v>16977</v>
      </c>
      <c r="D427">
        <v>17354</v>
      </c>
      <c r="E427">
        <v>17496</v>
      </c>
      <c r="F427">
        <v>40870</v>
      </c>
      <c r="G427">
        <v>40860</v>
      </c>
      <c r="H427">
        <v>42832</v>
      </c>
      <c r="I427">
        <v>42978</v>
      </c>
      <c r="J427">
        <v>44818</v>
      </c>
      <c r="K427">
        <v>44904</v>
      </c>
      <c r="L427">
        <v>45077</v>
      </c>
      <c r="M427">
        <v>63349</v>
      </c>
      <c r="N427">
        <v>63737</v>
      </c>
      <c r="O427">
        <v>68310</v>
      </c>
      <c r="P427">
        <v>70000</v>
      </c>
    </row>
    <row r="428" spans="1:16" x14ac:dyDescent="0.25">
      <c r="A428" s="1">
        <f t="shared" si="6"/>
        <v>10927</v>
      </c>
      <c r="B428">
        <v>15848</v>
      </c>
      <c r="C428">
        <v>15906</v>
      </c>
      <c r="D428">
        <v>16214</v>
      </c>
      <c r="E428">
        <v>16301</v>
      </c>
      <c r="F428">
        <v>42480</v>
      </c>
      <c r="G428">
        <v>42380</v>
      </c>
      <c r="H428">
        <v>44334</v>
      </c>
      <c r="I428">
        <v>44787</v>
      </c>
      <c r="J428">
        <v>46470</v>
      </c>
      <c r="K428">
        <v>46424</v>
      </c>
      <c r="L428">
        <v>46509</v>
      </c>
      <c r="M428">
        <v>63168</v>
      </c>
      <c r="N428">
        <v>63648</v>
      </c>
      <c r="O428">
        <v>68272</v>
      </c>
      <c r="P428">
        <v>70000</v>
      </c>
    </row>
    <row r="429" spans="1:16" x14ac:dyDescent="0.25">
      <c r="A429" s="1">
        <f t="shared" si="6"/>
        <v>10928</v>
      </c>
      <c r="B429">
        <v>16409</v>
      </c>
      <c r="C429">
        <v>16421</v>
      </c>
      <c r="D429">
        <v>16983</v>
      </c>
      <c r="E429">
        <v>16971</v>
      </c>
      <c r="F429">
        <v>45808</v>
      </c>
      <c r="G429">
        <v>45794</v>
      </c>
      <c r="H429">
        <v>47334</v>
      </c>
      <c r="I429">
        <v>48611</v>
      </c>
      <c r="J429">
        <v>49605</v>
      </c>
      <c r="K429">
        <v>49768</v>
      </c>
      <c r="L429">
        <v>50000</v>
      </c>
      <c r="M429">
        <v>68971</v>
      </c>
      <c r="N429">
        <v>69189</v>
      </c>
      <c r="O429">
        <v>73297</v>
      </c>
      <c r="P429">
        <v>70000</v>
      </c>
    </row>
    <row r="430" spans="1:16" x14ac:dyDescent="0.25">
      <c r="A430" s="1">
        <f t="shared" si="6"/>
        <v>10929</v>
      </c>
      <c r="B430">
        <v>16645</v>
      </c>
      <c r="C430">
        <v>16676</v>
      </c>
      <c r="D430">
        <v>17250</v>
      </c>
      <c r="E430">
        <v>17281</v>
      </c>
      <c r="F430">
        <v>45190</v>
      </c>
      <c r="G430">
        <v>45283</v>
      </c>
      <c r="H430">
        <v>46871</v>
      </c>
      <c r="I430">
        <v>48488</v>
      </c>
      <c r="J430">
        <v>49583</v>
      </c>
      <c r="K430">
        <v>49758</v>
      </c>
      <c r="L430">
        <v>50000</v>
      </c>
      <c r="M430">
        <v>69901</v>
      </c>
      <c r="N430">
        <v>70383</v>
      </c>
      <c r="O430">
        <v>74603</v>
      </c>
      <c r="P430">
        <v>70000</v>
      </c>
    </row>
    <row r="431" spans="1:16" x14ac:dyDescent="0.25">
      <c r="A431" s="1">
        <f t="shared" si="6"/>
        <v>10930</v>
      </c>
      <c r="B431">
        <v>17022</v>
      </c>
      <c r="C431">
        <v>17126</v>
      </c>
      <c r="D431">
        <v>17736</v>
      </c>
      <c r="E431">
        <v>17857</v>
      </c>
      <c r="F431">
        <v>45227</v>
      </c>
      <c r="G431">
        <v>45327</v>
      </c>
      <c r="H431">
        <v>46847</v>
      </c>
      <c r="I431">
        <v>48447</v>
      </c>
      <c r="J431">
        <v>49537</v>
      </c>
      <c r="K431">
        <v>49737</v>
      </c>
      <c r="L431">
        <v>50000</v>
      </c>
      <c r="M431">
        <v>71269</v>
      </c>
      <c r="N431">
        <v>71903</v>
      </c>
      <c r="O431">
        <v>76431</v>
      </c>
      <c r="P431">
        <v>70000</v>
      </c>
    </row>
    <row r="432" spans="1:16" x14ac:dyDescent="0.25">
      <c r="A432" s="1">
        <f t="shared" si="6"/>
        <v>10931</v>
      </c>
      <c r="B432">
        <v>15760</v>
      </c>
      <c r="C432">
        <v>15840</v>
      </c>
      <c r="D432">
        <v>16471</v>
      </c>
      <c r="E432">
        <v>16575</v>
      </c>
      <c r="F432">
        <v>45806</v>
      </c>
      <c r="G432">
        <v>45775</v>
      </c>
      <c r="H432">
        <v>47188</v>
      </c>
      <c r="I432">
        <v>48781</v>
      </c>
      <c r="J432">
        <v>49791</v>
      </c>
      <c r="K432">
        <v>49839</v>
      </c>
      <c r="L432">
        <v>50000</v>
      </c>
      <c r="M432">
        <v>69385</v>
      </c>
      <c r="N432">
        <v>70058</v>
      </c>
      <c r="O432">
        <v>74599</v>
      </c>
      <c r="P432">
        <v>70000</v>
      </c>
    </row>
    <row r="433" spans="1:16" x14ac:dyDescent="0.25">
      <c r="A433" s="1">
        <f t="shared" si="6"/>
        <v>10932</v>
      </c>
      <c r="B433">
        <v>13950</v>
      </c>
      <c r="C433">
        <v>13833</v>
      </c>
      <c r="D433">
        <v>14276</v>
      </c>
      <c r="E433">
        <v>14164</v>
      </c>
      <c r="F433">
        <v>45375</v>
      </c>
      <c r="G433">
        <v>45468</v>
      </c>
      <c r="H433">
        <v>46976</v>
      </c>
      <c r="I433">
        <v>48589</v>
      </c>
      <c r="J433">
        <v>49619</v>
      </c>
      <c r="K433">
        <v>49775</v>
      </c>
      <c r="L433">
        <v>50000</v>
      </c>
      <c r="M433">
        <v>66282</v>
      </c>
      <c r="N433">
        <v>66711</v>
      </c>
      <c r="O433">
        <v>71223</v>
      </c>
      <c r="P433">
        <v>70000</v>
      </c>
    </row>
    <row r="434" spans="1:16" x14ac:dyDescent="0.25">
      <c r="A434" s="1">
        <f t="shared" si="6"/>
        <v>10933</v>
      </c>
      <c r="B434">
        <v>15112</v>
      </c>
      <c r="C434">
        <v>15042</v>
      </c>
      <c r="D434">
        <v>15511</v>
      </c>
      <c r="E434">
        <v>15404</v>
      </c>
      <c r="F434">
        <v>45530</v>
      </c>
      <c r="G434">
        <v>45579</v>
      </c>
      <c r="H434">
        <v>46782</v>
      </c>
      <c r="I434">
        <v>48569</v>
      </c>
      <c r="J434">
        <v>49622</v>
      </c>
      <c r="K434">
        <v>49771</v>
      </c>
      <c r="L434">
        <v>50000</v>
      </c>
      <c r="M434">
        <v>67997</v>
      </c>
      <c r="N434">
        <v>68260</v>
      </c>
      <c r="O434">
        <v>72598</v>
      </c>
      <c r="P434">
        <v>70000</v>
      </c>
    </row>
    <row r="435" spans="1:16" x14ac:dyDescent="0.25">
      <c r="A435" s="1">
        <f t="shared" si="6"/>
        <v>10934</v>
      </c>
      <c r="B435">
        <v>15437</v>
      </c>
      <c r="C435">
        <v>15348</v>
      </c>
      <c r="D435">
        <v>15811</v>
      </c>
      <c r="E435">
        <v>15711</v>
      </c>
      <c r="F435">
        <v>33648</v>
      </c>
      <c r="G435">
        <v>33648</v>
      </c>
      <c r="H435">
        <v>34826</v>
      </c>
      <c r="I435">
        <v>36454</v>
      </c>
      <c r="J435">
        <v>37496</v>
      </c>
      <c r="K435">
        <v>37582</v>
      </c>
      <c r="L435">
        <v>37767</v>
      </c>
      <c r="M435">
        <v>55751</v>
      </c>
      <c r="N435">
        <v>56111</v>
      </c>
      <c r="O435">
        <v>60565</v>
      </c>
      <c r="P435">
        <v>70000</v>
      </c>
    </row>
    <row r="436" spans="1:16" x14ac:dyDescent="0.25">
      <c r="A436" s="1">
        <f t="shared" si="6"/>
        <v>10935</v>
      </c>
      <c r="B436">
        <v>16254</v>
      </c>
      <c r="C436">
        <v>16189</v>
      </c>
      <c r="D436">
        <v>16668</v>
      </c>
      <c r="E436">
        <v>16580</v>
      </c>
      <c r="F436">
        <v>30000</v>
      </c>
      <c r="G436">
        <v>29927</v>
      </c>
      <c r="H436">
        <v>31047</v>
      </c>
      <c r="I436">
        <v>32748</v>
      </c>
      <c r="J436">
        <v>33718</v>
      </c>
      <c r="K436">
        <v>33711</v>
      </c>
      <c r="L436">
        <v>33830</v>
      </c>
      <c r="M436">
        <v>51749</v>
      </c>
      <c r="N436">
        <v>51990</v>
      </c>
      <c r="O436">
        <v>56496</v>
      </c>
      <c r="P436">
        <v>70000</v>
      </c>
    </row>
    <row r="437" spans="1:16" x14ac:dyDescent="0.25">
      <c r="A437" s="1">
        <f t="shared" si="6"/>
        <v>10936</v>
      </c>
      <c r="B437">
        <v>16515</v>
      </c>
      <c r="C437">
        <v>16451</v>
      </c>
      <c r="D437">
        <v>17050</v>
      </c>
      <c r="E437">
        <v>16960</v>
      </c>
      <c r="F437">
        <v>30000</v>
      </c>
      <c r="G437">
        <v>29912</v>
      </c>
      <c r="H437">
        <v>31237</v>
      </c>
      <c r="I437">
        <v>33190</v>
      </c>
      <c r="J437">
        <v>34068</v>
      </c>
      <c r="K437">
        <v>33998</v>
      </c>
      <c r="L437">
        <v>34070</v>
      </c>
      <c r="M437">
        <v>51426</v>
      </c>
      <c r="N437">
        <v>51616</v>
      </c>
      <c r="O437">
        <v>55922</v>
      </c>
      <c r="P437">
        <v>70000</v>
      </c>
    </row>
    <row r="438" spans="1:16" x14ac:dyDescent="0.25">
      <c r="A438" s="1">
        <f t="shared" si="6"/>
        <v>10937</v>
      </c>
      <c r="B438">
        <v>16920</v>
      </c>
      <c r="C438">
        <v>16833</v>
      </c>
      <c r="D438">
        <v>17426</v>
      </c>
      <c r="E438">
        <v>17319</v>
      </c>
      <c r="F438">
        <v>30653</v>
      </c>
      <c r="G438">
        <v>30532</v>
      </c>
      <c r="H438">
        <v>32228</v>
      </c>
      <c r="I438">
        <v>33850</v>
      </c>
      <c r="J438">
        <v>34748</v>
      </c>
      <c r="K438">
        <v>34680</v>
      </c>
      <c r="L438">
        <v>34754</v>
      </c>
      <c r="M438">
        <v>52299</v>
      </c>
      <c r="N438">
        <v>52395</v>
      </c>
      <c r="O438">
        <v>56763</v>
      </c>
      <c r="P438">
        <v>70000</v>
      </c>
    </row>
    <row r="439" spans="1:16" x14ac:dyDescent="0.25">
      <c r="A439" s="1">
        <f t="shared" si="6"/>
        <v>10938</v>
      </c>
      <c r="B439">
        <v>18526</v>
      </c>
      <c r="C439">
        <v>18344</v>
      </c>
      <c r="D439">
        <v>18952</v>
      </c>
      <c r="E439">
        <v>18732</v>
      </c>
      <c r="F439">
        <v>34916</v>
      </c>
      <c r="G439">
        <v>34944</v>
      </c>
      <c r="H439">
        <v>36086</v>
      </c>
      <c r="I439">
        <v>38187</v>
      </c>
      <c r="J439">
        <v>39265</v>
      </c>
      <c r="K439">
        <v>39367</v>
      </c>
      <c r="L439">
        <v>39553</v>
      </c>
      <c r="M439">
        <v>59130</v>
      </c>
      <c r="N439">
        <v>59186</v>
      </c>
      <c r="O439">
        <v>63808</v>
      </c>
      <c r="P439">
        <v>69972</v>
      </c>
    </row>
    <row r="440" spans="1:16" x14ac:dyDescent="0.25">
      <c r="A440" s="1">
        <f t="shared" si="6"/>
        <v>10939</v>
      </c>
      <c r="B440">
        <v>19994</v>
      </c>
      <c r="C440">
        <v>19703</v>
      </c>
      <c r="D440">
        <v>20418</v>
      </c>
      <c r="E440">
        <v>20043</v>
      </c>
      <c r="F440">
        <v>32689</v>
      </c>
      <c r="G440">
        <v>32676</v>
      </c>
      <c r="H440">
        <v>33925</v>
      </c>
      <c r="I440">
        <v>35464</v>
      </c>
      <c r="J440">
        <v>36580</v>
      </c>
      <c r="K440">
        <v>36678</v>
      </c>
      <c r="L440">
        <v>36873</v>
      </c>
      <c r="M440">
        <v>58686</v>
      </c>
      <c r="N440">
        <v>58731</v>
      </c>
      <c r="O440">
        <v>63467</v>
      </c>
      <c r="P440">
        <v>66527</v>
      </c>
    </row>
    <row r="441" spans="1:16" x14ac:dyDescent="0.25">
      <c r="A441" s="1">
        <f t="shared" si="6"/>
        <v>10940</v>
      </c>
      <c r="B441">
        <v>21539</v>
      </c>
      <c r="C441">
        <v>21429</v>
      </c>
      <c r="D441">
        <v>22311</v>
      </c>
      <c r="E441">
        <v>22146</v>
      </c>
      <c r="F441">
        <v>31368</v>
      </c>
      <c r="G441">
        <v>31369</v>
      </c>
      <c r="H441">
        <v>32527</v>
      </c>
      <c r="I441">
        <v>34299</v>
      </c>
      <c r="J441">
        <v>35455</v>
      </c>
      <c r="K441">
        <v>35508</v>
      </c>
      <c r="L441">
        <v>35667</v>
      </c>
      <c r="M441">
        <v>59073</v>
      </c>
      <c r="N441">
        <v>59266</v>
      </c>
      <c r="O441">
        <v>63903</v>
      </c>
      <c r="P441">
        <v>67099</v>
      </c>
    </row>
    <row r="442" spans="1:16" x14ac:dyDescent="0.25">
      <c r="A442" s="1">
        <f t="shared" si="6"/>
        <v>10941</v>
      </c>
      <c r="B442">
        <v>21875</v>
      </c>
      <c r="C442">
        <v>21729</v>
      </c>
      <c r="D442">
        <v>22591</v>
      </c>
      <c r="E442">
        <v>22420</v>
      </c>
      <c r="F442">
        <v>32433</v>
      </c>
      <c r="G442">
        <v>32461</v>
      </c>
      <c r="H442">
        <v>33590</v>
      </c>
      <c r="I442">
        <v>35464</v>
      </c>
      <c r="J442">
        <v>36866</v>
      </c>
      <c r="K442">
        <v>36948</v>
      </c>
      <c r="L442">
        <v>37126</v>
      </c>
      <c r="M442">
        <v>61137</v>
      </c>
      <c r="N442">
        <v>61496</v>
      </c>
      <c r="O442">
        <v>66235</v>
      </c>
      <c r="P442">
        <v>70000</v>
      </c>
    </row>
    <row r="443" spans="1:16" x14ac:dyDescent="0.25">
      <c r="A443" s="1">
        <f t="shared" si="6"/>
        <v>10942</v>
      </c>
      <c r="B443">
        <v>20892</v>
      </c>
      <c r="C443">
        <v>20569</v>
      </c>
      <c r="D443">
        <v>21455</v>
      </c>
      <c r="E443">
        <v>21066</v>
      </c>
      <c r="F443">
        <v>33290</v>
      </c>
      <c r="G443">
        <v>33052</v>
      </c>
      <c r="H443">
        <v>34002</v>
      </c>
      <c r="I443">
        <v>35679</v>
      </c>
      <c r="J443">
        <v>37082</v>
      </c>
      <c r="K443">
        <v>36902</v>
      </c>
      <c r="L443">
        <v>36906</v>
      </c>
      <c r="M443">
        <v>58250</v>
      </c>
      <c r="N443">
        <v>58487</v>
      </c>
      <c r="O443">
        <v>63079</v>
      </c>
      <c r="P443">
        <v>70000</v>
      </c>
    </row>
    <row r="444" spans="1:16" x14ac:dyDescent="0.25">
      <c r="A444" s="1">
        <f t="shared" si="6"/>
        <v>10943</v>
      </c>
      <c r="B444">
        <v>27909</v>
      </c>
      <c r="C444">
        <v>27478</v>
      </c>
      <c r="D444">
        <v>28237</v>
      </c>
      <c r="E444">
        <v>27690</v>
      </c>
      <c r="F444">
        <v>35010</v>
      </c>
      <c r="G444">
        <v>34777</v>
      </c>
      <c r="H444">
        <v>35800</v>
      </c>
      <c r="I444">
        <v>37629</v>
      </c>
      <c r="J444">
        <v>39211</v>
      </c>
      <c r="K444">
        <v>38968</v>
      </c>
      <c r="L444">
        <v>38915</v>
      </c>
      <c r="M444">
        <v>64321</v>
      </c>
      <c r="N444">
        <v>64085</v>
      </c>
      <c r="O444">
        <v>68384</v>
      </c>
      <c r="P444">
        <v>70000</v>
      </c>
    </row>
    <row r="445" spans="1:16" x14ac:dyDescent="0.25">
      <c r="A445" s="1">
        <f t="shared" si="6"/>
        <v>10944</v>
      </c>
      <c r="B445">
        <v>29460</v>
      </c>
      <c r="C445">
        <v>29309</v>
      </c>
      <c r="D445">
        <v>30300</v>
      </c>
      <c r="E445">
        <v>30091</v>
      </c>
      <c r="F445">
        <v>39695</v>
      </c>
      <c r="G445">
        <v>39648</v>
      </c>
      <c r="H445">
        <v>40822</v>
      </c>
      <c r="I445">
        <v>42402</v>
      </c>
      <c r="J445">
        <v>44284</v>
      </c>
      <c r="K445">
        <v>44295</v>
      </c>
      <c r="L445">
        <v>44415</v>
      </c>
      <c r="M445">
        <v>73971</v>
      </c>
      <c r="N445">
        <v>73909</v>
      </c>
      <c r="O445">
        <v>78428</v>
      </c>
      <c r="P445">
        <v>70000</v>
      </c>
    </row>
    <row r="446" spans="1:16" x14ac:dyDescent="0.25">
      <c r="A446" s="1">
        <f t="shared" si="6"/>
        <v>10945</v>
      </c>
      <c r="B446">
        <v>26949</v>
      </c>
      <c r="C446">
        <v>27354</v>
      </c>
      <c r="D446">
        <v>28691</v>
      </c>
      <c r="E446">
        <v>29141</v>
      </c>
      <c r="F446">
        <v>38260</v>
      </c>
      <c r="G446">
        <v>38325</v>
      </c>
      <c r="H446">
        <v>39633</v>
      </c>
      <c r="I446">
        <v>41230</v>
      </c>
      <c r="J446">
        <v>43310</v>
      </c>
      <c r="K446">
        <v>43443</v>
      </c>
      <c r="L446">
        <v>43656</v>
      </c>
      <c r="M446">
        <v>75336</v>
      </c>
      <c r="N446">
        <v>76186</v>
      </c>
      <c r="O446">
        <v>80851</v>
      </c>
      <c r="P446">
        <v>70000</v>
      </c>
    </row>
    <row r="447" spans="1:16" x14ac:dyDescent="0.25">
      <c r="A447" s="1">
        <f t="shared" si="6"/>
        <v>10946</v>
      </c>
      <c r="B447">
        <v>23267</v>
      </c>
      <c r="C447">
        <v>23689</v>
      </c>
      <c r="D447">
        <v>25070</v>
      </c>
      <c r="E447">
        <v>25595</v>
      </c>
      <c r="F447">
        <v>36677</v>
      </c>
      <c r="G447">
        <v>36760</v>
      </c>
      <c r="H447">
        <v>38227</v>
      </c>
      <c r="I447">
        <v>39809</v>
      </c>
      <c r="J447">
        <v>41897</v>
      </c>
      <c r="K447">
        <v>42054</v>
      </c>
      <c r="L447">
        <v>42287</v>
      </c>
      <c r="M447">
        <v>71936</v>
      </c>
      <c r="N447">
        <v>73463</v>
      </c>
      <c r="O447">
        <v>78035</v>
      </c>
      <c r="P447">
        <v>70000</v>
      </c>
    </row>
    <row r="448" spans="1:16" x14ac:dyDescent="0.25">
      <c r="A448" s="1">
        <f t="shared" si="6"/>
        <v>10947</v>
      </c>
      <c r="B448">
        <v>22453</v>
      </c>
      <c r="C448">
        <v>22798</v>
      </c>
      <c r="D448">
        <v>24020</v>
      </c>
      <c r="E448">
        <v>24472</v>
      </c>
      <c r="F448">
        <v>36494</v>
      </c>
      <c r="G448">
        <v>36536</v>
      </c>
      <c r="H448">
        <v>38030</v>
      </c>
      <c r="I448">
        <v>39660</v>
      </c>
      <c r="J448">
        <v>41840</v>
      </c>
      <c r="K448">
        <v>41946</v>
      </c>
      <c r="L448">
        <v>42144</v>
      </c>
      <c r="M448">
        <v>70322</v>
      </c>
      <c r="N448">
        <v>71930</v>
      </c>
      <c r="O448">
        <v>77219</v>
      </c>
      <c r="P448">
        <v>70000</v>
      </c>
    </row>
    <row r="449" spans="1:16" x14ac:dyDescent="0.25">
      <c r="A449" s="1">
        <f t="shared" si="6"/>
        <v>10948</v>
      </c>
      <c r="B449">
        <v>20864</v>
      </c>
      <c r="C449">
        <v>21050</v>
      </c>
      <c r="D449">
        <v>22117</v>
      </c>
      <c r="E449">
        <v>22372</v>
      </c>
      <c r="F449">
        <v>35197</v>
      </c>
      <c r="G449">
        <v>35173</v>
      </c>
      <c r="H449">
        <v>36670</v>
      </c>
      <c r="I449">
        <v>38711</v>
      </c>
      <c r="J449">
        <v>40696</v>
      </c>
      <c r="K449">
        <v>40721</v>
      </c>
      <c r="L449">
        <v>40864</v>
      </c>
      <c r="M449">
        <v>65894</v>
      </c>
      <c r="N449">
        <v>67087</v>
      </c>
      <c r="O449">
        <v>72470</v>
      </c>
      <c r="P449">
        <v>70000</v>
      </c>
    </row>
    <row r="450" spans="1:16" x14ac:dyDescent="0.25">
      <c r="A450" s="1">
        <f t="shared" si="6"/>
        <v>10949</v>
      </c>
      <c r="B450">
        <v>19512</v>
      </c>
      <c r="C450">
        <v>19620</v>
      </c>
      <c r="D450">
        <v>20513</v>
      </c>
      <c r="E450">
        <v>20662</v>
      </c>
      <c r="F450">
        <v>34695</v>
      </c>
      <c r="G450">
        <v>34624</v>
      </c>
      <c r="H450">
        <v>36123</v>
      </c>
      <c r="I450">
        <v>37816</v>
      </c>
      <c r="J450">
        <v>39802</v>
      </c>
      <c r="K450">
        <v>39820</v>
      </c>
      <c r="L450">
        <v>39955</v>
      </c>
      <c r="M450">
        <v>62506</v>
      </c>
      <c r="N450">
        <v>63637</v>
      </c>
      <c r="O450">
        <v>68774</v>
      </c>
      <c r="P450">
        <v>70000</v>
      </c>
    </row>
    <row r="451" spans="1:16" x14ac:dyDescent="0.25">
      <c r="A451" s="1">
        <f t="shared" si="6"/>
        <v>10950</v>
      </c>
      <c r="B451">
        <v>18926</v>
      </c>
      <c r="C451">
        <v>19013</v>
      </c>
      <c r="D451">
        <v>19841</v>
      </c>
      <c r="E451">
        <v>19956</v>
      </c>
      <c r="F451">
        <v>44110</v>
      </c>
      <c r="G451">
        <v>44092</v>
      </c>
      <c r="H451">
        <v>45630</v>
      </c>
      <c r="I451">
        <v>47898</v>
      </c>
      <c r="J451">
        <v>49876</v>
      </c>
      <c r="K451">
        <v>49879</v>
      </c>
      <c r="L451">
        <v>50000</v>
      </c>
      <c r="M451">
        <v>71181</v>
      </c>
      <c r="N451">
        <v>72138</v>
      </c>
      <c r="O451">
        <v>77358</v>
      </c>
      <c r="P451">
        <v>70000</v>
      </c>
    </row>
    <row r="452" spans="1:16" x14ac:dyDescent="0.25">
      <c r="A452" s="1">
        <f t="shared" si="6"/>
        <v>10951</v>
      </c>
      <c r="B452">
        <v>19181</v>
      </c>
      <c r="C452">
        <v>19197</v>
      </c>
      <c r="D452">
        <v>19957</v>
      </c>
      <c r="E452">
        <v>19987</v>
      </c>
      <c r="F452">
        <v>43587</v>
      </c>
      <c r="G452">
        <v>43743</v>
      </c>
      <c r="H452">
        <v>45503</v>
      </c>
      <c r="I452">
        <v>47271</v>
      </c>
      <c r="J452">
        <v>49439</v>
      </c>
      <c r="K452">
        <v>49700</v>
      </c>
      <c r="L452">
        <v>50000</v>
      </c>
      <c r="M452">
        <v>72829</v>
      </c>
      <c r="N452">
        <v>73853</v>
      </c>
      <c r="O452">
        <v>79295</v>
      </c>
      <c r="P452">
        <v>70000</v>
      </c>
    </row>
    <row r="453" spans="1:16" x14ac:dyDescent="0.25">
      <c r="A453" s="1">
        <f t="shared" ref="A453:A516" si="7">+A452+1</f>
        <v>10952</v>
      </c>
      <c r="B453">
        <v>19383</v>
      </c>
      <c r="C453">
        <v>19373</v>
      </c>
      <c r="D453">
        <v>20061</v>
      </c>
      <c r="E453">
        <v>20057</v>
      </c>
      <c r="F453">
        <v>44376</v>
      </c>
      <c r="G453">
        <v>44420</v>
      </c>
      <c r="H453">
        <v>46036</v>
      </c>
      <c r="I453">
        <v>47636</v>
      </c>
      <c r="J453">
        <v>49602</v>
      </c>
      <c r="K453">
        <v>49760</v>
      </c>
      <c r="L453">
        <v>50000</v>
      </c>
      <c r="M453">
        <v>73560</v>
      </c>
      <c r="N453">
        <v>74572</v>
      </c>
      <c r="O453">
        <v>80014</v>
      </c>
      <c r="P453">
        <v>70000</v>
      </c>
    </row>
    <row r="454" spans="1:16" x14ac:dyDescent="0.25">
      <c r="A454" s="1">
        <f t="shared" si="7"/>
        <v>10953</v>
      </c>
      <c r="B454">
        <v>19526</v>
      </c>
      <c r="C454">
        <v>19555</v>
      </c>
      <c r="D454">
        <v>20278</v>
      </c>
      <c r="E454">
        <v>20308</v>
      </c>
      <c r="F454">
        <v>44804</v>
      </c>
      <c r="G454">
        <v>44721</v>
      </c>
      <c r="H454">
        <v>46192</v>
      </c>
      <c r="I454">
        <v>48091</v>
      </c>
      <c r="J454">
        <v>49926</v>
      </c>
      <c r="K454">
        <v>49895</v>
      </c>
      <c r="L454">
        <v>50000</v>
      </c>
      <c r="M454">
        <v>72055</v>
      </c>
      <c r="N454">
        <v>72960</v>
      </c>
      <c r="O454">
        <v>78478</v>
      </c>
      <c r="P454">
        <v>70000</v>
      </c>
    </row>
    <row r="455" spans="1:16" x14ac:dyDescent="0.25">
      <c r="A455" s="1">
        <f t="shared" si="7"/>
        <v>10954</v>
      </c>
      <c r="B455">
        <v>18962</v>
      </c>
      <c r="C455">
        <v>18963</v>
      </c>
      <c r="D455">
        <v>19663</v>
      </c>
      <c r="E455">
        <v>19670</v>
      </c>
      <c r="F455">
        <v>44285</v>
      </c>
      <c r="G455">
        <v>44361</v>
      </c>
      <c r="H455">
        <v>46015</v>
      </c>
      <c r="I455">
        <v>47769</v>
      </c>
      <c r="J455">
        <v>49624</v>
      </c>
      <c r="K455">
        <v>49777</v>
      </c>
      <c r="L455">
        <v>50000</v>
      </c>
      <c r="M455">
        <v>71374</v>
      </c>
      <c r="N455">
        <v>72161</v>
      </c>
      <c r="O455">
        <v>77232</v>
      </c>
      <c r="P455">
        <v>70000</v>
      </c>
    </row>
    <row r="456" spans="1:16" x14ac:dyDescent="0.25">
      <c r="A456" s="1">
        <f t="shared" si="7"/>
        <v>10955</v>
      </c>
      <c r="B456">
        <v>19092</v>
      </c>
      <c r="C456">
        <v>19179</v>
      </c>
      <c r="D456">
        <v>19956</v>
      </c>
      <c r="E456">
        <v>20048</v>
      </c>
      <c r="F456">
        <v>44144</v>
      </c>
      <c r="G456">
        <v>44240</v>
      </c>
      <c r="H456">
        <v>45817</v>
      </c>
      <c r="I456">
        <v>47676</v>
      </c>
      <c r="J456">
        <v>49557</v>
      </c>
      <c r="K456">
        <v>49745</v>
      </c>
      <c r="L456">
        <v>50000</v>
      </c>
      <c r="M456">
        <v>72927</v>
      </c>
      <c r="N456">
        <v>73722</v>
      </c>
      <c r="O456">
        <v>78996</v>
      </c>
      <c r="P456">
        <v>70000</v>
      </c>
    </row>
    <row r="457" spans="1:16" x14ac:dyDescent="0.25">
      <c r="A457" s="1">
        <f t="shared" si="7"/>
        <v>10956</v>
      </c>
      <c r="B457">
        <v>18531</v>
      </c>
      <c r="C457">
        <v>18684</v>
      </c>
      <c r="D457">
        <v>19496</v>
      </c>
      <c r="E457">
        <v>19684</v>
      </c>
      <c r="F457">
        <v>44910</v>
      </c>
      <c r="G457">
        <v>44895</v>
      </c>
      <c r="H457">
        <v>46383</v>
      </c>
      <c r="I457">
        <v>48134</v>
      </c>
      <c r="J457">
        <v>49716</v>
      </c>
      <c r="K457">
        <v>49808</v>
      </c>
      <c r="L457">
        <v>50000</v>
      </c>
      <c r="M457">
        <v>72594</v>
      </c>
      <c r="N457">
        <v>73580</v>
      </c>
      <c r="O457">
        <v>78825</v>
      </c>
      <c r="P457">
        <v>70000</v>
      </c>
    </row>
    <row r="458" spans="1:16" x14ac:dyDescent="0.25">
      <c r="A458" s="1">
        <f t="shared" si="7"/>
        <v>10957</v>
      </c>
      <c r="B458">
        <v>17903</v>
      </c>
      <c r="C458">
        <v>18019</v>
      </c>
      <c r="D458">
        <v>18799</v>
      </c>
      <c r="E458">
        <v>18949</v>
      </c>
      <c r="F458">
        <v>45165</v>
      </c>
      <c r="G458">
        <v>45082</v>
      </c>
      <c r="H458">
        <v>46612</v>
      </c>
      <c r="I458">
        <v>48384</v>
      </c>
      <c r="J458">
        <v>49901</v>
      </c>
      <c r="K458">
        <v>49886</v>
      </c>
      <c r="L458">
        <v>50000</v>
      </c>
      <c r="M458">
        <v>70570</v>
      </c>
      <c r="N458">
        <v>71423</v>
      </c>
      <c r="O458">
        <v>76621</v>
      </c>
      <c r="P458">
        <v>70000</v>
      </c>
    </row>
    <row r="459" spans="1:16" x14ac:dyDescent="0.25">
      <c r="A459" s="1">
        <f t="shared" si="7"/>
        <v>10958</v>
      </c>
      <c r="B459">
        <v>17627</v>
      </c>
      <c r="C459">
        <v>17755</v>
      </c>
      <c r="D459">
        <v>18544</v>
      </c>
      <c r="E459">
        <v>18701</v>
      </c>
      <c r="F459">
        <v>44539</v>
      </c>
      <c r="G459">
        <v>44460</v>
      </c>
      <c r="H459">
        <v>46327</v>
      </c>
      <c r="I459">
        <v>48434</v>
      </c>
      <c r="J459">
        <v>50018</v>
      </c>
      <c r="K459">
        <v>49936</v>
      </c>
      <c r="L459">
        <v>50000</v>
      </c>
      <c r="M459">
        <v>69087</v>
      </c>
      <c r="N459">
        <v>69703</v>
      </c>
      <c r="O459">
        <v>74695</v>
      </c>
      <c r="P459">
        <v>70000</v>
      </c>
    </row>
    <row r="460" spans="1:16" x14ac:dyDescent="0.25">
      <c r="A460" s="1">
        <f t="shared" si="7"/>
        <v>10959</v>
      </c>
      <c r="B460">
        <v>15302</v>
      </c>
      <c r="C460">
        <v>15360</v>
      </c>
      <c r="D460">
        <v>16117</v>
      </c>
      <c r="E460">
        <v>16215</v>
      </c>
      <c r="F460">
        <v>42069</v>
      </c>
      <c r="G460">
        <v>42484</v>
      </c>
      <c r="H460">
        <v>44855</v>
      </c>
      <c r="I460">
        <v>46848</v>
      </c>
      <c r="J460">
        <v>49149</v>
      </c>
      <c r="K460">
        <v>49591</v>
      </c>
      <c r="L460">
        <v>50000</v>
      </c>
      <c r="M460">
        <v>67805</v>
      </c>
      <c r="N460">
        <v>68689</v>
      </c>
      <c r="O460">
        <v>72992</v>
      </c>
      <c r="P460">
        <v>70000</v>
      </c>
    </row>
    <row r="461" spans="1:16" x14ac:dyDescent="0.25">
      <c r="A461" s="1">
        <f t="shared" si="7"/>
        <v>10960</v>
      </c>
      <c r="B461">
        <v>15208</v>
      </c>
      <c r="C461">
        <v>15041</v>
      </c>
      <c r="D461">
        <v>15564</v>
      </c>
      <c r="E461">
        <v>15371</v>
      </c>
      <c r="F461">
        <v>43838</v>
      </c>
      <c r="G461">
        <v>43941</v>
      </c>
      <c r="H461">
        <v>46115</v>
      </c>
      <c r="I461">
        <v>47390</v>
      </c>
      <c r="J461">
        <v>49496</v>
      </c>
      <c r="K461">
        <v>49718</v>
      </c>
      <c r="L461">
        <v>50000</v>
      </c>
      <c r="M461">
        <v>68184</v>
      </c>
      <c r="N461">
        <v>68845</v>
      </c>
      <c r="O461">
        <v>72747</v>
      </c>
      <c r="P461">
        <v>70000</v>
      </c>
    </row>
    <row r="462" spans="1:16" x14ac:dyDescent="0.25">
      <c r="A462" s="1">
        <f t="shared" si="7"/>
        <v>10961</v>
      </c>
      <c r="B462">
        <v>15845</v>
      </c>
      <c r="C462">
        <v>15750</v>
      </c>
      <c r="D462">
        <v>16290</v>
      </c>
      <c r="E462">
        <v>16161</v>
      </c>
      <c r="F462">
        <v>43748</v>
      </c>
      <c r="G462">
        <v>43840</v>
      </c>
      <c r="H462">
        <v>46149</v>
      </c>
      <c r="I462">
        <v>47450</v>
      </c>
      <c r="J462">
        <v>49647</v>
      </c>
      <c r="K462">
        <v>49787</v>
      </c>
      <c r="L462">
        <v>50000</v>
      </c>
      <c r="M462">
        <v>67216</v>
      </c>
      <c r="N462">
        <v>67906</v>
      </c>
      <c r="O462">
        <v>71742</v>
      </c>
      <c r="P462">
        <v>70000</v>
      </c>
    </row>
    <row r="463" spans="1:16" x14ac:dyDescent="0.25">
      <c r="A463" s="1">
        <f t="shared" si="7"/>
        <v>10962</v>
      </c>
      <c r="B463">
        <v>15766</v>
      </c>
      <c r="C463">
        <v>15746</v>
      </c>
      <c r="D463">
        <v>16366</v>
      </c>
      <c r="E463">
        <v>16335</v>
      </c>
      <c r="F463">
        <v>44103</v>
      </c>
      <c r="G463">
        <v>44137</v>
      </c>
      <c r="H463">
        <v>46325</v>
      </c>
      <c r="I463">
        <v>47637</v>
      </c>
      <c r="J463">
        <v>49670</v>
      </c>
      <c r="K463">
        <v>49795</v>
      </c>
      <c r="L463">
        <v>50000</v>
      </c>
      <c r="M463">
        <v>67141</v>
      </c>
      <c r="N463">
        <v>67764</v>
      </c>
      <c r="O463">
        <v>71720</v>
      </c>
      <c r="P463">
        <v>70000</v>
      </c>
    </row>
    <row r="464" spans="1:16" x14ac:dyDescent="0.25">
      <c r="A464" s="1">
        <f t="shared" si="7"/>
        <v>10963</v>
      </c>
      <c r="B464">
        <v>15584</v>
      </c>
      <c r="C464">
        <v>15518</v>
      </c>
      <c r="D464">
        <v>16142</v>
      </c>
      <c r="E464">
        <v>16064</v>
      </c>
      <c r="F464">
        <v>43374</v>
      </c>
      <c r="G464">
        <v>43524</v>
      </c>
      <c r="H464">
        <v>46183</v>
      </c>
      <c r="I464">
        <v>47491</v>
      </c>
      <c r="J464">
        <v>49579</v>
      </c>
      <c r="K464">
        <v>49762</v>
      </c>
      <c r="L464">
        <v>50000</v>
      </c>
      <c r="M464">
        <v>66758</v>
      </c>
      <c r="N464">
        <v>67390</v>
      </c>
      <c r="O464">
        <v>71209</v>
      </c>
      <c r="P464">
        <v>70000</v>
      </c>
    </row>
    <row r="465" spans="1:16" x14ac:dyDescent="0.25">
      <c r="A465" s="1">
        <f t="shared" si="7"/>
        <v>10964</v>
      </c>
      <c r="B465">
        <v>15618</v>
      </c>
      <c r="C465">
        <v>15492</v>
      </c>
      <c r="D465">
        <v>16056</v>
      </c>
      <c r="E465">
        <v>15908</v>
      </c>
      <c r="F465">
        <v>42981</v>
      </c>
      <c r="G465">
        <v>43161</v>
      </c>
      <c r="H465">
        <v>45985</v>
      </c>
      <c r="I465">
        <v>47318</v>
      </c>
      <c r="J465">
        <v>49455</v>
      </c>
      <c r="K465">
        <v>49708</v>
      </c>
      <c r="L465">
        <v>50000</v>
      </c>
      <c r="M465">
        <v>67284</v>
      </c>
      <c r="N465">
        <v>67990</v>
      </c>
      <c r="O465">
        <v>71844</v>
      </c>
      <c r="P465">
        <v>70000</v>
      </c>
    </row>
    <row r="466" spans="1:16" x14ac:dyDescent="0.25">
      <c r="A466" s="1">
        <f t="shared" si="7"/>
        <v>10965</v>
      </c>
      <c r="B466">
        <v>16708</v>
      </c>
      <c r="C466">
        <v>16693</v>
      </c>
      <c r="D466">
        <v>17309</v>
      </c>
      <c r="E466">
        <v>17272</v>
      </c>
      <c r="F466">
        <v>44204</v>
      </c>
      <c r="G466">
        <v>44297</v>
      </c>
      <c r="H466">
        <v>45985</v>
      </c>
      <c r="I466">
        <v>47399</v>
      </c>
      <c r="J466">
        <v>49416</v>
      </c>
      <c r="K466">
        <v>49690</v>
      </c>
      <c r="L466">
        <v>50000</v>
      </c>
      <c r="M466">
        <v>69251</v>
      </c>
      <c r="N466">
        <v>69969</v>
      </c>
      <c r="O466">
        <v>73694</v>
      </c>
      <c r="P466">
        <v>70000</v>
      </c>
    </row>
    <row r="467" spans="1:16" x14ac:dyDescent="0.25">
      <c r="A467" s="1">
        <f t="shared" si="7"/>
        <v>10966</v>
      </c>
      <c r="B467">
        <v>16391</v>
      </c>
      <c r="C467">
        <v>16508</v>
      </c>
      <c r="D467">
        <v>17098</v>
      </c>
      <c r="E467">
        <v>17250</v>
      </c>
      <c r="F467">
        <v>45059</v>
      </c>
      <c r="G467">
        <v>45087</v>
      </c>
      <c r="H467">
        <v>46648</v>
      </c>
      <c r="I467">
        <v>47898</v>
      </c>
      <c r="J467">
        <v>49673</v>
      </c>
      <c r="K467">
        <v>49795</v>
      </c>
      <c r="L467">
        <v>50000</v>
      </c>
      <c r="M467">
        <v>68577</v>
      </c>
      <c r="N467">
        <v>69452</v>
      </c>
      <c r="O467">
        <v>73332</v>
      </c>
      <c r="P467">
        <v>70000</v>
      </c>
    </row>
    <row r="468" spans="1:16" x14ac:dyDescent="0.25">
      <c r="A468" s="1">
        <f t="shared" si="7"/>
        <v>10967</v>
      </c>
      <c r="B468">
        <v>15683</v>
      </c>
      <c r="C468">
        <v>15819</v>
      </c>
      <c r="D468">
        <v>16358</v>
      </c>
      <c r="E468">
        <v>16534</v>
      </c>
      <c r="F468">
        <v>45609</v>
      </c>
      <c r="G468">
        <v>45589</v>
      </c>
      <c r="H468">
        <v>46880</v>
      </c>
      <c r="I468">
        <v>47996</v>
      </c>
      <c r="J468">
        <v>49749</v>
      </c>
      <c r="K468">
        <v>49828</v>
      </c>
      <c r="L468">
        <v>50000</v>
      </c>
      <c r="M468">
        <v>67129</v>
      </c>
      <c r="N468">
        <v>67999</v>
      </c>
      <c r="O468">
        <v>71847</v>
      </c>
      <c r="P468">
        <v>70000</v>
      </c>
    </row>
    <row r="469" spans="1:16" x14ac:dyDescent="0.25">
      <c r="A469" s="1">
        <f t="shared" si="7"/>
        <v>10968</v>
      </c>
      <c r="B469">
        <v>15085</v>
      </c>
      <c r="C469">
        <v>15253</v>
      </c>
      <c r="D469">
        <v>15760</v>
      </c>
      <c r="E469">
        <v>15972</v>
      </c>
      <c r="F469">
        <v>45868</v>
      </c>
      <c r="G469">
        <v>45822</v>
      </c>
      <c r="H469">
        <v>47367</v>
      </c>
      <c r="I469">
        <v>48423</v>
      </c>
      <c r="J469">
        <v>49865</v>
      </c>
      <c r="K469">
        <v>49876</v>
      </c>
      <c r="L469">
        <v>50000</v>
      </c>
      <c r="M469">
        <v>65861</v>
      </c>
      <c r="N469">
        <v>66453</v>
      </c>
      <c r="O469">
        <v>70420</v>
      </c>
      <c r="P469">
        <v>70000</v>
      </c>
    </row>
    <row r="470" spans="1:16" x14ac:dyDescent="0.25">
      <c r="A470" s="1">
        <f t="shared" si="7"/>
        <v>10969</v>
      </c>
      <c r="B470">
        <v>13764</v>
      </c>
      <c r="C470">
        <v>13859</v>
      </c>
      <c r="D470">
        <v>14254</v>
      </c>
      <c r="E470">
        <v>14391</v>
      </c>
      <c r="F470">
        <v>45658</v>
      </c>
      <c r="G470">
        <v>45699</v>
      </c>
      <c r="H470">
        <v>47215</v>
      </c>
      <c r="I470">
        <v>48412</v>
      </c>
      <c r="J470">
        <v>49693</v>
      </c>
      <c r="K470">
        <v>49809</v>
      </c>
      <c r="L470">
        <v>50000</v>
      </c>
      <c r="M470">
        <v>64409</v>
      </c>
      <c r="N470">
        <v>64832</v>
      </c>
      <c r="O470">
        <v>68583</v>
      </c>
      <c r="P470">
        <v>70000</v>
      </c>
    </row>
    <row r="471" spans="1:16" x14ac:dyDescent="0.25">
      <c r="A471" s="1">
        <f t="shared" si="7"/>
        <v>10970</v>
      </c>
      <c r="B471">
        <v>13163</v>
      </c>
      <c r="C471">
        <v>13142</v>
      </c>
      <c r="D471">
        <v>13377</v>
      </c>
      <c r="E471">
        <v>13375</v>
      </c>
      <c r="F471">
        <v>45498</v>
      </c>
      <c r="G471">
        <v>45554</v>
      </c>
      <c r="H471">
        <v>47063</v>
      </c>
      <c r="I471">
        <v>48259</v>
      </c>
      <c r="J471">
        <v>49680</v>
      </c>
      <c r="K471">
        <v>49801</v>
      </c>
      <c r="L471">
        <v>50000</v>
      </c>
      <c r="M471">
        <v>63841</v>
      </c>
      <c r="N471">
        <v>64172</v>
      </c>
      <c r="O471">
        <v>67864</v>
      </c>
      <c r="P471">
        <v>70000</v>
      </c>
    </row>
    <row r="472" spans="1:16" x14ac:dyDescent="0.25">
      <c r="A472" s="1">
        <f t="shared" si="7"/>
        <v>10971</v>
      </c>
      <c r="B472">
        <v>12863</v>
      </c>
      <c r="C472">
        <v>12766</v>
      </c>
      <c r="D472">
        <v>12884</v>
      </c>
      <c r="E472">
        <v>12777</v>
      </c>
      <c r="F472">
        <v>46227</v>
      </c>
      <c r="G472">
        <v>46134</v>
      </c>
      <c r="H472">
        <v>47570</v>
      </c>
      <c r="I472">
        <v>48593</v>
      </c>
      <c r="J472">
        <v>49903</v>
      </c>
      <c r="K472">
        <v>49889</v>
      </c>
      <c r="L472">
        <v>50000</v>
      </c>
      <c r="M472">
        <v>62392</v>
      </c>
      <c r="N472">
        <v>62564</v>
      </c>
      <c r="O472">
        <v>66139</v>
      </c>
      <c r="P472">
        <v>70000</v>
      </c>
    </row>
    <row r="473" spans="1:16" x14ac:dyDescent="0.25">
      <c r="A473" s="1">
        <f t="shared" si="7"/>
        <v>10972</v>
      </c>
      <c r="B473">
        <v>13479</v>
      </c>
      <c r="C473">
        <v>13453</v>
      </c>
      <c r="D473">
        <v>13632</v>
      </c>
      <c r="E473">
        <v>13583</v>
      </c>
      <c r="F473">
        <v>46293</v>
      </c>
      <c r="G473">
        <v>46185</v>
      </c>
      <c r="H473">
        <v>47730</v>
      </c>
      <c r="I473">
        <v>48740</v>
      </c>
      <c r="J473">
        <v>50012</v>
      </c>
      <c r="K473">
        <v>49939</v>
      </c>
      <c r="L473">
        <v>50000</v>
      </c>
      <c r="M473">
        <v>62017</v>
      </c>
      <c r="N473">
        <v>62041</v>
      </c>
      <c r="O473">
        <v>65529</v>
      </c>
      <c r="P473">
        <v>70000</v>
      </c>
    </row>
    <row r="474" spans="1:16" x14ac:dyDescent="0.25">
      <c r="A474" s="1">
        <f t="shared" si="7"/>
        <v>10973</v>
      </c>
      <c r="B474">
        <v>13093</v>
      </c>
      <c r="C474">
        <v>13085</v>
      </c>
      <c r="D474">
        <v>13290</v>
      </c>
      <c r="E474">
        <v>13282</v>
      </c>
      <c r="F474">
        <v>45701</v>
      </c>
      <c r="G474">
        <v>45700</v>
      </c>
      <c r="H474">
        <v>47278</v>
      </c>
      <c r="I474">
        <v>48475</v>
      </c>
      <c r="J474">
        <v>49830</v>
      </c>
      <c r="K474">
        <v>49867</v>
      </c>
      <c r="L474">
        <v>50000</v>
      </c>
      <c r="M474">
        <v>62101</v>
      </c>
      <c r="N474">
        <v>62314</v>
      </c>
      <c r="O474">
        <v>65766</v>
      </c>
      <c r="P474">
        <v>70000</v>
      </c>
    </row>
    <row r="475" spans="1:16" x14ac:dyDescent="0.25">
      <c r="A475" s="1">
        <f t="shared" si="7"/>
        <v>10974</v>
      </c>
      <c r="B475">
        <v>13549</v>
      </c>
      <c r="C475">
        <v>13552</v>
      </c>
      <c r="D475">
        <v>13766</v>
      </c>
      <c r="E475">
        <v>13766</v>
      </c>
      <c r="F475">
        <v>45859</v>
      </c>
      <c r="G475">
        <v>45822</v>
      </c>
      <c r="H475">
        <v>47377</v>
      </c>
      <c r="I475">
        <v>48463</v>
      </c>
      <c r="J475">
        <v>49816</v>
      </c>
      <c r="K475">
        <v>49857</v>
      </c>
      <c r="L475">
        <v>50000</v>
      </c>
      <c r="M475">
        <v>63434</v>
      </c>
      <c r="N475">
        <v>63713</v>
      </c>
      <c r="O475">
        <v>67186</v>
      </c>
      <c r="P475">
        <v>70000</v>
      </c>
    </row>
    <row r="476" spans="1:16" x14ac:dyDescent="0.25">
      <c r="A476" s="1">
        <f t="shared" si="7"/>
        <v>10975</v>
      </c>
      <c r="B476">
        <v>14203</v>
      </c>
      <c r="C476">
        <v>14326</v>
      </c>
      <c r="D476">
        <v>14662</v>
      </c>
      <c r="E476">
        <v>14794</v>
      </c>
      <c r="F476">
        <v>46261</v>
      </c>
      <c r="G476">
        <v>46145</v>
      </c>
      <c r="H476">
        <v>47611</v>
      </c>
      <c r="I476">
        <v>48705</v>
      </c>
      <c r="J476">
        <v>49985</v>
      </c>
      <c r="K476">
        <v>49926</v>
      </c>
      <c r="L476">
        <v>50000</v>
      </c>
      <c r="M476">
        <v>64105</v>
      </c>
      <c r="N476">
        <v>64500</v>
      </c>
      <c r="O476">
        <v>68123</v>
      </c>
      <c r="P476">
        <v>70000</v>
      </c>
    </row>
    <row r="477" spans="1:16" x14ac:dyDescent="0.25">
      <c r="A477" s="1">
        <f t="shared" si="7"/>
        <v>10976</v>
      </c>
      <c r="B477">
        <v>13425</v>
      </c>
      <c r="C477">
        <v>13450</v>
      </c>
      <c r="D477">
        <v>13761</v>
      </c>
      <c r="E477">
        <v>13810</v>
      </c>
      <c r="F477">
        <v>46054</v>
      </c>
      <c r="G477">
        <v>45992</v>
      </c>
      <c r="H477">
        <v>47497</v>
      </c>
      <c r="I477">
        <v>48605</v>
      </c>
      <c r="J477">
        <v>49920</v>
      </c>
      <c r="K477">
        <v>49903</v>
      </c>
      <c r="L477">
        <v>50000</v>
      </c>
      <c r="M477">
        <v>62804</v>
      </c>
      <c r="N477">
        <v>63181</v>
      </c>
      <c r="O477">
        <v>66744</v>
      </c>
      <c r="P477">
        <v>70000</v>
      </c>
    </row>
    <row r="478" spans="1:16" x14ac:dyDescent="0.25">
      <c r="A478" s="1">
        <f t="shared" si="7"/>
        <v>10977</v>
      </c>
      <c r="B478">
        <v>13164</v>
      </c>
      <c r="C478">
        <v>13102</v>
      </c>
      <c r="D478">
        <v>13383</v>
      </c>
      <c r="E478">
        <v>13307</v>
      </c>
      <c r="F478">
        <v>45386</v>
      </c>
      <c r="G478">
        <v>45439</v>
      </c>
      <c r="H478">
        <v>46987</v>
      </c>
      <c r="I478">
        <v>48327</v>
      </c>
      <c r="J478">
        <v>49727</v>
      </c>
      <c r="K478">
        <v>49823</v>
      </c>
      <c r="L478">
        <v>50000</v>
      </c>
      <c r="M478">
        <v>62788</v>
      </c>
      <c r="N478">
        <v>63030</v>
      </c>
      <c r="O478">
        <v>66282</v>
      </c>
      <c r="P478">
        <v>70000</v>
      </c>
    </row>
    <row r="479" spans="1:16" x14ac:dyDescent="0.25">
      <c r="A479" s="1">
        <f t="shared" si="7"/>
        <v>10978</v>
      </c>
      <c r="B479">
        <v>14366</v>
      </c>
      <c r="C479">
        <v>14433</v>
      </c>
      <c r="D479">
        <v>14875</v>
      </c>
      <c r="E479">
        <v>14927</v>
      </c>
      <c r="F479">
        <v>45458</v>
      </c>
      <c r="G479">
        <v>45508</v>
      </c>
      <c r="H479">
        <v>47035</v>
      </c>
      <c r="I479">
        <v>48331</v>
      </c>
      <c r="J479">
        <v>49658</v>
      </c>
      <c r="K479">
        <v>49792</v>
      </c>
      <c r="L479">
        <v>50000</v>
      </c>
      <c r="M479">
        <v>65480</v>
      </c>
      <c r="N479">
        <v>65849</v>
      </c>
      <c r="O479">
        <v>69304</v>
      </c>
      <c r="P479">
        <v>70000</v>
      </c>
    </row>
    <row r="480" spans="1:16" x14ac:dyDescent="0.25">
      <c r="A480" s="1">
        <f t="shared" si="7"/>
        <v>10979</v>
      </c>
      <c r="B480">
        <v>15864</v>
      </c>
      <c r="C480">
        <v>16125</v>
      </c>
      <c r="D480">
        <v>16806</v>
      </c>
      <c r="E480">
        <v>17096</v>
      </c>
      <c r="F480">
        <v>45373</v>
      </c>
      <c r="G480">
        <v>45373</v>
      </c>
      <c r="H480">
        <v>46771</v>
      </c>
      <c r="I480">
        <v>48002</v>
      </c>
      <c r="J480">
        <v>49817</v>
      </c>
      <c r="K480">
        <v>49856</v>
      </c>
      <c r="L480">
        <v>50000</v>
      </c>
      <c r="M480">
        <v>67632</v>
      </c>
      <c r="N480">
        <v>68279</v>
      </c>
      <c r="O480">
        <v>71914</v>
      </c>
      <c r="P480">
        <v>70000</v>
      </c>
    </row>
    <row r="481" spans="1:16" x14ac:dyDescent="0.25">
      <c r="A481" s="1">
        <f t="shared" si="7"/>
        <v>10980</v>
      </c>
      <c r="B481">
        <v>13785</v>
      </c>
      <c r="C481">
        <v>13856</v>
      </c>
      <c r="D481">
        <v>14405</v>
      </c>
      <c r="E481">
        <v>14536</v>
      </c>
      <c r="F481">
        <v>45192</v>
      </c>
      <c r="G481">
        <v>45221</v>
      </c>
      <c r="H481">
        <v>46705</v>
      </c>
      <c r="I481">
        <v>47921</v>
      </c>
      <c r="J481">
        <v>49741</v>
      </c>
      <c r="K481">
        <v>49827</v>
      </c>
      <c r="L481">
        <v>50000</v>
      </c>
      <c r="M481">
        <v>65046</v>
      </c>
      <c r="N481">
        <v>65737</v>
      </c>
      <c r="O481">
        <v>69559</v>
      </c>
      <c r="P481">
        <v>70000</v>
      </c>
    </row>
    <row r="482" spans="1:16" x14ac:dyDescent="0.25">
      <c r="A482" s="1">
        <f t="shared" si="7"/>
        <v>10981</v>
      </c>
      <c r="B482">
        <v>13996</v>
      </c>
      <c r="C482">
        <v>13930</v>
      </c>
      <c r="D482">
        <v>14326</v>
      </c>
      <c r="E482">
        <v>14254</v>
      </c>
      <c r="F482">
        <v>44718</v>
      </c>
      <c r="G482">
        <v>44838</v>
      </c>
      <c r="H482">
        <v>46307</v>
      </c>
      <c r="I482">
        <v>47682</v>
      </c>
      <c r="J482">
        <v>49576</v>
      </c>
      <c r="K482">
        <v>49760</v>
      </c>
      <c r="L482">
        <v>50000</v>
      </c>
      <c r="M482">
        <v>64802</v>
      </c>
      <c r="N482">
        <v>65256</v>
      </c>
      <c r="O482">
        <v>68892</v>
      </c>
      <c r="P482">
        <v>70000</v>
      </c>
    </row>
    <row r="483" spans="1:16" x14ac:dyDescent="0.25">
      <c r="A483" s="1">
        <f t="shared" si="7"/>
        <v>10982</v>
      </c>
      <c r="B483">
        <v>14303</v>
      </c>
      <c r="C483">
        <v>14238</v>
      </c>
      <c r="D483">
        <v>14650</v>
      </c>
      <c r="E483">
        <v>14567</v>
      </c>
      <c r="F483">
        <v>45258</v>
      </c>
      <c r="G483">
        <v>45263</v>
      </c>
      <c r="H483">
        <v>46692</v>
      </c>
      <c r="I483">
        <v>47896</v>
      </c>
      <c r="J483">
        <v>49717</v>
      </c>
      <c r="K483">
        <v>49813</v>
      </c>
      <c r="L483">
        <v>50000</v>
      </c>
      <c r="M483">
        <v>65150</v>
      </c>
      <c r="N483">
        <v>65573</v>
      </c>
      <c r="O483">
        <v>69113</v>
      </c>
      <c r="P483">
        <v>70000</v>
      </c>
    </row>
    <row r="484" spans="1:16" x14ac:dyDescent="0.25">
      <c r="A484" s="1">
        <f t="shared" si="7"/>
        <v>10983</v>
      </c>
      <c r="B484">
        <v>14469</v>
      </c>
      <c r="C484">
        <v>14416</v>
      </c>
      <c r="D484">
        <v>14838</v>
      </c>
      <c r="E484">
        <v>14771</v>
      </c>
      <c r="F484">
        <v>45943</v>
      </c>
      <c r="G484">
        <v>45825</v>
      </c>
      <c r="H484">
        <v>47149</v>
      </c>
      <c r="I484">
        <v>48253</v>
      </c>
      <c r="J484">
        <v>49968</v>
      </c>
      <c r="K484">
        <v>49917</v>
      </c>
      <c r="L484">
        <v>50000</v>
      </c>
      <c r="M484">
        <v>64056</v>
      </c>
      <c r="N484">
        <v>64431</v>
      </c>
      <c r="O484">
        <v>68017</v>
      </c>
      <c r="P484">
        <v>70000</v>
      </c>
    </row>
    <row r="485" spans="1:16" x14ac:dyDescent="0.25">
      <c r="A485" s="1">
        <f t="shared" si="7"/>
        <v>10984</v>
      </c>
      <c r="B485">
        <v>13970</v>
      </c>
      <c r="C485">
        <v>13825</v>
      </c>
      <c r="D485">
        <v>14163</v>
      </c>
      <c r="E485">
        <v>14000</v>
      </c>
      <c r="F485">
        <v>45209</v>
      </c>
      <c r="G485">
        <v>45251</v>
      </c>
      <c r="H485">
        <v>46632</v>
      </c>
      <c r="I485">
        <v>47952</v>
      </c>
      <c r="J485">
        <v>49768</v>
      </c>
      <c r="K485">
        <v>49842</v>
      </c>
      <c r="L485">
        <v>50000</v>
      </c>
      <c r="M485">
        <v>62754</v>
      </c>
      <c r="N485">
        <v>62948</v>
      </c>
      <c r="O485">
        <v>66386</v>
      </c>
      <c r="P485">
        <v>70000</v>
      </c>
    </row>
    <row r="486" spans="1:16" x14ac:dyDescent="0.25">
      <c r="A486" s="1">
        <f t="shared" si="7"/>
        <v>10985</v>
      </c>
      <c r="B486">
        <v>14017</v>
      </c>
      <c r="C486">
        <v>13856</v>
      </c>
      <c r="D486">
        <v>14171</v>
      </c>
      <c r="E486">
        <v>13970</v>
      </c>
      <c r="F486">
        <v>45076</v>
      </c>
      <c r="G486">
        <v>45134</v>
      </c>
      <c r="H486">
        <v>46535</v>
      </c>
      <c r="I486">
        <v>47800</v>
      </c>
      <c r="J486">
        <v>49655</v>
      </c>
      <c r="K486">
        <v>49791</v>
      </c>
      <c r="L486">
        <v>50000</v>
      </c>
      <c r="M486">
        <v>63803</v>
      </c>
      <c r="N486">
        <v>63941</v>
      </c>
      <c r="O486">
        <v>67320</v>
      </c>
      <c r="P486">
        <v>70000</v>
      </c>
    </row>
    <row r="487" spans="1:16" x14ac:dyDescent="0.25">
      <c r="A487" s="1">
        <f t="shared" si="7"/>
        <v>10986</v>
      </c>
      <c r="B487">
        <v>14370</v>
      </c>
      <c r="C487">
        <v>14202</v>
      </c>
      <c r="D487">
        <v>14511</v>
      </c>
      <c r="E487">
        <v>14301</v>
      </c>
      <c r="F487">
        <v>45355</v>
      </c>
      <c r="G487">
        <v>45345</v>
      </c>
      <c r="H487">
        <v>46692</v>
      </c>
      <c r="I487">
        <v>47993</v>
      </c>
      <c r="J487">
        <v>49787</v>
      </c>
      <c r="K487">
        <v>49843</v>
      </c>
      <c r="L487">
        <v>50000</v>
      </c>
      <c r="M487">
        <v>64107</v>
      </c>
      <c r="N487">
        <v>64319</v>
      </c>
      <c r="O487">
        <v>67798</v>
      </c>
      <c r="P487">
        <v>70000</v>
      </c>
    </row>
    <row r="488" spans="1:16" x14ac:dyDescent="0.25">
      <c r="A488" s="1">
        <f t="shared" si="7"/>
        <v>10987</v>
      </c>
      <c r="B488">
        <v>14304</v>
      </c>
      <c r="C488">
        <v>14183</v>
      </c>
      <c r="D488">
        <v>14536</v>
      </c>
      <c r="E488">
        <v>14379</v>
      </c>
      <c r="F488">
        <v>45628</v>
      </c>
      <c r="G488">
        <v>45569</v>
      </c>
      <c r="H488">
        <v>46875</v>
      </c>
      <c r="I488">
        <v>48119</v>
      </c>
      <c r="J488">
        <v>49877</v>
      </c>
      <c r="K488">
        <v>49882</v>
      </c>
      <c r="L488">
        <v>50000</v>
      </c>
      <c r="M488">
        <v>63626</v>
      </c>
      <c r="N488">
        <v>63861</v>
      </c>
      <c r="O488">
        <v>67406</v>
      </c>
      <c r="P488">
        <v>70000</v>
      </c>
    </row>
    <row r="489" spans="1:16" x14ac:dyDescent="0.25">
      <c r="A489" s="1">
        <f t="shared" si="7"/>
        <v>10988</v>
      </c>
      <c r="B489">
        <v>14212</v>
      </c>
      <c r="C489">
        <v>14080</v>
      </c>
      <c r="D489">
        <v>14609</v>
      </c>
      <c r="E489">
        <v>14428</v>
      </c>
      <c r="F489">
        <v>45701</v>
      </c>
      <c r="G489">
        <v>45645</v>
      </c>
      <c r="H489">
        <v>46970</v>
      </c>
      <c r="I489">
        <v>48121</v>
      </c>
      <c r="J489">
        <v>49880</v>
      </c>
      <c r="K489">
        <v>49884</v>
      </c>
      <c r="L489">
        <v>50000</v>
      </c>
      <c r="M489">
        <v>63360</v>
      </c>
      <c r="N489">
        <v>63535</v>
      </c>
      <c r="O489">
        <v>67029</v>
      </c>
      <c r="P489">
        <v>70000</v>
      </c>
    </row>
    <row r="490" spans="1:16" x14ac:dyDescent="0.25">
      <c r="A490" s="1">
        <f t="shared" si="7"/>
        <v>10989</v>
      </c>
      <c r="B490">
        <v>14361</v>
      </c>
      <c r="C490">
        <v>14212</v>
      </c>
      <c r="D490">
        <v>15271</v>
      </c>
      <c r="E490">
        <v>15027</v>
      </c>
      <c r="F490">
        <v>45469</v>
      </c>
      <c r="G490">
        <v>45428</v>
      </c>
      <c r="H490">
        <v>46813</v>
      </c>
      <c r="I490">
        <v>48135</v>
      </c>
      <c r="J490">
        <v>49890</v>
      </c>
      <c r="K490">
        <v>49888</v>
      </c>
      <c r="L490">
        <v>50000</v>
      </c>
      <c r="M490">
        <v>63710</v>
      </c>
      <c r="N490">
        <v>63800</v>
      </c>
      <c r="O490">
        <v>67370</v>
      </c>
      <c r="P490">
        <v>70000</v>
      </c>
    </row>
    <row r="491" spans="1:16" x14ac:dyDescent="0.25">
      <c r="A491" s="1">
        <f t="shared" si="7"/>
        <v>10990</v>
      </c>
      <c r="B491">
        <v>11915</v>
      </c>
      <c r="C491">
        <v>11874</v>
      </c>
      <c r="D491">
        <v>19174</v>
      </c>
      <c r="E491">
        <v>18470</v>
      </c>
      <c r="F491">
        <v>47950</v>
      </c>
      <c r="G491">
        <v>47704</v>
      </c>
      <c r="H491">
        <v>48004</v>
      </c>
      <c r="I491">
        <v>49181</v>
      </c>
      <c r="J491">
        <v>49955</v>
      </c>
      <c r="K491">
        <v>49840</v>
      </c>
      <c r="L491">
        <v>50000</v>
      </c>
      <c r="M491">
        <v>72318</v>
      </c>
      <c r="N491">
        <v>71981</v>
      </c>
      <c r="O491">
        <v>75885</v>
      </c>
      <c r="P491">
        <v>70000</v>
      </c>
    </row>
    <row r="492" spans="1:16" x14ac:dyDescent="0.25">
      <c r="A492" s="1">
        <f t="shared" si="7"/>
        <v>10991</v>
      </c>
      <c r="B492">
        <v>27163</v>
      </c>
      <c r="C492">
        <v>27039</v>
      </c>
      <c r="D492">
        <v>31869</v>
      </c>
      <c r="E492">
        <v>31948</v>
      </c>
      <c r="F492">
        <v>47382</v>
      </c>
      <c r="G492">
        <v>47261</v>
      </c>
      <c r="H492">
        <v>47662</v>
      </c>
      <c r="I492">
        <v>49119</v>
      </c>
      <c r="J492">
        <v>49955</v>
      </c>
      <c r="K492">
        <v>49845</v>
      </c>
      <c r="L492">
        <v>50000</v>
      </c>
      <c r="M492">
        <v>86850</v>
      </c>
      <c r="N492">
        <v>89433</v>
      </c>
      <c r="O492">
        <v>97148</v>
      </c>
      <c r="P492">
        <v>70000</v>
      </c>
    </row>
    <row r="493" spans="1:16" x14ac:dyDescent="0.25">
      <c r="A493" s="1">
        <f t="shared" si="7"/>
        <v>10992</v>
      </c>
      <c r="B493">
        <v>28308</v>
      </c>
      <c r="C493">
        <v>28288</v>
      </c>
      <c r="D493">
        <v>31744</v>
      </c>
      <c r="E493">
        <v>31864</v>
      </c>
      <c r="F493">
        <v>47641</v>
      </c>
      <c r="G493">
        <v>47525</v>
      </c>
      <c r="H493">
        <v>47939</v>
      </c>
      <c r="I493">
        <v>48964</v>
      </c>
      <c r="J493">
        <v>49844</v>
      </c>
      <c r="K493">
        <v>49798</v>
      </c>
      <c r="L493">
        <v>50000</v>
      </c>
      <c r="M493">
        <v>91855</v>
      </c>
      <c r="N493">
        <v>93792</v>
      </c>
      <c r="O493">
        <v>101332</v>
      </c>
      <c r="P493">
        <v>70000</v>
      </c>
    </row>
    <row r="494" spans="1:16" x14ac:dyDescent="0.25">
      <c r="A494" s="1">
        <f t="shared" si="7"/>
        <v>10993</v>
      </c>
      <c r="B494">
        <v>28881</v>
      </c>
      <c r="C494">
        <v>28820</v>
      </c>
      <c r="D494">
        <v>30757</v>
      </c>
      <c r="E494">
        <v>30843</v>
      </c>
      <c r="F494">
        <v>47610</v>
      </c>
      <c r="G494">
        <v>47518</v>
      </c>
      <c r="H494">
        <v>47944</v>
      </c>
      <c r="I494">
        <v>48974</v>
      </c>
      <c r="J494">
        <v>49851</v>
      </c>
      <c r="K494">
        <v>49801</v>
      </c>
      <c r="L494">
        <v>50000</v>
      </c>
      <c r="M494">
        <v>95075</v>
      </c>
      <c r="N494">
        <v>97032</v>
      </c>
      <c r="O494">
        <v>103028</v>
      </c>
      <c r="P494">
        <v>92974</v>
      </c>
    </row>
    <row r="495" spans="1:16" x14ac:dyDescent="0.25">
      <c r="A495" s="1">
        <f t="shared" si="7"/>
        <v>10994</v>
      </c>
      <c r="B495">
        <v>29600</v>
      </c>
      <c r="C495">
        <v>29708</v>
      </c>
      <c r="D495">
        <v>31903</v>
      </c>
      <c r="E495">
        <v>32000</v>
      </c>
      <c r="F495">
        <v>46723</v>
      </c>
      <c r="G495">
        <v>46741</v>
      </c>
      <c r="H495">
        <v>47309</v>
      </c>
      <c r="I495">
        <v>48808</v>
      </c>
      <c r="J495">
        <v>49738</v>
      </c>
      <c r="K495">
        <v>49756</v>
      </c>
      <c r="L495">
        <v>50000</v>
      </c>
      <c r="M495">
        <v>99656</v>
      </c>
      <c r="N495">
        <v>101327</v>
      </c>
      <c r="O495">
        <v>108143</v>
      </c>
      <c r="P495">
        <v>116060</v>
      </c>
    </row>
    <row r="496" spans="1:16" x14ac:dyDescent="0.25">
      <c r="A496" s="1">
        <f t="shared" si="7"/>
        <v>10995</v>
      </c>
      <c r="B496">
        <v>28221</v>
      </c>
      <c r="C496">
        <v>28301</v>
      </c>
      <c r="D496">
        <v>30483</v>
      </c>
      <c r="E496">
        <v>30597</v>
      </c>
      <c r="F496">
        <v>47279</v>
      </c>
      <c r="G496">
        <v>47240</v>
      </c>
      <c r="H496">
        <v>47815</v>
      </c>
      <c r="I496">
        <v>48691</v>
      </c>
      <c r="J496">
        <v>49649</v>
      </c>
      <c r="K496">
        <v>49715</v>
      </c>
      <c r="L496">
        <v>50000</v>
      </c>
      <c r="M496">
        <v>101278</v>
      </c>
      <c r="N496">
        <v>103521</v>
      </c>
      <c r="O496">
        <v>109994</v>
      </c>
      <c r="P496">
        <v>118078</v>
      </c>
    </row>
    <row r="497" spans="1:16" x14ac:dyDescent="0.25">
      <c r="A497" s="1">
        <f t="shared" si="7"/>
        <v>10996</v>
      </c>
      <c r="B497">
        <v>31559</v>
      </c>
      <c r="C497">
        <v>31431</v>
      </c>
      <c r="D497">
        <v>33503</v>
      </c>
      <c r="E497">
        <v>33349</v>
      </c>
      <c r="F497">
        <v>47179</v>
      </c>
      <c r="G497">
        <v>47055</v>
      </c>
      <c r="H497">
        <v>47538</v>
      </c>
      <c r="I497">
        <v>49166</v>
      </c>
      <c r="J497">
        <v>49983</v>
      </c>
      <c r="K497">
        <v>49852</v>
      </c>
      <c r="L497">
        <v>50000</v>
      </c>
      <c r="M497">
        <v>99392</v>
      </c>
      <c r="N497">
        <v>102649</v>
      </c>
      <c r="O497">
        <v>108886</v>
      </c>
      <c r="P497">
        <v>118086</v>
      </c>
    </row>
    <row r="498" spans="1:16" x14ac:dyDescent="0.25">
      <c r="A498" s="1">
        <f t="shared" si="7"/>
        <v>10997</v>
      </c>
      <c r="B498">
        <v>30227</v>
      </c>
      <c r="C498">
        <v>30178</v>
      </c>
      <c r="D498">
        <v>32423</v>
      </c>
      <c r="E498">
        <v>32352</v>
      </c>
      <c r="F498">
        <v>46351</v>
      </c>
      <c r="G498">
        <v>46436</v>
      </c>
      <c r="H498">
        <v>47103</v>
      </c>
      <c r="I498">
        <v>48484</v>
      </c>
      <c r="J498">
        <v>49513</v>
      </c>
      <c r="K498">
        <v>49666</v>
      </c>
      <c r="L498">
        <v>50000</v>
      </c>
      <c r="M498">
        <v>113812</v>
      </c>
      <c r="N498">
        <v>115338</v>
      </c>
      <c r="O498">
        <v>119927</v>
      </c>
      <c r="P498">
        <v>127680</v>
      </c>
    </row>
    <row r="499" spans="1:16" x14ac:dyDescent="0.25">
      <c r="A499" s="1">
        <f t="shared" si="7"/>
        <v>10998</v>
      </c>
      <c r="B499">
        <v>31148</v>
      </c>
      <c r="C499">
        <v>31141</v>
      </c>
      <c r="D499">
        <v>33381</v>
      </c>
      <c r="E499">
        <v>33361</v>
      </c>
      <c r="F499">
        <v>46814</v>
      </c>
      <c r="G499">
        <v>46839</v>
      </c>
      <c r="H499">
        <v>47485</v>
      </c>
      <c r="I499">
        <v>48545</v>
      </c>
      <c r="J499">
        <v>49546</v>
      </c>
      <c r="K499">
        <v>49672</v>
      </c>
      <c r="L499">
        <v>50000</v>
      </c>
      <c r="M499">
        <v>108901</v>
      </c>
      <c r="N499">
        <v>112533</v>
      </c>
      <c r="O499">
        <v>118880</v>
      </c>
      <c r="P499">
        <v>126589</v>
      </c>
    </row>
    <row r="500" spans="1:16" x14ac:dyDescent="0.25">
      <c r="A500" s="1">
        <f t="shared" si="7"/>
        <v>10999</v>
      </c>
      <c r="B500">
        <v>31904</v>
      </c>
      <c r="C500">
        <v>31743</v>
      </c>
      <c r="D500">
        <v>33769</v>
      </c>
      <c r="E500">
        <v>33609</v>
      </c>
      <c r="F500">
        <v>47028</v>
      </c>
      <c r="G500">
        <v>46954</v>
      </c>
      <c r="H500">
        <v>47527</v>
      </c>
      <c r="I500">
        <v>48958</v>
      </c>
      <c r="J500">
        <v>49835</v>
      </c>
      <c r="K500">
        <v>49791</v>
      </c>
      <c r="L500">
        <v>50000</v>
      </c>
      <c r="M500">
        <v>102293</v>
      </c>
      <c r="N500">
        <v>106312</v>
      </c>
      <c r="O500">
        <v>112350</v>
      </c>
      <c r="P500">
        <v>120575</v>
      </c>
    </row>
    <row r="501" spans="1:16" x14ac:dyDescent="0.25">
      <c r="A501" s="1">
        <f t="shared" si="7"/>
        <v>11000</v>
      </c>
      <c r="B501">
        <v>32900</v>
      </c>
      <c r="C501">
        <v>32914</v>
      </c>
      <c r="D501">
        <v>36474</v>
      </c>
      <c r="E501">
        <v>36315</v>
      </c>
      <c r="F501">
        <v>46981</v>
      </c>
      <c r="G501">
        <v>46917</v>
      </c>
      <c r="H501">
        <v>47514</v>
      </c>
      <c r="I501">
        <v>48893</v>
      </c>
      <c r="J501">
        <v>49794</v>
      </c>
      <c r="K501">
        <v>49777</v>
      </c>
      <c r="L501">
        <v>50000</v>
      </c>
      <c r="M501">
        <v>102704</v>
      </c>
      <c r="N501">
        <v>105109</v>
      </c>
      <c r="O501">
        <v>110636</v>
      </c>
      <c r="P501">
        <v>119075</v>
      </c>
    </row>
    <row r="502" spans="1:16" x14ac:dyDescent="0.25">
      <c r="A502" s="1">
        <f t="shared" si="7"/>
        <v>11001</v>
      </c>
      <c r="B502">
        <v>32015</v>
      </c>
      <c r="C502">
        <v>32093</v>
      </c>
      <c r="D502">
        <v>35501</v>
      </c>
      <c r="E502">
        <v>35616</v>
      </c>
      <c r="F502">
        <v>46258</v>
      </c>
      <c r="G502">
        <v>46239</v>
      </c>
      <c r="H502">
        <v>46919</v>
      </c>
      <c r="I502">
        <v>48744</v>
      </c>
      <c r="J502">
        <v>49777</v>
      </c>
      <c r="K502">
        <v>49765</v>
      </c>
      <c r="L502">
        <v>49999</v>
      </c>
      <c r="M502">
        <v>101006</v>
      </c>
      <c r="N502">
        <v>103442</v>
      </c>
      <c r="O502">
        <v>109284</v>
      </c>
      <c r="P502">
        <v>116617</v>
      </c>
    </row>
    <row r="503" spans="1:16" x14ac:dyDescent="0.25">
      <c r="A503" s="1">
        <f t="shared" si="7"/>
        <v>11002</v>
      </c>
      <c r="B503">
        <v>31652</v>
      </c>
      <c r="C503">
        <v>31818</v>
      </c>
      <c r="D503">
        <v>34995</v>
      </c>
      <c r="E503">
        <v>35218</v>
      </c>
      <c r="F503">
        <v>46464</v>
      </c>
      <c r="G503">
        <v>46491</v>
      </c>
      <c r="H503">
        <v>47236</v>
      </c>
      <c r="I503">
        <v>48919</v>
      </c>
      <c r="J503">
        <v>50027</v>
      </c>
      <c r="K503">
        <v>50123</v>
      </c>
      <c r="L503">
        <v>50432</v>
      </c>
      <c r="M503">
        <v>100840</v>
      </c>
      <c r="N503">
        <v>104311</v>
      </c>
      <c r="O503">
        <v>110088</v>
      </c>
      <c r="P503">
        <v>118610</v>
      </c>
    </row>
    <row r="504" spans="1:16" x14ac:dyDescent="0.25">
      <c r="A504" s="1">
        <f t="shared" si="7"/>
        <v>11003</v>
      </c>
      <c r="B504">
        <v>31177</v>
      </c>
      <c r="C504">
        <v>31204</v>
      </c>
      <c r="D504">
        <v>34166</v>
      </c>
      <c r="E504">
        <v>34231</v>
      </c>
      <c r="F504">
        <v>57794</v>
      </c>
      <c r="G504">
        <v>57865</v>
      </c>
      <c r="H504">
        <v>58656</v>
      </c>
      <c r="I504">
        <v>60292</v>
      </c>
      <c r="J504">
        <v>61432</v>
      </c>
      <c r="K504">
        <v>61573</v>
      </c>
      <c r="L504">
        <v>61916</v>
      </c>
      <c r="M504">
        <v>116049</v>
      </c>
      <c r="N504">
        <v>119529</v>
      </c>
      <c r="O504">
        <v>125344</v>
      </c>
      <c r="P504">
        <v>135006</v>
      </c>
    </row>
    <row r="505" spans="1:16" x14ac:dyDescent="0.25">
      <c r="A505" s="1">
        <f t="shared" si="7"/>
        <v>11004</v>
      </c>
      <c r="B505">
        <v>31664</v>
      </c>
      <c r="C505">
        <v>31658</v>
      </c>
      <c r="D505">
        <v>34321</v>
      </c>
      <c r="E505">
        <v>34341</v>
      </c>
      <c r="F505">
        <v>56794</v>
      </c>
      <c r="G505">
        <v>56872</v>
      </c>
      <c r="H505">
        <v>57632</v>
      </c>
      <c r="I505">
        <v>59304</v>
      </c>
      <c r="J505">
        <v>60447</v>
      </c>
      <c r="K505">
        <v>60594</v>
      </c>
      <c r="L505">
        <v>60942</v>
      </c>
      <c r="M505">
        <v>118908</v>
      </c>
      <c r="N505">
        <v>122010</v>
      </c>
      <c r="O505">
        <v>127706</v>
      </c>
      <c r="P505">
        <v>136162</v>
      </c>
    </row>
    <row r="506" spans="1:16" x14ac:dyDescent="0.25">
      <c r="A506" s="1">
        <f t="shared" si="7"/>
        <v>11005</v>
      </c>
      <c r="B506">
        <v>29950</v>
      </c>
      <c r="C506">
        <v>29947</v>
      </c>
      <c r="D506">
        <v>32961</v>
      </c>
      <c r="E506">
        <v>32925</v>
      </c>
      <c r="F506">
        <v>55156</v>
      </c>
      <c r="G506">
        <v>55289</v>
      </c>
      <c r="H506">
        <v>56095</v>
      </c>
      <c r="I506">
        <v>57463</v>
      </c>
      <c r="J506">
        <v>58661</v>
      </c>
      <c r="K506">
        <v>58884</v>
      </c>
      <c r="L506">
        <v>59284</v>
      </c>
      <c r="M506">
        <v>117483</v>
      </c>
      <c r="N506">
        <v>121735</v>
      </c>
      <c r="O506">
        <v>127391</v>
      </c>
      <c r="P506">
        <v>135685</v>
      </c>
    </row>
    <row r="507" spans="1:16" x14ac:dyDescent="0.25">
      <c r="A507" s="1">
        <f t="shared" si="7"/>
        <v>11006</v>
      </c>
      <c r="B507">
        <v>30863</v>
      </c>
      <c r="C507">
        <v>30718</v>
      </c>
      <c r="D507">
        <v>33911</v>
      </c>
      <c r="E507">
        <v>33718</v>
      </c>
      <c r="F507">
        <v>54772</v>
      </c>
      <c r="G507">
        <v>54698</v>
      </c>
      <c r="H507">
        <v>55377</v>
      </c>
      <c r="I507">
        <v>56250</v>
      </c>
      <c r="J507">
        <v>57290</v>
      </c>
      <c r="K507">
        <v>57303</v>
      </c>
      <c r="L507">
        <v>57566</v>
      </c>
      <c r="M507">
        <v>113197</v>
      </c>
      <c r="N507">
        <v>117460</v>
      </c>
      <c r="O507">
        <v>124444</v>
      </c>
      <c r="P507">
        <v>132994</v>
      </c>
    </row>
    <row r="508" spans="1:16" x14ac:dyDescent="0.25">
      <c r="A508" s="1">
        <f t="shared" si="7"/>
        <v>11007</v>
      </c>
      <c r="B508">
        <v>33333</v>
      </c>
      <c r="C508">
        <v>33133</v>
      </c>
      <c r="D508">
        <v>36264</v>
      </c>
      <c r="E508">
        <v>36017</v>
      </c>
      <c r="F508">
        <v>55945</v>
      </c>
      <c r="G508">
        <v>55854</v>
      </c>
      <c r="H508">
        <v>56612</v>
      </c>
      <c r="I508">
        <v>58069</v>
      </c>
      <c r="J508">
        <v>59013</v>
      </c>
      <c r="K508">
        <v>58884</v>
      </c>
      <c r="L508">
        <v>59038</v>
      </c>
      <c r="M508">
        <v>111921</v>
      </c>
      <c r="N508">
        <v>115290</v>
      </c>
      <c r="O508">
        <v>121791</v>
      </c>
      <c r="P508">
        <v>129990</v>
      </c>
    </row>
    <row r="509" spans="1:16" x14ac:dyDescent="0.25">
      <c r="A509" s="1">
        <f t="shared" si="7"/>
        <v>11008</v>
      </c>
      <c r="B509">
        <v>35110</v>
      </c>
      <c r="C509">
        <v>34963</v>
      </c>
      <c r="D509">
        <v>38146</v>
      </c>
      <c r="E509">
        <v>37963</v>
      </c>
      <c r="F509">
        <v>58218</v>
      </c>
      <c r="G509">
        <v>57971</v>
      </c>
      <c r="H509">
        <v>58662</v>
      </c>
      <c r="I509">
        <v>59657</v>
      </c>
      <c r="J509">
        <v>60557</v>
      </c>
      <c r="K509">
        <v>60374</v>
      </c>
      <c r="L509">
        <v>60492</v>
      </c>
      <c r="M509">
        <v>114203</v>
      </c>
      <c r="N509">
        <v>117185</v>
      </c>
      <c r="O509">
        <v>123434</v>
      </c>
      <c r="P509">
        <v>133055</v>
      </c>
    </row>
    <row r="510" spans="1:16" x14ac:dyDescent="0.25">
      <c r="A510" s="1">
        <f t="shared" si="7"/>
        <v>11009</v>
      </c>
      <c r="B510">
        <v>37192</v>
      </c>
      <c r="C510">
        <v>36855</v>
      </c>
      <c r="D510">
        <v>40087</v>
      </c>
      <c r="E510">
        <v>39678</v>
      </c>
      <c r="F510">
        <v>63346</v>
      </c>
      <c r="G510">
        <v>62852</v>
      </c>
      <c r="H510">
        <v>63531</v>
      </c>
      <c r="I510">
        <v>64449</v>
      </c>
      <c r="J510">
        <v>65120</v>
      </c>
      <c r="K510">
        <v>64620</v>
      </c>
      <c r="L510">
        <v>64517</v>
      </c>
      <c r="M510">
        <v>117593</v>
      </c>
      <c r="N510">
        <v>120281</v>
      </c>
      <c r="O510">
        <v>126394</v>
      </c>
      <c r="P510">
        <v>141041</v>
      </c>
    </row>
    <row r="511" spans="1:16" x14ac:dyDescent="0.25">
      <c r="A511" s="1">
        <f t="shared" si="7"/>
        <v>11010</v>
      </c>
      <c r="B511">
        <v>40341</v>
      </c>
      <c r="C511">
        <v>39998</v>
      </c>
      <c r="D511">
        <v>42756</v>
      </c>
      <c r="E511">
        <v>42375</v>
      </c>
      <c r="F511">
        <v>67048</v>
      </c>
      <c r="G511">
        <v>66690</v>
      </c>
      <c r="H511">
        <v>68394</v>
      </c>
      <c r="I511">
        <v>69368</v>
      </c>
      <c r="J511">
        <v>70099</v>
      </c>
      <c r="K511">
        <v>69666</v>
      </c>
      <c r="L511">
        <v>69595</v>
      </c>
      <c r="M511">
        <v>120452</v>
      </c>
      <c r="N511">
        <v>123468</v>
      </c>
      <c r="O511">
        <v>128993</v>
      </c>
      <c r="P511">
        <v>138989</v>
      </c>
    </row>
    <row r="512" spans="1:16" x14ac:dyDescent="0.25">
      <c r="A512" s="1">
        <f t="shared" si="7"/>
        <v>11011</v>
      </c>
      <c r="B512">
        <v>39962</v>
      </c>
      <c r="C512">
        <v>40123</v>
      </c>
      <c r="D512">
        <v>43363</v>
      </c>
      <c r="E512">
        <v>43497</v>
      </c>
      <c r="F512">
        <v>69218</v>
      </c>
      <c r="G512">
        <v>69102</v>
      </c>
      <c r="H512">
        <v>70940</v>
      </c>
      <c r="I512">
        <v>71930</v>
      </c>
      <c r="J512">
        <v>72922</v>
      </c>
      <c r="K512">
        <v>72849</v>
      </c>
      <c r="L512">
        <v>73029</v>
      </c>
      <c r="M512">
        <v>127265</v>
      </c>
      <c r="N512">
        <v>130728</v>
      </c>
      <c r="O512">
        <v>136261</v>
      </c>
      <c r="P512">
        <v>146229</v>
      </c>
    </row>
    <row r="513" spans="1:16" x14ac:dyDescent="0.25">
      <c r="A513" s="1">
        <f t="shared" si="7"/>
        <v>11012</v>
      </c>
      <c r="B513">
        <v>37935</v>
      </c>
      <c r="C513">
        <v>38170</v>
      </c>
      <c r="D513">
        <v>40994</v>
      </c>
      <c r="E513">
        <v>41331</v>
      </c>
      <c r="F513">
        <v>69406</v>
      </c>
      <c r="G513">
        <v>69405</v>
      </c>
      <c r="H513">
        <v>71203</v>
      </c>
      <c r="I513">
        <v>72889</v>
      </c>
      <c r="J513">
        <v>73946</v>
      </c>
      <c r="K513">
        <v>73970</v>
      </c>
      <c r="L513">
        <v>74228</v>
      </c>
      <c r="M513">
        <v>128282</v>
      </c>
      <c r="N513">
        <v>131858</v>
      </c>
      <c r="O513">
        <v>138047</v>
      </c>
      <c r="P513">
        <v>147858</v>
      </c>
    </row>
    <row r="514" spans="1:16" x14ac:dyDescent="0.25">
      <c r="A514" s="1">
        <f t="shared" si="7"/>
        <v>11013</v>
      </c>
      <c r="B514">
        <v>35415</v>
      </c>
      <c r="C514">
        <v>35552</v>
      </c>
      <c r="D514">
        <v>37950</v>
      </c>
      <c r="E514">
        <v>38168</v>
      </c>
      <c r="F514">
        <v>69398</v>
      </c>
      <c r="G514">
        <v>69410</v>
      </c>
      <c r="H514">
        <v>71099</v>
      </c>
      <c r="I514">
        <v>72376</v>
      </c>
      <c r="J514">
        <v>73494</v>
      </c>
      <c r="K514">
        <v>73608</v>
      </c>
      <c r="L514">
        <v>73931</v>
      </c>
      <c r="M514">
        <v>124960</v>
      </c>
      <c r="N514">
        <v>128325</v>
      </c>
      <c r="O514">
        <v>134329</v>
      </c>
      <c r="P514">
        <v>142955</v>
      </c>
    </row>
    <row r="515" spans="1:16" x14ac:dyDescent="0.25">
      <c r="A515" s="1">
        <f t="shared" si="7"/>
        <v>11014</v>
      </c>
      <c r="B515">
        <v>34576</v>
      </c>
      <c r="C515">
        <v>34827</v>
      </c>
      <c r="D515">
        <v>37166</v>
      </c>
      <c r="E515">
        <v>37471</v>
      </c>
      <c r="F515">
        <v>68887</v>
      </c>
      <c r="G515">
        <v>69153</v>
      </c>
      <c r="H515">
        <v>70985</v>
      </c>
      <c r="I515">
        <v>72619</v>
      </c>
      <c r="J515">
        <v>73898</v>
      </c>
      <c r="K515">
        <v>74226</v>
      </c>
      <c r="L515">
        <v>74695</v>
      </c>
      <c r="M515">
        <v>125770</v>
      </c>
      <c r="N515">
        <v>128924</v>
      </c>
      <c r="O515">
        <v>134927</v>
      </c>
      <c r="P515">
        <v>143377</v>
      </c>
    </row>
    <row r="516" spans="1:16" x14ac:dyDescent="0.25">
      <c r="A516" s="1">
        <f t="shared" si="7"/>
        <v>11015</v>
      </c>
      <c r="B516">
        <v>32867</v>
      </c>
      <c r="C516">
        <v>33097</v>
      </c>
      <c r="D516">
        <v>35346</v>
      </c>
      <c r="E516">
        <v>35643</v>
      </c>
      <c r="F516">
        <v>66456</v>
      </c>
      <c r="G516">
        <v>66684</v>
      </c>
      <c r="H516">
        <v>68371</v>
      </c>
      <c r="I516">
        <v>69677</v>
      </c>
      <c r="J516">
        <v>70970</v>
      </c>
      <c r="K516">
        <v>71328</v>
      </c>
      <c r="L516">
        <v>71829</v>
      </c>
      <c r="M516">
        <v>122719</v>
      </c>
      <c r="N516">
        <v>125684</v>
      </c>
      <c r="O516">
        <v>131940</v>
      </c>
      <c r="P516">
        <v>139825</v>
      </c>
    </row>
    <row r="517" spans="1:16" x14ac:dyDescent="0.25">
      <c r="A517" s="1">
        <f t="shared" ref="A517:A580" si="8">+A516+1</f>
        <v>11016</v>
      </c>
      <c r="B517">
        <v>30950</v>
      </c>
      <c r="C517">
        <v>31124</v>
      </c>
      <c r="D517">
        <v>33091</v>
      </c>
      <c r="E517">
        <v>33338</v>
      </c>
      <c r="F517">
        <v>65249</v>
      </c>
      <c r="G517">
        <v>65342</v>
      </c>
      <c r="H517">
        <v>66821</v>
      </c>
      <c r="I517">
        <v>68315</v>
      </c>
      <c r="J517">
        <v>69472</v>
      </c>
      <c r="K517">
        <v>69644</v>
      </c>
      <c r="L517">
        <v>70015</v>
      </c>
      <c r="M517">
        <v>116979</v>
      </c>
      <c r="N517">
        <v>119890</v>
      </c>
      <c r="O517">
        <v>126170</v>
      </c>
      <c r="P517">
        <v>133644</v>
      </c>
    </row>
    <row r="518" spans="1:16" x14ac:dyDescent="0.25">
      <c r="A518" s="1">
        <f t="shared" si="8"/>
        <v>11017</v>
      </c>
      <c r="B518">
        <v>29924</v>
      </c>
      <c r="C518">
        <v>30088</v>
      </c>
      <c r="D518">
        <v>31970</v>
      </c>
      <c r="E518">
        <v>32177</v>
      </c>
      <c r="F518">
        <v>64736</v>
      </c>
      <c r="G518">
        <v>64754</v>
      </c>
      <c r="H518">
        <v>66046</v>
      </c>
      <c r="I518">
        <v>67301</v>
      </c>
      <c r="J518">
        <v>68415</v>
      </c>
      <c r="K518">
        <v>68525</v>
      </c>
      <c r="L518">
        <v>68849</v>
      </c>
      <c r="M518">
        <v>113040</v>
      </c>
      <c r="N518">
        <v>115537</v>
      </c>
      <c r="O518">
        <v>121268</v>
      </c>
      <c r="P518">
        <v>127912</v>
      </c>
    </row>
    <row r="519" spans="1:16" x14ac:dyDescent="0.25">
      <c r="A519" s="1">
        <f t="shared" si="8"/>
        <v>11018</v>
      </c>
      <c r="B519">
        <v>25050</v>
      </c>
      <c r="C519">
        <v>24905</v>
      </c>
      <c r="D519">
        <v>26134</v>
      </c>
      <c r="E519">
        <v>26005</v>
      </c>
      <c r="F519">
        <v>51906</v>
      </c>
      <c r="G519">
        <v>52229</v>
      </c>
      <c r="H519">
        <v>54010</v>
      </c>
      <c r="I519">
        <v>55503</v>
      </c>
      <c r="J519">
        <v>56644</v>
      </c>
      <c r="K519">
        <v>57027</v>
      </c>
      <c r="L519">
        <v>57513</v>
      </c>
      <c r="M519">
        <v>89078</v>
      </c>
      <c r="N519">
        <v>91684</v>
      </c>
      <c r="O519">
        <v>97519</v>
      </c>
      <c r="P519">
        <v>103670</v>
      </c>
    </row>
    <row r="520" spans="1:16" x14ac:dyDescent="0.25">
      <c r="A520" s="1">
        <f t="shared" si="8"/>
        <v>11019</v>
      </c>
      <c r="B520">
        <v>23644</v>
      </c>
      <c r="C520">
        <v>23784</v>
      </c>
      <c r="D520">
        <v>25132</v>
      </c>
      <c r="E520">
        <v>25318</v>
      </c>
      <c r="F520">
        <v>55118</v>
      </c>
      <c r="G520">
        <v>55303</v>
      </c>
      <c r="H520">
        <v>56880</v>
      </c>
      <c r="I520">
        <v>58137</v>
      </c>
      <c r="J520">
        <v>59120</v>
      </c>
      <c r="K520">
        <v>59445</v>
      </c>
      <c r="L520">
        <v>59905</v>
      </c>
      <c r="M520">
        <v>92724</v>
      </c>
      <c r="N520">
        <v>94808</v>
      </c>
      <c r="O520">
        <v>99708</v>
      </c>
      <c r="P520">
        <v>105104</v>
      </c>
    </row>
    <row r="521" spans="1:16" x14ac:dyDescent="0.25">
      <c r="A521" s="1">
        <f t="shared" si="8"/>
        <v>11020</v>
      </c>
      <c r="B521">
        <v>23104</v>
      </c>
      <c r="C521">
        <v>23186</v>
      </c>
      <c r="D521">
        <v>24248</v>
      </c>
      <c r="E521">
        <v>24378</v>
      </c>
      <c r="F521">
        <v>58511</v>
      </c>
      <c r="G521">
        <v>58533</v>
      </c>
      <c r="H521">
        <v>59841</v>
      </c>
      <c r="I521">
        <v>61055</v>
      </c>
      <c r="J521">
        <v>61882</v>
      </c>
      <c r="K521">
        <v>61983</v>
      </c>
      <c r="L521">
        <v>62284</v>
      </c>
      <c r="M521">
        <v>92381</v>
      </c>
      <c r="N521">
        <v>94424</v>
      </c>
      <c r="O521">
        <v>99223</v>
      </c>
      <c r="P521">
        <v>104553</v>
      </c>
    </row>
    <row r="522" spans="1:16" x14ac:dyDescent="0.25">
      <c r="A522" s="1">
        <f t="shared" si="8"/>
        <v>11021</v>
      </c>
      <c r="B522">
        <v>22745</v>
      </c>
      <c r="C522">
        <v>22774</v>
      </c>
      <c r="D522">
        <v>23761</v>
      </c>
      <c r="E522">
        <v>23809</v>
      </c>
      <c r="F522">
        <v>57632</v>
      </c>
      <c r="G522">
        <v>57688</v>
      </c>
      <c r="H522">
        <v>59006</v>
      </c>
      <c r="I522">
        <v>60386</v>
      </c>
      <c r="J522">
        <v>61186</v>
      </c>
      <c r="K522">
        <v>61290</v>
      </c>
      <c r="L522">
        <v>61585</v>
      </c>
      <c r="M522">
        <v>89747</v>
      </c>
      <c r="N522">
        <v>91364</v>
      </c>
      <c r="O522">
        <v>95936</v>
      </c>
      <c r="P522">
        <v>100870</v>
      </c>
    </row>
    <row r="523" spans="1:16" x14ac:dyDescent="0.25">
      <c r="A523" s="1">
        <f t="shared" si="8"/>
        <v>11022</v>
      </c>
      <c r="B523">
        <v>22938</v>
      </c>
      <c r="C523">
        <v>22894</v>
      </c>
      <c r="D523">
        <v>23898</v>
      </c>
      <c r="E523">
        <v>23844</v>
      </c>
      <c r="F523">
        <v>58868</v>
      </c>
      <c r="G523">
        <v>58900</v>
      </c>
      <c r="H523">
        <v>60110</v>
      </c>
      <c r="I523">
        <v>61473</v>
      </c>
      <c r="J523">
        <v>62238</v>
      </c>
      <c r="K523">
        <v>62343</v>
      </c>
      <c r="L523">
        <v>62638</v>
      </c>
      <c r="M523">
        <v>90899</v>
      </c>
      <c r="N523">
        <v>92367</v>
      </c>
      <c r="O523">
        <v>96879</v>
      </c>
      <c r="P523">
        <v>101720</v>
      </c>
    </row>
    <row r="524" spans="1:16" x14ac:dyDescent="0.25">
      <c r="A524" s="1">
        <f t="shared" si="8"/>
        <v>11023</v>
      </c>
      <c r="B524">
        <v>22948</v>
      </c>
      <c r="C524">
        <v>22658</v>
      </c>
      <c r="D524">
        <v>23592</v>
      </c>
      <c r="E524">
        <v>23255</v>
      </c>
      <c r="F524">
        <v>59741</v>
      </c>
      <c r="G524">
        <v>59690</v>
      </c>
      <c r="H524">
        <v>60820</v>
      </c>
      <c r="I524">
        <v>62003</v>
      </c>
      <c r="J524">
        <v>62673</v>
      </c>
      <c r="K524">
        <v>62693</v>
      </c>
      <c r="L524">
        <v>62930</v>
      </c>
      <c r="M524">
        <v>89977</v>
      </c>
      <c r="N524">
        <v>91154</v>
      </c>
      <c r="O524">
        <v>95673</v>
      </c>
      <c r="P524">
        <v>100171</v>
      </c>
    </row>
    <row r="525" spans="1:16" x14ac:dyDescent="0.25">
      <c r="A525" s="1">
        <f t="shared" si="8"/>
        <v>11024</v>
      </c>
      <c r="B525">
        <v>24295</v>
      </c>
      <c r="C525">
        <v>24090</v>
      </c>
      <c r="D525">
        <v>24852</v>
      </c>
      <c r="E525">
        <v>24595</v>
      </c>
      <c r="F525">
        <v>59664</v>
      </c>
      <c r="G525">
        <v>59685</v>
      </c>
      <c r="H525">
        <v>60755</v>
      </c>
      <c r="I525">
        <v>62402</v>
      </c>
      <c r="J525">
        <v>63097</v>
      </c>
      <c r="K525">
        <v>63145</v>
      </c>
      <c r="L525">
        <v>63394</v>
      </c>
      <c r="M525">
        <v>90880</v>
      </c>
      <c r="N525">
        <v>92565</v>
      </c>
      <c r="O525">
        <v>96809</v>
      </c>
      <c r="P525">
        <v>100743</v>
      </c>
    </row>
    <row r="526" spans="1:16" x14ac:dyDescent="0.25">
      <c r="A526" s="1">
        <f t="shared" si="8"/>
        <v>11025</v>
      </c>
      <c r="B526">
        <v>26545</v>
      </c>
      <c r="C526">
        <v>26759</v>
      </c>
      <c r="D526">
        <v>27929</v>
      </c>
      <c r="E526">
        <v>28137</v>
      </c>
      <c r="F526">
        <v>58732</v>
      </c>
      <c r="G526">
        <v>58800</v>
      </c>
      <c r="H526">
        <v>59955</v>
      </c>
      <c r="I526">
        <v>61150</v>
      </c>
      <c r="J526">
        <v>61892</v>
      </c>
      <c r="K526">
        <v>62056</v>
      </c>
      <c r="L526">
        <v>62388</v>
      </c>
      <c r="M526">
        <v>94981</v>
      </c>
      <c r="N526">
        <v>97314</v>
      </c>
      <c r="O526">
        <v>101823</v>
      </c>
      <c r="P526">
        <v>106051</v>
      </c>
    </row>
    <row r="527" spans="1:16" x14ac:dyDescent="0.25">
      <c r="A527" s="1">
        <f t="shared" si="8"/>
        <v>11026</v>
      </c>
      <c r="B527">
        <v>24529</v>
      </c>
      <c r="C527">
        <v>24628</v>
      </c>
      <c r="D527">
        <v>25678</v>
      </c>
      <c r="E527">
        <v>25837</v>
      </c>
      <c r="F527">
        <v>58269</v>
      </c>
      <c r="G527">
        <v>58289</v>
      </c>
      <c r="H527">
        <v>59372</v>
      </c>
      <c r="I527">
        <v>60662</v>
      </c>
      <c r="J527">
        <v>61310</v>
      </c>
      <c r="K527">
        <v>61392</v>
      </c>
      <c r="L527">
        <v>61669</v>
      </c>
      <c r="M527">
        <v>92282</v>
      </c>
      <c r="N527">
        <v>94730</v>
      </c>
      <c r="O527">
        <v>99600</v>
      </c>
      <c r="P527">
        <v>104044</v>
      </c>
    </row>
    <row r="528" spans="1:16" x14ac:dyDescent="0.25">
      <c r="A528" s="1">
        <f t="shared" si="8"/>
        <v>11027</v>
      </c>
      <c r="B528">
        <v>24341</v>
      </c>
      <c r="C528">
        <v>24405</v>
      </c>
      <c r="D528">
        <v>25488</v>
      </c>
      <c r="E528">
        <v>25555</v>
      </c>
      <c r="F528">
        <v>58178</v>
      </c>
      <c r="G528">
        <v>58141</v>
      </c>
      <c r="H528">
        <v>59165</v>
      </c>
      <c r="I528">
        <v>60208</v>
      </c>
      <c r="J528">
        <v>60824</v>
      </c>
      <c r="K528">
        <v>60860</v>
      </c>
      <c r="L528">
        <v>61104</v>
      </c>
      <c r="M528">
        <v>90482</v>
      </c>
      <c r="N528">
        <v>92608</v>
      </c>
      <c r="O528">
        <v>97163</v>
      </c>
      <c r="P528">
        <v>101464</v>
      </c>
    </row>
    <row r="529" spans="1:16" x14ac:dyDescent="0.25">
      <c r="A529" s="1">
        <f t="shared" si="8"/>
        <v>11028</v>
      </c>
      <c r="B529">
        <v>24007</v>
      </c>
      <c r="C529">
        <v>24065</v>
      </c>
      <c r="D529">
        <v>25144</v>
      </c>
      <c r="E529">
        <v>25219</v>
      </c>
      <c r="F529">
        <v>57086</v>
      </c>
      <c r="G529">
        <v>57208</v>
      </c>
      <c r="H529">
        <v>58346</v>
      </c>
      <c r="I529">
        <v>59598</v>
      </c>
      <c r="J529">
        <v>60341</v>
      </c>
      <c r="K529">
        <v>60495</v>
      </c>
      <c r="L529">
        <v>60816</v>
      </c>
      <c r="M529">
        <v>89969</v>
      </c>
      <c r="N529">
        <v>92114</v>
      </c>
      <c r="O529">
        <v>96606</v>
      </c>
      <c r="P529">
        <v>100764</v>
      </c>
    </row>
    <row r="530" spans="1:16" x14ac:dyDescent="0.25">
      <c r="A530" s="1">
        <f t="shared" si="8"/>
        <v>11029</v>
      </c>
      <c r="B530">
        <v>23546</v>
      </c>
      <c r="C530">
        <v>23468</v>
      </c>
      <c r="D530">
        <v>24469</v>
      </c>
      <c r="E530">
        <v>24389</v>
      </c>
      <c r="F530">
        <v>55618</v>
      </c>
      <c r="G530">
        <v>55672</v>
      </c>
      <c r="H530">
        <v>56750</v>
      </c>
      <c r="I530">
        <v>57792</v>
      </c>
      <c r="J530">
        <v>58584</v>
      </c>
      <c r="K530">
        <v>58722</v>
      </c>
      <c r="L530">
        <v>59044</v>
      </c>
      <c r="M530">
        <v>88131</v>
      </c>
      <c r="N530">
        <v>90245</v>
      </c>
      <c r="O530">
        <v>94716</v>
      </c>
      <c r="P530">
        <v>99164</v>
      </c>
    </row>
    <row r="531" spans="1:16" x14ac:dyDescent="0.25">
      <c r="A531" s="1">
        <f t="shared" si="8"/>
        <v>11030</v>
      </c>
      <c r="B531">
        <v>25200</v>
      </c>
      <c r="C531">
        <v>25055</v>
      </c>
      <c r="D531">
        <v>25979</v>
      </c>
      <c r="E531">
        <v>25802</v>
      </c>
      <c r="F531">
        <v>57249</v>
      </c>
      <c r="G531">
        <v>57125</v>
      </c>
      <c r="H531">
        <v>58021</v>
      </c>
      <c r="I531">
        <v>59074</v>
      </c>
      <c r="J531">
        <v>59645</v>
      </c>
      <c r="K531">
        <v>59582</v>
      </c>
      <c r="L531">
        <v>59762</v>
      </c>
      <c r="M531">
        <v>88753</v>
      </c>
      <c r="N531">
        <v>90716</v>
      </c>
      <c r="O531">
        <v>95220</v>
      </c>
      <c r="P531">
        <v>99456</v>
      </c>
    </row>
    <row r="532" spans="1:16" x14ac:dyDescent="0.25">
      <c r="A532" s="1">
        <f t="shared" si="8"/>
        <v>11031</v>
      </c>
      <c r="B532">
        <v>25975</v>
      </c>
      <c r="C532">
        <v>25933</v>
      </c>
      <c r="D532">
        <v>26907</v>
      </c>
      <c r="E532">
        <v>26846</v>
      </c>
      <c r="F532">
        <v>57775</v>
      </c>
      <c r="G532">
        <v>57814</v>
      </c>
      <c r="H532">
        <v>58917</v>
      </c>
      <c r="I532">
        <v>60391</v>
      </c>
      <c r="J532">
        <v>61082</v>
      </c>
      <c r="K532">
        <v>61115</v>
      </c>
      <c r="L532">
        <v>61350</v>
      </c>
      <c r="M532">
        <v>90499</v>
      </c>
      <c r="N532">
        <v>92489</v>
      </c>
      <c r="O532">
        <v>96701</v>
      </c>
      <c r="P532">
        <v>100690</v>
      </c>
    </row>
    <row r="533" spans="1:16" x14ac:dyDescent="0.25">
      <c r="A533" s="1">
        <f t="shared" si="8"/>
        <v>11032</v>
      </c>
      <c r="B533">
        <v>25415</v>
      </c>
      <c r="C533">
        <v>25438</v>
      </c>
      <c r="D533">
        <v>26479</v>
      </c>
      <c r="E533">
        <v>26502</v>
      </c>
      <c r="F533">
        <v>57383</v>
      </c>
      <c r="G533">
        <v>57380</v>
      </c>
      <c r="H533">
        <v>58376</v>
      </c>
      <c r="I533">
        <v>59435</v>
      </c>
      <c r="J533">
        <v>60167</v>
      </c>
      <c r="K533">
        <v>60273</v>
      </c>
      <c r="L533">
        <v>60569</v>
      </c>
      <c r="M533">
        <v>91088</v>
      </c>
      <c r="N533">
        <v>93415</v>
      </c>
      <c r="O533">
        <v>97717</v>
      </c>
      <c r="P533">
        <v>101729</v>
      </c>
    </row>
    <row r="534" spans="1:16" x14ac:dyDescent="0.25">
      <c r="A534" s="1">
        <f t="shared" si="8"/>
        <v>11033</v>
      </c>
      <c r="B534">
        <v>25043</v>
      </c>
      <c r="C534">
        <v>25048</v>
      </c>
      <c r="D534">
        <v>26033</v>
      </c>
      <c r="E534">
        <v>26044</v>
      </c>
      <c r="F534">
        <v>58261</v>
      </c>
      <c r="G534">
        <v>58193</v>
      </c>
      <c r="H534">
        <v>59052</v>
      </c>
      <c r="I534">
        <v>60318</v>
      </c>
      <c r="J534">
        <v>60921</v>
      </c>
      <c r="K534">
        <v>60896</v>
      </c>
      <c r="L534">
        <v>61100</v>
      </c>
      <c r="M534">
        <v>90535</v>
      </c>
      <c r="N534">
        <v>92856</v>
      </c>
      <c r="O534">
        <v>97152</v>
      </c>
      <c r="P534">
        <v>101187</v>
      </c>
    </row>
    <row r="535" spans="1:16" x14ac:dyDescent="0.25">
      <c r="A535" s="1">
        <f t="shared" si="8"/>
        <v>11034</v>
      </c>
      <c r="B535">
        <v>24635</v>
      </c>
      <c r="C535">
        <v>24668</v>
      </c>
      <c r="D535">
        <v>25679</v>
      </c>
      <c r="E535">
        <v>25717</v>
      </c>
      <c r="F535">
        <v>59609</v>
      </c>
      <c r="G535">
        <v>59527</v>
      </c>
      <c r="H535">
        <v>60371</v>
      </c>
      <c r="I535">
        <v>61777</v>
      </c>
      <c r="J535">
        <v>62396</v>
      </c>
      <c r="K535">
        <v>62338</v>
      </c>
      <c r="L535">
        <v>62516</v>
      </c>
      <c r="M535">
        <v>90742</v>
      </c>
      <c r="N535">
        <v>92686</v>
      </c>
      <c r="O535">
        <v>96922</v>
      </c>
      <c r="P535">
        <v>100806</v>
      </c>
    </row>
    <row r="536" spans="1:16" x14ac:dyDescent="0.25">
      <c r="A536" s="1">
        <f t="shared" si="8"/>
        <v>11035</v>
      </c>
      <c r="B536">
        <v>23653</v>
      </c>
      <c r="C536">
        <v>23655</v>
      </c>
      <c r="D536">
        <v>24680</v>
      </c>
      <c r="E536">
        <v>24685</v>
      </c>
      <c r="F536">
        <v>60282</v>
      </c>
      <c r="G536">
        <v>60248</v>
      </c>
      <c r="H536">
        <v>61065</v>
      </c>
      <c r="I536">
        <v>62369</v>
      </c>
      <c r="J536">
        <v>63112</v>
      </c>
      <c r="K536">
        <v>63129</v>
      </c>
      <c r="L536">
        <v>63360</v>
      </c>
      <c r="M536">
        <v>90760</v>
      </c>
      <c r="N536">
        <v>92422</v>
      </c>
      <c r="O536">
        <v>96611</v>
      </c>
      <c r="P536">
        <v>100403</v>
      </c>
    </row>
    <row r="537" spans="1:16" x14ac:dyDescent="0.25">
      <c r="A537" s="1">
        <f t="shared" si="8"/>
        <v>11036</v>
      </c>
      <c r="B537">
        <v>23566</v>
      </c>
      <c r="C537">
        <v>23539</v>
      </c>
      <c r="D537">
        <v>24491</v>
      </c>
      <c r="E537">
        <v>24463</v>
      </c>
      <c r="F537">
        <v>60325</v>
      </c>
      <c r="G537">
        <v>60304</v>
      </c>
      <c r="H537">
        <v>61179</v>
      </c>
      <c r="I537">
        <v>62810</v>
      </c>
      <c r="J537">
        <v>63565</v>
      </c>
      <c r="K537">
        <v>63557</v>
      </c>
      <c r="L537">
        <v>63773</v>
      </c>
      <c r="M537">
        <v>90937</v>
      </c>
      <c r="N537">
        <v>92373</v>
      </c>
      <c r="O537">
        <v>96532</v>
      </c>
      <c r="P537">
        <v>100351</v>
      </c>
    </row>
    <row r="538" spans="1:16" x14ac:dyDescent="0.25">
      <c r="A538" s="1">
        <f t="shared" si="8"/>
        <v>11037</v>
      </c>
      <c r="B538">
        <v>24423</v>
      </c>
      <c r="C538">
        <v>24416</v>
      </c>
      <c r="D538">
        <v>25387</v>
      </c>
      <c r="E538">
        <v>25375</v>
      </c>
      <c r="F538">
        <v>60599</v>
      </c>
      <c r="G538">
        <v>60581</v>
      </c>
      <c r="H538">
        <v>61469</v>
      </c>
      <c r="I538">
        <v>62801</v>
      </c>
      <c r="J538">
        <v>63634</v>
      </c>
      <c r="K538">
        <v>63688</v>
      </c>
      <c r="L538">
        <v>63949</v>
      </c>
      <c r="M538">
        <v>92652</v>
      </c>
      <c r="N538">
        <v>94020</v>
      </c>
      <c r="O538">
        <v>98331</v>
      </c>
      <c r="P538">
        <v>102175</v>
      </c>
    </row>
    <row r="539" spans="1:16" x14ac:dyDescent="0.25">
      <c r="A539" s="1">
        <f t="shared" si="8"/>
        <v>11038</v>
      </c>
      <c r="B539">
        <v>25119</v>
      </c>
      <c r="C539">
        <v>24988</v>
      </c>
      <c r="D539">
        <v>25845</v>
      </c>
      <c r="E539">
        <v>25704</v>
      </c>
      <c r="F539">
        <v>68940</v>
      </c>
      <c r="G539">
        <v>68929</v>
      </c>
      <c r="H539">
        <v>69869</v>
      </c>
      <c r="I539">
        <v>71812</v>
      </c>
      <c r="J539">
        <v>72703</v>
      </c>
      <c r="K539">
        <v>72684</v>
      </c>
      <c r="L539">
        <v>72898</v>
      </c>
      <c r="M539">
        <v>101463</v>
      </c>
      <c r="N539">
        <v>102710</v>
      </c>
      <c r="O539">
        <v>106977</v>
      </c>
      <c r="P539">
        <v>111656</v>
      </c>
    </row>
    <row r="540" spans="1:16" x14ac:dyDescent="0.25">
      <c r="A540" s="1">
        <f t="shared" si="8"/>
        <v>11039</v>
      </c>
      <c r="B540">
        <v>27107</v>
      </c>
      <c r="C540">
        <v>26543</v>
      </c>
      <c r="D540">
        <v>27264</v>
      </c>
      <c r="E540">
        <v>26602</v>
      </c>
      <c r="F540">
        <v>70508</v>
      </c>
      <c r="G540">
        <v>70435</v>
      </c>
      <c r="H540">
        <v>71336</v>
      </c>
      <c r="I540">
        <v>73139</v>
      </c>
      <c r="J540">
        <v>74219</v>
      </c>
      <c r="K540">
        <v>74188</v>
      </c>
      <c r="L540">
        <v>74402</v>
      </c>
      <c r="M540">
        <v>103648</v>
      </c>
      <c r="N540">
        <v>104482</v>
      </c>
      <c r="O540">
        <v>108418</v>
      </c>
      <c r="P540">
        <v>114311</v>
      </c>
    </row>
    <row r="541" spans="1:16" x14ac:dyDescent="0.25">
      <c r="A541" s="1">
        <f t="shared" si="8"/>
        <v>11040</v>
      </c>
      <c r="B541">
        <v>33632</v>
      </c>
      <c r="C541">
        <v>33263</v>
      </c>
      <c r="D541">
        <v>37461</v>
      </c>
      <c r="E541">
        <v>36602</v>
      </c>
      <c r="F541">
        <v>69605</v>
      </c>
      <c r="G541">
        <v>69539</v>
      </c>
      <c r="H541">
        <v>70398</v>
      </c>
      <c r="I541">
        <v>71716</v>
      </c>
      <c r="J541">
        <v>72824</v>
      </c>
      <c r="K541">
        <v>72845</v>
      </c>
      <c r="L541">
        <v>73093</v>
      </c>
      <c r="M541">
        <v>111156</v>
      </c>
      <c r="N541">
        <v>112838</v>
      </c>
      <c r="O541">
        <v>116187</v>
      </c>
      <c r="P541">
        <v>120821</v>
      </c>
    </row>
    <row r="542" spans="1:16" x14ac:dyDescent="0.25">
      <c r="A542" s="1">
        <f t="shared" si="8"/>
        <v>11041</v>
      </c>
      <c r="B542">
        <v>34779</v>
      </c>
      <c r="C542">
        <v>34558</v>
      </c>
      <c r="D542">
        <v>38276</v>
      </c>
      <c r="E542">
        <v>38068</v>
      </c>
      <c r="F542">
        <v>71993</v>
      </c>
      <c r="G542">
        <v>71890</v>
      </c>
      <c r="H542">
        <v>72788</v>
      </c>
      <c r="I542">
        <v>74687</v>
      </c>
      <c r="J542">
        <v>75777</v>
      </c>
      <c r="K542">
        <v>75659</v>
      </c>
      <c r="L542">
        <v>75814</v>
      </c>
      <c r="M542">
        <v>116326</v>
      </c>
      <c r="N542">
        <v>118721</v>
      </c>
      <c r="O542">
        <v>122746</v>
      </c>
      <c r="P542">
        <v>128213</v>
      </c>
    </row>
    <row r="543" spans="1:16" x14ac:dyDescent="0.25">
      <c r="A543" s="1">
        <f t="shared" si="8"/>
        <v>11042</v>
      </c>
      <c r="B543">
        <v>39132</v>
      </c>
      <c r="C543">
        <v>38784</v>
      </c>
      <c r="D543">
        <v>42582</v>
      </c>
      <c r="E543">
        <v>42146</v>
      </c>
      <c r="F543">
        <v>73258</v>
      </c>
      <c r="G543">
        <v>73046</v>
      </c>
      <c r="H543">
        <v>73855</v>
      </c>
      <c r="I543">
        <v>75299</v>
      </c>
      <c r="J543">
        <v>76603</v>
      </c>
      <c r="K543">
        <v>76417</v>
      </c>
      <c r="L543">
        <v>76534</v>
      </c>
      <c r="M543">
        <v>121057</v>
      </c>
      <c r="N543">
        <v>124272</v>
      </c>
      <c r="O543">
        <v>128471</v>
      </c>
      <c r="P543">
        <v>134375</v>
      </c>
    </row>
    <row r="544" spans="1:16" x14ac:dyDescent="0.25">
      <c r="A544" s="1">
        <f t="shared" si="8"/>
        <v>11043</v>
      </c>
      <c r="B544">
        <v>42327</v>
      </c>
      <c r="C544">
        <v>41997</v>
      </c>
      <c r="D544">
        <v>45605</v>
      </c>
      <c r="E544">
        <v>45221</v>
      </c>
      <c r="F544">
        <v>78523</v>
      </c>
      <c r="G544">
        <v>77975</v>
      </c>
      <c r="H544">
        <v>78499</v>
      </c>
      <c r="I544">
        <v>79684</v>
      </c>
      <c r="J544">
        <v>81072</v>
      </c>
      <c r="K544">
        <v>80491</v>
      </c>
      <c r="L544">
        <v>80348</v>
      </c>
      <c r="M544">
        <v>124487</v>
      </c>
      <c r="N544">
        <v>127923</v>
      </c>
      <c r="O544">
        <v>131988</v>
      </c>
      <c r="P544">
        <v>137826</v>
      </c>
    </row>
    <row r="545" spans="1:16" x14ac:dyDescent="0.25">
      <c r="A545" s="1">
        <f t="shared" si="8"/>
        <v>11044</v>
      </c>
      <c r="B545">
        <v>41867</v>
      </c>
      <c r="C545">
        <v>41872</v>
      </c>
      <c r="D545">
        <v>44804</v>
      </c>
      <c r="E545">
        <v>44868</v>
      </c>
      <c r="F545">
        <v>87774</v>
      </c>
      <c r="G545">
        <v>87259</v>
      </c>
      <c r="H545">
        <v>87754</v>
      </c>
      <c r="I545">
        <v>88904</v>
      </c>
      <c r="J545">
        <v>90404</v>
      </c>
      <c r="K545">
        <v>89846</v>
      </c>
      <c r="L545">
        <v>89707</v>
      </c>
      <c r="M545">
        <v>131512</v>
      </c>
      <c r="N545">
        <v>134332</v>
      </c>
      <c r="O545">
        <v>138215</v>
      </c>
      <c r="P545">
        <v>144059</v>
      </c>
    </row>
    <row r="546" spans="1:16" x14ac:dyDescent="0.25">
      <c r="A546" s="1">
        <f t="shared" si="8"/>
        <v>11045</v>
      </c>
      <c r="B546">
        <v>39581</v>
      </c>
      <c r="C546">
        <v>39791</v>
      </c>
      <c r="D546">
        <v>42549</v>
      </c>
      <c r="E546">
        <v>42802</v>
      </c>
      <c r="F546">
        <v>87736</v>
      </c>
      <c r="G546">
        <v>87933</v>
      </c>
      <c r="H546">
        <v>89100</v>
      </c>
      <c r="I546">
        <v>91381</v>
      </c>
      <c r="J546">
        <v>93789</v>
      </c>
      <c r="K546">
        <v>93877</v>
      </c>
      <c r="L546">
        <v>94192</v>
      </c>
      <c r="M546">
        <v>138206</v>
      </c>
      <c r="N546">
        <v>141327</v>
      </c>
      <c r="O546">
        <v>145679</v>
      </c>
      <c r="P546">
        <v>151642</v>
      </c>
    </row>
    <row r="547" spans="1:16" x14ac:dyDescent="0.25">
      <c r="A547" s="1">
        <f t="shared" si="8"/>
        <v>11046</v>
      </c>
      <c r="B547">
        <v>36548</v>
      </c>
      <c r="C547">
        <v>36646</v>
      </c>
      <c r="D547">
        <v>39324</v>
      </c>
      <c r="E547">
        <v>39481</v>
      </c>
      <c r="F547">
        <v>85868</v>
      </c>
      <c r="G547">
        <v>85835</v>
      </c>
      <c r="H547">
        <v>87061</v>
      </c>
      <c r="I547">
        <v>90042</v>
      </c>
      <c r="J547">
        <v>92988</v>
      </c>
      <c r="K547">
        <v>92881</v>
      </c>
      <c r="L547">
        <v>93115</v>
      </c>
      <c r="M547">
        <v>136739</v>
      </c>
      <c r="N547">
        <v>140718</v>
      </c>
      <c r="O547">
        <v>145729</v>
      </c>
      <c r="P547">
        <v>152422</v>
      </c>
    </row>
    <row r="548" spans="1:16" x14ac:dyDescent="0.25">
      <c r="A548" s="1">
        <f t="shared" si="8"/>
        <v>11047</v>
      </c>
      <c r="B548">
        <v>37802</v>
      </c>
      <c r="C548">
        <v>37731</v>
      </c>
      <c r="D548">
        <v>40230</v>
      </c>
      <c r="E548">
        <v>40159</v>
      </c>
      <c r="F548">
        <v>86207</v>
      </c>
      <c r="G548">
        <v>86046</v>
      </c>
      <c r="H548">
        <v>87370</v>
      </c>
      <c r="I548">
        <v>89533</v>
      </c>
      <c r="J548">
        <v>92476</v>
      </c>
      <c r="K548">
        <v>92403</v>
      </c>
      <c r="L548">
        <v>92656</v>
      </c>
      <c r="M548">
        <v>136139</v>
      </c>
      <c r="N548">
        <v>140011</v>
      </c>
      <c r="O548">
        <v>144865</v>
      </c>
      <c r="P548">
        <v>151813</v>
      </c>
    </row>
    <row r="549" spans="1:16" x14ac:dyDescent="0.25">
      <c r="A549" s="1">
        <f t="shared" si="8"/>
        <v>11048</v>
      </c>
      <c r="B549">
        <v>37764</v>
      </c>
      <c r="C549">
        <v>37865</v>
      </c>
      <c r="D549">
        <v>40445</v>
      </c>
      <c r="E549">
        <v>40548</v>
      </c>
      <c r="F549">
        <v>88324</v>
      </c>
      <c r="G549">
        <v>88089</v>
      </c>
      <c r="H549">
        <v>90024</v>
      </c>
      <c r="I549">
        <v>92283</v>
      </c>
      <c r="J549">
        <v>95101</v>
      </c>
      <c r="K549">
        <v>94854</v>
      </c>
      <c r="L549">
        <v>94983</v>
      </c>
      <c r="M549">
        <v>137351</v>
      </c>
      <c r="N549">
        <v>140870</v>
      </c>
      <c r="O549">
        <v>145630</v>
      </c>
      <c r="P549">
        <v>152218</v>
      </c>
    </row>
    <row r="550" spans="1:16" x14ac:dyDescent="0.25">
      <c r="A550" s="1">
        <f t="shared" si="8"/>
        <v>11049</v>
      </c>
      <c r="B550">
        <v>34641</v>
      </c>
      <c r="C550">
        <v>36304</v>
      </c>
      <c r="D550">
        <v>38417</v>
      </c>
      <c r="E550">
        <v>39317</v>
      </c>
      <c r="F550">
        <v>66494</v>
      </c>
      <c r="G550">
        <v>66369</v>
      </c>
      <c r="H550">
        <v>66965</v>
      </c>
      <c r="I550">
        <v>68097</v>
      </c>
      <c r="J550">
        <v>69298</v>
      </c>
      <c r="K550">
        <v>69449</v>
      </c>
      <c r="L550">
        <v>70000</v>
      </c>
      <c r="M550">
        <v>108757</v>
      </c>
      <c r="N550">
        <v>116555</v>
      </c>
      <c r="O550">
        <v>118324</v>
      </c>
      <c r="P550">
        <v>125180</v>
      </c>
    </row>
    <row r="551" spans="1:16" x14ac:dyDescent="0.25">
      <c r="A551" s="1">
        <f t="shared" si="8"/>
        <v>11050</v>
      </c>
      <c r="B551">
        <v>33276</v>
      </c>
      <c r="C551">
        <v>35021</v>
      </c>
      <c r="D551">
        <v>37177</v>
      </c>
      <c r="E551">
        <v>38090</v>
      </c>
      <c r="F551">
        <v>66743</v>
      </c>
      <c r="G551">
        <v>66775</v>
      </c>
      <c r="H551">
        <v>67526</v>
      </c>
      <c r="I551">
        <v>68229</v>
      </c>
      <c r="J551">
        <v>69407</v>
      </c>
      <c r="K551">
        <v>69499</v>
      </c>
      <c r="L551">
        <v>70000</v>
      </c>
      <c r="M551">
        <v>107684</v>
      </c>
      <c r="N551">
        <v>115283</v>
      </c>
      <c r="O551">
        <v>118320</v>
      </c>
      <c r="P551">
        <v>124632</v>
      </c>
    </row>
    <row r="552" spans="1:16" x14ac:dyDescent="0.25">
      <c r="A552" s="1">
        <f t="shared" si="8"/>
        <v>11051</v>
      </c>
      <c r="B552">
        <v>31323</v>
      </c>
      <c r="C552">
        <v>32976</v>
      </c>
      <c r="D552">
        <v>34862</v>
      </c>
      <c r="E552">
        <v>35680</v>
      </c>
      <c r="F552">
        <v>66899</v>
      </c>
      <c r="G552">
        <v>66945</v>
      </c>
      <c r="H552">
        <v>67768</v>
      </c>
      <c r="I552">
        <v>68380</v>
      </c>
      <c r="J552">
        <v>69391</v>
      </c>
      <c r="K552">
        <v>69504</v>
      </c>
      <c r="L552">
        <v>70000</v>
      </c>
      <c r="M552">
        <v>105816</v>
      </c>
      <c r="N552">
        <v>112986</v>
      </c>
      <c r="O552">
        <v>118525</v>
      </c>
      <c r="P552">
        <v>124835</v>
      </c>
    </row>
    <row r="553" spans="1:16" x14ac:dyDescent="0.25">
      <c r="A553" s="1">
        <f t="shared" si="8"/>
        <v>11052</v>
      </c>
      <c r="B553">
        <v>32825</v>
      </c>
      <c r="C553">
        <v>34268</v>
      </c>
      <c r="D553">
        <v>35821</v>
      </c>
      <c r="E553">
        <v>36386</v>
      </c>
      <c r="F553">
        <v>67634</v>
      </c>
      <c r="G553">
        <v>67502</v>
      </c>
      <c r="H553">
        <v>68237</v>
      </c>
      <c r="I553">
        <v>68798</v>
      </c>
      <c r="J553">
        <v>69727</v>
      </c>
      <c r="K553">
        <v>69635</v>
      </c>
      <c r="L553">
        <v>70000</v>
      </c>
      <c r="M553">
        <v>104895</v>
      </c>
      <c r="N553">
        <v>111628</v>
      </c>
      <c r="O553">
        <v>116879</v>
      </c>
      <c r="P553">
        <v>122575</v>
      </c>
    </row>
    <row r="554" spans="1:16" x14ac:dyDescent="0.25">
      <c r="A554" s="1">
        <f t="shared" si="8"/>
        <v>11053</v>
      </c>
      <c r="B554">
        <v>34584</v>
      </c>
      <c r="C554">
        <v>35943</v>
      </c>
      <c r="D554">
        <v>37370</v>
      </c>
      <c r="E554">
        <v>37814</v>
      </c>
      <c r="F554">
        <v>67877</v>
      </c>
      <c r="G554">
        <v>67716</v>
      </c>
      <c r="H554">
        <v>68450</v>
      </c>
      <c r="I554">
        <v>68822</v>
      </c>
      <c r="J554">
        <v>69787</v>
      </c>
      <c r="K554">
        <v>69659</v>
      </c>
      <c r="L554">
        <v>70000</v>
      </c>
      <c r="M554">
        <v>104844</v>
      </c>
      <c r="N554">
        <v>111109</v>
      </c>
      <c r="O554">
        <v>116071</v>
      </c>
      <c r="P554">
        <v>121466</v>
      </c>
    </row>
    <row r="555" spans="1:16" x14ac:dyDescent="0.25">
      <c r="A555" s="1">
        <f t="shared" si="8"/>
        <v>11054</v>
      </c>
      <c r="B555">
        <v>37905</v>
      </c>
      <c r="C555">
        <v>39256</v>
      </c>
      <c r="D555">
        <v>40626</v>
      </c>
      <c r="E555">
        <v>41042</v>
      </c>
      <c r="F555">
        <v>68973</v>
      </c>
      <c r="G555">
        <v>68664</v>
      </c>
      <c r="H555">
        <v>69251</v>
      </c>
      <c r="I555">
        <v>69241</v>
      </c>
      <c r="J555">
        <v>70036</v>
      </c>
      <c r="K555">
        <v>69765</v>
      </c>
      <c r="L555">
        <v>70000</v>
      </c>
      <c r="M555">
        <v>106873</v>
      </c>
      <c r="N555">
        <v>112739</v>
      </c>
      <c r="O555">
        <v>117542</v>
      </c>
      <c r="P555">
        <v>122511</v>
      </c>
    </row>
    <row r="556" spans="1:16" x14ac:dyDescent="0.25">
      <c r="A556" s="1">
        <f t="shared" si="8"/>
        <v>11055</v>
      </c>
      <c r="B556">
        <v>43420</v>
      </c>
      <c r="C556">
        <v>44517</v>
      </c>
      <c r="D556">
        <v>45690</v>
      </c>
      <c r="E556">
        <v>45821</v>
      </c>
      <c r="F556">
        <v>67451</v>
      </c>
      <c r="G556">
        <v>67119</v>
      </c>
      <c r="H556">
        <v>67683</v>
      </c>
      <c r="I556">
        <v>68962</v>
      </c>
      <c r="J556">
        <v>70320</v>
      </c>
      <c r="K556">
        <v>69827</v>
      </c>
      <c r="L556">
        <v>70000</v>
      </c>
      <c r="M556">
        <v>108578</v>
      </c>
      <c r="N556">
        <v>114013</v>
      </c>
      <c r="O556">
        <v>118502</v>
      </c>
      <c r="P556">
        <v>123301</v>
      </c>
    </row>
    <row r="557" spans="1:16" x14ac:dyDescent="0.25">
      <c r="A557" s="1">
        <f t="shared" si="8"/>
        <v>11056</v>
      </c>
      <c r="B557">
        <v>49797</v>
      </c>
      <c r="C557">
        <v>50762</v>
      </c>
      <c r="D557">
        <v>51833</v>
      </c>
      <c r="E557">
        <v>51772</v>
      </c>
      <c r="F557">
        <v>68147</v>
      </c>
      <c r="G557">
        <v>67585</v>
      </c>
      <c r="H557">
        <v>68046</v>
      </c>
      <c r="I557">
        <v>68623</v>
      </c>
      <c r="J557">
        <v>70457</v>
      </c>
      <c r="K557">
        <v>69831</v>
      </c>
      <c r="L557">
        <v>70000</v>
      </c>
      <c r="M557">
        <v>112808</v>
      </c>
      <c r="N557">
        <v>117983</v>
      </c>
      <c r="O557">
        <v>121954</v>
      </c>
      <c r="P557">
        <v>126956</v>
      </c>
    </row>
    <row r="558" spans="1:16" x14ac:dyDescent="0.25">
      <c r="A558" s="1">
        <f t="shared" si="8"/>
        <v>11057</v>
      </c>
      <c r="B558">
        <v>53717</v>
      </c>
      <c r="C558">
        <v>54955</v>
      </c>
      <c r="D558">
        <v>56283</v>
      </c>
      <c r="E558">
        <v>56524</v>
      </c>
      <c r="F558">
        <v>68636</v>
      </c>
      <c r="G558">
        <v>67961</v>
      </c>
      <c r="H558">
        <v>68644</v>
      </c>
      <c r="I558">
        <v>68975</v>
      </c>
      <c r="J558">
        <v>70628</v>
      </c>
      <c r="K558">
        <v>69913</v>
      </c>
      <c r="L558">
        <v>70000</v>
      </c>
      <c r="M558">
        <v>115981</v>
      </c>
      <c r="N558">
        <v>121335</v>
      </c>
      <c r="O558">
        <v>125324</v>
      </c>
      <c r="P558">
        <v>129881</v>
      </c>
    </row>
    <row r="559" spans="1:16" x14ac:dyDescent="0.25">
      <c r="A559" s="1">
        <f t="shared" si="8"/>
        <v>11058</v>
      </c>
      <c r="B559">
        <v>56817</v>
      </c>
      <c r="C559">
        <v>58592</v>
      </c>
      <c r="D559">
        <v>60404</v>
      </c>
      <c r="E559">
        <v>61286</v>
      </c>
      <c r="F559">
        <v>66304</v>
      </c>
      <c r="G559">
        <v>65987</v>
      </c>
      <c r="H559">
        <v>67168</v>
      </c>
      <c r="I559">
        <v>68366</v>
      </c>
      <c r="J559">
        <v>70096</v>
      </c>
      <c r="K559">
        <v>69714</v>
      </c>
      <c r="L559">
        <v>70000</v>
      </c>
      <c r="M559">
        <v>123306</v>
      </c>
      <c r="N559">
        <v>129035</v>
      </c>
      <c r="O559">
        <v>133419</v>
      </c>
      <c r="P559">
        <v>138218</v>
      </c>
    </row>
    <row r="560" spans="1:16" x14ac:dyDescent="0.25">
      <c r="A560" s="1">
        <f t="shared" si="8"/>
        <v>11059</v>
      </c>
      <c r="B560">
        <v>52933</v>
      </c>
      <c r="C560">
        <v>54756</v>
      </c>
      <c r="D560">
        <v>56645</v>
      </c>
      <c r="E560">
        <v>57657</v>
      </c>
      <c r="F560">
        <v>66766</v>
      </c>
      <c r="G560">
        <v>66457</v>
      </c>
      <c r="H560">
        <v>67654</v>
      </c>
      <c r="I560">
        <v>68225</v>
      </c>
      <c r="J560">
        <v>69880</v>
      </c>
      <c r="K560">
        <v>69631</v>
      </c>
      <c r="L560">
        <v>70000</v>
      </c>
      <c r="M560">
        <v>123983</v>
      </c>
      <c r="N560">
        <v>130433</v>
      </c>
      <c r="O560">
        <v>135441</v>
      </c>
      <c r="P560">
        <v>140800</v>
      </c>
    </row>
    <row r="561" spans="1:16" x14ac:dyDescent="0.25">
      <c r="A561" s="1">
        <f t="shared" si="8"/>
        <v>11060</v>
      </c>
      <c r="B561">
        <v>53276</v>
      </c>
      <c r="C561">
        <v>54910</v>
      </c>
      <c r="D561">
        <v>56572</v>
      </c>
      <c r="E561">
        <v>57362</v>
      </c>
      <c r="F561">
        <v>64484</v>
      </c>
      <c r="G561">
        <v>64594</v>
      </c>
      <c r="H561">
        <v>66026</v>
      </c>
      <c r="I561">
        <v>67266</v>
      </c>
      <c r="J561">
        <v>69275</v>
      </c>
      <c r="K561">
        <v>69379</v>
      </c>
      <c r="L561">
        <v>70000</v>
      </c>
      <c r="M561">
        <v>125721</v>
      </c>
      <c r="N561">
        <v>131972</v>
      </c>
      <c r="O561">
        <v>137283</v>
      </c>
      <c r="P561">
        <v>142847</v>
      </c>
    </row>
    <row r="562" spans="1:16" x14ac:dyDescent="0.25">
      <c r="A562" s="1">
        <f t="shared" si="8"/>
        <v>11061</v>
      </c>
      <c r="B562">
        <v>55149</v>
      </c>
      <c r="C562">
        <v>56527</v>
      </c>
      <c r="D562">
        <v>57940</v>
      </c>
      <c r="E562">
        <v>58424</v>
      </c>
      <c r="F562">
        <v>64568</v>
      </c>
      <c r="G562">
        <v>64559</v>
      </c>
      <c r="H562">
        <v>65905</v>
      </c>
      <c r="I562">
        <v>67399</v>
      </c>
      <c r="J562">
        <v>69408</v>
      </c>
      <c r="K562">
        <v>69418</v>
      </c>
      <c r="L562">
        <v>70000</v>
      </c>
      <c r="M562">
        <v>127888</v>
      </c>
      <c r="N562">
        <v>133776</v>
      </c>
      <c r="O562">
        <v>139082</v>
      </c>
      <c r="P562">
        <v>144863</v>
      </c>
    </row>
    <row r="563" spans="1:16" x14ac:dyDescent="0.25">
      <c r="A563" s="1">
        <f t="shared" si="8"/>
        <v>11062</v>
      </c>
      <c r="B563">
        <v>60513</v>
      </c>
      <c r="C563">
        <v>61616</v>
      </c>
      <c r="D563">
        <v>62786</v>
      </c>
      <c r="E563">
        <v>62905</v>
      </c>
      <c r="F563">
        <v>67654</v>
      </c>
      <c r="G563">
        <v>67130</v>
      </c>
      <c r="H563">
        <v>68191</v>
      </c>
      <c r="I563">
        <v>68573</v>
      </c>
      <c r="J563">
        <v>70284</v>
      </c>
      <c r="K563">
        <v>69769</v>
      </c>
      <c r="L563">
        <v>70000</v>
      </c>
      <c r="M563">
        <v>127419</v>
      </c>
      <c r="N563">
        <v>132575</v>
      </c>
      <c r="O563">
        <v>137340</v>
      </c>
      <c r="P563">
        <v>142816</v>
      </c>
    </row>
    <row r="564" spans="1:16" x14ac:dyDescent="0.25">
      <c r="A564" s="1">
        <f t="shared" si="8"/>
        <v>11063</v>
      </c>
      <c r="B564">
        <v>62925</v>
      </c>
      <c r="C564">
        <v>64324</v>
      </c>
      <c r="D564">
        <v>65729</v>
      </c>
      <c r="E564">
        <v>66169</v>
      </c>
      <c r="F564">
        <v>67766</v>
      </c>
      <c r="G564">
        <v>67044</v>
      </c>
      <c r="H564">
        <v>68407</v>
      </c>
      <c r="I564">
        <v>69187</v>
      </c>
      <c r="J564">
        <v>70843</v>
      </c>
      <c r="K564">
        <v>69993</v>
      </c>
      <c r="L564">
        <v>70000</v>
      </c>
      <c r="M564">
        <v>125323</v>
      </c>
      <c r="N564">
        <v>129816</v>
      </c>
      <c r="O564">
        <v>133934</v>
      </c>
      <c r="P564">
        <v>138921</v>
      </c>
    </row>
    <row r="565" spans="1:16" x14ac:dyDescent="0.25">
      <c r="A565" s="1">
        <f t="shared" si="8"/>
        <v>11064</v>
      </c>
      <c r="B565">
        <v>59187</v>
      </c>
      <c r="C565">
        <v>59526</v>
      </c>
      <c r="D565">
        <v>60816</v>
      </c>
      <c r="E565">
        <v>61199</v>
      </c>
      <c r="F565">
        <v>65731</v>
      </c>
      <c r="G565">
        <v>65380</v>
      </c>
      <c r="H565">
        <v>67433</v>
      </c>
      <c r="I565">
        <v>68184</v>
      </c>
      <c r="J565">
        <v>70082</v>
      </c>
      <c r="K565">
        <v>69694</v>
      </c>
      <c r="L565">
        <v>70000</v>
      </c>
      <c r="M565">
        <v>123220</v>
      </c>
      <c r="N565">
        <v>124146</v>
      </c>
      <c r="O565">
        <v>124364</v>
      </c>
      <c r="P565">
        <v>129410</v>
      </c>
    </row>
    <row r="566" spans="1:16" x14ac:dyDescent="0.25">
      <c r="A566" s="1">
        <f t="shared" si="8"/>
        <v>11065</v>
      </c>
      <c r="B566">
        <v>53698</v>
      </c>
      <c r="C566">
        <v>54288</v>
      </c>
      <c r="D566">
        <v>55762</v>
      </c>
      <c r="E566">
        <v>56497</v>
      </c>
      <c r="F566">
        <v>63842</v>
      </c>
      <c r="G566">
        <v>63830</v>
      </c>
      <c r="H566">
        <v>66216</v>
      </c>
      <c r="I566">
        <v>67308</v>
      </c>
      <c r="J566">
        <v>69406</v>
      </c>
      <c r="K566">
        <v>69418</v>
      </c>
      <c r="L566">
        <v>70000</v>
      </c>
      <c r="M566">
        <v>124480</v>
      </c>
      <c r="N566">
        <v>126365</v>
      </c>
      <c r="O566">
        <v>131375</v>
      </c>
      <c r="P566">
        <v>137075</v>
      </c>
    </row>
    <row r="567" spans="1:16" x14ac:dyDescent="0.25">
      <c r="A567" s="1">
        <f t="shared" si="8"/>
        <v>11066</v>
      </c>
      <c r="B567">
        <v>50439</v>
      </c>
      <c r="C567">
        <v>50914</v>
      </c>
      <c r="D567">
        <v>52250</v>
      </c>
      <c r="E567">
        <v>52871</v>
      </c>
      <c r="F567">
        <v>126115</v>
      </c>
      <c r="G567">
        <v>126197</v>
      </c>
      <c r="H567">
        <v>128519</v>
      </c>
      <c r="I567">
        <v>129943</v>
      </c>
      <c r="J567">
        <v>132040</v>
      </c>
      <c r="K567">
        <v>132176</v>
      </c>
      <c r="L567">
        <v>132842</v>
      </c>
      <c r="M567">
        <v>186770</v>
      </c>
      <c r="N567">
        <v>189082</v>
      </c>
      <c r="O567">
        <v>194890</v>
      </c>
      <c r="P567">
        <v>200992</v>
      </c>
    </row>
    <row r="568" spans="1:16" x14ac:dyDescent="0.25">
      <c r="A568" s="1">
        <f t="shared" si="8"/>
        <v>11067</v>
      </c>
      <c r="B568">
        <v>48474</v>
      </c>
      <c r="C568">
        <v>48601</v>
      </c>
      <c r="D568">
        <v>49600</v>
      </c>
      <c r="E568">
        <v>49812</v>
      </c>
      <c r="F568">
        <v>172452</v>
      </c>
      <c r="G568">
        <v>172907</v>
      </c>
      <c r="H568">
        <v>175485</v>
      </c>
      <c r="I568">
        <v>177704</v>
      </c>
      <c r="J568">
        <v>180079</v>
      </c>
      <c r="K568">
        <v>180589</v>
      </c>
      <c r="L568">
        <v>181514</v>
      </c>
      <c r="M568">
        <v>234402</v>
      </c>
      <c r="N568">
        <v>236610</v>
      </c>
      <c r="O568">
        <v>242322</v>
      </c>
      <c r="P568">
        <v>248321</v>
      </c>
    </row>
    <row r="569" spans="1:16" x14ac:dyDescent="0.25">
      <c r="A569" s="1">
        <f t="shared" si="8"/>
        <v>11068</v>
      </c>
      <c r="B569">
        <v>45049</v>
      </c>
      <c r="C569">
        <v>44928</v>
      </c>
      <c r="D569">
        <v>45716</v>
      </c>
      <c r="E569">
        <v>45620</v>
      </c>
      <c r="F569">
        <v>169413</v>
      </c>
      <c r="G569">
        <v>169733</v>
      </c>
      <c r="H569">
        <v>172209</v>
      </c>
      <c r="I569">
        <v>173895</v>
      </c>
      <c r="J569">
        <v>176469</v>
      </c>
      <c r="K569">
        <v>176895</v>
      </c>
      <c r="L569">
        <v>177813</v>
      </c>
      <c r="M569">
        <v>228022</v>
      </c>
      <c r="N569">
        <v>230126</v>
      </c>
      <c r="O569">
        <v>235870</v>
      </c>
      <c r="P569">
        <v>241877</v>
      </c>
    </row>
    <row r="570" spans="1:16" x14ac:dyDescent="0.25">
      <c r="A570" s="1">
        <f t="shared" si="8"/>
        <v>11069</v>
      </c>
      <c r="B570">
        <v>47110</v>
      </c>
      <c r="C570">
        <v>46965</v>
      </c>
      <c r="D570">
        <v>47674</v>
      </c>
      <c r="E570">
        <v>47509</v>
      </c>
      <c r="F570">
        <v>168834</v>
      </c>
      <c r="G570">
        <v>168234</v>
      </c>
      <c r="H570">
        <v>170154</v>
      </c>
      <c r="I570">
        <v>170938</v>
      </c>
      <c r="J570">
        <v>172938</v>
      </c>
      <c r="K570">
        <v>172340</v>
      </c>
      <c r="L570">
        <v>172575</v>
      </c>
      <c r="M570">
        <v>216931</v>
      </c>
      <c r="N570">
        <v>218241</v>
      </c>
      <c r="O570">
        <v>223348</v>
      </c>
      <c r="P570">
        <v>229017</v>
      </c>
    </row>
    <row r="571" spans="1:16" x14ac:dyDescent="0.25">
      <c r="A571" s="1">
        <f t="shared" si="8"/>
        <v>11070</v>
      </c>
      <c r="B571">
        <v>53670</v>
      </c>
      <c r="C571">
        <v>53129</v>
      </c>
      <c r="D571">
        <v>53459</v>
      </c>
      <c r="E571">
        <v>52840</v>
      </c>
      <c r="F571">
        <v>174616</v>
      </c>
      <c r="G571">
        <v>174257</v>
      </c>
      <c r="H571">
        <v>176610</v>
      </c>
      <c r="I571">
        <v>178151</v>
      </c>
      <c r="J571">
        <v>181121</v>
      </c>
      <c r="K571">
        <v>180562</v>
      </c>
      <c r="L571">
        <v>180920</v>
      </c>
      <c r="M571">
        <v>224303</v>
      </c>
      <c r="N571">
        <v>224431</v>
      </c>
      <c r="O571">
        <v>228686</v>
      </c>
      <c r="P571">
        <v>233866</v>
      </c>
    </row>
    <row r="572" spans="1:16" x14ac:dyDescent="0.25">
      <c r="A572" s="1">
        <f t="shared" si="8"/>
        <v>11071</v>
      </c>
      <c r="B572">
        <v>61590</v>
      </c>
      <c r="C572">
        <v>60853</v>
      </c>
      <c r="D572">
        <v>60983</v>
      </c>
      <c r="E572">
        <v>60108</v>
      </c>
      <c r="F572">
        <v>176057</v>
      </c>
      <c r="G572">
        <v>175616</v>
      </c>
      <c r="H572">
        <v>178592</v>
      </c>
      <c r="I572">
        <v>180506</v>
      </c>
      <c r="J572">
        <v>183562</v>
      </c>
      <c r="K572">
        <v>183033</v>
      </c>
      <c r="L572">
        <v>183436</v>
      </c>
      <c r="M572">
        <v>234244</v>
      </c>
      <c r="N572">
        <v>233874</v>
      </c>
      <c r="O572">
        <v>237557</v>
      </c>
      <c r="P572">
        <v>242494</v>
      </c>
    </row>
    <row r="573" spans="1:16" x14ac:dyDescent="0.25">
      <c r="A573" s="1">
        <f t="shared" si="8"/>
        <v>11072</v>
      </c>
      <c r="B573">
        <v>68667</v>
      </c>
      <c r="C573">
        <v>68003</v>
      </c>
      <c r="D573">
        <v>68147</v>
      </c>
      <c r="E573">
        <v>67309</v>
      </c>
      <c r="F573">
        <v>187381</v>
      </c>
      <c r="G573">
        <v>186087</v>
      </c>
      <c r="H573">
        <v>189140</v>
      </c>
      <c r="I573">
        <v>190184</v>
      </c>
      <c r="J573">
        <v>192513</v>
      </c>
      <c r="K573">
        <v>191146</v>
      </c>
      <c r="L573">
        <v>190958</v>
      </c>
      <c r="M573">
        <v>243199</v>
      </c>
      <c r="N573">
        <v>242185</v>
      </c>
      <c r="O573">
        <v>245407</v>
      </c>
      <c r="P573">
        <v>249563</v>
      </c>
    </row>
    <row r="574" spans="1:16" x14ac:dyDescent="0.25">
      <c r="A574" s="1">
        <f t="shared" si="8"/>
        <v>11073</v>
      </c>
      <c r="B574">
        <v>74789</v>
      </c>
      <c r="C574">
        <v>74180</v>
      </c>
      <c r="D574">
        <v>74468</v>
      </c>
      <c r="E574">
        <v>73729</v>
      </c>
      <c r="F574">
        <v>197330</v>
      </c>
      <c r="G574">
        <v>196745</v>
      </c>
      <c r="H574">
        <v>200545</v>
      </c>
      <c r="I574">
        <v>201933</v>
      </c>
      <c r="J574">
        <v>204576</v>
      </c>
      <c r="K574">
        <v>203896</v>
      </c>
      <c r="L574">
        <v>204122</v>
      </c>
      <c r="M574">
        <v>263262</v>
      </c>
      <c r="N574">
        <v>262288</v>
      </c>
      <c r="O574">
        <v>265490</v>
      </c>
      <c r="P574">
        <v>269465</v>
      </c>
    </row>
    <row r="575" spans="1:16" x14ac:dyDescent="0.25">
      <c r="A575" s="1">
        <f t="shared" si="8"/>
        <v>11074</v>
      </c>
      <c r="B575">
        <v>79944</v>
      </c>
      <c r="C575">
        <v>79835</v>
      </c>
      <c r="D575">
        <v>80708</v>
      </c>
      <c r="E575">
        <v>80498</v>
      </c>
      <c r="F575">
        <v>209956</v>
      </c>
      <c r="G575">
        <v>209000</v>
      </c>
      <c r="H575">
        <v>212389</v>
      </c>
      <c r="I575">
        <v>213805</v>
      </c>
      <c r="J575">
        <v>216191</v>
      </c>
      <c r="K575">
        <v>215171</v>
      </c>
      <c r="L575">
        <v>215188</v>
      </c>
      <c r="M575">
        <v>283285</v>
      </c>
      <c r="N575">
        <v>282972</v>
      </c>
      <c r="O575">
        <v>286295</v>
      </c>
      <c r="P575">
        <v>290579</v>
      </c>
    </row>
    <row r="576" spans="1:16" x14ac:dyDescent="0.25">
      <c r="A576" s="1">
        <f t="shared" si="8"/>
        <v>11075</v>
      </c>
      <c r="B576">
        <v>75870</v>
      </c>
      <c r="C576">
        <v>76244</v>
      </c>
      <c r="D576">
        <v>77659</v>
      </c>
      <c r="E576">
        <v>78100</v>
      </c>
      <c r="F576">
        <v>223030</v>
      </c>
      <c r="G576">
        <v>222767</v>
      </c>
      <c r="H576">
        <v>226839</v>
      </c>
      <c r="I576">
        <v>228647</v>
      </c>
      <c r="J576">
        <v>231466</v>
      </c>
      <c r="K576">
        <v>231164</v>
      </c>
      <c r="L576">
        <v>231650</v>
      </c>
      <c r="M576">
        <v>302032</v>
      </c>
      <c r="N576">
        <v>302757</v>
      </c>
      <c r="O576">
        <v>307115</v>
      </c>
      <c r="P576">
        <v>312508</v>
      </c>
    </row>
    <row r="577" spans="1:16" x14ac:dyDescent="0.25">
      <c r="A577" s="1">
        <f t="shared" si="8"/>
        <v>11076</v>
      </c>
      <c r="B577">
        <v>73845</v>
      </c>
      <c r="C577">
        <v>73987</v>
      </c>
      <c r="D577">
        <v>75153</v>
      </c>
      <c r="E577">
        <v>75377</v>
      </c>
      <c r="F577">
        <v>227895</v>
      </c>
      <c r="G577">
        <v>227798</v>
      </c>
      <c r="H577">
        <v>232021</v>
      </c>
      <c r="I577">
        <v>234831</v>
      </c>
      <c r="J577">
        <v>237496</v>
      </c>
      <c r="K577">
        <v>237417</v>
      </c>
      <c r="L577">
        <v>238034</v>
      </c>
      <c r="M577">
        <v>310916</v>
      </c>
      <c r="N577">
        <v>312247</v>
      </c>
      <c r="O577">
        <v>317241</v>
      </c>
      <c r="P577">
        <v>323139</v>
      </c>
    </row>
    <row r="578" spans="1:16" x14ac:dyDescent="0.25">
      <c r="A578" s="1">
        <f t="shared" si="8"/>
        <v>11077</v>
      </c>
      <c r="B578">
        <v>70366</v>
      </c>
      <c r="C578">
        <v>70608</v>
      </c>
      <c r="D578">
        <v>71775</v>
      </c>
      <c r="E578">
        <v>72079</v>
      </c>
      <c r="F578">
        <v>227260</v>
      </c>
      <c r="G578">
        <v>227462</v>
      </c>
      <c r="H578">
        <v>231678</v>
      </c>
      <c r="I578">
        <v>233518</v>
      </c>
      <c r="J578">
        <v>236118</v>
      </c>
      <c r="K578">
        <v>236478</v>
      </c>
      <c r="L578">
        <v>237348</v>
      </c>
      <c r="M578">
        <v>311226</v>
      </c>
      <c r="N578">
        <v>313241</v>
      </c>
      <c r="O578">
        <v>318689</v>
      </c>
      <c r="P578">
        <v>324747</v>
      </c>
    </row>
    <row r="579" spans="1:16" x14ac:dyDescent="0.25">
      <c r="A579" s="1">
        <f t="shared" si="8"/>
        <v>11078</v>
      </c>
      <c r="B579">
        <v>66597</v>
      </c>
      <c r="C579">
        <v>67041</v>
      </c>
      <c r="D579">
        <v>68373</v>
      </c>
      <c r="E579">
        <v>68933</v>
      </c>
      <c r="F579">
        <v>226008</v>
      </c>
      <c r="G579">
        <v>226538</v>
      </c>
      <c r="H579">
        <v>230672</v>
      </c>
      <c r="I579">
        <v>232975</v>
      </c>
      <c r="J579">
        <v>235616</v>
      </c>
      <c r="K579">
        <v>236273</v>
      </c>
      <c r="L579">
        <v>237330</v>
      </c>
      <c r="M579">
        <v>312264</v>
      </c>
      <c r="N579">
        <v>315077</v>
      </c>
      <c r="O579">
        <v>321186</v>
      </c>
      <c r="P579">
        <v>327286</v>
      </c>
    </row>
    <row r="580" spans="1:16" x14ac:dyDescent="0.25">
      <c r="A580" s="1">
        <f t="shared" si="8"/>
        <v>11079</v>
      </c>
      <c r="B580">
        <v>65607</v>
      </c>
      <c r="C580">
        <v>66177</v>
      </c>
      <c r="D580">
        <v>67318</v>
      </c>
      <c r="E580">
        <v>68047</v>
      </c>
      <c r="F580">
        <v>137286</v>
      </c>
      <c r="G580">
        <v>137746</v>
      </c>
      <c r="H580">
        <v>143393</v>
      </c>
      <c r="I580">
        <v>145973</v>
      </c>
      <c r="J580">
        <v>151118</v>
      </c>
      <c r="K580">
        <v>151451</v>
      </c>
      <c r="L580">
        <v>152059</v>
      </c>
      <c r="M580">
        <v>222433</v>
      </c>
      <c r="N580">
        <v>225293</v>
      </c>
      <c r="O580">
        <v>231466</v>
      </c>
      <c r="P580">
        <v>237314</v>
      </c>
    </row>
    <row r="581" spans="1:16" x14ac:dyDescent="0.25">
      <c r="A581" s="1">
        <f t="shared" ref="A581:A644" si="9">+A580+1</f>
        <v>11080</v>
      </c>
      <c r="B581">
        <v>64781</v>
      </c>
      <c r="C581">
        <v>64685</v>
      </c>
      <c r="D581">
        <v>65153</v>
      </c>
      <c r="E581">
        <v>65122</v>
      </c>
      <c r="F581">
        <v>134629</v>
      </c>
      <c r="G581">
        <v>134883</v>
      </c>
      <c r="H581">
        <v>140361</v>
      </c>
      <c r="I581">
        <v>144094</v>
      </c>
      <c r="J581">
        <v>149292</v>
      </c>
      <c r="K581">
        <v>149562</v>
      </c>
      <c r="L581">
        <v>150133</v>
      </c>
      <c r="M581">
        <v>215972</v>
      </c>
      <c r="N581">
        <v>218059</v>
      </c>
      <c r="O581">
        <v>223733</v>
      </c>
      <c r="P581">
        <v>229274</v>
      </c>
    </row>
    <row r="582" spans="1:16" x14ac:dyDescent="0.25">
      <c r="A582" s="1">
        <f t="shared" si="9"/>
        <v>11081</v>
      </c>
      <c r="B582">
        <v>72892</v>
      </c>
      <c r="C582">
        <v>72164</v>
      </c>
      <c r="D582">
        <v>72069</v>
      </c>
      <c r="E582">
        <v>71230</v>
      </c>
      <c r="F582">
        <v>127149</v>
      </c>
      <c r="G582">
        <v>127169</v>
      </c>
      <c r="H582">
        <v>132787</v>
      </c>
      <c r="I582">
        <v>136595</v>
      </c>
      <c r="J582">
        <v>141633</v>
      </c>
      <c r="K582">
        <v>141688</v>
      </c>
      <c r="L582">
        <v>142105</v>
      </c>
      <c r="M582">
        <v>210214</v>
      </c>
      <c r="N582">
        <v>211166</v>
      </c>
      <c r="O582">
        <v>216079</v>
      </c>
      <c r="P582">
        <v>220801</v>
      </c>
    </row>
    <row r="583" spans="1:16" x14ac:dyDescent="0.25">
      <c r="A583" s="1">
        <f t="shared" si="9"/>
        <v>11082</v>
      </c>
      <c r="B583">
        <v>78590</v>
      </c>
      <c r="C583">
        <v>78248</v>
      </c>
      <c r="D583">
        <v>78614</v>
      </c>
      <c r="E583">
        <v>78140</v>
      </c>
      <c r="F583">
        <v>126270</v>
      </c>
      <c r="G583">
        <v>126160</v>
      </c>
      <c r="H583">
        <v>131667</v>
      </c>
      <c r="I583">
        <v>133630</v>
      </c>
      <c r="J583">
        <v>138260</v>
      </c>
      <c r="K583">
        <v>138307</v>
      </c>
      <c r="L583">
        <v>138704</v>
      </c>
      <c r="M583">
        <v>212603</v>
      </c>
      <c r="N583">
        <v>213117</v>
      </c>
      <c r="O583">
        <v>217550</v>
      </c>
      <c r="P583">
        <v>221677</v>
      </c>
    </row>
    <row r="584" spans="1:16" x14ac:dyDescent="0.25">
      <c r="A584" s="1">
        <f t="shared" si="9"/>
        <v>11083</v>
      </c>
      <c r="B584">
        <v>75102</v>
      </c>
      <c r="C584">
        <v>75265</v>
      </c>
      <c r="D584">
        <v>76099</v>
      </c>
      <c r="E584">
        <v>76272</v>
      </c>
      <c r="F584">
        <v>132502</v>
      </c>
      <c r="G584">
        <v>132559</v>
      </c>
      <c r="H584">
        <v>137865</v>
      </c>
      <c r="I584">
        <v>140964</v>
      </c>
      <c r="J584">
        <v>145438</v>
      </c>
      <c r="K584">
        <v>145507</v>
      </c>
      <c r="L584">
        <v>145909</v>
      </c>
      <c r="M584">
        <v>218357</v>
      </c>
      <c r="N584">
        <v>219540</v>
      </c>
      <c r="O584">
        <v>224345</v>
      </c>
      <c r="P584">
        <v>228611</v>
      </c>
    </row>
    <row r="585" spans="1:16" x14ac:dyDescent="0.25">
      <c r="A585" s="1">
        <f t="shared" si="9"/>
        <v>11084</v>
      </c>
      <c r="B585">
        <v>73067</v>
      </c>
      <c r="C585">
        <v>73193</v>
      </c>
      <c r="D585">
        <v>73893</v>
      </c>
      <c r="E585">
        <v>74083</v>
      </c>
      <c r="F585">
        <v>137825</v>
      </c>
      <c r="G585">
        <v>137669</v>
      </c>
      <c r="H585">
        <v>142473</v>
      </c>
      <c r="I585">
        <v>145150</v>
      </c>
      <c r="J585">
        <v>149521</v>
      </c>
      <c r="K585">
        <v>149448</v>
      </c>
      <c r="L585">
        <v>149759</v>
      </c>
      <c r="M585">
        <v>220574</v>
      </c>
      <c r="N585">
        <v>222039</v>
      </c>
      <c r="O585">
        <v>227036</v>
      </c>
      <c r="P585">
        <v>231295</v>
      </c>
    </row>
    <row r="586" spans="1:16" x14ac:dyDescent="0.25">
      <c r="A586" s="1">
        <f t="shared" si="9"/>
        <v>11085</v>
      </c>
      <c r="B586">
        <v>70321</v>
      </c>
      <c r="C586">
        <v>70556</v>
      </c>
      <c r="D586">
        <v>71187</v>
      </c>
      <c r="E586">
        <v>71494</v>
      </c>
      <c r="F586">
        <v>136843</v>
      </c>
      <c r="G586">
        <v>137175</v>
      </c>
      <c r="H586">
        <v>142205</v>
      </c>
      <c r="I586">
        <v>145086</v>
      </c>
      <c r="J586">
        <v>149285</v>
      </c>
      <c r="K586">
        <v>149728</v>
      </c>
      <c r="L586">
        <v>150375</v>
      </c>
      <c r="M586">
        <v>221228</v>
      </c>
      <c r="N586">
        <v>222869</v>
      </c>
      <c r="O586">
        <v>228135</v>
      </c>
      <c r="P586">
        <v>232708</v>
      </c>
    </row>
    <row r="587" spans="1:16" x14ac:dyDescent="0.25">
      <c r="A587" s="1">
        <f t="shared" si="9"/>
        <v>11086</v>
      </c>
      <c r="B587">
        <v>65138</v>
      </c>
      <c r="C587">
        <v>65556</v>
      </c>
      <c r="D587">
        <v>66353</v>
      </c>
      <c r="E587">
        <v>66869</v>
      </c>
      <c r="F587">
        <v>131897</v>
      </c>
      <c r="G587">
        <v>132167</v>
      </c>
      <c r="H587">
        <v>136831</v>
      </c>
      <c r="I587">
        <v>139426</v>
      </c>
      <c r="J587">
        <v>143432</v>
      </c>
      <c r="K587">
        <v>143843</v>
      </c>
      <c r="L587">
        <v>144477</v>
      </c>
      <c r="M587">
        <v>213251</v>
      </c>
      <c r="N587">
        <v>215268</v>
      </c>
      <c r="O587">
        <v>220947</v>
      </c>
      <c r="P587">
        <v>225682</v>
      </c>
    </row>
    <row r="588" spans="1:16" x14ac:dyDescent="0.25">
      <c r="A588" s="1">
        <f t="shared" si="9"/>
        <v>11087</v>
      </c>
      <c r="B588">
        <v>59573</v>
      </c>
      <c r="C588">
        <v>59860</v>
      </c>
      <c r="D588">
        <v>60529</v>
      </c>
      <c r="E588">
        <v>60925</v>
      </c>
      <c r="F588">
        <v>121897</v>
      </c>
      <c r="G588">
        <v>122451</v>
      </c>
      <c r="H588">
        <v>126950</v>
      </c>
      <c r="I588">
        <v>131057</v>
      </c>
      <c r="J588">
        <v>135090</v>
      </c>
      <c r="K588">
        <v>135775</v>
      </c>
      <c r="L588">
        <v>136589</v>
      </c>
      <c r="M588">
        <v>201049</v>
      </c>
      <c r="N588">
        <v>203304</v>
      </c>
      <c r="O588">
        <v>209184</v>
      </c>
      <c r="P588">
        <v>214076</v>
      </c>
    </row>
    <row r="589" spans="1:16" x14ac:dyDescent="0.25">
      <c r="A589" s="1">
        <f t="shared" si="9"/>
        <v>11088</v>
      </c>
      <c r="B589">
        <v>56162</v>
      </c>
      <c r="C589">
        <v>56369</v>
      </c>
      <c r="D589">
        <v>56951</v>
      </c>
      <c r="E589">
        <v>57231</v>
      </c>
      <c r="F589">
        <v>115298</v>
      </c>
      <c r="G589">
        <v>115594</v>
      </c>
      <c r="H589">
        <v>119660</v>
      </c>
      <c r="I589">
        <v>124559</v>
      </c>
      <c r="J589">
        <v>128390</v>
      </c>
      <c r="K589">
        <v>128798</v>
      </c>
      <c r="L589">
        <v>129429</v>
      </c>
      <c r="M589">
        <v>189363</v>
      </c>
      <c r="N589">
        <v>191434</v>
      </c>
      <c r="O589">
        <v>197218</v>
      </c>
      <c r="P589">
        <v>201985</v>
      </c>
    </row>
    <row r="590" spans="1:16" x14ac:dyDescent="0.25">
      <c r="A590" s="1">
        <f t="shared" si="9"/>
        <v>11089</v>
      </c>
      <c r="B590">
        <v>53396</v>
      </c>
      <c r="C590">
        <v>53585</v>
      </c>
      <c r="D590">
        <v>54161</v>
      </c>
      <c r="E590">
        <v>54407</v>
      </c>
      <c r="F590">
        <v>117207</v>
      </c>
      <c r="G590">
        <v>117497</v>
      </c>
      <c r="H590">
        <v>121556</v>
      </c>
      <c r="I590">
        <v>126836</v>
      </c>
      <c r="J590">
        <v>130974</v>
      </c>
      <c r="K590">
        <v>131296</v>
      </c>
      <c r="L590">
        <v>131870</v>
      </c>
      <c r="M590">
        <v>186716</v>
      </c>
      <c r="N590">
        <v>188483</v>
      </c>
      <c r="O590">
        <v>193937</v>
      </c>
      <c r="P590">
        <v>198360</v>
      </c>
    </row>
    <row r="591" spans="1:16" x14ac:dyDescent="0.25">
      <c r="A591" s="1">
        <f t="shared" si="9"/>
        <v>11090</v>
      </c>
      <c r="B591">
        <v>51243</v>
      </c>
      <c r="C591">
        <v>51427</v>
      </c>
      <c r="D591">
        <v>51987</v>
      </c>
      <c r="E591">
        <v>52239</v>
      </c>
      <c r="F591">
        <v>112628</v>
      </c>
      <c r="G591">
        <v>112912</v>
      </c>
      <c r="H591">
        <v>117191</v>
      </c>
      <c r="I591">
        <v>122437</v>
      </c>
      <c r="J591">
        <v>126928</v>
      </c>
      <c r="K591">
        <v>127253</v>
      </c>
      <c r="L591">
        <v>127838</v>
      </c>
      <c r="M591">
        <v>180114</v>
      </c>
      <c r="N591">
        <v>181644</v>
      </c>
      <c r="O591">
        <v>186968</v>
      </c>
      <c r="P591">
        <v>191362</v>
      </c>
    </row>
    <row r="592" spans="1:16" x14ac:dyDescent="0.25">
      <c r="A592" s="1">
        <f t="shared" si="9"/>
        <v>11091</v>
      </c>
      <c r="B592">
        <v>50574</v>
      </c>
      <c r="C592">
        <v>50625</v>
      </c>
      <c r="D592">
        <v>51001</v>
      </c>
      <c r="E592">
        <v>51100</v>
      </c>
      <c r="F592">
        <v>114961</v>
      </c>
      <c r="G592">
        <v>114715</v>
      </c>
      <c r="H592">
        <v>118642</v>
      </c>
      <c r="I592">
        <v>123413</v>
      </c>
      <c r="J592">
        <v>128057</v>
      </c>
      <c r="K592">
        <v>127815</v>
      </c>
      <c r="L592">
        <v>128025</v>
      </c>
      <c r="M592">
        <v>175372</v>
      </c>
      <c r="N592">
        <v>176403</v>
      </c>
      <c r="O592">
        <v>181408</v>
      </c>
      <c r="P592">
        <v>185548</v>
      </c>
    </row>
    <row r="593" spans="1:16" x14ac:dyDescent="0.25">
      <c r="A593" s="1">
        <f t="shared" si="9"/>
        <v>11092</v>
      </c>
      <c r="B593">
        <v>52222</v>
      </c>
      <c r="C593">
        <v>52025</v>
      </c>
      <c r="D593">
        <v>52113</v>
      </c>
      <c r="E593">
        <v>51912</v>
      </c>
      <c r="F593">
        <v>108090</v>
      </c>
      <c r="G593">
        <v>108402</v>
      </c>
      <c r="H593">
        <v>113243</v>
      </c>
      <c r="I593">
        <v>119428</v>
      </c>
      <c r="J593">
        <v>125214</v>
      </c>
      <c r="K593">
        <v>125394</v>
      </c>
      <c r="L593">
        <v>125896</v>
      </c>
      <c r="M593">
        <v>173126</v>
      </c>
      <c r="N593">
        <v>173668</v>
      </c>
      <c r="O593">
        <v>178321</v>
      </c>
      <c r="P593">
        <v>182134</v>
      </c>
    </row>
    <row r="594" spans="1:16" x14ac:dyDescent="0.25">
      <c r="A594" s="1">
        <f t="shared" si="9"/>
        <v>11093</v>
      </c>
      <c r="B594">
        <v>56184</v>
      </c>
      <c r="C594">
        <v>55880</v>
      </c>
      <c r="D594">
        <v>55761</v>
      </c>
      <c r="E594">
        <v>55415</v>
      </c>
      <c r="F594">
        <v>118405</v>
      </c>
      <c r="G594">
        <v>117176</v>
      </c>
      <c r="H594">
        <v>121780</v>
      </c>
      <c r="I594">
        <v>126727</v>
      </c>
      <c r="J594">
        <v>132657</v>
      </c>
      <c r="K594">
        <v>131271</v>
      </c>
      <c r="L594">
        <v>130748</v>
      </c>
      <c r="M594">
        <v>173454</v>
      </c>
      <c r="N594">
        <v>173026</v>
      </c>
      <c r="O594">
        <v>177031</v>
      </c>
      <c r="P594">
        <v>180243</v>
      </c>
    </row>
    <row r="595" spans="1:16" x14ac:dyDescent="0.25">
      <c r="A595" s="1">
        <f t="shared" si="9"/>
        <v>11094</v>
      </c>
      <c r="B595">
        <v>60627</v>
      </c>
      <c r="C595">
        <v>60211</v>
      </c>
      <c r="D595">
        <v>59885</v>
      </c>
      <c r="E595">
        <v>59406</v>
      </c>
      <c r="F595">
        <v>131734</v>
      </c>
      <c r="G595">
        <v>131242</v>
      </c>
      <c r="H595">
        <v>137454</v>
      </c>
      <c r="I595">
        <v>144184</v>
      </c>
      <c r="J595">
        <v>151237</v>
      </c>
      <c r="K595">
        <v>150438</v>
      </c>
      <c r="L595">
        <v>150286</v>
      </c>
      <c r="M595">
        <v>191796</v>
      </c>
      <c r="N595">
        <v>190388</v>
      </c>
      <c r="O595">
        <v>193559</v>
      </c>
      <c r="P595">
        <v>196088</v>
      </c>
    </row>
    <row r="596" spans="1:16" x14ac:dyDescent="0.25">
      <c r="A596" s="1">
        <f t="shared" si="9"/>
        <v>11095</v>
      </c>
      <c r="B596">
        <v>64935</v>
      </c>
      <c r="C596">
        <v>64666</v>
      </c>
      <c r="D596">
        <v>64455</v>
      </c>
      <c r="E596">
        <v>64111</v>
      </c>
      <c r="F596">
        <v>141693</v>
      </c>
      <c r="G596">
        <v>140991</v>
      </c>
      <c r="H596">
        <v>147947</v>
      </c>
      <c r="I596">
        <v>154835</v>
      </c>
      <c r="J596">
        <v>161652</v>
      </c>
      <c r="K596">
        <v>160923</v>
      </c>
      <c r="L596">
        <v>160842</v>
      </c>
      <c r="M596">
        <v>211735</v>
      </c>
      <c r="N596">
        <v>210809</v>
      </c>
      <c r="O596">
        <v>214122</v>
      </c>
      <c r="P596">
        <v>216821</v>
      </c>
    </row>
    <row r="597" spans="1:16" x14ac:dyDescent="0.25">
      <c r="A597" s="1">
        <f t="shared" si="9"/>
        <v>11096</v>
      </c>
      <c r="B597">
        <v>67063</v>
      </c>
      <c r="C597">
        <v>66854</v>
      </c>
      <c r="D597">
        <v>66753</v>
      </c>
      <c r="E597">
        <v>66504</v>
      </c>
      <c r="F597">
        <v>140193</v>
      </c>
      <c r="G597">
        <v>139896</v>
      </c>
      <c r="H597">
        <v>147365</v>
      </c>
      <c r="I597">
        <v>153410</v>
      </c>
      <c r="J597">
        <v>159521</v>
      </c>
      <c r="K597">
        <v>159364</v>
      </c>
      <c r="L597">
        <v>159646</v>
      </c>
      <c r="M597">
        <v>217181</v>
      </c>
      <c r="N597">
        <v>217258</v>
      </c>
      <c r="O597">
        <v>221168</v>
      </c>
      <c r="P597">
        <v>224154</v>
      </c>
    </row>
    <row r="598" spans="1:16" x14ac:dyDescent="0.25">
      <c r="A598" s="1">
        <f t="shared" si="9"/>
        <v>11097</v>
      </c>
      <c r="B598">
        <v>67389</v>
      </c>
      <c r="C598">
        <v>67327</v>
      </c>
      <c r="D598">
        <v>67342</v>
      </c>
      <c r="E598">
        <v>67264</v>
      </c>
      <c r="F598">
        <v>141797</v>
      </c>
      <c r="G598">
        <v>141951</v>
      </c>
      <c r="H598">
        <v>148890</v>
      </c>
      <c r="I598">
        <v>155029</v>
      </c>
      <c r="J598">
        <v>160433</v>
      </c>
      <c r="K598">
        <v>160766</v>
      </c>
      <c r="L598">
        <v>161369</v>
      </c>
      <c r="M598">
        <v>225891</v>
      </c>
      <c r="N598">
        <v>226850</v>
      </c>
      <c r="O598">
        <v>231500</v>
      </c>
      <c r="P598">
        <v>235270</v>
      </c>
    </row>
    <row r="599" spans="1:16" x14ac:dyDescent="0.25">
      <c r="A599" s="1">
        <f t="shared" si="9"/>
        <v>11098</v>
      </c>
      <c r="B599">
        <v>68382</v>
      </c>
      <c r="C599">
        <v>68262</v>
      </c>
      <c r="D599">
        <v>68244</v>
      </c>
      <c r="E599">
        <v>68119</v>
      </c>
      <c r="F599">
        <v>137681</v>
      </c>
      <c r="G599">
        <v>137534</v>
      </c>
      <c r="H599">
        <v>143528</v>
      </c>
      <c r="I599">
        <v>149840</v>
      </c>
      <c r="J599">
        <v>155181</v>
      </c>
      <c r="K599">
        <v>155096</v>
      </c>
      <c r="L599">
        <v>155426</v>
      </c>
      <c r="M599">
        <v>220351</v>
      </c>
      <c r="N599">
        <v>221577</v>
      </c>
      <c r="O599">
        <v>226448</v>
      </c>
      <c r="P599">
        <v>230958</v>
      </c>
    </row>
    <row r="600" spans="1:16" x14ac:dyDescent="0.25">
      <c r="A600" s="1">
        <f t="shared" si="9"/>
        <v>11099</v>
      </c>
      <c r="B600">
        <v>73218</v>
      </c>
      <c r="C600">
        <v>72810</v>
      </c>
      <c r="D600">
        <v>72494</v>
      </c>
      <c r="E600">
        <v>72024</v>
      </c>
      <c r="F600">
        <v>134327</v>
      </c>
      <c r="G600">
        <v>134339</v>
      </c>
      <c r="H600">
        <v>140111</v>
      </c>
      <c r="I600">
        <v>145982</v>
      </c>
      <c r="J600">
        <v>150869</v>
      </c>
      <c r="K600">
        <v>151005</v>
      </c>
      <c r="L600">
        <v>151466</v>
      </c>
      <c r="M600">
        <v>219803</v>
      </c>
      <c r="N600">
        <v>220681</v>
      </c>
      <c r="O600">
        <v>225374</v>
      </c>
      <c r="P600">
        <v>230104</v>
      </c>
    </row>
    <row r="601" spans="1:16" x14ac:dyDescent="0.25">
      <c r="A601" s="1">
        <f t="shared" si="9"/>
        <v>11100</v>
      </c>
      <c r="B601">
        <v>74728</v>
      </c>
      <c r="C601">
        <v>74708</v>
      </c>
      <c r="D601">
        <v>74753</v>
      </c>
      <c r="E601">
        <v>74699</v>
      </c>
      <c r="F601">
        <v>131446</v>
      </c>
      <c r="G601">
        <v>131590</v>
      </c>
      <c r="H601">
        <v>137138</v>
      </c>
      <c r="I601">
        <v>142467</v>
      </c>
      <c r="J601">
        <v>146903</v>
      </c>
      <c r="K601">
        <v>147196</v>
      </c>
      <c r="L601">
        <v>147755</v>
      </c>
      <c r="M601">
        <v>220827</v>
      </c>
      <c r="N601">
        <v>221984</v>
      </c>
      <c r="O601">
        <v>226926</v>
      </c>
      <c r="P601">
        <v>231424</v>
      </c>
    </row>
    <row r="602" spans="1:16" x14ac:dyDescent="0.25">
      <c r="A602" s="1">
        <f t="shared" si="9"/>
        <v>11101</v>
      </c>
      <c r="B602">
        <v>70623</v>
      </c>
      <c r="C602">
        <v>70978</v>
      </c>
      <c r="D602">
        <v>71398</v>
      </c>
      <c r="E602">
        <v>71808</v>
      </c>
      <c r="F602">
        <v>134611</v>
      </c>
      <c r="G602">
        <v>135128</v>
      </c>
      <c r="H602">
        <v>140480</v>
      </c>
      <c r="I602">
        <v>145706</v>
      </c>
      <c r="J602">
        <v>150079</v>
      </c>
      <c r="K602">
        <v>150756</v>
      </c>
      <c r="L602">
        <v>151572</v>
      </c>
      <c r="M602">
        <v>225771</v>
      </c>
      <c r="N602">
        <v>227709</v>
      </c>
      <c r="O602">
        <v>233343</v>
      </c>
      <c r="P602">
        <v>238165</v>
      </c>
    </row>
    <row r="603" spans="1:16" x14ac:dyDescent="0.25">
      <c r="A603" s="1">
        <f t="shared" si="9"/>
        <v>11102</v>
      </c>
      <c r="B603">
        <v>65784</v>
      </c>
      <c r="C603">
        <v>66126</v>
      </c>
      <c r="D603">
        <v>66606</v>
      </c>
      <c r="E603">
        <v>67055</v>
      </c>
      <c r="F603">
        <v>127342</v>
      </c>
      <c r="G603">
        <v>127674</v>
      </c>
      <c r="H603">
        <v>132548</v>
      </c>
      <c r="I603">
        <v>138676</v>
      </c>
      <c r="J603">
        <v>142689</v>
      </c>
      <c r="K603">
        <v>143114</v>
      </c>
      <c r="L603">
        <v>143763</v>
      </c>
      <c r="M603">
        <v>213933</v>
      </c>
      <c r="N603">
        <v>216314</v>
      </c>
      <c r="O603">
        <v>222295</v>
      </c>
      <c r="P603">
        <v>227405</v>
      </c>
    </row>
    <row r="604" spans="1:16" x14ac:dyDescent="0.25">
      <c r="A604" s="1">
        <f t="shared" si="9"/>
        <v>11103</v>
      </c>
      <c r="B604">
        <v>62487</v>
      </c>
      <c r="C604">
        <v>62709</v>
      </c>
      <c r="D604">
        <v>63021</v>
      </c>
      <c r="E604">
        <v>63335</v>
      </c>
      <c r="F604">
        <v>131883</v>
      </c>
      <c r="G604">
        <v>132391</v>
      </c>
      <c r="H604">
        <v>137247</v>
      </c>
      <c r="I604">
        <v>142252</v>
      </c>
      <c r="J604">
        <v>146115</v>
      </c>
      <c r="K604">
        <v>146818</v>
      </c>
      <c r="L604">
        <v>147643</v>
      </c>
      <c r="M604">
        <v>214870</v>
      </c>
      <c r="N604">
        <v>217210</v>
      </c>
      <c r="O604">
        <v>223168</v>
      </c>
      <c r="P604">
        <v>228129</v>
      </c>
    </row>
    <row r="605" spans="1:16" x14ac:dyDescent="0.25">
      <c r="A605" s="1">
        <f t="shared" si="9"/>
        <v>11104</v>
      </c>
      <c r="B605">
        <v>59783</v>
      </c>
      <c r="C605">
        <v>59985</v>
      </c>
      <c r="D605">
        <v>60235</v>
      </c>
      <c r="E605">
        <v>60505</v>
      </c>
      <c r="F605">
        <v>117760</v>
      </c>
      <c r="G605">
        <v>117938</v>
      </c>
      <c r="H605">
        <v>122371</v>
      </c>
      <c r="I605">
        <v>126624</v>
      </c>
      <c r="J605">
        <v>130216</v>
      </c>
      <c r="K605">
        <v>130538</v>
      </c>
      <c r="L605">
        <v>131106</v>
      </c>
      <c r="M605">
        <v>193643</v>
      </c>
      <c r="N605">
        <v>195637</v>
      </c>
      <c r="O605">
        <v>201456</v>
      </c>
      <c r="P605">
        <v>206120</v>
      </c>
    </row>
    <row r="606" spans="1:16" x14ac:dyDescent="0.25">
      <c r="A606" s="1">
        <f t="shared" si="9"/>
        <v>11105</v>
      </c>
      <c r="B606">
        <v>58858</v>
      </c>
      <c r="C606">
        <v>58868</v>
      </c>
      <c r="D606">
        <v>58922</v>
      </c>
      <c r="E606">
        <v>58978</v>
      </c>
      <c r="F606">
        <v>122141</v>
      </c>
      <c r="G606">
        <v>122245</v>
      </c>
      <c r="H606">
        <v>126373</v>
      </c>
      <c r="I606">
        <v>131202</v>
      </c>
      <c r="J606">
        <v>134667</v>
      </c>
      <c r="K606">
        <v>134804</v>
      </c>
      <c r="L606">
        <v>135233</v>
      </c>
      <c r="M606">
        <v>192758</v>
      </c>
      <c r="N606">
        <v>194199</v>
      </c>
      <c r="O606">
        <v>199602</v>
      </c>
      <c r="P606">
        <v>203779</v>
      </c>
    </row>
    <row r="607" spans="1:16" x14ac:dyDescent="0.25">
      <c r="A607" s="1">
        <f t="shared" si="9"/>
        <v>11106</v>
      </c>
      <c r="B607">
        <v>62836</v>
      </c>
      <c r="C607">
        <v>62449</v>
      </c>
      <c r="D607">
        <v>62089</v>
      </c>
      <c r="E607">
        <v>61670</v>
      </c>
      <c r="F607">
        <v>125440</v>
      </c>
      <c r="G607">
        <v>125337</v>
      </c>
      <c r="H607">
        <v>129218</v>
      </c>
      <c r="I607">
        <v>133754</v>
      </c>
      <c r="J607">
        <v>137243</v>
      </c>
      <c r="K607">
        <v>137165</v>
      </c>
      <c r="L607">
        <v>137449</v>
      </c>
      <c r="M607">
        <v>195056</v>
      </c>
      <c r="N607">
        <v>195744</v>
      </c>
      <c r="O607">
        <v>200440</v>
      </c>
      <c r="P607">
        <v>204018</v>
      </c>
    </row>
    <row r="608" spans="1:16" x14ac:dyDescent="0.25">
      <c r="A608" s="1">
        <f t="shared" si="9"/>
        <v>11107</v>
      </c>
      <c r="B608">
        <v>68702</v>
      </c>
      <c r="C608">
        <v>68275</v>
      </c>
      <c r="D608">
        <v>67861</v>
      </c>
      <c r="E608">
        <v>67329</v>
      </c>
      <c r="F608">
        <v>128414</v>
      </c>
      <c r="G608">
        <v>127625</v>
      </c>
      <c r="H608">
        <v>131258</v>
      </c>
      <c r="I608">
        <v>135298</v>
      </c>
      <c r="J608">
        <v>138922</v>
      </c>
      <c r="K608">
        <v>138041</v>
      </c>
      <c r="L608">
        <v>137783</v>
      </c>
      <c r="M608">
        <v>193660</v>
      </c>
      <c r="N608">
        <v>193215</v>
      </c>
      <c r="O608">
        <v>197061</v>
      </c>
      <c r="P608">
        <v>199753</v>
      </c>
    </row>
    <row r="609" spans="1:16" x14ac:dyDescent="0.25">
      <c r="A609" s="1">
        <f t="shared" si="9"/>
        <v>11108</v>
      </c>
      <c r="B609">
        <v>75317</v>
      </c>
      <c r="C609">
        <v>74629</v>
      </c>
      <c r="D609">
        <v>74011</v>
      </c>
      <c r="E609">
        <v>73217</v>
      </c>
      <c r="F609">
        <v>136318</v>
      </c>
      <c r="G609">
        <v>135125</v>
      </c>
      <c r="H609">
        <v>139398</v>
      </c>
      <c r="I609">
        <v>143111</v>
      </c>
      <c r="J609">
        <v>146560</v>
      </c>
      <c r="K609">
        <v>145194</v>
      </c>
      <c r="L609">
        <v>144585</v>
      </c>
      <c r="M609">
        <v>198921</v>
      </c>
      <c r="N609">
        <v>197341</v>
      </c>
      <c r="O609">
        <v>200295</v>
      </c>
      <c r="P609">
        <v>201854</v>
      </c>
    </row>
    <row r="610" spans="1:16" x14ac:dyDescent="0.25">
      <c r="A610" s="1">
        <f t="shared" si="9"/>
        <v>11109</v>
      </c>
      <c r="B610">
        <v>82108</v>
      </c>
      <c r="C610">
        <v>81752</v>
      </c>
      <c r="D610">
        <v>81548</v>
      </c>
      <c r="E610">
        <v>81037</v>
      </c>
      <c r="F610">
        <v>161760</v>
      </c>
      <c r="G610">
        <v>159530</v>
      </c>
      <c r="H610">
        <v>163451</v>
      </c>
      <c r="I610">
        <v>166471</v>
      </c>
      <c r="J610">
        <v>168922</v>
      </c>
      <c r="K610">
        <v>166456</v>
      </c>
      <c r="L610">
        <v>165072</v>
      </c>
      <c r="M610">
        <v>216778</v>
      </c>
      <c r="N610">
        <v>213673</v>
      </c>
      <c r="O610">
        <v>215414</v>
      </c>
      <c r="P610">
        <v>215770</v>
      </c>
    </row>
    <row r="611" spans="1:16" x14ac:dyDescent="0.25">
      <c r="A611" s="1">
        <f t="shared" si="9"/>
        <v>11110</v>
      </c>
      <c r="B611">
        <v>82436</v>
      </c>
      <c r="C611">
        <v>82662</v>
      </c>
      <c r="D611">
        <v>84078</v>
      </c>
      <c r="E611">
        <v>84209</v>
      </c>
      <c r="F611">
        <v>108990</v>
      </c>
      <c r="G611">
        <v>108074</v>
      </c>
      <c r="H611">
        <v>115044</v>
      </c>
      <c r="I611">
        <v>116384</v>
      </c>
      <c r="J611">
        <v>121308</v>
      </c>
      <c r="K611">
        <v>119987</v>
      </c>
      <c r="L611">
        <v>119337</v>
      </c>
      <c r="M611">
        <v>171416</v>
      </c>
      <c r="N611">
        <v>169024</v>
      </c>
      <c r="O611">
        <v>167231</v>
      </c>
      <c r="P611">
        <v>167803</v>
      </c>
    </row>
    <row r="612" spans="1:16" x14ac:dyDescent="0.25">
      <c r="A612" s="1">
        <f t="shared" si="9"/>
        <v>11111</v>
      </c>
      <c r="B612">
        <v>75401</v>
      </c>
      <c r="C612">
        <v>75862</v>
      </c>
      <c r="D612">
        <v>77401</v>
      </c>
      <c r="E612">
        <v>77981</v>
      </c>
      <c r="F612">
        <v>131473</v>
      </c>
      <c r="G612">
        <v>131011</v>
      </c>
      <c r="H612">
        <v>138181</v>
      </c>
      <c r="I612">
        <v>141399</v>
      </c>
      <c r="J612">
        <v>146779</v>
      </c>
      <c r="K612">
        <v>146208</v>
      </c>
      <c r="L612">
        <v>146123</v>
      </c>
      <c r="M612">
        <v>206540</v>
      </c>
      <c r="N612">
        <v>205963</v>
      </c>
      <c r="O612">
        <v>207181</v>
      </c>
      <c r="P612">
        <v>209187</v>
      </c>
    </row>
    <row r="613" spans="1:16" x14ac:dyDescent="0.25">
      <c r="A613" s="1">
        <f t="shared" si="9"/>
        <v>11112</v>
      </c>
      <c r="B613">
        <v>72068</v>
      </c>
      <c r="C613">
        <v>72220</v>
      </c>
      <c r="D613">
        <v>73511</v>
      </c>
      <c r="E613">
        <v>73757</v>
      </c>
      <c r="F613">
        <v>135868</v>
      </c>
      <c r="G613">
        <v>136366</v>
      </c>
      <c r="H613">
        <v>144119</v>
      </c>
      <c r="I613">
        <v>148109</v>
      </c>
      <c r="J613">
        <v>153804</v>
      </c>
      <c r="K613">
        <v>154378</v>
      </c>
      <c r="L613">
        <v>155084</v>
      </c>
      <c r="M613">
        <v>222301</v>
      </c>
      <c r="N613">
        <v>223548</v>
      </c>
      <c r="O613">
        <v>228170</v>
      </c>
      <c r="P613">
        <v>231574</v>
      </c>
    </row>
    <row r="614" spans="1:16" x14ac:dyDescent="0.25">
      <c r="A614" s="1">
        <f t="shared" si="9"/>
        <v>11113</v>
      </c>
      <c r="B614">
        <v>69583</v>
      </c>
      <c r="C614">
        <v>69974</v>
      </c>
      <c r="D614">
        <v>71383</v>
      </c>
      <c r="E614">
        <v>71856</v>
      </c>
      <c r="F614">
        <v>125679</v>
      </c>
      <c r="G614">
        <v>126392</v>
      </c>
      <c r="H614">
        <v>134335</v>
      </c>
      <c r="I614">
        <v>137522</v>
      </c>
      <c r="J614">
        <v>142938</v>
      </c>
      <c r="K614">
        <v>143835</v>
      </c>
      <c r="L614">
        <v>144776</v>
      </c>
      <c r="M614">
        <v>217513</v>
      </c>
      <c r="N614">
        <v>219796</v>
      </c>
      <c r="O614">
        <v>225387</v>
      </c>
      <c r="P614">
        <v>229731</v>
      </c>
    </row>
    <row r="615" spans="1:16" x14ac:dyDescent="0.25">
      <c r="A615" s="1">
        <f t="shared" si="9"/>
        <v>11114</v>
      </c>
      <c r="B615">
        <v>63859</v>
      </c>
      <c r="C615">
        <v>64264</v>
      </c>
      <c r="D615">
        <v>65477</v>
      </c>
      <c r="E615">
        <v>66025</v>
      </c>
      <c r="F615">
        <v>121799</v>
      </c>
      <c r="G615">
        <v>122288</v>
      </c>
      <c r="H615">
        <v>130050</v>
      </c>
      <c r="I615">
        <v>133437</v>
      </c>
      <c r="J615">
        <v>139120</v>
      </c>
      <c r="K615">
        <v>139654</v>
      </c>
      <c r="L615">
        <v>140359</v>
      </c>
      <c r="M615">
        <v>206023</v>
      </c>
      <c r="N615">
        <v>208647</v>
      </c>
      <c r="O615">
        <v>214523</v>
      </c>
      <c r="P615">
        <v>219049</v>
      </c>
    </row>
    <row r="616" spans="1:16" x14ac:dyDescent="0.25">
      <c r="A616" s="1">
        <f t="shared" si="9"/>
        <v>11115</v>
      </c>
      <c r="B616">
        <v>60624</v>
      </c>
      <c r="C616">
        <v>60768</v>
      </c>
      <c r="D616">
        <v>61610</v>
      </c>
      <c r="E616">
        <v>61853</v>
      </c>
      <c r="F616">
        <v>125343</v>
      </c>
      <c r="G616">
        <v>124941</v>
      </c>
      <c r="H616">
        <v>131973</v>
      </c>
      <c r="I616">
        <v>134825</v>
      </c>
      <c r="J616">
        <v>140805</v>
      </c>
      <c r="K616">
        <v>140331</v>
      </c>
      <c r="L616">
        <v>140357</v>
      </c>
      <c r="M616">
        <v>193096</v>
      </c>
      <c r="N616">
        <v>194614</v>
      </c>
      <c r="O616">
        <v>199542</v>
      </c>
      <c r="P616">
        <v>203255</v>
      </c>
    </row>
    <row r="617" spans="1:16" x14ac:dyDescent="0.25">
      <c r="A617" s="1">
        <f t="shared" si="9"/>
        <v>11116</v>
      </c>
      <c r="B617">
        <v>62454</v>
      </c>
      <c r="C617">
        <v>62259</v>
      </c>
      <c r="D617">
        <v>62675</v>
      </c>
      <c r="E617">
        <v>62497</v>
      </c>
      <c r="F617">
        <v>129781</v>
      </c>
      <c r="G617">
        <v>129745</v>
      </c>
      <c r="H617">
        <v>137467</v>
      </c>
      <c r="I617">
        <v>142142</v>
      </c>
      <c r="J617">
        <v>150900</v>
      </c>
      <c r="K617">
        <v>150553</v>
      </c>
      <c r="L617">
        <v>150701</v>
      </c>
      <c r="M617">
        <v>198695</v>
      </c>
      <c r="N617">
        <v>199025</v>
      </c>
      <c r="O617">
        <v>202910</v>
      </c>
      <c r="P617">
        <v>205658</v>
      </c>
    </row>
    <row r="618" spans="1:16" x14ac:dyDescent="0.25">
      <c r="A618" s="1">
        <f t="shared" si="9"/>
        <v>11117</v>
      </c>
      <c r="B618">
        <v>68007</v>
      </c>
      <c r="C618">
        <v>67564</v>
      </c>
      <c r="D618">
        <v>67758</v>
      </c>
      <c r="E618">
        <v>67240</v>
      </c>
      <c r="F618">
        <v>131083</v>
      </c>
      <c r="G618">
        <v>130731</v>
      </c>
      <c r="H618">
        <v>139452</v>
      </c>
      <c r="I618">
        <v>143954</v>
      </c>
      <c r="J618">
        <v>152279</v>
      </c>
      <c r="K618">
        <v>151912</v>
      </c>
      <c r="L618">
        <v>152053</v>
      </c>
      <c r="M618">
        <v>206345</v>
      </c>
      <c r="N618">
        <v>206301</v>
      </c>
      <c r="O618">
        <v>209875</v>
      </c>
      <c r="P618">
        <v>212352</v>
      </c>
    </row>
    <row r="619" spans="1:16" x14ac:dyDescent="0.25">
      <c r="A619" s="1">
        <f t="shared" si="9"/>
        <v>11118</v>
      </c>
      <c r="B619">
        <v>71508</v>
      </c>
      <c r="C619">
        <v>71233</v>
      </c>
      <c r="D619">
        <v>71543</v>
      </c>
      <c r="E619">
        <v>71195</v>
      </c>
      <c r="F619">
        <v>137758</v>
      </c>
      <c r="G619">
        <v>137397</v>
      </c>
      <c r="H619">
        <v>146320</v>
      </c>
      <c r="I619">
        <v>150614</v>
      </c>
      <c r="J619">
        <v>158338</v>
      </c>
      <c r="K619">
        <v>157990</v>
      </c>
      <c r="L619">
        <v>158123</v>
      </c>
      <c r="M619">
        <v>215485</v>
      </c>
      <c r="N619">
        <v>215335</v>
      </c>
      <c r="O619">
        <v>218890</v>
      </c>
      <c r="P619">
        <v>221207</v>
      </c>
    </row>
    <row r="620" spans="1:16" x14ac:dyDescent="0.25">
      <c r="A620" s="1">
        <f t="shared" si="9"/>
        <v>11119</v>
      </c>
      <c r="B620">
        <v>72424</v>
      </c>
      <c r="C620">
        <v>72239</v>
      </c>
      <c r="D620">
        <v>72560</v>
      </c>
      <c r="E620">
        <v>72353</v>
      </c>
      <c r="F620">
        <v>145569</v>
      </c>
      <c r="G620">
        <v>145591</v>
      </c>
      <c r="H620">
        <v>154398</v>
      </c>
      <c r="I620">
        <v>159215</v>
      </c>
      <c r="J620">
        <v>167516</v>
      </c>
      <c r="K620">
        <v>167494</v>
      </c>
      <c r="L620">
        <v>167860</v>
      </c>
      <c r="M620">
        <v>228950</v>
      </c>
      <c r="N620">
        <v>229136</v>
      </c>
      <c r="O620">
        <v>233005</v>
      </c>
      <c r="P620">
        <v>235607</v>
      </c>
    </row>
    <row r="621" spans="1:16" x14ac:dyDescent="0.25">
      <c r="A621" s="1">
        <f t="shared" si="9"/>
        <v>11120</v>
      </c>
      <c r="B621">
        <v>74860</v>
      </c>
      <c r="C621">
        <v>74605</v>
      </c>
      <c r="D621">
        <v>74664</v>
      </c>
      <c r="E621">
        <v>74382</v>
      </c>
      <c r="F621">
        <v>146925</v>
      </c>
      <c r="G621">
        <v>146280</v>
      </c>
      <c r="H621">
        <v>154763</v>
      </c>
      <c r="I621">
        <v>159393</v>
      </c>
      <c r="J621">
        <v>167173</v>
      </c>
      <c r="K621">
        <v>166465</v>
      </c>
      <c r="L621">
        <v>166366</v>
      </c>
      <c r="M621">
        <v>226463</v>
      </c>
      <c r="N621">
        <v>226333</v>
      </c>
      <c r="O621">
        <v>229996</v>
      </c>
      <c r="P621">
        <v>232554</v>
      </c>
    </row>
    <row r="622" spans="1:16" x14ac:dyDescent="0.25">
      <c r="A622" s="1">
        <f t="shared" si="9"/>
        <v>11121</v>
      </c>
      <c r="B622">
        <v>75928</v>
      </c>
      <c r="C622">
        <v>75969</v>
      </c>
      <c r="D622">
        <v>76274</v>
      </c>
      <c r="E622">
        <v>76309</v>
      </c>
      <c r="F622">
        <v>160034</v>
      </c>
      <c r="G622">
        <v>160132</v>
      </c>
      <c r="H622">
        <v>169426</v>
      </c>
      <c r="I622">
        <v>173347</v>
      </c>
      <c r="J622">
        <v>180331</v>
      </c>
      <c r="K622">
        <v>180580</v>
      </c>
      <c r="L622">
        <v>181095</v>
      </c>
      <c r="M622">
        <v>247402</v>
      </c>
      <c r="N622">
        <v>247621</v>
      </c>
      <c r="O622">
        <v>251644</v>
      </c>
      <c r="P622">
        <v>254391</v>
      </c>
    </row>
    <row r="623" spans="1:16" x14ac:dyDescent="0.25">
      <c r="A623" s="1">
        <f t="shared" si="9"/>
        <v>11122</v>
      </c>
      <c r="B623">
        <v>71141</v>
      </c>
      <c r="C623">
        <v>71512</v>
      </c>
      <c r="D623">
        <v>71991</v>
      </c>
      <c r="E623">
        <v>72454</v>
      </c>
      <c r="F623">
        <v>153343</v>
      </c>
      <c r="G623">
        <v>153735</v>
      </c>
      <c r="H623">
        <v>162431</v>
      </c>
      <c r="I623">
        <v>166253</v>
      </c>
      <c r="J623">
        <v>172436</v>
      </c>
      <c r="K623">
        <v>173031</v>
      </c>
      <c r="L623">
        <v>173780</v>
      </c>
      <c r="M623">
        <v>243483</v>
      </c>
      <c r="N623">
        <v>244856</v>
      </c>
      <c r="O623">
        <v>249900</v>
      </c>
      <c r="P623">
        <v>253529</v>
      </c>
    </row>
    <row r="624" spans="1:16" x14ac:dyDescent="0.25">
      <c r="A624" s="1">
        <f t="shared" si="9"/>
        <v>11123</v>
      </c>
      <c r="B624">
        <v>64991</v>
      </c>
      <c r="C624">
        <v>65484</v>
      </c>
      <c r="D624">
        <v>65968</v>
      </c>
      <c r="E624">
        <v>66595</v>
      </c>
      <c r="F624">
        <v>148179</v>
      </c>
      <c r="G624">
        <v>148472</v>
      </c>
      <c r="H624">
        <v>155865</v>
      </c>
      <c r="I624">
        <v>158143</v>
      </c>
      <c r="J624">
        <v>163542</v>
      </c>
      <c r="K624">
        <v>164087</v>
      </c>
      <c r="L624">
        <v>164789</v>
      </c>
      <c r="M624">
        <v>230361</v>
      </c>
      <c r="N624">
        <v>232458</v>
      </c>
      <c r="O624">
        <v>238059</v>
      </c>
      <c r="P624">
        <v>242120</v>
      </c>
    </row>
    <row r="625" spans="1:16" x14ac:dyDescent="0.25">
      <c r="A625" s="1">
        <f t="shared" si="9"/>
        <v>11124</v>
      </c>
      <c r="B625">
        <v>59677</v>
      </c>
      <c r="C625">
        <v>60088</v>
      </c>
      <c r="D625">
        <v>60468</v>
      </c>
      <c r="E625">
        <v>61018</v>
      </c>
      <c r="F625">
        <v>147617</v>
      </c>
      <c r="G625">
        <v>147842</v>
      </c>
      <c r="H625">
        <v>154588</v>
      </c>
      <c r="I625">
        <v>157137</v>
      </c>
      <c r="J625">
        <v>162621</v>
      </c>
      <c r="K625">
        <v>162887</v>
      </c>
      <c r="L625">
        <v>163397</v>
      </c>
      <c r="M625">
        <v>220445</v>
      </c>
      <c r="N625">
        <v>222220</v>
      </c>
      <c r="O625">
        <v>227684</v>
      </c>
      <c r="P625">
        <v>231626</v>
      </c>
    </row>
    <row r="626" spans="1:16" x14ac:dyDescent="0.25">
      <c r="A626" s="1">
        <f t="shared" si="9"/>
        <v>11125</v>
      </c>
      <c r="B626">
        <v>56453</v>
      </c>
      <c r="C626">
        <v>56698</v>
      </c>
      <c r="D626">
        <v>56824</v>
      </c>
      <c r="E626">
        <v>57172</v>
      </c>
      <c r="F626">
        <v>143799</v>
      </c>
      <c r="G626">
        <v>144153</v>
      </c>
      <c r="H626">
        <v>150617</v>
      </c>
      <c r="I626">
        <v>154730</v>
      </c>
      <c r="J626">
        <v>161002</v>
      </c>
      <c r="K626">
        <v>161294</v>
      </c>
      <c r="L626">
        <v>161835</v>
      </c>
      <c r="M626">
        <v>213711</v>
      </c>
      <c r="N626">
        <v>214956</v>
      </c>
      <c r="O626">
        <v>220040</v>
      </c>
      <c r="P626">
        <v>223687</v>
      </c>
    </row>
    <row r="627" spans="1:16" x14ac:dyDescent="0.25">
      <c r="A627" s="1">
        <f t="shared" si="9"/>
        <v>11126</v>
      </c>
      <c r="B627">
        <v>55083</v>
      </c>
      <c r="C627">
        <v>55140</v>
      </c>
      <c r="D627">
        <v>55132</v>
      </c>
      <c r="E627">
        <v>55236</v>
      </c>
      <c r="F627">
        <v>134661</v>
      </c>
      <c r="G627">
        <v>135358</v>
      </c>
      <c r="H627">
        <v>142298</v>
      </c>
      <c r="I627">
        <v>146346</v>
      </c>
      <c r="J627">
        <v>152486</v>
      </c>
      <c r="K627">
        <v>153344</v>
      </c>
      <c r="L627">
        <v>154272</v>
      </c>
      <c r="M627">
        <v>208956</v>
      </c>
      <c r="N627">
        <v>210455</v>
      </c>
      <c r="O627">
        <v>215737</v>
      </c>
      <c r="P627">
        <v>219538</v>
      </c>
    </row>
    <row r="628" spans="1:16" x14ac:dyDescent="0.25">
      <c r="A628" s="1">
        <f t="shared" si="9"/>
        <v>11127</v>
      </c>
      <c r="B628">
        <v>54359</v>
      </c>
      <c r="C628">
        <v>54435</v>
      </c>
      <c r="D628">
        <v>54469</v>
      </c>
      <c r="E628">
        <v>54569</v>
      </c>
      <c r="F628">
        <v>107788</v>
      </c>
      <c r="G628">
        <v>109083</v>
      </c>
      <c r="H628">
        <v>116323</v>
      </c>
      <c r="I628">
        <v>119856</v>
      </c>
      <c r="J628">
        <v>125753</v>
      </c>
      <c r="K628">
        <v>127322</v>
      </c>
      <c r="L628">
        <v>128734</v>
      </c>
      <c r="M628">
        <v>189850</v>
      </c>
      <c r="N628">
        <v>192245</v>
      </c>
      <c r="O628">
        <v>198250</v>
      </c>
      <c r="P628">
        <v>202648</v>
      </c>
    </row>
    <row r="629" spans="1:16" x14ac:dyDescent="0.25">
      <c r="A629" s="1">
        <f t="shared" si="9"/>
        <v>11128</v>
      </c>
      <c r="B629">
        <v>54703</v>
      </c>
      <c r="C629">
        <v>54589</v>
      </c>
      <c r="D629">
        <v>54359</v>
      </c>
      <c r="E629">
        <v>54268</v>
      </c>
      <c r="F629">
        <v>96826</v>
      </c>
      <c r="G629">
        <v>97091</v>
      </c>
      <c r="H629">
        <v>102729</v>
      </c>
      <c r="I629">
        <v>105148</v>
      </c>
      <c r="J629">
        <v>110239</v>
      </c>
      <c r="K629">
        <v>110690</v>
      </c>
      <c r="L629">
        <v>111343</v>
      </c>
      <c r="M629">
        <v>167387</v>
      </c>
      <c r="N629">
        <v>169466</v>
      </c>
      <c r="O629">
        <v>175254</v>
      </c>
      <c r="P629">
        <v>179512</v>
      </c>
    </row>
    <row r="630" spans="1:16" x14ac:dyDescent="0.25">
      <c r="A630" s="1">
        <f t="shared" si="9"/>
        <v>11129</v>
      </c>
      <c r="B630">
        <v>54369</v>
      </c>
      <c r="C630">
        <v>54398</v>
      </c>
      <c r="D630">
        <v>54578</v>
      </c>
      <c r="E630">
        <v>54589</v>
      </c>
      <c r="F630">
        <v>94765</v>
      </c>
      <c r="G630">
        <v>94735</v>
      </c>
      <c r="H630">
        <v>99749</v>
      </c>
      <c r="I630">
        <v>102119</v>
      </c>
      <c r="J630">
        <v>107386</v>
      </c>
      <c r="K630">
        <v>107342</v>
      </c>
      <c r="L630">
        <v>107635</v>
      </c>
      <c r="M630">
        <v>154692</v>
      </c>
      <c r="N630">
        <v>155584</v>
      </c>
      <c r="O630">
        <v>160405</v>
      </c>
      <c r="P630">
        <v>163653</v>
      </c>
    </row>
    <row r="631" spans="1:16" x14ac:dyDescent="0.25">
      <c r="A631" s="1">
        <f t="shared" si="9"/>
        <v>11130</v>
      </c>
      <c r="B631">
        <v>51747</v>
      </c>
      <c r="C631">
        <v>51963</v>
      </c>
      <c r="D631">
        <v>52608</v>
      </c>
      <c r="E631">
        <v>52846</v>
      </c>
      <c r="F631">
        <v>102672</v>
      </c>
      <c r="G631">
        <v>102456</v>
      </c>
      <c r="H631">
        <v>107315</v>
      </c>
      <c r="I631">
        <v>110146</v>
      </c>
      <c r="J631">
        <v>115716</v>
      </c>
      <c r="K631">
        <v>115395</v>
      </c>
      <c r="L631">
        <v>115500</v>
      </c>
      <c r="M631">
        <v>156952</v>
      </c>
      <c r="N631">
        <v>157158</v>
      </c>
      <c r="O631">
        <v>161400</v>
      </c>
      <c r="P631">
        <v>164175</v>
      </c>
    </row>
    <row r="632" spans="1:16" x14ac:dyDescent="0.25">
      <c r="A632" s="1">
        <f t="shared" si="9"/>
        <v>11131</v>
      </c>
      <c r="B632">
        <v>49681</v>
      </c>
      <c r="C632">
        <v>49857</v>
      </c>
      <c r="D632">
        <v>50539</v>
      </c>
      <c r="E632">
        <v>50767</v>
      </c>
      <c r="F632">
        <v>103436</v>
      </c>
      <c r="G632">
        <v>103546</v>
      </c>
      <c r="H632">
        <v>108669</v>
      </c>
      <c r="I632">
        <v>113318</v>
      </c>
      <c r="J632">
        <v>119188</v>
      </c>
      <c r="K632">
        <v>119298</v>
      </c>
      <c r="L632">
        <v>119698</v>
      </c>
      <c r="M632">
        <v>161347</v>
      </c>
      <c r="N632">
        <v>161688</v>
      </c>
      <c r="O632">
        <v>166023</v>
      </c>
      <c r="P632">
        <v>168676</v>
      </c>
    </row>
    <row r="633" spans="1:16" x14ac:dyDescent="0.25">
      <c r="A633" s="1">
        <f t="shared" si="9"/>
        <v>11132</v>
      </c>
      <c r="B633">
        <v>46136</v>
      </c>
      <c r="C633">
        <v>46419</v>
      </c>
      <c r="D633">
        <v>47048</v>
      </c>
      <c r="E633">
        <v>47424</v>
      </c>
      <c r="F633">
        <v>102037</v>
      </c>
      <c r="G633">
        <v>101442</v>
      </c>
      <c r="H633">
        <v>106552</v>
      </c>
      <c r="I633">
        <v>111187</v>
      </c>
      <c r="J633">
        <v>116067</v>
      </c>
      <c r="K633">
        <v>115545</v>
      </c>
      <c r="L633">
        <v>115508</v>
      </c>
      <c r="M633">
        <v>151708</v>
      </c>
      <c r="N633">
        <v>152018</v>
      </c>
      <c r="O633">
        <v>156347</v>
      </c>
      <c r="P633">
        <v>159000</v>
      </c>
    </row>
    <row r="634" spans="1:16" x14ac:dyDescent="0.25">
      <c r="A634" s="1">
        <f t="shared" si="9"/>
        <v>11133</v>
      </c>
      <c r="B634">
        <v>43124</v>
      </c>
      <c r="C634">
        <v>43282</v>
      </c>
      <c r="D634">
        <v>43639</v>
      </c>
      <c r="E634">
        <v>43888</v>
      </c>
      <c r="F634">
        <v>118380</v>
      </c>
      <c r="G634">
        <v>118460</v>
      </c>
      <c r="H634">
        <v>124106</v>
      </c>
      <c r="I634">
        <v>129516</v>
      </c>
      <c r="J634">
        <v>134844</v>
      </c>
      <c r="K634">
        <v>134886</v>
      </c>
      <c r="L634">
        <v>135217</v>
      </c>
      <c r="M634">
        <v>167673</v>
      </c>
      <c r="N634">
        <v>167899</v>
      </c>
      <c r="O634">
        <v>172122</v>
      </c>
      <c r="P634">
        <v>174606</v>
      </c>
    </row>
    <row r="635" spans="1:16" x14ac:dyDescent="0.25">
      <c r="A635" s="1">
        <f t="shared" si="9"/>
        <v>11134</v>
      </c>
      <c r="B635">
        <v>42371</v>
      </c>
      <c r="C635">
        <v>42378</v>
      </c>
      <c r="D635">
        <v>42581</v>
      </c>
      <c r="E635">
        <v>42621</v>
      </c>
      <c r="F635">
        <v>111181</v>
      </c>
      <c r="G635">
        <v>111035</v>
      </c>
      <c r="H635">
        <v>116511</v>
      </c>
      <c r="I635">
        <v>122240</v>
      </c>
      <c r="J635">
        <v>127174</v>
      </c>
      <c r="K635">
        <v>127052</v>
      </c>
      <c r="L635">
        <v>127282</v>
      </c>
      <c r="M635">
        <v>160518</v>
      </c>
      <c r="N635">
        <v>160766</v>
      </c>
      <c r="O635">
        <v>165038</v>
      </c>
      <c r="P635">
        <v>167548</v>
      </c>
    </row>
    <row r="636" spans="1:16" x14ac:dyDescent="0.25">
      <c r="A636" s="1">
        <f t="shared" si="9"/>
        <v>11135</v>
      </c>
      <c r="B636">
        <v>40698</v>
      </c>
      <c r="C636">
        <v>40874</v>
      </c>
      <c r="D636">
        <v>41161</v>
      </c>
      <c r="E636">
        <v>41381</v>
      </c>
      <c r="F636">
        <v>121216</v>
      </c>
      <c r="G636">
        <v>120965</v>
      </c>
      <c r="H636">
        <v>125974</v>
      </c>
      <c r="I636">
        <v>129717</v>
      </c>
      <c r="J636">
        <v>134397</v>
      </c>
      <c r="K636">
        <v>134263</v>
      </c>
      <c r="L636">
        <v>134474</v>
      </c>
      <c r="M636">
        <v>165667</v>
      </c>
      <c r="N636">
        <v>165834</v>
      </c>
      <c r="O636">
        <v>170144</v>
      </c>
      <c r="P636">
        <v>172671</v>
      </c>
    </row>
    <row r="637" spans="1:16" x14ac:dyDescent="0.25">
      <c r="A637" s="1">
        <f t="shared" si="9"/>
        <v>11136</v>
      </c>
      <c r="B637">
        <v>38649</v>
      </c>
      <c r="C637">
        <v>38789</v>
      </c>
      <c r="D637">
        <v>39053</v>
      </c>
      <c r="E637">
        <v>39253</v>
      </c>
      <c r="F637">
        <v>122347</v>
      </c>
      <c r="G637">
        <v>122373</v>
      </c>
      <c r="H637">
        <v>127244</v>
      </c>
      <c r="I637">
        <v>132439</v>
      </c>
      <c r="J637">
        <v>137706</v>
      </c>
      <c r="K637">
        <v>137648</v>
      </c>
      <c r="L637">
        <v>137918</v>
      </c>
      <c r="M637">
        <v>166448</v>
      </c>
      <c r="N637">
        <v>166505</v>
      </c>
      <c r="O637">
        <v>170857</v>
      </c>
      <c r="P637">
        <v>173472</v>
      </c>
    </row>
    <row r="638" spans="1:16" x14ac:dyDescent="0.25">
      <c r="A638" s="1">
        <f t="shared" si="9"/>
        <v>11137</v>
      </c>
      <c r="B638">
        <v>37630</v>
      </c>
      <c r="C638">
        <v>37760</v>
      </c>
      <c r="D638">
        <v>38009</v>
      </c>
      <c r="E638">
        <v>38186</v>
      </c>
      <c r="F638">
        <v>119300</v>
      </c>
      <c r="G638">
        <v>119308</v>
      </c>
      <c r="H638">
        <v>123988</v>
      </c>
      <c r="I638">
        <v>129078</v>
      </c>
      <c r="J638">
        <v>134161</v>
      </c>
      <c r="K638">
        <v>134239</v>
      </c>
      <c r="L638">
        <v>134607</v>
      </c>
      <c r="M638">
        <v>164476</v>
      </c>
      <c r="N638">
        <v>164716</v>
      </c>
      <c r="O638">
        <v>169156</v>
      </c>
      <c r="P638">
        <v>171886</v>
      </c>
    </row>
    <row r="639" spans="1:16" x14ac:dyDescent="0.25">
      <c r="A639" s="1">
        <f t="shared" si="9"/>
        <v>11138</v>
      </c>
      <c r="B639">
        <v>36493</v>
      </c>
      <c r="C639">
        <v>36550</v>
      </c>
      <c r="D639">
        <v>36732</v>
      </c>
      <c r="E639">
        <v>36834</v>
      </c>
      <c r="F639">
        <v>107172</v>
      </c>
      <c r="G639">
        <v>107702</v>
      </c>
      <c r="H639">
        <v>112717</v>
      </c>
      <c r="I639">
        <v>117891</v>
      </c>
      <c r="J639">
        <v>122892</v>
      </c>
      <c r="K639">
        <v>123532</v>
      </c>
      <c r="L639">
        <v>124276</v>
      </c>
      <c r="M639">
        <v>157034</v>
      </c>
      <c r="N639">
        <v>157808</v>
      </c>
      <c r="O639">
        <v>162691</v>
      </c>
      <c r="P639">
        <v>165739</v>
      </c>
    </row>
    <row r="640" spans="1:16" x14ac:dyDescent="0.25">
      <c r="A640" s="1">
        <f t="shared" si="9"/>
        <v>11139</v>
      </c>
      <c r="B640">
        <v>35272</v>
      </c>
      <c r="C640">
        <v>35384</v>
      </c>
      <c r="D640">
        <v>35524</v>
      </c>
      <c r="E640">
        <v>35680</v>
      </c>
      <c r="F640">
        <v>110951</v>
      </c>
      <c r="G640">
        <v>110630</v>
      </c>
      <c r="H640">
        <v>114710</v>
      </c>
      <c r="I640">
        <v>118817</v>
      </c>
      <c r="J640">
        <v>123176</v>
      </c>
      <c r="K640">
        <v>122930</v>
      </c>
      <c r="L640">
        <v>123077</v>
      </c>
      <c r="M640">
        <v>151245</v>
      </c>
      <c r="N640">
        <v>151794</v>
      </c>
      <c r="O640">
        <v>156563</v>
      </c>
      <c r="P640">
        <v>159462</v>
      </c>
    </row>
    <row r="641" spans="1:16" x14ac:dyDescent="0.25">
      <c r="A641" s="1">
        <f t="shared" si="9"/>
        <v>11140</v>
      </c>
      <c r="B641">
        <v>42441</v>
      </c>
      <c r="C641">
        <v>42464</v>
      </c>
      <c r="D641">
        <v>42421</v>
      </c>
      <c r="E641">
        <v>42473</v>
      </c>
      <c r="F641">
        <v>181227</v>
      </c>
      <c r="G641">
        <v>180792</v>
      </c>
      <c r="H641">
        <v>188401</v>
      </c>
      <c r="I641">
        <v>190631</v>
      </c>
      <c r="J641">
        <v>195996</v>
      </c>
      <c r="K641">
        <v>195317</v>
      </c>
      <c r="L641">
        <v>194805</v>
      </c>
      <c r="M641">
        <v>221822</v>
      </c>
      <c r="N641">
        <v>221072</v>
      </c>
      <c r="O641">
        <v>224874</v>
      </c>
      <c r="P641">
        <v>226580</v>
      </c>
    </row>
    <row r="642" spans="1:16" x14ac:dyDescent="0.25">
      <c r="A642" s="1">
        <f t="shared" si="9"/>
        <v>11141</v>
      </c>
      <c r="B642">
        <v>41485</v>
      </c>
      <c r="C642">
        <v>41531</v>
      </c>
      <c r="D642">
        <v>41513</v>
      </c>
      <c r="E642">
        <v>41596</v>
      </c>
      <c r="F642">
        <v>177776</v>
      </c>
      <c r="G642">
        <v>178167</v>
      </c>
      <c r="H642">
        <v>186305</v>
      </c>
      <c r="I642">
        <v>190140</v>
      </c>
      <c r="J642">
        <v>195710</v>
      </c>
      <c r="K642">
        <v>196203</v>
      </c>
      <c r="L642">
        <v>196512</v>
      </c>
      <c r="M642">
        <v>232030</v>
      </c>
      <c r="N642">
        <v>231992</v>
      </c>
      <c r="O642">
        <v>236291</v>
      </c>
      <c r="P642">
        <v>238369</v>
      </c>
    </row>
    <row r="643" spans="1:16" x14ac:dyDescent="0.25">
      <c r="A643" s="1">
        <f t="shared" si="9"/>
        <v>11142</v>
      </c>
      <c r="B643">
        <v>41086</v>
      </c>
      <c r="C643">
        <v>41100</v>
      </c>
      <c r="D643">
        <v>41047</v>
      </c>
      <c r="E643">
        <v>41086</v>
      </c>
      <c r="F643">
        <v>170682</v>
      </c>
      <c r="G643">
        <v>170985</v>
      </c>
      <c r="H643">
        <v>178738</v>
      </c>
      <c r="I643">
        <v>182201</v>
      </c>
      <c r="J643">
        <v>187175</v>
      </c>
      <c r="K643">
        <v>187630</v>
      </c>
      <c r="L643">
        <v>187930</v>
      </c>
      <c r="M643">
        <v>226676</v>
      </c>
      <c r="N643">
        <v>227383</v>
      </c>
      <c r="O643">
        <v>232369</v>
      </c>
      <c r="P643">
        <v>235096</v>
      </c>
    </row>
    <row r="644" spans="1:16" x14ac:dyDescent="0.25">
      <c r="A644" s="1">
        <f t="shared" si="9"/>
        <v>11143</v>
      </c>
      <c r="B644">
        <v>40207</v>
      </c>
      <c r="C644">
        <v>40267</v>
      </c>
      <c r="D644">
        <v>40186</v>
      </c>
      <c r="E644">
        <v>40280</v>
      </c>
      <c r="F644">
        <v>159655</v>
      </c>
      <c r="G644">
        <v>160184</v>
      </c>
      <c r="H644">
        <v>167502</v>
      </c>
      <c r="I644">
        <v>170773</v>
      </c>
      <c r="J644">
        <v>175669</v>
      </c>
      <c r="K644">
        <v>176347</v>
      </c>
      <c r="L644">
        <v>176798</v>
      </c>
      <c r="M644">
        <v>216034</v>
      </c>
      <c r="N644">
        <v>216997</v>
      </c>
      <c r="O644">
        <v>222238</v>
      </c>
      <c r="P644">
        <v>225309</v>
      </c>
    </row>
    <row r="645" spans="1:16" x14ac:dyDescent="0.25">
      <c r="A645" s="1">
        <f t="shared" ref="A645:A708" si="10">+A644+1</f>
        <v>11144</v>
      </c>
      <c r="B645">
        <v>39050</v>
      </c>
      <c r="C645">
        <v>39102</v>
      </c>
      <c r="D645">
        <v>38931</v>
      </c>
      <c r="E645">
        <v>39030</v>
      </c>
      <c r="F645">
        <v>154174</v>
      </c>
      <c r="G645">
        <v>154348</v>
      </c>
      <c r="H645">
        <v>160947</v>
      </c>
      <c r="I645">
        <v>163946</v>
      </c>
      <c r="J645">
        <v>168796</v>
      </c>
      <c r="K645">
        <v>169044</v>
      </c>
      <c r="L645">
        <v>169204</v>
      </c>
      <c r="M645">
        <v>205275</v>
      </c>
      <c r="N645">
        <v>206113</v>
      </c>
      <c r="O645">
        <v>211239</v>
      </c>
      <c r="P645">
        <v>214255</v>
      </c>
    </row>
    <row r="646" spans="1:16" x14ac:dyDescent="0.25">
      <c r="A646" s="1">
        <f t="shared" si="10"/>
        <v>11145</v>
      </c>
      <c r="B646">
        <v>38285</v>
      </c>
      <c r="C646">
        <v>38321</v>
      </c>
      <c r="D646">
        <v>38060</v>
      </c>
      <c r="E646">
        <v>38132</v>
      </c>
      <c r="F646">
        <v>150471</v>
      </c>
      <c r="G646">
        <v>150799</v>
      </c>
      <c r="H646">
        <v>157241</v>
      </c>
      <c r="I646">
        <v>160916</v>
      </c>
      <c r="J646">
        <v>166409</v>
      </c>
      <c r="K646">
        <v>166747</v>
      </c>
      <c r="L646">
        <v>166958</v>
      </c>
      <c r="M646">
        <v>200609</v>
      </c>
      <c r="N646">
        <v>201147</v>
      </c>
      <c r="O646">
        <v>206058</v>
      </c>
      <c r="P646">
        <v>208843</v>
      </c>
    </row>
    <row r="647" spans="1:16" x14ac:dyDescent="0.25">
      <c r="A647" s="1">
        <f t="shared" si="10"/>
        <v>11146</v>
      </c>
      <c r="B647">
        <v>37415</v>
      </c>
      <c r="C647">
        <v>37492</v>
      </c>
      <c r="D647">
        <v>37216</v>
      </c>
      <c r="E647">
        <v>37331</v>
      </c>
      <c r="F647">
        <v>149777</v>
      </c>
      <c r="G647">
        <v>149576</v>
      </c>
      <c r="H647">
        <v>155339</v>
      </c>
      <c r="I647">
        <v>158256</v>
      </c>
      <c r="J647">
        <v>163107</v>
      </c>
      <c r="K647">
        <v>163011</v>
      </c>
      <c r="L647">
        <v>162930</v>
      </c>
      <c r="M647">
        <v>193794</v>
      </c>
      <c r="N647">
        <v>194082</v>
      </c>
      <c r="O647">
        <v>198782</v>
      </c>
      <c r="P647">
        <v>201285</v>
      </c>
    </row>
    <row r="648" spans="1:16" x14ac:dyDescent="0.25">
      <c r="A648" s="1">
        <f t="shared" si="10"/>
        <v>11147</v>
      </c>
      <c r="B648">
        <v>36406</v>
      </c>
      <c r="C648">
        <v>36477</v>
      </c>
      <c r="D648">
        <v>36198</v>
      </c>
      <c r="E648">
        <v>36309</v>
      </c>
      <c r="F648">
        <v>148197</v>
      </c>
      <c r="G648">
        <v>147943</v>
      </c>
      <c r="H648">
        <v>153538</v>
      </c>
      <c r="I648">
        <v>155749</v>
      </c>
      <c r="J648">
        <v>160259</v>
      </c>
      <c r="K648">
        <v>160054</v>
      </c>
      <c r="L648">
        <v>159882</v>
      </c>
      <c r="M648">
        <v>186258</v>
      </c>
      <c r="N648">
        <v>186102</v>
      </c>
      <c r="O648">
        <v>190471</v>
      </c>
      <c r="P648">
        <v>192588</v>
      </c>
    </row>
    <row r="649" spans="1:16" x14ac:dyDescent="0.25">
      <c r="A649" s="1">
        <f t="shared" si="10"/>
        <v>11148</v>
      </c>
      <c r="B649">
        <v>35648</v>
      </c>
      <c r="C649">
        <v>35669</v>
      </c>
      <c r="D649">
        <v>35289</v>
      </c>
      <c r="E649">
        <v>35349</v>
      </c>
      <c r="F649">
        <v>153280</v>
      </c>
      <c r="G649">
        <v>153078</v>
      </c>
      <c r="H649">
        <v>158373</v>
      </c>
      <c r="I649">
        <v>160155</v>
      </c>
      <c r="J649">
        <v>164206</v>
      </c>
      <c r="K649">
        <v>164050</v>
      </c>
      <c r="L649">
        <v>163910</v>
      </c>
      <c r="M649">
        <v>189045</v>
      </c>
      <c r="N649">
        <v>188684</v>
      </c>
      <c r="O649">
        <v>192859</v>
      </c>
      <c r="P649">
        <v>194797</v>
      </c>
    </row>
    <row r="650" spans="1:16" x14ac:dyDescent="0.25">
      <c r="A650" s="1">
        <f t="shared" si="10"/>
        <v>11149</v>
      </c>
      <c r="B650">
        <v>35317</v>
      </c>
      <c r="C650">
        <v>35300</v>
      </c>
      <c r="D650">
        <v>34827</v>
      </c>
      <c r="E650">
        <v>34836</v>
      </c>
      <c r="F650">
        <v>165977</v>
      </c>
      <c r="G650">
        <v>165350</v>
      </c>
      <c r="H650">
        <v>170070</v>
      </c>
      <c r="I650">
        <v>172519</v>
      </c>
      <c r="J650">
        <v>176928</v>
      </c>
      <c r="K650">
        <v>176162</v>
      </c>
      <c r="L650">
        <v>175601</v>
      </c>
      <c r="M650">
        <v>195669</v>
      </c>
      <c r="N650">
        <v>194769</v>
      </c>
      <c r="O650">
        <v>198531</v>
      </c>
      <c r="P650">
        <v>200037</v>
      </c>
    </row>
    <row r="651" spans="1:16" x14ac:dyDescent="0.25">
      <c r="A651" s="1">
        <f t="shared" si="10"/>
        <v>11150</v>
      </c>
      <c r="B651">
        <v>34910</v>
      </c>
      <c r="C651">
        <v>34862</v>
      </c>
      <c r="D651">
        <v>34306</v>
      </c>
      <c r="E651">
        <v>34277</v>
      </c>
      <c r="F651">
        <v>169879</v>
      </c>
      <c r="G651">
        <v>169801</v>
      </c>
      <c r="H651">
        <v>174732</v>
      </c>
      <c r="I651">
        <v>177629</v>
      </c>
      <c r="J651">
        <v>182793</v>
      </c>
      <c r="K651">
        <v>182677</v>
      </c>
      <c r="L651">
        <v>182552</v>
      </c>
      <c r="M651">
        <v>204098</v>
      </c>
      <c r="N651">
        <v>203180</v>
      </c>
      <c r="O651">
        <v>206966</v>
      </c>
      <c r="P651">
        <v>208367</v>
      </c>
    </row>
    <row r="652" spans="1:16" x14ac:dyDescent="0.25">
      <c r="A652" s="1">
        <f t="shared" si="10"/>
        <v>11151</v>
      </c>
      <c r="B652">
        <v>35150</v>
      </c>
      <c r="C652">
        <v>35162</v>
      </c>
      <c r="D652">
        <v>34658</v>
      </c>
      <c r="E652">
        <v>34679</v>
      </c>
      <c r="F652">
        <v>164066</v>
      </c>
      <c r="G652">
        <v>164399</v>
      </c>
      <c r="H652">
        <v>169791</v>
      </c>
      <c r="I652">
        <v>173571</v>
      </c>
      <c r="J652">
        <v>178767</v>
      </c>
      <c r="K652">
        <v>179130</v>
      </c>
      <c r="L652">
        <v>179353</v>
      </c>
      <c r="M652">
        <v>207832</v>
      </c>
      <c r="N652">
        <v>207683</v>
      </c>
      <c r="O652">
        <v>212056</v>
      </c>
      <c r="P652">
        <v>214081</v>
      </c>
    </row>
    <row r="653" spans="1:16" x14ac:dyDescent="0.25">
      <c r="A653" s="1">
        <f t="shared" si="10"/>
        <v>11152</v>
      </c>
      <c r="B653">
        <v>34643</v>
      </c>
      <c r="C653">
        <v>34609</v>
      </c>
      <c r="D653">
        <v>35843</v>
      </c>
      <c r="E653">
        <v>35635</v>
      </c>
      <c r="F653">
        <v>163107</v>
      </c>
      <c r="G653">
        <v>163119</v>
      </c>
      <c r="H653">
        <v>168028</v>
      </c>
      <c r="I653">
        <v>171983</v>
      </c>
      <c r="J653">
        <v>177238</v>
      </c>
      <c r="K653">
        <v>177272</v>
      </c>
      <c r="L653">
        <v>177278</v>
      </c>
      <c r="M653">
        <v>206526</v>
      </c>
      <c r="N653">
        <v>206544</v>
      </c>
      <c r="O653">
        <v>211121</v>
      </c>
      <c r="P653">
        <v>213563</v>
      </c>
    </row>
    <row r="654" spans="1:16" x14ac:dyDescent="0.25">
      <c r="A654" s="1">
        <f t="shared" si="10"/>
        <v>11153</v>
      </c>
      <c r="B654">
        <v>34704</v>
      </c>
      <c r="C654">
        <v>34710</v>
      </c>
      <c r="D654">
        <v>34838</v>
      </c>
      <c r="E654">
        <v>34977</v>
      </c>
      <c r="F654">
        <v>179874</v>
      </c>
      <c r="G654">
        <v>179031</v>
      </c>
      <c r="H654">
        <v>183121</v>
      </c>
      <c r="I654">
        <v>186299</v>
      </c>
      <c r="J654">
        <v>190898</v>
      </c>
      <c r="K654">
        <v>190046</v>
      </c>
      <c r="L654">
        <v>189433</v>
      </c>
      <c r="M654">
        <v>210690</v>
      </c>
      <c r="N654">
        <v>210049</v>
      </c>
      <c r="O654">
        <v>214160</v>
      </c>
      <c r="P654">
        <v>216159</v>
      </c>
    </row>
    <row r="655" spans="1:16" x14ac:dyDescent="0.25">
      <c r="A655" s="1">
        <f t="shared" si="10"/>
        <v>11154</v>
      </c>
      <c r="B655">
        <v>33877</v>
      </c>
      <c r="C655">
        <v>33923</v>
      </c>
      <c r="D655">
        <v>34027</v>
      </c>
      <c r="E655">
        <v>34111</v>
      </c>
      <c r="F655">
        <v>178207</v>
      </c>
      <c r="G655">
        <v>178553</v>
      </c>
      <c r="H655">
        <v>183370</v>
      </c>
      <c r="I655">
        <v>186168</v>
      </c>
      <c r="J655">
        <v>190915</v>
      </c>
      <c r="K655">
        <v>191389</v>
      </c>
      <c r="L655">
        <v>191670</v>
      </c>
      <c r="M655">
        <v>216932</v>
      </c>
      <c r="N655">
        <v>216479</v>
      </c>
      <c r="O655">
        <v>220651</v>
      </c>
      <c r="P655">
        <v>222468</v>
      </c>
    </row>
    <row r="656" spans="1:16" x14ac:dyDescent="0.25">
      <c r="A656" s="1">
        <f t="shared" si="10"/>
        <v>11155</v>
      </c>
      <c r="B656">
        <v>33292</v>
      </c>
      <c r="C656">
        <v>33304</v>
      </c>
      <c r="D656">
        <v>33376</v>
      </c>
      <c r="E656">
        <v>33416</v>
      </c>
      <c r="F656">
        <v>169678</v>
      </c>
      <c r="G656">
        <v>170032</v>
      </c>
      <c r="H656">
        <v>174764</v>
      </c>
      <c r="I656">
        <v>177173</v>
      </c>
      <c r="J656">
        <v>181269</v>
      </c>
      <c r="K656">
        <v>181799</v>
      </c>
      <c r="L656">
        <v>182152</v>
      </c>
      <c r="M656">
        <v>213543</v>
      </c>
      <c r="N656">
        <v>214004</v>
      </c>
      <c r="O656">
        <v>218890</v>
      </c>
      <c r="P656">
        <v>221379</v>
      </c>
    </row>
    <row r="657" spans="1:16" x14ac:dyDescent="0.25">
      <c r="A657" s="1">
        <f t="shared" si="10"/>
        <v>11156</v>
      </c>
      <c r="B657">
        <v>32834</v>
      </c>
      <c r="C657">
        <v>32847</v>
      </c>
      <c r="D657">
        <v>32828</v>
      </c>
      <c r="E657">
        <v>32872</v>
      </c>
      <c r="F657">
        <v>157918</v>
      </c>
      <c r="G657">
        <v>158493</v>
      </c>
      <c r="H657">
        <v>163059</v>
      </c>
      <c r="I657">
        <v>165893</v>
      </c>
      <c r="J657">
        <v>169697</v>
      </c>
      <c r="K657">
        <v>170414</v>
      </c>
      <c r="L657">
        <v>170894</v>
      </c>
      <c r="M657">
        <v>203151</v>
      </c>
      <c r="N657">
        <v>204036</v>
      </c>
      <c r="O657">
        <v>209340</v>
      </c>
      <c r="P657">
        <v>212232</v>
      </c>
    </row>
    <row r="658" spans="1:16" x14ac:dyDescent="0.25">
      <c r="A658" s="1">
        <f t="shared" si="10"/>
        <v>11157</v>
      </c>
      <c r="B658">
        <v>32271</v>
      </c>
      <c r="C658">
        <v>32296</v>
      </c>
      <c r="D658">
        <v>32218</v>
      </c>
      <c r="E658">
        <v>32274</v>
      </c>
      <c r="F658">
        <v>146935</v>
      </c>
      <c r="G658">
        <v>147475</v>
      </c>
      <c r="H658">
        <v>151927</v>
      </c>
      <c r="I658">
        <v>155552</v>
      </c>
      <c r="J658">
        <v>158882</v>
      </c>
      <c r="K658">
        <v>159534</v>
      </c>
      <c r="L658">
        <v>159974</v>
      </c>
      <c r="M658">
        <v>192175</v>
      </c>
      <c r="N658">
        <v>193168</v>
      </c>
      <c r="O658">
        <v>198571</v>
      </c>
      <c r="P658">
        <v>201510</v>
      </c>
    </row>
    <row r="659" spans="1:16" x14ac:dyDescent="0.25">
      <c r="A659" s="1">
        <f t="shared" si="10"/>
        <v>11158</v>
      </c>
      <c r="B659">
        <v>31611</v>
      </c>
      <c r="C659">
        <v>31631</v>
      </c>
      <c r="D659">
        <v>31390</v>
      </c>
      <c r="E659">
        <v>31456</v>
      </c>
      <c r="F659">
        <v>132466</v>
      </c>
      <c r="G659">
        <v>133196</v>
      </c>
      <c r="H659">
        <v>137596</v>
      </c>
      <c r="I659">
        <v>140676</v>
      </c>
      <c r="J659">
        <v>143996</v>
      </c>
      <c r="K659">
        <v>144897</v>
      </c>
      <c r="L659">
        <v>145509</v>
      </c>
      <c r="M659">
        <v>178515</v>
      </c>
      <c r="N659">
        <v>179714</v>
      </c>
      <c r="O659">
        <v>185284</v>
      </c>
      <c r="P659">
        <v>188310</v>
      </c>
    </row>
    <row r="660" spans="1:16" x14ac:dyDescent="0.25">
      <c r="A660" s="1">
        <f t="shared" si="10"/>
        <v>11159</v>
      </c>
      <c r="B660">
        <v>31489</v>
      </c>
      <c r="C660">
        <v>31446</v>
      </c>
      <c r="D660">
        <v>31305</v>
      </c>
      <c r="E660">
        <v>31263</v>
      </c>
      <c r="F660">
        <v>125408</v>
      </c>
      <c r="G660">
        <v>125607</v>
      </c>
      <c r="H660">
        <v>129485</v>
      </c>
      <c r="I660">
        <v>131903</v>
      </c>
      <c r="J660">
        <v>134802</v>
      </c>
      <c r="K660">
        <v>135127</v>
      </c>
      <c r="L660">
        <v>135348</v>
      </c>
      <c r="M660">
        <v>165164</v>
      </c>
      <c r="N660">
        <v>166053</v>
      </c>
      <c r="O660">
        <v>171423</v>
      </c>
      <c r="P660">
        <v>174227</v>
      </c>
    </row>
    <row r="661" spans="1:16" x14ac:dyDescent="0.25">
      <c r="A661" s="1">
        <f t="shared" si="10"/>
        <v>11160</v>
      </c>
      <c r="B661">
        <v>31314</v>
      </c>
      <c r="C661">
        <v>31264</v>
      </c>
      <c r="D661">
        <v>31041</v>
      </c>
      <c r="E661">
        <v>31006</v>
      </c>
      <c r="F661">
        <v>125596</v>
      </c>
      <c r="G661">
        <v>125568</v>
      </c>
      <c r="H661">
        <v>129160</v>
      </c>
      <c r="I661">
        <v>132694</v>
      </c>
      <c r="J661">
        <v>135121</v>
      </c>
      <c r="K661">
        <v>135072</v>
      </c>
      <c r="L661">
        <v>135017</v>
      </c>
      <c r="M661">
        <v>158746</v>
      </c>
      <c r="N661">
        <v>158888</v>
      </c>
      <c r="O661">
        <v>163673</v>
      </c>
      <c r="P661">
        <v>165970</v>
      </c>
    </row>
    <row r="662" spans="1:16" x14ac:dyDescent="0.25">
      <c r="A662" s="1">
        <f t="shared" si="10"/>
        <v>11161</v>
      </c>
      <c r="B662">
        <v>31018</v>
      </c>
      <c r="C662">
        <v>31029</v>
      </c>
      <c r="D662">
        <v>30864</v>
      </c>
      <c r="E662">
        <v>30888</v>
      </c>
      <c r="F662">
        <v>127614</v>
      </c>
      <c r="G662">
        <v>127576</v>
      </c>
      <c r="H662">
        <v>130882</v>
      </c>
      <c r="I662">
        <v>133634</v>
      </c>
      <c r="J662">
        <v>136134</v>
      </c>
      <c r="K662">
        <v>136170</v>
      </c>
      <c r="L662">
        <v>136170</v>
      </c>
      <c r="M662">
        <v>159184</v>
      </c>
      <c r="N662">
        <v>159023</v>
      </c>
      <c r="O662">
        <v>163521</v>
      </c>
      <c r="P662">
        <v>165492</v>
      </c>
    </row>
    <row r="663" spans="1:16" x14ac:dyDescent="0.25">
      <c r="A663" s="1">
        <f t="shared" si="10"/>
        <v>11162</v>
      </c>
      <c r="B663">
        <v>30787</v>
      </c>
      <c r="C663">
        <v>30792</v>
      </c>
      <c r="D663">
        <v>30537</v>
      </c>
      <c r="E663">
        <v>30576</v>
      </c>
      <c r="F663">
        <v>132004</v>
      </c>
      <c r="G663">
        <v>131784</v>
      </c>
      <c r="H663">
        <v>134760</v>
      </c>
      <c r="I663">
        <v>137159</v>
      </c>
      <c r="J663">
        <v>139492</v>
      </c>
      <c r="K663">
        <v>139301</v>
      </c>
      <c r="L663">
        <v>139144</v>
      </c>
      <c r="M663">
        <v>160371</v>
      </c>
      <c r="N663">
        <v>160081</v>
      </c>
      <c r="O663">
        <v>164439</v>
      </c>
      <c r="P663">
        <v>166331</v>
      </c>
    </row>
    <row r="664" spans="1:16" x14ac:dyDescent="0.25">
      <c r="A664" s="1">
        <f t="shared" si="10"/>
        <v>11163</v>
      </c>
      <c r="B664">
        <v>30246</v>
      </c>
      <c r="C664">
        <v>30226</v>
      </c>
      <c r="D664">
        <v>29946</v>
      </c>
      <c r="E664">
        <v>29946</v>
      </c>
      <c r="F664">
        <v>135007</v>
      </c>
      <c r="G664">
        <v>134922</v>
      </c>
      <c r="H664">
        <v>137912</v>
      </c>
      <c r="I664">
        <v>140717</v>
      </c>
      <c r="J664">
        <v>143334</v>
      </c>
      <c r="K664">
        <v>143236</v>
      </c>
      <c r="L664">
        <v>143137</v>
      </c>
      <c r="M664">
        <v>163019</v>
      </c>
      <c r="N664">
        <v>162554</v>
      </c>
      <c r="O664">
        <v>166752</v>
      </c>
      <c r="P664">
        <v>168453</v>
      </c>
    </row>
    <row r="665" spans="1:16" x14ac:dyDescent="0.25">
      <c r="A665" s="1">
        <f t="shared" si="10"/>
        <v>11164</v>
      </c>
      <c r="B665">
        <v>30277</v>
      </c>
      <c r="C665">
        <v>30276</v>
      </c>
      <c r="D665">
        <v>29958</v>
      </c>
      <c r="E665">
        <v>29977</v>
      </c>
      <c r="F665">
        <v>128595</v>
      </c>
      <c r="G665">
        <v>128997</v>
      </c>
      <c r="H665">
        <v>132295</v>
      </c>
      <c r="I665">
        <v>135293</v>
      </c>
      <c r="J665">
        <v>137939</v>
      </c>
      <c r="K665">
        <v>138447</v>
      </c>
      <c r="L665">
        <v>138769</v>
      </c>
      <c r="M665">
        <v>163629</v>
      </c>
      <c r="N665">
        <v>163631</v>
      </c>
      <c r="O665">
        <v>168213</v>
      </c>
      <c r="P665">
        <v>170102</v>
      </c>
    </row>
    <row r="666" spans="1:16" x14ac:dyDescent="0.25">
      <c r="A666" s="1">
        <f t="shared" si="10"/>
        <v>11165</v>
      </c>
      <c r="B666">
        <v>30012</v>
      </c>
      <c r="C666">
        <v>30016</v>
      </c>
      <c r="D666">
        <v>29706</v>
      </c>
      <c r="E666">
        <v>29731</v>
      </c>
      <c r="F666">
        <v>116569</v>
      </c>
      <c r="G666">
        <v>117150</v>
      </c>
      <c r="H666">
        <v>120420</v>
      </c>
      <c r="I666">
        <v>121983</v>
      </c>
      <c r="J666">
        <v>124419</v>
      </c>
      <c r="K666">
        <v>125160</v>
      </c>
      <c r="L666">
        <v>125658</v>
      </c>
      <c r="M666">
        <v>154787</v>
      </c>
      <c r="N666">
        <v>155488</v>
      </c>
      <c r="O666">
        <v>160696</v>
      </c>
      <c r="P666">
        <v>163163</v>
      </c>
    </row>
    <row r="667" spans="1:16" x14ac:dyDescent="0.25">
      <c r="A667" s="1">
        <f t="shared" si="10"/>
        <v>11166</v>
      </c>
      <c r="B667">
        <v>29718</v>
      </c>
      <c r="C667">
        <v>29711</v>
      </c>
      <c r="D667">
        <v>29390</v>
      </c>
      <c r="E667">
        <v>29402</v>
      </c>
      <c r="F667">
        <v>104195</v>
      </c>
      <c r="G667">
        <v>104782</v>
      </c>
      <c r="H667">
        <v>107991</v>
      </c>
      <c r="I667">
        <v>110659</v>
      </c>
      <c r="J667">
        <v>112916</v>
      </c>
      <c r="K667">
        <v>113660</v>
      </c>
      <c r="L667">
        <v>114165</v>
      </c>
      <c r="M667">
        <v>144113</v>
      </c>
      <c r="N667">
        <v>145122</v>
      </c>
      <c r="O667">
        <v>150605</v>
      </c>
      <c r="P667">
        <v>153342</v>
      </c>
    </row>
    <row r="668" spans="1:16" x14ac:dyDescent="0.25">
      <c r="A668" s="1">
        <f t="shared" si="10"/>
        <v>11167</v>
      </c>
      <c r="B668">
        <v>29397</v>
      </c>
      <c r="C668">
        <v>29386</v>
      </c>
      <c r="D668">
        <v>28990</v>
      </c>
      <c r="E668">
        <v>29005</v>
      </c>
      <c r="F668">
        <v>96085</v>
      </c>
      <c r="G668">
        <v>96480</v>
      </c>
      <c r="H668">
        <v>99442</v>
      </c>
      <c r="I668">
        <v>102434</v>
      </c>
      <c r="J668">
        <v>104321</v>
      </c>
      <c r="K668">
        <v>104814</v>
      </c>
      <c r="L668">
        <v>105145</v>
      </c>
      <c r="M668">
        <v>132981</v>
      </c>
      <c r="N668">
        <v>133872</v>
      </c>
      <c r="O668">
        <v>139289</v>
      </c>
      <c r="P668">
        <v>142018</v>
      </c>
    </row>
    <row r="669" spans="1:16" x14ac:dyDescent="0.25">
      <c r="A669" s="1">
        <f t="shared" si="10"/>
        <v>11168</v>
      </c>
      <c r="B669">
        <v>29186</v>
      </c>
      <c r="C669">
        <v>29173</v>
      </c>
      <c r="D669">
        <v>28738</v>
      </c>
      <c r="E669">
        <v>28746</v>
      </c>
      <c r="F669">
        <v>91637</v>
      </c>
      <c r="G669">
        <v>91872</v>
      </c>
      <c r="H669">
        <v>94540</v>
      </c>
      <c r="I669">
        <v>97175</v>
      </c>
      <c r="J669">
        <v>98951</v>
      </c>
      <c r="K669">
        <v>99279</v>
      </c>
      <c r="L669">
        <v>99491</v>
      </c>
      <c r="M669">
        <v>124835</v>
      </c>
      <c r="N669">
        <v>125419</v>
      </c>
      <c r="O669">
        <v>130544</v>
      </c>
      <c r="P669">
        <v>133014</v>
      </c>
    </row>
    <row r="670" spans="1:16" x14ac:dyDescent="0.25">
      <c r="A670" s="1">
        <f t="shared" si="10"/>
        <v>11169</v>
      </c>
      <c r="B670">
        <v>28791</v>
      </c>
      <c r="C670">
        <v>28758</v>
      </c>
      <c r="D670">
        <v>28306</v>
      </c>
      <c r="E670">
        <v>28289</v>
      </c>
      <c r="F670">
        <v>101265</v>
      </c>
      <c r="G670">
        <v>100646</v>
      </c>
      <c r="H670">
        <v>102521</v>
      </c>
      <c r="I670">
        <v>104959</v>
      </c>
      <c r="J670">
        <v>106031</v>
      </c>
      <c r="K670">
        <v>105397</v>
      </c>
      <c r="L670">
        <v>104945</v>
      </c>
      <c r="M670">
        <v>122553</v>
      </c>
      <c r="N670">
        <v>122328</v>
      </c>
      <c r="O670">
        <v>126816</v>
      </c>
      <c r="P670">
        <v>128766</v>
      </c>
    </row>
    <row r="671" spans="1:16" x14ac:dyDescent="0.25">
      <c r="A671" s="1">
        <f t="shared" si="10"/>
        <v>11170</v>
      </c>
      <c r="B671">
        <v>28853</v>
      </c>
      <c r="C671">
        <v>28822</v>
      </c>
      <c r="D671">
        <v>28297</v>
      </c>
      <c r="E671">
        <v>28283</v>
      </c>
      <c r="F671">
        <v>117701</v>
      </c>
      <c r="G671">
        <v>116909</v>
      </c>
      <c r="H671">
        <v>118462</v>
      </c>
      <c r="I671">
        <v>119545</v>
      </c>
      <c r="J671">
        <v>120495</v>
      </c>
      <c r="K671">
        <v>119669</v>
      </c>
      <c r="L671">
        <v>119056</v>
      </c>
      <c r="M671">
        <v>130224</v>
      </c>
      <c r="N671">
        <v>128992</v>
      </c>
      <c r="O671">
        <v>132635</v>
      </c>
      <c r="P671">
        <v>133682</v>
      </c>
    </row>
    <row r="672" spans="1:16" x14ac:dyDescent="0.25">
      <c r="A672" s="1">
        <f t="shared" si="10"/>
        <v>11171</v>
      </c>
      <c r="B672">
        <v>26322</v>
      </c>
      <c r="C672">
        <v>26256</v>
      </c>
      <c r="D672">
        <v>25288</v>
      </c>
      <c r="E672">
        <v>25303</v>
      </c>
      <c r="F672">
        <v>137220</v>
      </c>
      <c r="G672">
        <v>137368</v>
      </c>
      <c r="H672">
        <v>141104</v>
      </c>
      <c r="I672">
        <v>141606</v>
      </c>
      <c r="J672">
        <v>144573</v>
      </c>
      <c r="K672">
        <v>144607</v>
      </c>
      <c r="L672">
        <v>144603</v>
      </c>
      <c r="M672">
        <v>159052</v>
      </c>
      <c r="N672">
        <v>157636</v>
      </c>
      <c r="O672">
        <v>160347</v>
      </c>
      <c r="P672">
        <v>161044</v>
      </c>
    </row>
    <row r="673" spans="1:16" x14ac:dyDescent="0.25">
      <c r="A673" s="1">
        <f t="shared" si="10"/>
        <v>11172</v>
      </c>
      <c r="B673">
        <v>26332</v>
      </c>
      <c r="C673">
        <v>26319</v>
      </c>
      <c r="D673">
        <v>25403</v>
      </c>
      <c r="E673">
        <v>25413</v>
      </c>
      <c r="F673">
        <v>127123</v>
      </c>
      <c r="G673">
        <v>127658</v>
      </c>
      <c r="H673">
        <v>131608</v>
      </c>
      <c r="I673">
        <v>132717</v>
      </c>
      <c r="J673">
        <v>135765</v>
      </c>
      <c r="K673">
        <v>136435</v>
      </c>
      <c r="L673">
        <v>136900</v>
      </c>
      <c r="M673">
        <v>161228</v>
      </c>
      <c r="N673">
        <v>161197</v>
      </c>
      <c r="O673">
        <v>165036</v>
      </c>
      <c r="P673">
        <v>166722</v>
      </c>
    </row>
    <row r="674" spans="1:16" x14ac:dyDescent="0.25">
      <c r="A674" s="1">
        <f t="shared" si="10"/>
        <v>11173</v>
      </c>
      <c r="B674">
        <v>26054</v>
      </c>
      <c r="C674">
        <v>26036</v>
      </c>
      <c r="D674">
        <v>25116</v>
      </c>
      <c r="E674">
        <v>25126</v>
      </c>
      <c r="F674">
        <v>115937</v>
      </c>
      <c r="G674">
        <v>116466</v>
      </c>
      <c r="H674">
        <v>120268</v>
      </c>
      <c r="I674">
        <v>120128</v>
      </c>
      <c r="J674">
        <v>122968</v>
      </c>
      <c r="K674">
        <v>123740</v>
      </c>
      <c r="L674">
        <v>124289</v>
      </c>
      <c r="M674">
        <v>152132</v>
      </c>
      <c r="N674">
        <v>152960</v>
      </c>
      <c r="O674">
        <v>157480</v>
      </c>
      <c r="P674">
        <v>159946</v>
      </c>
    </row>
    <row r="675" spans="1:16" x14ac:dyDescent="0.25">
      <c r="A675" s="1">
        <f t="shared" si="10"/>
        <v>11174</v>
      </c>
      <c r="B675">
        <v>25799</v>
      </c>
      <c r="C675">
        <v>25751</v>
      </c>
      <c r="D675">
        <v>24803</v>
      </c>
      <c r="E675">
        <v>24778</v>
      </c>
      <c r="F675">
        <v>111621</v>
      </c>
      <c r="G675">
        <v>111727</v>
      </c>
      <c r="H675">
        <v>115056</v>
      </c>
      <c r="I675">
        <v>115665</v>
      </c>
      <c r="J675">
        <v>118081</v>
      </c>
      <c r="K675">
        <v>118258</v>
      </c>
      <c r="L675">
        <v>118395</v>
      </c>
      <c r="M675">
        <v>141797</v>
      </c>
      <c r="N675">
        <v>142390</v>
      </c>
      <c r="O675">
        <v>146800</v>
      </c>
      <c r="P675">
        <v>149218</v>
      </c>
    </row>
    <row r="676" spans="1:16" x14ac:dyDescent="0.25">
      <c r="A676" s="1">
        <f t="shared" si="10"/>
        <v>11175</v>
      </c>
      <c r="B676">
        <v>26145</v>
      </c>
      <c r="C676">
        <v>26104</v>
      </c>
      <c r="D676">
        <v>25159</v>
      </c>
      <c r="E676">
        <v>25133</v>
      </c>
      <c r="F676">
        <v>116640</v>
      </c>
      <c r="G676">
        <v>116360</v>
      </c>
      <c r="H676">
        <v>119262</v>
      </c>
      <c r="I676">
        <v>119229</v>
      </c>
      <c r="J676">
        <v>121254</v>
      </c>
      <c r="K676">
        <v>121064</v>
      </c>
      <c r="L676">
        <v>120937</v>
      </c>
      <c r="M676">
        <v>139779</v>
      </c>
      <c r="N676">
        <v>139673</v>
      </c>
      <c r="O676">
        <v>143464</v>
      </c>
      <c r="P676">
        <v>145304</v>
      </c>
    </row>
    <row r="677" spans="1:16" x14ac:dyDescent="0.25">
      <c r="A677" s="1">
        <f t="shared" si="10"/>
        <v>11176</v>
      </c>
      <c r="B677">
        <v>26001</v>
      </c>
      <c r="C677">
        <v>25939</v>
      </c>
      <c r="D677">
        <v>24978</v>
      </c>
      <c r="E677">
        <v>24937</v>
      </c>
      <c r="F677">
        <v>124116</v>
      </c>
      <c r="G677">
        <v>123778</v>
      </c>
      <c r="H677">
        <v>126291</v>
      </c>
      <c r="I677">
        <v>126465</v>
      </c>
      <c r="J677">
        <v>128411</v>
      </c>
      <c r="K677">
        <v>128092</v>
      </c>
      <c r="L677">
        <v>127864</v>
      </c>
      <c r="M677">
        <v>143238</v>
      </c>
      <c r="N677">
        <v>142573</v>
      </c>
      <c r="O677">
        <v>145888</v>
      </c>
      <c r="P677">
        <v>147255</v>
      </c>
    </row>
    <row r="678" spans="1:16" x14ac:dyDescent="0.25">
      <c r="A678" s="1">
        <f t="shared" si="10"/>
        <v>11177</v>
      </c>
      <c r="B678">
        <v>26321</v>
      </c>
      <c r="C678">
        <v>26267</v>
      </c>
      <c r="D678">
        <v>25308</v>
      </c>
      <c r="E678">
        <v>25265</v>
      </c>
      <c r="F678">
        <v>125850</v>
      </c>
      <c r="G678">
        <v>125839</v>
      </c>
      <c r="H678">
        <v>128492</v>
      </c>
      <c r="I678">
        <v>128901</v>
      </c>
      <c r="J678">
        <v>131102</v>
      </c>
      <c r="K678">
        <v>131130</v>
      </c>
      <c r="L678">
        <v>131137</v>
      </c>
      <c r="M678">
        <v>148491</v>
      </c>
      <c r="N678">
        <v>147795</v>
      </c>
      <c r="O678">
        <v>151079</v>
      </c>
      <c r="P678">
        <v>152341</v>
      </c>
    </row>
    <row r="679" spans="1:16" x14ac:dyDescent="0.25">
      <c r="A679" s="1">
        <f t="shared" si="10"/>
        <v>11178</v>
      </c>
      <c r="B679">
        <v>25993</v>
      </c>
      <c r="C679">
        <v>25962</v>
      </c>
      <c r="D679">
        <v>25028</v>
      </c>
      <c r="E679">
        <v>25018</v>
      </c>
      <c r="F679">
        <v>123860</v>
      </c>
      <c r="G679">
        <v>124003</v>
      </c>
      <c r="H679">
        <v>126695</v>
      </c>
      <c r="I679">
        <v>127950</v>
      </c>
      <c r="J679">
        <v>130136</v>
      </c>
      <c r="K679">
        <v>130328</v>
      </c>
      <c r="L679">
        <v>130458</v>
      </c>
      <c r="M679">
        <v>150510</v>
      </c>
      <c r="N679">
        <v>150211</v>
      </c>
      <c r="O679">
        <v>153847</v>
      </c>
      <c r="P679">
        <v>155460</v>
      </c>
    </row>
    <row r="680" spans="1:16" x14ac:dyDescent="0.25">
      <c r="A680" s="1">
        <f t="shared" si="10"/>
        <v>11179</v>
      </c>
      <c r="B680">
        <v>25947</v>
      </c>
      <c r="C680">
        <v>25926</v>
      </c>
      <c r="D680">
        <v>25000</v>
      </c>
      <c r="E680">
        <v>25000</v>
      </c>
      <c r="F680">
        <v>127766</v>
      </c>
      <c r="G680">
        <v>127478</v>
      </c>
      <c r="H680">
        <v>129797</v>
      </c>
      <c r="I680">
        <v>129568</v>
      </c>
      <c r="J680">
        <v>131623</v>
      </c>
      <c r="K680">
        <v>131461</v>
      </c>
      <c r="L680">
        <v>131356</v>
      </c>
      <c r="M680">
        <v>150404</v>
      </c>
      <c r="N680">
        <v>150168</v>
      </c>
      <c r="O680">
        <v>153912</v>
      </c>
      <c r="P680">
        <v>155645</v>
      </c>
    </row>
    <row r="681" spans="1:16" x14ac:dyDescent="0.25">
      <c r="A681" s="1">
        <f t="shared" si="10"/>
        <v>11180</v>
      </c>
      <c r="B681">
        <v>25606</v>
      </c>
      <c r="C681">
        <v>25595</v>
      </c>
      <c r="D681">
        <v>24682</v>
      </c>
      <c r="E681">
        <v>24699</v>
      </c>
      <c r="F681">
        <v>130220</v>
      </c>
      <c r="G681">
        <v>130139</v>
      </c>
      <c r="H681">
        <v>132553</v>
      </c>
      <c r="I681">
        <v>132880</v>
      </c>
      <c r="J681">
        <v>135007</v>
      </c>
      <c r="K681">
        <v>134936</v>
      </c>
      <c r="L681">
        <v>134875</v>
      </c>
      <c r="M681">
        <v>151640</v>
      </c>
      <c r="N681">
        <v>151179</v>
      </c>
      <c r="O681">
        <v>154740</v>
      </c>
      <c r="P681">
        <v>156323</v>
      </c>
    </row>
    <row r="682" spans="1:16" x14ac:dyDescent="0.25">
      <c r="A682" s="1">
        <f t="shared" si="10"/>
        <v>11181</v>
      </c>
      <c r="B682">
        <v>25521</v>
      </c>
      <c r="C682">
        <v>25450</v>
      </c>
      <c r="D682">
        <v>24481</v>
      </c>
      <c r="E682">
        <v>24431</v>
      </c>
      <c r="F682">
        <v>135014</v>
      </c>
      <c r="G682">
        <v>134710</v>
      </c>
      <c r="H682">
        <v>137011</v>
      </c>
      <c r="I682">
        <v>137279</v>
      </c>
      <c r="J682">
        <v>139131</v>
      </c>
      <c r="K682">
        <v>138867</v>
      </c>
      <c r="L682">
        <v>138683</v>
      </c>
      <c r="M682">
        <v>154801</v>
      </c>
      <c r="N682">
        <v>154176</v>
      </c>
      <c r="O682">
        <v>157571</v>
      </c>
      <c r="P682">
        <v>158980</v>
      </c>
    </row>
    <row r="683" spans="1:16" x14ac:dyDescent="0.25">
      <c r="A683" s="1">
        <f t="shared" si="10"/>
        <v>11182</v>
      </c>
      <c r="B683">
        <v>25917</v>
      </c>
      <c r="C683">
        <v>25844</v>
      </c>
      <c r="D683">
        <v>24868</v>
      </c>
      <c r="E683">
        <v>24805</v>
      </c>
      <c r="F683">
        <v>137932</v>
      </c>
      <c r="G683">
        <v>137829</v>
      </c>
      <c r="H683">
        <v>140223</v>
      </c>
      <c r="I683">
        <v>141088</v>
      </c>
      <c r="J683">
        <v>142959</v>
      </c>
      <c r="K683">
        <v>142868</v>
      </c>
      <c r="L683">
        <v>142795</v>
      </c>
      <c r="M683">
        <v>159070</v>
      </c>
      <c r="N683">
        <v>158375</v>
      </c>
      <c r="O683">
        <v>161692</v>
      </c>
      <c r="P683">
        <v>163032</v>
      </c>
    </row>
    <row r="684" spans="1:16" x14ac:dyDescent="0.25">
      <c r="A684" s="1">
        <f t="shared" si="10"/>
        <v>11183</v>
      </c>
      <c r="B684">
        <v>26108</v>
      </c>
      <c r="C684">
        <v>26054</v>
      </c>
      <c r="D684">
        <v>25096</v>
      </c>
      <c r="E684">
        <v>25055</v>
      </c>
      <c r="F684">
        <v>136132</v>
      </c>
      <c r="G684">
        <v>136236</v>
      </c>
      <c r="H684">
        <v>138711</v>
      </c>
      <c r="I684">
        <v>138883</v>
      </c>
      <c r="J684">
        <v>140982</v>
      </c>
      <c r="K684">
        <v>141205</v>
      </c>
      <c r="L684">
        <v>141355</v>
      </c>
      <c r="M684">
        <v>161307</v>
      </c>
      <c r="N684">
        <v>160943</v>
      </c>
      <c r="O684">
        <v>164496</v>
      </c>
      <c r="P684">
        <v>166047</v>
      </c>
    </row>
    <row r="685" spans="1:16" x14ac:dyDescent="0.25">
      <c r="A685" s="1">
        <f t="shared" si="10"/>
        <v>11184</v>
      </c>
      <c r="B685">
        <v>26150</v>
      </c>
      <c r="C685">
        <v>26079</v>
      </c>
      <c r="D685">
        <v>25107</v>
      </c>
      <c r="E685">
        <v>25053</v>
      </c>
      <c r="F685">
        <v>131321</v>
      </c>
      <c r="G685">
        <v>131594</v>
      </c>
      <c r="H685">
        <v>134187</v>
      </c>
      <c r="I685">
        <v>134475</v>
      </c>
      <c r="J685">
        <v>136679</v>
      </c>
      <c r="K685">
        <v>137049</v>
      </c>
      <c r="L685">
        <v>137307</v>
      </c>
      <c r="M685">
        <v>159568</v>
      </c>
      <c r="N685">
        <v>159614</v>
      </c>
      <c r="O685">
        <v>163523</v>
      </c>
      <c r="P685">
        <v>165421</v>
      </c>
    </row>
    <row r="686" spans="1:16" x14ac:dyDescent="0.25">
      <c r="A686" s="1">
        <f t="shared" si="10"/>
        <v>11185</v>
      </c>
      <c r="B686">
        <v>26546</v>
      </c>
      <c r="C686">
        <v>26438</v>
      </c>
      <c r="D686">
        <v>25429</v>
      </c>
      <c r="E686">
        <v>25328</v>
      </c>
      <c r="F686">
        <v>130490</v>
      </c>
      <c r="G686">
        <v>130458</v>
      </c>
      <c r="H686">
        <v>132738</v>
      </c>
      <c r="I686">
        <v>133499</v>
      </c>
      <c r="J686">
        <v>135328</v>
      </c>
      <c r="K686">
        <v>135360</v>
      </c>
      <c r="L686">
        <v>135389</v>
      </c>
      <c r="M686">
        <v>156462</v>
      </c>
      <c r="N686">
        <v>156444</v>
      </c>
      <c r="O686">
        <v>160318</v>
      </c>
      <c r="P686">
        <v>162215</v>
      </c>
    </row>
    <row r="687" spans="1:16" x14ac:dyDescent="0.25">
      <c r="A687" s="1">
        <f t="shared" si="10"/>
        <v>11186</v>
      </c>
      <c r="B687">
        <v>30656</v>
      </c>
      <c r="C687">
        <v>30562</v>
      </c>
      <c r="D687">
        <v>29565</v>
      </c>
      <c r="E687">
        <v>29474</v>
      </c>
      <c r="F687">
        <v>136764</v>
      </c>
      <c r="G687">
        <v>136909</v>
      </c>
      <c r="H687">
        <v>139258</v>
      </c>
      <c r="I687">
        <v>138798</v>
      </c>
      <c r="J687">
        <v>140772</v>
      </c>
      <c r="K687">
        <v>140985</v>
      </c>
      <c r="L687">
        <v>141129</v>
      </c>
      <c r="M687">
        <v>165809</v>
      </c>
      <c r="N687">
        <v>165655</v>
      </c>
      <c r="O687">
        <v>167430</v>
      </c>
      <c r="P687">
        <v>169183</v>
      </c>
    </row>
    <row r="688" spans="1:16" x14ac:dyDescent="0.25">
      <c r="A688" s="1">
        <f t="shared" si="10"/>
        <v>11187</v>
      </c>
      <c r="B688">
        <v>30473</v>
      </c>
      <c r="C688">
        <v>30402</v>
      </c>
      <c r="D688">
        <v>29429</v>
      </c>
      <c r="E688">
        <v>29368</v>
      </c>
      <c r="F688">
        <v>132431</v>
      </c>
      <c r="G688">
        <v>132661</v>
      </c>
      <c r="H688">
        <v>135200</v>
      </c>
      <c r="I688">
        <v>133558</v>
      </c>
      <c r="J688">
        <v>135669</v>
      </c>
      <c r="K688">
        <v>136075</v>
      </c>
      <c r="L688">
        <v>136359</v>
      </c>
      <c r="M688">
        <v>163497</v>
      </c>
      <c r="N688">
        <v>163582</v>
      </c>
      <c r="O688">
        <v>167535</v>
      </c>
      <c r="P688">
        <v>169297</v>
      </c>
    </row>
    <row r="689" spans="1:16" x14ac:dyDescent="0.25">
      <c r="A689" s="1">
        <f t="shared" si="10"/>
        <v>11188</v>
      </c>
      <c r="B689">
        <v>30390</v>
      </c>
      <c r="C689">
        <v>30373</v>
      </c>
      <c r="D689">
        <v>29450</v>
      </c>
      <c r="E689">
        <v>29450</v>
      </c>
      <c r="F689">
        <v>127928</v>
      </c>
      <c r="G689">
        <v>128224</v>
      </c>
      <c r="H689">
        <v>130907</v>
      </c>
      <c r="I689">
        <v>130661</v>
      </c>
      <c r="J689">
        <v>132494</v>
      </c>
      <c r="K689">
        <v>132831</v>
      </c>
      <c r="L689">
        <v>133069</v>
      </c>
      <c r="M689">
        <v>160160</v>
      </c>
      <c r="N689">
        <v>160403</v>
      </c>
      <c r="O689">
        <v>164463</v>
      </c>
      <c r="P689">
        <v>166357</v>
      </c>
    </row>
    <row r="690" spans="1:16" x14ac:dyDescent="0.25">
      <c r="A690" s="1">
        <f t="shared" si="10"/>
        <v>11189</v>
      </c>
      <c r="B690">
        <v>29932</v>
      </c>
      <c r="C690">
        <v>29896</v>
      </c>
      <c r="D690">
        <v>28960</v>
      </c>
      <c r="E690">
        <v>28951</v>
      </c>
      <c r="F690">
        <v>125799</v>
      </c>
      <c r="G690">
        <v>126076</v>
      </c>
      <c r="H690">
        <v>128698</v>
      </c>
      <c r="I690">
        <v>128351</v>
      </c>
      <c r="J690">
        <v>130118</v>
      </c>
      <c r="K690">
        <v>130513</v>
      </c>
      <c r="L690">
        <v>130793</v>
      </c>
      <c r="M690">
        <v>158151</v>
      </c>
      <c r="N690">
        <v>158495</v>
      </c>
      <c r="O690">
        <v>162649</v>
      </c>
      <c r="P690">
        <v>164625</v>
      </c>
    </row>
    <row r="691" spans="1:16" x14ac:dyDescent="0.25">
      <c r="A691" s="1">
        <f t="shared" si="10"/>
        <v>11190</v>
      </c>
      <c r="B691">
        <v>30254</v>
      </c>
      <c r="C691">
        <v>30258</v>
      </c>
      <c r="D691">
        <v>29356</v>
      </c>
      <c r="E691">
        <v>29381</v>
      </c>
      <c r="F691">
        <v>121281</v>
      </c>
      <c r="G691">
        <v>121515</v>
      </c>
      <c r="H691">
        <v>124058</v>
      </c>
      <c r="I691">
        <v>123374</v>
      </c>
      <c r="J691">
        <v>125128</v>
      </c>
      <c r="K691">
        <v>125498</v>
      </c>
      <c r="L691">
        <v>125762</v>
      </c>
      <c r="M691">
        <v>153490</v>
      </c>
      <c r="N691">
        <v>153862</v>
      </c>
      <c r="O691">
        <v>158097</v>
      </c>
      <c r="P691">
        <v>160077</v>
      </c>
    </row>
    <row r="692" spans="1:16" x14ac:dyDescent="0.25">
      <c r="A692" s="1">
        <f t="shared" si="10"/>
        <v>11191</v>
      </c>
      <c r="B692">
        <v>29839</v>
      </c>
      <c r="C692">
        <v>29855</v>
      </c>
      <c r="D692">
        <v>28970</v>
      </c>
      <c r="E692">
        <v>29022</v>
      </c>
      <c r="F692">
        <v>116117</v>
      </c>
      <c r="G692">
        <v>116375</v>
      </c>
      <c r="H692">
        <v>118912</v>
      </c>
      <c r="I692">
        <v>117842</v>
      </c>
      <c r="J692">
        <v>119502</v>
      </c>
      <c r="K692">
        <v>119900</v>
      </c>
      <c r="L692">
        <v>120181</v>
      </c>
      <c r="M692">
        <v>147629</v>
      </c>
      <c r="N692">
        <v>148207</v>
      </c>
      <c r="O692">
        <v>152429</v>
      </c>
      <c r="P692">
        <v>154455</v>
      </c>
    </row>
    <row r="693" spans="1:16" x14ac:dyDescent="0.25">
      <c r="A693" s="1">
        <f t="shared" si="10"/>
        <v>11192</v>
      </c>
      <c r="B693">
        <v>29559</v>
      </c>
      <c r="C693">
        <v>29542</v>
      </c>
      <c r="D693">
        <v>28623</v>
      </c>
      <c r="E693">
        <v>28634</v>
      </c>
      <c r="F693">
        <v>119391</v>
      </c>
      <c r="G693">
        <v>119301</v>
      </c>
      <c r="H693">
        <v>121445</v>
      </c>
      <c r="I693">
        <v>120612</v>
      </c>
      <c r="J693">
        <v>121868</v>
      </c>
      <c r="K693">
        <v>121856</v>
      </c>
      <c r="L693">
        <v>121857</v>
      </c>
      <c r="M693">
        <v>146290</v>
      </c>
      <c r="N693">
        <v>146586</v>
      </c>
      <c r="O693">
        <v>150611</v>
      </c>
      <c r="P693">
        <v>152463</v>
      </c>
    </row>
    <row r="694" spans="1:16" x14ac:dyDescent="0.25">
      <c r="A694" s="1">
        <f t="shared" si="10"/>
        <v>11193</v>
      </c>
      <c r="B694">
        <v>29560</v>
      </c>
      <c r="C694">
        <v>29559</v>
      </c>
      <c r="D694">
        <v>28654</v>
      </c>
      <c r="E694">
        <v>28679</v>
      </c>
      <c r="F694">
        <v>116737</v>
      </c>
      <c r="G694">
        <v>117016</v>
      </c>
      <c r="H694">
        <v>119449</v>
      </c>
      <c r="I694">
        <v>119096</v>
      </c>
      <c r="J694">
        <v>120617</v>
      </c>
      <c r="K694">
        <v>120946</v>
      </c>
      <c r="L694">
        <v>121165</v>
      </c>
      <c r="M694">
        <v>145507</v>
      </c>
      <c r="N694">
        <v>145541</v>
      </c>
      <c r="O694">
        <v>149372</v>
      </c>
      <c r="P694">
        <v>151091</v>
      </c>
    </row>
    <row r="695" spans="1:16" x14ac:dyDescent="0.25">
      <c r="A695" s="1">
        <f t="shared" si="10"/>
        <v>11194</v>
      </c>
      <c r="B695">
        <v>23904</v>
      </c>
      <c r="C695">
        <v>23898</v>
      </c>
      <c r="D695">
        <v>22990</v>
      </c>
      <c r="E695">
        <v>23015</v>
      </c>
      <c r="F695">
        <v>118583</v>
      </c>
      <c r="G695">
        <v>118370</v>
      </c>
      <c r="H695">
        <v>120369</v>
      </c>
      <c r="I695">
        <v>119118</v>
      </c>
      <c r="J695">
        <v>120222</v>
      </c>
      <c r="K695">
        <v>120150</v>
      </c>
      <c r="L695">
        <v>120112</v>
      </c>
      <c r="M695">
        <v>138611</v>
      </c>
      <c r="N695">
        <v>138608</v>
      </c>
      <c r="O695">
        <v>142372</v>
      </c>
      <c r="P695">
        <v>144087</v>
      </c>
    </row>
    <row r="696" spans="1:16" x14ac:dyDescent="0.25">
      <c r="A696" s="1">
        <f t="shared" si="10"/>
        <v>11195</v>
      </c>
      <c r="B696">
        <v>16350</v>
      </c>
      <c r="C696">
        <v>16341</v>
      </c>
      <c r="D696">
        <v>15429</v>
      </c>
      <c r="E696">
        <v>15447</v>
      </c>
      <c r="F696">
        <v>119570</v>
      </c>
      <c r="G696">
        <v>119610</v>
      </c>
      <c r="H696">
        <v>121756</v>
      </c>
      <c r="I696">
        <v>120701</v>
      </c>
      <c r="J696">
        <v>121843</v>
      </c>
      <c r="K696">
        <v>121930</v>
      </c>
      <c r="L696">
        <v>121981</v>
      </c>
      <c r="M696">
        <v>131040</v>
      </c>
      <c r="N696">
        <v>130838</v>
      </c>
      <c r="O696">
        <v>134598</v>
      </c>
      <c r="P696">
        <v>136173</v>
      </c>
    </row>
    <row r="697" spans="1:16" x14ac:dyDescent="0.25">
      <c r="A697" s="1">
        <f t="shared" si="10"/>
        <v>11196</v>
      </c>
      <c r="B697">
        <v>16340</v>
      </c>
      <c r="C697">
        <v>16335</v>
      </c>
      <c r="D697">
        <v>15427</v>
      </c>
      <c r="E697">
        <v>15450</v>
      </c>
      <c r="F697">
        <v>115900</v>
      </c>
      <c r="G697">
        <v>116101</v>
      </c>
      <c r="H697">
        <v>118272</v>
      </c>
      <c r="I697">
        <v>117603</v>
      </c>
      <c r="J697">
        <v>118789</v>
      </c>
      <c r="K697">
        <v>119078</v>
      </c>
      <c r="L697">
        <v>119277</v>
      </c>
      <c r="M697">
        <v>130893</v>
      </c>
      <c r="N697">
        <v>130818</v>
      </c>
      <c r="O697">
        <v>134651</v>
      </c>
      <c r="P697">
        <v>136257</v>
      </c>
    </row>
    <row r="698" spans="1:16" x14ac:dyDescent="0.25">
      <c r="A698" s="1">
        <f t="shared" si="10"/>
        <v>11197</v>
      </c>
      <c r="B698">
        <v>16130</v>
      </c>
      <c r="C698">
        <v>16133</v>
      </c>
      <c r="D698">
        <v>15234</v>
      </c>
      <c r="E698">
        <v>15268</v>
      </c>
      <c r="F698">
        <v>107668</v>
      </c>
      <c r="G698">
        <v>108146</v>
      </c>
      <c r="H698">
        <v>110521</v>
      </c>
      <c r="I698">
        <v>110181</v>
      </c>
      <c r="J698">
        <v>111586</v>
      </c>
      <c r="K698">
        <v>112169</v>
      </c>
      <c r="L698">
        <v>112573</v>
      </c>
      <c r="M698">
        <v>126855</v>
      </c>
      <c r="N698">
        <v>127185</v>
      </c>
      <c r="O698">
        <v>131258</v>
      </c>
      <c r="P698">
        <v>133164</v>
      </c>
    </row>
    <row r="699" spans="1:16" x14ac:dyDescent="0.25">
      <c r="A699" s="1">
        <f t="shared" si="10"/>
        <v>11198</v>
      </c>
      <c r="B699">
        <v>16055</v>
      </c>
      <c r="C699">
        <v>16044</v>
      </c>
      <c r="D699">
        <v>15132</v>
      </c>
      <c r="E699">
        <v>15150</v>
      </c>
      <c r="F699">
        <v>103991</v>
      </c>
      <c r="G699">
        <v>104101</v>
      </c>
      <c r="H699">
        <v>106164</v>
      </c>
      <c r="I699">
        <v>105300</v>
      </c>
      <c r="J699">
        <v>106416</v>
      </c>
      <c r="K699">
        <v>106673</v>
      </c>
      <c r="L699">
        <v>106866</v>
      </c>
      <c r="M699">
        <v>120863</v>
      </c>
      <c r="N699">
        <v>121324</v>
      </c>
      <c r="O699">
        <v>125572</v>
      </c>
      <c r="P699">
        <v>127599</v>
      </c>
    </row>
    <row r="700" spans="1:16" x14ac:dyDescent="0.25">
      <c r="A700" s="1">
        <f t="shared" si="10"/>
        <v>11199</v>
      </c>
      <c r="B700">
        <v>15909</v>
      </c>
      <c r="C700">
        <v>15886</v>
      </c>
      <c r="D700">
        <v>14962</v>
      </c>
      <c r="E700">
        <v>14966</v>
      </c>
      <c r="F700">
        <v>105879</v>
      </c>
      <c r="G700">
        <v>105728</v>
      </c>
      <c r="H700">
        <v>107569</v>
      </c>
      <c r="I700">
        <v>106337</v>
      </c>
      <c r="J700">
        <v>107257</v>
      </c>
      <c r="K700">
        <v>107179</v>
      </c>
      <c r="L700">
        <v>107129</v>
      </c>
      <c r="M700">
        <v>116751</v>
      </c>
      <c r="N700">
        <v>116931</v>
      </c>
      <c r="O700">
        <v>120871</v>
      </c>
      <c r="P700">
        <v>122656</v>
      </c>
    </row>
    <row r="701" spans="1:16" x14ac:dyDescent="0.25">
      <c r="A701" s="1">
        <f t="shared" si="10"/>
        <v>11200</v>
      </c>
      <c r="B701">
        <v>15758</v>
      </c>
      <c r="C701">
        <v>15733</v>
      </c>
      <c r="D701">
        <v>14805</v>
      </c>
      <c r="E701">
        <v>14803</v>
      </c>
      <c r="F701">
        <v>106810</v>
      </c>
      <c r="G701">
        <v>106809</v>
      </c>
      <c r="H701">
        <v>109333</v>
      </c>
      <c r="I701">
        <v>108087</v>
      </c>
      <c r="J701">
        <v>109045</v>
      </c>
      <c r="K701">
        <v>109064</v>
      </c>
      <c r="L701">
        <v>109069</v>
      </c>
      <c r="M701">
        <v>117183</v>
      </c>
      <c r="N701">
        <v>117007</v>
      </c>
      <c r="O701">
        <v>120648</v>
      </c>
      <c r="P701">
        <v>122121</v>
      </c>
    </row>
    <row r="702" spans="1:16" x14ac:dyDescent="0.25">
      <c r="A702" s="1">
        <f t="shared" si="10"/>
        <v>11201</v>
      </c>
      <c r="B702">
        <v>15657</v>
      </c>
      <c r="C702">
        <v>15624</v>
      </c>
      <c r="D702">
        <v>14689</v>
      </c>
      <c r="E702">
        <v>14680</v>
      </c>
      <c r="F702">
        <v>102671</v>
      </c>
      <c r="G702">
        <v>102938</v>
      </c>
      <c r="H702">
        <v>104863</v>
      </c>
      <c r="I702">
        <v>103996</v>
      </c>
      <c r="J702">
        <v>105192</v>
      </c>
      <c r="K702">
        <v>105592</v>
      </c>
      <c r="L702">
        <v>105864</v>
      </c>
      <c r="M702">
        <v>117069</v>
      </c>
      <c r="N702">
        <v>117102</v>
      </c>
      <c r="O702">
        <v>120894</v>
      </c>
      <c r="P702">
        <v>122456</v>
      </c>
    </row>
    <row r="703" spans="1:16" x14ac:dyDescent="0.25">
      <c r="A703" s="1">
        <f t="shared" si="10"/>
        <v>11202</v>
      </c>
      <c r="B703">
        <v>15395</v>
      </c>
      <c r="C703">
        <v>14533</v>
      </c>
      <c r="D703">
        <v>13219</v>
      </c>
      <c r="E703">
        <v>12847</v>
      </c>
      <c r="F703">
        <v>102899</v>
      </c>
      <c r="G703">
        <v>103232</v>
      </c>
      <c r="H703">
        <v>105284</v>
      </c>
      <c r="I703">
        <v>106371</v>
      </c>
      <c r="J703">
        <v>108650</v>
      </c>
      <c r="K703">
        <v>108999</v>
      </c>
      <c r="L703">
        <v>109400</v>
      </c>
      <c r="M703">
        <v>121463</v>
      </c>
      <c r="N703">
        <v>121533</v>
      </c>
      <c r="O703">
        <v>125814</v>
      </c>
      <c r="P703">
        <v>127525</v>
      </c>
    </row>
    <row r="704" spans="1:16" x14ac:dyDescent="0.25">
      <c r="A704" s="1">
        <f t="shared" si="10"/>
        <v>11203</v>
      </c>
      <c r="B704">
        <v>16600</v>
      </c>
      <c r="C704">
        <v>15779</v>
      </c>
      <c r="D704">
        <v>14505</v>
      </c>
      <c r="E704">
        <v>14134</v>
      </c>
      <c r="F704">
        <v>91425</v>
      </c>
      <c r="G704">
        <v>91374</v>
      </c>
      <c r="H704">
        <v>93375</v>
      </c>
      <c r="I704">
        <v>94062</v>
      </c>
      <c r="J704">
        <v>96032</v>
      </c>
      <c r="K704">
        <v>96117</v>
      </c>
      <c r="L704">
        <v>96346</v>
      </c>
      <c r="M704">
        <v>109035</v>
      </c>
      <c r="N704">
        <v>109206</v>
      </c>
      <c r="O704">
        <v>113599</v>
      </c>
      <c r="P704">
        <v>115448</v>
      </c>
    </row>
    <row r="705" spans="1:16" x14ac:dyDescent="0.25">
      <c r="A705" s="1">
        <f t="shared" si="10"/>
        <v>11204</v>
      </c>
      <c r="B705">
        <v>18105</v>
      </c>
      <c r="C705">
        <v>17252</v>
      </c>
      <c r="D705">
        <v>15949</v>
      </c>
      <c r="E705">
        <v>15551</v>
      </c>
      <c r="F705">
        <v>98847</v>
      </c>
      <c r="G705">
        <v>98427</v>
      </c>
      <c r="H705">
        <v>100183</v>
      </c>
      <c r="I705">
        <v>100258</v>
      </c>
      <c r="J705">
        <v>101927</v>
      </c>
      <c r="K705">
        <v>101586</v>
      </c>
      <c r="L705">
        <v>101508</v>
      </c>
      <c r="M705">
        <v>110815</v>
      </c>
      <c r="N705">
        <v>110548</v>
      </c>
      <c r="O705">
        <v>114583</v>
      </c>
      <c r="P705">
        <v>116134</v>
      </c>
    </row>
    <row r="706" spans="1:16" x14ac:dyDescent="0.25">
      <c r="A706" s="1">
        <f t="shared" si="10"/>
        <v>11205</v>
      </c>
      <c r="B706">
        <v>18240</v>
      </c>
      <c r="C706">
        <v>17393</v>
      </c>
      <c r="D706">
        <v>16093</v>
      </c>
      <c r="E706">
        <v>15692</v>
      </c>
      <c r="F706">
        <v>103698</v>
      </c>
      <c r="G706">
        <v>103520</v>
      </c>
      <c r="H706">
        <v>105426</v>
      </c>
      <c r="I706">
        <v>106115</v>
      </c>
      <c r="J706">
        <v>107918</v>
      </c>
      <c r="K706">
        <v>107742</v>
      </c>
      <c r="L706">
        <v>107761</v>
      </c>
      <c r="M706">
        <v>115416</v>
      </c>
      <c r="N706">
        <v>114665</v>
      </c>
      <c r="O706">
        <v>118304</v>
      </c>
      <c r="P706">
        <v>119459</v>
      </c>
    </row>
    <row r="707" spans="1:16" x14ac:dyDescent="0.25">
      <c r="A707" s="1">
        <f t="shared" si="10"/>
        <v>11206</v>
      </c>
      <c r="B707">
        <v>18245</v>
      </c>
      <c r="C707">
        <v>17404</v>
      </c>
      <c r="D707">
        <v>16113</v>
      </c>
      <c r="E707">
        <v>15723</v>
      </c>
      <c r="F707">
        <v>104143</v>
      </c>
      <c r="G707">
        <v>104140</v>
      </c>
      <c r="H707">
        <v>106166</v>
      </c>
      <c r="I707">
        <v>107149</v>
      </c>
      <c r="J707">
        <v>109252</v>
      </c>
      <c r="K707">
        <v>109309</v>
      </c>
      <c r="L707">
        <v>109496</v>
      </c>
      <c r="M707">
        <v>119953</v>
      </c>
      <c r="N707">
        <v>119360</v>
      </c>
      <c r="O707">
        <v>123103</v>
      </c>
      <c r="P707">
        <v>124295</v>
      </c>
    </row>
    <row r="708" spans="1:16" x14ac:dyDescent="0.25">
      <c r="A708" s="1">
        <f t="shared" si="10"/>
        <v>11207</v>
      </c>
      <c r="B708">
        <v>18013</v>
      </c>
      <c r="C708">
        <v>17164</v>
      </c>
      <c r="D708">
        <v>15864</v>
      </c>
      <c r="E708">
        <v>15466</v>
      </c>
      <c r="F708">
        <v>104198</v>
      </c>
      <c r="G708">
        <v>104176</v>
      </c>
      <c r="H708">
        <v>106075</v>
      </c>
      <c r="I708">
        <v>106754</v>
      </c>
      <c r="J708">
        <v>109169</v>
      </c>
      <c r="K708">
        <v>109244</v>
      </c>
      <c r="L708">
        <v>109452</v>
      </c>
      <c r="M708">
        <v>121127</v>
      </c>
      <c r="N708">
        <v>120840</v>
      </c>
      <c r="O708">
        <v>124853</v>
      </c>
      <c r="P708">
        <v>126319</v>
      </c>
    </row>
    <row r="709" spans="1:16" x14ac:dyDescent="0.25">
      <c r="A709" s="1">
        <f t="shared" ref="A709:A772" si="11">+A708+1</f>
        <v>11208</v>
      </c>
      <c r="B709">
        <v>18339</v>
      </c>
      <c r="C709">
        <v>17465</v>
      </c>
      <c r="D709">
        <v>16140</v>
      </c>
      <c r="E709">
        <v>15710</v>
      </c>
      <c r="F709">
        <v>102480</v>
      </c>
      <c r="G709">
        <v>102600</v>
      </c>
      <c r="H709">
        <v>104582</v>
      </c>
      <c r="I709">
        <v>105115</v>
      </c>
      <c r="J709">
        <v>107335</v>
      </c>
      <c r="K709">
        <v>107581</v>
      </c>
      <c r="L709">
        <v>107904</v>
      </c>
      <c r="M709">
        <v>120949</v>
      </c>
      <c r="N709">
        <v>120813</v>
      </c>
      <c r="O709">
        <v>124952</v>
      </c>
      <c r="P709">
        <v>126460</v>
      </c>
    </row>
    <row r="710" spans="1:16" x14ac:dyDescent="0.25">
      <c r="A710" s="1">
        <f t="shared" si="11"/>
        <v>11209</v>
      </c>
      <c r="B710">
        <v>18399</v>
      </c>
      <c r="C710">
        <v>17525</v>
      </c>
      <c r="D710">
        <v>16200</v>
      </c>
      <c r="E710">
        <v>15769</v>
      </c>
      <c r="F710">
        <v>99822</v>
      </c>
      <c r="G710">
        <v>99955</v>
      </c>
      <c r="H710">
        <v>101982</v>
      </c>
      <c r="I710">
        <v>102920</v>
      </c>
      <c r="J710">
        <v>105196</v>
      </c>
      <c r="K710">
        <v>105409</v>
      </c>
      <c r="L710">
        <v>105715</v>
      </c>
      <c r="M710">
        <v>119291</v>
      </c>
      <c r="N710">
        <v>119255</v>
      </c>
      <c r="O710">
        <v>123438</v>
      </c>
      <c r="P710">
        <v>125058</v>
      </c>
    </row>
    <row r="711" spans="1:16" x14ac:dyDescent="0.25">
      <c r="A711" s="1">
        <f t="shared" si="11"/>
        <v>11210</v>
      </c>
      <c r="B711">
        <v>18749</v>
      </c>
      <c r="C711">
        <v>17914</v>
      </c>
      <c r="D711">
        <v>16624</v>
      </c>
      <c r="E711">
        <v>16233</v>
      </c>
      <c r="F711">
        <v>99609</v>
      </c>
      <c r="G711">
        <v>99439</v>
      </c>
      <c r="H711">
        <v>101282</v>
      </c>
      <c r="I711">
        <v>102238</v>
      </c>
      <c r="J711">
        <v>104353</v>
      </c>
      <c r="K711">
        <v>104261</v>
      </c>
      <c r="L711">
        <v>104359</v>
      </c>
      <c r="M711">
        <v>116698</v>
      </c>
      <c r="N711">
        <v>116550</v>
      </c>
      <c r="O711">
        <v>120717</v>
      </c>
      <c r="P711">
        <v>122292</v>
      </c>
    </row>
    <row r="712" spans="1:16" x14ac:dyDescent="0.25">
      <c r="A712" s="1">
        <f t="shared" si="11"/>
        <v>11211</v>
      </c>
      <c r="B712">
        <v>18595</v>
      </c>
      <c r="C712">
        <v>17726</v>
      </c>
      <c r="D712">
        <v>16410</v>
      </c>
      <c r="E712">
        <v>15994</v>
      </c>
      <c r="F712">
        <v>91842</v>
      </c>
      <c r="G712">
        <v>91853</v>
      </c>
      <c r="H712">
        <v>94081</v>
      </c>
      <c r="I712">
        <v>94274</v>
      </c>
      <c r="J712">
        <v>96479</v>
      </c>
      <c r="K712">
        <v>96596</v>
      </c>
      <c r="L712">
        <v>96825</v>
      </c>
      <c r="M712">
        <v>108436</v>
      </c>
      <c r="N712">
        <v>108158</v>
      </c>
      <c r="O712">
        <v>112177</v>
      </c>
      <c r="P712">
        <v>113637</v>
      </c>
    </row>
    <row r="713" spans="1:16" x14ac:dyDescent="0.25">
      <c r="A713" s="1">
        <f t="shared" si="11"/>
        <v>11212</v>
      </c>
      <c r="B713">
        <v>18921</v>
      </c>
      <c r="C713">
        <v>18015</v>
      </c>
      <c r="D713">
        <v>16658</v>
      </c>
      <c r="E713">
        <v>16190</v>
      </c>
      <c r="F713">
        <v>91285</v>
      </c>
      <c r="G713">
        <v>91309</v>
      </c>
      <c r="H713">
        <v>94253</v>
      </c>
      <c r="I713">
        <v>95119</v>
      </c>
      <c r="J713">
        <v>97165</v>
      </c>
      <c r="K713">
        <v>97207</v>
      </c>
      <c r="L713">
        <v>97391</v>
      </c>
      <c r="M713">
        <v>109484</v>
      </c>
      <c r="N713">
        <v>109174</v>
      </c>
      <c r="O713">
        <v>113098</v>
      </c>
      <c r="P713">
        <v>114543</v>
      </c>
    </row>
    <row r="714" spans="1:16" x14ac:dyDescent="0.25">
      <c r="A714" s="1">
        <f t="shared" si="11"/>
        <v>11213</v>
      </c>
      <c r="B714">
        <v>19866</v>
      </c>
      <c r="C714">
        <v>18889</v>
      </c>
      <c r="D714">
        <v>17466</v>
      </c>
      <c r="E714">
        <v>16916</v>
      </c>
      <c r="F714">
        <v>90063</v>
      </c>
      <c r="G714">
        <v>90098</v>
      </c>
      <c r="H714">
        <v>93281</v>
      </c>
      <c r="I714">
        <v>94538</v>
      </c>
      <c r="J714">
        <v>96724</v>
      </c>
      <c r="K714">
        <v>96811</v>
      </c>
      <c r="L714">
        <v>97025</v>
      </c>
      <c r="M714">
        <v>109961</v>
      </c>
      <c r="N714">
        <v>109632</v>
      </c>
      <c r="O714">
        <v>113623</v>
      </c>
      <c r="P714">
        <v>115070</v>
      </c>
    </row>
    <row r="715" spans="1:16" x14ac:dyDescent="0.25">
      <c r="A715" s="1">
        <f t="shared" si="11"/>
        <v>11214</v>
      </c>
      <c r="B715">
        <v>21462</v>
      </c>
      <c r="C715">
        <v>20477</v>
      </c>
      <c r="D715">
        <v>19039</v>
      </c>
      <c r="E715">
        <v>18463</v>
      </c>
      <c r="F715">
        <v>86475</v>
      </c>
      <c r="G715">
        <v>86697</v>
      </c>
      <c r="H715">
        <v>89801</v>
      </c>
      <c r="I715">
        <v>91002</v>
      </c>
      <c r="J715">
        <v>93311</v>
      </c>
      <c r="K715">
        <v>93662</v>
      </c>
      <c r="L715">
        <v>94060</v>
      </c>
      <c r="M715">
        <v>110488</v>
      </c>
      <c r="N715">
        <v>110289</v>
      </c>
      <c r="O715">
        <v>114387</v>
      </c>
      <c r="P715">
        <v>115912</v>
      </c>
    </row>
    <row r="716" spans="1:16" x14ac:dyDescent="0.25">
      <c r="A716" s="1">
        <f t="shared" si="11"/>
        <v>11215</v>
      </c>
      <c r="B716">
        <v>21433</v>
      </c>
      <c r="C716">
        <v>20620</v>
      </c>
      <c r="D716">
        <v>19345</v>
      </c>
      <c r="E716">
        <v>18959</v>
      </c>
      <c r="F716">
        <v>79193</v>
      </c>
      <c r="G716">
        <v>79599</v>
      </c>
      <c r="H716">
        <v>82671</v>
      </c>
      <c r="I716">
        <v>83962</v>
      </c>
      <c r="J716">
        <v>86319</v>
      </c>
      <c r="K716">
        <v>86879</v>
      </c>
      <c r="L716">
        <v>87426</v>
      </c>
      <c r="M716">
        <v>107176</v>
      </c>
      <c r="N716">
        <v>107409</v>
      </c>
      <c r="O716">
        <v>111814</v>
      </c>
      <c r="P716">
        <v>113671</v>
      </c>
    </row>
    <row r="717" spans="1:16" x14ac:dyDescent="0.25">
      <c r="A717" s="1">
        <f t="shared" si="11"/>
        <v>11216</v>
      </c>
      <c r="B717">
        <v>20526</v>
      </c>
      <c r="C717">
        <v>19766</v>
      </c>
      <c r="D717">
        <v>18554</v>
      </c>
      <c r="E717">
        <v>18264</v>
      </c>
      <c r="F717">
        <v>79352</v>
      </c>
      <c r="G717">
        <v>79190</v>
      </c>
      <c r="H717">
        <v>81711</v>
      </c>
      <c r="I717">
        <v>82077</v>
      </c>
      <c r="J717">
        <v>84159</v>
      </c>
      <c r="K717">
        <v>84164</v>
      </c>
      <c r="L717">
        <v>84341</v>
      </c>
      <c r="M717">
        <v>101542</v>
      </c>
      <c r="N717">
        <v>101902</v>
      </c>
      <c r="O717">
        <v>106432</v>
      </c>
      <c r="P717">
        <v>108488</v>
      </c>
    </row>
    <row r="718" spans="1:16" x14ac:dyDescent="0.25">
      <c r="A718" s="1">
        <f t="shared" si="11"/>
        <v>11217</v>
      </c>
      <c r="B718">
        <v>19803</v>
      </c>
      <c r="C718">
        <v>19020</v>
      </c>
      <c r="D718">
        <v>17787</v>
      </c>
      <c r="E718">
        <v>17475</v>
      </c>
      <c r="F718">
        <v>81361</v>
      </c>
      <c r="G718">
        <v>81306</v>
      </c>
      <c r="H718">
        <v>83799</v>
      </c>
      <c r="I718">
        <v>84404</v>
      </c>
      <c r="J718">
        <v>86393</v>
      </c>
      <c r="K718">
        <v>86395</v>
      </c>
      <c r="L718">
        <v>86545</v>
      </c>
      <c r="M718">
        <v>99430</v>
      </c>
      <c r="N718">
        <v>99384</v>
      </c>
      <c r="O718">
        <v>103588</v>
      </c>
      <c r="P718">
        <v>105398</v>
      </c>
    </row>
    <row r="719" spans="1:16" x14ac:dyDescent="0.25">
      <c r="A719" s="1">
        <f t="shared" si="11"/>
        <v>11218</v>
      </c>
      <c r="B719">
        <v>19539</v>
      </c>
      <c r="C719">
        <v>18728</v>
      </c>
      <c r="D719">
        <v>17465</v>
      </c>
      <c r="E719">
        <v>17112</v>
      </c>
      <c r="F719">
        <v>80007</v>
      </c>
      <c r="G719">
        <v>80109</v>
      </c>
      <c r="H719">
        <v>82929</v>
      </c>
      <c r="I719">
        <v>83520</v>
      </c>
      <c r="J719">
        <v>85745</v>
      </c>
      <c r="K719">
        <v>85926</v>
      </c>
      <c r="L719">
        <v>86203</v>
      </c>
      <c r="M719">
        <v>99875</v>
      </c>
      <c r="N719">
        <v>99674</v>
      </c>
      <c r="O719">
        <v>103707</v>
      </c>
      <c r="P719">
        <v>105342</v>
      </c>
    </row>
    <row r="720" spans="1:16" x14ac:dyDescent="0.25">
      <c r="A720" s="1">
        <f t="shared" si="11"/>
        <v>11219</v>
      </c>
      <c r="B720">
        <v>19245</v>
      </c>
      <c r="C720">
        <v>18431</v>
      </c>
      <c r="D720">
        <v>17167</v>
      </c>
      <c r="E720">
        <v>16812</v>
      </c>
      <c r="F720">
        <v>78450</v>
      </c>
      <c r="G720">
        <v>78523</v>
      </c>
      <c r="H720">
        <v>81322</v>
      </c>
      <c r="I720">
        <v>81958</v>
      </c>
      <c r="J720">
        <v>84006</v>
      </c>
      <c r="K720">
        <v>84192</v>
      </c>
      <c r="L720">
        <v>84479</v>
      </c>
      <c r="M720">
        <v>98946</v>
      </c>
      <c r="N720">
        <v>98921</v>
      </c>
      <c r="O720">
        <v>103084</v>
      </c>
      <c r="P720">
        <v>104858</v>
      </c>
    </row>
    <row r="721" spans="1:16" x14ac:dyDescent="0.25">
      <c r="A721" s="1">
        <f t="shared" si="11"/>
        <v>11220</v>
      </c>
      <c r="B721">
        <v>18697</v>
      </c>
      <c r="C721">
        <v>17868</v>
      </c>
      <c r="D721">
        <v>16590</v>
      </c>
      <c r="E721">
        <v>16221</v>
      </c>
      <c r="F721">
        <v>80018</v>
      </c>
      <c r="G721">
        <v>79892</v>
      </c>
      <c r="H721">
        <v>82493</v>
      </c>
      <c r="I721">
        <v>83030</v>
      </c>
      <c r="J721">
        <v>85057</v>
      </c>
      <c r="K721">
        <v>85017</v>
      </c>
      <c r="L721">
        <v>85150</v>
      </c>
      <c r="M721">
        <v>97643</v>
      </c>
      <c r="N721">
        <v>97567</v>
      </c>
      <c r="O721">
        <v>101735</v>
      </c>
      <c r="P721">
        <v>103479</v>
      </c>
    </row>
    <row r="722" spans="1:16" x14ac:dyDescent="0.25">
      <c r="A722" s="1">
        <f t="shared" si="11"/>
        <v>11221</v>
      </c>
      <c r="B722">
        <v>18898</v>
      </c>
      <c r="C722">
        <v>18078</v>
      </c>
      <c r="D722">
        <v>16803</v>
      </c>
      <c r="E722">
        <v>16433</v>
      </c>
      <c r="F722">
        <v>75659</v>
      </c>
      <c r="G722">
        <v>76020</v>
      </c>
      <c r="H722">
        <v>78496</v>
      </c>
      <c r="I722">
        <v>79816</v>
      </c>
      <c r="J722">
        <v>82072</v>
      </c>
      <c r="K722">
        <v>82526</v>
      </c>
      <c r="L722">
        <v>82985</v>
      </c>
      <c r="M722">
        <v>97247</v>
      </c>
      <c r="N722">
        <v>97195</v>
      </c>
      <c r="O722">
        <v>101363</v>
      </c>
      <c r="P722">
        <v>103030</v>
      </c>
    </row>
    <row r="723" spans="1:16" x14ac:dyDescent="0.25">
      <c r="A723" s="1">
        <f t="shared" si="11"/>
        <v>11222</v>
      </c>
      <c r="B723">
        <v>18602</v>
      </c>
      <c r="C723">
        <v>17777</v>
      </c>
      <c r="D723">
        <v>16504</v>
      </c>
      <c r="E723">
        <v>16140</v>
      </c>
      <c r="F723">
        <v>72585</v>
      </c>
      <c r="G723">
        <v>72661</v>
      </c>
      <c r="H723">
        <v>74796</v>
      </c>
      <c r="I723">
        <v>75912</v>
      </c>
      <c r="J723">
        <v>77928</v>
      </c>
      <c r="K723">
        <v>78163</v>
      </c>
      <c r="L723">
        <v>78495</v>
      </c>
      <c r="M723">
        <v>94339</v>
      </c>
      <c r="N723">
        <v>94573</v>
      </c>
      <c r="O723">
        <v>98963</v>
      </c>
      <c r="P723">
        <v>100849</v>
      </c>
    </row>
    <row r="724" spans="1:16" x14ac:dyDescent="0.25">
      <c r="A724" s="1">
        <f t="shared" si="11"/>
        <v>11223</v>
      </c>
      <c r="B724">
        <v>18637</v>
      </c>
      <c r="C724">
        <v>17767</v>
      </c>
      <c r="D724">
        <v>16447</v>
      </c>
      <c r="E724">
        <v>16021</v>
      </c>
      <c r="F724">
        <v>73651</v>
      </c>
      <c r="G724">
        <v>73583</v>
      </c>
      <c r="H724">
        <v>75626</v>
      </c>
      <c r="I724">
        <v>76239</v>
      </c>
      <c r="J724">
        <v>78124</v>
      </c>
      <c r="K724">
        <v>78167</v>
      </c>
      <c r="L724">
        <v>78355</v>
      </c>
      <c r="M724">
        <v>91333</v>
      </c>
      <c r="N724">
        <v>91399</v>
      </c>
      <c r="O724">
        <v>95689</v>
      </c>
      <c r="P724">
        <v>97495</v>
      </c>
    </row>
    <row r="725" spans="1:16" x14ac:dyDescent="0.25">
      <c r="A725" s="1">
        <f t="shared" si="11"/>
        <v>11224</v>
      </c>
      <c r="B725">
        <v>18720</v>
      </c>
      <c r="C725">
        <v>17869</v>
      </c>
      <c r="D725">
        <v>16568</v>
      </c>
      <c r="E725">
        <v>16165</v>
      </c>
      <c r="F725">
        <v>71768</v>
      </c>
      <c r="G725">
        <v>71827</v>
      </c>
      <c r="H725">
        <v>73851</v>
      </c>
      <c r="I725">
        <v>74318</v>
      </c>
      <c r="J725">
        <v>76204</v>
      </c>
      <c r="K725">
        <v>76375</v>
      </c>
      <c r="L725">
        <v>76645</v>
      </c>
      <c r="M725">
        <v>89511</v>
      </c>
      <c r="N725">
        <v>89375</v>
      </c>
      <c r="O725">
        <v>93519</v>
      </c>
      <c r="P725">
        <v>95118</v>
      </c>
    </row>
    <row r="726" spans="1:16" x14ac:dyDescent="0.25">
      <c r="A726" s="1">
        <f t="shared" si="11"/>
        <v>11225</v>
      </c>
      <c r="B726">
        <v>18942</v>
      </c>
      <c r="C726">
        <v>17985</v>
      </c>
      <c r="D726">
        <v>16583</v>
      </c>
      <c r="E726">
        <v>16067</v>
      </c>
      <c r="F726">
        <v>70670</v>
      </c>
      <c r="G726">
        <v>70707</v>
      </c>
      <c r="H726">
        <v>72685</v>
      </c>
      <c r="I726">
        <v>73106</v>
      </c>
      <c r="J726">
        <v>74704</v>
      </c>
      <c r="K726">
        <v>74862</v>
      </c>
      <c r="L726">
        <v>75130</v>
      </c>
      <c r="M726">
        <v>88462</v>
      </c>
      <c r="N726">
        <v>88334</v>
      </c>
      <c r="O726">
        <v>92464</v>
      </c>
      <c r="P726">
        <v>94000</v>
      </c>
    </row>
    <row r="727" spans="1:16" x14ac:dyDescent="0.25">
      <c r="A727" s="1">
        <f t="shared" si="11"/>
        <v>11226</v>
      </c>
      <c r="B727">
        <v>19759</v>
      </c>
      <c r="C727">
        <v>18844</v>
      </c>
      <c r="D727">
        <v>17471</v>
      </c>
      <c r="E727">
        <v>16971</v>
      </c>
      <c r="F727">
        <v>69013</v>
      </c>
      <c r="G727">
        <v>69136</v>
      </c>
      <c r="H727">
        <v>71184</v>
      </c>
      <c r="I727">
        <v>72211</v>
      </c>
      <c r="J727">
        <v>73843</v>
      </c>
      <c r="K727">
        <v>74029</v>
      </c>
      <c r="L727">
        <v>74312</v>
      </c>
      <c r="M727">
        <v>88323</v>
      </c>
      <c r="N727">
        <v>88156</v>
      </c>
      <c r="O727">
        <v>92281</v>
      </c>
      <c r="P727">
        <v>93757</v>
      </c>
    </row>
    <row r="728" spans="1:16" x14ac:dyDescent="0.25">
      <c r="A728" s="1">
        <f t="shared" si="11"/>
        <v>11227</v>
      </c>
      <c r="B728">
        <v>19753</v>
      </c>
      <c r="C728">
        <v>18928</v>
      </c>
      <c r="D728">
        <v>17648</v>
      </c>
      <c r="E728">
        <v>17267</v>
      </c>
      <c r="F728">
        <v>68079</v>
      </c>
      <c r="G728">
        <v>68133</v>
      </c>
      <c r="H728">
        <v>70126</v>
      </c>
      <c r="I728">
        <v>70499</v>
      </c>
      <c r="J728">
        <v>72026</v>
      </c>
      <c r="K728">
        <v>72233</v>
      </c>
      <c r="L728">
        <v>72536</v>
      </c>
      <c r="M728">
        <v>87734</v>
      </c>
      <c r="N728">
        <v>87706</v>
      </c>
      <c r="O728">
        <v>91907</v>
      </c>
      <c r="P728">
        <v>93523</v>
      </c>
    </row>
    <row r="729" spans="1:16" x14ac:dyDescent="0.25">
      <c r="A729" s="1">
        <f t="shared" si="11"/>
        <v>11228</v>
      </c>
      <c r="B729">
        <v>19516</v>
      </c>
      <c r="C729">
        <v>18695</v>
      </c>
      <c r="D729">
        <v>17423</v>
      </c>
      <c r="E729">
        <v>17059</v>
      </c>
      <c r="F729">
        <v>67094</v>
      </c>
      <c r="G729">
        <v>67147</v>
      </c>
      <c r="H729">
        <v>69192</v>
      </c>
      <c r="I729">
        <v>69550</v>
      </c>
      <c r="J729">
        <v>71126</v>
      </c>
      <c r="K729">
        <v>71269</v>
      </c>
      <c r="L729">
        <v>71525</v>
      </c>
      <c r="M729">
        <v>85931</v>
      </c>
      <c r="N729">
        <v>85952</v>
      </c>
      <c r="O729">
        <v>90214</v>
      </c>
      <c r="P729">
        <v>91938</v>
      </c>
    </row>
    <row r="730" spans="1:16" x14ac:dyDescent="0.25">
      <c r="A730" s="1">
        <f t="shared" si="11"/>
        <v>11229</v>
      </c>
      <c r="B730">
        <v>19557</v>
      </c>
      <c r="C730">
        <v>18746</v>
      </c>
      <c r="D730">
        <v>17481</v>
      </c>
      <c r="E730">
        <v>17124</v>
      </c>
      <c r="F730">
        <v>68345</v>
      </c>
      <c r="G730">
        <v>68250</v>
      </c>
      <c r="H730">
        <v>70236</v>
      </c>
      <c r="I730">
        <v>70600</v>
      </c>
      <c r="J730">
        <v>72141</v>
      </c>
      <c r="K730">
        <v>72122</v>
      </c>
      <c r="L730">
        <v>72268</v>
      </c>
      <c r="M730">
        <v>85570</v>
      </c>
      <c r="N730">
        <v>85462</v>
      </c>
      <c r="O730">
        <v>89640</v>
      </c>
      <c r="P730">
        <v>91277</v>
      </c>
    </row>
    <row r="731" spans="1:16" x14ac:dyDescent="0.25">
      <c r="A731" s="1">
        <f t="shared" si="11"/>
        <v>11230</v>
      </c>
      <c r="B731">
        <v>19352</v>
      </c>
      <c r="C731">
        <v>18525</v>
      </c>
      <c r="D731">
        <v>17248</v>
      </c>
      <c r="E731">
        <v>16878</v>
      </c>
      <c r="F731">
        <v>66950</v>
      </c>
      <c r="G731">
        <v>67098</v>
      </c>
      <c r="H731">
        <v>69276</v>
      </c>
      <c r="I731">
        <v>69649</v>
      </c>
      <c r="J731">
        <v>71378</v>
      </c>
      <c r="K731">
        <v>71613</v>
      </c>
      <c r="L731">
        <v>71925</v>
      </c>
      <c r="M731">
        <v>85510</v>
      </c>
      <c r="N731">
        <v>85367</v>
      </c>
      <c r="O731">
        <v>89516</v>
      </c>
      <c r="P731">
        <v>91021</v>
      </c>
    </row>
    <row r="732" spans="1:16" x14ac:dyDescent="0.25">
      <c r="A732" s="1">
        <f t="shared" si="11"/>
        <v>11231</v>
      </c>
      <c r="B732">
        <v>19289</v>
      </c>
      <c r="C732">
        <v>18455</v>
      </c>
      <c r="D732">
        <v>17170</v>
      </c>
      <c r="E732">
        <v>16788</v>
      </c>
      <c r="F732">
        <v>63206</v>
      </c>
      <c r="G732">
        <v>63413</v>
      </c>
      <c r="H732">
        <v>65472</v>
      </c>
      <c r="I732">
        <v>66051</v>
      </c>
      <c r="J732">
        <v>67876</v>
      </c>
      <c r="K732">
        <v>68205</v>
      </c>
      <c r="L732">
        <v>68591</v>
      </c>
      <c r="M732">
        <v>84191</v>
      </c>
      <c r="N732">
        <v>84245</v>
      </c>
      <c r="O732">
        <v>88484</v>
      </c>
      <c r="P732">
        <v>90141</v>
      </c>
    </row>
    <row r="733" spans="1:16" x14ac:dyDescent="0.25">
      <c r="A733" s="1">
        <f t="shared" si="11"/>
        <v>11232</v>
      </c>
      <c r="B733">
        <v>15464</v>
      </c>
      <c r="C733">
        <v>15511</v>
      </c>
      <c r="D733">
        <v>16614</v>
      </c>
      <c r="E733">
        <v>16467</v>
      </c>
      <c r="F733">
        <v>40595</v>
      </c>
      <c r="G733">
        <v>40772</v>
      </c>
      <c r="H733">
        <v>41591</v>
      </c>
      <c r="I733">
        <v>43638</v>
      </c>
      <c r="J733">
        <v>44683</v>
      </c>
      <c r="K733">
        <v>45152</v>
      </c>
      <c r="L733">
        <v>45679</v>
      </c>
      <c r="M733">
        <v>68644</v>
      </c>
      <c r="N733">
        <v>66365</v>
      </c>
      <c r="O733">
        <v>70173</v>
      </c>
      <c r="P733">
        <v>71248</v>
      </c>
    </row>
    <row r="734" spans="1:16" x14ac:dyDescent="0.25">
      <c r="A734" s="1">
        <f t="shared" si="11"/>
        <v>11233</v>
      </c>
      <c r="B734">
        <v>15576</v>
      </c>
      <c r="C734">
        <v>15566</v>
      </c>
      <c r="D734">
        <v>16526</v>
      </c>
      <c r="E734">
        <v>16526</v>
      </c>
      <c r="F734">
        <v>48784</v>
      </c>
      <c r="G734">
        <v>49232</v>
      </c>
      <c r="H734">
        <v>50330</v>
      </c>
      <c r="I734">
        <v>52720</v>
      </c>
      <c r="J734">
        <v>53831</v>
      </c>
      <c r="K734">
        <v>54388</v>
      </c>
      <c r="L734">
        <v>54967</v>
      </c>
      <c r="M734">
        <v>78202</v>
      </c>
      <c r="N734">
        <v>76690</v>
      </c>
      <c r="O734">
        <v>81135</v>
      </c>
      <c r="P734">
        <v>82845</v>
      </c>
    </row>
    <row r="735" spans="1:16" x14ac:dyDescent="0.25">
      <c r="A735" s="1">
        <f t="shared" si="11"/>
        <v>11234</v>
      </c>
      <c r="B735">
        <v>15428</v>
      </c>
      <c r="C735">
        <v>15408</v>
      </c>
      <c r="D735">
        <v>16359</v>
      </c>
      <c r="E735">
        <v>16336</v>
      </c>
      <c r="F735">
        <v>38987</v>
      </c>
      <c r="G735">
        <v>38998</v>
      </c>
      <c r="H735">
        <v>39743</v>
      </c>
      <c r="I735">
        <v>41552</v>
      </c>
      <c r="J735">
        <v>42371</v>
      </c>
      <c r="K735">
        <v>42582</v>
      </c>
      <c r="L735">
        <v>42944</v>
      </c>
      <c r="M735">
        <v>65675</v>
      </c>
      <c r="N735">
        <v>64138</v>
      </c>
      <c r="O735">
        <v>68581</v>
      </c>
      <c r="P735">
        <v>70302</v>
      </c>
    </row>
    <row r="736" spans="1:16" x14ac:dyDescent="0.25">
      <c r="A736" s="1">
        <f t="shared" si="11"/>
        <v>11235</v>
      </c>
      <c r="B736">
        <v>15591</v>
      </c>
      <c r="C736">
        <v>15581</v>
      </c>
      <c r="D736">
        <v>16472</v>
      </c>
      <c r="E736">
        <v>16465</v>
      </c>
      <c r="F736">
        <v>32006</v>
      </c>
      <c r="G736">
        <v>31790</v>
      </c>
      <c r="H736">
        <v>32297</v>
      </c>
      <c r="I736">
        <v>34299</v>
      </c>
      <c r="J736">
        <v>34885</v>
      </c>
      <c r="K736">
        <v>34723</v>
      </c>
      <c r="L736">
        <v>34809</v>
      </c>
      <c r="M736">
        <v>52857</v>
      </c>
      <c r="N736">
        <v>50986</v>
      </c>
      <c r="O736">
        <v>55174</v>
      </c>
      <c r="P736">
        <v>70000</v>
      </c>
    </row>
    <row r="737" spans="1:16" x14ac:dyDescent="0.25">
      <c r="A737" s="1">
        <f t="shared" si="11"/>
        <v>11236</v>
      </c>
      <c r="B737">
        <v>14818</v>
      </c>
      <c r="C737">
        <v>14741</v>
      </c>
      <c r="D737">
        <v>15640</v>
      </c>
      <c r="E737">
        <v>15551</v>
      </c>
      <c r="F737">
        <v>34453</v>
      </c>
      <c r="G737">
        <v>34353</v>
      </c>
      <c r="H737">
        <v>34949</v>
      </c>
      <c r="I737">
        <v>36176</v>
      </c>
      <c r="J737">
        <v>36866</v>
      </c>
      <c r="K737">
        <v>36889</v>
      </c>
      <c r="L737">
        <v>37092</v>
      </c>
      <c r="M737">
        <v>53432</v>
      </c>
      <c r="N737">
        <v>51142</v>
      </c>
      <c r="O737">
        <v>54945</v>
      </c>
      <c r="P737">
        <v>70000</v>
      </c>
    </row>
    <row r="738" spans="1:16" x14ac:dyDescent="0.25">
      <c r="A738" s="1">
        <f t="shared" si="11"/>
        <v>11237</v>
      </c>
      <c r="B738">
        <v>15489</v>
      </c>
      <c r="C738">
        <v>15450</v>
      </c>
      <c r="D738">
        <v>16376</v>
      </c>
      <c r="E738">
        <v>16316</v>
      </c>
      <c r="F738">
        <v>32891</v>
      </c>
      <c r="G738">
        <v>32816</v>
      </c>
      <c r="H738">
        <v>33463</v>
      </c>
      <c r="I738">
        <v>34662</v>
      </c>
      <c r="J738">
        <v>35343</v>
      </c>
      <c r="K738">
        <v>35339</v>
      </c>
      <c r="L738">
        <v>35528</v>
      </c>
      <c r="M738">
        <v>52990</v>
      </c>
      <c r="N738">
        <v>50684</v>
      </c>
      <c r="O738">
        <v>54426</v>
      </c>
      <c r="P738">
        <v>70000</v>
      </c>
    </row>
    <row r="739" spans="1:16" x14ac:dyDescent="0.25">
      <c r="A739" s="1">
        <f t="shared" si="11"/>
        <v>11238</v>
      </c>
      <c r="B739">
        <v>15352</v>
      </c>
      <c r="C739">
        <v>15368</v>
      </c>
      <c r="D739">
        <v>16438</v>
      </c>
      <c r="E739">
        <v>16444</v>
      </c>
      <c r="F739">
        <v>32420</v>
      </c>
      <c r="G739">
        <v>32374</v>
      </c>
      <c r="H739">
        <v>33019</v>
      </c>
      <c r="I739">
        <v>34643</v>
      </c>
      <c r="J739">
        <v>35493</v>
      </c>
      <c r="K739">
        <v>35463</v>
      </c>
      <c r="L739">
        <v>35633</v>
      </c>
      <c r="M739">
        <v>53631</v>
      </c>
      <c r="N739">
        <v>51388</v>
      </c>
      <c r="O739">
        <v>55085</v>
      </c>
      <c r="P739">
        <v>70000</v>
      </c>
    </row>
    <row r="740" spans="1:16" x14ac:dyDescent="0.25">
      <c r="A740" s="1">
        <f t="shared" si="11"/>
        <v>11239</v>
      </c>
      <c r="B740">
        <v>17079</v>
      </c>
      <c r="C740">
        <v>16456</v>
      </c>
      <c r="D740">
        <v>16851</v>
      </c>
      <c r="E740">
        <v>16212</v>
      </c>
      <c r="F740">
        <v>34509</v>
      </c>
      <c r="G740">
        <v>34233</v>
      </c>
      <c r="H740">
        <v>34718</v>
      </c>
      <c r="I740">
        <v>36147</v>
      </c>
      <c r="J740">
        <v>37588</v>
      </c>
      <c r="K740">
        <v>37381</v>
      </c>
      <c r="L740">
        <v>37433</v>
      </c>
      <c r="M740">
        <v>53647</v>
      </c>
      <c r="N740">
        <v>51159</v>
      </c>
      <c r="O740">
        <v>54935</v>
      </c>
      <c r="P740">
        <v>70000</v>
      </c>
    </row>
    <row r="741" spans="1:16" x14ac:dyDescent="0.25">
      <c r="A741" s="1">
        <f t="shared" si="11"/>
        <v>11240</v>
      </c>
      <c r="B741">
        <v>24700</v>
      </c>
      <c r="C741">
        <v>24438</v>
      </c>
      <c r="D741">
        <v>25099</v>
      </c>
      <c r="E741">
        <v>24662</v>
      </c>
      <c r="F741">
        <v>40154</v>
      </c>
      <c r="G741">
        <v>40220</v>
      </c>
      <c r="H741">
        <v>41027</v>
      </c>
      <c r="I741">
        <v>42497</v>
      </c>
      <c r="J741">
        <v>44173</v>
      </c>
      <c r="K741">
        <v>44320</v>
      </c>
      <c r="L741">
        <v>44604</v>
      </c>
      <c r="M741">
        <v>69253</v>
      </c>
      <c r="N741">
        <v>66321</v>
      </c>
      <c r="O741">
        <v>69640</v>
      </c>
      <c r="P741">
        <v>70000</v>
      </c>
    </row>
    <row r="742" spans="1:16" x14ac:dyDescent="0.25">
      <c r="A742" s="1">
        <f t="shared" si="11"/>
        <v>11241</v>
      </c>
      <c r="B742">
        <v>22268</v>
      </c>
      <c r="C742">
        <v>22418</v>
      </c>
      <c r="D742">
        <v>23460</v>
      </c>
      <c r="E742">
        <v>23623</v>
      </c>
      <c r="F742">
        <v>38972</v>
      </c>
      <c r="G742">
        <v>39123</v>
      </c>
      <c r="H742">
        <v>40064</v>
      </c>
      <c r="I742">
        <v>41893</v>
      </c>
      <c r="J742">
        <v>43006</v>
      </c>
      <c r="K742">
        <v>43304</v>
      </c>
      <c r="L742">
        <v>43707</v>
      </c>
      <c r="M742">
        <v>71640</v>
      </c>
      <c r="N742">
        <v>69646</v>
      </c>
      <c r="O742">
        <v>73633</v>
      </c>
      <c r="P742">
        <v>70000</v>
      </c>
    </row>
    <row r="743" spans="1:16" x14ac:dyDescent="0.25">
      <c r="A743" s="1">
        <f t="shared" si="11"/>
        <v>11242</v>
      </c>
      <c r="B743">
        <v>20695</v>
      </c>
      <c r="C743">
        <v>20864</v>
      </c>
      <c r="D743">
        <v>21934</v>
      </c>
      <c r="E743">
        <v>22146</v>
      </c>
      <c r="F743">
        <v>40447</v>
      </c>
      <c r="G743">
        <v>40703</v>
      </c>
      <c r="H743">
        <v>41781</v>
      </c>
      <c r="I743">
        <v>43808</v>
      </c>
      <c r="J743">
        <v>44935</v>
      </c>
      <c r="K743">
        <v>45304</v>
      </c>
      <c r="L743">
        <v>45755</v>
      </c>
      <c r="M743">
        <v>73466</v>
      </c>
      <c r="N743">
        <v>72027</v>
      </c>
      <c r="O743">
        <v>76454</v>
      </c>
      <c r="P743">
        <v>70000</v>
      </c>
    </row>
    <row r="744" spans="1:16" x14ac:dyDescent="0.25">
      <c r="A744" s="1">
        <f t="shared" si="11"/>
        <v>11243</v>
      </c>
      <c r="B744">
        <v>19795</v>
      </c>
      <c r="C744">
        <v>19940</v>
      </c>
      <c r="D744">
        <v>20985</v>
      </c>
      <c r="E744">
        <v>21164</v>
      </c>
      <c r="F744">
        <v>36071</v>
      </c>
      <c r="G744">
        <v>36121</v>
      </c>
      <c r="H744">
        <v>37081</v>
      </c>
      <c r="I744">
        <v>38979</v>
      </c>
      <c r="J744">
        <v>39842</v>
      </c>
      <c r="K744">
        <v>40041</v>
      </c>
      <c r="L744">
        <v>40384</v>
      </c>
      <c r="M744">
        <v>66933</v>
      </c>
      <c r="N744">
        <v>65615</v>
      </c>
      <c r="O744">
        <v>70050</v>
      </c>
      <c r="P744">
        <v>70000</v>
      </c>
    </row>
    <row r="745" spans="1:16" x14ac:dyDescent="0.25">
      <c r="A745" s="1">
        <f t="shared" si="11"/>
        <v>11244</v>
      </c>
      <c r="B745">
        <v>18977</v>
      </c>
      <c r="C745">
        <v>19055</v>
      </c>
      <c r="D745">
        <v>20110</v>
      </c>
      <c r="E745">
        <v>20215</v>
      </c>
      <c r="F745">
        <v>36476</v>
      </c>
      <c r="G745">
        <v>36507</v>
      </c>
      <c r="H745">
        <v>37414</v>
      </c>
      <c r="I745">
        <v>39014</v>
      </c>
      <c r="J745">
        <v>39856</v>
      </c>
      <c r="K745">
        <v>40006</v>
      </c>
      <c r="L745">
        <v>40306</v>
      </c>
      <c r="M745">
        <v>64267</v>
      </c>
      <c r="N745">
        <v>62869</v>
      </c>
      <c r="O745">
        <v>67183</v>
      </c>
      <c r="P745">
        <v>70000</v>
      </c>
    </row>
    <row r="746" spans="1:16" x14ac:dyDescent="0.25">
      <c r="A746" s="1">
        <f t="shared" si="11"/>
        <v>11245</v>
      </c>
      <c r="B746">
        <v>17502</v>
      </c>
      <c r="C746">
        <v>17531</v>
      </c>
      <c r="D746">
        <v>18618</v>
      </c>
      <c r="E746">
        <v>18651</v>
      </c>
      <c r="F746">
        <v>36091</v>
      </c>
      <c r="G746">
        <v>36130</v>
      </c>
      <c r="H746">
        <v>37005</v>
      </c>
      <c r="I746">
        <v>38859</v>
      </c>
      <c r="J746">
        <v>39649</v>
      </c>
      <c r="K746">
        <v>39785</v>
      </c>
      <c r="L746">
        <v>40076</v>
      </c>
      <c r="M746">
        <v>61979</v>
      </c>
      <c r="N746">
        <v>60303</v>
      </c>
      <c r="O746">
        <v>64359</v>
      </c>
      <c r="P746">
        <v>70000</v>
      </c>
    </row>
    <row r="747" spans="1:16" x14ac:dyDescent="0.25">
      <c r="A747" s="1">
        <f t="shared" si="11"/>
        <v>11246</v>
      </c>
      <c r="B747">
        <v>17208</v>
      </c>
      <c r="C747">
        <v>17244</v>
      </c>
      <c r="D747">
        <v>18247</v>
      </c>
      <c r="E747">
        <v>18296</v>
      </c>
      <c r="F747">
        <v>36531</v>
      </c>
      <c r="G747">
        <v>36538</v>
      </c>
      <c r="H747">
        <v>37385</v>
      </c>
      <c r="I747">
        <v>39124</v>
      </c>
      <c r="J747">
        <v>39877</v>
      </c>
      <c r="K747">
        <v>39994</v>
      </c>
      <c r="L747">
        <v>40271</v>
      </c>
      <c r="M747">
        <v>61652</v>
      </c>
      <c r="N747">
        <v>59890</v>
      </c>
      <c r="O747">
        <v>63908</v>
      </c>
      <c r="P747">
        <v>70000</v>
      </c>
    </row>
    <row r="748" spans="1:16" x14ac:dyDescent="0.25">
      <c r="A748" s="1">
        <f t="shared" si="11"/>
        <v>11247</v>
      </c>
      <c r="B748">
        <v>17326</v>
      </c>
      <c r="C748">
        <v>17318</v>
      </c>
      <c r="D748">
        <v>18369</v>
      </c>
      <c r="E748">
        <v>18356</v>
      </c>
      <c r="F748">
        <v>34869</v>
      </c>
      <c r="G748">
        <v>34867</v>
      </c>
      <c r="H748">
        <v>35777</v>
      </c>
      <c r="I748">
        <v>37593</v>
      </c>
      <c r="J748">
        <v>38327</v>
      </c>
      <c r="K748">
        <v>38417</v>
      </c>
      <c r="L748">
        <v>38675</v>
      </c>
      <c r="M748">
        <v>59760</v>
      </c>
      <c r="N748">
        <v>57923</v>
      </c>
      <c r="O748">
        <v>62035</v>
      </c>
      <c r="P748">
        <v>70000</v>
      </c>
    </row>
    <row r="749" spans="1:16" x14ac:dyDescent="0.25">
      <c r="A749" s="1">
        <f t="shared" si="11"/>
        <v>11248</v>
      </c>
      <c r="B749">
        <v>17915</v>
      </c>
      <c r="C749">
        <v>17931</v>
      </c>
      <c r="D749">
        <v>19000</v>
      </c>
      <c r="E749">
        <v>19013</v>
      </c>
      <c r="F749">
        <v>34964</v>
      </c>
      <c r="G749">
        <v>35011</v>
      </c>
      <c r="H749">
        <v>36121</v>
      </c>
      <c r="I749">
        <v>38027</v>
      </c>
      <c r="J749">
        <v>38839</v>
      </c>
      <c r="K749">
        <v>38960</v>
      </c>
      <c r="L749">
        <v>39237</v>
      </c>
      <c r="M749">
        <v>60825</v>
      </c>
      <c r="N749">
        <v>58922</v>
      </c>
      <c r="O749">
        <v>63067</v>
      </c>
      <c r="P749">
        <v>70000</v>
      </c>
    </row>
    <row r="750" spans="1:16" x14ac:dyDescent="0.25">
      <c r="A750" s="1">
        <f t="shared" si="11"/>
        <v>11249</v>
      </c>
      <c r="B750">
        <v>17060</v>
      </c>
      <c r="C750">
        <v>17064</v>
      </c>
      <c r="D750">
        <v>18213</v>
      </c>
      <c r="E750">
        <v>18217</v>
      </c>
      <c r="F750">
        <v>33482</v>
      </c>
      <c r="G750">
        <v>33420</v>
      </c>
      <c r="H750">
        <v>34460</v>
      </c>
      <c r="I750">
        <v>36127</v>
      </c>
      <c r="J750">
        <v>36906</v>
      </c>
      <c r="K750">
        <v>36956</v>
      </c>
      <c r="L750">
        <v>37189</v>
      </c>
      <c r="M750">
        <v>58004</v>
      </c>
      <c r="N750">
        <v>56108</v>
      </c>
      <c r="O750">
        <v>60159</v>
      </c>
      <c r="P750">
        <v>70000</v>
      </c>
    </row>
    <row r="751" spans="1:16" x14ac:dyDescent="0.25">
      <c r="A751" s="1">
        <f t="shared" si="11"/>
        <v>11250</v>
      </c>
      <c r="B751">
        <v>17297</v>
      </c>
      <c r="C751">
        <v>17300</v>
      </c>
      <c r="D751">
        <v>18512</v>
      </c>
      <c r="E751">
        <v>18504</v>
      </c>
      <c r="F751">
        <v>34750</v>
      </c>
      <c r="G751">
        <v>34813</v>
      </c>
      <c r="H751">
        <v>35950</v>
      </c>
      <c r="I751">
        <v>37769</v>
      </c>
      <c r="J751">
        <v>38735</v>
      </c>
      <c r="K751">
        <v>38867</v>
      </c>
      <c r="L751">
        <v>39148</v>
      </c>
      <c r="M751">
        <v>60012</v>
      </c>
      <c r="N751">
        <v>58068</v>
      </c>
      <c r="O751">
        <v>62040</v>
      </c>
      <c r="P751">
        <v>70000</v>
      </c>
    </row>
    <row r="752" spans="1:16" x14ac:dyDescent="0.25">
      <c r="A752" s="1">
        <f t="shared" si="11"/>
        <v>11251</v>
      </c>
      <c r="B752">
        <v>17397</v>
      </c>
      <c r="C752">
        <v>17380</v>
      </c>
      <c r="D752">
        <v>18507</v>
      </c>
      <c r="E752">
        <v>18497</v>
      </c>
      <c r="F752">
        <v>34447</v>
      </c>
      <c r="G752">
        <v>34498</v>
      </c>
      <c r="H752">
        <v>35642</v>
      </c>
      <c r="I752">
        <v>37589</v>
      </c>
      <c r="J752">
        <v>38624</v>
      </c>
      <c r="K752">
        <v>38769</v>
      </c>
      <c r="L752">
        <v>39065</v>
      </c>
      <c r="M752">
        <v>60651</v>
      </c>
      <c r="N752">
        <v>58753</v>
      </c>
      <c r="O752">
        <v>62794</v>
      </c>
      <c r="P752">
        <v>70000</v>
      </c>
    </row>
    <row r="753" spans="1:16" x14ac:dyDescent="0.25">
      <c r="A753" s="1">
        <f t="shared" si="11"/>
        <v>11252</v>
      </c>
      <c r="B753">
        <v>17638</v>
      </c>
      <c r="C753">
        <v>17629</v>
      </c>
      <c r="D753">
        <v>18760</v>
      </c>
      <c r="E753">
        <v>18746</v>
      </c>
      <c r="F753">
        <v>33188</v>
      </c>
      <c r="G753">
        <v>33160</v>
      </c>
      <c r="H753">
        <v>34270</v>
      </c>
      <c r="I753">
        <v>35603</v>
      </c>
      <c r="J753">
        <v>36613</v>
      </c>
      <c r="K753">
        <v>36729</v>
      </c>
      <c r="L753">
        <v>37008</v>
      </c>
      <c r="M753">
        <v>58914</v>
      </c>
      <c r="N753">
        <v>57061</v>
      </c>
      <c r="O753">
        <v>61121</v>
      </c>
      <c r="P753">
        <v>70000</v>
      </c>
    </row>
    <row r="754" spans="1:16" x14ac:dyDescent="0.25">
      <c r="A754" s="1">
        <f t="shared" si="11"/>
        <v>11253</v>
      </c>
      <c r="B754">
        <v>17757</v>
      </c>
      <c r="C754">
        <v>17755</v>
      </c>
      <c r="D754">
        <v>18808</v>
      </c>
      <c r="E754">
        <v>18814</v>
      </c>
      <c r="F754">
        <v>35438</v>
      </c>
      <c r="G754">
        <v>35487</v>
      </c>
      <c r="H754">
        <v>36775</v>
      </c>
      <c r="I754">
        <v>38431</v>
      </c>
      <c r="J754">
        <v>39441</v>
      </c>
      <c r="K754">
        <v>39550</v>
      </c>
      <c r="L754">
        <v>39817</v>
      </c>
      <c r="M754">
        <v>60967</v>
      </c>
      <c r="N754">
        <v>59053</v>
      </c>
      <c r="O754">
        <v>63052</v>
      </c>
      <c r="P754">
        <v>70000</v>
      </c>
    </row>
    <row r="755" spans="1:16" x14ac:dyDescent="0.25">
      <c r="A755" s="1">
        <f t="shared" si="11"/>
        <v>11254</v>
      </c>
      <c r="B755">
        <v>17665</v>
      </c>
      <c r="C755">
        <v>17684</v>
      </c>
      <c r="D755">
        <v>18758</v>
      </c>
      <c r="E755">
        <v>18779</v>
      </c>
      <c r="F755">
        <v>34759</v>
      </c>
      <c r="G755">
        <v>34830</v>
      </c>
      <c r="H755">
        <v>36243</v>
      </c>
      <c r="I755">
        <v>38012</v>
      </c>
      <c r="J755">
        <v>39061</v>
      </c>
      <c r="K755">
        <v>39229</v>
      </c>
      <c r="L755">
        <v>39541</v>
      </c>
      <c r="M755">
        <v>61454</v>
      </c>
      <c r="N755">
        <v>59551</v>
      </c>
      <c r="O755">
        <v>63577</v>
      </c>
      <c r="P755">
        <v>70000</v>
      </c>
    </row>
    <row r="756" spans="1:16" x14ac:dyDescent="0.25">
      <c r="A756" s="1">
        <f t="shared" si="11"/>
        <v>11255</v>
      </c>
      <c r="B756">
        <v>17463</v>
      </c>
      <c r="C756">
        <v>17489</v>
      </c>
      <c r="D756">
        <v>18656</v>
      </c>
      <c r="E756">
        <v>18677</v>
      </c>
      <c r="F756">
        <v>34050</v>
      </c>
      <c r="G756">
        <v>34114</v>
      </c>
      <c r="H756">
        <v>35478</v>
      </c>
      <c r="I756">
        <v>37239</v>
      </c>
      <c r="J756">
        <v>38293</v>
      </c>
      <c r="K756">
        <v>38468</v>
      </c>
      <c r="L756">
        <v>38784</v>
      </c>
      <c r="M756">
        <v>60973</v>
      </c>
      <c r="N756">
        <v>59179</v>
      </c>
      <c r="O756">
        <v>63293</v>
      </c>
      <c r="P756">
        <v>70000</v>
      </c>
    </row>
    <row r="757" spans="1:16" x14ac:dyDescent="0.25">
      <c r="A757" s="1">
        <f t="shared" si="11"/>
        <v>11256</v>
      </c>
      <c r="B757">
        <v>17303</v>
      </c>
      <c r="C757">
        <v>17349</v>
      </c>
      <c r="D757">
        <v>18536</v>
      </c>
      <c r="E757">
        <v>18590</v>
      </c>
      <c r="F757">
        <v>33364</v>
      </c>
      <c r="G757">
        <v>33098</v>
      </c>
      <c r="H757">
        <v>34154</v>
      </c>
      <c r="I757">
        <v>35581</v>
      </c>
      <c r="J757">
        <v>36530</v>
      </c>
      <c r="K757">
        <v>36375</v>
      </c>
      <c r="L757">
        <v>36471</v>
      </c>
      <c r="M757">
        <v>56995</v>
      </c>
      <c r="N757">
        <v>55128</v>
      </c>
      <c r="O757">
        <v>59244</v>
      </c>
      <c r="P757">
        <v>70000</v>
      </c>
    </row>
    <row r="758" spans="1:16" x14ac:dyDescent="0.25">
      <c r="A758" s="1">
        <f t="shared" si="11"/>
        <v>11257</v>
      </c>
      <c r="B758">
        <v>17302</v>
      </c>
      <c r="C758">
        <v>17285</v>
      </c>
      <c r="D758">
        <v>18585</v>
      </c>
      <c r="E758">
        <v>18555</v>
      </c>
      <c r="F758">
        <v>35979</v>
      </c>
      <c r="G758">
        <v>35947</v>
      </c>
      <c r="H758">
        <v>37177</v>
      </c>
      <c r="I758">
        <v>38506</v>
      </c>
      <c r="J758">
        <v>39648</v>
      </c>
      <c r="K758">
        <v>39650</v>
      </c>
      <c r="L758">
        <v>39833</v>
      </c>
      <c r="M758">
        <v>58792</v>
      </c>
      <c r="N758">
        <v>56650</v>
      </c>
      <c r="O758">
        <v>60543</v>
      </c>
      <c r="P758">
        <v>70000</v>
      </c>
    </row>
    <row r="759" spans="1:16" x14ac:dyDescent="0.25">
      <c r="A759" s="1">
        <f t="shared" si="11"/>
        <v>11258</v>
      </c>
      <c r="B759">
        <v>17157</v>
      </c>
      <c r="C759">
        <v>17143</v>
      </c>
      <c r="D759">
        <v>18510</v>
      </c>
      <c r="E759">
        <v>18483</v>
      </c>
      <c r="F759">
        <v>36601</v>
      </c>
      <c r="G759">
        <v>36773</v>
      </c>
      <c r="H759">
        <v>38162</v>
      </c>
      <c r="I759">
        <v>40039</v>
      </c>
      <c r="J759">
        <v>42790</v>
      </c>
      <c r="K759">
        <v>42925</v>
      </c>
      <c r="L759">
        <v>43205</v>
      </c>
      <c r="M759">
        <v>63627</v>
      </c>
      <c r="N759">
        <v>61471</v>
      </c>
      <c r="O759">
        <v>65272</v>
      </c>
      <c r="P759">
        <v>70000</v>
      </c>
    </row>
    <row r="760" spans="1:16" x14ac:dyDescent="0.25">
      <c r="A760" s="1">
        <f t="shared" si="11"/>
        <v>11259</v>
      </c>
      <c r="B760">
        <v>17532</v>
      </c>
      <c r="C760">
        <v>17504</v>
      </c>
      <c r="D760">
        <v>18533</v>
      </c>
      <c r="E760">
        <v>18537</v>
      </c>
      <c r="F760">
        <v>33723</v>
      </c>
      <c r="G760">
        <v>33679</v>
      </c>
      <c r="H760">
        <v>34928</v>
      </c>
      <c r="I760">
        <v>36268</v>
      </c>
      <c r="J760">
        <v>38553</v>
      </c>
      <c r="K760">
        <v>38717</v>
      </c>
      <c r="L760">
        <v>39035</v>
      </c>
      <c r="M760">
        <v>61711</v>
      </c>
      <c r="N760">
        <v>59848</v>
      </c>
      <c r="O760">
        <v>63952</v>
      </c>
      <c r="P760">
        <v>70000</v>
      </c>
    </row>
    <row r="761" spans="1:16" x14ac:dyDescent="0.25">
      <c r="A761" s="1">
        <f t="shared" si="11"/>
        <v>11260</v>
      </c>
      <c r="B761">
        <v>18148</v>
      </c>
      <c r="C761">
        <v>18175</v>
      </c>
      <c r="D761">
        <v>19168</v>
      </c>
      <c r="E761">
        <v>19201</v>
      </c>
      <c r="F761">
        <v>37293</v>
      </c>
      <c r="G761">
        <v>37324</v>
      </c>
      <c r="H761">
        <v>38790</v>
      </c>
      <c r="I761">
        <v>40867</v>
      </c>
      <c r="J761">
        <v>42721</v>
      </c>
      <c r="K761">
        <v>42807</v>
      </c>
      <c r="L761">
        <v>43058</v>
      </c>
      <c r="M761">
        <v>64792</v>
      </c>
      <c r="N761">
        <v>62972</v>
      </c>
      <c r="O761">
        <v>67121</v>
      </c>
      <c r="P761">
        <v>70000</v>
      </c>
    </row>
    <row r="762" spans="1:16" x14ac:dyDescent="0.25">
      <c r="A762" s="1">
        <f t="shared" si="11"/>
        <v>11261</v>
      </c>
      <c r="B762">
        <v>17382</v>
      </c>
      <c r="C762">
        <v>17422</v>
      </c>
      <c r="D762">
        <v>18432</v>
      </c>
      <c r="E762">
        <v>18482</v>
      </c>
      <c r="F762">
        <v>35908</v>
      </c>
      <c r="G762">
        <v>35842</v>
      </c>
      <c r="H762">
        <v>37514</v>
      </c>
      <c r="I762">
        <v>39382</v>
      </c>
      <c r="J762">
        <v>40964</v>
      </c>
      <c r="K762">
        <v>41017</v>
      </c>
      <c r="L762">
        <v>41252</v>
      </c>
      <c r="M762">
        <v>62416</v>
      </c>
      <c r="N762">
        <v>60533</v>
      </c>
      <c r="O762">
        <v>64600</v>
      </c>
      <c r="P762">
        <v>70000</v>
      </c>
    </row>
    <row r="763" spans="1:16" x14ac:dyDescent="0.25">
      <c r="A763" s="1">
        <f t="shared" si="11"/>
        <v>11262</v>
      </c>
      <c r="B763">
        <v>17133</v>
      </c>
      <c r="C763">
        <v>17163</v>
      </c>
      <c r="D763">
        <v>18249</v>
      </c>
      <c r="E763">
        <v>18276</v>
      </c>
      <c r="F763">
        <v>37200</v>
      </c>
      <c r="G763">
        <v>37156</v>
      </c>
      <c r="H763">
        <v>38762</v>
      </c>
      <c r="I763">
        <v>40888</v>
      </c>
      <c r="J763">
        <v>42319</v>
      </c>
      <c r="K763">
        <v>42354</v>
      </c>
      <c r="L763">
        <v>42571</v>
      </c>
      <c r="M763">
        <v>62784</v>
      </c>
      <c r="N763">
        <v>60854</v>
      </c>
      <c r="O763">
        <v>64880</v>
      </c>
      <c r="P763">
        <v>70000</v>
      </c>
    </row>
    <row r="764" spans="1:16" x14ac:dyDescent="0.25">
      <c r="A764" s="1">
        <f t="shared" si="11"/>
        <v>11263</v>
      </c>
      <c r="B764">
        <v>15769</v>
      </c>
      <c r="C764">
        <v>15826</v>
      </c>
      <c r="D764">
        <v>16077</v>
      </c>
      <c r="E764">
        <v>16260</v>
      </c>
      <c r="F764">
        <v>45404</v>
      </c>
      <c r="G764">
        <v>45681</v>
      </c>
      <c r="H764">
        <v>46968</v>
      </c>
      <c r="I764">
        <v>48528</v>
      </c>
      <c r="J764">
        <v>50089</v>
      </c>
      <c r="K764">
        <v>50528</v>
      </c>
      <c r="L764">
        <v>50959</v>
      </c>
      <c r="M764">
        <v>72796</v>
      </c>
      <c r="N764">
        <v>73218</v>
      </c>
      <c r="O764">
        <v>77712</v>
      </c>
      <c r="P764">
        <v>70000</v>
      </c>
    </row>
    <row r="765" spans="1:16" x14ac:dyDescent="0.25">
      <c r="A765" s="1">
        <f t="shared" si="11"/>
        <v>11264</v>
      </c>
      <c r="B765">
        <v>14643</v>
      </c>
      <c r="C765">
        <v>14497</v>
      </c>
      <c r="D765">
        <v>14540</v>
      </c>
      <c r="E765">
        <v>14388</v>
      </c>
      <c r="F765">
        <v>44213</v>
      </c>
      <c r="G765">
        <v>44381</v>
      </c>
      <c r="H765">
        <v>45522</v>
      </c>
      <c r="I765">
        <v>45771</v>
      </c>
      <c r="J765">
        <v>47122</v>
      </c>
      <c r="K765">
        <v>47440</v>
      </c>
      <c r="L765">
        <v>47802</v>
      </c>
      <c r="M765">
        <v>68810</v>
      </c>
      <c r="N765">
        <v>69366</v>
      </c>
      <c r="O765">
        <v>73669</v>
      </c>
      <c r="P765">
        <v>70000</v>
      </c>
    </row>
    <row r="766" spans="1:16" x14ac:dyDescent="0.25">
      <c r="A766" s="1">
        <f t="shared" si="11"/>
        <v>11265</v>
      </c>
      <c r="B766">
        <v>16029</v>
      </c>
      <c r="C766">
        <v>16005</v>
      </c>
      <c r="D766">
        <v>16147</v>
      </c>
      <c r="E766">
        <v>16085</v>
      </c>
      <c r="F766">
        <v>50229</v>
      </c>
      <c r="G766">
        <v>50148</v>
      </c>
      <c r="H766">
        <v>51185</v>
      </c>
      <c r="I766">
        <v>50886</v>
      </c>
      <c r="J766">
        <v>51982</v>
      </c>
      <c r="K766">
        <v>52027</v>
      </c>
      <c r="L766">
        <v>52201</v>
      </c>
      <c r="M766">
        <v>72745</v>
      </c>
      <c r="N766">
        <v>73134</v>
      </c>
      <c r="O766">
        <v>77512</v>
      </c>
      <c r="P766">
        <v>70000</v>
      </c>
    </row>
    <row r="767" spans="1:16" x14ac:dyDescent="0.25">
      <c r="A767" s="1">
        <f t="shared" si="11"/>
        <v>11266</v>
      </c>
      <c r="B767">
        <v>15911</v>
      </c>
      <c r="C767">
        <v>15957</v>
      </c>
      <c r="D767">
        <v>16182</v>
      </c>
      <c r="E767">
        <v>16239</v>
      </c>
      <c r="F767">
        <v>46086</v>
      </c>
      <c r="G767">
        <v>45918</v>
      </c>
      <c r="H767">
        <v>46911</v>
      </c>
      <c r="I767">
        <v>46929</v>
      </c>
      <c r="J767">
        <v>47841</v>
      </c>
      <c r="K767">
        <v>47706</v>
      </c>
      <c r="L767">
        <v>47743</v>
      </c>
      <c r="M767">
        <v>65837</v>
      </c>
      <c r="N767">
        <v>66035</v>
      </c>
      <c r="O767">
        <v>70345</v>
      </c>
      <c r="P767">
        <v>70000</v>
      </c>
    </row>
    <row r="768" spans="1:16" x14ac:dyDescent="0.25">
      <c r="A768" s="1">
        <f t="shared" si="11"/>
        <v>11267</v>
      </c>
      <c r="B768">
        <v>15495</v>
      </c>
      <c r="C768">
        <v>15482</v>
      </c>
      <c r="D768">
        <v>15641</v>
      </c>
      <c r="E768">
        <v>15636</v>
      </c>
      <c r="F768">
        <v>48225</v>
      </c>
      <c r="G768">
        <v>48416</v>
      </c>
      <c r="H768">
        <v>49661</v>
      </c>
      <c r="I768">
        <v>49780</v>
      </c>
      <c r="J768">
        <v>50937</v>
      </c>
      <c r="K768">
        <v>51199</v>
      </c>
      <c r="L768">
        <v>51500</v>
      </c>
      <c r="M768">
        <v>70133</v>
      </c>
      <c r="N768">
        <v>70215</v>
      </c>
      <c r="O768">
        <v>74462</v>
      </c>
      <c r="P768">
        <v>70000</v>
      </c>
    </row>
    <row r="769" spans="1:16" x14ac:dyDescent="0.25">
      <c r="A769" s="1">
        <f t="shared" si="11"/>
        <v>11268</v>
      </c>
      <c r="B769">
        <v>15618</v>
      </c>
      <c r="C769">
        <v>15618</v>
      </c>
      <c r="D769">
        <v>15808</v>
      </c>
      <c r="E769">
        <v>15800</v>
      </c>
      <c r="F769">
        <v>46104</v>
      </c>
      <c r="G769">
        <v>46186</v>
      </c>
      <c r="H769">
        <v>47268</v>
      </c>
      <c r="I769">
        <v>47423</v>
      </c>
      <c r="J769">
        <v>48474</v>
      </c>
      <c r="K769">
        <v>48686</v>
      </c>
      <c r="L769">
        <v>48972</v>
      </c>
      <c r="M769">
        <v>69911</v>
      </c>
      <c r="N769">
        <v>70199</v>
      </c>
      <c r="O769">
        <v>74579</v>
      </c>
      <c r="P769">
        <v>70000</v>
      </c>
    </row>
    <row r="770" spans="1:16" x14ac:dyDescent="0.25">
      <c r="A770" s="1">
        <f t="shared" si="11"/>
        <v>11269</v>
      </c>
      <c r="B770">
        <v>15747</v>
      </c>
      <c r="C770">
        <v>15783</v>
      </c>
      <c r="D770">
        <v>15996</v>
      </c>
      <c r="E770">
        <v>16038</v>
      </c>
      <c r="F770">
        <v>45213</v>
      </c>
      <c r="G770">
        <v>45135</v>
      </c>
      <c r="H770">
        <v>46071</v>
      </c>
      <c r="I770">
        <v>46110</v>
      </c>
      <c r="J770">
        <v>47018</v>
      </c>
      <c r="K770">
        <v>47028</v>
      </c>
      <c r="L770">
        <v>47172</v>
      </c>
      <c r="M770">
        <v>66948</v>
      </c>
      <c r="N770">
        <v>67340</v>
      </c>
      <c r="O770">
        <v>71825</v>
      </c>
      <c r="P770">
        <v>70000</v>
      </c>
    </row>
    <row r="771" spans="1:16" x14ac:dyDescent="0.25">
      <c r="A771" s="1">
        <f t="shared" si="11"/>
        <v>11270</v>
      </c>
      <c r="B771">
        <v>15410</v>
      </c>
      <c r="C771">
        <v>15432</v>
      </c>
      <c r="D771">
        <v>15624</v>
      </c>
      <c r="E771">
        <v>15656</v>
      </c>
      <c r="F771">
        <v>45861</v>
      </c>
      <c r="G771">
        <v>45871</v>
      </c>
      <c r="H771">
        <v>46840</v>
      </c>
      <c r="I771">
        <v>47595</v>
      </c>
      <c r="J771">
        <v>48526</v>
      </c>
      <c r="K771">
        <v>48556</v>
      </c>
      <c r="L771">
        <v>48703</v>
      </c>
      <c r="M771">
        <v>66872</v>
      </c>
      <c r="N771">
        <v>67079</v>
      </c>
      <c r="O771">
        <v>71417</v>
      </c>
      <c r="P771">
        <v>70000</v>
      </c>
    </row>
    <row r="772" spans="1:16" x14ac:dyDescent="0.25">
      <c r="A772" s="1">
        <f t="shared" si="11"/>
        <v>11271</v>
      </c>
      <c r="B772">
        <v>15732</v>
      </c>
      <c r="C772">
        <v>15780</v>
      </c>
      <c r="D772">
        <v>16005</v>
      </c>
      <c r="E772">
        <v>16057</v>
      </c>
      <c r="F772">
        <v>45218</v>
      </c>
      <c r="G772">
        <v>45344</v>
      </c>
      <c r="H772">
        <v>46399</v>
      </c>
      <c r="I772">
        <v>46943</v>
      </c>
      <c r="J772">
        <v>47965</v>
      </c>
      <c r="K772">
        <v>48202</v>
      </c>
      <c r="L772">
        <v>48495</v>
      </c>
      <c r="M772">
        <v>68652</v>
      </c>
      <c r="N772">
        <v>68871</v>
      </c>
      <c r="O772">
        <v>73148</v>
      </c>
      <c r="P772">
        <v>70000</v>
      </c>
    </row>
    <row r="773" spans="1:16" x14ac:dyDescent="0.25">
      <c r="A773" s="1">
        <f t="shared" ref="A773:A836" si="12">+A772+1</f>
        <v>11272</v>
      </c>
      <c r="B773">
        <v>15759</v>
      </c>
      <c r="C773">
        <v>15801</v>
      </c>
      <c r="D773">
        <v>16036</v>
      </c>
      <c r="E773">
        <v>16090</v>
      </c>
      <c r="F773">
        <v>43423</v>
      </c>
      <c r="G773">
        <v>43301</v>
      </c>
      <c r="H773">
        <v>44150</v>
      </c>
      <c r="I773">
        <v>44437</v>
      </c>
      <c r="J773">
        <v>45381</v>
      </c>
      <c r="K773">
        <v>45362</v>
      </c>
      <c r="L773">
        <v>45489</v>
      </c>
      <c r="M773">
        <v>65365</v>
      </c>
      <c r="N773">
        <v>65708</v>
      </c>
      <c r="O773">
        <v>70116</v>
      </c>
      <c r="P773">
        <v>70000</v>
      </c>
    </row>
    <row r="774" spans="1:16" x14ac:dyDescent="0.25">
      <c r="A774" s="1">
        <f t="shared" si="12"/>
        <v>11273</v>
      </c>
      <c r="B774">
        <v>15445</v>
      </c>
      <c r="C774">
        <v>15407</v>
      </c>
      <c r="D774">
        <v>15553</v>
      </c>
      <c r="E774">
        <v>15521</v>
      </c>
      <c r="F774">
        <v>44802</v>
      </c>
      <c r="G774">
        <v>44735</v>
      </c>
      <c r="H774">
        <v>45595</v>
      </c>
      <c r="I774">
        <v>45660</v>
      </c>
      <c r="J774">
        <v>46734</v>
      </c>
      <c r="K774">
        <v>46723</v>
      </c>
      <c r="L774">
        <v>46841</v>
      </c>
      <c r="M774">
        <v>64487</v>
      </c>
      <c r="N774">
        <v>64652</v>
      </c>
      <c r="O774">
        <v>68877</v>
      </c>
      <c r="P774">
        <v>70000</v>
      </c>
    </row>
    <row r="775" spans="1:16" x14ac:dyDescent="0.25">
      <c r="A775" s="1">
        <f t="shared" si="12"/>
        <v>11274</v>
      </c>
      <c r="B775">
        <v>14829</v>
      </c>
      <c r="C775">
        <v>14703</v>
      </c>
      <c r="D775">
        <v>14785</v>
      </c>
      <c r="E775">
        <v>14636</v>
      </c>
      <c r="F775">
        <v>44777</v>
      </c>
      <c r="G775">
        <v>44683</v>
      </c>
      <c r="H775">
        <v>45613</v>
      </c>
      <c r="I775">
        <v>45738</v>
      </c>
      <c r="J775">
        <v>47090</v>
      </c>
      <c r="K775">
        <v>47042</v>
      </c>
      <c r="L775">
        <v>47139</v>
      </c>
      <c r="M775">
        <v>63572</v>
      </c>
      <c r="N775">
        <v>63482</v>
      </c>
      <c r="O775">
        <v>67440</v>
      </c>
      <c r="P775">
        <v>70000</v>
      </c>
    </row>
    <row r="776" spans="1:16" x14ac:dyDescent="0.25">
      <c r="A776" s="1">
        <f t="shared" si="12"/>
        <v>11275</v>
      </c>
      <c r="B776">
        <v>13265</v>
      </c>
      <c r="C776">
        <v>12928</v>
      </c>
      <c r="D776">
        <v>12917</v>
      </c>
      <c r="E776">
        <v>12528</v>
      </c>
      <c r="F776">
        <v>47711</v>
      </c>
      <c r="G776">
        <v>47533</v>
      </c>
      <c r="H776">
        <v>48496</v>
      </c>
      <c r="I776">
        <v>48315</v>
      </c>
      <c r="J776">
        <v>49748</v>
      </c>
      <c r="K776">
        <v>49633</v>
      </c>
      <c r="L776">
        <v>49684</v>
      </c>
      <c r="M776">
        <v>63646</v>
      </c>
      <c r="N776">
        <v>63343</v>
      </c>
      <c r="O776">
        <v>67386</v>
      </c>
      <c r="P776">
        <v>70000</v>
      </c>
    </row>
    <row r="777" spans="1:16" x14ac:dyDescent="0.25">
      <c r="A777" s="1">
        <f t="shared" si="12"/>
        <v>11276</v>
      </c>
      <c r="B777">
        <v>19350</v>
      </c>
      <c r="C777">
        <v>19214</v>
      </c>
      <c r="D777">
        <v>19307</v>
      </c>
      <c r="E777">
        <v>19075</v>
      </c>
      <c r="F777">
        <v>52026</v>
      </c>
      <c r="G777">
        <v>52147</v>
      </c>
      <c r="H777">
        <v>53472</v>
      </c>
      <c r="I777">
        <v>53522</v>
      </c>
      <c r="J777">
        <v>55020</v>
      </c>
      <c r="K777">
        <v>55195</v>
      </c>
      <c r="L777">
        <v>55436</v>
      </c>
      <c r="M777">
        <v>76588</v>
      </c>
      <c r="N777">
        <v>76215</v>
      </c>
      <c r="O777">
        <v>80240</v>
      </c>
      <c r="P777">
        <v>70000</v>
      </c>
    </row>
    <row r="778" spans="1:16" x14ac:dyDescent="0.25">
      <c r="A778" s="1">
        <f t="shared" si="12"/>
        <v>11277</v>
      </c>
      <c r="B778">
        <v>18501</v>
      </c>
      <c r="C778">
        <v>18698</v>
      </c>
      <c r="D778">
        <v>19117</v>
      </c>
      <c r="E778">
        <v>19339</v>
      </c>
      <c r="F778">
        <v>49877</v>
      </c>
      <c r="G778">
        <v>50011</v>
      </c>
      <c r="H778">
        <v>51370</v>
      </c>
      <c r="I778">
        <v>51445</v>
      </c>
      <c r="J778">
        <v>52929</v>
      </c>
      <c r="K778">
        <v>53177</v>
      </c>
      <c r="L778">
        <v>53484</v>
      </c>
      <c r="M778">
        <v>78140</v>
      </c>
      <c r="N778">
        <v>78472</v>
      </c>
      <c r="O778">
        <v>82856</v>
      </c>
      <c r="P778">
        <v>70000</v>
      </c>
    </row>
    <row r="779" spans="1:16" x14ac:dyDescent="0.25">
      <c r="A779" s="1">
        <f t="shared" si="12"/>
        <v>11278</v>
      </c>
      <c r="B779">
        <v>16868</v>
      </c>
      <c r="C779">
        <v>17002</v>
      </c>
      <c r="D779">
        <v>17440</v>
      </c>
      <c r="E779">
        <v>17618</v>
      </c>
      <c r="F779">
        <v>46319</v>
      </c>
      <c r="G779">
        <v>46144</v>
      </c>
      <c r="H779">
        <v>47117</v>
      </c>
      <c r="I779">
        <v>47089</v>
      </c>
      <c r="J779">
        <v>48276</v>
      </c>
      <c r="K779">
        <v>48211</v>
      </c>
      <c r="L779">
        <v>48308</v>
      </c>
      <c r="M779">
        <v>70248</v>
      </c>
      <c r="N779">
        <v>70854</v>
      </c>
      <c r="O779">
        <v>75443</v>
      </c>
      <c r="P779">
        <v>70000</v>
      </c>
    </row>
    <row r="780" spans="1:16" x14ac:dyDescent="0.25">
      <c r="A780" s="1">
        <f t="shared" si="12"/>
        <v>11279</v>
      </c>
      <c r="B780">
        <v>16377</v>
      </c>
      <c r="C780">
        <v>16427</v>
      </c>
      <c r="D780">
        <v>16778</v>
      </c>
      <c r="E780">
        <v>16851</v>
      </c>
      <c r="F780">
        <v>50439</v>
      </c>
      <c r="G780">
        <v>50418</v>
      </c>
      <c r="H780">
        <v>51434</v>
      </c>
      <c r="I780">
        <v>51434</v>
      </c>
      <c r="J780">
        <v>52648</v>
      </c>
      <c r="K780">
        <v>52681</v>
      </c>
      <c r="L780">
        <v>52826</v>
      </c>
      <c r="M780">
        <v>72154</v>
      </c>
      <c r="N780">
        <v>72463</v>
      </c>
      <c r="O780">
        <v>77006</v>
      </c>
      <c r="P780">
        <v>70000</v>
      </c>
    </row>
    <row r="781" spans="1:16" x14ac:dyDescent="0.25">
      <c r="A781" s="1">
        <f t="shared" si="12"/>
        <v>11280</v>
      </c>
      <c r="B781">
        <v>16731</v>
      </c>
      <c r="C781">
        <v>16748</v>
      </c>
      <c r="D781">
        <v>17048</v>
      </c>
      <c r="E781">
        <v>17073</v>
      </c>
      <c r="F781">
        <v>50719</v>
      </c>
      <c r="G781">
        <v>50875</v>
      </c>
      <c r="H781">
        <v>52010</v>
      </c>
      <c r="I781">
        <v>52169</v>
      </c>
      <c r="J781">
        <v>53539</v>
      </c>
      <c r="K781">
        <v>53786</v>
      </c>
      <c r="L781">
        <v>54085</v>
      </c>
      <c r="M781">
        <v>75432</v>
      </c>
      <c r="N781">
        <v>75757</v>
      </c>
      <c r="O781">
        <v>80081</v>
      </c>
      <c r="P781">
        <v>70000</v>
      </c>
    </row>
    <row r="782" spans="1:16" x14ac:dyDescent="0.25">
      <c r="A782" s="1">
        <f t="shared" si="12"/>
        <v>11281</v>
      </c>
      <c r="B782">
        <v>16507</v>
      </c>
      <c r="C782">
        <v>16558</v>
      </c>
      <c r="D782">
        <v>16849</v>
      </c>
      <c r="E782">
        <v>16911</v>
      </c>
      <c r="F782">
        <v>47195</v>
      </c>
      <c r="G782">
        <v>47226</v>
      </c>
      <c r="H782">
        <v>48332</v>
      </c>
      <c r="I782">
        <v>48409</v>
      </c>
      <c r="J782">
        <v>49633</v>
      </c>
      <c r="K782">
        <v>49774</v>
      </c>
      <c r="L782">
        <v>50011</v>
      </c>
      <c r="M782">
        <v>71960</v>
      </c>
      <c r="N782">
        <v>72543</v>
      </c>
      <c r="O782">
        <v>77031</v>
      </c>
      <c r="P782">
        <v>70000</v>
      </c>
    </row>
    <row r="783" spans="1:16" x14ac:dyDescent="0.25">
      <c r="A783" s="1">
        <f t="shared" si="12"/>
        <v>11282</v>
      </c>
      <c r="B783">
        <v>15019</v>
      </c>
      <c r="C783">
        <v>14978</v>
      </c>
      <c r="D783">
        <v>15175</v>
      </c>
      <c r="E783">
        <v>15143</v>
      </c>
      <c r="F783">
        <v>47583</v>
      </c>
      <c r="G783">
        <v>47627</v>
      </c>
      <c r="H783">
        <v>48680</v>
      </c>
      <c r="I783">
        <v>48711</v>
      </c>
      <c r="J783">
        <v>49879</v>
      </c>
      <c r="K783">
        <v>50013</v>
      </c>
      <c r="L783">
        <v>50236</v>
      </c>
      <c r="M783">
        <v>69584</v>
      </c>
      <c r="N783">
        <v>70104</v>
      </c>
      <c r="O783">
        <v>74596</v>
      </c>
      <c r="P783">
        <v>70000</v>
      </c>
    </row>
    <row r="784" spans="1:16" x14ac:dyDescent="0.25">
      <c r="A784" s="1">
        <f t="shared" si="12"/>
        <v>11283</v>
      </c>
      <c r="B784">
        <v>14868</v>
      </c>
      <c r="C784">
        <v>14787</v>
      </c>
      <c r="D784">
        <v>14923</v>
      </c>
      <c r="E784">
        <v>14827</v>
      </c>
      <c r="F784">
        <v>47350</v>
      </c>
      <c r="G784">
        <v>47397</v>
      </c>
      <c r="H784">
        <v>48389</v>
      </c>
      <c r="I784">
        <v>48432</v>
      </c>
      <c r="J784">
        <v>49606</v>
      </c>
      <c r="K784">
        <v>49746</v>
      </c>
      <c r="L784">
        <v>49976</v>
      </c>
      <c r="M784">
        <v>68897</v>
      </c>
      <c r="N784">
        <v>69224</v>
      </c>
      <c r="O784">
        <v>73574</v>
      </c>
      <c r="P784">
        <v>70000</v>
      </c>
    </row>
    <row r="785" spans="1:16" x14ac:dyDescent="0.25">
      <c r="A785" s="1">
        <f t="shared" si="12"/>
        <v>11284</v>
      </c>
      <c r="B785">
        <v>16137</v>
      </c>
      <c r="C785">
        <v>16127</v>
      </c>
      <c r="D785">
        <v>16326</v>
      </c>
      <c r="E785">
        <v>16299</v>
      </c>
      <c r="F785">
        <v>46866</v>
      </c>
      <c r="G785">
        <v>46902</v>
      </c>
      <c r="H785">
        <v>47930</v>
      </c>
      <c r="I785">
        <v>48110</v>
      </c>
      <c r="J785">
        <v>49262</v>
      </c>
      <c r="K785">
        <v>49372</v>
      </c>
      <c r="L785">
        <v>49581</v>
      </c>
      <c r="M785">
        <v>70087</v>
      </c>
      <c r="N785">
        <v>70431</v>
      </c>
      <c r="O785">
        <v>74748</v>
      </c>
      <c r="P785">
        <v>70000</v>
      </c>
    </row>
    <row r="786" spans="1:16" x14ac:dyDescent="0.25">
      <c r="A786" s="1">
        <f t="shared" si="12"/>
        <v>11285</v>
      </c>
      <c r="B786">
        <v>15831</v>
      </c>
      <c r="C786">
        <v>15817</v>
      </c>
      <c r="D786">
        <v>16088</v>
      </c>
      <c r="E786">
        <v>16069</v>
      </c>
      <c r="F786">
        <v>46207</v>
      </c>
      <c r="G786">
        <v>46275</v>
      </c>
      <c r="H786">
        <v>47373</v>
      </c>
      <c r="I786">
        <v>47238</v>
      </c>
      <c r="J786">
        <v>48442</v>
      </c>
      <c r="K786">
        <v>48621</v>
      </c>
      <c r="L786">
        <v>48877</v>
      </c>
      <c r="M786">
        <v>69627</v>
      </c>
      <c r="N786">
        <v>70032</v>
      </c>
      <c r="O786">
        <v>74432</v>
      </c>
      <c r="P786">
        <v>70000</v>
      </c>
    </row>
    <row r="787" spans="1:16" x14ac:dyDescent="0.25">
      <c r="A787" s="1">
        <f t="shared" si="12"/>
        <v>11286</v>
      </c>
      <c r="B787">
        <v>16026</v>
      </c>
      <c r="C787">
        <v>16039</v>
      </c>
      <c r="D787">
        <v>16316</v>
      </c>
      <c r="E787">
        <v>16326</v>
      </c>
      <c r="F787">
        <v>44710</v>
      </c>
      <c r="G787">
        <v>44588</v>
      </c>
      <c r="H787">
        <v>45522</v>
      </c>
      <c r="I787">
        <v>45619</v>
      </c>
      <c r="J787">
        <v>46587</v>
      </c>
      <c r="K787">
        <v>46536</v>
      </c>
      <c r="L787">
        <v>46637</v>
      </c>
      <c r="M787">
        <v>66490</v>
      </c>
      <c r="N787">
        <v>66842</v>
      </c>
      <c r="O787">
        <v>71220</v>
      </c>
      <c r="P787">
        <v>70000</v>
      </c>
    </row>
    <row r="788" spans="1:16" x14ac:dyDescent="0.25">
      <c r="A788" s="1">
        <f t="shared" si="12"/>
        <v>11287</v>
      </c>
      <c r="B788">
        <v>14796</v>
      </c>
      <c r="C788">
        <v>14749</v>
      </c>
      <c r="D788">
        <v>14975</v>
      </c>
      <c r="E788">
        <v>14929</v>
      </c>
      <c r="F788">
        <v>48547</v>
      </c>
      <c r="G788">
        <v>48682</v>
      </c>
      <c r="H788">
        <v>49772</v>
      </c>
      <c r="I788">
        <v>49901</v>
      </c>
      <c r="J788">
        <v>51017</v>
      </c>
      <c r="K788">
        <v>51225</v>
      </c>
      <c r="L788">
        <v>51491</v>
      </c>
      <c r="M788">
        <v>70037</v>
      </c>
      <c r="N788">
        <v>70352</v>
      </c>
      <c r="O788">
        <v>74656</v>
      </c>
      <c r="P788">
        <v>74273</v>
      </c>
    </row>
    <row r="789" spans="1:16" x14ac:dyDescent="0.25">
      <c r="A789" s="1">
        <f t="shared" si="12"/>
        <v>11288</v>
      </c>
      <c r="B789">
        <v>14943</v>
      </c>
      <c r="C789">
        <v>14940</v>
      </c>
      <c r="D789">
        <v>15216</v>
      </c>
      <c r="E789">
        <v>15198</v>
      </c>
      <c r="F789">
        <v>45877</v>
      </c>
      <c r="G789">
        <v>45894</v>
      </c>
      <c r="H789">
        <v>46857</v>
      </c>
      <c r="I789">
        <v>46908</v>
      </c>
      <c r="J789">
        <v>47908</v>
      </c>
      <c r="K789">
        <v>48049</v>
      </c>
      <c r="L789">
        <v>48285</v>
      </c>
      <c r="M789">
        <v>68310</v>
      </c>
      <c r="N789">
        <v>68707</v>
      </c>
      <c r="O789">
        <v>73058</v>
      </c>
      <c r="P789">
        <v>74997</v>
      </c>
    </row>
    <row r="790" spans="1:16" x14ac:dyDescent="0.25">
      <c r="A790" s="1">
        <f t="shared" si="12"/>
        <v>11289</v>
      </c>
      <c r="B790">
        <v>14713</v>
      </c>
      <c r="C790">
        <v>14792</v>
      </c>
      <c r="D790">
        <v>15151</v>
      </c>
      <c r="E790">
        <v>15240</v>
      </c>
      <c r="F790">
        <v>45289</v>
      </c>
      <c r="G790">
        <v>45319</v>
      </c>
      <c r="H790">
        <v>46231</v>
      </c>
      <c r="I790">
        <v>46305</v>
      </c>
      <c r="J790">
        <v>47235</v>
      </c>
      <c r="K790">
        <v>47346</v>
      </c>
      <c r="L790">
        <v>47554</v>
      </c>
      <c r="M790">
        <v>66901</v>
      </c>
      <c r="N790">
        <v>67431</v>
      </c>
      <c r="O790">
        <v>71872</v>
      </c>
      <c r="P790">
        <v>73872</v>
      </c>
    </row>
    <row r="791" spans="1:16" x14ac:dyDescent="0.25">
      <c r="A791" s="1">
        <f t="shared" si="12"/>
        <v>11290</v>
      </c>
      <c r="B791">
        <v>14252</v>
      </c>
      <c r="C791">
        <v>14303</v>
      </c>
      <c r="D791">
        <v>14589</v>
      </c>
      <c r="E791">
        <v>14666</v>
      </c>
      <c r="F791">
        <v>45748</v>
      </c>
      <c r="G791">
        <v>45768</v>
      </c>
      <c r="H791">
        <v>46627</v>
      </c>
      <c r="I791">
        <v>46648</v>
      </c>
      <c r="J791">
        <v>47637</v>
      </c>
      <c r="K791">
        <v>47749</v>
      </c>
      <c r="L791">
        <v>47959</v>
      </c>
      <c r="M791">
        <v>66721</v>
      </c>
      <c r="N791">
        <v>67194</v>
      </c>
      <c r="O791">
        <v>71728</v>
      </c>
      <c r="P791">
        <v>73685</v>
      </c>
    </row>
    <row r="792" spans="1:16" x14ac:dyDescent="0.25">
      <c r="A792" s="1">
        <f t="shared" si="12"/>
        <v>11291</v>
      </c>
      <c r="B792">
        <v>13998</v>
      </c>
      <c r="C792">
        <v>13960</v>
      </c>
      <c r="D792">
        <v>14144</v>
      </c>
      <c r="E792">
        <v>14114</v>
      </c>
      <c r="F792">
        <v>45964</v>
      </c>
      <c r="G792">
        <v>45954</v>
      </c>
      <c r="H792">
        <v>46717</v>
      </c>
      <c r="I792">
        <v>46655</v>
      </c>
      <c r="J792">
        <v>47675</v>
      </c>
      <c r="K792">
        <v>47756</v>
      </c>
      <c r="L792">
        <v>47945</v>
      </c>
      <c r="M792">
        <v>65880</v>
      </c>
      <c r="N792">
        <v>66219</v>
      </c>
      <c r="O792">
        <v>70549</v>
      </c>
      <c r="P792">
        <v>72416</v>
      </c>
    </row>
    <row r="793" spans="1:16" x14ac:dyDescent="0.25">
      <c r="A793" s="1">
        <f t="shared" si="12"/>
        <v>11292</v>
      </c>
      <c r="B793">
        <v>14785</v>
      </c>
      <c r="C793">
        <v>14697</v>
      </c>
      <c r="D793">
        <v>14816</v>
      </c>
      <c r="E793">
        <v>14711</v>
      </c>
      <c r="F793">
        <v>45779</v>
      </c>
      <c r="G793">
        <v>45814</v>
      </c>
      <c r="H793">
        <v>46583</v>
      </c>
      <c r="I793">
        <v>46485</v>
      </c>
      <c r="J793">
        <v>47481</v>
      </c>
      <c r="K793">
        <v>47607</v>
      </c>
      <c r="L793">
        <v>47824</v>
      </c>
      <c r="M793">
        <v>66118</v>
      </c>
      <c r="N793">
        <v>66328</v>
      </c>
      <c r="O793">
        <v>70561</v>
      </c>
      <c r="P793">
        <v>72373</v>
      </c>
    </row>
    <row r="794" spans="1:16" x14ac:dyDescent="0.25">
      <c r="A794" s="1">
        <f t="shared" si="12"/>
        <v>11293</v>
      </c>
      <c r="B794">
        <v>16197</v>
      </c>
      <c r="C794">
        <v>16325</v>
      </c>
      <c r="D794">
        <v>16990</v>
      </c>
      <c r="E794">
        <v>17074</v>
      </c>
      <c r="F794">
        <v>42271</v>
      </c>
      <c r="G794">
        <v>42353</v>
      </c>
      <c r="H794">
        <v>43302</v>
      </c>
      <c r="I794">
        <v>44142</v>
      </c>
      <c r="J794">
        <v>45387</v>
      </c>
      <c r="K794">
        <v>45524</v>
      </c>
      <c r="L794">
        <v>45730</v>
      </c>
      <c r="M794">
        <v>66987</v>
      </c>
      <c r="N794">
        <v>67157</v>
      </c>
      <c r="O794">
        <v>70980</v>
      </c>
      <c r="P794">
        <v>74057</v>
      </c>
    </row>
    <row r="795" spans="1:16" x14ac:dyDescent="0.25">
      <c r="A795" s="1">
        <f t="shared" si="12"/>
        <v>11294</v>
      </c>
      <c r="B795">
        <v>15020</v>
      </c>
      <c r="C795">
        <v>15099</v>
      </c>
      <c r="D795">
        <v>15780</v>
      </c>
      <c r="E795">
        <v>15891</v>
      </c>
      <c r="F795">
        <v>38208</v>
      </c>
      <c r="G795">
        <v>38058</v>
      </c>
      <c r="H795">
        <v>38909</v>
      </c>
      <c r="I795">
        <v>40042</v>
      </c>
      <c r="J795">
        <v>41197</v>
      </c>
      <c r="K795">
        <v>41134</v>
      </c>
      <c r="L795">
        <v>41211</v>
      </c>
      <c r="M795">
        <v>60980</v>
      </c>
      <c r="N795">
        <v>61436</v>
      </c>
      <c r="O795">
        <v>65641</v>
      </c>
      <c r="P795">
        <v>70000</v>
      </c>
    </row>
    <row r="796" spans="1:16" x14ac:dyDescent="0.25">
      <c r="A796" s="1">
        <f t="shared" si="12"/>
        <v>11295</v>
      </c>
      <c r="B796">
        <v>15033</v>
      </c>
      <c r="C796">
        <v>14988</v>
      </c>
      <c r="D796">
        <v>15543</v>
      </c>
      <c r="E796">
        <v>15501</v>
      </c>
      <c r="F796">
        <v>40108</v>
      </c>
      <c r="G796">
        <v>39992</v>
      </c>
      <c r="H796">
        <v>40931</v>
      </c>
      <c r="I796">
        <v>41724</v>
      </c>
      <c r="J796">
        <v>42888</v>
      </c>
      <c r="K796">
        <v>42828</v>
      </c>
      <c r="L796">
        <v>42894</v>
      </c>
      <c r="M796">
        <v>60747</v>
      </c>
      <c r="N796">
        <v>60927</v>
      </c>
      <c r="O796">
        <v>64863</v>
      </c>
      <c r="P796">
        <v>70000</v>
      </c>
    </row>
    <row r="797" spans="1:16" x14ac:dyDescent="0.25">
      <c r="A797" s="1">
        <f t="shared" si="12"/>
        <v>11296</v>
      </c>
      <c r="B797">
        <v>15288</v>
      </c>
      <c r="C797">
        <v>15163</v>
      </c>
      <c r="D797">
        <v>15594</v>
      </c>
      <c r="E797">
        <v>15454</v>
      </c>
      <c r="F797">
        <v>43715</v>
      </c>
      <c r="G797">
        <v>43939</v>
      </c>
      <c r="H797">
        <v>45193</v>
      </c>
      <c r="I797">
        <v>46451</v>
      </c>
      <c r="J797">
        <v>47856</v>
      </c>
      <c r="K797">
        <v>48120</v>
      </c>
      <c r="L797">
        <v>48405</v>
      </c>
      <c r="M797">
        <v>67774</v>
      </c>
      <c r="N797">
        <v>67895</v>
      </c>
      <c r="O797">
        <v>71632</v>
      </c>
      <c r="P797">
        <v>71941</v>
      </c>
    </row>
    <row r="798" spans="1:16" x14ac:dyDescent="0.25">
      <c r="A798" s="1">
        <f t="shared" si="12"/>
        <v>11297</v>
      </c>
      <c r="B798">
        <v>16393</v>
      </c>
      <c r="C798">
        <v>16336</v>
      </c>
      <c r="D798">
        <v>16868</v>
      </c>
      <c r="E798">
        <v>16776</v>
      </c>
      <c r="F798">
        <v>39587</v>
      </c>
      <c r="G798">
        <v>39580</v>
      </c>
      <c r="H798">
        <v>40662</v>
      </c>
      <c r="I798">
        <v>41795</v>
      </c>
      <c r="J798">
        <v>43073</v>
      </c>
      <c r="K798">
        <v>43187</v>
      </c>
      <c r="L798">
        <v>43390</v>
      </c>
      <c r="M798">
        <v>65707</v>
      </c>
      <c r="N798">
        <v>66019</v>
      </c>
      <c r="O798">
        <v>69920</v>
      </c>
      <c r="P798">
        <v>73014</v>
      </c>
    </row>
    <row r="799" spans="1:16" x14ac:dyDescent="0.25">
      <c r="A799" s="1">
        <f t="shared" si="12"/>
        <v>11298</v>
      </c>
      <c r="B799">
        <v>15961</v>
      </c>
      <c r="C799">
        <v>15924</v>
      </c>
      <c r="D799">
        <v>16511</v>
      </c>
      <c r="E799">
        <v>16464</v>
      </c>
      <c r="F799">
        <v>39552</v>
      </c>
      <c r="G799">
        <v>39422</v>
      </c>
      <c r="H799">
        <v>40403</v>
      </c>
      <c r="I799">
        <v>41514</v>
      </c>
      <c r="J799">
        <v>42587</v>
      </c>
      <c r="K799">
        <v>42515</v>
      </c>
      <c r="L799">
        <v>42579</v>
      </c>
      <c r="M799">
        <v>62715</v>
      </c>
      <c r="N799">
        <v>63119</v>
      </c>
      <c r="O799">
        <v>66907</v>
      </c>
      <c r="P799">
        <v>70080</v>
      </c>
    </row>
    <row r="800" spans="1:16" x14ac:dyDescent="0.25">
      <c r="A800" s="1">
        <f t="shared" si="12"/>
        <v>11299</v>
      </c>
      <c r="B800">
        <v>15885</v>
      </c>
      <c r="C800">
        <v>15896</v>
      </c>
      <c r="D800">
        <v>16454</v>
      </c>
      <c r="E800">
        <v>16464</v>
      </c>
      <c r="F800">
        <v>42153</v>
      </c>
      <c r="G800">
        <v>42220</v>
      </c>
      <c r="H800">
        <v>43370</v>
      </c>
      <c r="I800">
        <v>44763</v>
      </c>
      <c r="J800">
        <v>45906</v>
      </c>
      <c r="K800">
        <v>46016</v>
      </c>
      <c r="L800">
        <v>46196</v>
      </c>
      <c r="M800">
        <v>66072</v>
      </c>
      <c r="N800">
        <v>66363</v>
      </c>
      <c r="O800">
        <v>70249</v>
      </c>
      <c r="P800">
        <v>73300</v>
      </c>
    </row>
    <row r="801" spans="1:16" x14ac:dyDescent="0.25">
      <c r="A801" s="1">
        <f t="shared" si="12"/>
        <v>11300</v>
      </c>
      <c r="B801">
        <v>15455</v>
      </c>
      <c r="C801">
        <v>15544</v>
      </c>
      <c r="D801">
        <v>16153</v>
      </c>
      <c r="E801">
        <v>16258</v>
      </c>
      <c r="F801">
        <v>39198</v>
      </c>
      <c r="G801">
        <v>39363</v>
      </c>
      <c r="H801">
        <v>40551</v>
      </c>
      <c r="I801">
        <v>42035</v>
      </c>
      <c r="J801">
        <v>43284</v>
      </c>
      <c r="K801">
        <v>43542</v>
      </c>
      <c r="L801">
        <v>43832</v>
      </c>
      <c r="M801">
        <v>65642</v>
      </c>
      <c r="N801">
        <v>66131</v>
      </c>
      <c r="O801">
        <v>70113</v>
      </c>
      <c r="P801">
        <v>73233</v>
      </c>
    </row>
    <row r="802" spans="1:16" x14ac:dyDescent="0.25">
      <c r="A802" s="1">
        <f t="shared" si="12"/>
        <v>11301</v>
      </c>
      <c r="B802">
        <v>14807</v>
      </c>
      <c r="C802">
        <v>14923</v>
      </c>
      <c r="D802">
        <v>15524</v>
      </c>
      <c r="E802">
        <v>15670</v>
      </c>
      <c r="F802">
        <v>36105</v>
      </c>
      <c r="G802">
        <v>36087</v>
      </c>
      <c r="H802">
        <v>37120</v>
      </c>
      <c r="I802">
        <v>38334</v>
      </c>
      <c r="J802">
        <v>39388</v>
      </c>
      <c r="K802">
        <v>39491</v>
      </c>
      <c r="L802">
        <v>39685</v>
      </c>
      <c r="M802">
        <v>60988</v>
      </c>
      <c r="N802">
        <v>61729</v>
      </c>
      <c r="O802">
        <v>65788</v>
      </c>
      <c r="P802">
        <v>70000</v>
      </c>
    </row>
    <row r="803" spans="1:16" x14ac:dyDescent="0.25">
      <c r="A803" s="1">
        <f t="shared" si="12"/>
        <v>11302</v>
      </c>
      <c r="B803">
        <v>14069</v>
      </c>
      <c r="C803">
        <v>14138</v>
      </c>
      <c r="D803">
        <v>14733</v>
      </c>
      <c r="E803">
        <v>14825</v>
      </c>
      <c r="F803">
        <v>35691</v>
      </c>
      <c r="G803">
        <v>35592</v>
      </c>
      <c r="H803">
        <v>36489</v>
      </c>
      <c r="I803">
        <v>37881</v>
      </c>
      <c r="J803">
        <v>39047</v>
      </c>
      <c r="K803">
        <v>38979</v>
      </c>
      <c r="L803">
        <v>39045</v>
      </c>
      <c r="M803">
        <v>57334</v>
      </c>
      <c r="N803">
        <v>57845</v>
      </c>
      <c r="O803">
        <v>61797</v>
      </c>
      <c r="P803">
        <v>70000</v>
      </c>
    </row>
    <row r="804" spans="1:16" x14ac:dyDescent="0.25">
      <c r="A804" s="1">
        <f t="shared" si="12"/>
        <v>11303</v>
      </c>
      <c r="B804">
        <v>14245</v>
      </c>
      <c r="C804">
        <v>14248</v>
      </c>
      <c r="D804">
        <v>14848</v>
      </c>
      <c r="E804">
        <v>14851</v>
      </c>
      <c r="F804">
        <v>36575</v>
      </c>
      <c r="G804">
        <v>36566</v>
      </c>
      <c r="H804">
        <v>37522</v>
      </c>
      <c r="I804">
        <v>38606</v>
      </c>
      <c r="J804">
        <v>39652</v>
      </c>
      <c r="K804">
        <v>39744</v>
      </c>
      <c r="L804">
        <v>39915</v>
      </c>
      <c r="M804">
        <v>58328</v>
      </c>
      <c r="N804">
        <v>58582</v>
      </c>
      <c r="O804">
        <v>62497</v>
      </c>
      <c r="P804">
        <v>70000</v>
      </c>
    </row>
    <row r="805" spans="1:16" x14ac:dyDescent="0.25">
      <c r="A805" s="1">
        <f t="shared" si="12"/>
        <v>11304</v>
      </c>
      <c r="B805">
        <v>15244</v>
      </c>
      <c r="C805">
        <v>15233</v>
      </c>
      <c r="D805">
        <v>15774</v>
      </c>
      <c r="E805">
        <v>15766</v>
      </c>
      <c r="F805">
        <v>37649</v>
      </c>
      <c r="G805">
        <v>37733</v>
      </c>
      <c r="H805">
        <v>38757</v>
      </c>
      <c r="I805">
        <v>39943</v>
      </c>
      <c r="J805">
        <v>41119</v>
      </c>
      <c r="K805">
        <v>41270</v>
      </c>
      <c r="L805">
        <v>41485</v>
      </c>
      <c r="M805">
        <v>61963</v>
      </c>
      <c r="N805">
        <v>62221</v>
      </c>
      <c r="O805">
        <v>66127</v>
      </c>
      <c r="P805">
        <v>70000</v>
      </c>
    </row>
    <row r="806" spans="1:16" x14ac:dyDescent="0.25">
      <c r="A806" s="1">
        <f t="shared" si="12"/>
        <v>11305</v>
      </c>
      <c r="B806">
        <v>15442</v>
      </c>
      <c r="C806">
        <v>15402</v>
      </c>
      <c r="D806">
        <v>15987</v>
      </c>
      <c r="E806">
        <v>15935</v>
      </c>
      <c r="F806">
        <v>37346</v>
      </c>
      <c r="G806">
        <v>37345</v>
      </c>
      <c r="H806">
        <v>38304</v>
      </c>
      <c r="I806">
        <v>39357</v>
      </c>
      <c r="J806">
        <v>40482</v>
      </c>
      <c r="K806">
        <v>40575</v>
      </c>
      <c r="L806">
        <v>40757</v>
      </c>
      <c r="M806">
        <v>62300</v>
      </c>
      <c r="N806">
        <v>62579</v>
      </c>
      <c r="O806">
        <v>66455</v>
      </c>
      <c r="P806">
        <v>70000</v>
      </c>
    </row>
    <row r="807" spans="1:16" x14ac:dyDescent="0.25">
      <c r="A807" s="1">
        <f t="shared" si="12"/>
        <v>11306</v>
      </c>
      <c r="B807">
        <v>15332</v>
      </c>
      <c r="C807">
        <v>15222</v>
      </c>
      <c r="D807">
        <v>15963</v>
      </c>
      <c r="E807">
        <v>15812</v>
      </c>
      <c r="F807">
        <v>37527</v>
      </c>
      <c r="G807">
        <v>37579</v>
      </c>
      <c r="H807">
        <v>38612</v>
      </c>
      <c r="I807">
        <v>39673</v>
      </c>
      <c r="J807">
        <v>40823</v>
      </c>
      <c r="K807">
        <v>40945</v>
      </c>
      <c r="L807">
        <v>41140</v>
      </c>
      <c r="M807">
        <v>62571</v>
      </c>
      <c r="N807">
        <v>62835</v>
      </c>
      <c r="O807">
        <v>66662</v>
      </c>
      <c r="P807">
        <v>70000</v>
      </c>
    </row>
    <row r="808" spans="1:16" x14ac:dyDescent="0.25">
      <c r="A808" s="1">
        <f t="shared" si="12"/>
        <v>11307</v>
      </c>
      <c r="B808">
        <v>16149</v>
      </c>
      <c r="C808">
        <v>16121</v>
      </c>
      <c r="D808">
        <v>16708</v>
      </c>
      <c r="E808">
        <v>16679</v>
      </c>
      <c r="F808">
        <v>37089</v>
      </c>
      <c r="G808">
        <v>37118</v>
      </c>
      <c r="H808">
        <v>38135</v>
      </c>
      <c r="I808">
        <v>39777</v>
      </c>
      <c r="J808">
        <v>40956</v>
      </c>
      <c r="K808">
        <v>41016</v>
      </c>
      <c r="L808">
        <v>41171</v>
      </c>
      <c r="M808">
        <v>62736</v>
      </c>
      <c r="N808">
        <v>63118</v>
      </c>
      <c r="O808">
        <v>66958</v>
      </c>
      <c r="P808">
        <v>70000</v>
      </c>
    </row>
    <row r="809" spans="1:16" x14ac:dyDescent="0.25">
      <c r="A809" s="1">
        <f t="shared" si="12"/>
        <v>11308</v>
      </c>
      <c r="B809">
        <v>15525</v>
      </c>
      <c r="C809">
        <v>15508</v>
      </c>
      <c r="D809">
        <v>16269</v>
      </c>
      <c r="E809">
        <v>16237</v>
      </c>
      <c r="F809">
        <v>37212</v>
      </c>
      <c r="G809">
        <v>37163</v>
      </c>
      <c r="H809">
        <v>38103</v>
      </c>
      <c r="I809">
        <v>39410</v>
      </c>
      <c r="J809">
        <v>40576</v>
      </c>
      <c r="K809">
        <v>40625</v>
      </c>
      <c r="L809">
        <v>40774</v>
      </c>
      <c r="M809">
        <v>61576</v>
      </c>
      <c r="N809">
        <v>62038</v>
      </c>
      <c r="O809">
        <v>65902</v>
      </c>
      <c r="P809">
        <v>70000</v>
      </c>
    </row>
    <row r="810" spans="1:16" x14ac:dyDescent="0.25">
      <c r="A810" s="1">
        <f t="shared" si="12"/>
        <v>11309</v>
      </c>
      <c r="B810">
        <v>15696</v>
      </c>
      <c r="C810">
        <v>15700</v>
      </c>
      <c r="D810">
        <v>16440</v>
      </c>
      <c r="E810">
        <v>16443</v>
      </c>
      <c r="F810">
        <v>38133</v>
      </c>
      <c r="G810">
        <v>38086</v>
      </c>
      <c r="H810">
        <v>39024</v>
      </c>
      <c r="I810">
        <v>40268</v>
      </c>
      <c r="J810">
        <v>41487</v>
      </c>
      <c r="K810">
        <v>41502</v>
      </c>
      <c r="L810">
        <v>41623</v>
      </c>
      <c r="M810">
        <v>61807</v>
      </c>
      <c r="N810">
        <v>62239</v>
      </c>
      <c r="O810">
        <v>66139</v>
      </c>
      <c r="P810">
        <v>70000</v>
      </c>
    </row>
    <row r="811" spans="1:16" x14ac:dyDescent="0.25">
      <c r="A811" s="1">
        <f t="shared" si="12"/>
        <v>11310</v>
      </c>
      <c r="B811">
        <v>15518</v>
      </c>
      <c r="C811">
        <v>15526</v>
      </c>
      <c r="D811">
        <v>16201</v>
      </c>
      <c r="E811">
        <v>16221</v>
      </c>
      <c r="F811">
        <v>37056</v>
      </c>
      <c r="G811">
        <v>36994</v>
      </c>
      <c r="H811">
        <v>37922</v>
      </c>
      <c r="I811">
        <v>39041</v>
      </c>
      <c r="J811">
        <v>40113</v>
      </c>
      <c r="K811">
        <v>40141</v>
      </c>
      <c r="L811">
        <v>40272</v>
      </c>
      <c r="M811">
        <v>60112</v>
      </c>
      <c r="N811">
        <v>60550</v>
      </c>
      <c r="O811">
        <v>64387</v>
      </c>
      <c r="P811">
        <v>70000</v>
      </c>
    </row>
    <row r="812" spans="1:16" x14ac:dyDescent="0.25">
      <c r="A812" s="1">
        <f t="shared" si="12"/>
        <v>11311</v>
      </c>
      <c r="B812">
        <v>15474</v>
      </c>
      <c r="C812">
        <v>15479</v>
      </c>
      <c r="D812">
        <v>16222</v>
      </c>
      <c r="E812">
        <v>16220</v>
      </c>
      <c r="F812">
        <v>38919</v>
      </c>
      <c r="G812">
        <v>39034</v>
      </c>
      <c r="H812">
        <v>40115</v>
      </c>
      <c r="I812">
        <v>41424</v>
      </c>
      <c r="J812">
        <v>42610</v>
      </c>
      <c r="K812">
        <v>42775</v>
      </c>
      <c r="L812">
        <v>42994</v>
      </c>
      <c r="M812">
        <v>63056</v>
      </c>
      <c r="N812">
        <v>63513</v>
      </c>
      <c r="O812">
        <v>67346</v>
      </c>
      <c r="P812">
        <v>70000</v>
      </c>
    </row>
    <row r="813" spans="1:16" x14ac:dyDescent="0.25">
      <c r="A813" s="1">
        <f t="shared" si="12"/>
        <v>11312</v>
      </c>
      <c r="B813">
        <v>15919</v>
      </c>
      <c r="C813">
        <v>15977</v>
      </c>
      <c r="D813">
        <v>16726</v>
      </c>
      <c r="E813">
        <v>16792</v>
      </c>
      <c r="F813">
        <v>36008</v>
      </c>
      <c r="G813">
        <v>35989</v>
      </c>
      <c r="H813">
        <v>36936</v>
      </c>
      <c r="I813">
        <v>38004</v>
      </c>
      <c r="J813">
        <v>39130</v>
      </c>
      <c r="K813">
        <v>39228</v>
      </c>
      <c r="L813">
        <v>39415</v>
      </c>
      <c r="M813">
        <v>61157</v>
      </c>
      <c r="N813">
        <v>61664</v>
      </c>
      <c r="O813">
        <v>65681</v>
      </c>
      <c r="P813">
        <v>70000</v>
      </c>
    </row>
    <row r="814" spans="1:16" x14ac:dyDescent="0.25">
      <c r="A814" s="1">
        <f t="shared" si="12"/>
        <v>11313</v>
      </c>
      <c r="B814">
        <v>15506</v>
      </c>
      <c r="C814">
        <v>15576</v>
      </c>
      <c r="D814">
        <v>16312</v>
      </c>
      <c r="E814">
        <v>16403</v>
      </c>
      <c r="F814">
        <v>37645</v>
      </c>
      <c r="G814">
        <v>37778</v>
      </c>
      <c r="H814">
        <v>38827</v>
      </c>
      <c r="I814">
        <v>40016</v>
      </c>
      <c r="J814">
        <v>40984</v>
      </c>
      <c r="K814">
        <v>41196</v>
      </c>
      <c r="L814">
        <v>41450</v>
      </c>
      <c r="M814">
        <v>62672</v>
      </c>
      <c r="N814">
        <v>63302</v>
      </c>
      <c r="O814">
        <v>67450</v>
      </c>
      <c r="P814">
        <v>70000</v>
      </c>
    </row>
    <row r="815" spans="1:16" x14ac:dyDescent="0.25">
      <c r="A815" s="1">
        <f t="shared" si="12"/>
        <v>11314</v>
      </c>
      <c r="B815">
        <v>14354</v>
      </c>
      <c r="C815">
        <v>14365</v>
      </c>
      <c r="D815">
        <v>15004</v>
      </c>
      <c r="E815">
        <v>15034</v>
      </c>
      <c r="F815">
        <v>35604</v>
      </c>
      <c r="G815">
        <v>35673</v>
      </c>
      <c r="H815">
        <v>36617</v>
      </c>
      <c r="I815">
        <v>38179</v>
      </c>
      <c r="J815">
        <v>39103</v>
      </c>
      <c r="K815">
        <v>39245</v>
      </c>
      <c r="L815">
        <v>39462</v>
      </c>
      <c r="M815">
        <v>59626</v>
      </c>
      <c r="N815">
        <v>60230</v>
      </c>
      <c r="O815">
        <v>64218</v>
      </c>
      <c r="P815">
        <v>70000</v>
      </c>
    </row>
    <row r="816" spans="1:16" x14ac:dyDescent="0.25">
      <c r="A816" s="1">
        <f t="shared" si="12"/>
        <v>11315</v>
      </c>
      <c r="B816">
        <v>14421</v>
      </c>
      <c r="C816">
        <v>14457</v>
      </c>
      <c r="D816">
        <v>15083</v>
      </c>
      <c r="E816">
        <v>15122</v>
      </c>
      <c r="F816">
        <v>35086</v>
      </c>
      <c r="G816">
        <v>34957</v>
      </c>
      <c r="H816">
        <v>35617</v>
      </c>
      <c r="I816">
        <v>36832</v>
      </c>
      <c r="J816">
        <v>37687</v>
      </c>
      <c r="K816">
        <v>37660</v>
      </c>
      <c r="L816">
        <v>37761</v>
      </c>
      <c r="M816">
        <v>56820</v>
      </c>
      <c r="N816">
        <v>57345</v>
      </c>
      <c r="O816">
        <v>61225</v>
      </c>
      <c r="P816">
        <v>70000</v>
      </c>
    </row>
    <row r="817" spans="1:16" x14ac:dyDescent="0.25">
      <c r="A817" s="1">
        <f t="shared" si="12"/>
        <v>11316</v>
      </c>
      <c r="B817">
        <v>14807</v>
      </c>
      <c r="C817">
        <v>14909</v>
      </c>
      <c r="D817">
        <v>15602</v>
      </c>
      <c r="E817">
        <v>15719</v>
      </c>
      <c r="F817">
        <v>47626</v>
      </c>
      <c r="G817">
        <v>47716</v>
      </c>
      <c r="H817">
        <v>48775</v>
      </c>
      <c r="I817">
        <v>50035</v>
      </c>
      <c r="J817">
        <v>50955</v>
      </c>
      <c r="K817">
        <v>51084</v>
      </c>
      <c r="L817">
        <v>51276</v>
      </c>
      <c r="M817">
        <v>70526</v>
      </c>
      <c r="N817">
        <v>70931</v>
      </c>
      <c r="O817">
        <v>74897</v>
      </c>
      <c r="P817">
        <v>70000</v>
      </c>
    </row>
    <row r="818" spans="1:16" x14ac:dyDescent="0.25">
      <c r="A818" s="1">
        <f t="shared" si="12"/>
        <v>11317</v>
      </c>
      <c r="B818">
        <v>14707</v>
      </c>
      <c r="C818">
        <v>14752</v>
      </c>
      <c r="D818">
        <v>15355</v>
      </c>
      <c r="E818">
        <v>15430</v>
      </c>
      <c r="F818">
        <v>47152</v>
      </c>
      <c r="G818">
        <v>47314</v>
      </c>
      <c r="H818">
        <v>48294</v>
      </c>
      <c r="I818">
        <v>49607</v>
      </c>
      <c r="J818">
        <v>50641</v>
      </c>
      <c r="K818">
        <v>50910</v>
      </c>
      <c r="L818">
        <v>51208</v>
      </c>
      <c r="M818">
        <v>71999</v>
      </c>
      <c r="N818">
        <v>72435</v>
      </c>
      <c r="O818">
        <v>76491</v>
      </c>
      <c r="P818">
        <v>70000</v>
      </c>
    </row>
    <row r="819" spans="1:16" x14ac:dyDescent="0.25">
      <c r="A819" s="1">
        <f t="shared" si="12"/>
        <v>11318</v>
      </c>
      <c r="B819">
        <v>14292</v>
      </c>
      <c r="C819">
        <v>14350</v>
      </c>
      <c r="D819">
        <v>14958</v>
      </c>
      <c r="E819">
        <v>15025</v>
      </c>
      <c r="F819">
        <v>48109</v>
      </c>
      <c r="G819">
        <v>48033</v>
      </c>
      <c r="H819">
        <v>48751</v>
      </c>
      <c r="I819">
        <v>49999</v>
      </c>
      <c r="J819">
        <v>50833</v>
      </c>
      <c r="K819">
        <v>50861</v>
      </c>
      <c r="L819">
        <v>51003</v>
      </c>
      <c r="M819">
        <v>70817</v>
      </c>
      <c r="N819">
        <v>71306</v>
      </c>
      <c r="O819">
        <v>75476</v>
      </c>
      <c r="P819">
        <v>74938</v>
      </c>
    </row>
    <row r="820" spans="1:16" x14ac:dyDescent="0.25">
      <c r="A820" s="1">
        <f t="shared" si="12"/>
        <v>11319</v>
      </c>
      <c r="B820">
        <v>14191</v>
      </c>
      <c r="C820">
        <v>14236</v>
      </c>
      <c r="D820">
        <v>14833</v>
      </c>
      <c r="E820">
        <v>14891</v>
      </c>
      <c r="F820">
        <v>47270</v>
      </c>
      <c r="G820">
        <v>47144</v>
      </c>
      <c r="H820">
        <v>47836</v>
      </c>
      <c r="I820">
        <v>49016</v>
      </c>
      <c r="J820">
        <v>49748</v>
      </c>
      <c r="K820">
        <v>49680</v>
      </c>
      <c r="L820">
        <v>49745</v>
      </c>
      <c r="M820">
        <v>67214</v>
      </c>
      <c r="N820">
        <v>67605</v>
      </c>
      <c r="O820">
        <v>71525</v>
      </c>
      <c r="P820">
        <v>74677</v>
      </c>
    </row>
    <row r="821" spans="1:16" x14ac:dyDescent="0.25">
      <c r="A821" s="1">
        <f t="shared" si="12"/>
        <v>11320</v>
      </c>
      <c r="B821">
        <v>13490</v>
      </c>
      <c r="C821">
        <v>13503</v>
      </c>
      <c r="D821">
        <v>14070</v>
      </c>
      <c r="E821">
        <v>14094</v>
      </c>
      <c r="F821">
        <v>48527</v>
      </c>
      <c r="G821">
        <v>48689</v>
      </c>
      <c r="H821">
        <v>49565</v>
      </c>
      <c r="I821">
        <v>51299</v>
      </c>
      <c r="J821">
        <v>52104</v>
      </c>
      <c r="K821">
        <v>52300</v>
      </c>
      <c r="L821">
        <v>52536</v>
      </c>
      <c r="M821">
        <v>69645</v>
      </c>
      <c r="N821">
        <v>69875</v>
      </c>
      <c r="O821">
        <v>73698</v>
      </c>
      <c r="P821">
        <v>76681</v>
      </c>
    </row>
    <row r="822" spans="1:16" x14ac:dyDescent="0.25">
      <c r="A822" s="1">
        <f t="shared" si="12"/>
        <v>11321</v>
      </c>
      <c r="B822">
        <v>13525</v>
      </c>
      <c r="C822">
        <v>13526</v>
      </c>
      <c r="D822">
        <v>14079</v>
      </c>
      <c r="E822">
        <v>14079</v>
      </c>
      <c r="F822">
        <v>45600</v>
      </c>
      <c r="G822">
        <v>45581</v>
      </c>
      <c r="H822">
        <v>46276</v>
      </c>
      <c r="I822">
        <v>47641</v>
      </c>
      <c r="J822">
        <v>48326</v>
      </c>
      <c r="K822">
        <v>48443</v>
      </c>
      <c r="L822">
        <v>48646</v>
      </c>
      <c r="M822">
        <v>67260</v>
      </c>
      <c r="N822">
        <v>67620</v>
      </c>
      <c r="O822">
        <v>71449</v>
      </c>
      <c r="P822">
        <v>74449</v>
      </c>
    </row>
    <row r="823" spans="1:16" x14ac:dyDescent="0.25">
      <c r="A823" s="1">
        <f t="shared" si="12"/>
        <v>11322</v>
      </c>
      <c r="B823">
        <v>13725</v>
      </c>
      <c r="C823">
        <v>13750</v>
      </c>
      <c r="D823">
        <v>14326</v>
      </c>
      <c r="E823">
        <v>14354</v>
      </c>
      <c r="F823">
        <v>48530</v>
      </c>
      <c r="G823">
        <v>48746</v>
      </c>
      <c r="H823">
        <v>49650</v>
      </c>
      <c r="I823">
        <v>51241</v>
      </c>
      <c r="J823">
        <v>52043</v>
      </c>
      <c r="K823">
        <v>52296</v>
      </c>
      <c r="L823">
        <v>52576</v>
      </c>
      <c r="M823">
        <v>71054</v>
      </c>
      <c r="N823">
        <v>71545</v>
      </c>
      <c r="O823">
        <v>75515</v>
      </c>
      <c r="P823">
        <v>78658</v>
      </c>
    </row>
    <row r="824" spans="1:16" x14ac:dyDescent="0.25">
      <c r="A824" s="1">
        <f t="shared" si="12"/>
        <v>11323</v>
      </c>
      <c r="B824">
        <v>14204</v>
      </c>
      <c r="C824">
        <v>14273</v>
      </c>
      <c r="D824">
        <v>14862</v>
      </c>
      <c r="E824">
        <v>14945</v>
      </c>
      <c r="F824">
        <v>45280</v>
      </c>
      <c r="G824">
        <v>45454</v>
      </c>
      <c r="H824">
        <v>46367</v>
      </c>
      <c r="I824">
        <v>47868</v>
      </c>
      <c r="J824">
        <v>48693</v>
      </c>
      <c r="K824">
        <v>48993</v>
      </c>
      <c r="L824">
        <v>49321</v>
      </c>
      <c r="M824">
        <v>70058</v>
      </c>
      <c r="N824">
        <v>70632</v>
      </c>
      <c r="O824">
        <v>74624</v>
      </c>
      <c r="P824">
        <v>77820</v>
      </c>
    </row>
    <row r="825" spans="1:16" x14ac:dyDescent="0.25">
      <c r="A825" s="1">
        <f t="shared" si="12"/>
        <v>11324</v>
      </c>
      <c r="B825">
        <v>13120</v>
      </c>
      <c r="C825">
        <v>12979</v>
      </c>
      <c r="D825">
        <v>13244</v>
      </c>
      <c r="E825">
        <v>13128</v>
      </c>
      <c r="F825">
        <v>47642</v>
      </c>
      <c r="G825">
        <v>47450</v>
      </c>
      <c r="H825">
        <v>47971</v>
      </c>
      <c r="I825">
        <v>49696</v>
      </c>
      <c r="J825">
        <v>50060</v>
      </c>
      <c r="K825">
        <v>49935</v>
      </c>
      <c r="L825">
        <v>50000</v>
      </c>
      <c r="M825">
        <v>66604</v>
      </c>
      <c r="N825">
        <v>67142</v>
      </c>
      <c r="O825">
        <v>70788</v>
      </c>
      <c r="P825">
        <v>74104</v>
      </c>
    </row>
    <row r="826" spans="1:16" x14ac:dyDescent="0.25">
      <c r="A826" s="1">
        <f t="shared" si="12"/>
        <v>11325</v>
      </c>
      <c r="B826">
        <v>13456</v>
      </c>
      <c r="C826">
        <v>13089</v>
      </c>
      <c r="D826">
        <v>13120</v>
      </c>
      <c r="E826">
        <v>12691</v>
      </c>
      <c r="F826">
        <v>47057</v>
      </c>
      <c r="G826">
        <v>47038</v>
      </c>
      <c r="H826">
        <v>47691</v>
      </c>
      <c r="I826">
        <v>49419</v>
      </c>
      <c r="J826">
        <v>49895</v>
      </c>
      <c r="K826">
        <v>49884</v>
      </c>
      <c r="L826">
        <v>50000</v>
      </c>
      <c r="M826">
        <v>63410</v>
      </c>
      <c r="N826">
        <v>63297</v>
      </c>
      <c r="O826">
        <v>66605</v>
      </c>
      <c r="P826">
        <v>70000</v>
      </c>
    </row>
    <row r="827" spans="1:16" x14ac:dyDescent="0.25">
      <c r="A827" s="1">
        <f t="shared" si="12"/>
        <v>11326</v>
      </c>
      <c r="B827">
        <v>16686</v>
      </c>
      <c r="C827">
        <v>16596</v>
      </c>
      <c r="D827">
        <v>16965</v>
      </c>
      <c r="E827">
        <v>16786</v>
      </c>
      <c r="F827">
        <v>46686</v>
      </c>
      <c r="G827">
        <v>46687</v>
      </c>
      <c r="H827">
        <v>47475</v>
      </c>
      <c r="I827">
        <v>49216</v>
      </c>
      <c r="J827">
        <v>49743</v>
      </c>
      <c r="K827">
        <v>49814</v>
      </c>
      <c r="L827">
        <v>50000</v>
      </c>
      <c r="M827">
        <v>68788</v>
      </c>
      <c r="N827">
        <v>68678</v>
      </c>
      <c r="O827">
        <v>71908</v>
      </c>
      <c r="P827">
        <v>74237</v>
      </c>
    </row>
    <row r="828" spans="1:16" x14ac:dyDescent="0.25">
      <c r="A828" s="1">
        <f t="shared" si="12"/>
        <v>11327</v>
      </c>
      <c r="B828">
        <v>16649</v>
      </c>
      <c r="C828">
        <v>16683</v>
      </c>
      <c r="D828">
        <v>17121</v>
      </c>
      <c r="E828">
        <v>17166</v>
      </c>
      <c r="F828">
        <v>46732</v>
      </c>
      <c r="G828">
        <v>46726</v>
      </c>
      <c r="H828">
        <v>47539</v>
      </c>
      <c r="I828">
        <v>49270</v>
      </c>
      <c r="J828">
        <v>49781</v>
      </c>
      <c r="K828">
        <v>49831</v>
      </c>
      <c r="L828">
        <v>50000</v>
      </c>
      <c r="M828">
        <v>70071</v>
      </c>
      <c r="N828">
        <v>70493</v>
      </c>
      <c r="O828">
        <v>73987</v>
      </c>
      <c r="P828">
        <v>77193</v>
      </c>
    </row>
    <row r="829" spans="1:16" x14ac:dyDescent="0.25">
      <c r="A829" s="1">
        <f t="shared" si="12"/>
        <v>11328</v>
      </c>
      <c r="B829">
        <v>16625</v>
      </c>
      <c r="C829">
        <v>16633</v>
      </c>
      <c r="D829">
        <v>16996</v>
      </c>
      <c r="E829">
        <v>17015</v>
      </c>
      <c r="F829">
        <v>47231</v>
      </c>
      <c r="G829">
        <v>47097</v>
      </c>
      <c r="H829">
        <v>47869</v>
      </c>
      <c r="I829">
        <v>49575</v>
      </c>
      <c r="J829">
        <v>49990</v>
      </c>
      <c r="K829">
        <v>49914</v>
      </c>
      <c r="L829">
        <v>50000</v>
      </c>
      <c r="M829">
        <v>69305</v>
      </c>
      <c r="N829">
        <v>69739</v>
      </c>
      <c r="O829">
        <v>73222</v>
      </c>
      <c r="P829">
        <v>76594</v>
      </c>
    </row>
    <row r="830" spans="1:16" x14ac:dyDescent="0.25">
      <c r="A830" s="1">
        <f t="shared" si="12"/>
        <v>11329</v>
      </c>
      <c r="B830">
        <v>16610</v>
      </c>
      <c r="C830">
        <v>16667</v>
      </c>
      <c r="D830">
        <v>17077</v>
      </c>
      <c r="E830">
        <v>17141</v>
      </c>
      <c r="F830">
        <v>47476</v>
      </c>
      <c r="G830">
        <v>47343</v>
      </c>
      <c r="H830">
        <v>48120</v>
      </c>
      <c r="I830">
        <v>49585</v>
      </c>
      <c r="J830">
        <v>50004</v>
      </c>
      <c r="K830">
        <v>49924</v>
      </c>
      <c r="L830">
        <v>50000</v>
      </c>
      <c r="M830">
        <v>68528</v>
      </c>
      <c r="N830">
        <v>68922</v>
      </c>
      <c r="O830">
        <v>72231</v>
      </c>
      <c r="P830">
        <v>75460</v>
      </c>
    </row>
    <row r="831" spans="1:16" x14ac:dyDescent="0.25">
      <c r="A831" s="1">
        <f t="shared" si="12"/>
        <v>11330</v>
      </c>
      <c r="B831">
        <v>16455</v>
      </c>
      <c r="C831">
        <v>16533</v>
      </c>
      <c r="D831">
        <v>16912</v>
      </c>
      <c r="E831">
        <v>17014</v>
      </c>
      <c r="F831">
        <v>47116</v>
      </c>
      <c r="G831">
        <v>47046</v>
      </c>
      <c r="H831">
        <v>47886</v>
      </c>
      <c r="I831">
        <v>49471</v>
      </c>
      <c r="J831">
        <v>49925</v>
      </c>
      <c r="K831">
        <v>49892</v>
      </c>
      <c r="L831">
        <v>50000</v>
      </c>
      <c r="M831">
        <v>68605</v>
      </c>
      <c r="N831">
        <v>68980</v>
      </c>
      <c r="O831">
        <v>72247</v>
      </c>
      <c r="P831">
        <v>75311</v>
      </c>
    </row>
    <row r="832" spans="1:16" x14ac:dyDescent="0.25">
      <c r="A832" s="1">
        <f t="shared" si="12"/>
        <v>11331</v>
      </c>
      <c r="B832">
        <v>15732</v>
      </c>
      <c r="C832">
        <v>15743</v>
      </c>
      <c r="D832">
        <v>16059</v>
      </c>
      <c r="E832">
        <v>16084</v>
      </c>
      <c r="F832">
        <v>46946</v>
      </c>
      <c r="G832">
        <v>46929</v>
      </c>
      <c r="H832">
        <v>47732</v>
      </c>
      <c r="I832">
        <v>49265</v>
      </c>
      <c r="J832">
        <v>49780</v>
      </c>
      <c r="K832">
        <v>49831</v>
      </c>
      <c r="L832">
        <v>50000</v>
      </c>
      <c r="M832">
        <v>68507</v>
      </c>
      <c r="N832">
        <v>68843</v>
      </c>
      <c r="O832">
        <v>72381</v>
      </c>
      <c r="P832">
        <v>75378</v>
      </c>
    </row>
    <row r="833" spans="1:16" x14ac:dyDescent="0.25">
      <c r="A833" s="1">
        <f t="shared" si="12"/>
        <v>11332</v>
      </c>
      <c r="B833">
        <v>15743</v>
      </c>
      <c r="C833">
        <v>15754</v>
      </c>
      <c r="D833">
        <v>16052</v>
      </c>
      <c r="E833">
        <v>16063</v>
      </c>
      <c r="F833">
        <v>46822</v>
      </c>
      <c r="G833">
        <v>46819</v>
      </c>
      <c r="H833">
        <v>47613</v>
      </c>
      <c r="I833">
        <v>49232</v>
      </c>
      <c r="J833">
        <v>49780</v>
      </c>
      <c r="K833">
        <v>49830</v>
      </c>
      <c r="L833">
        <v>50000</v>
      </c>
      <c r="M833">
        <v>68752</v>
      </c>
      <c r="N833">
        <v>69095</v>
      </c>
      <c r="O833">
        <v>72506</v>
      </c>
      <c r="P833">
        <v>75554</v>
      </c>
    </row>
    <row r="834" spans="1:16" x14ac:dyDescent="0.25">
      <c r="A834" s="1">
        <f t="shared" si="12"/>
        <v>11333</v>
      </c>
      <c r="B834">
        <v>15696</v>
      </c>
      <c r="C834">
        <v>15697</v>
      </c>
      <c r="D834">
        <v>15988</v>
      </c>
      <c r="E834">
        <v>15993</v>
      </c>
      <c r="F834">
        <v>46135</v>
      </c>
      <c r="G834">
        <v>46206</v>
      </c>
      <c r="H834">
        <v>47059</v>
      </c>
      <c r="I834">
        <v>49076</v>
      </c>
      <c r="J834">
        <v>49689</v>
      </c>
      <c r="K834">
        <v>49794</v>
      </c>
      <c r="L834">
        <v>50000</v>
      </c>
      <c r="M834">
        <v>69014</v>
      </c>
      <c r="N834">
        <v>69352</v>
      </c>
      <c r="O834">
        <v>72805</v>
      </c>
      <c r="P834">
        <v>75890</v>
      </c>
    </row>
    <row r="835" spans="1:16" x14ac:dyDescent="0.25">
      <c r="A835" s="1">
        <f t="shared" si="12"/>
        <v>11334</v>
      </c>
      <c r="B835">
        <v>16005</v>
      </c>
      <c r="C835">
        <v>16020</v>
      </c>
      <c r="D835">
        <v>18525</v>
      </c>
      <c r="E835">
        <v>18289</v>
      </c>
      <c r="F835">
        <v>46507</v>
      </c>
      <c r="G835">
        <v>46480</v>
      </c>
      <c r="H835">
        <v>47270</v>
      </c>
      <c r="I835">
        <v>49187</v>
      </c>
      <c r="J835">
        <v>49767</v>
      </c>
      <c r="K835">
        <v>49822</v>
      </c>
      <c r="L835">
        <v>50000</v>
      </c>
      <c r="M835">
        <v>73621</v>
      </c>
      <c r="N835">
        <v>73456</v>
      </c>
      <c r="O835">
        <v>76607</v>
      </c>
      <c r="P835">
        <v>79698</v>
      </c>
    </row>
    <row r="836" spans="1:16" x14ac:dyDescent="0.25">
      <c r="A836" s="1">
        <f t="shared" si="12"/>
        <v>11335</v>
      </c>
      <c r="B836">
        <v>16255</v>
      </c>
      <c r="C836">
        <v>16301</v>
      </c>
      <c r="D836">
        <v>16957</v>
      </c>
      <c r="E836">
        <v>17219</v>
      </c>
      <c r="F836">
        <v>46028</v>
      </c>
      <c r="G836">
        <v>46095</v>
      </c>
      <c r="H836">
        <v>46929</v>
      </c>
      <c r="I836">
        <v>49089</v>
      </c>
      <c r="J836">
        <v>49693</v>
      </c>
      <c r="K836">
        <v>49797</v>
      </c>
      <c r="L836">
        <v>50000</v>
      </c>
      <c r="M836">
        <v>75415</v>
      </c>
      <c r="N836">
        <v>75694</v>
      </c>
      <c r="O836">
        <v>79072</v>
      </c>
      <c r="P836">
        <v>82430</v>
      </c>
    </row>
    <row r="837" spans="1:16" x14ac:dyDescent="0.25">
      <c r="A837" s="1">
        <f t="shared" ref="A837:A900" si="13">+A836+1</f>
        <v>11336</v>
      </c>
      <c r="B837">
        <v>16158</v>
      </c>
      <c r="C837">
        <v>16199</v>
      </c>
      <c r="D837">
        <v>16747</v>
      </c>
      <c r="E837">
        <v>16813</v>
      </c>
      <c r="F837">
        <v>49455</v>
      </c>
      <c r="G837">
        <v>49393</v>
      </c>
      <c r="H837">
        <v>50145</v>
      </c>
      <c r="I837">
        <v>51610</v>
      </c>
      <c r="J837">
        <v>52199</v>
      </c>
      <c r="K837">
        <v>52266</v>
      </c>
      <c r="L837">
        <v>52456</v>
      </c>
      <c r="M837">
        <v>76106</v>
      </c>
      <c r="N837">
        <v>76814</v>
      </c>
      <c r="O837">
        <v>80642</v>
      </c>
      <c r="P837">
        <v>84350</v>
      </c>
    </row>
    <row r="838" spans="1:16" x14ac:dyDescent="0.25">
      <c r="A838" s="1">
        <f t="shared" si="13"/>
        <v>11337</v>
      </c>
      <c r="B838">
        <v>16105</v>
      </c>
      <c r="C838">
        <v>16151</v>
      </c>
      <c r="D838">
        <v>16602</v>
      </c>
      <c r="E838">
        <v>16670</v>
      </c>
      <c r="F838">
        <v>56730</v>
      </c>
      <c r="G838">
        <v>56890</v>
      </c>
      <c r="H838">
        <v>57810</v>
      </c>
      <c r="I838">
        <v>59662</v>
      </c>
      <c r="J838">
        <v>60370</v>
      </c>
      <c r="K838">
        <v>60548</v>
      </c>
      <c r="L838">
        <v>60799</v>
      </c>
      <c r="M838">
        <v>82137</v>
      </c>
      <c r="N838">
        <v>82849</v>
      </c>
      <c r="O838">
        <v>86673</v>
      </c>
      <c r="P838">
        <v>90393</v>
      </c>
    </row>
    <row r="839" spans="1:16" x14ac:dyDescent="0.25">
      <c r="A839" s="1">
        <f t="shared" si="13"/>
        <v>11338</v>
      </c>
      <c r="B839">
        <v>15993</v>
      </c>
      <c r="C839">
        <v>16027</v>
      </c>
      <c r="D839">
        <v>16450</v>
      </c>
      <c r="E839">
        <v>16497</v>
      </c>
      <c r="F839">
        <v>56327</v>
      </c>
      <c r="G839">
        <v>56224</v>
      </c>
      <c r="H839">
        <v>56948</v>
      </c>
      <c r="I839">
        <v>58438</v>
      </c>
      <c r="J839">
        <v>59040</v>
      </c>
      <c r="K839">
        <v>59059</v>
      </c>
      <c r="L839">
        <v>59221</v>
      </c>
      <c r="M839">
        <v>80366</v>
      </c>
      <c r="N839">
        <v>80999</v>
      </c>
      <c r="O839">
        <v>84704</v>
      </c>
      <c r="P839">
        <v>88357</v>
      </c>
    </row>
    <row r="840" spans="1:16" x14ac:dyDescent="0.25">
      <c r="A840" s="1">
        <f t="shared" si="13"/>
        <v>11339</v>
      </c>
      <c r="B840">
        <v>15994</v>
      </c>
      <c r="C840">
        <v>15996</v>
      </c>
      <c r="D840">
        <v>16505</v>
      </c>
      <c r="E840">
        <v>16499</v>
      </c>
      <c r="F840">
        <v>58502</v>
      </c>
      <c r="G840">
        <v>58385</v>
      </c>
      <c r="H840">
        <v>59067</v>
      </c>
      <c r="I840">
        <v>60468</v>
      </c>
      <c r="J840">
        <v>60970</v>
      </c>
      <c r="K840">
        <v>60890</v>
      </c>
      <c r="L840">
        <v>60966</v>
      </c>
      <c r="M840">
        <v>79761</v>
      </c>
      <c r="N840">
        <v>80252</v>
      </c>
      <c r="O840">
        <v>83838</v>
      </c>
      <c r="P840">
        <v>87343</v>
      </c>
    </row>
    <row r="841" spans="1:16" x14ac:dyDescent="0.25">
      <c r="A841" s="1">
        <f t="shared" si="13"/>
        <v>11340</v>
      </c>
      <c r="B841">
        <v>15854</v>
      </c>
      <c r="C841">
        <v>15869</v>
      </c>
      <c r="D841">
        <v>16273</v>
      </c>
      <c r="E841">
        <v>16304</v>
      </c>
      <c r="F841">
        <v>59182</v>
      </c>
      <c r="G841">
        <v>59162</v>
      </c>
      <c r="H841">
        <v>59962</v>
      </c>
      <c r="I841">
        <v>61615</v>
      </c>
      <c r="J841">
        <v>62179</v>
      </c>
      <c r="K841">
        <v>62191</v>
      </c>
      <c r="L841">
        <v>62330</v>
      </c>
      <c r="M841">
        <v>81451</v>
      </c>
      <c r="N841">
        <v>81712</v>
      </c>
      <c r="O841">
        <v>85090</v>
      </c>
      <c r="P841">
        <v>88441</v>
      </c>
    </row>
    <row r="842" spans="1:16" x14ac:dyDescent="0.25">
      <c r="A842" s="1">
        <f t="shared" si="13"/>
        <v>11341</v>
      </c>
      <c r="B842">
        <v>15762</v>
      </c>
      <c r="C842">
        <v>15770</v>
      </c>
      <c r="D842">
        <v>16166</v>
      </c>
      <c r="E842">
        <v>16177</v>
      </c>
      <c r="F842">
        <v>58599</v>
      </c>
      <c r="G842">
        <v>58648</v>
      </c>
      <c r="H842">
        <v>59506</v>
      </c>
      <c r="I842">
        <v>61227</v>
      </c>
      <c r="J842">
        <v>61835</v>
      </c>
      <c r="K842">
        <v>61948</v>
      </c>
      <c r="L842">
        <v>62160</v>
      </c>
      <c r="M842">
        <v>83232</v>
      </c>
      <c r="N842">
        <v>83513</v>
      </c>
      <c r="O842">
        <v>86893</v>
      </c>
      <c r="P842">
        <v>90181</v>
      </c>
    </row>
    <row r="843" spans="1:16" x14ac:dyDescent="0.25">
      <c r="A843" s="1">
        <f t="shared" si="13"/>
        <v>11342</v>
      </c>
      <c r="B843">
        <v>15763</v>
      </c>
      <c r="C843">
        <v>15801</v>
      </c>
      <c r="D843">
        <v>16224</v>
      </c>
      <c r="E843">
        <v>16265</v>
      </c>
      <c r="F843">
        <v>58357</v>
      </c>
      <c r="G843">
        <v>58371</v>
      </c>
      <c r="H843">
        <v>59181</v>
      </c>
      <c r="I843">
        <v>60978</v>
      </c>
      <c r="J843">
        <v>61544</v>
      </c>
      <c r="K843">
        <v>61625</v>
      </c>
      <c r="L843">
        <v>61819</v>
      </c>
      <c r="M843">
        <v>83182</v>
      </c>
      <c r="N843">
        <v>83744</v>
      </c>
      <c r="O843">
        <v>87339</v>
      </c>
      <c r="P843">
        <v>90753</v>
      </c>
    </row>
    <row r="844" spans="1:16" x14ac:dyDescent="0.25">
      <c r="A844" s="1">
        <f t="shared" si="13"/>
        <v>11343</v>
      </c>
      <c r="B844">
        <v>15437</v>
      </c>
      <c r="C844">
        <v>15459</v>
      </c>
      <c r="D844">
        <v>15804</v>
      </c>
      <c r="E844">
        <v>15844</v>
      </c>
      <c r="F844">
        <v>58531</v>
      </c>
      <c r="G844">
        <v>58527</v>
      </c>
      <c r="H844">
        <v>59298</v>
      </c>
      <c r="I844">
        <v>60957</v>
      </c>
      <c r="J844">
        <v>61486</v>
      </c>
      <c r="K844">
        <v>61561</v>
      </c>
      <c r="L844">
        <v>61750</v>
      </c>
      <c r="M844">
        <v>82294</v>
      </c>
      <c r="N844">
        <v>82921</v>
      </c>
      <c r="O844">
        <v>86620</v>
      </c>
      <c r="P844">
        <v>90050</v>
      </c>
    </row>
    <row r="845" spans="1:16" x14ac:dyDescent="0.25">
      <c r="A845" s="1">
        <f t="shared" si="13"/>
        <v>11344</v>
      </c>
      <c r="B845">
        <v>15199</v>
      </c>
      <c r="C845">
        <v>15228</v>
      </c>
      <c r="D845">
        <v>15564</v>
      </c>
      <c r="E845">
        <v>15599</v>
      </c>
      <c r="F845">
        <v>58666</v>
      </c>
      <c r="G845">
        <v>58662</v>
      </c>
      <c r="H845">
        <v>59420</v>
      </c>
      <c r="I845">
        <v>61136</v>
      </c>
      <c r="J845">
        <v>61684</v>
      </c>
      <c r="K845">
        <v>61735</v>
      </c>
      <c r="L845">
        <v>61906</v>
      </c>
      <c r="M845">
        <v>81625</v>
      </c>
      <c r="N845">
        <v>82145</v>
      </c>
      <c r="O845">
        <v>85762</v>
      </c>
      <c r="P845">
        <v>89133</v>
      </c>
    </row>
    <row r="846" spans="1:16" x14ac:dyDescent="0.25">
      <c r="A846" s="1">
        <f t="shared" si="13"/>
        <v>11345</v>
      </c>
      <c r="B846">
        <v>14991</v>
      </c>
      <c r="C846">
        <v>15011</v>
      </c>
      <c r="D846">
        <v>15354</v>
      </c>
      <c r="E846">
        <v>15380</v>
      </c>
      <c r="F846">
        <v>58003</v>
      </c>
      <c r="G846">
        <v>58015</v>
      </c>
      <c r="H846">
        <v>58925</v>
      </c>
      <c r="I846">
        <v>60714</v>
      </c>
      <c r="J846">
        <v>61336</v>
      </c>
      <c r="K846">
        <v>61391</v>
      </c>
      <c r="L846">
        <v>61564</v>
      </c>
      <c r="M846">
        <v>81175</v>
      </c>
      <c r="N846">
        <v>82021</v>
      </c>
      <c r="O846">
        <v>85590</v>
      </c>
      <c r="P846">
        <v>89030</v>
      </c>
    </row>
    <row r="847" spans="1:16" x14ac:dyDescent="0.25">
      <c r="A847" s="1">
        <f t="shared" si="13"/>
        <v>11346</v>
      </c>
      <c r="B847">
        <v>14804</v>
      </c>
      <c r="C847">
        <v>14704</v>
      </c>
      <c r="D847">
        <v>15469</v>
      </c>
      <c r="E847">
        <v>15307</v>
      </c>
      <c r="F847">
        <v>58056</v>
      </c>
      <c r="G847">
        <v>57993</v>
      </c>
      <c r="H847">
        <v>58912</v>
      </c>
      <c r="I847">
        <v>60526</v>
      </c>
      <c r="J847">
        <v>61170</v>
      </c>
      <c r="K847">
        <v>61169</v>
      </c>
      <c r="L847">
        <v>61306</v>
      </c>
      <c r="M847">
        <v>84910</v>
      </c>
      <c r="N847">
        <v>85510</v>
      </c>
      <c r="O847">
        <v>88648</v>
      </c>
      <c r="P847">
        <v>92636</v>
      </c>
    </row>
    <row r="848" spans="1:16" x14ac:dyDescent="0.25">
      <c r="A848" s="1">
        <f t="shared" si="13"/>
        <v>11347</v>
      </c>
      <c r="B848">
        <v>15904</v>
      </c>
      <c r="C848">
        <v>15613</v>
      </c>
      <c r="D848">
        <v>16061</v>
      </c>
      <c r="E848">
        <v>15741</v>
      </c>
      <c r="F848">
        <v>60484</v>
      </c>
      <c r="G848">
        <v>60327</v>
      </c>
      <c r="H848">
        <v>61179</v>
      </c>
      <c r="I848">
        <v>62707</v>
      </c>
      <c r="J848">
        <v>63412</v>
      </c>
      <c r="K848">
        <v>63294</v>
      </c>
      <c r="L848">
        <v>63349</v>
      </c>
      <c r="M848">
        <v>88362</v>
      </c>
      <c r="N848">
        <v>89330</v>
      </c>
      <c r="O848">
        <v>92683</v>
      </c>
      <c r="P848">
        <v>96710</v>
      </c>
    </row>
    <row r="849" spans="1:16" x14ac:dyDescent="0.25">
      <c r="A849" s="1">
        <f t="shared" si="13"/>
        <v>11348</v>
      </c>
      <c r="B849">
        <v>17153</v>
      </c>
      <c r="C849">
        <v>17015</v>
      </c>
      <c r="D849">
        <v>17265</v>
      </c>
      <c r="E849">
        <v>17092</v>
      </c>
      <c r="F849">
        <v>60725</v>
      </c>
      <c r="G849">
        <v>60703</v>
      </c>
      <c r="H849">
        <v>61801</v>
      </c>
      <c r="I849">
        <v>63666</v>
      </c>
      <c r="J849">
        <v>64690</v>
      </c>
      <c r="K849">
        <v>64659</v>
      </c>
      <c r="L849">
        <v>64767</v>
      </c>
      <c r="M849">
        <v>87600</v>
      </c>
      <c r="N849">
        <v>90031</v>
      </c>
      <c r="O849">
        <v>93422</v>
      </c>
      <c r="P849">
        <v>97528</v>
      </c>
    </row>
    <row r="850" spans="1:16" x14ac:dyDescent="0.25">
      <c r="A850" s="1">
        <f t="shared" si="13"/>
        <v>11349</v>
      </c>
      <c r="B850">
        <v>17813</v>
      </c>
      <c r="C850">
        <v>17881</v>
      </c>
      <c r="D850">
        <v>18426</v>
      </c>
      <c r="E850">
        <v>18478</v>
      </c>
      <c r="F850">
        <v>63326</v>
      </c>
      <c r="G850">
        <v>63049</v>
      </c>
      <c r="H850">
        <v>63901</v>
      </c>
      <c r="I850">
        <v>65556</v>
      </c>
      <c r="J850">
        <v>66378</v>
      </c>
      <c r="K850">
        <v>66176</v>
      </c>
      <c r="L850">
        <v>66177</v>
      </c>
      <c r="M850">
        <v>89473</v>
      </c>
      <c r="N850">
        <v>91542</v>
      </c>
      <c r="O850">
        <v>95000</v>
      </c>
      <c r="P850">
        <v>100390</v>
      </c>
    </row>
    <row r="851" spans="1:16" x14ac:dyDescent="0.25">
      <c r="A851" s="1">
        <f t="shared" si="13"/>
        <v>11350</v>
      </c>
      <c r="B851">
        <v>17764</v>
      </c>
      <c r="C851">
        <v>17848</v>
      </c>
      <c r="D851">
        <v>18428</v>
      </c>
      <c r="E851">
        <v>18535</v>
      </c>
      <c r="F851">
        <v>64830</v>
      </c>
      <c r="G851">
        <v>64900</v>
      </c>
      <c r="H851">
        <v>65787</v>
      </c>
      <c r="I851">
        <v>67435</v>
      </c>
      <c r="J851">
        <v>68504</v>
      </c>
      <c r="K851">
        <v>68613</v>
      </c>
      <c r="L851">
        <v>68808</v>
      </c>
      <c r="M851">
        <v>92907</v>
      </c>
      <c r="N851">
        <v>94284</v>
      </c>
      <c r="O851">
        <v>97879</v>
      </c>
      <c r="P851">
        <v>102772</v>
      </c>
    </row>
    <row r="852" spans="1:16" x14ac:dyDescent="0.25">
      <c r="A852" s="1">
        <f t="shared" si="13"/>
        <v>11351</v>
      </c>
      <c r="B852">
        <v>17074</v>
      </c>
      <c r="C852">
        <v>17030</v>
      </c>
      <c r="D852">
        <v>17400</v>
      </c>
      <c r="E852">
        <v>17378</v>
      </c>
      <c r="F852">
        <v>62825</v>
      </c>
      <c r="G852">
        <v>62887</v>
      </c>
      <c r="H852">
        <v>64078</v>
      </c>
      <c r="I852">
        <v>65601</v>
      </c>
      <c r="J852">
        <v>67662</v>
      </c>
      <c r="K852">
        <v>67687</v>
      </c>
      <c r="L852">
        <v>67842</v>
      </c>
      <c r="M852">
        <v>92559</v>
      </c>
      <c r="N852">
        <v>93772</v>
      </c>
      <c r="O852">
        <v>97217</v>
      </c>
      <c r="P852">
        <v>102550</v>
      </c>
    </row>
    <row r="853" spans="1:16" x14ac:dyDescent="0.25">
      <c r="A853" s="1">
        <f t="shared" si="13"/>
        <v>11352</v>
      </c>
      <c r="B853">
        <v>17799</v>
      </c>
      <c r="C853">
        <v>17744</v>
      </c>
      <c r="D853">
        <v>18131</v>
      </c>
      <c r="E853">
        <v>18051</v>
      </c>
      <c r="F853">
        <v>62245</v>
      </c>
      <c r="G853">
        <v>62155</v>
      </c>
      <c r="H853">
        <v>63243</v>
      </c>
      <c r="I853">
        <v>64251</v>
      </c>
      <c r="J853">
        <v>68361</v>
      </c>
      <c r="K853">
        <v>68189</v>
      </c>
      <c r="L853">
        <v>68206</v>
      </c>
      <c r="M853">
        <v>92171</v>
      </c>
      <c r="N853">
        <v>93234</v>
      </c>
      <c r="O853">
        <v>96802</v>
      </c>
      <c r="P853">
        <v>101807</v>
      </c>
    </row>
    <row r="854" spans="1:16" x14ac:dyDescent="0.25">
      <c r="A854" s="1">
        <f t="shared" si="13"/>
        <v>11353</v>
      </c>
      <c r="B854">
        <v>18058</v>
      </c>
      <c r="C854">
        <v>18039</v>
      </c>
      <c r="D854">
        <v>18424</v>
      </c>
      <c r="E854">
        <v>18401</v>
      </c>
      <c r="F854">
        <v>63761</v>
      </c>
      <c r="G854">
        <v>63653</v>
      </c>
      <c r="H854">
        <v>64774</v>
      </c>
      <c r="I854">
        <v>66301</v>
      </c>
      <c r="J854">
        <v>69965</v>
      </c>
      <c r="K854">
        <v>69937</v>
      </c>
      <c r="L854">
        <v>70051</v>
      </c>
      <c r="M854">
        <v>94366</v>
      </c>
      <c r="N854">
        <v>95338</v>
      </c>
      <c r="O854">
        <v>98843</v>
      </c>
      <c r="P854">
        <v>103614</v>
      </c>
    </row>
    <row r="855" spans="1:16" x14ac:dyDescent="0.25">
      <c r="A855" s="1">
        <f t="shared" si="13"/>
        <v>11354</v>
      </c>
      <c r="B855">
        <v>18308</v>
      </c>
      <c r="C855">
        <v>18368</v>
      </c>
      <c r="D855">
        <v>18828</v>
      </c>
      <c r="E855">
        <v>18889</v>
      </c>
      <c r="F855">
        <v>65558</v>
      </c>
      <c r="G855">
        <v>65553</v>
      </c>
      <c r="H855">
        <v>67182</v>
      </c>
      <c r="I855">
        <v>69000</v>
      </c>
      <c r="J855">
        <v>72323</v>
      </c>
      <c r="K855">
        <v>72354</v>
      </c>
      <c r="L855">
        <v>72507</v>
      </c>
      <c r="M855">
        <v>96972</v>
      </c>
      <c r="N855">
        <v>98110</v>
      </c>
      <c r="O855">
        <v>101732</v>
      </c>
      <c r="P855">
        <v>106192</v>
      </c>
    </row>
    <row r="856" spans="1:16" x14ac:dyDescent="0.25">
      <c r="A856" s="1">
        <f t="shared" si="13"/>
        <v>11355</v>
      </c>
      <c r="B856">
        <v>17382</v>
      </c>
      <c r="C856">
        <v>17444</v>
      </c>
      <c r="D856">
        <v>20633</v>
      </c>
      <c r="E856">
        <v>20413</v>
      </c>
      <c r="F856">
        <v>55504</v>
      </c>
      <c r="G856">
        <v>55582</v>
      </c>
      <c r="H856">
        <v>56778</v>
      </c>
      <c r="I856">
        <v>59600</v>
      </c>
      <c r="J856">
        <v>61071</v>
      </c>
      <c r="K856">
        <v>61327</v>
      </c>
      <c r="L856">
        <v>61683</v>
      </c>
      <c r="M856">
        <v>87561</v>
      </c>
      <c r="N856">
        <v>88986</v>
      </c>
      <c r="O856">
        <v>92761</v>
      </c>
      <c r="P856">
        <v>97199</v>
      </c>
    </row>
    <row r="857" spans="1:16" x14ac:dyDescent="0.25">
      <c r="A857" s="1">
        <f t="shared" si="13"/>
        <v>11356</v>
      </c>
      <c r="B857">
        <v>17123</v>
      </c>
      <c r="C857">
        <v>17176</v>
      </c>
      <c r="D857">
        <v>20210</v>
      </c>
      <c r="E857">
        <v>20287</v>
      </c>
      <c r="F857">
        <v>56690</v>
      </c>
      <c r="G857">
        <v>56705</v>
      </c>
      <c r="H857">
        <v>57793</v>
      </c>
      <c r="I857">
        <v>59498</v>
      </c>
      <c r="J857">
        <v>60776</v>
      </c>
      <c r="K857">
        <v>60864</v>
      </c>
      <c r="L857">
        <v>61107</v>
      </c>
      <c r="M857">
        <v>86807</v>
      </c>
      <c r="N857">
        <v>88215</v>
      </c>
      <c r="O857">
        <v>92091</v>
      </c>
      <c r="P857">
        <v>96265</v>
      </c>
    </row>
    <row r="858" spans="1:16" x14ac:dyDescent="0.25">
      <c r="A858" s="1">
        <f t="shared" si="13"/>
        <v>11357</v>
      </c>
      <c r="B858">
        <v>16678</v>
      </c>
      <c r="C858">
        <v>16724</v>
      </c>
      <c r="D858">
        <v>19755</v>
      </c>
      <c r="E858">
        <v>19814</v>
      </c>
      <c r="F858">
        <v>56324</v>
      </c>
      <c r="G858">
        <v>56369</v>
      </c>
      <c r="H858">
        <v>57383</v>
      </c>
      <c r="I858">
        <v>58664</v>
      </c>
      <c r="J858">
        <v>59896</v>
      </c>
      <c r="K858">
        <v>60022</v>
      </c>
      <c r="L858">
        <v>60287</v>
      </c>
      <c r="M858">
        <v>85091</v>
      </c>
      <c r="N858">
        <v>86446</v>
      </c>
      <c r="O858">
        <v>90253</v>
      </c>
      <c r="P858">
        <v>94324</v>
      </c>
    </row>
    <row r="859" spans="1:16" x14ac:dyDescent="0.25">
      <c r="A859" s="1">
        <f t="shared" si="13"/>
        <v>11358</v>
      </c>
      <c r="B859">
        <v>16494</v>
      </c>
      <c r="C859">
        <v>16495</v>
      </c>
      <c r="D859">
        <v>19058</v>
      </c>
      <c r="E859">
        <v>19113</v>
      </c>
      <c r="F859">
        <v>54906</v>
      </c>
      <c r="G859">
        <v>55015</v>
      </c>
      <c r="H859">
        <v>55992</v>
      </c>
      <c r="I859">
        <v>56936</v>
      </c>
      <c r="J859">
        <v>58081</v>
      </c>
      <c r="K859">
        <v>58301</v>
      </c>
      <c r="L859">
        <v>58631</v>
      </c>
      <c r="M859">
        <v>83288</v>
      </c>
      <c r="N859">
        <v>84612</v>
      </c>
      <c r="O859">
        <v>88434</v>
      </c>
      <c r="P859">
        <v>92376</v>
      </c>
    </row>
    <row r="860" spans="1:16" x14ac:dyDescent="0.25">
      <c r="A860" s="1">
        <f t="shared" si="13"/>
        <v>11359</v>
      </c>
      <c r="B860">
        <v>16591</v>
      </c>
      <c r="C860">
        <v>16583</v>
      </c>
      <c r="D860">
        <v>19079</v>
      </c>
      <c r="E860">
        <v>19075</v>
      </c>
      <c r="F860">
        <v>53905</v>
      </c>
      <c r="G860">
        <v>53957</v>
      </c>
      <c r="H860">
        <v>54883</v>
      </c>
      <c r="I860">
        <v>55800</v>
      </c>
      <c r="J860">
        <v>56883</v>
      </c>
      <c r="K860">
        <v>57014</v>
      </c>
      <c r="L860">
        <v>57286</v>
      </c>
      <c r="M860">
        <v>81620</v>
      </c>
      <c r="N860">
        <v>82767</v>
      </c>
      <c r="O860">
        <v>86573</v>
      </c>
      <c r="P860">
        <v>90481</v>
      </c>
    </row>
    <row r="861" spans="1:16" x14ac:dyDescent="0.25">
      <c r="A861" s="1">
        <f t="shared" si="13"/>
        <v>11360</v>
      </c>
      <c r="B861">
        <v>16702</v>
      </c>
      <c r="C861">
        <v>16699</v>
      </c>
      <c r="D861">
        <v>19256</v>
      </c>
      <c r="E861">
        <v>19244</v>
      </c>
      <c r="F861">
        <v>53174</v>
      </c>
      <c r="G861">
        <v>53244</v>
      </c>
      <c r="H861">
        <v>54180</v>
      </c>
      <c r="I861">
        <v>54987</v>
      </c>
      <c r="J861">
        <v>56005</v>
      </c>
      <c r="K861">
        <v>56148</v>
      </c>
      <c r="L861">
        <v>56424</v>
      </c>
      <c r="M861">
        <v>80453</v>
      </c>
      <c r="N861">
        <v>81408</v>
      </c>
      <c r="O861">
        <v>85162</v>
      </c>
      <c r="P861">
        <v>88973</v>
      </c>
    </row>
    <row r="862" spans="1:16" x14ac:dyDescent="0.25">
      <c r="A862" s="1">
        <f t="shared" si="13"/>
        <v>11361</v>
      </c>
      <c r="B862">
        <v>16721</v>
      </c>
      <c r="C862">
        <v>16731</v>
      </c>
      <c r="D862">
        <v>19188</v>
      </c>
      <c r="E862">
        <v>19211</v>
      </c>
      <c r="F862">
        <v>51484</v>
      </c>
      <c r="G862">
        <v>51585</v>
      </c>
      <c r="H862">
        <v>52516</v>
      </c>
      <c r="I862">
        <v>53698</v>
      </c>
      <c r="J862">
        <v>54662</v>
      </c>
      <c r="K862">
        <v>54822</v>
      </c>
      <c r="L862">
        <v>55112</v>
      </c>
      <c r="M862">
        <v>79508</v>
      </c>
      <c r="N862">
        <v>80396</v>
      </c>
      <c r="O862">
        <v>84202</v>
      </c>
      <c r="P862">
        <v>87815</v>
      </c>
    </row>
    <row r="863" spans="1:16" x14ac:dyDescent="0.25">
      <c r="A863" s="1">
        <f t="shared" si="13"/>
        <v>11362</v>
      </c>
      <c r="B863">
        <v>16389</v>
      </c>
      <c r="C863">
        <v>16423</v>
      </c>
      <c r="D863">
        <v>18762</v>
      </c>
      <c r="E863">
        <v>18817</v>
      </c>
      <c r="F863">
        <v>50446</v>
      </c>
      <c r="G863">
        <v>50543</v>
      </c>
      <c r="H863">
        <v>51486</v>
      </c>
      <c r="I863">
        <v>52477</v>
      </c>
      <c r="J863">
        <v>53459</v>
      </c>
      <c r="K863">
        <v>53641</v>
      </c>
      <c r="L863">
        <v>53945</v>
      </c>
      <c r="M863">
        <v>78179</v>
      </c>
      <c r="N863">
        <v>79096</v>
      </c>
      <c r="O863">
        <v>82957</v>
      </c>
      <c r="P863">
        <v>86576</v>
      </c>
    </row>
    <row r="864" spans="1:16" x14ac:dyDescent="0.25">
      <c r="A864" s="1">
        <f t="shared" si="13"/>
        <v>11363</v>
      </c>
      <c r="B864">
        <v>16364</v>
      </c>
      <c r="C864">
        <v>16411</v>
      </c>
      <c r="D864">
        <v>18762</v>
      </c>
      <c r="E864">
        <v>18816</v>
      </c>
      <c r="F864">
        <v>50523</v>
      </c>
      <c r="G864">
        <v>50469</v>
      </c>
      <c r="H864">
        <v>51259</v>
      </c>
      <c r="I864">
        <v>52177</v>
      </c>
      <c r="J864">
        <v>52907</v>
      </c>
      <c r="K864">
        <v>52941</v>
      </c>
      <c r="L864">
        <v>53147</v>
      </c>
      <c r="M864">
        <v>76723</v>
      </c>
      <c r="N864">
        <v>77576</v>
      </c>
      <c r="O864">
        <v>81344</v>
      </c>
      <c r="P864">
        <v>84884</v>
      </c>
    </row>
    <row r="865" spans="1:16" x14ac:dyDescent="0.25">
      <c r="A865" s="1">
        <f t="shared" si="13"/>
        <v>11364</v>
      </c>
      <c r="B865">
        <v>15693</v>
      </c>
      <c r="C865">
        <v>15687</v>
      </c>
      <c r="D865">
        <v>17879</v>
      </c>
      <c r="E865">
        <v>17897</v>
      </c>
      <c r="F865">
        <v>51054</v>
      </c>
      <c r="G865">
        <v>51045</v>
      </c>
      <c r="H865">
        <v>51781</v>
      </c>
      <c r="I865">
        <v>52415</v>
      </c>
      <c r="J865">
        <v>53182</v>
      </c>
      <c r="K865">
        <v>53246</v>
      </c>
      <c r="L865">
        <v>53464</v>
      </c>
      <c r="M865">
        <v>75224</v>
      </c>
      <c r="N865">
        <v>75944</v>
      </c>
      <c r="O865">
        <v>79591</v>
      </c>
      <c r="P865">
        <v>83072</v>
      </c>
    </row>
    <row r="866" spans="1:16" x14ac:dyDescent="0.25">
      <c r="A866" s="1">
        <f t="shared" si="13"/>
        <v>11365</v>
      </c>
      <c r="B866">
        <v>16208</v>
      </c>
      <c r="C866">
        <v>16180</v>
      </c>
      <c r="D866">
        <v>18345</v>
      </c>
      <c r="E866">
        <v>18309</v>
      </c>
      <c r="F866">
        <v>49013</v>
      </c>
      <c r="G866">
        <v>49116</v>
      </c>
      <c r="H866">
        <v>49920</v>
      </c>
      <c r="I866">
        <v>50737</v>
      </c>
      <c r="J866">
        <v>51539</v>
      </c>
      <c r="K866">
        <v>51699</v>
      </c>
      <c r="L866">
        <v>51983</v>
      </c>
      <c r="M866">
        <v>74463</v>
      </c>
      <c r="N866">
        <v>75044</v>
      </c>
      <c r="O866">
        <v>78597</v>
      </c>
      <c r="P866">
        <v>81871</v>
      </c>
    </row>
    <row r="867" spans="1:16" x14ac:dyDescent="0.25">
      <c r="A867" s="1">
        <f t="shared" si="13"/>
        <v>11366</v>
      </c>
      <c r="B867">
        <v>16191</v>
      </c>
      <c r="C867">
        <v>16166</v>
      </c>
      <c r="D867">
        <v>18081</v>
      </c>
      <c r="E867">
        <v>18080</v>
      </c>
      <c r="F867">
        <v>47901</v>
      </c>
      <c r="G867">
        <v>47827</v>
      </c>
      <c r="H867">
        <v>48480</v>
      </c>
      <c r="I867">
        <v>49112</v>
      </c>
      <c r="J867">
        <v>49838</v>
      </c>
      <c r="K867">
        <v>49852</v>
      </c>
      <c r="L867">
        <v>50047</v>
      </c>
      <c r="M867">
        <v>72228</v>
      </c>
      <c r="N867">
        <v>72861</v>
      </c>
      <c r="O867">
        <v>76520</v>
      </c>
      <c r="P867">
        <v>79816</v>
      </c>
    </row>
    <row r="868" spans="1:16" x14ac:dyDescent="0.25">
      <c r="A868" s="1">
        <f t="shared" si="13"/>
        <v>11367</v>
      </c>
      <c r="B868">
        <v>16579</v>
      </c>
      <c r="C868">
        <v>16617</v>
      </c>
      <c r="D868">
        <v>18646</v>
      </c>
      <c r="E868">
        <v>18674</v>
      </c>
      <c r="F868">
        <v>48748</v>
      </c>
      <c r="G868">
        <v>48734</v>
      </c>
      <c r="H868">
        <v>49417</v>
      </c>
      <c r="I868">
        <v>50388</v>
      </c>
      <c r="J868">
        <v>51045</v>
      </c>
      <c r="K868">
        <v>51052</v>
      </c>
      <c r="L868">
        <v>51229</v>
      </c>
      <c r="M868">
        <v>72717</v>
      </c>
      <c r="N868">
        <v>73280</v>
      </c>
      <c r="O868">
        <v>76883</v>
      </c>
      <c r="P868">
        <v>80100</v>
      </c>
    </row>
    <row r="869" spans="1:16" x14ac:dyDescent="0.25">
      <c r="A869" s="1">
        <f t="shared" si="13"/>
        <v>11368</v>
      </c>
      <c r="B869">
        <v>16132</v>
      </c>
      <c r="C869">
        <v>16177</v>
      </c>
      <c r="D869">
        <v>18162</v>
      </c>
      <c r="E869">
        <v>18227</v>
      </c>
      <c r="F869">
        <v>47373</v>
      </c>
      <c r="G869">
        <v>47515</v>
      </c>
      <c r="H869">
        <v>48335</v>
      </c>
      <c r="I869">
        <v>49563</v>
      </c>
      <c r="J869">
        <v>50269</v>
      </c>
      <c r="K869">
        <v>50463</v>
      </c>
      <c r="L869">
        <v>50769</v>
      </c>
      <c r="M869">
        <v>73007</v>
      </c>
      <c r="N869">
        <v>73617</v>
      </c>
      <c r="O869">
        <v>77192</v>
      </c>
      <c r="P869">
        <v>80427</v>
      </c>
    </row>
    <row r="870" spans="1:16" x14ac:dyDescent="0.25">
      <c r="A870" s="1">
        <f t="shared" si="13"/>
        <v>11369</v>
      </c>
      <c r="B870">
        <v>15825</v>
      </c>
      <c r="C870">
        <v>15823</v>
      </c>
      <c r="D870">
        <v>17876</v>
      </c>
      <c r="E870">
        <v>17868</v>
      </c>
      <c r="F870">
        <v>47318</v>
      </c>
      <c r="G870">
        <v>47309</v>
      </c>
      <c r="H870">
        <v>48030</v>
      </c>
      <c r="I870">
        <v>49008</v>
      </c>
      <c r="J870">
        <v>49662</v>
      </c>
      <c r="K870">
        <v>49753</v>
      </c>
      <c r="L870">
        <v>50000</v>
      </c>
      <c r="M870">
        <v>72591</v>
      </c>
      <c r="N870">
        <v>73290</v>
      </c>
      <c r="O870">
        <v>76878</v>
      </c>
      <c r="P870">
        <v>80250</v>
      </c>
    </row>
    <row r="871" spans="1:16" x14ac:dyDescent="0.25">
      <c r="A871" s="1">
        <f t="shared" si="13"/>
        <v>11370</v>
      </c>
      <c r="B871">
        <v>15918</v>
      </c>
      <c r="C871">
        <v>15889</v>
      </c>
      <c r="D871">
        <v>18561</v>
      </c>
      <c r="E871">
        <v>18453</v>
      </c>
      <c r="F871">
        <v>48421</v>
      </c>
      <c r="G871">
        <v>48292</v>
      </c>
      <c r="H871">
        <v>48875</v>
      </c>
      <c r="I871">
        <v>49338</v>
      </c>
      <c r="J871">
        <v>49896</v>
      </c>
      <c r="K871">
        <v>49851</v>
      </c>
      <c r="L871">
        <v>49999</v>
      </c>
      <c r="M871">
        <v>71599</v>
      </c>
      <c r="N871">
        <v>72121</v>
      </c>
      <c r="O871">
        <v>75593</v>
      </c>
      <c r="P871">
        <v>78861</v>
      </c>
    </row>
    <row r="872" spans="1:16" x14ac:dyDescent="0.25">
      <c r="A872" s="1">
        <f t="shared" si="13"/>
        <v>11371</v>
      </c>
      <c r="B872">
        <v>15997</v>
      </c>
      <c r="C872">
        <v>15975</v>
      </c>
      <c r="D872">
        <v>18144</v>
      </c>
      <c r="E872">
        <v>18172</v>
      </c>
      <c r="F872">
        <v>47213</v>
      </c>
      <c r="G872">
        <v>47250</v>
      </c>
      <c r="H872">
        <v>47930</v>
      </c>
      <c r="I872">
        <v>49179</v>
      </c>
      <c r="J872">
        <v>49793</v>
      </c>
      <c r="K872">
        <v>49816</v>
      </c>
      <c r="L872">
        <v>50000</v>
      </c>
      <c r="M872">
        <v>70805</v>
      </c>
      <c r="N872">
        <v>71227</v>
      </c>
      <c r="O872">
        <v>74621</v>
      </c>
      <c r="P872">
        <v>78216</v>
      </c>
    </row>
    <row r="873" spans="1:16" x14ac:dyDescent="0.25">
      <c r="A873" s="1">
        <f t="shared" si="13"/>
        <v>11372</v>
      </c>
      <c r="B873">
        <v>16070</v>
      </c>
      <c r="C873">
        <v>16077</v>
      </c>
      <c r="D873">
        <v>18133</v>
      </c>
      <c r="E873">
        <v>18154</v>
      </c>
      <c r="F873">
        <v>48960</v>
      </c>
      <c r="G873">
        <v>48795</v>
      </c>
      <c r="H873">
        <v>49374</v>
      </c>
      <c r="I873">
        <v>50688</v>
      </c>
      <c r="J873">
        <v>51351</v>
      </c>
      <c r="K873">
        <v>51222</v>
      </c>
      <c r="L873">
        <v>51316</v>
      </c>
      <c r="M873">
        <v>72317</v>
      </c>
      <c r="N873">
        <v>72718</v>
      </c>
      <c r="O873">
        <v>76198</v>
      </c>
      <c r="P873">
        <v>80304</v>
      </c>
    </row>
    <row r="874" spans="1:16" x14ac:dyDescent="0.25">
      <c r="A874" s="1">
        <f t="shared" si="13"/>
        <v>11373</v>
      </c>
      <c r="B874">
        <v>15788</v>
      </c>
      <c r="C874">
        <v>15669</v>
      </c>
      <c r="D874">
        <v>17753</v>
      </c>
      <c r="E874">
        <v>17615</v>
      </c>
      <c r="F874">
        <v>51365</v>
      </c>
      <c r="G874">
        <v>51133</v>
      </c>
      <c r="H874">
        <v>51794</v>
      </c>
      <c r="I874">
        <v>52925</v>
      </c>
      <c r="J874">
        <v>53836</v>
      </c>
      <c r="K874">
        <v>53599</v>
      </c>
      <c r="L874">
        <v>53607</v>
      </c>
      <c r="M874">
        <v>72406</v>
      </c>
      <c r="N874">
        <v>72646</v>
      </c>
      <c r="O874">
        <v>75982</v>
      </c>
      <c r="P874">
        <v>80767</v>
      </c>
    </row>
    <row r="875" spans="1:16" x14ac:dyDescent="0.25">
      <c r="A875" s="1">
        <f t="shared" si="13"/>
        <v>11374</v>
      </c>
      <c r="B875">
        <v>16754</v>
      </c>
      <c r="C875">
        <v>16516</v>
      </c>
      <c r="D875">
        <v>18843</v>
      </c>
      <c r="E875">
        <v>18524</v>
      </c>
      <c r="F875">
        <v>54392</v>
      </c>
      <c r="G875">
        <v>54128</v>
      </c>
      <c r="H875">
        <v>54654</v>
      </c>
      <c r="I875">
        <v>55163</v>
      </c>
      <c r="J875">
        <v>55948</v>
      </c>
      <c r="K875">
        <v>55773</v>
      </c>
      <c r="L875">
        <v>55824</v>
      </c>
      <c r="M875">
        <v>75067</v>
      </c>
      <c r="N875">
        <v>75066</v>
      </c>
      <c r="O875">
        <v>78110</v>
      </c>
      <c r="P875">
        <v>82004</v>
      </c>
    </row>
    <row r="876" spans="1:16" x14ac:dyDescent="0.25">
      <c r="A876" s="1">
        <f t="shared" si="13"/>
        <v>11375</v>
      </c>
      <c r="B876">
        <v>18716</v>
      </c>
      <c r="C876">
        <v>18761</v>
      </c>
      <c r="D876">
        <v>21233</v>
      </c>
      <c r="E876">
        <v>21248</v>
      </c>
      <c r="F876">
        <v>54549</v>
      </c>
      <c r="G876">
        <v>54577</v>
      </c>
      <c r="H876">
        <v>55300</v>
      </c>
      <c r="I876">
        <v>56146</v>
      </c>
      <c r="J876">
        <v>57042</v>
      </c>
      <c r="K876">
        <v>57096</v>
      </c>
      <c r="L876">
        <v>57300</v>
      </c>
      <c r="M876">
        <v>80684</v>
      </c>
      <c r="N876">
        <v>81039</v>
      </c>
      <c r="O876">
        <v>84448</v>
      </c>
      <c r="P876">
        <v>88111</v>
      </c>
    </row>
    <row r="877" spans="1:16" x14ac:dyDescent="0.25">
      <c r="A877" s="1">
        <f t="shared" si="13"/>
        <v>11376</v>
      </c>
      <c r="B877">
        <v>17691</v>
      </c>
      <c r="C877">
        <v>17780</v>
      </c>
      <c r="D877">
        <v>20178</v>
      </c>
      <c r="E877">
        <v>20308</v>
      </c>
      <c r="F877">
        <v>55372</v>
      </c>
      <c r="G877">
        <v>55363</v>
      </c>
      <c r="H877">
        <v>56099</v>
      </c>
      <c r="I877">
        <v>56944</v>
      </c>
      <c r="J877">
        <v>57840</v>
      </c>
      <c r="K877">
        <v>57904</v>
      </c>
      <c r="L877">
        <v>58128</v>
      </c>
      <c r="M877">
        <v>82800</v>
      </c>
      <c r="N877">
        <v>83914</v>
      </c>
      <c r="O877">
        <v>87396</v>
      </c>
      <c r="P877">
        <v>91421</v>
      </c>
    </row>
    <row r="878" spans="1:16" x14ac:dyDescent="0.25">
      <c r="A878" s="1">
        <f t="shared" si="13"/>
        <v>11377</v>
      </c>
      <c r="B878">
        <v>17394</v>
      </c>
      <c r="C878">
        <v>17420</v>
      </c>
      <c r="D878">
        <v>20009</v>
      </c>
      <c r="E878">
        <v>20021</v>
      </c>
      <c r="F878">
        <v>56045</v>
      </c>
      <c r="G878">
        <v>56042</v>
      </c>
      <c r="H878">
        <v>56691</v>
      </c>
      <c r="I878">
        <v>57828</v>
      </c>
      <c r="J878">
        <v>58637</v>
      </c>
      <c r="K878">
        <v>58671</v>
      </c>
      <c r="L878">
        <v>58871</v>
      </c>
      <c r="M878">
        <v>82677</v>
      </c>
      <c r="N878">
        <v>83672</v>
      </c>
      <c r="O878">
        <v>87335</v>
      </c>
      <c r="P878">
        <v>91332</v>
      </c>
    </row>
    <row r="879" spans="1:16" x14ac:dyDescent="0.25">
      <c r="A879" s="1">
        <f t="shared" si="13"/>
        <v>11378</v>
      </c>
      <c r="B879">
        <v>17396</v>
      </c>
      <c r="C879">
        <v>17454</v>
      </c>
      <c r="D879">
        <v>19956</v>
      </c>
      <c r="E879">
        <v>20032</v>
      </c>
      <c r="F879">
        <v>54923</v>
      </c>
      <c r="G879">
        <v>55144</v>
      </c>
      <c r="H879">
        <v>56037</v>
      </c>
      <c r="I879">
        <v>57158</v>
      </c>
      <c r="J879">
        <v>58094</v>
      </c>
      <c r="K879">
        <v>58392</v>
      </c>
      <c r="L879">
        <v>58772</v>
      </c>
      <c r="M879">
        <v>84114</v>
      </c>
      <c r="N879">
        <v>85055</v>
      </c>
      <c r="O879">
        <v>88725</v>
      </c>
      <c r="P879">
        <v>92556</v>
      </c>
    </row>
    <row r="880" spans="1:16" x14ac:dyDescent="0.25">
      <c r="A880" s="1">
        <f t="shared" si="13"/>
        <v>11379</v>
      </c>
      <c r="B880">
        <v>16824</v>
      </c>
      <c r="C880">
        <v>16865</v>
      </c>
      <c r="D880">
        <v>19214</v>
      </c>
      <c r="E880">
        <v>19285</v>
      </c>
      <c r="F880">
        <v>53384</v>
      </c>
      <c r="G880">
        <v>53504</v>
      </c>
      <c r="H880">
        <v>54188</v>
      </c>
      <c r="I880">
        <v>55368</v>
      </c>
      <c r="J880">
        <v>56244</v>
      </c>
      <c r="K880">
        <v>56469</v>
      </c>
      <c r="L880">
        <v>56810</v>
      </c>
      <c r="M880">
        <v>82666</v>
      </c>
      <c r="N880">
        <v>83730</v>
      </c>
      <c r="O880">
        <v>87550</v>
      </c>
      <c r="P880">
        <v>91512</v>
      </c>
    </row>
    <row r="881" spans="1:16" x14ac:dyDescent="0.25">
      <c r="A881" s="1">
        <f t="shared" si="13"/>
        <v>11380</v>
      </c>
      <c r="B881">
        <v>16841</v>
      </c>
      <c r="C881">
        <v>16881</v>
      </c>
      <c r="D881">
        <v>19225</v>
      </c>
      <c r="E881">
        <v>19272</v>
      </c>
      <c r="F881">
        <v>52134</v>
      </c>
      <c r="G881">
        <v>52177</v>
      </c>
      <c r="H881">
        <v>52875</v>
      </c>
      <c r="I881">
        <v>53765</v>
      </c>
      <c r="J881">
        <v>54536</v>
      </c>
      <c r="K881">
        <v>54659</v>
      </c>
      <c r="L881">
        <v>54924</v>
      </c>
      <c r="M881">
        <v>79676</v>
      </c>
      <c r="N881">
        <v>80687</v>
      </c>
      <c r="O881">
        <v>84485</v>
      </c>
      <c r="P881">
        <v>88435</v>
      </c>
    </row>
    <row r="882" spans="1:16" x14ac:dyDescent="0.25">
      <c r="A882" s="1">
        <f t="shared" si="13"/>
        <v>11381</v>
      </c>
      <c r="B882">
        <v>16496</v>
      </c>
      <c r="C882">
        <v>16518</v>
      </c>
      <c r="D882">
        <v>19101</v>
      </c>
      <c r="E882">
        <v>19104</v>
      </c>
      <c r="F882">
        <v>51289</v>
      </c>
      <c r="G882">
        <v>51335</v>
      </c>
      <c r="H882">
        <v>51974</v>
      </c>
      <c r="I882">
        <v>53191</v>
      </c>
      <c r="J882">
        <v>53910</v>
      </c>
      <c r="K882">
        <v>54003</v>
      </c>
      <c r="L882">
        <v>54246</v>
      </c>
      <c r="M882">
        <v>78018</v>
      </c>
      <c r="N882">
        <v>78875</v>
      </c>
      <c r="O882">
        <v>82368</v>
      </c>
      <c r="P882">
        <v>86180</v>
      </c>
    </row>
    <row r="883" spans="1:16" x14ac:dyDescent="0.25">
      <c r="A883" s="1">
        <f t="shared" si="13"/>
        <v>11382</v>
      </c>
      <c r="B883">
        <v>16498</v>
      </c>
      <c r="C883">
        <v>16493</v>
      </c>
      <c r="D883">
        <v>18683</v>
      </c>
      <c r="E883">
        <v>18721</v>
      </c>
      <c r="F883">
        <v>50800</v>
      </c>
      <c r="G883">
        <v>50862</v>
      </c>
      <c r="H883">
        <v>51537</v>
      </c>
      <c r="I883">
        <v>52611</v>
      </c>
      <c r="J883">
        <v>53277</v>
      </c>
      <c r="K883">
        <v>53421</v>
      </c>
      <c r="L883">
        <v>53699</v>
      </c>
      <c r="M883">
        <v>77332</v>
      </c>
      <c r="N883">
        <v>78162</v>
      </c>
      <c r="O883">
        <v>81762</v>
      </c>
      <c r="P883">
        <v>85424</v>
      </c>
    </row>
    <row r="884" spans="1:16" x14ac:dyDescent="0.25">
      <c r="A884" s="1">
        <f t="shared" si="13"/>
        <v>11383</v>
      </c>
      <c r="B884">
        <v>17599</v>
      </c>
      <c r="C884">
        <v>17482</v>
      </c>
      <c r="D884">
        <v>18826</v>
      </c>
      <c r="E884">
        <v>18770</v>
      </c>
      <c r="F884">
        <v>47607</v>
      </c>
      <c r="G884">
        <v>47631</v>
      </c>
      <c r="H884">
        <v>48009</v>
      </c>
      <c r="I884">
        <v>49203</v>
      </c>
      <c r="J884">
        <v>49539</v>
      </c>
      <c r="K884">
        <v>49669</v>
      </c>
      <c r="L884">
        <v>50000</v>
      </c>
      <c r="M884">
        <v>73253</v>
      </c>
      <c r="N884">
        <v>74103</v>
      </c>
      <c r="O884">
        <v>78283</v>
      </c>
      <c r="P884">
        <v>81781</v>
      </c>
    </row>
    <row r="885" spans="1:16" x14ac:dyDescent="0.25">
      <c r="A885" s="1">
        <f t="shared" si="13"/>
        <v>11384</v>
      </c>
      <c r="B885">
        <v>17778</v>
      </c>
      <c r="C885">
        <v>17752</v>
      </c>
      <c r="D885">
        <v>19042</v>
      </c>
      <c r="E885">
        <v>19025</v>
      </c>
      <c r="F885">
        <v>48351</v>
      </c>
      <c r="G885">
        <v>48302</v>
      </c>
      <c r="H885">
        <v>48608</v>
      </c>
      <c r="I885">
        <v>49463</v>
      </c>
      <c r="J885">
        <v>49734</v>
      </c>
      <c r="K885">
        <v>49750</v>
      </c>
      <c r="L885">
        <v>50000</v>
      </c>
      <c r="M885">
        <v>72241</v>
      </c>
      <c r="N885">
        <v>72942</v>
      </c>
      <c r="O885">
        <v>77066</v>
      </c>
      <c r="P885">
        <v>80618</v>
      </c>
    </row>
    <row r="886" spans="1:16" x14ac:dyDescent="0.25">
      <c r="A886" s="1">
        <f t="shared" si="13"/>
        <v>11385</v>
      </c>
      <c r="B886">
        <v>18180</v>
      </c>
      <c r="C886">
        <v>18101</v>
      </c>
      <c r="D886">
        <v>19422</v>
      </c>
      <c r="E886">
        <v>19325</v>
      </c>
      <c r="F886">
        <v>47644</v>
      </c>
      <c r="G886">
        <v>47646</v>
      </c>
      <c r="H886">
        <v>47975</v>
      </c>
      <c r="I886">
        <v>49480</v>
      </c>
      <c r="J886">
        <v>49769</v>
      </c>
      <c r="K886">
        <v>49764</v>
      </c>
      <c r="L886">
        <v>50000</v>
      </c>
      <c r="M886">
        <v>71680</v>
      </c>
      <c r="N886">
        <v>72144</v>
      </c>
      <c r="O886">
        <v>76108</v>
      </c>
      <c r="P886">
        <v>79490</v>
      </c>
    </row>
    <row r="887" spans="1:16" x14ac:dyDescent="0.25">
      <c r="A887" s="1">
        <f t="shared" si="13"/>
        <v>11386</v>
      </c>
      <c r="B887">
        <v>19047</v>
      </c>
      <c r="C887">
        <v>18940</v>
      </c>
      <c r="D887">
        <v>20149</v>
      </c>
      <c r="E887">
        <v>20028</v>
      </c>
      <c r="F887">
        <v>48638</v>
      </c>
      <c r="G887">
        <v>48541</v>
      </c>
      <c r="H887">
        <v>48788</v>
      </c>
      <c r="I887">
        <v>49368</v>
      </c>
      <c r="J887">
        <v>49713</v>
      </c>
      <c r="K887">
        <v>49734</v>
      </c>
      <c r="L887">
        <v>50000</v>
      </c>
      <c r="M887">
        <v>73031</v>
      </c>
      <c r="N887">
        <v>73446</v>
      </c>
      <c r="O887">
        <v>77248</v>
      </c>
      <c r="P887">
        <v>80524</v>
      </c>
    </row>
    <row r="888" spans="1:16" x14ac:dyDescent="0.25">
      <c r="A888" s="1">
        <f t="shared" si="13"/>
        <v>11387</v>
      </c>
      <c r="B888">
        <v>19505</v>
      </c>
      <c r="C888">
        <v>19479</v>
      </c>
      <c r="D888">
        <v>20699</v>
      </c>
      <c r="E888">
        <v>20661</v>
      </c>
      <c r="F888">
        <v>48344</v>
      </c>
      <c r="G888">
        <v>48362</v>
      </c>
      <c r="H888">
        <v>48702</v>
      </c>
      <c r="I888">
        <v>49273</v>
      </c>
      <c r="J888">
        <v>49651</v>
      </c>
      <c r="K888">
        <v>49714</v>
      </c>
      <c r="L888">
        <v>50000</v>
      </c>
      <c r="M888">
        <v>73639</v>
      </c>
      <c r="N888">
        <v>74294</v>
      </c>
      <c r="O888">
        <v>78202</v>
      </c>
      <c r="P888">
        <v>81455</v>
      </c>
    </row>
    <row r="889" spans="1:16" x14ac:dyDescent="0.25">
      <c r="A889" s="1">
        <f t="shared" si="13"/>
        <v>11388</v>
      </c>
      <c r="B889">
        <v>19504</v>
      </c>
      <c r="C889">
        <v>19551</v>
      </c>
      <c r="D889">
        <v>20909</v>
      </c>
      <c r="E889">
        <v>20948</v>
      </c>
      <c r="F889">
        <v>47640</v>
      </c>
      <c r="G889">
        <v>47737</v>
      </c>
      <c r="H889">
        <v>48240</v>
      </c>
      <c r="I889">
        <v>49092</v>
      </c>
      <c r="J889">
        <v>49522</v>
      </c>
      <c r="K889">
        <v>49659</v>
      </c>
      <c r="L889">
        <v>50000</v>
      </c>
      <c r="M889">
        <v>74933</v>
      </c>
      <c r="N889">
        <v>75913</v>
      </c>
      <c r="O889">
        <v>79919</v>
      </c>
      <c r="P889">
        <v>83222</v>
      </c>
    </row>
    <row r="890" spans="1:16" x14ac:dyDescent="0.25">
      <c r="A890" s="1">
        <f t="shared" si="13"/>
        <v>11389</v>
      </c>
      <c r="B890">
        <v>20583</v>
      </c>
      <c r="C890">
        <v>20659</v>
      </c>
      <c r="D890">
        <v>22049</v>
      </c>
      <c r="E890">
        <v>22140</v>
      </c>
      <c r="F890">
        <v>48116</v>
      </c>
      <c r="G890">
        <v>48104</v>
      </c>
      <c r="H890">
        <v>48517</v>
      </c>
      <c r="I890">
        <v>49256</v>
      </c>
      <c r="J890">
        <v>49641</v>
      </c>
      <c r="K890">
        <v>49703</v>
      </c>
      <c r="L890">
        <v>50000</v>
      </c>
      <c r="M890">
        <v>76353</v>
      </c>
      <c r="N890">
        <v>77544</v>
      </c>
      <c r="O890">
        <v>81712</v>
      </c>
      <c r="P890">
        <v>85149</v>
      </c>
    </row>
    <row r="891" spans="1:16" x14ac:dyDescent="0.25">
      <c r="A891" s="1">
        <f t="shared" si="13"/>
        <v>11390</v>
      </c>
      <c r="B891">
        <v>20524</v>
      </c>
      <c r="C891">
        <v>20580</v>
      </c>
      <c r="D891">
        <v>21953</v>
      </c>
      <c r="E891">
        <v>22027</v>
      </c>
      <c r="F891">
        <v>48429</v>
      </c>
      <c r="G891">
        <v>48354</v>
      </c>
      <c r="H891">
        <v>48727</v>
      </c>
      <c r="I891">
        <v>49527</v>
      </c>
      <c r="J891">
        <v>49804</v>
      </c>
      <c r="K891">
        <v>49775</v>
      </c>
      <c r="L891">
        <v>50000</v>
      </c>
      <c r="M891">
        <v>75267</v>
      </c>
      <c r="N891">
        <v>76319</v>
      </c>
      <c r="O891">
        <v>80535</v>
      </c>
      <c r="P891">
        <v>83880</v>
      </c>
    </row>
    <row r="892" spans="1:16" x14ac:dyDescent="0.25">
      <c r="A892" s="1">
        <f t="shared" si="13"/>
        <v>11391</v>
      </c>
      <c r="B892">
        <v>20166</v>
      </c>
      <c r="C892">
        <v>20176</v>
      </c>
      <c r="D892">
        <v>21504</v>
      </c>
      <c r="E892">
        <v>21522</v>
      </c>
      <c r="F892">
        <v>48978</v>
      </c>
      <c r="G892">
        <v>48830</v>
      </c>
      <c r="H892">
        <v>49114</v>
      </c>
      <c r="I892">
        <v>49668</v>
      </c>
      <c r="J892">
        <v>49905</v>
      </c>
      <c r="K892">
        <v>49817</v>
      </c>
      <c r="L892">
        <v>50000</v>
      </c>
      <c r="M892">
        <v>73853</v>
      </c>
      <c r="N892">
        <v>74642</v>
      </c>
      <c r="O892">
        <v>78729</v>
      </c>
      <c r="P892">
        <v>82055</v>
      </c>
    </row>
    <row r="893" spans="1:16" x14ac:dyDescent="0.25">
      <c r="A893" s="1">
        <f t="shared" si="13"/>
        <v>11392</v>
      </c>
      <c r="B893">
        <v>20314</v>
      </c>
      <c r="C893">
        <v>20258</v>
      </c>
      <c r="D893">
        <v>21521</v>
      </c>
      <c r="E893">
        <v>21463</v>
      </c>
      <c r="F893">
        <v>47970</v>
      </c>
      <c r="G893">
        <v>48027</v>
      </c>
      <c r="H893">
        <v>48477</v>
      </c>
      <c r="I893">
        <v>49253</v>
      </c>
      <c r="J893">
        <v>49632</v>
      </c>
      <c r="K893">
        <v>49709</v>
      </c>
      <c r="L893">
        <v>50000</v>
      </c>
      <c r="M893">
        <v>73928</v>
      </c>
      <c r="N893">
        <v>74485</v>
      </c>
      <c r="O893">
        <v>78471</v>
      </c>
      <c r="P893">
        <v>81676</v>
      </c>
    </row>
    <row r="894" spans="1:16" x14ac:dyDescent="0.25">
      <c r="A894" s="1">
        <f t="shared" si="13"/>
        <v>11393</v>
      </c>
      <c r="B894">
        <v>20947</v>
      </c>
      <c r="C894">
        <v>20743</v>
      </c>
      <c r="D894">
        <v>22408</v>
      </c>
      <c r="E894">
        <v>22116</v>
      </c>
      <c r="F894">
        <v>47527</v>
      </c>
      <c r="G894">
        <v>47584</v>
      </c>
      <c r="H894">
        <v>48042</v>
      </c>
      <c r="I894">
        <v>49167</v>
      </c>
      <c r="J894">
        <v>49582</v>
      </c>
      <c r="K894">
        <v>49681</v>
      </c>
      <c r="L894">
        <v>50000</v>
      </c>
      <c r="M894">
        <v>75522</v>
      </c>
      <c r="N894">
        <v>75992</v>
      </c>
      <c r="O894">
        <v>79886</v>
      </c>
      <c r="P894">
        <v>83390</v>
      </c>
    </row>
    <row r="895" spans="1:16" x14ac:dyDescent="0.25">
      <c r="A895" s="1">
        <f t="shared" si="13"/>
        <v>11394</v>
      </c>
      <c r="B895">
        <v>22143</v>
      </c>
      <c r="C895">
        <v>21725</v>
      </c>
      <c r="D895">
        <v>24176</v>
      </c>
      <c r="E895">
        <v>23584</v>
      </c>
      <c r="F895">
        <v>48338</v>
      </c>
      <c r="G895">
        <v>48273</v>
      </c>
      <c r="H895">
        <v>48625</v>
      </c>
      <c r="I895">
        <v>49371</v>
      </c>
      <c r="J895">
        <v>49722</v>
      </c>
      <c r="K895">
        <v>49737</v>
      </c>
      <c r="L895">
        <v>50000</v>
      </c>
      <c r="M895">
        <v>76561</v>
      </c>
      <c r="N895">
        <v>76897</v>
      </c>
      <c r="O895">
        <v>80614</v>
      </c>
      <c r="P895">
        <v>84152</v>
      </c>
    </row>
    <row r="896" spans="1:16" x14ac:dyDescent="0.25">
      <c r="A896" s="1">
        <f t="shared" si="13"/>
        <v>11395</v>
      </c>
      <c r="B896">
        <v>24554</v>
      </c>
      <c r="C896">
        <v>24164</v>
      </c>
      <c r="D896">
        <v>25469</v>
      </c>
      <c r="E896">
        <v>25100</v>
      </c>
      <c r="F896">
        <v>51143</v>
      </c>
      <c r="G896">
        <v>50554</v>
      </c>
      <c r="H896">
        <v>50494</v>
      </c>
      <c r="I896">
        <v>50693</v>
      </c>
      <c r="J896">
        <v>50640</v>
      </c>
      <c r="K896">
        <v>50107</v>
      </c>
      <c r="L896">
        <v>50000</v>
      </c>
      <c r="M896">
        <v>74950</v>
      </c>
      <c r="N896">
        <v>75234</v>
      </c>
      <c r="O896">
        <v>78785</v>
      </c>
      <c r="P896">
        <v>82070</v>
      </c>
    </row>
    <row r="897" spans="1:16" x14ac:dyDescent="0.25">
      <c r="A897" s="1">
        <f t="shared" si="13"/>
        <v>11396</v>
      </c>
      <c r="B897">
        <v>26782</v>
      </c>
      <c r="C897">
        <v>26795</v>
      </c>
      <c r="D897">
        <v>28243</v>
      </c>
      <c r="E897">
        <v>28223</v>
      </c>
      <c r="F897">
        <v>48262</v>
      </c>
      <c r="G897">
        <v>48273</v>
      </c>
      <c r="H897">
        <v>48636</v>
      </c>
      <c r="I897">
        <v>49550</v>
      </c>
      <c r="J897">
        <v>49873</v>
      </c>
      <c r="K897">
        <v>49818</v>
      </c>
      <c r="L897">
        <v>50000</v>
      </c>
      <c r="M897">
        <v>77115</v>
      </c>
      <c r="N897">
        <v>77669</v>
      </c>
      <c r="O897">
        <v>81077</v>
      </c>
      <c r="P897">
        <v>84181</v>
      </c>
    </row>
    <row r="898" spans="1:16" x14ac:dyDescent="0.25">
      <c r="A898" s="1">
        <f t="shared" si="13"/>
        <v>11397</v>
      </c>
      <c r="B898">
        <v>26554</v>
      </c>
      <c r="C898">
        <v>26647</v>
      </c>
      <c r="D898">
        <v>28523</v>
      </c>
      <c r="E898">
        <v>28608</v>
      </c>
      <c r="F898">
        <v>47264</v>
      </c>
      <c r="G898">
        <v>47433</v>
      </c>
      <c r="H898">
        <v>47961</v>
      </c>
      <c r="I898">
        <v>48778</v>
      </c>
      <c r="J898">
        <v>49301</v>
      </c>
      <c r="K898">
        <v>49568</v>
      </c>
      <c r="L898">
        <v>50000</v>
      </c>
      <c r="M898">
        <v>83519</v>
      </c>
      <c r="N898">
        <v>85252</v>
      </c>
      <c r="O898">
        <v>89028</v>
      </c>
      <c r="P898">
        <v>92449</v>
      </c>
    </row>
    <row r="899" spans="1:16" x14ac:dyDescent="0.25">
      <c r="A899" s="1">
        <f t="shared" si="13"/>
        <v>11398</v>
      </c>
      <c r="B899">
        <v>26597</v>
      </c>
      <c r="C899">
        <v>26449</v>
      </c>
      <c r="D899">
        <v>28096</v>
      </c>
      <c r="E899">
        <v>27947</v>
      </c>
      <c r="F899">
        <v>48177</v>
      </c>
      <c r="G899">
        <v>48146</v>
      </c>
      <c r="H899">
        <v>48485</v>
      </c>
      <c r="I899">
        <v>49346</v>
      </c>
      <c r="J899">
        <v>49693</v>
      </c>
      <c r="K899">
        <v>49723</v>
      </c>
      <c r="L899">
        <v>50000</v>
      </c>
      <c r="M899">
        <v>83139</v>
      </c>
      <c r="N899">
        <v>85137</v>
      </c>
      <c r="O899">
        <v>89390</v>
      </c>
      <c r="P899">
        <v>93023</v>
      </c>
    </row>
    <row r="900" spans="1:16" x14ac:dyDescent="0.25">
      <c r="A900" s="1">
        <f t="shared" si="13"/>
        <v>11399</v>
      </c>
      <c r="B900">
        <v>27712</v>
      </c>
      <c r="C900">
        <v>27549</v>
      </c>
      <c r="D900">
        <v>29198</v>
      </c>
      <c r="E900">
        <v>28990</v>
      </c>
      <c r="F900">
        <v>49431</v>
      </c>
      <c r="G900">
        <v>49181</v>
      </c>
      <c r="H900">
        <v>49317</v>
      </c>
      <c r="I900">
        <v>49878</v>
      </c>
      <c r="J900">
        <v>50077</v>
      </c>
      <c r="K900">
        <v>49882</v>
      </c>
      <c r="L900">
        <v>50000</v>
      </c>
      <c r="M900">
        <v>81567</v>
      </c>
      <c r="N900">
        <v>83403</v>
      </c>
      <c r="O900">
        <v>87389</v>
      </c>
      <c r="P900">
        <v>90906</v>
      </c>
    </row>
    <row r="901" spans="1:16" x14ac:dyDescent="0.25">
      <c r="A901" s="1">
        <f t="shared" ref="A901:A964" si="14">+A900+1</f>
        <v>11400</v>
      </c>
      <c r="B901">
        <v>28937</v>
      </c>
      <c r="C901">
        <v>28864</v>
      </c>
      <c r="D901">
        <v>30648</v>
      </c>
      <c r="E901">
        <v>30539</v>
      </c>
      <c r="F901">
        <v>47004</v>
      </c>
      <c r="G901">
        <v>47079</v>
      </c>
      <c r="H901">
        <v>47522</v>
      </c>
      <c r="I901">
        <v>49374</v>
      </c>
      <c r="J901">
        <v>49758</v>
      </c>
      <c r="K901">
        <v>49759</v>
      </c>
      <c r="L901">
        <v>50000</v>
      </c>
      <c r="M901">
        <v>82767</v>
      </c>
      <c r="N901">
        <v>85189</v>
      </c>
      <c r="O901">
        <v>88855</v>
      </c>
      <c r="P901">
        <v>93186</v>
      </c>
    </row>
    <row r="902" spans="1:16" x14ac:dyDescent="0.25">
      <c r="A902" s="1">
        <f t="shared" si="14"/>
        <v>11401</v>
      </c>
      <c r="B902">
        <v>27968</v>
      </c>
      <c r="C902">
        <v>27427</v>
      </c>
      <c r="D902">
        <v>29260</v>
      </c>
      <c r="E902">
        <v>28621</v>
      </c>
      <c r="F902">
        <v>48327</v>
      </c>
      <c r="G902">
        <v>48218</v>
      </c>
      <c r="H902">
        <v>48494</v>
      </c>
      <c r="I902">
        <v>49283</v>
      </c>
      <c r="J902">
        <v>49698</v>
      </c>
      <c r="K902">
        <v>49720</v>
      </c>
      <c r="L902">
        <v>50000</v>
      </c>
      <c r="M902">
        <v>83302</v>
      </c>
      <c r="N902">
        <v>86015</v>
      </c>
      <c r="O902">
        <v>89756</v>
      </c>
      <c r="P902">
        <v>94262</v>
      </c>
    </row>
    <row r="903" spans="1:16" x14ac:dyDescent="0.25">
      <c r="A903" s="1">
        <f t="shared" si="14"/>
        <v>11402</v>
      </c>
      <c r="B903">
        <v>31773</v>
      </c>
      <c r="C903">
        <v>31555</v>
      </c>
      <c r="D903">
        <v>33170</v>
      </c>
      <c r="E903">
        <v>32880</v>
      </c>
      <c r="F903">
        <v>51374</v>
      </c>
      <c r="G903">
        <v>50961</v>
      </c>
      <c r="H903">
        <v>50961</v>
      </c>
      <c r="I903">
        <v>51889</v>
      </c>
      <c r="J903">
        <v>52044</v>
      </c>
      <c r="K903">
        <v>51618</v>
      </c>
      <c r="L903">
        <v>51594</v>
      </c>
      <c r="M903">
        <v>86181</v>
      </c>
      <c r="N903">
        <v>90506</v>
      </c>
      <c r="O903">
        <v>93921</v>
      </c>
      <c r="P903">
        <v>99097</v>
      </c>
    </row>
    <row r="904" spans="1:16" x14ac:dyDescent="0.25">
      <c r="A904" s="1">
        <f t="shared" si="14"/>
        <v>11403</v>
      </c>
      <c r="B904">
        <v>33158</v>
      </c>
      <c r="C904">
        <v>33074</v>
      </c>
      <c r="D904">
        <v>35845</v>
      </c>
      <c r="E904">
        <v>35635</v>
      </c>
      <c r="F904">
        <v>71489</v>
      </c>
      <c r="G904">
        <v>71022</v>
      </c>
      <c r="H904">
        <v>70993</v>
      </c>
      <c r="I904">
        <v>71076</v>
      </c>
      <c r="J904">
        <v>71388</v>
      </c>
      <c r="K904">
        <v>70924</v>
      </c>
      <c r="L904">
        <v>70887</v>
      </c>
      <c r="M904">
        <v>106672</v>
      </c>
      <c r="N904">
        <v>110653</v>
      </c>
      <c r="O904">
        <v>114604</v>
      </c>
      <c r="P904">
        <v>120770</v>
      </c>
    </row>
    <row r="905" spans="1:16" x14ac:dyDescent="0.25">
      <c r="A905" s="1">
        <f t="shared" si="14"/>
        <v>11404</v>
      </c>
      <c r="B905">
        <v>33617</v>
      </c>
      <c r="C905">
        <v>33332</v>
      </c>
      <c r="D905">
        <v>35407</v>
      </c>
      <c r="E905">
        <v>35145</v>
      </c>
      <c r="F905">
        <v>80993</v>
      </c>
      <c r="G905">
        <v>80792</v>
      </c>
      <c r="H905">
        <v>80947</v>
      </c>
      <c r="I905">
        <v>82164</v>
      </c>
      <c r="J905">
        <v>82729</v>
      </c>
      <c r="K905">
        <v>82444</v>
      </c>
      <c r="L905">
        <v>82543</v>
      </c>
      <c r="M905">
        <v>118614</v>
      </c>
      <c r="N905">
        <v>122597</v>
      </c>
      <c r="O905">
        <v>126508</v>
      </c>
      <c r="P905">
        <v>132290</v>
      </c>
    </row>
    <row r="906" spans="1:16" x14ac:dyDescent="0.25">
      <c r="A906" s="1">
        <f t="shared" si="14"/>
        <v>11405</v>
      </c>
      <c r="B906">
        <v>36209</v>
      </c>
      <c r="C906">
        <v>36160</v>
      </c>
      <c r="D906">
        <v>38946</v>
      </c>
      <c r="E906">
        <v>38783</v>
      </c>
      <c r="F906">
        <v>83163</v>
      </c>
      <c r="G906">
        <v>83017</v>
      </c>
      <c r="H906">
        <v>83251</v>
      </c>
      <c r="I906">
        <v>83651</v>
      </c>
      <c r="J906">
        <v>84286</v>
      </c>
      <c r="K906">
        <v>84231</v>
      </c>
      <c r="L906">
        <v>84488</v>
      </c>
      <c r="M906">
        <v>126937</v>
      </c>
      <c r="N906">
        <v>131530</v>
      </c>
      <c r="O906">
        <v>135302</v>
      </c>
      <c r="P906">
        <v>140392</v>
      </c>
    </row>
    <row r="907" spans="1:16" x14ac:dyDescent="0.25">
      <c r="A907" s="1">
        <f t="shared" si="14"/>
        <v>11406</v>
      </c>
      <c r="B907">
        <v>35318</v>
      </c>
      <c r="C907">
        <v>35683</v>
      </c>
      <c r="D907">
        <v>38680</v>
      </c>
      <c r="E907">
        <v>39109</v>
      </c>
      <c r="F907">
        <v>87995</v>
      </c>
      <c r="G907">
        <v>87904</v>
      </c>
      <c r="H907">
        <v>88268</v>
      </c>
      <c r="I907">
        <v>88973</v>
      </c>
      <c r="J907">
        <v>89601</v>
      </c>
      <c r="K907">
        <v>89536</v>
      </c>
      <c r="L907">
        <v>89788</v>
      </c>
      <c r="M907">
        <v>134478</v>
      </c>
      <c r="N907">
        <v>139469</v>
      </c>
      <c r="O907">
        <v>144045</v>
      </c>
      <c r="P907">
        <v>149203</v>
      </c>
    </row>
    <row r="908" spans="1:16" x14ac:dyDescent="0.25">
      <c r="A908" s="1">
        <f t="shared" si="14"/>
        <v>11407</v>
      </c>
      <c r="B908">
        <v>32212</v>
      </c>
      <c r="C908">
        <v>32528</v>
      </c>
      <c r="D908">
        <v>35707</v>
      </c>
      <c r="E908">
        <v>36093</v>
      </c>
      <c r="F908">
        <v>87746</v>
      </c>
      <c r="G908">
        <v>87955</v>
      </c>
      <c r="H908">
        <v>88610</v>
      </c>
      <c r="I908">
        <v>90042</v>
      </c>
      <c r="J908">
        <v>90778</v>
      </c>
      <c r="K908">
        <v>91014</v>
      </c>
      <c r="L908">
        <v>91454</v>
      </c>
      <c r="M908">
        <v>135888</v>
      </c>
      <c r="N908">
        <v>140478</v>
      </c>
      <c r="O908">
        <v>145611</v>
      </c>
      <c r="P908">
        <v>151192</v>
      </c>
    </row>
    <row r="909" spans="1:16" x14ac:dyDescent="0.25">
      <c r="A909" s="1">
        <f t="shared" si="14"/>
        <v>11408</v>
      </c>
      <c r="B909">
        <v>31232</v>
      </c>
      <c r="C909">
        <v>31499</v>
      </c>
      <c r="D909">
        <v>34624</v>
      </c>
      <c r="E909">
        <v>34955</v>
      </c>
      <c r="F909">
        <v>88694</v>
      </c>
      <c r="G909">
        <v>88766</v>
      </c>
      <c r="H909">
        <v>89323</v>
      </c>
      <c r="I909">
        <v>89702</v>
      </c>
      <c r="J909">
        <v>90393</v>
      </c>
      <c r="K909">
        <v>90624</v>
      </c>
      <c r="L909">
        <v>91070</v>
      </c>
      <c r="M909">
        <v>135577</v>
      </c>
      <c r="N909">
        <v>139850</v>
      </c>
      <c r="O909">
        <v>144927</v>
      </c>
      <c r="P909">
        <v>150249</v>
      </c>
    </row>
    <row r="910" spans="1:16" x14ac:dyDescent="0.25">
      <c r="A910" s="1">
        <f t="shared" si="14"/>
        <v>11409</v>
      </c>
      <c r="B910">
        <v>29071</v>
      </c>
      <c r="C910">
        <v>29367</v>
      </c>
      <c r="D910">
        <v>31957</v>
      </c>
      <c r="E910">
        <v>32375</v>
      </c>
      <c r="F910">
        <v>84149</v>
      </c>
      <c r="G910">
        <v>84597</v>
      </c>
      <c r="H910">
        <v>85428</v>
      </c>
      <c r="I910">
        <v>86624</v>
      </c>
      <c r="J910">
        <v>87485</v>
      </c>
      <c r="K910">
        <v>87979</v>
      </c>
      <c r="L910">
        <v>88590</v>
      </c>
      <c r="M910">
        <v>131628</v>
      </c>
      <c r="N910">
        <v>135710</v>
      </c>
      <c r="O910">
        <v>140909</v>
      </c>
      <c r="P910">
        <v>146193</v>
      </c>
    </row>
    <row r="911" spans="1:16" x14ac:dyDescent="0.25">
      <c r="A911" s="1">
        <f t="shared" si="14"/>
        <v>11410</v>
      </c>
      <c r="B911">
        <v>27372</v>
      </c>
      <c r="C911">
        <v>27577</v>
      </c>
      <c r="D911">
        <v>30130</v>
      </c>
      <c r="E911">
        <v>30392</v>
      </c>
      <c r="F911">
        <v>78814</v>
      </c>
      <c r="G911">
        <v>79095</v>
      </c>
      <c r="H911">
        <v>79739</v>
      </c>
      <c r="I911">
        <v>81269</v>
      </c>
      <c r="J911">
        <v>82007</v>
      </c>
      <c r="K911">
        <v>82396</v>
      </c>
      <c r="L911">
        <v>82949</v>
      </c>
      <c r="M911">
        <v>128997</v>
      </c>
      <c r="N911">
        <v>132384</v>
      </c>
      <c r="O911">
        <v>137240</v>
      </c>
      <c r="P911">
        <v>142119</v>
      </c>
    </row>
    <row r="912" spans="1:16" x14ac:dyDescent="0.25">
      <c r="A912" s="1">
        <f t="shared" si="14"/>
        <v>11411</v>
      </c>
      <c r="B912">
        <v>26950</v>
      </c>
      <c r="C912">
        <v>27023</v>
      </c>
      <c r="D912">
        <v>29444</v>
      </c>
      <c r="E912">
        <v>29550</v>
      </c>
      <c r="F912">
        <v>75870</v>
      </c>
      <c r="G912">
        <v>76029</v>
      </c>
      <c r="H912">
        <v>76550</v>
      </c>
      <c r="I912">
        <v>77605</v>
      </c>
      <c r="J912">
        <v>78232</v>
      </c>
      <c r="K912">
        <v>78509</v>
      </c>
      <c r="L912">
        <v>78973</v>
      </c>
      <c r="M912">
        <v>122490</v>
      </c>
      <c r="N912">
        <v>125808</v>
      </c>
      <c r="O912">
        <v>130586</v>
      </c>
      <c r="P912">
        <v>135575</v>
      </c>
    </row>
    <row r="913" spans="1:16" x14ac:dyDescent="0.25">
      <c r="A913" s="1">
        <f t="shared" si="14"/>
        <v>11412</v>
      </c>
      <c r="B913">
        <v>26533</v>
      </c>
      <c r="C913">
        <v>26536</v>
      </c>
      <c r="D913">
        <v>28404</v>
      </c>
      <c r="E913">
        <v>28467</v>
      </c>
      <c r="F913">
        <v>77474</v>
      </c>
      <c r="G913">
        <v>77321</v>
      </c>
      <c r="H913">
        <v>77606</v>
      </c>
      <c r="I913">
        <v>78442</v>
      </c>
      <c r="J913">
        <v>78808</v>
      </c>
      <c r="K913">
        <v>78727</v>
      </c>
      <c r="L913">
        <v>78945</v>
      </c>
      <c r="M913">
        <v>118452</v>
      </c>
      <c r="N913">
        <v>121262</v>
      </c>
      <c r="O913">
        <v>125757</v>
      </c>
      <c r="P913">
        <v>131150</v>
      </c>
    </row>
    <row r="914" spans="1:16" x14ac:dyDescent="0.25">
      <c r="A914" s="1">
        <f t="shared" si="14"/>
        <v>11413</v>
      </c>
      <c r="B914">
        <v>31468</v>
      </c>
      <c r="C914">
        <v>29831</v>
      </c>
      <c r="D914">
        <v>37142</v>
      </c>
      <c r="E914">
        <v>34655</v>
      </c>
      <c r="F914">
        <v>76834</v>
      </c>
      <c r="G914">
        <v>76714</v>
      </c>
      <c r="H914">
        <v>77030</v>
      </c>
      <c r="I914">
        <v>77866</v>
      </c>
      <c r="J914">
        <v>78288</v>
      </c>
      <c r="K914">
        <v>78174</v>
      </c>
      <c r="L914">
        <v>78364</v>
      </c>
      <c r="M914">
        <v>118634</v>
      </c>
      <c r="N914">
        <v>120236</v>
      </c>
      <c r="O914">
        <v>124126</v>
      </c>
      <c r="P914">
        <v>149995</v>
      </c>
    </row>
    <row r="915" spans="1:16" x14ac:dyDescent="0.25">
      <c r="A915" s="1">
        <f t="shared" si="14"/>
        <v>11414</v>
      </c>
      <c r="B915">
        <v>62377</v>
      </c>
      <c r="C915">
        <v>59975</v>
      </c>
      <c r="D915">
        <v>61610</v>
      </c>
      <c r="E915">
        <v>58017</v>
      </c>
      <c r="F915">
        <v>64483</v>
      </c>
      <c r="G915">
        <v>64167</v>
      </c>
      <c r="H915">
        <v>64443</v>
      </c>
      <c r="I915">
        <v>64878</v>
      </c>
      <c r="J915">
        <v>65230</v>
      </c>
      <c r="K915">
        <v>64881</v>
      </c>
      <c r="L915">
        <v>65000</v>
      </c>
      <c r="M915">
        <v>126121</v>
      </c>
      <c r="N915">
        <v>135585</v>
      </c>
      <c r="O915">
        <v>139779</v>
      </c>
      <c r="P915">
        <v>165058</v>
      </c>
    </row>
    <row r="916" spans="1:16" x14ac:dyDescent="0.25">
      <c r="A916" s="1">
        <f t="shared" si="14"/>
        <v>11415</v>
      </c>
      <c r="B916">
        <v>70792</v>
      </c>
      <c r="C916">
        <v>73651</v>
      </c>
      <c r="D916">
        <v>77625</v>
      </c>
      <c r="E916">
        <v>79642</v>
      </c>
      <c r="F916">
        <v>65710</v>
      </c>
      <c r="G916">
        <v>65293</v>
      </c>
      <c r="H916">
        <v>65466</v>
      </c>
      <c r="I916">
        <v>65001</v>
      </c>
      <c r="J916">
        <v>65288</v>
      </c>
      <c r="K916">
        <v>64912</v>
      </c>
      <c r="L916">
        <v>65000</v>
      </c>
      <c r="M916">
        <v>150432</v>
      </c>
      <c r="N916">
        <v>173744</v>
      </c>
      <c r="O916">
        <v>178557</v>
      </c>
      <c r="P916">
        <v>191403</v>
      </c>
    </row>
    <row r="917" spans="1:16" x14ac:dyDescent="0.25">
      <c r="A917" s="1">
        <f t="shared" si="14"/>
        <v>11416</v>
      </c>
      <c r="B917">
        <v>52844</v>
      </c>
      <c r="C917">
        <v>55724</v>
      </c>
      <c r="D917">
        <v>58989</v>
      </c>
      <c r="E917">
        <v>61447</v>
      </c>
      <c r="F917">
        <v>63234</v>
      </c>
      <c r="G917">
        <v>63272</v>
      </c>
      <c r="H917">
        <v>63809</v>
      </c>
      <c r="I917">
        <v>64080</v>
      </c>
      <c r="J917">
        <v>64627</v>
      </c>
      <c r="K917">
        <v>64649</v>
      </c>
      <c r="L917">
        <v>65000</v>
      </c>
      <c r="M917">
        <v>141038</v>
      </c>
      <c r="N917">
        <v>159945</v>
      </c>
      <c r="O917">
        <v>170504</v>
      </c>
      <c r="P917">
        <v>183486</v>
      </c>
    </row>
    <row r="918" spans="1:16" x14ac:dyDescent="0.25">
      <c r="A918" s="1">
        <f t="shared" si="14"/>
        <v>11417</v>
      </c>
      <c r="B918">
        <v>45006</v>
      </c>
      <c r="C918">
        <v>47299</v>
      </c>
      <c r="D918">
        <v>49589</v>
      </c>
      <c r="E918">
        <v>51257</v>
      </c>
      <c r="F918">
        <v>62472</v>
      </c>
      <c r="G918">
        <v>62616</v>
      </c>
      <c r="H918">
        <v>63256</v>
      </c>
      <c r="I918">
        <v>63676</v>
      </c>
      <c r="J918">
        <v>64309</v>
      </c>
      <c r="K918">
        <v>64513</v>
      </c>
      <c r="L918">
        <v>65000</v>
      </c>
      <c r="M918">
        <v>133622</v>
      </c>
      <c r="N918">
        <v>148018</v>
      </c>
      <c r="O918">
        <v>157014</v>
      </c>
      <c r="P918">
        <v>167043</v>
      </c>
    </row>
    <row r="919" spans="1:16" x14ac:dyDescent="0.25">
      <c r="A919" s="1">
        <f t="shared" si="14"/>
        <v>11418</v>
      </c>
      <c r="B919">
        <v>40017</v>
      </c>
      <c r="C919">
        <v>42096</v>
      </c>
      <c r="D919">
        <v>43934</v>
      </c>
      <c r="E919">
        <v>45293</v>
      </c>
      <c r="F919">
        <v>62818</v>
      </c>
      <c r="G919">
        <v>62822</v>
      </c>
      <c r="H919">
        <v>63338</v>
      </c>
      <c r="I919">
        <v>64066</v>
      </c>
      <c r="J919">
        <v>64578</v>
      </c>
      <c r="K919">
        <v>64619</v>
      </c>
      <c r="L919">
        <v>65000</v>
      </c>
      <c r="M919">
        <v>126730</v>
      </c>
      <c r="N919">
        <v>138610</v>
      </c>
      <c r="O919">
        <v>146332</v>
      </c>
      <c r="P919">
        <v>154227</v>
      </c>
    </row>
    <row r="920" spans="1:16" x14ac:dyDescent="0.25">
      <c r="A920" s="1">
        <f t="shared" si="14"/>
        <v>11419</v>
      </c>
      <c r="B920">
        <v>37092</v>
      </c>
      <c r="C920">
        <v>38778</v>
      </c>
      <c r="D920">
        <v>40237</v>
      </c>
      <c r="E920">
        <v>41118</v>
      </c>
      <c r="F920">
        <v>63867</v>
      </c>
      <c r="G920">
        <v>63715</v>
      </c>
      <c r="H920">
        <v>64088</v>
      </c>
      <c r="I920">
        <v>64411</v>
      </c>
      <c r="J920">
        <v>64822</v>
      </c>
      <c r="K920">
        <v>64721</v>
      </c>
      <c r="L920">
        <v>65000</v>
      </c>
      <c r="M920">
        <v>120241</v>
      </c>
      <c r="N920">
        <v>130662</v>
      </c>
      <c r="O920">
        <v>137588</v>
      </c>
      <c r="P920">
        <v>145392</v>
      </c>
    </row>
    <row r="921" spans="1:16" x14ac:dyDescent="0.25">
      <c r="A921" s="1">
        <f t="shared" si="14"/>
        <v>11420</v>
      </c>
      <c r="B921">
        <v>38827</v>
      </c>
      <c r="C921">
        <v>39896</v>
      </c>
      <c r="D921">
        <v>40802</v>
      </c>
      <c r="E921">
        <v>40937</v>
      </c>
      <c r="F921">
        <v>64410</v>
      </c>
      <c r="G921">
        <v>64099</v>
      </c>
      <c r="H921">
        <v>64364</v>
      </c>
      <c r="I921">
        <v>64889</v>
      </c>
      <c r="J921">
        <v>65238</v>
      </c>
      <c r="K921">
        <v>64885</v>
      </c>
      <c r="L921">
        <v>65000</v>
      </c>
      <c r="M921">
        <v>116150</v>
      </c>
      <c r="N921">
        <v>125775</v>
      </c>
      <c r="O921">
        <v>131703</v>
      </c>
      <c r="P921">
        <v>140082</v>
      </c>
    </row>
    <row r="922" spans="1:16" x14ac:dyDescent="0.25">
      <c r="A922" s="1">
        <f t="shared" si="14"/>
        <v>11421</v>
      </c>
      <c r="B922">
        <v>43425</v>
      </c>
      <c r="C922">
        <v>44746</v>
      </c>
      <c r="D922">
        <v>45613</v>
      </c>
      <c r="E922">
        <v>45962</v>
      </c>
      <c r="F922">
        <v>66368</v>
      </c>
      <c r="G922">
        <v>65746</v>
      </c>
      <c r="H922">
        <v>65748</v>
      </c>
      <c r="I922">
        <v>65429</v>
      </c>
      <c r="J922">
        <v>65668</v>
      </c>
      <c r="K922">
        <v>65056</v>
      </c>
      <c r="L922">
        <v>65000</v>
      </c>
      <c r="M922">
        <v>118182</v>
      </c>
      <c r="N922">
        <v>128186</v>
      </c>
      <c r="O922">
        <v>133408</v>
      </c>
      <c r="P922">
        <v>140099</v>
      </c>
    </row>
    <row r="923" spans="1:16" x14ac:dyDescent="0.25">
      <c r="A923" s="1">
        <f t="shared" si="14"/>
        <v>11422</v>
      </c>
      <c r="B923">
        <v>44217</v>
      </c>
      <c r="C923">
        <v>46024</v>
      </c>
      <c r="D923">
        <v>47301</v>
      </c>
      <c r="E923">
        <v>48237</v>
      </c>
      <c r="F923">
        <v>65642</v>
      </c>
      <c r="G923">
        <v>65199</v>
      </c>
      <c r="H923">
        <v>65425</v>
      </c>
      <c r="I923">
        <v>65192</v>
      </c>
      <c r="J923">
        <v>65481</v>
      </c>
      <c r="K923">
        <v>64991</v>
      </c>
      <c r="L923">
        <v>65000</v>
      </c>
      <c r="M923">
        <v>120290</v>
      </c>
      <c r="N923">
        <v>130145</v>
      </c>
      <c r="O923">
        <v>135721</v>
      </c>
      <c r="P923">
        <v>142213</v>
      </c>
    </row>
    <row r="924" spans="1:16" x14ac:dyDescent="0.25">
      <c r="A924" s="1">
        <f t="shared" si="14"/>
        <v>11423</v>
      </c>
      <c r="B924">
        <v>42720</v>
      </c>
      <c r="C924">
        <v>44625</v>
      </c>
      <c r="D924">
        <v>46020</v>
      </c>
      <c r="E924">
        <v>47121</v>
      </c>
      <c r="F924">
        <v>63967</v>
      </c>
      <c r="G924">
        <v>63774</v>
      </c>
      <c r="H924">
        <v>64296</v>
      </c>
      <c r="I924">
        <v>64572</v>
      </c>
      <c r="J924">
        <v>65018</v>
      </c>
      <c r="K924">
        <v>64801</v>
      </c>
      <c r="L924">
        <v>65000</v>
      </c>
      <c r="M924">
        <v>122539</v>
      </c>
      <c r="N924">
        <v>132130</v>
      </c>
      <c r="O924">
        <v>138062</v>
      </c>
      <c r="P924">
        <v>145308</v>
      </c>
    </row>
    <row r="925" spans="1:16" x14ac:dyDescent="0.25">
      <c r="A925" s="1">
        <f t="shared" si="14"/>
        <v>11424</v>
      </c>
      <c r="B925">
        <v>40729</v>
      </c>
      <c r="C925">
        <v>42512</v>
      </c>
      <c r="D925">
        <v>43759</v>
      </c>
      <c r="E925">
        <v>44733</v>
      </c>
      <c r="F925">
        <v>59595</v>
      </c>
      <c r="G925">
        <v>60138</v>
      </c>
      <c r="H925">
        <v>61261</v>
      </c>
      <c r="I925">
        <v>62672</v>
      </c>
      <c r="J925">
        <v>63691</v>
      </c>
      <c r="K925">
        <v>64258</v>
      </c>
      <c r="L925">
        <v>65000</v>
      </c>
      <c r="M925">
        <v>126554</v>
      </c>
      <c r="N925">
        <v>136203</v>
      </c>
      <c r="O925">
        <v>142440</v>
      </c>
      <c r="P925">
        <v>149435</v>
      </c>
    </row>
    <row r="926" spans="1:16" x14ac:dyDescent="0.25">
      <c r="A926" s="1">
        <f t="shared" si="14"/>
        <v>11425</v>
      </c>
      <c r="B926">
        <v>39848</v>
      </c>
      <c r="C926">
        <v>41549</v>
      </c>
      <c r="D926">
        <v>42677</v>
      </c>
      <c r="E926">
        <v>43539</v>
      </c>
      <c r="F926">
        <v>61854</v>
      </c>
      <c r="G926">
        <v>62039</v>
      </c>
      <c r="H926">
        <v>62855</v>
      </c>
      <c r="I926">
        <v>63212</v>
      </c>
      <c r="J926">
        <v>64018</v>
      </c>
      <c r="K926">
        <v>64376</v>
      </c>
      <c r="L926">
        <v>65000</v>
      </c>
      <c r="M926">
        <v>128462</v>
      </c>
      <c r="N926">
        <v>138208</v>
      </c>
      <c r="O926">
        <v>144724</v>
      </c>
      <c r="P926">
        <v>151735</v>
      </c>
    </row>
    <row r="927" spans="1:16" x14ac:dyDescent="0.25">
      <c r="A927" s="1">
        <f t="shared" si="14"/>
        <v>11426</v>
      </c>
      <c r="B927">
        <v>39571</v>
      </c>
      <c r="C927">
        <v>41003</v>
      </c>
      <c r="D927">
        <v>42015</v>
      </c>
      <c r="E927">
        <v>42551</v>
      </c>
      <c r="F927">
        <v>62928</v>
      </c>
      <c r="G927">
        <v>62844</v>
      </c>
      <c r="H927">
        <v>63417</v>
      </c>
      <c r="I927">
        <v>64258</v>
      </c>
      <c r="J927">
        <v>64759</v>
      </c>
      <c r="K927">
        <v>64686</v>
      </c>
      <c r="L927">
        <v>65000</v>
      </c>
      <c r="M927">
        <v>122600</v>
      </c>
      <c r="N927">
        <v>131829</v>
      </c>
      <c r="O927">
        <v>137916</v>
      </c>
      <c r="P927">
        <v>144449</v>
      </c>
    </row>
    <row r="928" spans="1:16" x14ac:dyDescent="0.25">
      <c r="A928" s="1">
        <f t="shared" si="14"/>
        <v>11427</v>
      </c>
      <c r="B928">
        <v>41622</v>
      </c>
      <c r="C928">
        <v>43089</v>
      </c>
      <c r="D928">
        <v>43975</v>
      </c>
      <c r="E928">
        <v>44535</v>
      </c>
      <c r="F928">
        <v>62604</v>
      </c>
      <c r="G928">
        <v>62683</v>
      </c>
      <c r="H928">
        <v>63377</v>
      </c>
      <c r="I928">
        <v>63727</v>
      </c>
      <c r="J928">
        <v>64397</v>
      </c>
      <c r="K928">
        <v>64545</v>
      </c>
      <c r="L928">
        <v>65000</v>
      </c>
      <c r="M928">
        <v>123876</v>
      </c>
      <c r="N928">
        <v>132368</v>
      </c>
      <c r="O928">
        <v>138024</v>
      </c>
      <c r="P928">
        <v>144126</v>
      </c>
    </row>
    <row r="929" spans="1:16" x14ac:dyDescent="0.25">
      <c r="A929" s="1">
        <f t="shared" si="14"/>
        <v>11428</v>
      </c>
      <c r="B929">
        <v>42459</v>
      </c>
      <c r="C929">
        <v>44199</v>
      </c>
      <c r="D929">
        <v>45289</v>
      </c>
      <c r="E929">
        <v>46158</v>
      </c>
      <c r="F929">
        <v>64177</v>
      </c>
      <c r="G929">
        <v>63928</v>
      </c>
      <c r="H929">
        <v>64336</v>
      </c>
      <c r="I929">
        <v>64632</v>
      </c>
      <c r="J929">
        <v>64996</v>
      </c>
      <c r="K929">
        <v>64787</v>
      </c>
      <c r="L929">
        <v>65000</v>
      </c>
      <c r="M929">
        <v>124727</v>
      </c>
      <c r="N929">
        <v>133139</v>
      </c>
      <c r="O929">
        <v>138687</v>
      </c>
      <c r="P929">
        <v>144348</v>
      </c>
    </row>
    <row r="930" spans="1:16" x14ac:dyDescent="0.25">
      <c r="A930" s="1">
        <f t="shared" si="14"/>
        <v>11429</v>
      </c>
      <c r="B930">
        <v>39187</v>
      </c>
      <c r="C930">
        <v>39334</v>
      </c>
      <c r="D930">
        <v>39831</v>
      </c>
      <c r="E930">
        <v>40030</v>
      </c>
      <c r="F930">
        <v>63544</v>
      </c>
      <c r="G930">
        <v>63540</v>
      </c>
      <c r="H930">
        <v>64065</v>
      </c>
      <c r="I930">
        <v>64021</v>
      </c>
      <c r="J930">
        <v>64582</v>
      </c>
      <c r="K930">
        <v>64627</v>
      </c>
      <c r="L930">
        <v>65000</v>
      </c>
      <c r="M930">
        <v>118623</v>
      </c>
      <c r="N930">
        <v>122864</v>
      </c>
      <c r="O930">
        <v>124459</v>
      </c>
      <c r="P930">
        <v>130115</v>
      </c>
    </row>
    <row r="931" spans="1:16" x14ac:dyDescent="0.25">
      <c r="A931" s="1">
        <f t="shared" si="14"/>
        <v>11430</v>
      </c>
      <c r="B931">
        <v>38397</v>
      </c>
      <c r="C931">
        <v>38338</v>
      </c>
      <c r="D931">
        <v>38635</v>
      </c>
      <c r="E931">
        <v>38608</v>
      </c>
      <c r="F931">
        <v>62607</v>
      </c>
      <c r="G931">
        <v>62665</v>
      </c>
      <c r="H931">
        <v>63299</v>
      </c>
      <c r="I931">
        <v>63936</v>
      </c>
      <c r="J931">
        <v>64541</v>
      </c>
      <c r="K931">
        <v>64602</v>
      </c>
      <c r="L931">
        <v>65000</v>
      </c>
      <c r="M931">
        <v>115715</v>
      </c>
      <c r="N931">
        <v>120145</v>
      </c>
      <c r="O931">
        <v>125724</v>
      </c>
      <c r="P931">
        <v>131572</v>
      </c>
    </row>
    <row r="932" spans="1:16" x14ac:dyDescent="0.25">
      <c r="A932" s="1">
        <f t="shared" si="14"/>
        <v>11431</v>
      </c>
      <c r="B932">
        <v>40092</v>
      </c>
      <c r="C932">
        <v>40087</v>
      </c>
      <c r="D932">
        <v>40424</v>
      </c>
      <c r="E932">
        <v>40413</v>
      </c>
      <c r="F932">
        <v>67679</v>
      </c>
      <c r="G932">
        <v>67497</v>
      </c>
      <c r="H932">
        <v>67912</v>
      </c>
      <c r="I932">
        <v>67928</v>
      </c>
      <c r="J932">
        <v>68369</v>
      </c>
      <c r="K932">
        <v>68263</v>
      </c>
      <c r="L932">
        <v>68546</v>
      </c>
      <c r="M932">
        <v>117627</v>
      </c>
      <c r="N932">
        <v>121995</v>
      </c>
      <c r="O932">
        <v>127730</v>
      </c>
      <c r="P932">
        <v>133401</v>
      </c>
    </row>
    <row r="933" spans="1:16" x14ac:dyDescent="0.25">
      <c r="A933" s="1">
        <f t="shared" si="14"/>
        <v>11432</v>
      </c>
      <c r="B933">
        <v>39596</v>
      </c>
      <c r="C933">
        <v>39717</v>
      </c>
      <c r="D933">
        <v>40178</v>
      </c>
      <c r="E933">
        <v>40334</v>
      </c>
      <c r="F933">
        <v>113771</v>
      </c>
      <c r="G933">
        <v>114063</v>
      </c>
      <c r="H933">
        <v>114914</v>
      </c>
      <c r="I933">
        <v>115045</v>
      </c>
      <c r="J933">
        <v>115818</v>
      </c>
      <c r="K933">
        <v>116150</v>
      </c>
      <c r="L933">
        <v>116721</v>
      </c>
      <c r="M933">
        <v>167264</v>
      </c>
      <c r="N933">
        <v>171256</v>
      </c>
      <c r="O933">
        <v>176878</v>
      </c>
      <c r="P933">
        <v>182079</v>
      </c>
    </row>
    <row r="934" spans="1:16" x14ac:dyDescent="0.25">
      <c r="A934" s="1">
        <f t="shared" si="14"/>
        <v>11433</v>
      </c>
      <c r="B934">
        <v>38347</v>
      </c>
      <c r="C934">
        <v>38489</v>
      </c>
      <c r="D934">
        <v>38927</v>
      </c>
      <c r="E934">
        <v>39121</v>
      </c>
      <c r="F934">
        <v>110311</v>
      </c>
      <c r="G934">
        <v>110522</v>
      </c>
      <c r="H934">
        <v>111355</v>
      </c>
      <c r="I934">
        <v>111909</v>
      </c>
      <c r="J934">
        <v>112628</v>
      </c>
      <c r="K934">
        <v>112906</v>
      </c>
      <c r="L934">
        <v>113459</v>
      </c>
      <c r="M934">
        <v>165345</v>
      </c>
      <c r="N934">
        <v>169028</v>
      </c>
      <c r="O934">
        <v>175012</v>
      </c>
      <c r="P934">
        <v>180428</v>
      </c>
    </row>
    <row r="935" spans="1:16" x14ac:dyDescent="0.25">
      <c r="A935" s="1">
        <f t="shared" si="14"/>
        <v>11434</v>
      </c>
      <c r="B935">
        <v>36973</v>
      </c>
      <c r="C935">
        <v>37115</v>
      </c>
      <c r="D935">
        <v>37555</v>
      </c>
      <c r="E935">
        <v>37748</v>
      </c>
      <c r="F935">
        <v>105140</v>
      </c>
      <c r="G935">
        <v>105161</v>
      </c>
      <c r="H935">
        <v>105836</v>
      </c>
      <c r="I935">
        <v>105925</v>
      </c>
      <c r="J935">
        <v>106519</v>
      </c>
      <c r="K935">
        <v>106624</v>
      </c>
      <c r="L935">
        <v>107056</v>
      </c>
      <c r="M935">
        <v>156290</v>
      </c>
      <c r="N935">
        <v>159967</v>
      </c>
      <c r="O935">
        <v>165824</v>
      </c>
      <c r="P935">
        <v>171252</v>
      </c>
    </row>
    <row r="936" spans="1:16" x14ac:dyDescent="0.25">
      <c r="A936" s="1">
        <f t="shared" si="14"/>
        <v>11435</v>
      </c>
      <c r="B936">
        <v>36580</v>
      </c>
      <c r="C936">
        <v>36659</v>
      </c>
      <c r="D936">
        <v>37029</v>
      </c>
      <c r="E936">
        <v>37152</v>
      </c>
      <c r="F936">
        <v>111878</v>
      </c>
      <c r="G936">
        <v>111995</v>
      </c>
      <c r="H936">
        <v>112715</v>
      </c>
      <c r="I936">
        <v>113031</v>
      </c>
      <c r="J936">
        <v>113696</v>
      </c>
      <c r="K936">
        <v>113838</v>
      </c>
      <c r="L936">
        <v>114292</v>
      </c>
      <c r="M936">
        <v>161736</v>
      </c>
      <c r="N936">
        <v>165123</v>
      </c>
      <c r="O936">
        <v>170910</v>
      </c>
      <c r="P936">
        <v>176335</v>
      </c>
    </row>
    <row r="937" spans="1:16" x14ac:dyDescent="0.25">
      <c r="A937" s="1">
        <f t="shared" si="14"/>
        <v>11436</v>
      </c>
      <c r="B937">
        <v>35425</v>
      </c>
      <c r="C937">
        <v>35570</v>
      </c>
      <c r="D937">
        <v>35988</v>
      </c>
      <c r="E937">
        <v>36173</v>
      </c>
      <c r="F937">
        <v>122261</v>
      </c>
      <c r="G937">
        <v>122223</v>
      </c>
      <c r="H937">
        <v>122854</v>
      </c>
      <c r="I937">
        <v>122961</v>
      </c>
      <c r="J937">
        <v>123566</v>
      </c>
      <c r="K937">
        <v>123578</v>
      </c>
      <c r="L937">
        <v>123954</v>
      </c>
      <c r="M937">
        <v>169949</v>
      </c>
      <c r="N937">
        <v>173326</v>
      </c>
      <c r="O937">
        <v>178940</v>
      </c>
      <c r="P937">
        <v>184036</v>
      </c>
    </row>
    <row r="938" spans="1:16" x14ac:dyDescent="0.25">
      <c r="A938" s="1">
        <f t="shared" si="14"/>
        <v>11437</v>
      </c>
      <c r="B938">
        <v>34151</v>
      </c>
      <c r="C938">
        <v>34168</v>
      </c>
      <c r="D938">
        <v>34440</v>
      </c>
      <c r="E938">
        <v>34502</v>
      </c>
      <c r="F938">
        <v>123015</v>
      </c>
      <c r="G938">
        <v>123021</v>
      </c>
      <c r="H938">
        <v>123730</v>
      </c>
      <c r="I938">
        <v>124189</v>
      </c>
      <c r="J938">
        <v>124916</v>
      </c>
      <c r="K938">
        <v>124914</v>
      </c>
      <c r="L938">
        <v>125290</v>
      </c>
      <c r="M938">
        <v>168058</v>
      </c>
      <c r="N938">
        <v>171355</v>
      </c>
      <c r="O938">
        <v>176987</v>
      </c>
      <c r="P938">
        <v>182196</v>
      </c>
    </row>
    <row r="939" spans="1:16" x14ac:dyDescent="0.25">
      <c r="A939" s="1">
        <f t="shared" si="14"/>
        <v>11438</v>
      </c>
      <c r="B939">
        <v>33941</v>
      </c>
      <c r="C939">
        <v>33959</v>
      </c>
      <c r="D939">
        <v>34216</v>
      </c>
      <c r="E939">
        <v>34248</v>
      </c>
      <c r="F939">
        <v>124886</v>
      </c>
      <c r="G939">
        <v>124682</v>
      </c>
      <c r="H939">
        <v>125290</v>
      </c>
      <c r="I939">
        <v>125558</v>
      </c>
      <c r="J939">
        <v>126279</v>
      </c>
      <c r="K939">
        <v>126081</v>
      </c>
      <c r="L939">
        <v>126346</v>
      </c>
      <c r="M939">
        <v>170041</v>
      </c>
      <c r="N939">
        <v>172511</v>
      </c>
      <c r="O939">
        <v>177788</v>
      </c>
      <c r="P939">
        <v>183081</v>
      </c>
    </row>
    <row r="940" spans="1:16" x14ac:dyDescent="0.25">
      <c r="A940" s="1">
        <f t="shared" si="14"/>
        <v>11439</v>
      </c>
      <c r="B940">
        <v>33949</v>
      </c>
      <c r="C940">
        <v>33848</v>
      </c>
      <c r="D940">
        <v>33992</v>
      </c>
      <c r="E940">
        <v>33901</v>
      </c>
      <c r="F940">
        <v>127286</v>
      </c>
      <c r="G940">
        <v>127137</v>
      </c>
      <c r="H940">
        <v>127959</v>
      </c>
      <c r="I940">
        <v>128078</v>
      </c>
      <c r="J940">
        <v>128978</v>
      </c>
      <c r="K940">
        <v>128810</v>
      </c>
      <c r="L940">
        <v>129107</v>
      </c>
      <c r="M940">
        <v>171174</v>
      </c>
      <c r="N940">
        <v>173531</v>
      </c>
      <c r="O940">
        <v>178797</v>
      </c>
      <c r="P940">
        <v>184332</v>
      </c>
    </row>
    <row r="941" spans="1:16" x14ac:dyDescent="0.25">
      <c r="A941" s="1">
        <f t="shared" si="14"/>
        <v>11440</v>
      </c>
      <c r="B941">
        <v>34495</v>
      </c>
      <c r="C941">
        <v>34305</v>
      </c>
      <c r="D941">
        <v>34365</v>
      </c>
      <c r="E941">
        <v>34155</v>
      </c>
      <c r="F941">
        <v>128661</v>
      </c>
      <c r="G941">
        <v>128394</v>
      </c>
      <c r="H941">
        <v>129454</v>
      </c>
      <c r="I941">
        <v>129052</v>
      </c>
      <c r="J941">
        <v>130072</v>
      </c>
      <c r="K941">
        <v>129785</v>
      </c>
      <c r="L941">
        <v>130033</v>
      </c>
      <c r="M941">
        <v>171492</v>
      </c>
      <c r="N941">
        <v>172943</v>
      </c>
      <c r="O941">
        <v>178031</v>
      </c>
      <c r="P941">
        <v>183954</v>
      </c>
    </row>
    <row r="942" spans="1:16" x14ac:dyDescent="0.25">
      <c r="A942" s="1">
        <f t="shared" si="14"/>
        <v>11441</v>
      </c>
      <c r="B942">
        <v>36197</v>
      </c>
      <c r="C942">
        <v>35838</v>
      </c>
      <c r="D942">
        <v>35738</v>
      </c>
      <c r="E942">
        <v>35324</v>
      </c>
      <c r="F942">
        <v>130707</v>
      </c>
      <c r="G942">
        <v>130361</v>
      </c>
      <c r="H942">
        <v>131497</v>
      </c>
      <c r="I942">
        <v>131554</v>
      </c>
      <c r="J942">
        <v>132853</v>
      </c>
      <c r="K942">
        <v>132378</v>
      </c>
      <c r="L942">
        <v>132546</v>
      </c>
      <c r="M942">
        <v>172578</v>
      </c>
      <c r="N942">
        <v>173623</v>
      </c>
      <c r="O942">
        <v>178564</v>
      </c>
      <c r="P942">
        <v>184720</v>
      </c>
    </row>
    <row r="943" spans="1:16" x14ac:dyDescent="0.25">
      <c r="A943" s="1">
        <f t="shared" si="14"/>
        <v>11442</v>
      </c>
      <c r="B943">
        <v>40029</v>
      </c>
      <c r="C943">
        <v>39678</v>
      </c>
      <c r="D943">
        <v>39619</v>
      </c>
      <c r="E943">
        <v>39186</v>
      </c>
      <c r="F943">
        <v>140380</v>
      </c>
      <c r="G943">
        <v>139473</v>
      </c>
      <c r="H943">
        <v>140550</v>
      </c>
      <c r="I943">
        <v>139841</v>
      </c>
      <c r="J943">
        <v>141178</v>
      </c>
      <c r="K943">
        <v>140135</v>
      </c>
      <c r="L943">
        <v>139977</v>
      </c>
      <c r="M943">
        <v>179382</v>
      </c>
      <c r="N943">
        <v>179954</v>
      </c>
      <c r="O943">
        <v>184360</v>
      </c>
      <c r="P943">
        <v>190342</v>
      </c>
    </row>
    <row r="944" spans="1:16" x14ac:dyDescent="0.25">
      <c r="A944" s="1">
        <f t="shared" si="14"/>
        <v>11443</v>
      </c>
      <c r="B944">
        <v>43695</v>
      </c>
      <c r="C944">
        <v>43337</v>
      </c>
      <c r="D944">
        <v>43228</v>
      </c>
      <c r="E944">
        <v>42797</v>
      </c>
      <c r="F944">
        <v>161894</v>
      </c>
      <c r="G944">
        <v>160350</v>
      </c>
      <c r="H944">
        <v>161816</v>
      </c>
      <c r="I944">
        <v>160401</v>
      </c>
      <c r="J944">
        <v>161741</v>
      </c>
      <c r="K944">
        <v>159888</v>
      </c>
      <c r="L944">
        <v>159232</v>
      </c>
      <c r="M944">
        <v>193260</v>
      </c>
      <c r="N944">
        <v>193051</v>
      </c>
      <c r="O944">
        <v>196767</v>
      </c>
      <c r="P944">
        <v>202495</v>
      </c>
    </row>
    <row r="945" spans="1:16" x14ac:dyDescent="0.25">
      <c r="A945" s="1">
        <f t="shared" si="14"/>
        <v>11444</v>
      </c>
      <c r="B945">
        <v>44724</v>
      </c>
      <c r="C945">
        <v>44425</v>
      </c>
      <c r="D945">
        <v>44359</v>
      </c>
      <c r="E945">
        <v>43981</v>
      </c>
      <c r="F945">
        <v>122099</v>
      </c>
      <c r="G945">
        <v>121156</v>
      </c>
      <c r="H945">
        <v>124092</v>
      </c>
      <c r="I945">
        <v>122137</v>
      </c>
      <c r="J945">
        <v>127751</v>
      </c>
      <c r="K945">
        <v>126332</v>
      </c>
      <c r="L945">
        <v>126024</v>
      </c>
      <c r="M945">
        <v>146838</v>
      </c>
      <c r="N945">
        <v>147365</v>
      </c>
      <c r="O945">
        <v>151353</v>
      </c>
      <c r="P945">
        <v>157093</v>
      </c>
    </row>
    <row r="946" spans="1:16" x14ac:dyDescent="0.25">
      <c r="A946" s="1">
        <f t="shared" si="14"/>
        <v>11445</v>
      </c>
      <c r="B946">
        <v>49216</v>
      </c>
      <c r="C946">
        <v>48667</v>
      </c>
      <c r="D946">
        <v>48610</v>
      </c>
      <c r="E946">
        <v>47946</v>
      </c>
      <c r="F946">
        <v>122530</v>
      </c>
      <c r="G946">
        <v>122071</v>
      </c>
      <c r="H946">
        <v>126913</v>
      </c>
      <c r="I946">
        <v>126430</v>
      </c>
      <c r="J946">
        <v>133284</v>
      </c>
      <c r="K946">
        <v>132541</v>
      </c>
      <c r="L946">
        <v>132784</v>
      </c>
      <c r="M946">
        <v>164988</v>
      </c>
      <c r="N946">
        <v>165045</v>
      </c>
      <c r="O946">
        <v>168335</v>
      </c>
      <c r="P946">
        <v>173874</v>
      </c>
    </row>
    <row r="947" spans="1:16" x14ac:dyDescent="0.25">
      <c r="A947" s="1">
        <f t="shared" si="14"/>
        <v>11446</v>
      </c>
      <c r="B947">
        <v>55602</v>
      </c>
      <c r="C947">
        <v>55017</v>
      </c>
      <c r="D947">
        <v>54852</v>
      </c>
      <c r="E947">
        <v>54132</v>
      </c>
      <c r="F947">
        <v>130119</v>
      </c>
      <c r="G947">
        <v>128641</v>
      </c>
      <c r="H947">
        <v>134155</v>
      </c>
      <c r="I947">
        <v>133366</v>
      </c>
      <c r="J947">
        <v>138983</v>
      </c>
      <c r="K947">
        <v>137431</v>
      </c>
      <c r="L947">
        <v>137096</v>
      </c>
      <c r="M947">
        <v>173993</v>
      </c>
      <c r="N947">
        <v>173992</v>
      </c>
      <c r="O947">
        <v>177453</v>
      </c>
      <c r="P947">
        <v>182594</v>
      </c>
    </row>
    <row r="948" spans="1:16" x14ac:dyDescent="0.25">
      <c r="A948" s="1">
        <f t="shared" si="14"/>
        <v>11447</v>
      </c>
      <c r="B948">
        <v>60326</v>
      </c>
      <c r="C948">
        <v>59920</v>
      </c>
      <c r="D948">
        <v>59931</v>
      </c>
      <c r="E948">
        <v>59418</v>
      </c>
      <c r="F948">
        <v>150792</v>
      </c>
      <c r="G948">
        <v>149912</v>
      </c>
      <c r="H948">
        <v>156242</v>
      </c>
      <c r="I948">
        <v>157123</v>
      </c>
      <c r="J948">
        <v>162835</v>
      </c>
      <c r="K948">
        <v>161797</v>
      </c>
      <c r="L948">
        <v>161762</v>
      </c>
      <c r="M948">
        <v>202522</v>
      </c>
      <c r="N948">
        <v>202740</v>
      </c>
      <c r="O948">
        <v>205877</v>
      </c>
      <c r="P948">
        <v>210557</v>
      </c>
    </row>
    <row r="949" spans="1:16" x14ac:dyDescent="0.25">
      <c r="A949" s="1">
        <f t="shared" si="14"/>
        <v>11448</v>
      </c>
      <c r="B949">
        <v>62936</v>
      </c>
      <c r="C949">
        <v>62903</v>
      </c>
      <c r="D949">
        <v>63178</v>
      </c>
      <c r="E949">
        <v>63115</v>
      </c>
      <c r="F949">
        <v>161345</v>
      </c>
      <c r="G949">
        <v>160861</v>
      </c>
      <c r="H949">
        <v>167008</v>
      </c>
      <c r="I949">
        <v>168329</v>
      </c>
      <c r="J949">
        <v>173919</v>
      </c>
      <c r="K949">
        <v>173433</v>
      </c>
      <c r="L949">
        <v>173764</v>
      </c>
      <c r="M949">
        <v>226337</v>
      </c>
      <c r="N949">
        <v>227760</v>
      </c>
      <c r="O949">
        <v>231737</v>
      </c>
      <c r="P949">
        <v>237119</v>
      </c>
    </row>
    <row r="950" spans="1:16" x14ac:dyDescent="0.25">
      <c r="A950" s="1">
        <f t="shared" si="14"/>
        <v>11449</v>
      </c>
      <c r="B950">
        <v>62673</v>
      </c>
      <c r="C950">
        <v>62623</v>
      </c>
      <c r="D950">
        <v>62906</v>
      </c>
      <c r="E950">
        <v>62874</v>
      </c>
      <c r="F950">
        <v>171296</v>
      </c>
      <c r="G950">
        <v>170967</v>
      </c>
      <c r="H950">
        <v>176905</v>
      </c>
      <c r="I950">
        <v>178030</v>
      </c>
      <c r="J950">
        <v>184244</v>
      </c>
      <c r="K950">
        <v>183879</v>
      </c>
      <c r="L950">
        <v>184339</v>
      </c>
      <c r="M950">
        <v>240549</v>
      </c>
      <c r="N950">
        <v>242622</v>
      </c>
      <c r="O950">
        <v>247390</v>
      </c>
      <c r="P950">
        <v>253783</v>
      </c>
    </row>
    <row r="951" spans="1:16" x14ac:dyDescent="0.25">
      <c r="A951" s="1">
        <f t="shared" si="14"/>
        <v>11450</v>
      </c>
      <c r="B951">
        <v>65569</v>
      </c>
      <c r="C951">
        <v>65113</v>
      </c>
      <c r="D951">
        <v>65103</v>
      </c>
      <c r="E951">
        <v>64593</v>
      </c>
      <c r="F951">
        <v>176659</v>
      </c>
      <c r="G951">
        <v>176142</v>
      </c>
      <c r="H951">
        <v>182792</v>
      </c>
      <c r="I951">
        <v>184471</v>
      </c>
      <c r="J951">
        <v>190018</v>
      </c>
      <c r="K951">
        <v>189485</v>
      </c>
      <c r="L951">
        <v>189795</v>
      </c>
      <c r="M951">
        <v>246946</v>
      </c>
      <c r="N951">
        <v>248653</v>
      </c>
      <c r="O951">
        <v>253313</v>
      </c>
      <c r="P951">
        <v>259175</v>
      </c>
    </row>
    <row r="952" spans="1:16" x14ac:dyDescent="0.25">
      <c r="A952" s="1">
        <f t="shared" si="14"/>
        <v>11451</v>
      </c>
      <c r="B952">
        <v>73522</v>
      </c>
      <c r="C952">
        <v>73783</v>
      </c>
      <c r="D952">
        <v>74321</v>
      </c>
      <c r="E952">
        <v>74551</v>
      </c>
      <c r="F952">
        <v>183076</v>
      </c>
      <c r="G952">
        <v>183351</v>
      </c>
      <c r="H952">
        <v>190293</v>
      </c>
      <c r="I952">
        <v>194465</v>
      </c>
      <c r="J952">
        <v>200951</v>
      </c>
      <c r="K952">
        <v>201222</v>
      </c>
      <c r="L952">
        <v>202106</v>
      </c>
      <c r="M952">
        <v>273735</v>
      </c>
      <c r="N952">
        <v>275801</v>
      </c>
      <c r="O952">
        <v>280877</v>
      </c>
      <c r="P952">
        <v>285751</v>
      </c>
    </row>
    <row r="953" spans="1:16" x14ac:dyDescent="0.25">
      <c r="A953" s="1">
        <f t="shared" si="14"/>
        <v>11452</v>
      </c>
      <c r="B953">
        <v>67163</v>
      </c>
      <c r="C953">
        <v>67726</v>
      </c>
      <c r="D953">
        <v>68595</v>
      </c>
      <c r="E953">
        <v>69313</v>
      </c>
      <c r="F953">
        <v>182587</v>
      </c>
      <c r="G953">
        <v>183425</v>
      </c>
      <c r="H953">
        <v>189836</v>
      </c>
      <c r="I953">
        <v>194197</v>
      </c>
      <c r="J953">
        <v>198942</v>
      </c>
      <c r="K953">
        <v>200123</v>
      </c>
      <c r="L953">
        <v>201495</v>
      </c>
      <c r="M953">
        <v>281091</v>
      </c>
      <c r="N953">
        <v>285261</v>
      </c>
      <c r="O953">
        <v>292014</v>
      </c>
      <c r="P953">
        <v>298836</v>
      </c>
    </row>
    <row r="954" spans="1:16" x14ac:dyDescent="0.25">
      <c r="A954" s="1">
        <f t="shared" si="14"/>
        <v>11453</v>
      </c>
      <c r="B954">
        <v>61418</v>
      </c>
      <c r="C954">
        <v>61802</v>
      </c>
      <c r="D954">
        <v>62481</v>
      </c>
      <c r="E954">
        <v>62995</v>
      </c>
      <c r="F954">
        <v>166899</v>
      </c>
      <c r="G954">
        <v>167952</v>
      </c>
      <c r="H954">
        <v>173739</v>
      </c>
      <c r="I954">
        <v>178338</v>
      </c>
      <c r="J954">
        <v>182826</v>
      </c>
      <c r="K954">
        <v>184130</v>
      </c>
      <c r="L954">
        <v>185569</v>
      </c>
      <c r="M954">
        <v>262534</v>
      </c>
      <c r="N954">
        <v>267187</v>
      </c>
      <c r="O954">
        <v>274525</v>
      </c>
      <c r="P954">
        <v>281746</v>
      </c>
    </row>
    <row r="955" spans="1:16" x14ac:dyDescent="0.25">
      <c r="A955" s="1">
        <f t="shared" si="14"/>
        <v>11454</v>
      </c>
      <c r="B955">
        <v>58136</v>
      </c>
      <c r="C955">
        <v>58271</v>
      </c>
      <c r="D955">
        <v>58668</v>
      </c>
      <c r="E955">
        <v>58886</v>
      </c>
      <c r="F955">
        <v>160831</v>
      </c>
      <c r="G955">
        <v>161126</v>
      </c>
      <c r="H955">
        <v>166136</v>
      </c>
      <c r="I955">
        <v>169433</v>
      </c>
      <c r="J955">
        <v>173451</v>
      </c>
      <c r="K955">
        <v>173912</v>
      </c>
      <c r="L955">
        <v>174782</v>
      </c>
      <c r="M955">
        <v>242020</v>
      </c>
      <c r="N955">
        <v>245806</v>
      </c>
      <c r="O955">
        <v>252541</v>
      </c>
      <c r="P955">
        <v>259579</v>
      </c>
    </row>
    <row r="956" spans="1:16" x14ac:dyDescent="0.25">
      <c r="A956" s="1">
        <f t="shared" si="14"/>
        <v>11455</v>
      </c>
      <c r="B956">
        <v>59426</v>
      </c>
      <c r="C956">
        <v>59213</v>
      </c>
      <c r="D956">
        <v>59257</v>
      </c>
      <c r="E956">
        <v>59050</v>
      </c>
      <c r="F956">
        <v>149354</v>
      </c>
      <c r="G956">
        <v>149436</v>
      </c>
      <c r="H956">
        <v>154419</v>
      </c>
      <c r="I956">
        <v>156418</v>
      </c>
      <c r="J956">
        <v>161052</v>
      </c>
      <c r="K956">
        <v>161128</v>
      </c>
      <c r="L956">
        <v>161771</v>
      </c>
      <c r="M956">
        <v>221168</v>
      </c>
      <c r="N956">
        <v>223415</v>
      </c>
      <c r="O956">
        <v>229024</v>
      </c>
      <c r="P956">
        <v>235255</v>
      </c>
    </row>
    <row r="957" spans="1:16" x14ac:dyDescent="0.25">
      <c r="A957" s="1">
        <f t="shared" si="14"/>
        <v>11456</v>
      </c>
      <c r="B957">
        <v>65504</v>
      </c>
      <c r="C957">
        <v>64964</v>
      </c>
      <c r="D957">
        <v>64743</v>
      </c>
      <c r="E957">
        <v>64116</v>
      </c>
      <c r="F957">
        <v>164365</v>
      </c>
      <c r="G957">
        <v>162857</v>
      </c>
      <c r="H957">
        <v>167670</v>
      </c>
      <c r="I957">
        <v>166391</v>
      </c>
      <c r="J957">
        <v>171153</v>
      </c>
      <c r="K957">
        <v>169464</v>
      </c>
      <c r="L957">
        <v>168987</v>
      </c>
      <c r="M957">
        <v>218760</v>
      </c>
      <c r="N957">
        <v>218739</v>
      </c>
      <c r="O957">
        <v>222690</v>
      </c>
      <c r="P957">
        <v>227221</v>
      </c>
    </row>
    <row r="958" spans="1:16" x14ac:dyDescent="0.25">
      <c r="A958" s="1">
        <f t="shared" si="14"/>
        <v>11457</v>
      </c>
      <c r="B958">
        <v>74960</v>
      </c>
      <c r="C958">
        <v>74197</v>
      </c>
      <c r="D958">
        <v>73768</v>
      </c>
      <c r="E958">
        <v>72851</v>
      </c>
      <c r="F958">
        <v>189593</v>
      </c>
      <c r="G958">
        <v>187911</v>
      </c>
      <c r="H958">
        <v>193584</v>
      </c>
      <c r="I958">
        <v>191525</v>
      </c>
      <c r="J958">
        <v>197435</v>
      </c>
      <c r="K958">
        <v>195369</v>
      </c>
      <c r="L958">
        <v>194682</v>
      </c>
      <c r="M958">
        <v>240307</v>
      </c>
      <c r="N958">
        <v>238032</v>
      </c>
      <c r="O958">
        <v>239953</v>
      </c>
      <c r="P958">
        <v>243296</v>
      </c>
    </row>
    <row r="959" spans="1:16" x14ac:dyDescent="0.25">
      <c r="A959" s="1">
        <f t="shared" si="14"/>
        <v>11458</v>
      </c>
      <c r="B959">
        <v>83020</v>
      </c>
      <c r="C959">
        <v>82545</v>
      </c>
      <c r="D959">
        <v>82365</v>
      </c>
      <c r="E959">
        <v>81739</v>
      </c>
      <c r="F959">
        <v>217902</v>
      </c>
      <c r="G959">
        <v>215928</v>
      </c>
      <c r="H959">
        <v>222265</v>
      </c>
      <c r="I959">
        <v>221881</v>
      </c>
      <c r="J959">
        <v>227607</v>
      </c>
      <c r="K959">
        <v>225358</v>
      </c>
      <c r="L959">
        <v>224546</v>
      </c>
      <c r="M959">
        <v>276844</v>
      </c>
      <c r="N959">
        <v>273800</v>
      </c>
      <c r="O959">
        <v>275248</v>
      </c>
      <c r="P959">
        <v>277379</v>
      </c>
    </row>
    <row r="960" spans="1:16" x14ac:dyDescent="0.25">
      <c r="A960" s="1">
        <f t="shared" si="14"/>
        <v>11459</v>
      </c>
      <c r="B960">
        <v>86239</v>
      </c>
      <c r="C960">
        <v>85986</v>
      </c>
      <c r="D960">
        <v>86052</v>
      </c>
      <c r="E960">
        <v>85734</v>
      </c>
      <c r="F960">
        <v>219954</v>
      </c>
      <c r="G960">
        <v>219385</v>
      </c>
      <c r="H960">
        <v>226689</v>
      </c>
      <c r="I960">
        <v>228193</v>
      </c>
      <c r="J960">
        <v>234183</v>
      </c>
      <c r="K960">
        <v>233542</v>
      </c>
      <c r="L960">
        <v>233776</v>
      </c>
      <c r="M960">
        <v>301690</v>
      </c>
      <c r="N960">
        <v>300121</v>
      </c>
      <c r="O960">
        <v>302579</v>
      </c>
      <c r="P960">
        <v>305708</v>
      </c>
    </row>
    <row r="961" spans="1:16" x14ac:dyDescent="0.25">
      <c r="A961" s="1">
        <f t="shared" si="14"/>
        <v>11460</v>
      </c>
      <c r="B961">
        <v>87838</v>
      </c>
      <c r="C961">
        <v>87757</v>
      </c>
      <c r="D961">
        <v>87973</v>
      </c>
      <c r="E961">
        <v>87870</v>
      </c>
      <c r="F961">
        <v>233168</v>
      </c>
      <c r="G961">
        <v>232813</v>
      </c>
      <c r="H961">
        <v>239593</v>
      </c>
      <c r="I961">
        <v>242190</v>
      </c>
      <c r="J961">
        <v>247590</v>
      </c>
      <c r="K961">
        <v>247309</v>
      </c>
      <c r="L961">
        <v>247767</v>
      </c>
      <c r="M961">
        <v>328772</v>
      </c>
      <c r="N961">
        <v>329101</v>
      </c>
      <c r="O961">
        <v>333010</v>
      </c>
      <c r="P961">
        <v>337724</v>
      </c>
    </row>
    <row r="962" spans="1:16" x14ac:dyDescent="0.25">
      <c r="A962" s="1">
        <f t="shared" si="14"/>
        <v>11461</v>
      </c>
      <c r="B962">
        <v>81194</v>
      </c>
      <c r="C962">
        <v>81842</v>
      </c>
      <c r="D962">
        <v>82779</v>
      </c>
      <c r="E962">
        <v>83507</v>
      </c>
      <c r="F962">
        <v>235235</v>
      </c>
      <c r="G962">
        <v>236103</v>
      </c>
      <c r="H962">
        <v>243194</v>
      </c>
      <c r="I962">
        <v>247952</v>
      </c>
      <c r="J962">
        <v>253226</v>
      </c>
      <c r="K962">
        <v>254259</v>
      </c>
      <c r="L962">
        <v>255555</v>
      </c>
      <c r="M962">
        <v>344284</v>
      </c>
      <c r="N962">
        <v>346563</v>
      </c>
      <c r="O962">
        <v>352320</v>
      </c>
      <c r="P962">
        <v>357787</v>
      </c>
    </row>
    <row r="963" spans="1:16" x14ac:dyDescent="0.25">
      <c r="A963" s="1">
        <f t="shared" si="14"/>
        <v>11462</v>
      </c>
      <c r="B963">
        <v>69715</v>
      </c>
      <c r="C963">
        <v>70441</v>
      </c>
      <c r="D963">
        <v>71422</v>
      </c>
      <c r="E963">
        <v>72362</v>
      </c>
      <c r="F963">
        <v>225503</v>
      </c>
      <c r="G963">
        <v>227407</v>
      </c>
      <c r="H963">
        <v>234538</v>
      </c>
      <c r="I963">
        <v>241277</v>
      </c>
      <c r="J963">
        <v>246692</v>
      </c>
      <c r="K963">
        <v>248918</v>
      </c>
      <c r="L963">
        <v>251018</v>
      </c>
      <c r="M963">
        <v>344621</v>
      </c>
      <c r="N963">
        <v>349501</v>
      </c>
      <c r="O963">
        <v>357172</v>
      </c>
      <c r="P963">
        <v>364448</v>
      </c>
    </row>
    <row r="964" spans="1:16" x14ac:dyDescent="0.25">
      <c r="A964" s="1">
        <f t="shared" si="14"/>
        <v>11463</v>
      </c>
      <c r="B964">
        <v>61677</v>
      </c>
      <c r="C964">
        <v>62226</v>
      </c>
      <c r="D964">
        <v>62944</v>
      </c>
      <c r="E964">
        <v>63674</v>
      </c>
      <c r="F964">
        <v>207460</v>
      </c>
      <c r="G964">
        <v>208526</v>
      </c>
      <c r="H964">
        <v>214340</v>
      </c>
      <c r="I964">
        <v>220106</v>
      </c>
      <c r="J964">
        <v>224264</v>
      </c>
      <c r="K964">
        <v>225693</v>
      </c>
      <c r="L964">
        <v>227216</v>
      </c>
      <c r="M964">
        <v>311601</v>
      </c>
      <c r="N964">
        <v>316639</v>
      </c>
      <c r="O964">
        <v>324661</v>
      </c>
      <c r="P964">
        <v>332221</v>
      </c>
    </row>
    <row r="965" spans="1:16" x14ac:dyDescent="0.25">
      <c r="A965" s="1">
        <f t="shared" ref="A965:A1028" si="15">+A964+1</f>
        <v>11464</v>
      </c>
      <c r="B965">
        <v>56114</v>
      </c>
      <c r="C965">
        <v>56480</v>
      </c>
      <c r="D965">
        <v>56980</v>
      </c>
      <c r="E965">
        <v>57467</v>
      </c>
      <c r="F965">
        <v>184774</v>
      </c>
      <c r="G965">
        <v>186033</v>
      </c>
      <c r="H965">
        <v>191504</v>
      </c>
      <c r="I965">
        <v>197670</v>
      </c>
      <c r="J965">
        <v>201654</v>
      </c>
      <c r="K965">
        <v>203149</v>
      </c>
      <c r="L965">
        <v>204675</v>
      </c>
      <c r="M965">
        <v>278113</v>
      </c>
      <c r="N965">
        <v>282276</v>
      </c>
      <c r="O965">
        <v>289686</v>
      </c>
      <c r="P965">
        <v>296503</v>
      </c>
    </row>
    <row r="966" spans="1:16" x14ac:dyDescent="0.25">
      <c r="A966" s="1">
        <f t="shared" si="15"/>
        <v>11465</v>
      </c>
      <c r="B966">
        <v>52426</v>
      </c>
      <c r="C966">
        <v>52691</v>
      </c>
      <c r="D966">
        <v>53086</v>
      </c>
      <c r="E966">
        <v>53448</v>
      </c>
      <c r="F966">
        <v>165623</v>
      </c>
      <c r="G966">
        <v>166261</v>
      </c>
      <c r="H966">
        <v>170917</v>
      </c>
      <c r="I966">
        <v>176270</v>
      </c>
      <c r="J966">
        <v>179556</v>
      </c>
      <c r="K966">
        <v>180432</v>
      </c>
      <c r="L966">
        <v>181520</v>
      </c>
      <c r="M966">
        <v>247149</v>
      </c>
      <c r="N966">
        <v>250545</v>
      </c>
      <c r="O966">
        <v>257389</v>
      </c>
      <c r="P966">
        <v>263523</v>
      </c>
    </row>
    <row r="967" spans="1:16" x14ac:dyDescent="0.25">
      <c r="A967" s="1">
        <f t="shared" si="15"/>
        <v>11466</v>
      </c>
      <c r="B967">
        <v>51131</v>
      </c>
      <c r="C967">
        <v>51108</v>
      </c>
      <c r="D967">
        <v>51178</v>
      </c>
      <c r="E967">
        <v>51210</v>
      </c>
      <c r="F967">
        <v>153251</v>
      </c>
      <c r="G967">
        <v>154085</v>
      </c>
      <c r="H967">
        <v>158662</v>
      </c>
      <c r="I967">
        <v>164226</v>
      </c>
      <c r="J967">
        <v>167612</v>
      </c>
      <c r="K967">
        <v>168596</v>
      </c>
      <c r="L967">
        <v>169740</v>
      </c>
      <c r="M967">
        <v>229998</v>
      </c>
      <c r="N967">
        <v>232690</v>
      </c>
      <c r="O967">
        <v>239040</v>
      </c>
      <c r="P967">
        <v>244594</v>
      </c>
    </row>
    <row r="968" spans="1:16" x14ac:dyDescent="0.25">
      <c r="A968" s="1">
        <f t="shared" si="15"/>
        <v>11467</v>
      </c>
      <c r="B968">
        <v>54552</v>
      </c>
      <c r="C968">
        <v>54244</v>
      </c>
      <c r="D968">
        <v>54022</v>
      </c>
      <c r="E968">
        <v>53680</v>
      </c>
      <c r="F968">
        <v>149274</v>
      </c>
      <c r="G968">
        <v>149300</v>
      </c>
      <c r="H968">
        <v>153299</v>
      </c>
      <c r="I968">
        <v>157461</v>
      </c>
      <c r="J968">
        <v>160599</v>
      </c>
      <c r="K968">
        <v>160733</v>
      </c>
      <c r="L968">
        <v>161324</v>
      </c>
      <c r="M968">
        <v>218400</v>
      </c>
      <c r="N968">
        <v>220027</v>
      </c>
      <c r="O968">
        <v>225571</v>
      </c>
      <c r="P968">
        <v>230322</v>
      </c>
    </row>
    <row r="969" spans="1:16" x14ac:dyDescent="0.25">
      <c r="A969" s="1">
        <f t="shared" si="15"/>
        <v>11468</v>
      </c>
      <c r="B969">
        <v>58897</v>
      </c>
      <c r="C969">
        <v>58534</v>
      </c>
      <c r="D969">
        <v>58236</v>
      </c>
      <c r="E969">
        <v>57809</v>
      </c>
      <c r="F969">
        <v>138669</v>
      </c>
      <c r="G969">
        <v>138900</v>
      </c>
      <c r="H969">
        <v>143354</v>
      </c>
      <c r="I969">
        <v>147226</v>
      </c>
      <c r="J969">
        <v>151230</v>
      </c>
      <c r="K969">
        <v>151428</v>
      </c>
      <c r="L969">
        <v>152094</v>
      </c>
      <c r="M969">
        <v>208656</v>
      </c>
      <c r="N969">
        <v>209376</v>
      </c>
      <c r="O969">
        <v>214147</v>
      </c>
      <c r="P969">
        <v>218280</v>
      </c>
    </row>
    <row r="970" spans="1:16" x14ac:dyDescent="0.25">
      <c r="A970" s="1">
        <f t="shared" si="15"/>
        <v>11469</v>
      </c>
      <c r="B970">
        <v>63895</v>
      </c>
      <c r="C970">
        <v>63653</v>
      </c>
      <c r="D970">
        <v>63466</v>
      </c>
      <c r="E970">
        <v>63146</v>
      </c>
      <c r="F970">
        <v>138477</v>
      </c>
      <c r="G970">
        <v>138232</v>
      </c>
      <c r="H970">
        <v>142465</v>
      </c>
      <c r="I970">
        <v>145707</v>
      </c>
      <c r="J970">
        <v>149518</v>
      </c>
      <c r="K970">
        <v>149305</v>
      </c>
      <c r="L970">
        <v>149707</v>
      </c>
      <c r="M970">
        <v>209751</v>
      </c>
      <c r="N970">
        <v>209980</v>
      </c>
      <c r="O970">
        <v>214442</v>
      </c>
      <c r="P970">
        <v>218083</v>
      </c>
    </row>
    <row r="971" spans="1:16" x14ac:dyDescent="0.25">
      <c r="A971" s="1">
        <f t="shared" si="15"/>
        <v>11470</v>
      </c>
      <c r="B971">
        <v>63516</v>
      </c>
      <c r="C971">
        <v>63567</v>
      </c>
      <c r="D971">
        <v>63681</v>
      </c>
      <c r="E971">
        <v>63728</v>
      </c>
      <c r="F971">
        <v>144218</v>
      </c>
      <c r="G971">
        <v>143823</v>
      </c>
      <c r="H971">
        <v>147922</v>
      </c>
      <c r="I971">
        <v>151158</v>
      </c>
      <c r="J971">
        <v>154970</v>
      </c>
      <c r="K971">
        <v>154554</v>
      </c>
      <c r="L971">
        <v>154812</v>
      </c>
      <c r="M971">
        <v>212269</v>
      </c>
      <c r="N971">
        <v>212313</v>
      </c>
      <c r="O971">
        <v>216648</v>
      </c>
      <c r="P971">
        <v>220145</v>
      </c>
    </row>
    <row r="972" spans="1:16" x14ac:dyDescent="0.25">
      <c r="A972" s="1">
        <f t="shared" si="15"/>
        <v>11471</v>
      </c>
      <c r="B972">
        <v>60965</v>
      </c>
      <c r="C972">
        <v>61181</v>
      </c>
      <c r="D972">
        <v>61528</v>
      </c>
      <c r="E972">
        <v>61794</v>
      </c>
      <c r="F972">
        <v>154091</v>
      </c>
      <c r="G972">
        <v>153829</v>
      </c>
      <c r="H972">
        <v>158037</v>
      </c>
      <c r="I972">
        <v>163901</v>
      </c>
      <c r="J972">
        <v>167820</v>
      </c>
      <c r="K972">
        <v>167553</v>
      </c>
      <c r="L972">
        <v>167911</v>
      </c>
      <c r="M972">
        <v>224222</v>
      </c>
      <c r="N972">
        <v>224408</v>
      </c>
      <c r="O972">
        <v>228817</v>
      </c>
      <c r="P972">
        <v>232365</v>
      </c>
    </row>
    <row r="973" spans="1:16" x14ac:dyDescent="0.25">
      <c r="A973" s="1">
        <f t="shared" si="15"/>
        <v>11472</v>
      </c>
      <c r="B973">
        <v>57540</v>
      </c>
      <c r="C973">
        <v>57759</v>
      </c>
      <c r="D973">
        <v>58003</v>
      </c>
      <c r="E973">
        <v>58303</v>
      </c>
      <c r="F973">
        <v>156933</v>
      </c>
      <c r="G973">
        <v>156643</v>
      </c>
      <c r="H973">
        <v>160519</v>
      </c>
      <c r="I973">
        <v>165963</v>
      </c>
      <c r="J973">
        <v>170026</v>
      </c>
      <c r="K973">
        <v>169755</v>
      </c>
      <c r="L973">
        <v>170127</v>
      </c>
      <c r="M973">
        <v>223979</v>
      </c>
      <c r="N973">
        <v>224338</v>
      </c>
      <c r="O973">
        <v>228888</v>
      </c>
      <c r="P973">
        <v>232525</v>
      </c>
    </row>
    <row r="974" spans="1:16" x14ac:dyDescent="0.25">
      <c r="A974" s="1">
        <f t="shared" si="15"/>
        <v>11473</v>
      </c>
      <c r="B974">
        <v>55216</v>
      </c>
      <c r="C974">
        <v>55347</v>
      </c>
      <c r="D974">
        <v>55494</v>
      </c>
      <c r="E974">
        <v>55689</v>
      </c>
      <c r="F974">
        <v>164098</v>
      </c>
      <c r="G974">
        <v>163655</v>
      </c>
      <c r="H974">
        <v>167402</v>
      </c>
      <c r="I974">
        <v>171898</v>
      </c>
      <c r="J974">
        <v>176420</v>
      </c>
      <c r="K974">
        <v>175927</v>
      </c>
      <c r="L974">
        <v>176186</v>
      </c>
      <c r="M974">
        <v>225204</v>
      </c>
      <c r="N974">
        <v>225306</v>
      </c>
      <c r="O974">
        <v>229690</v>
      </c>
      <c r="P974">
        <v>233163</v>
      </c>
    </row>
    <row r="975" spans="1:16" x14ac:dyDescent="0.25">
      <c r="A975" s="1">
        <f t="shared" si="15"/>
        <v>11474</v>
      </c>
      <c r="B975">
        <v>54743</v>
      </c>
      <c r="C975">
        <v>54784</v>
      </c>
      <c r="D975">
        <v>54832</v>
      </c>
      <c r="E975">
        <v>54906</v>
      </c>
      <c r="F975">
        <v>177442</v>
      </c>
      <c r="G975">
        <v>176624</v>
      </c>
      <c r="H975">
        <v>180377</v>
      </c>
      <c r="I975">
        <v>183288</v>
      </c>
      <c r="J975">
        <v>188140</v>
      </c>
      <c r="K975">
        <v>187258</v>
      </c>
      <c r="L975">
        <v>187289</v>
      </c>
      <c r="M975">
        <v>231801</v>
      </c>
      <c r="N975">
        <v>231255</v>
      </c>
      <c r="O975">
        <v>235166</v>
      </c>
      <c r="P975">
        <v>238067</v>
      </c>
    </row>
    <row r="976" spans="1:16" x14ac:dyDescent="0.25">
      <c r="A976" s="1">
        <f t="shared" si="15"/>
        <v>11475</v>
      </c>
      <c r="B976">
        <v>58070</v>
      </c>
      <c r="C976">
        <v>58160</v>
      </c>
      <c r="D976">
        <v>59777</v>
      </c>
      <c r="E976">
        <v>59735</v>
      </c>
      <c r="F976">
        <v>111884</v>
      </c>
      <c r="G976">
        <v>111000</v>
      </c>
      <c r="H976">
        <v>119007</v>
      </c>
      <c r="I976">
        <v>118267</v>
      </c>
      <c r="J976">
        <v>125020</v>
      </c>
      <c r="K976">
        <v>123764</v>
      </c>
      <c r="L976">
        <v>123163</v>
      </c>
      <c r="M976">
        <v>164931</v>
      </c>
      <c r="N976">
        <v>163545</v>
      </c>
      <c r="O976">
        <v>166437</v>
      </c>
      <c r="P976">
        <v>168510</v>
      </c>
    </row>
    <row r="977" spans="1:16" x14ac:dyDescent="0.25">
      <c r="A977" s="1">
        <f t="shared" si="15"/>
        <v>11476</v>
      </c>
      <c r="B977">
        <v>56844</v>
      </c>
      <c r="C977">
        <v>56947</v>
      </c>
      <c r="D977">
        <v>58413</v>
      </c>
      <c r="E977">
        <v>58565</v>
      </c>
      <c r="F977">
        <v>123176</v>
      </c>
      <c r="G977">
        <v>122582</v>
      </c>
      <c r="H977">
        <v>131134</v>
      </c>
      <c r="I977">
        <v>131277</v>
      </c>
      <c r="J977">
        <v>137734</v>
      </c>
      <c r="K977">
        <v>137085</v>
      </c>
      <c r="L977">
        <v>136899</v>
      </c>
      <c r="M977">
        <v>181986</v>
      </c>
      <c r="N977">
        <v>180809</v>
      </c>
      <c r="O977">
        <v>183826</v>
      </c>
      <c r="P977">
        <v>185911</v>
      </c>
    </row>
    <row r="978" spans="1:16" x14ac:dyDescent="0.25">
      <c r="A978" s="1">
        <f t="shared" si="15"/>
        <v>11477</v>
      </c>
      <c r="B978">
        <v>54232</v>
      </c>
      <c r="C978">
        <v>54421</v>
      </c>
      <c r="D978">
        <v>55882</v>
      </c>
      <c r="E978">
        <v>56131</v>
      </c>
      <c r="F978">
        <v>122354</v>
      </c>
      <c r="G978">
        <v>122494</v>
      </c>
      <c r="H978">
        <v>131038</v>
      </c>
      <c r="I978">
        <v>130716</v>
      </c>
      <c r="J978">
        <v>136814</v>
      </c>
      <c r="K978">
        <v>137106</v>
      </c>
      <c r="L978">
        <v>137567</v>
      </c>
      <c r="M978">
        <v>189582</v>
      </c>
      <c r="N978">
        <v>189608</v>
      </c>
      <c r="O978">
        <v>193652</v>
      </c>
      <c r="P978">
        <v>196590</v>
      </c>
    </row>
    <row r="979" spans="1:16" x14ac:dyDescent="0.25">
      <c r="A979" s="1">
        <f t="shared" si="15"/>
        <v>11478</v>
      </c>
      <c r="B979">
        <v>51108</v>
      </c>
      <c r="C979">
        <v>51332</v>
      </c>
      <c r="D979">
        <v>52786</v>
      </c>
      <c r="E979">
        <v>53084</v>
      </c>
      <c r="F979">
        <v>115406</v>
      </c>
      <c r="G979">
        <v>115817</v>
      </c>
      <c r="H979">
        <v>123566</v>
      </c>
      <c r="I979">
        <v>123083</v>
      </c>
      <c r="J979">
        <v>129001</v>
      </c>
      <c r="K979">
        <v>129574</v>
      </c>
      <c r="L979">
        <v>130243</v>
      </c>
      <c r="M979">
        <v>185480</v>
      </c>
      <c r="N979">
        <v>186562</v>
      </c>
      <c r="O979">
        <v>191328</v>
      </c>
      <c r="P979">
        <v>195129</v>
      </c>
    </row>
    <row r="980" spans="1:16" x14ac:dyDescent="0.25">
      <c r="A980" s="1">
        <f t="shared" si="15"/>
        <v>11479</v>
      </c>
      <c r="B980">
        <v>47766</v>
      </c>
      <c r="C980">
        <v>47989</v>
      </c>
      <c r="D980">
        <v>49419</v>
      </c>
      <c r="E980">
        <v>49715</v>
      </c>
      <c r="F980">
        <v>108451</v>
      </c>
      <c r="G980">
        <v>108728</v>
      </c>
      <c r="H980">
        <v>115830</v>
      </c>
      <c r="I980">
        <v>115656</v>
      </c>
      <c r="J980">
        <v>121233</v>
      </c>
      <c r="K980">
        <v>121591</v>
      </c>
      <c r="L980">
        <v>122113</v>
      </c>
      <c r="M980">
        <v>173594</v>
      </c>
      <c r="N980">
        <v>174864</v>
      </c>
      <c r="O980">
        <v>180089</v>
      </c>
      <c r="P980">
        <v>184049</v>
      </c>
    </row>
    <row r="981" spans="1:16" x14ac:dyDescent="0.25">
      <c r="A981" s="1">
        <f t="shared" si="15"/>
        <v>11480</v>
      </c>
      <c r="B981">
        <v>45316</v>
      </c>
      <c r="C981">
        <v>45497</v>
      </c>
      <c r="D981">
        <v>46752</v>
      </c>
      <c r="E981">
        <v>47015</v>
      </c>
      <c r="F981">
        <v>110847</v>
      </c>
      <c r="G981">
        <v>110883</v>
      </c>
      <c r="H981">
        <v>117388</v>
      </c>
      <c r="I981">
        <v>116806</v>
      </c>
      <c r="J981">
        <v>122372</v>
      </c>
      <c r="K981">
        <v>122436</v>
      </c>
      <c r="L981">
        <v>122753</v>
      </c>
      <c r="M981">
        <v>168384</v>
      </c>
      <c r="N981">
        <v>169261</v>
      </c>
      <c r="O981">
        <v>174139</v>
      </c>
      <c r="P981">
        <v>177940</v>
      </c>
    </row>
    <row r="982" spans="1:16" x14ac:dyDescent="0.25">
      <c r="A982" s="1">
        <f t="shared" si="15"/>
        <v>11481</v>
      </c>
      <c r="B982">
        <v>43091</v>
      </c>
      <c r="C982">
        <v>43222</v>
      </c>
      <c r="D982">
        <v>44401</v>
      </c>
      <c r="E982">
        <v>44588</v>
      </c>
      <c r="F982">
        <v>124845</v>
      </c>
      <c r="G982">
        <v>124014</v>
      </c>
      <c r="H982">
        <v>129554</v>
      </c>
      <c r="I982">
        <v>129776</v>
      </c>
      <c r="J982">
        <v>135234</v>
      </c>
      <c r="K982">
        <v>134306</v>
      </c>
      <c r="L982">
        <v>133939</v>
      </c>
      <c r="M982">
        <v>168591</v>
      </c>
      <c r="N982">
        <v>168347</v>
      </c>
      <c r="O982">
        <v>172316</v>
      </c>
      <c r="P982">
        <v>175175</v>
      </c>
    </row>
    <row r="983" spans="1:16" x14ac:dyDescent="0.25">
      <c r="A983" s="1">
        <f t="shared" si="15"/>
        <v>11482</v>
      </c>
      <c r="B983">
        <v>41354</v>
      </c>
      <c r="C983">
        <v>41483</v>
      </c>
      <c r="D983">
        <v>42658</v>
      </c>
      <c r="E983">
        <v>42833</v>
      </c>
      <c r="F983">
        <v>147382</v>
      </c>
      <c r="G983">
        <v>146281</v>
      </c>
      <c r="H983">
        <v>151585</v>
      </c>
      <c r="I983">
        <v>154412</v>
      </c>
      <c r="J983">
        <v>159776</v>
      </c>
      <c r="K983">
        <v>158434</v>
      </c>
      <c r="L983">
        <v>157759</v>
      </c>
      <c r="M983">
        <v>182527</v>
      </c>
      <c r="N983">
        <v>181026</v>
      </c>
      <c r="O983">
        <v>183931</v>
      </c>
      <c r="P983">
        <v>185812</v>
      </c>
    </row>
    <row r="984" spans="1:16" x14ac:dyDescent="0.25">
      <c r="A984" s="1">
        <f t="shared" si="15"/>
        <v>11483</v>
      </c>
      <c r="B984">
        <v>39009</v>
      </c>
      <c r="C984">
        <v>39166</v>
      </c>
      <c r="D984">
        <v>40322</v>
      </c>
      <c r="E984">
        <v>40536</v>
      </c>
      <c r="F984">
        <v>159267</v>
      </c>
      <c r="G984">
        <v>158879</v>
      </c>
      <c r="H984">
        <v>164762</v>
      </c>
      <c r="I984">
        <v>168266</v>
      </c>
      <c r="J984">
        <v>174267</v>
      </c>
      <c r="K984">
        <v>173802</v>
      </c>
      <c r="L984">
        <v>173729</v>
      </c>
      <c r="M984">
        <v>200999</v>
      </c>
      <c r="N984">
        <v>199671</v>
      </c>
      <c r="O984">
        <v>202706</v>
      </c>
      <c r="P984">
        <v>204549</v>
      </c>
    </row>
    <row r="985" spans="1:16" x14ac:dyDescent="0.25">
      <c r="A985" s="1">
        <f t="shared" si="15"/>
        <v>11484</v>
      </c>
      <c r="B985">
        <v>37569</v>
      </c>
      <c r="C985">
        <v>37654</v>
      </c>
      <c r="D985">
        <v>38629</v>
      </c>
      <c r="E985">
        <v>38773</v>
      </c>
      <c r="F985">
        <v>170644</v>
      </c>
      <c r="G985">
        <v>170030</v>
      </c>
      <c r="H985">
        <v>175742</v>
      </c>
      <c r="I985">
        <v>176727</v>
      </c>
      <c r="J985">
        <v>181701</v>
      </c>
      <c r="K985">
        <v>181260</v>
      </c>
      <c r="L985">
        <v>181212</v>
      </c>
      <c r="M985">
        <v>211516</v>
      </c>
      <c r="N985">
        <v>210871</v>
      </c>
      <c r="O985">
        <v>214510</v>
      </c>
      <c r="P985">
        <v>216776</v>
      </c>
    </row>
    <row r="986" spans="1:16" x14ac:dyDescent="0.25">
      <c r="A986" s="1">
        <f t="shared" si="15"/>
        <v>11485</v>
      </c>
      <c r="B986">
        <v>37261</v>
      </c>
      <c r="C986">
        <v>37252</v>
      </c>
      <c r="D986">
        <v>38088</v>
      </c>
      <c r="E986">
        <v>38111</v>
      </c>
      <c r="F986">
        <v>155679</v>
      </c>
      <c r="G986">
        <v>156513</v>
      </c>
      <c r="H986">
        <v>162918</v>
      </c>
      <c r="I986">
        <v>165396</v>
      </c>
      <c r="J986">
        <v>170503</v>
      </c>
      <c r="K986">
        <v>171471</v>
      </c>
      <c r="L986">
        <v>172379</v>
      </c>
      <c r="M986">
        <v>210883</v>
      </c>
      <c r="N986">
        <v>211275</v>
      </c>
      <c r="O986">
        <v>215780</v>
      </c>
      <c r="P986">
        <v>218830</v>
      </c>
    </row>
    <row r="987" spans="1:16" x14ac:dyDescent="0.25">
      <c r="A987" s="1">
        <f t="shared" si="15"/>
        <v>11486</v>
      </c>
      <c r="B987">
        <v>35803</v>
      </c>
      <c r="C987">
        <v>35955</v>
      </c>
      <c r="D987">
        <v>36936</v>
      </c>
      <c r="E987">
        <v>37112</v>
      </c>
      <c r="F987">
        <v>131853</v>
      </c>
      <c r="G987">
        <v>132901</v>
      </c>
      <c r="H987">
        <v>138946</v>
      </c>
      <c r="I987">
        <v>141066</v>
      </c>
      <c r="J987">
        <v>146073</v>
      </c>
      <c r="K987">
        <v>147385</v>
      </c>
      <c r="L987">
        <v>148562</v>
      </c>
      <c r="M987">
        <v>196040</v>
      </c>
      <c r="N987">
        <v>197829</v>
      </c>
      <c r="O987">
        <v>203491</v>
      </c>
      <c r="P987">
        <v>207567</v>
      </c>
    </row>
    <row r="988" spans="1:16" x14ac:dyDescent="0.25">
      <c r="A988" s="1">
        <f t="shared" si="15"/>
        <v>11487</v>
      </c>
      <c r="B988">
        <v>32742</v>
      </c>
      <c r="C988">
        <v>32955</v>
      </c>
      <c r="D988">
        <v>33986</v>
      </c>
      <c r="E988">
        <v>34268</v>
      </c>
      <c r="F988">
        <v>114889</v>
      </c>
      <c r="G988">
        <v>115927</v>
      </c>
      <c r="H988">
        <v>121530</v>
      </c>
      <c r="I988">
        <v>124265</v>
      </c>
      <c r="J988">
        <v>128877</v>
      </c>
      <c r="K988">
        <v>130105</v>
      </c>
      <c r="L988">
        <v>131223</v>
      </c>
      <c r="M988">
        <v>176697</v>
      </c>
      <c r="N988">
        <v>179063</v>
      </c>
      <c r="O988">
        <v>185266</v>
      </c>
      <c r="P988">
        <v>190102</v>
      </c>
    </row>
    <row r="989" spans="1:16" x14ac:dyDescent="0.25">
      <c r="A989" s="1">
        <f t="shared" si="15"/>
        <v>11488</v>
      </c>
      <c r="B989">
        <v>30641</v>
      </c>
      <c r="C989">
        <v>30786</v>
      </c>
      <c r="D989">
        <v>31730</v>
      </c>
      <c r="E989">
        <v>31938</v>
      </c>
      <c r="F989">
        <v>101126</v>
      </c>
      <c r="G989">
        <v>101952</v>
      </c>
      <c r="H989">
        <v>107112</v>
      </c>
      <c r="I989">
        <v>110584</v>
      </c>
      <c r="J989">
        <v>115149</v>
      </c>
      <c r="K989">
        <v>116065</v>
      </c>
      <c r="L989">
        <v>116966</v>
      </c>
      <c r="M989">
        <v>157407</v>
      </c>
      <c r="N989">
        <v>159519</v>
      </c>
      <c r="O989">
        <v>165679</v>
      </c>
      <c r="P989">
        <v>170948</v>
      </c>
    </row>
    <row r="990" spans="1:16" x14ac:dyDescent="0.25">
      <c r="A990" s="1">
        <f t="shared" si="15"/>
        <v>11489</v>
      </c>
      <c r="B990">
        <v>29091</v>
      </c>
      <c r="C990">
        <v>29177</v>
      </c>
      <c r="D990">
        <v>30015</v>
      </c>
      <c r="E990">
        <v>30151</v>
      </c>
      <c r="F990">
        <v>101516</v>
      </c>
      <c r="G990">
        <v>101339</v>
      </c>
      <c r="H990">
        <v>105497</v>
      </c>
      <c r="I990">
        <v>109308</v>
      </c>
      <c r="J990">
        <v>114306</v>
      </c>
      <c r="K990">
        <v>114070</v>
      </c>
      <c r="L990">
        <v>114187</v>
      </c>
      <c r="M990">
        <v>143084</v>
      </c>
      <c r="N990">
        <v>144062</v>
      </c>
      <c r="O990">
        <v>149466</v>
      </c>
      <c r="P990">
        <v>154069</v>
      </c>
    </row>
    <row r="991" spans="1:16" x14ac:dyDescent="0.25">
      <c r="A991" s="1">
        <f t="shared" si="15"/>
        <v>11490</v>
      </c>
      <c r="B991">
        <v>28147</v>
      </c>
      <c r="C991">
        <v>28179</v>
      </c>
      <c r="D991">
        <v>29032</v>
      </c>
      <c r="E991">
        <v>29090</v>
      </c>
      <c r="F991">
        <v>107803</v>
      </c>
      <c r="G991">
        <v>107566</v>
      </c>
      <c r="H991">
        <v>111745</v>
      </c>
      <c r="I991">
        <v>115640</v>
      </c>
      <c r="J991">
        <v>120757</v>
      </c>
      <c r="K991">
        <v>120454</v>
      </c>
      <c r="L991">
        <v>120500</v>
      </c>
      <c r="M991">
        <v>142177</v>
      </c>
      <c r="N991">
        <v>142178</v>
      </c>
      <c r="O991">
        <v>146555</v>
      </c>
      <c r="P991">
        <v>150104</v>
      </c>
    </row>
    <row r="992" spans="1:16" x14ac:dyDescent="0.25">
      <c r="A992" s="1">
        <f t="shared" si="15"/>
        <v>11491</v>
      </c>
      <c r="B992">
        <v>27880</v>
      </c>
      <c r="C992">
        <v>27832</v>
      </c>
      <c r="D992">
        <v>28857</v>
      </c>
      <c r="E992">
        <v>28798</v>
      </c>
      <c r="F992">
        <v>121468</v>
      </c>
      <c r="G992">
        <v>120695</v>
      </c>
      <c r="H992">
        <v>124709</v>
      </c>
      <c r="I992">
        <v>125903</v>
      </c>
      <c r="J992">
        <v>130904</v>
      </c>
      <c r="K992">
        <v>130189</v>
      </c>
      <c r="L992">
        <v>129956</v>
      </c>
      <c r="M992">
        <v>148248</v>
      </c>
      <c r="N992">
        <v>147591</v>
      </c>
      <c r="O992">
        <v>151350</v>
      </c>
      <c r="P992">
        <v>153994</v>
      </c>
    </row>
    <row r="993" spans="1:16" x14ac:dyDescent="0.25">
      <c r="A993" s="1">
        <f t="shared" si="15"/>
        <v>11492</v>
      </c>
      <c r="B993">
        <v>29331</v>
      </c>
      <c r="C993">
        <v>29139</v>
      </c>
      <c r="D993">
        <v>30436</v>
      </c>
      <c r="E993">
        <v>30192</v>
      </c>
      <c r="F993">
        <v>137009</v>
      </c>
      <c r="G993">
        <v>136173</v>
      </c>
      <c r="H993">
        <v>140214</v>
      </c>
      <c r="I993">
        <v>140550</v>
      </c>
      <c r="J993">
        <v>144350</v>
      </c>
      <c r="K993">
        <v>143540</v>
      </c>
      <c r="L993">
        <v>143211</v>
      </c>
      <c r="M993">
        <v>159454</v>
      </c>
      <c r="N993">
        <v>158135</v>
      </c>
      <c r="O993">
        <v>161375</v>
      </c>
      <c r="P993">
        <v>163192</v>
      </c>
    </row>
    <row r="994" spans="1:16" x14ac:dyDescent="0.25">
      <c r="A994" s="1">
        <f t="shared" si="15"/>
        <v>11493</v>
      </c>
      <c r="B994">
        <v>29576</v>
      </c>
      <c r="C994">
        <v>29616</v>
      </c>
      <c r="D994">
        <v>31165</v>
      </c>
      <c r="E994">
        <v>31184</v>
      </c>
      <c r="F994">
        <v>148217</v>
      </c>
      <c r="G994">
        <v>147956</v>
      </c>
      <c r="H994">
        <v>152289</v>
      </c>
      <c r="I994">
        <v>153832</v>
      </c>
      <c r="J994">
        <v>157352</v>
      </c>
      <c r="K994">
        <v>157062</v>
      </c>
      <c r="L994">
        <v>157082</v>
      </c>
      <c r="M994">
        <v>177791</v>
      </c>
      <c r="N994">
        <v>176821</v>
      </c>
      <c r="O994">
        <v>180189</v>
      </c>
      <c r="P994">
        <v>181971</v>
      </c>
    </row>
    <row r="995" spans="1:16" x14ac:dyDescent="0.25">
      <c r="A995" s="1">
        <f t="shared" si="15"/>
        <v>11494</v>
      </c>
      <c r="B995">
        <v>27873</v>
      </c>
      <c r="C995">
        <v>27981</v>
      </c>
      <c r="D995">
        <v>29548</v>
      </c>
      <c r="E995">
        <v>29705</v>
      </c>
      <c r="F995">
        <v>120415</v>
      </c>
      <c r="G995">
        <v>121668</v>
      </c>
      <c r="H995">
        <v>126978</v>
      </c>
      <c r="I995">
        <v>130564</v>
      </c>
      <c r="J995">
        <v>134821</v>
      </c>
      <c r="K995">
        <v>136186</v>
      </c>
      <c r="L995">
        <v>137358</v>
      </c>
      <c r="M995">
        <v>171579</v>
      </c>
      <c r="N995">
        <v>172903</v>
      </c>
      <c r="O995">
        <v>177732</v>
      </c>
      <c r="P995">
        <v>180988</v>
      </c>
    </row>
    <row r="996" spans="1:16" x14ac:dyDescent="0.25">
      <c r="A996" s="1">
        <f t="shared" si="15"/>
        <v>11495</v>
      </c>
      <c r="B996">
        <v>26179</v>
      </c>
      <c r="C996">
        <v>26291</v>
      </c>
      <c r="D996">
        <v>27769</v>
      </c>
      <c r="E996">
        <v>27934</v>
      </c>
      <c r="F996">
        <v>102719</v>
      </c>
      <c r="G996">
        <v>103346</v>
      </c>
      <c r="H996">
        <v>107988</v>
      </c>
      <c r="I996">
        <v>111828</v>
      </c>
      <c r="J996">
        <v>115346</v>
      </c>
      <c r="K996">
        <v>116138</v>
      </c>
      <c r="L996">
        <v>116949</v>
      </c>
      <c r="M996">
        <v>153417</v>
      </c>
      <c r="N996">
        <v>155766</v>
      </c>
      <c r="O996">
        <v>161525</v>
      </c>
      <c r="P996">
        <v>165817</v>
      </c>
    </row>
    <row r="997" spans="1:16" x14ac:dyDescent="0.25">
      <c r="A997" s="1">
        <f t="shared" si="15"/>
        <v>11496</v>
      </c>
      <c r="B997">
        <v>25188</v>
      </c>
      <c r="C997">
        <v>25250</v>
      </c>
      <c r="D997">
        <v>26477</v>
      </c>
      <c r="E997">
        <v>26600</v>
      </c>
      <c r="F997">
        <v>103731</v>
      </c>
      <c r="G997">
        <v>103440</v>
      </c>
      <c r="H997">
        <v>107049</v>
      </c>
      <c r="I997">
        <v>109531</v>
      </c>
      <c r="J997">
        <v>112202</v>
      </c>
      <c r="K997">
        <v>112017</v>
      </c>
      <c r="L997">
        <v>112135</v>
      </c>
      <c r="M997">
        <v>137582</v>
      </c>
      <c r="N997">
        <v>139022</v>
      </c>
      <c r="O997">
        <v>144130</v>
      </c>
      <c r="P997">
        <v>147819</v>
      </c>
    </row>
    <row r="998" spans="1:16" x14ac:dyDescent="0.25">
      <c r="A998" s="1">
        <f t="shared" si="15"/>
        <v>11497</v>
      </c>
      <c r="B998">
        <v>24728</v>
      </c>
      <c r="C998">
        <v>24753</v>
      </c>
      <c r="D998">
        <v>25734</v>
      </c>
      <c r="E998">
        <v>25807</v>
      </c>
      <c r="F998">
        <v>102375</v>
      </c>
      <c r="G998">
        <v>102767</v>
      </c>
      <c r="H998">
        <v>106737</v>
      </c>
      <c r="I998">
        <v>109830</v>
      </c>
      <c r="J998">
        <v>112831</v>
      </c>
      <c r="K998">
        <v>113270</v>
      </c>
      <c r="L998">
        <v>113790</v>
      </c>
      <c r="M998">
        <v>137398</v>
      </c>
      <c r="N998">
        <v>138177</v>
      </c>
      <c r="O998">
        <v>142788</v>
      </c>
      <c r="P998">
        <v>145860</v>
      </c>
    </row>
    <row r="999" spans="1:16" x14ac:dyDescent="0.25">
      <c r="A999" s="1">
        <f t="shared" si="15"/>
        <v>11498</v>
      </c>
      <c r="B999">
        <v>24598</v>
      </c>
      <c r="C999">
        <v>24562</v>
      </c>
      <c r="D999">
        <v>25416</v>
      </c>
      <c r="E999">
        <v>25405</v>
      </c>
      <c r="F999">
        <v>88754</v>
      </c>
      <c r="G999">
        <v>89455</v>
      </c>
      <c r="H999">
        <v>93602</v>
      </c>
      <c r="I999">
        <v>95616</v>
      </c>
      <c r="J999">
        <v>98515</v>
      </c>
      <c r="K999">
        <v>99437</v>
      </c>
      <c r="L999">
        <v>100306</v>
      </c>
      <c r="M999">
        <v>130620</v>
      </c>
      <c r="N999">
        <v>131990</v>
      </c>
      <c r="O999">
        <v>137121</v>
      </c>
      <c r="P999">
        <v>140614</v>
      </c>
    </row>
    <row r="1000" spans="1:16" x14ac:dyDescent="0.25">
      <c r="A1000" s="1">
        <f t="shared" si="15"/>
        <v>11499</v>
      </c>
      <c r="B1000">
        <v>24090</v>
      </c>
      <c r="C1000">
        <v>24172</v>
      </c>
      <c r="D1000">
        <v>25085</v>
      </c>
      <c r="E1000">
        <v>25185</v>
      </c>
      <c r="F1000">
        <v>80942</v>
      </c>
      <c r="G1000">
        <v>81360</v>
      </c>
      <c r="H1000">
        <v>85189</v>
      </c>
      <c r="I1000">
        <v>87442</v>
      </c>
      <c r="J1000">
        <v>90036</v>
      </c>
      <c r="K1000">
        <v>90524</v>
      </c>
      <c r="L1000">
        <v>91099</v>
      </c>
      <c r="M1000">
        <v>119761</v>
      </c>
      <c r="N1000">
        <v>121243</v>
      </c>
      <c r="O1000">
        <v>126516</v>
      </c>
      <c r="P1000">
        <v>130210</v>
      </c>
    </row>
    <row r="1001" spans="1:16" x14ac:dyDescent="0.25">
      <c r="A1001" s="1">
        <f t="shared" si="15"/>
        <v>11500</v>
      </c>
      <c r="B1001">
        <v>22619</v>
      </c>
      <c r="C1001">
        <v>22732</v>
      </c>
      <c r="D1001">
        <v>23640</v>
      </c>
      <c r="E1001">
        <v>23803</v>
      </c>
      <c r="F1001">
        <v>94637</v>
      </c>
      <c r="G1001">
        <v>93476</v>
      </c>
      <c r="H1001">
        <v>95869</v>
      </c>
      <c r="I1001">
        <v>95901</v>
      </c>
      <c r="J1001">
        <v>98552</v>
      </c>
      <c r="K1001">
        <v>97227</v>
      </c>
      <c r="L1001">
        <v>96562</v>
      </c>
      <c r="M1001">
        <v>109564</v>
      </c>
      <c r="N1001">
        <v>109606</v>
      </c>
      <c r="O1001">
        <v>113722</v>
      </c>
      <c r="P1001">
        <v>116804</v>
      </c>
    </row>
    <row r="1002" spans="1:16" x14ac:dyDescent="0.25">
      <c r="A1002" s="1">
        <f t="shared" si="15"/>
        <v>11501</v>
      </c>
      <c r="B1002">
        <v>21460</v>
      </c>
      <c r="C1002">
        <v>21544</v>
      </c>
      <c r="D1002">
        <v>22380</v>
      </c>
      <c r="E1002">
        <v>22510</v>
      </c>
      <c r="F1002">
        <v>104475</v>
      </c>
      <c r="G1002">
        <v>104276</v>
      </c>
      <c r="H1002">
        <v>107331</v>
      </c>
      <c r="I1002">
        <v>110342</v>
      </c>
      <c r="J1002">
        <v>113379</v>
      </c>
      <c r="K1002">
        <v>113042</v>
      </c>
      <c r="L1002">
        <v>113006</v>
      </c>
      <c r="M1002">
        <v>122293</v>
      </c>
      <c r="N1002">
        <v>121435</v>
      </c>
      <c r="O1002">
        <v>124783</v>
      </c>
      <c r="P1002">
        <v>126738</v>
      </c>
    </row>
    <row r="1003" spans="1:16" x14ac:dyDescent="0.25">
      <c r="A1003" s="1">
        <f t="shared" si="15"/>
        <v>11502</v>
      </c>
      <c r="B1003">
        <v>20528</v>
      </c>
      <c r="C1003">
        <v>20576</v>
      </c>
      <c r="D1003">
        <v>21374</v>
      </c>
      <c r="E1003">
        <v>21454</v>
      </c>
      <c r="F1003">
        <v>83200</v>
      </c>
      <c r="G1003">
        <v>84146</v>
      </c>
      <c r="H1003">
        <v>88574</v>
      </c>
      <c r="I1003">
        <v>89824</v>
      </c>
      <c r="J1003">
        <v>93665</v>
      </c>
      <c r="K1003">
        <v>94868</v>
      </c>
      <c r="L1003">
        <v>95927</v>
      </c>
      <c r="M1003">
        <v>120709</v>
      </c>
      <c r="N1003">
        <v>121378</v>
      </c>
      <c r="O1003">
        <v>125965</v>
      </c>
      <c r="P1003">
        <v>128827</v>
      </c>
    </row>
    <row r="1004" spans="1:16" x14ac:dyDescent="0.25">
      <c r="A1004" s="1">
        <f t="shared" si="15"/>
        <v>11503</v>
      </c>
      <c r="B1004">
        <v>19862</v>
      </c>
      <c r="C1004">
        <v>19886</v>
      </c>
      <c r="D1004">
        <v>20730</v>
      </c>
      <c r="E1004">
        <v>20773</v>
      </c>
      <c r="F1004">
        <v>69431</v>
      </c>
      <c r="G1004">
        <v>69979</v>
      </c>
      <c r="H1004">
        <v>73920</v>
      </c>
      <c r="I1004">
        <v>77420</v>
      </c>
      <c r="J1004">
        <v>80372</v>
      </c>
      <c r="K1004">
        <v>80990</v>
      </c>
      <c r="L1004">
        <v>81666</v>
      </c>
      <c r="M1004">
        <v>107965</v>
      </c>
      <c r="N1004">
        <v>109488</v>
      </c>
      <c r="O1004">
        <v>114883</v>
      </c>
      <c r="P1004">
        <v>118669</v>
      </c>
    </row>
    <row r="1005" spans="1:16" x14ac:dyDescent="0.25">
      <c r="A1005" s="1">
        <f t="shared" si="15"/>
        <v>11504</v>
      </c>
      <c r="B1005">
        <v>19312</v>
      </c>
      <c r="C1005">
        <v>19333</v>
      </c>
      <c r="D1005">
        <v>20103</v>
      </c>
      <c r="E1005">
        <v>20153</v>
      </c>
      <c r="F1005">
        <v>61975</v>
      </c>
      <c r="G1005">
        <v>62395</v>
      </c>
      <c r="H1005">
        <v>66149</v>
      </c>
      <c r="I1005">
        <v>68619</v>
      </c>
      <c r="J1005">
        <v>71281</v>
      </c>
      <c r="K1005">
        <v>71872</v>
      </c>
      <c r="L1005">
        <v>72515</v>
      </c>
      <c r="M1005">
        <v>96127</v>
      </c>
      <c r="N1005">
        <v>97467</v>
      </c>
      <c r="O1005">
        <v>102727</v>
      </c>
      <c r="P1005">
        <v>106461</v>
      </c>
    </row>
    <row r="1006" spans="1:16" x14ac:dyDescent="0.25">
      <c r="A1006" s="1">
        <f t="shared" si="15"/>
        <v>11505</v>
      </c>
      <c r="B1006">
        <v>27055</v>
      </c>
      <c r="C1006">
        <v>27058</v>
      </c>
      <c r="D1006">
        <v>27312</v>
      </c>
      <c r="E1006">
        <v>27377</v>
      </c>
      <c r="F1006">
        <v>123414</v>
      </c>
      <c r="G1006">
        <v>123451</v>
      </c>
      <c r="H1006">
        <v>128906</v>
      </c>
      <c r="I1006">
        <v>130797</v>
      </c>
      <c r="J1006">
        <v>134372</v>
      </c>
      <c r="K1006">
        <v>134286</v>
      </c>
      <c r="L1006">
        <v>134176</v>
      </c>
      <c r="M1006">
        <v>158330</v>
      </c>
      <c r="N1006">
        <v>158825</v>
      </c>
      <c r="O1006">
        <v>163416</v>
      </c>
      <c r="P1006">
        <v>165943</v>
      </c>
    </row>
    <row r="1007" spans="1:16" x14ac:dyDescent="0.25">
      <c r="A1007" s="1">
        <f t="shared" si="15"/>
        <v>11506</v>
      </c>
      <c r="B1007">
        <v>26462</v>
      </c>
      <c r="C1007">
        <v>26478</v>
      </c>
      <c r="D1007">
        <v>27197</v>
      </c>
      <c r="E1007">
        <v>27187</v>
      </c>
      <c r="F1007">
        <v>117333</v>
      </c>
      <c r="G1007">
        <v>117637</v>
      </c>
      <c r="H1007">
        <v>123199</v>
      </c>
      <c r="I1007">
        <v>125914</v>
      </c>
      <c r="J1007">
        <v>129335</v>
      </c>
      <c r="K1007">
        <v>129720</v>
      </c>
      <c r="L1007">
        <v>129935</v>
      </c>
      <c r="M1007">
        <v>156264</v>
      </c>
      <c r="N1007">
        <v>156632</v>
      </c>
      <c r="O1007">
        <v>161081</v>
      </c>
      <c r="P1007">
        <v>163442</v>
      </c>
    </row>
    <row r="1008" spans="1:16" x14ac:dyDescent="0.25">
      <c r="A1008" s="1">
        <f t="shared" si="15"/>
        <v>11507</v>
      </c>
      <c r="B1008">
        <v>26198</v>
      </c>
      <c r="C1008">
        <v>26220</v>
      </c>
      <c r="D1008">
        <v>26392</v>
      </c>
      <c r="E1008">
        <v>26497</v>
      </c>
      <c r="F1008">
        <v>114191</v>
      </c>
      <c r="G1008">
        <v>114431</v>
      </c>
      <c r="H1008">
        <v>119536</v>
      </c>
      <c r="I1008">
        <v>121868</v>
      </c>
      <c r="J1008">
        <v>125476</v>
      </c>
      <c r="K1008">
        <v>125805</v>
      </c>
      <c r="L1008">
        <v>125986</v>
      </c>
      <c r="M1008">
        <v>152434</v>
      </c>
      <c r="N1008">
        <v>153051</v>
      </c>
      <c r="O1008">
        <v>157716</v>
      </c>
      <c r="P1008">
        <v>160289</v>
      </c>
    </row>
    <row r="1009" spans="1:16" x14ac:dyDescent="0.25">
      <c r="A1009" s="1">
        <f t="shared" si="15"/>
        <v>11508</v>
      </c>
      <c r="B1009">
        <v>25547</v>
      </c>
      <c r="C1009">
        <v>25552</v>
      </c>
      <c r="D1009">
        <v>25663</v>
      </c>
      <c r="E1009">
        <v>25700</v>
      </c>
      <c r="F1009">
        <v>117420</v>
      </c>
      <c r="G1009">
        <v>117236</v>
      </c>
      <c r="H1009">
        <v>121879</v>
      </c>
      <c r="I1009">
        <v>123113</v>
      </c>
      <c r="J1009">
        <v>126386</v>
      </c>
      <c r="K1009">
        <v>126269</v>
      </c>
      <c r="L1009">
        <v>126141</v>
      </c>
      <c r="M1009">
        <v>148526</v>
      </c>
      <c r="N1009">
        <v>148818</v>
      </c>
      <c r="O1009">
        <v>153249</v>
      </c>
      <c r="P1009">
        <v>155612</v>
      </c>
    </row>
    <row r="1010" spans="1:16" x14ac:dyDescent="0.25">
      <c r="A1010" s="1">
        <f t="shared" si="15"/>
        <v>11509</v>
      </c>
      <c r="B1010">
        <v>25326</v>
      </c>
      <c r="C1010">
        <v>25281</v>
      </c>
      <c r="D1010">
        <v>25325</v>
      </c>
      <c r="E1010">
        <v>25297</v>
      </c>
      <c r="F1010">
        <v>130592</v>
      </c>
      <c r="G1010">
        <v>129825</v>
      </c>
      <c r="H1010">
        <v>133697</v>
      </c>
      <c r="I1010">
        <v>134139</v>
      </c>
      <c r="J1010">
        <v>137143</v>
      </c>
      <c r="K1010">
        <v>136336</v>
      </c>
      <c r="L1010">
        <v>135719</v>
      </c>
      <c r="M1010">
        <v>150412</v>
      </c>
      <c r="N1010">
        <v>149772</v>
      </c>
      <c r="O1010">
        <v>153465</v>
      </c>
      <c r="P1010">
        <v>155183</v>
      </c>
    </row>
    <row r="1011" spans="1:16" x14ac:dyDescent="0.25">
      <c r="A1011" s="1">
        <f t="shared" si="15"/>
        <v>11510</v>
      </c>
      <c r="B1011">
        <v>25490</v>
      </c>
      <c r="C1011">
        <v>25484</v>
      </c>
      <c r="D1011">
        <v>25527</v>
      </c>
      <c r="E1011">
        <v>25534</v>
      </c>
      <c r="F1011">
        <v>130432</v>
      </c>
      <c r="G1011">
        <v>130694</v>
      </c>
      <c r="H1011">
        <v>135163</v>
      </c>
      <c r="I1011">
        <v>137935</v>
      </c>
      <c r="J1011">
        <v>141675</v>
      </c>
      <c r="K1011">
        <v>141863</v>
      </c>
      <c r="L1011">
        <v>141912</v>
      </c>
      <c r="M1011">
        <v>159704</v>
      </c>
      <c r="N1011">
        <v>158968</v>
      </c>
      <c r="O1011">
        <v>162525</v>
      </c>
      <c r="P1011">
        <v>163996</v>
      </c>
    </row>
    <row r="1012" spans="1:16" x14ac:dyDescent="0.25">
      <c r="A1012" s="1">
        <f t="shared" si="15"/>
        <v>11511</v>
      </c>
      <c r="B1012">
        <v>24998</v>
      </c>
      <c r="C1012">
        <v>25016</v>
      </c>
      <c r="D1012">
        <v>25036</v>
      </c>
      <c r="E1012">
        <v>25081</v>
      </c>
      <c r="F1012">
        <v>122986</v>
      </c>
      <c r="G1012">
        <v>123316</v>
      </c>
      <c r="H1012">
        <v>127718</v>
      </c>
      <c r="I1012">
        <v>130338</v>
      </c>
      <c r="J1012">
        <v>133816</v>
      </c>
      <c r="K1012">
        <v>134281</v>
      </c>
      <c r="L1012">
        <v>134556</v>
      </c>
      <c r="M1012">
        <v>159922</v>
      </c>
      <c r="N1012">
        <v>160155</v>
      </c>
      <c r="O1012">
        <v>164473</v>
      </c>
      <c r="P1012">
        <v>166706</v>
      </c>
    </row>
    <row r="1013" spans="1:16" x14ac:dyDescent="0.25">
      <c r="A1013" s="1">
        <f t="shared" si="15"/>
        <v>11512</v>
      </c>
      <c r="B1013">
        <v>24444</v>
      </c>
      <c r="C1013">
        <v>24427</v>
      </c>
      <c r="D1013">
        <v>24449</v>
      </c>
      <c r="E1013">
        <v>24450</v>
      </c>
      <c r="F1013">
        <v>123482</v>
      </c>
      <c r="G1013">
        <v>123408</v>
      </c>
      <c r="H1013">
        <v>127365</v>
      </c>
      <c r="I1013">
        <v>128636</v>
      </c>
      <c r="J1013">
        <v>131599</v>
      </c>
      <c r="K1013">
        <v>131635</v>
      </c>
      <c r="L1013">
        <v>131615</v>
      </c>
      <c r="M1013">
        <v>154317</v>
      </c>
      <c r="N1013">
        <v>154684</v>
      </c>
      <c r="O1013">
        <v>159173</v>
      </c>
      <c r="P1013">
        <v>161728</v>
      </c>
    </row>
    <row r="1014" spans="1:16" x14ac:dyDescent="0.25">
      <c r="A1014" s="1">
        <f t="shared" si="15"/>
        <v>11513</v>
      </c>
      <c r="B1014">
        <v>24173</v>
      </c>
      <c r="C1014">
        <v>24143</v>
      </c>
      <c r="D1014">
        <v>24049</v>
      </c>
      <c r="E1014">
        <v>24042</v>
      </c>
      <c r="F1014">
        <v>126564</v>
      </c>
      <c r="G1014">
        <v>126435</v>
      </c>
      <c r="H1014">
        <v>129993</v>
      </c>
      <c r="I1014">
        <v>132206</v>
      </c>
      <c r="J1014">
        <v>135040</v>
      </c>
      <c r="K1014">
        <v>134877</v>
      </c>
      <c r="L1014">
        <v>134706</v>
      </c>
      <c r="M1014">
        <v>153047</v>
      </c>
      <c r="N1014">
        <v>152877</v>
      </c>
      <c r="O1014">
        <v>156950</v>
      </c>
      <c r="P1014">
        <v>159027</v>
      </c>
    </row>
    <row r="1015" spans="1:16" x14ac:dyDescent="0.25">
      <c r="A1015" s="1">
        <f t="shared" si="15"/>
        <v>11514</v>
      </c>
      <c r="B1015">
        <v>24157</v>
      </c>
      <c r="C1015">
        <v>24156</v>
      </c>
      <c r="D1015">
        <v>23990</v>
      </c>
      <c r="E1015">
        <v>24015</v>
      </c>
      <c r="F1015">
        <v>133341</v>
      </c>
      <c r="G1015">
        <v>133008</v>
      </c>
      <c r="H1015">
        <v>136169</v>
      </c>
      <c r="I1015">
        <v>138575</v>
      </c>
      <c r="J1015">
        <v>141277</v>
      </c>
      <c r="K1015">
        <v>140934</v>
      </c>
      <c r="L1015">
        <v>140638</v>
      </c>
      <c r="M1015">
        <v>157180</v>
      </c>
      <c r="N1015">
        <v>156639</v>
      </c>
      <c r="O1015">
        <v>160404</v>
      </c>
      <c r="P1015">
        <v>162158</v>
      </c>
    </row>
    <row r="1016" spans="1:16" x14ac:dyDescent="0.25">
      <c r="A1016" s="1">
        <f t="shared" si="15"/>
        <v>11515</v>
      </c>
      <c r="B1016">
        <v>23700</v>
      </c>
      <c r="C1016">
        <v>23708</v>
      </c>
      <c r="D1016">
        <v>23521</v>
      </c>
      <c r="E1016">
        <v>23555</v>
      </c>
      <c r="F1016">
        <v>132869</v>
      </c>
      <c r="G1016">
        <v>133001</v>
      </c>
      <c r="H1016">
        <v>136450</v>
      </c>
      <c r="I1016">
        <v>138465</v>
      </c>
      <c r="J1016">
        <v>141200</v>
      </c>
      <c r="K1016">
        <v>141438</v>
      </c>
      <c r="L1016">
        <v>141539</v>
      </c>
      <c r="M1016">
        <v>160774</v>
      </c>
      <c r="N1016">
        <v>160477</v>
      </c>
      <c r="O1016">
        <v>164422</v>
      </c>
      <c r="P1016">
        <v>166256</v>
      </c>
    </row>
    <row r="1017" spans="1:16" x14ac:dyDescent="0.25">
      <c r="A1017" s="1">
        <f t="shared" si="15"/>
        <v>11516</v>
      </c>
      <c r="B1017">
        <v>23441</v>
      </c>
      <c r="C1017">
        <v>23455</v>
      </c>
      <c r="D1017">
        <v>23256</v>
      </c>
      <c r="E1017">
        <v>23294</v>
      </c>
      <c r="F1017">
        <v>119539</v>
      </c>
      <c r="G1017">
        <v>120207</v>
      </c>
      <c r="H1017">
        <v>123987</v>
      </c>
      <c r="I1017">
        <v>125659</v>
      </c>
      <c r="J1017">
        <v>128613</v>
      </c>
      <c r="K1017">
        <v>129411</v>
      </c>
      <c r="L1017">
        <v>129912</v>
      </c>
      <c r="M1017">
        <v>155352</v>
      </c>
      <c r="N1017">
        <v>155843</v>
      </c>
      <c r="O1017">
        <v>160436</v>
      </c>
      <c r="P1017">
        <v>162836</v>
      </c>
    </row>
    <row r="1018" spans="1:16" x14ac:dyDescent="0.25">
      <c r="A1018" s="1">
        <f t="shared" si="15"/>
        <v>11517</v>
      </c>
      <c r="B1018">
        <v>23055</v>
      </c>
      <c r="C1018">
        <v>23041</v>
      </c>
      <c r="D1018">
        <v>22785</v>
      </c>
      <c r="E1018">
        <v>22798</v>
      </c>
      <c r="F1018">
        <v>121079</v>
      </c>
      <c r="G1018">
        <v>120801</v>
      </c>
      <c r="H1018">
        <v>123719</v>
      </c>
      <c r="I1018">
        <v>124656</v>
      </c>
      <c r="J1018">
        <v>126873</v>
      </c>
      <c r="K1018">
        <v>126673</v>
      </c>
      <c r="L1018">
        <v>126502</v>
      </c>
      <c r="M1018">
        <v>147719</v>
      </c>
      <c r="N1018">
        <v>148118</v>
      </c>
      <c r="O1018">
        <v>152707</v>
      </c>
      <c r="P1018">
        <v>155295</v>
      </c>
    </row>
    <row r="1019" spans="1:16" x14ac:dyDescent="0.25">
      <c r="A1019" s="1">
        <f t="shared" si="15"/>
        <v>11518</v>
      </c>
      <c r="B1019">
        <v>23064</v>
      </c>
      <c r="C1019">
        <v>23050</v>
      </c>
      <c r="D1019">
        <v>22789</v>
      </c>
      <c r="E1019">
        <v>22788</v>
      </c>
      <c r="F1019">
        <v>124054</v>
      </c>
      <c r="G1019">
        <v>124028</v>
      </c>
      <c r="H1019">
        <v>127031</v>
      </c>
      <c r="I1019">
        <v>129336</v>
      </c>
      <c r="J1019">
        <v>131496</v>
      </c>
      <c r="K1019">
        <v>131438</v>
      </c>
      <c r="L1019">
        <v>131332</v>
      </c>
      <c r="M1019">
        <v>147922</v>
      </c>
      <c r="N1019">
        <v>147647</v>
      </c>
      <c r="O1019">
        <v>151692</v>
      </c>
      <c r="P1019">
        <v>153607</v>
      </c>
    </row>
    <row r="1020" spans="1:16" x14ac:dyDescent="0.25">
      <c r="A1020" s="1">
        <f t="shared" si="15"/>
        <v>11519</v>
      </c>
      <c r="B1020">
        <v>22792</v>
      </c>
      <c r="C1020">
        <v>22776</v>
      </c>
      <c r="D1020">
        <v>22497</v>
      </c>
      <c r="E1020">
        <v>22500</v>
      </c>
      <c r="F1020">
        <v>118037</v>
      </c>
      <c r="G1020">
        <v>118359</v>
      </c>
      <c r="H1020">
        <v>121632</v>
      </c>
      <c r="I1020">
        <v>124074</v>
      </c>
      <c r="J1020">
        <v>126387</v>
      </c>
      <c r="K1020">
        <v>126791</v>
      </c>
      <c r="L1020">
        <v>127013</v>
      </c>
      <c r="M1020">
        <v>147736</v>
      </c>
      <c r="N1020">
        <v>147684</v>
      </c>
      <c r="O1020">
        <v>151863</v>
      </c>
      <c r="P1020">
        <v>153860</v>
      </c>
    </row>
    <row r="1021" spans="1:16" x14ac:dyDescent="0.25">
      <c r="A1021" s="1">
        <f t="shared" si="15"/>
        <v>11520</v>
      </c>
      <c r="B1021">
        <v>22495</v>
      </c>
      <c r="C1021">
        <v>22456</v>
      </c>
      <c r="D1021">
        <v>22140</v>
      </c>
      <c r="E1021">
        <v>22117</v>
      </c>
      <c r="F1021">
        <v>108588</v>
      </c>
      <c r="G1021">
        <v>109061</v>
      </c>
      <c r="H1021">
        <v>112303</v>
      </c>
      <c r="I1021">
        <v>114323</v>
      </c>
      <c r="J1021">
        <v>116518</v>
      </c>
      <c r="K1021">
        <v>117136</v>
      </c>
      <c r="L1021">
        <v>117518</v>
      </c>
      <c r="M1021">
        <v>141582</v>
      </c>
      <c r="N1021">
        <v>142111</v>
      </c>
      <c r="O1021">
        <v>146754</v>
      </c>
      <c r="P1021">
        <v>149236</v>
      </c>
    </row>
    <row r="1022" spans="1:16" x14ac:dyDescent="0.25">
      <c r="A1022" s="1">
        <f t="shared" si="15"/>
        <v>11521</v>
      </c>
      <c r="B1022">
        <v>22537</v>
      </c>
      <c r="C1022">
        <v>22505</v>
      </c>
      <c r="D1022">
        <v>22176</v>
      </c>
      <c r="E1022">
        <v>22153</v>
      </c>
      <c r="F1022">
        <v>106168</v>
      </c>
      <c r="G1022">
        <v>106211</v>
      </c>
      <c r="H1022">
        <v>108963</v>
      </c>
      <c r="I1022">
        <v>110673</v>
      </c>
      <c r="J1022">
        <v>112423</v>
      </c>
      <c r="K1022">
        <v>112549</v>
      </c>
      <c r="L1022">
        <v>112596</v>
      </c>
      <c r="M1022">
        <v>134277</v>
      </c>
      <c r="N1022">
        <v>134723</v>
      </c>
      <c r="O1022">
        <v>139341</v>
      </c>
      <c r="P1022">
        <v>141817</v>
      </c>
    </row>
    <row r="1023" spans="1:16" x14ac:dyDescent="0.25">
      <c r="A1023" s="1">
        <f t="shared" si="15"/>
        <v>11522</v>
      </c>
      <c r="B1023">
        <v>22368</v>
      </c>
      <c r="C1023">
        <v>22354</v>
      </c>
      <c r="D1023">
        <v>22028</v>
      </c>
      <c r="E1023">
        <v>22031</v>
      </c>
      <c r="F1023">
        <v>108600</v>
      </c>
      <c r="G1023">
        <v>108497</v>
      </c>
      <c r="H1023">
        <v>110981</v>
      </c>
      <c r="I1023">
        <v>112953</v>
      </c>
      <c r="J1023">
        <v>114467</v>
      </c>
      <c r="K1023">
        <v>114380</v>
      </c>
      <c r="L1023">
        <v>114266</v>
      </c>
      <c r="M1023">
        <v>131869</v>
      </c>
      <c r="N1023">
        <v>131819</v>
      </c>
      <c r="O1023">
        <v>136037</v>
      </c>
      <c r="P1023">
        <v>138138</v>
      </c>
    </row>
    <row r="1024" spans="1:16" x14ac:dyDescent="0.25">
      <c r="A1024" s="1">
        <f t="shared" si="15"/>
        <v>11523</v>
      </c>
      <c r="B1024">
        <v>22265</v>
      </c>
      <c r="C1024">
        <v>22270</v>
      </c>
      <c r="D1024">
        <v>21962</v>
      </c>
      <c r="E1024">
        <v>21985</v>
      </c>
      <c r="F1024">
        <v>109270</v>
      </c>
      <c r="G1024">
        <v>109283</v>
      </c>
      <c r="H1024">
        <v>111778</v>
      </c>
      <c r="I1024">
        <v>113634</v>
      </c>
      <c r="J1024">
        <v>115164</v>
      </c>
      <c r="K1024">
        <v>115214</v>
      </c>
      <c r="L1024">
        <v>115190</v>
      </c>
      <c r="M1024">
        <v>132660</v>
      </c>
      <c r="N1024">
        <v>132411</v>
      </c>
      <c r="O1024">
        <v>136423</v>
      </c>
      <c r="P1024">
        <v>138390</v>
      </c>
    </row>
    <row r="1025" spans="1:16" x14ac:dyDescent="0.25">
      <c r="A1025" s="1">
        <f t="shared" si="15"/>
        <v>11524</v>
      </c>
      <c r="B1025">
        <v>21752</v>
      </c>
      <c r="C1025">
        <v>21733</v>
      </c>
      <c r="D1025">
        <v>21388</v>
      </c>
      <c r="E1025">
        <v>21392</v>
      </c>
      <c r="F1025">
        <v>112153</v>
      </c>
      <c r="G1025">
        <v>111989</v>
      </c>
      <c r="H1025">
        <v>114180</v>
      </c>
      <c r="I1025">
        <v>115975</v>
      </c>
      <c r="J1025">
        <v>117362</v>
      </c>
      <c r="K1025">
        <v>117218</v>
      </c>
      <c r="L1025">
        <v>117064</v>
      </c>
      <c r="M1025">
        <v>133320</v>
      </c>
      <c r="N1025">
        <v>133018</v>
      </c>
      <c r="O1025">
        <v>136992</v>
      </c>
      <c r="P1025">
        <v>138846</v>
      </c>
    </row>
    <row r="1026" spans="1:16" x14ac:dyDescent="0.25">
      <c r="A1026" s="1">
        <f t="shared" si="15"/>
        <v>11525</v>
      </c>
      <c r="B1026">
        <v>21746</v>
      </c>
      <c r="C1026">
        <v>21737</v>
      </c>
      <c r="D1026">
        <v>21365</v>
      </c>
      <c r="E1026">
        <v>21374</v>
      </c>
      <c r="F1026">
        <v>116703</v>
      </c>
      <c r="G1026">
        <v>116481</v>
      </c>
      <c r="H1026">
        <v>118499</v>
      </c>
      <c r="I1026">
        <v>120873</v>
      </c>
      <c r="J1026">
        <v>122187</v>
      </c>
      <c r="K1026">
        <v>121936</v>
      </c>
      <c r="L1026">
        <v>121702</v>
      </c>
      <c r="M1026">
        <v>136009</v>
      </c>
      <c r="N1026">
        <v>135466</v>
      </c>
      <c r="O1026">
        <v>139247</v>
      </c>
      <c r="P1026">
        <v>140920</v>
      </c>
    </row>
    <row r="1027" spans="1:16" x14ac:dyDescent="0.25">
      <c r="A1027" s="1">
        <f t="shared" si="15"/>
        <v>11526</v>
      </c>
      <c r="B1027">
        <v>21351</v>
      </c>
      <c r="C1027">
        <v>21327</v>
      </c>
      <c r="D1027">
        <v>20910</v>
      </c>
      <c r="E1027">
        <v>20908</v>
      </c>
      <c r="F1027">
        <v>120250</v>
      </c>
      <c r="G1027">
        <v>120088</v>
      </c>
      <c r="H1027">
        <v>122033</v>
      </c>
      <c r="I1027">
        <v>123416</v>
      </c>
      <c r="J1027">
        <v>124672</v>
      </c>
      <c r="K1027">
        <v>124593</v>
      </c>
      <c r="L1027">
        <v>124477</v>
      </c>
      <c r="M1027">
        <v>139375</v>
      </c>
      <c r="N1027">
        <v>138851</v>
      </c>
      <c r="O1027">
        <v>142610</v>
      </c>
      <c r="P1027">
        <v>144264</v>
      </c>
    </row>
    <row r="1028" spans="1:16" x14ac:dyDescent="0.25">
      <c r="A1028" s="1">
        <f t="shared" si="15"/>
        <v>11527</v>
      </c>
      <c r="B1028">
        <v>21306</v>
      </c>
      <c r="C1028">
        <v>21273</v>
      </c>
      <c r="D1028">
        <v>20828</v>
      </c>
      <c r="E1028">
        <v>20808</v>
      </c>
      <c r="F1028">
        <v>123701</v>
      </c>
      <c r="G1028">
        <v>123554</v>
      </c>
      <c r="H1028">
        <v>125409</v>
      </c>
      <c r="I1028">
        <v>126940</v>
      </c>
      <c r="J1028">
        <v>128081</v>
      </c>
      <c r="K1028">
        <v>127940</v>
      </c>
      <c r="L1028">
        <v>127784</v>
      </c>
      <c r="M1028">
        <v>142487</v>
      </c>
      <c r="N1028">
        <v>141993</v>
      </c>
      <c r="O1028">
        <v>145756</v>
      </c>
      <c r="P1028">
        <v>147449</v>
      </c>
    </row>
    <row r="1029" spans="1:16" x14ac:dyDescent="0.25">
      <c r="A1029" s="1">
        <f t="shared" ref="A1029:A1092" si="16">+A1028+1</f>
        <v>11528</v>
      </c>
      <c r="B1029">
        <v>21273</v>
      </c>
      <c r="C1029">
        <v>21239</v>
      </c>
      <c r="D1029">
        <v>20760</v>
      </c>
      <c r="E1029">
        <v>20741</v>
      </c>
      <c r="F1029">
        <v>117518</v>
      </c>
      <c r="G1029">
        <v>117901</v>
      </c>
      <c r="H1029">
        <v>120117</v>
      </c>
      <c r="I1029">
        <v>122825</v>
      </c>
      <c r="J1029">
        <v>124360</v>
      </c>
      <c r="K1029">
        <v>124751</v>
      </c>
      <c r="L1029">
        <v>124960</v>
      </c>
      <c r="M1029">
        <v>142944</v>
      </c>
      <c r="N1029">
        <v>142774</v>
      </c>
      <c r="O1029">
        <v>146790</v>
      </c>
      <c r="P1029">
        <v>148715</v>
      </c>
    </row>
    <row r="1030" spans="1:16" x14ac:dyDescent="0.25">
      <c r="A1030" s="1">
        <f t="shared" si="16"/>
        <v>11529</v>
      </c>
      <c r="B1030">
        <v>21156</v>
      </c>
      <c r="C1030">
        <v>21128</v>
      </c>
      <c r="D1030">
        <v>20639</v>
      </c>
      <c r="E1030">
        <v>20626</v>
      </c>
      <c r="F1030">
        <v>113501</v>
      </c>
      <c r="G1030">
        <v>113625</v>
      </c>
      <c r="H1030">
        <v>115295</v>
      </c>
      <c r="I1030">
        <v>117525</v>
      </c>
      <c r="J1030">
        <v>118762</v>
      </c>
      <c r="K1030">
        <v>119016</v>
      </c>
      <c r="L1030">
        <v>119149</v>
      </c>
      <c r="M1030">
        <v>139380</v>
      </c>
      <c r="N1030">
        <v>139611</v>
      </c>
      <c r="O1030">
        <v>143969</v>
      </c>
      <c r="P1030">
        <v>146116</v>
      </c>
    </row>
    <row r="1031" spans="1:16" x14ac:dyDescent="0.25">
      <c r="A1031" s="1">
        <f t="shared" si="16"/>
        <v>11530</v>
      </c>
      <c r="B1031">
        <v>21111</v>
      </c>
      <c r="C1031">
        <v>21074</v>
      </c>
      <c r="D1031">
        <v>20558</v>
      </c>
      <c r="E1031">
        <v>20535</v>
      </c>
      <c r="F1031">
        <v>107776</v>
      </c>
      <c r="G1031">
        <v>108103</v>
      </c>
      <c r="H1031">
        <v>109898</v>
      </c>
      <c r="I1031">
        <v>112127</v>
      </c>
      <c r="J1031">
        <v>113408</v>
      </c>
      <c r="K1031">
        <v>113808</v>
      </c>
      <c r="L1031">
        <v>114032</v>
      </c>
      <c r="M1031">
        <v>133856</v>
      </c>
      <c r="N1031">
        <v>134154</v>
      </c>
      <c r="O1031">
        <v>138594</v>
      </c>
      <c r="P1031">
        <v>140807</v>
      </c>
    </row>
    <row r="1032" spans="1:16" x14ac:dyDescent="0.25">
      <c r="A1032" s="1">
        <f t="shared" si="16"/>
        <v>11531</v>
      </c>
      <c r="B1032">
        <v>20980</v>
      </c>
      <c r="C1032">
        <v>20931</v>
      </c>
      <c r="D1032">
        <v>20404</v>
      </c>
      <c r="E1032">
        <v>20364</v>
      </c>
      <c r="F1032">
        <v>100875</v>
      </c>
      <c r="G1032">
        <v>101226</v>
      </c>
      <c r="H1032">
        <v>103174</v>
      </c>
      <c r="I1032">
        <v>105277</v>
      </c>
      <c r="J1032">
        <v>106515</v>
      </c>
      <c r="K1032">
        <v>106963</v>
      </c>
      <c r="L1032">
        <v>107226</v>
      </c>
      <c r="M1032">
        <v>128210</v>
      </c>
      <c r="N1032">
        <v>128607</v>
      </c>
      <c r="O1032">
        <v>133174</v>
      </c>
      <c r="P1032">
        <v>135481</v>
      </c>
    </row>
    <row r="1033" spans="1:16" x14ac:dyDescent="0.25">
      <c r="A1033" s="1">
        <f t="shared" si="16"/>
        <v>11532</v>
      </c>
      <c r="B1033">
        <v>21341</v>
      </c>
      <c r="C1033">
        <v>21330</v>
      </c>
      <c r="D1033">
        <v>20820</v>
      </c>
      <c r="E1033">
        <v>20819</v>
      </c>
      <c r="F1033">
        <v>95671</v>
      </c>
      <c r="G1033">
        <v>95894</v>
      </c>
      <c r="H1033">
        <v>97642</v>
      </c>
      <c r="I1033">
        <v>99209</v>
      </c>
      <c r="J1033">
        <v>100222</v>
      </c>
      <c r="K1033">
        <v>100565</v>
      </c>
      <c r="L1033">
        <v>100757</v>
      </c>
      <c r="M1033">
        <v>121794</v>
      </c>
      <c r="N1033">
        <v>122219</v>
      </c>
      <c r="O1033">
        <v>126832</v>
      </c>
      <c r="P1033">
        <v>129141</v>
      </c>
    </row>
    <row r="1034" spans="1:16" x14ac:dyDescent="0.25">
      <c r="A1034" s="1">
        <f t="shared" si="16"/>
        <v>11533</v>
      </c>
      <c r="B1034">
        <v>20856</v>
      </c>
      <c r="C1034">
        <v>20833</v>
      </c>
      <c r="D1034">
        <v>20334</v>
      </c>
      <c r="E1034">
        <v>20330</v>
      </c>
      <c r="F1034">
        <v>94268</v>
      </c>
      <c r="G1034">
        <v>94284</v>
      </c>
      <c r="H1034">
        <v>95830</v>
      </c>
      <c r="I1034">
        <v>97726</v>
      </c>
      <c r="J1034">
        <v>98527</v>
      </c>
      <c r="K1034">
        <v>98568</v>
      </c>
      <c r="L1034">
        <v>98548</v>
      </c>
      <c r="M1034">
        <v>116316</v>
      </c>
      <c r="N1034">
        <v>116476</v>
      </c>
      <c r="O1034">
        <v>120862</v>
      </c>
      <c r="P1034">
        <v>122987</v>
      </c>
    </row>
    <row r="1035" spans="1:16" x14ac:dyDescent="0.25">
      <c r="A1035" s="1">
        <f t="shared" si="16"/>
        <v>11534</v>
      </c>
      <c r="B1035">
        <v>20855</v>
      </c>
      <c r="C1035">
        <v>20817</v>
      </c>
      <c r="D1035">
        <v>20318</v>
      </c>
      <c r="E1035">
        <v>20288</v>
      </c>
      <c r="F1035">
        <v>93335</v>
      </c>
      <c r="G1035">
        <v>93401</v>
      </c>
      <c r="H1035">
        <v>94965</v>
      </c>
      <c r="I1035">
        <v>96825</v>
      </c>
      <c r="J1035">
        <v>97670</v>
      </c>
      <c r="K1035">
        <v>97766</v>
      </c>
      <c r="L1035">
        <v>97776</v>
      </c>
      <c r="M1035">
        <v>114399</v>
      </c>
      <c r="N1035">
        <v>114282</v>
      </c>
      <c r="O1035">
        <v>118442</v>
      </c>
      <c r="P1035">
        <v>120371</v>
      </c>
    </row>
    <row r="1036" spans="1:16" x14ac:dyDescent="0.25">
      <c r="A1036" s="1">
        <f t="shared" si="16"/>
        <v>11535</v>
      </c>
      <c r="B1036">
        <v>20662</v>
      </c>
      <c r="C1036">
        <v>20627</v>
      </c>
      <c r="D1036">
        <v>20280</v>
      </c>
      <c r="E1036">
        <v>20237</v>
      </c>
      <c r="F1036">
        <v>92027</v>
      </c>
      <c r="G1036">
        <v>92095</v>
      </c>
      <c r="H1036">
        <v>93570</v>
      </c>
      <c r="I1036">
        <v>95633</v>
      </c>
      <c r="J1036">
        <v>96479</v>
      </c>
      <c r="K1036">
        <v>96578</v>
      </c>
      <c r="L1036">
        <v>96592</v>
      </c>
      <c r="M1036">
        <v>113391</v>
      </c>
      <c r="N1036">
        <v>113233</v>
      </c>
      <c r="O1036">
        <v>117357</v>
      </c>
      <c r="P1036">
        <v>119195</v>
      </c>
    </row>
    <row r="1037" spans="1:16" x14ac:dyDescent="0.25">
      <c r="A1037" s="1">
        <f t="shared" si="16"/>
        <v>11536</v>
      </c>
      <c r="B1037">
        <v>20316</v>
      </c>
      <c r="C1037">
        <v>20293</v>
      </c>
      <c r="D1037">
        <v>19191</v>
      </c>
      <c r="E1037">
        <v>19309</v>
      </c>
      <c r="F1037">
        <v>127032</v>
      </c>
      <c r="G1037">
        <v>126794</v>
      </c>
      <c r="H1037">
        <v>130239</v>
      </c>
      <c r="I1037">
        <v>131466</v>
      </c>
      <c r="J1037">
        <v>134052</v>
      </c>
      <c r="K1037">
        <v>133649</v>
      </c>
      <c r="L1037">
        <v>133384</v>
      </c>
      <c r="M1037">
        <v>147382</v>
      </c>
      <c r="N1037">
        <v>146747</v>
      </c>
      <c r="O1037">
        <v>150395</v>
      </c>
      <c r="P1037">
        <v>151833</v>
      </c>
    </row>
    <row r="1038" spans="1:16" x14ac:dyDescent="0.25">
      <c r="A1038" s="1">
        <f t="shared" si="16"/>
        <v>11537</v>
      </c>
      <c r="B1038">
        <v>20530</v>
      </c>
      <c r="C1038">
        <v>20454</v>
      </c>
      <c r="D1038">
        <v>19299</v>
      </c>
      <c r="E1038">
        <v>19237</v>
      </c>
      <c r="F1038">
        <v>130221</v>
      </c>
      <c r="G1038">
        <v>130088</v>
      </c>
      <c r="H1038">
        <v>133665</v>
      </c>
      <c r="I1038">
        <v>135222</v>
      </c>
      <c r="J1038">
        <v>137951</v>
      </c>
      <c r="K1038">
        <v>137848</v>
      </c>
      <c r="L1038">
        <v>137784</v>
      </c>
      <c r="M1038">
        <v>152078</v>
      </c>
      <c r="N1038">
        <v>151367</v>
      </c>
      <c r="O1038">
        <v>154944</v>
      </c>
      <c r="P1038">
        <v>156241</v>
      </c>
    </row>
    <row r="1039" spans="1:16" x14ac:dyDescent="0.25">
      <c r="A1039" s="1">
        <f t="shared" si="16"/>
        <v>11538</v>
      </c>
      <c r="B1039">
        <v>20743</v>
      </c>
      <c r="C1039">
        <v>20703</v>
      </c>
      <c r="D1039">
        <v>19580</v>
      </c>
      <c r="E1039">
        <v>19551</v>
      </c>
      <c r="F1039">
        <v>129157</v>
      </c>
      <c r="G1039">
        <v>129267</v>
      </c>
      <c r="H1039">
        <v>132879</v>
      </c>
      <c r="I1039">
        <v>134760</v>
      </c>
      <c r="J1039">
        <v>137882</v>
      </c>
      <c r="K1039">
        <v>138052</v>
      </c>
      <c r="L1039">
        <v>138178</v>
      </c>
      <c r="M1039">
        <v>155311</v>
      </c>
      <c r="N1039">
        <v>154864</v>
      </c>
      <c r="O1039">
        <v>158650</v>
      </c>
      <c r="P1039">
        <v>160100</v>
      </c>
    </row>
    <row r="1040" spans="1:16" x14ac:dyDescent="0.25">
      <c r="A1040" s="1">
        <f t="shared" si="16"/>
        <v>11539</v>
      </c>
      <c r="B1040">
        <v>20732</v>
      </c>
      <c r="C1040">
        <v>20728</v>
      </c>
      <c r="D1040">
        <v>19643</v>
      </c>
      <c r="E1040">
        <v>19663</v>
      </c>
      <c r="F1040">
        <v>126451</v>
      </c>
      <c r="G1040">
        <v>126606</v>
      </c>
      <c r="H1040">
        <v>130098</v>
      </c>
      <c r="I1040">
        <v>131250</v>
      </c>
      <c r="J1040">
        <v>134100</v>
      </c>
      <c r="K1040">
        <v>134427</v>
      </c>
      <c r="L1040">
        <v>134671</v>
      </c>
      <c r="M1040">
        <v>154866</v>
      </c>
      <c r="N1040">
        <v>154864</v>
      </c>
      <c r="O1040">
        <v>158970</v>
      </c>
      <c r="P1040">
        <v>160732</v>
      </c>
    </row>
    <row r="1041" spans="1:16" x14ac:dyDescent="0.25">
      <c r="A1041" s="1">
        <f t="shared" si="16"/>
        <v>11540</v>
      </c>
      <c r="B1041">
        <v>20400</v>
      </c>
      <c r="C1041">
        <v>20396</v>
      </c>
      <c r="D1041">
        <v>19313</v>
      </c>
      <c r="E1041">
        <v>19340</v>
      </c>
      <c r="F1041">
        <v>117031</v>
      </c>
      <c r="G1041">
        <v>117603</v>
      </c>
      <c r="H1041">
        <v>121223</v>
      </c>
      <c r="I1041">
        <v>122776</v>
      </c>
      <c r="J1041">
        <v>125720</v>
      </c>
      <c r="K1041">
        <v>126386</v>
      </c>
      <c r="L1041">
        <v>126862</v>
      </c>
      <c r="M1041">
        <v>149153</v>
      </c>
      <c r="N1041">
        <v>149542</v>
      </c>
      <c r="O1041">
        <v>154009</v>
      </c>
      <c r="P1041">
        <v>156094</v>
      </c>
    </row>
    <row r="1042" spans="1:16" x14ac:dyDescent="0.25">
      <c r="A1042" s="1">
        <f t="shared" si="16"/>
        <v>11541</v>
      </c>
      <c r="B1042">
        <v>20038</v>
      </c>
      <c r="C1042">
        <v>20004</v>
      </c>
      <c r="D1042">
        <v>18893</v>
      </c>
      <c r="E1042">
        <v>18887</v>
      </c>
      <c r="F1042">
        <v>111466</v>
      </c>
      <c r="G1042">
        <v>111652</v>
      </c>
      <c r="H1042">
        <v>114808</v>
      </c>
      <c r="I1042">
        <v>115169</v>
      </c>
      <c r="J1042">
        <v>117573</v>
      </c>
      <c r="K1042">
        <v>117934</v>
      </c>
      <c r="L1042">
        <v>118218</v>
      </c>
      <c r="M1042">
        <v>140583</v>
      </c>
      <c r="N1042">
        <v>141136</v>
      </c>
      <c r="O1042">
        <v>145717</v>
      </c>
      <c r="P1042">
        <v>147880</v>
      </c>
    </row>
    <row r="1043" spans="1:16" x14ac:dyDescent="0.25">
      <c r="A1043" s="1">
        <f t="shared" si="16"/>
        <v>11542</v>
      </c>
      <c r="B1043">
        <v>20075</v>
      </c>
      <c r="C1043">
        <v>20039</v>
      </c>
      <c r="D1043">
        <v>18923</v>
      </c>
      <c r="E1043">
        <v>18906</v>
      </c>
      <c r="F1043">
        <v>105880</v>
      </c>
      <c r="G1043">
        <v>106214</v>
      </c>
      <c r="H1043">
        <v>109477</v>
      </c>
      <c r="I1043">
        <v>108864</v>
      </c>
      <c r="J1043">
        <v>111264</v>
      </c>
      <c r="K1043">
        <v>111761</v>
      </c>
      <c r="L1043">
        <v>112123</v>
      </c>
      <c r="M1043">
        <v>133349</v>
      </c>
      <c r="N1043">
        <v>133799</v>
      </c>
      <c r="O1043">
        <v>138321</v>
      </c>
      <c r="P1043">
        <v>140434</v>
      </c>
    </row>
    <row r="1044" spans="1:16" x14ac:dyDescent="0.25">
      <c r="A1044" s="1">
        <f t="shared" si="16"/>
        <v>11543</v>
      </c>
      <c r="B1044">
        <v>19976</v>
      </c>
      <c r="C1044">
        <v>19945</v>
      </c>
      <c r="D1044">
        <v>18834</v>
      </c>
      <c r="E1044">
        <v>18825</v>
      </c>
      <c r="F1044">
        <v>99391</v>
      </c>
      <c r="G1044">
        <v>99739</v>
      </c>
      <c r="H1044">
        <v>103019</v>
      </c>
      <c r="I1044">
        <v>102934</v>
      </c>
      <c r="J1044">
        <v>105174</v>
      </c>
      <c r="K1044">
        <v>105619</v>
      </c>
      <c r="L1044">
        <v>105950</v>
      </c>
      <c r="M1044">
        <v>127273</v>
      </c>
      <c r="N1044">
        <v>127685</v>
      </c>
      <c r="O1044">
        <v>132151</v>
      </c>
      <c r="P1044">
        <v>134211</v>
      </c>
    </row>
    <row r="1045" spans="1:16" x14ac:dyDescent="0.25">
      <c r="A1045" s="1">
        <f t="shared" si="16"/>
        <v>11544</v>
      </c>
      <c r="B1045">
        <v>19950</v>
      </c>
      <c r="C1045">
        <v>19913</v>
      </c>
      <c r="D1045">
        <v>18796</v>
      </c>
      <c r="E1045">
        <v>18779</v>
      </c>
      <c r="F1045">
        <v>100104</v>
      </c>
      <c r="G1045">
        <v>99967</v>
      </c>
      <c r="H1045">
        <v>103017</v>
      </c>
      <c r="I1045">
        <v>103140</v>
      </c>
      <c r="J1045">
        <v>104890</v>
      </c>
      <c r="K1045">
        <v>104817</v>
      </c>
      <c r="L1045">
        <v>104795</v>
      </c>
      <c r="M1045">
        <v>122861</v>
      </c>
      <c r="N1045">
        <v>122995</v>
      </c>
      <c r="O1045">
        <v>127234</v>
      </c>
      <c r="P1045">
        <v>129182</v>
      </c>
    </row>
    <row r="1046" spans="1:16" x14ac:dyDescent="0.25">
      <c r="A1046" s="1">
        <f t="shared" si="16"/>
        <v>11545</v>
      </c>
      <c r="B1046">
        <v>19919</v>
      </c>
      <c r="C1046">
        <v>19885</v>
      </c>
      <c r="D1046">
        <v>18772</v>
      </c>
      <c r="E1046">
        <v>18760</v>
      </c>
      <c r="F1046">
        <v>104925</v>
      </c>
      <c r="G1046">
        <v>104691</v>
      </c>
      <c r="H1046">
        <v>107700</v>
      </c>
      <c r="I1046">
        <v>107445</v>
      </c>
      <c r="J1046">
        <v>109129</v>
      </c>
      <c r="K1046">
        <v>108943</v>
      </c>
      <c r="L1046">
        <v>108825</v>
      </c>
      <c r="M1046">
        <v>123207</v>
      </c>
      <c r="N1046">
        <v>122824</v>
      </c>
      <c r="O1046">
        <v>126651</v>
      </c>
      <c r="P1046">
        <v>128210</v>
      </c>
    </row>
    <row r="1047" spans="1:16" x14ac:dyDescent="0.25">
      <c r="A1047" s="1">
        <f t="shared" si="16"/>
        <v>11546</v>
      </c>
      <c r="B1047">
        <v>19987</v>
      </c>
      <c r="C1047">
        <v>19968</v>
      </c>
      <c r="D1047">
        <v>18869</v>
      </c>
      <c r="E1047">
        <v>18872</v>
      </c>
      <c r="F1047">
        <v>104980</v>
      </c>
      <c r="G1047">
        <v>105056</v>
      </c>
      <c r="H1047">
        <v>108213</v>
      </c>
      <c r="I1047">
        <v>108745</v>
      </c>
      <c r="J1047">
        <v>110744</v>
      </c>
      <c r="K1047">
        <v>110831</v>
      </c>
      <c r="L1047">
        <v>110894</v>
      </c>
      <c r="M1047">
        <v>126211</v>
      </c>
      <c r="N1047">
        <v>125693</v>
      </c>
      <c r="O1047">
        <v>129392</v>
      </c>
      <c r="P1047">
        <v>130743</v>
      </c>
    </row>
    <row r="1048" spans="1:16" x14ac:dyDescent="0.25">
      <c r="A1048" s="1">
        <f t="shared" si="16"/>
        <v>11547</v>
      </c>
      <c r="B1048">
        <v>19714</v>
      </c>
      <c r="C1048">
        <v>19671</v>
      </c>
      <c r="D1048">
        <v>18551</v>
      </c>
      <c r="E1048">
        <v>18535</v>
      </c>
      <c r="F1048">
        <v>108827</v>
      </c>
      <c r="G1048">
        <v>108812</v>
      </c>
      <c r="H1048">
        <v>111741</v>
      </c>
      <c r="I1048">
        <v>111460</v>
      </c>
      <c r="J1048">
        <v>113360</v>
      </c>
      <c r="K1048">
        <v>113484</v>
      </c>
      <c r="L1048">
        <v>113587</v>
      </c>
      <c r="M1048">
        <v>130903</v>
      </c>
      <c r="N1048">
        <v>130657</v>
      </c>
      <c r="O1048">
        <v>134557</v>
      </c>
      <c r="P1048">
        <v>136116</v>
      </c>
    </row>
    <row r="1049" spans="1:16" x14ac:dyDescent="0.25">
      <c r="A1049" s="1">
        <f t="shared" si="16"/>
        <v>11548</v>
      </c>
      <c r="B1049">
        <v>19814</v>
      </c>
      <c r="C1049">
        <v>19772</v>
      </c>
      <c r="D1049">
        <v>18650</v>
      </c>
      <c r="E1049">
        <v>18625</v>
      </c>
      <c r="F1049">
        <v>106007</v>
      </c>
      <c r="G1049">
        <v>106283</v>
      </c>
      <c r="H1049">
        <v>109234</v>
      </c>
      <c r="I1049">
        <v>108652</v>
      </c>
      <c r="J1049">
        <v>110551</v>
      </c>
      <c r="K1049">
        <v>110960</v>
      </c>
      <c r="L1049">
        <v>111255</v>
      </c>
      <c r="M1049">
        <v>130244</v>
      </c>
      <c r="N1049">
        <v>130252</v>
      </c>
      <c r="O1049">
        <v>134351</v>
      </c>
      <c r="P1049">
        <v>136106</v>
      </c>
    </row>
    <row r="1050" spans="1:16" x14ac:dyDescent="0.25">
      <c r="A1050" s="1">
        <f t="shared" si="16"/>
        <v>11549</v>
      </c>
      <c r="B1050">
        <v>19744</v>
      </c>
      <c r="C1050">
        <v>19711</v>
      </c>
      <c r="D1050">
        <v>18599</v>
      </c>
      <c r="E1050">
        <v>18587</v>
      </c>
      <c r="F1050">
        <v>100658</v>
      </c>
      <c r="G1050">
        <v>100914</v>
      </c>
      <c r="H1050">
        <v>103744</v>
      </c>
      <c r="I1050">
        <v>103338</v>
      </c>
      <c r="J1050">
        <v>105206</v>
      </c>
      <c r="K1050">
        <v>105569</v>
      </c>
      <c r="L1050">
        <v>105843</v>
      </c>
      <c r="M1050">
        <v>126036</v>
      </c>
      <c r="N1050">
        <v>126246</v>
      </c>
      <c r="O1050">
        <v>130529</v>
      </c>
      <c r="P1050">
        <v>132451</v>
      </c>
    </row>
    <row r="1051" spans="1:16" x14ac:dyDescent="0.25">
      <c r="A1051" s="1">
        <f t="shared" si="16"/>
        <v>11550</v>
      </c>
      <c r="B1051">
        <v>19718</v>
      </c>
      <c r="C1051">
        <v>19679</v>
      </c>
      <c r="D1051">
        <v>18561</v>
      </c>
      <c r="E1051">
        <v>18543</v>
      </c>
      <c r="F1051">
        <v>98702</v>
      </c>
      <c r="G1051">
        <v>98762</v>
      </c>
      <c r="H1051">
        <v>101381</v>
      </c>
      <c r="I1051">
        <v>101876</v>
      </c>
      <c r="J1051">
        <v>103547</v>
      </c>
      <c r="K1051">
        <v>103642</v>
      </c>
      <c r="L1051">
        <v>103729</v>
      </c>
      <c r="M1051">
        <v>121906</v>
      </c>
      <c r="N1051">
        <v>122012</v>
      </c>
      <c r="O1051">
        <v>126240</v>
      </c>
      <c r="P1051">
        <v>128099</v>
      </c>
    </row>
    <row r="1052" spans="1:16" x14ac:dyDescent="0.25">
      <c r="A1052" s="1">
        <f t="shared" si="16"/>
        <v>11551</v>
      </c>
      <c r="B1052">
        <v>23449</v>
      </c>
      <c r="C1052">
        <v>23409</v>
      </c>
      <c r="D1052">
        <v>22289</v>
      </c>
      <c r="E1052">
        <v>22268</v>
      </c>
      <c r="F1052">
        <v>98882</v>
      </c>
      <c r="G1052">
        <v>98564</v>
      </c>
      <c r="H1052">
        <v>100813</v>
      </c>
      <c r="I1052">
        <v>99345</v>
      </c>
      <c r="J1052">
        <v>100795</v>
      </c>
      <c r="K1052">
        <v>100588</v>
      </c>
      <c r="L1052">
        <v>100466</v>
      </c>
      <c r="M1052">
        <v>119542</v>
      </c>
      <c r="N1052">
        <v>119278</v>
      </c>
      <c r="O1052">
        <v>121186</v>
      </c>
      <c r="P1052">
        <v>122754</v>
      </c>
    </row>
    <row r="1053" spans="1:16" x14ac:dyDescent="0.25">
      <c r="A1053" s="1">
        <f t="shared" si="16"/>
        <v>11552</v>
      </c>
      <c r="B1053">
        <v>23335</v>
      </c>
      <c r="C1053">
        <v>23281</v>
      </c>
      <c r="D1053">
        <v>22149</v>
      </c>
      <c r="E1053">
        <v>22114</v>
      </c>
      <c r="F1053">
        <v>101859</v>
      </c>
      <c r="G1053">
        <v>101836</v>
      </c>
      <c r="H1053">
        <v>104262</v>
      </c>
      <c r="I1053">
        <v>103230</v>
      </c>
      <c r="J1053">
        <v>104837</v>
      </c>
      <c r="K1053">
        <v>104825</v>
      </c>
      <c r="L1053">
        <v>104819</v>
      </c>
      <c r="M1053">
        <v>122418</v>
      </c>
      <c r="N1053">
        <v>121871</v>
      </c>
      <c r="O1053">
        <v>125531</v>
      </c>
      <c r="P1053">
        <v>126958</v>
      </c>
    </row>
    <row r="1054" spans="1:16" x14ac:dyDescent="0.25">
      <c r="A1054" s="1">
        <f t="shared" si="16"/>
        <v>11553</v>
      </c>
      <c r="B1054">
        <v>23292</v>
      </c>
      <c r="C1054">
        <v>23234</v>
      </c>
      <c r="D1054">
        <v>22096</v>
      </c>
      <c r="E1054">
        <v>22053</v>
      </c>
      <c r="F1054">
        <v>103963</v>
      </c>
      <c r="G1054">
        <v>103915</v>
      </c>
      <c r="H1054">
        <v>106543</v>
      </c>
      <c r="I1054">
        <v>106514</v>
      </c>
      <c r="J1054">
        <v>108075</v>
      </c>
      <c r="K1054">
        <v>108012</v>
      </c>
      <c r="L1054">
        <v>107982</v>
      </c>
      <c r="M1054">
        <v>126553</v>
      </c>
      <c r="N1054">
        <v>126016</v>
      </c>
      <c r="O1054">
        <v>129685</v>
      </c>
      <c r="P1054">
        <v>131079</v>
      </c>
    </row>
    <row r="1055" spans="1:16" x14ac:dyDescent="0.25">
      <c r="A1055" s="1">
        <f t="shared" si="16"/>
        <v>11554</v>
      </c>
      <c r="B1055">
        <v>23387</v>
      </c>
      <c r="C1055">
        <v>23341</v>
      </c>
      <c r="D1055">
        <v>22214</v>
      </c>
      <c r="E1055">
        <v>22185</v>
      </c>
      <c r="F1055">
        <v>106231</v>
      </c>
      <c r="G1055">
        <v>106086</v>
      </c>
      <c r="H1055">
        <v>108420</v>
      </c>
      <c r="I1055">
        <v>107548</v>
      </c>
      <c r="J1055">
        <v>109132</v>
      </c>
      <c r="K1055">
        <v>109102</v>
      </c>
      <c r="L1055">
        <v>109095</v>
      </c>
      <c r="M1055">
        <v>128217</v>
      </c>
      <c r="N1055">
        <v>127780</v>
      </c>
      <c r="O1055">
        <v>131529</v>
      </c>
      <c r="P1055">
        <v>133005</v>
      </c>
    </row>
    <row r="1056" spans="1:16" x14ac:dyDescent="0.25">
      <c r="A1056" s="1">
        <f t="shared" si="16"/>
        <v>11555</v>
      </c>
      <c r="B1056">
        <v>23341</v>
      </c>
      <c r="C1056">
        <v>23306</v>
      </c>
      <c r="D1056">
        <v>22191</v>
      </c>
      <c r="E1056">
        <v>22177</v>
      </c>
      <c r="F1056">
        <v>107409</v>
      </c>
      <c r="G1056">
        <v>107369</v>
      </c>
      <c r="H1056">
        <v>109676</v>
      </c>
      <c r="I1056">
        <v>107778</v>
      </c>
      <c r="J1056">
        <v>109549</v>
      </c>
      <c r="K1056">
        <v>109630</v>
      </c>
      <c r="L1056">
        <v>109696</v>
      </c>
      <c r="M1056">
        <v>129324</v>
      </c>
      <c r="N1056">
        <v>128965</v>
      </c>
      <c r="O1056">
        <v>132759</v>
      </c>
      <c r="P1056">
        <v>134247</v>
      </c>
    </row>
    <row r="1057" spans="1:16" x14ac:dyDescent="0.25">
      <c r="A1057" s="1">
        <f t="shared" si="16"/>
        <v>11556</v>
      </c>
      <c r="B1057">
        <v>23511</v>
      </c>
      <c r="C1057">
        <v>23480</v>
      </c>
      <c r="D1057">
        <v>22370</v>
      </c>
      <c r="E1057">
        <v>22360</v>
      </c>
      <c r="F1057">
        <v>108865</v>
      </c>
      <c r="G1057">
        <v>108754</v>
      </c>
      <c r="H1057">
        <v>110905</v>
      </c>
      <c r="I1057">
        <v>110166</v>
      </c>
      <c r="J1057">
        <v>111685</v>
      </c>
      <c r="K1057">
        <v>111572</v>
      </c>
      <c r="L1057">
        <v>111508</v>
      </c>
      <c r="M1057">
        <v>130371</v>
      </c>
      <c r="N1057">
        <v>129957</v>
      </c>
      <c r="O1057">
        <v>133718</v>
      </c>
      <c r="P1057">
        <v>135191</v>
      </c>
    </row>
    <row r="1058" spans="1:16" x14ac:dyDescent="0.25">
      <c r="A1058" s="1">
        <f t="shared" si="16"/>
        <v>11557</v>
      </c>
      <c r="B1058">
        <v>23514</v>
      </c>
      <c r="C1058">
        <v>23504</v>
      </c>
      <c r="D1058">
        <v>22413</v>
      </c>
      <c r="E1058">
        <v>22428</v>
      </c>
      <c r="F1058">
        <v>108999</v>
      </c>
      <c r="G1058">
        <v>109023</v>
      </c>
      <c r="H1058">
        <v>111219</v>
      </c>
      <c r="I1058">
        <v>109997</v>
      </c>
      <c r="J1058">
        <v>111692</v>
      </c>
      <c r="K1058">
        <v>111810</v>
      </c>
      <c r="L1058">
        <v>111901</v>
      </c>
      <c r="M1058">
        <v>131840</v>
      </c>
      <c r="N1058">
        <v>131467</v>
      </c>
      <c r="O1058">
        <v>135260</v>
      </c>
      <c r="P1058">
        <v>136723</v>
      </c>
    </row>
    <row r="1059" spans="1:16" x14ac:dyDescent="0.25">
      <c r="A1059" s="1">
        <f t="shared" si="16"/>
        <v>11558</v>
      </c>
      <c r="B1059">
        <v>23302</v>
      </c>
      <c r="C1059">
        <v>23281</v>
      </c>
      <c r="D1059">
        <v>22182</v>
      </c>
      <c r="E1059">
        <v>22190</v>
      </c>
      <c r="F1059">
        <v>105213</v>
      </c>
      <c r="G1059">
        <v>105439</v>
      </c>
      <c r="H1059">
        <v>107753</v>
      </c>
      <c r="I1059">
        <v>106590</v>
      </c>
      <c r="J1059">
        <v>108329</v>
      </c>
      <c r="K1059">
        <v>108651</v>
      </c>
      <c r="L1059">
        <v>108887</v>
      </c>
      <c r="M1059">
        <v>130893</v>
      </c>
      <c r="N1059">
        <v>130790</v>
      </c>
      <c r="O1059">
        <v>134800</v>
      </c>
      <c r="P1059">
        <v>136486</v>
      </c>
    </row>
    <row r="1060" spans="1:16" x14ac:dyDescent="0.25">
      <c r="A1060" s="1">
        <f t="shared" si="16"/>
        <v>11559</v>
      </c>
      <c r="B1060">
        <v>15007</v>
      </c>
      <c r="C1060">
        <v>14970</v>
      </c>
      <c r="D1060">
        <v>13854</v>
      </c>
      <c r="E1060">
        <v>13841</v>
      </c>
      <c r="F1060">
        <v>104165</v>
      </c>
      <c r="G1060">
        <v>104152</v>
      </c>
      <c r="H1060">
        <v>106177</v>
      </c>
      <c r="I1060">
        <v>105287</v>
      </c>
      <c r="J1060">
        <v>106931</v>
      </c>
      <c r="K1060">
        <v>106983</v>
      </c>
      <c r="L1060">
        <v>107042</v>
      </c>
      <c r="M1060">
        <v>120127</v>
      </c>
      <c r="N1060">
        <v>120090</v>
      </c>
      <c r="O1060">
        <v>124171</v>
      </c>
      <c r="P1060">
        <v>125962</v>
      </c>
    </row>
    <row r="1061" spans="1:16" x14ac:dyDescent="0.25">
      <c r="A1061" s="1">
        <f t="shared" si="16"/>
        <v>11560</v>
      </c>
      <c r="B1061">
        <v>10736</v>
      </c>
      <c r="C1061">
        <v>10698</v>
      </c>
      <c r="E1061">
        <v>9580</v>
      </c>
      <c r="G1061">
        <v>9562</v>
      </c>
      <c r="H1061">
        <v>102774</v>
      </c>
      <c r="I1061">
        <v>102877</v>
      </c>
      <c r="J1061">
        <v>105040</v>
      </c>
      <c r="K1061">
        <v>104252</v>
      </c>
      <c r="L1061">
        <v>105884</v>
      </c>
      <c r="M1061">
        <v>106058</v>
      </c>
      <c r="N1061">
        <v>106191</v>
      </c>
      <c r="O1061">
        <v>114408</v>
      </c>
      <c r="P1061">
        <v>114272</v>
      </c>
    </row>
    <row r="1062" spans="1:16" x14ac:dyDescent="0.25">
      <c r="A1062" s="1">
        <f t="shared" si="16"/>
        <v>11561</v>
      </c>
      <c r="B1062">
        <v>10703</v>
      </c>
      <c r="C1062">
        <v>10665</v>
      </c>
      <c r="E1062">
        <v>9547</v>
      </c>
      <c r="G1062">
        <v>9530</v>
      </c>
      <c r="H1062">
        <v>100942</v>
      </c>
      <c r="I1062">
        <v>101027</v>
      </c>
      <c r="J1062">
        <v>103178</v>
      </c>
      <c r="K1062">
        <v>102515</v>
      </c>
      <c r="L1062">
        <v>104134</v>
      </c>
      <c r="M1062">
        <v>104289</v>
      </c>
      <c r="N1062">
        <v>104413</v>
      </c>
      <c r="O1062">
        <v>113037</v>
      </c>
      <c r="P1062">
        <v>112915</v>
      </c>
    </row>
    <row r="1063" spans="1:16" x14ac:dyDescent="0.25">
      <c r="A1063" s="1">
        <f t="shared" si="16"/>
        <v>11562</v>
      </c>
      <c r="B1063">
        <v>10682</v>
      </c>
      <c r="C1063">
        <v>10642</v>
      </c>
      <c r="E1063">
        <v>9522</v>
      </c>
      <c r="G1063">
        <v>9501</v>
      </c>
      <c r="H1063">
        <v>94540</v>
      </c>
      <c r="I1063">
        <v>94951</v>
      </c>
      <c r="J1063">
        <v>97204</v>
      </c>
      <c r="K1063">
        <v>96167</v>
      </c>
      <c r="L1063">
        <v>98084</v>
      </c>
      <c r="M1063">
        <v>98642</v>
      </c>
      <c r="N1063">
        <v>99042</v>
      </c>
      <c r="O1063">
        <v>110173</v>
      </c>
      <c r="P1063">
        <v>110302</v>
      </c>
    </row>
    <row r="1064" spans="1:16" x14ac:dyDescent="0.25">
      <c r="A1064" s="1">
        <f t="shared" si="16"/>
        <v>11563</v>
      </c>
      <c r="B1064">
        <v>10470</v>
      </c>
      <c r="C1064">
        <v>10412</v>
      </c>
      <c r="E1064">
        <v>9275</v>
      </c>
      <c r="G1064">
        <v>9236</v>
      </c>
      <c r="H1064">
        <v>91508</v>
      </c>
      <c r="I1064">
        <v>91568</v>
      </c>
      <c r="J1064">
        <v>93444</v>
      </c>
      <c r="K1064">
        <v>91874</v>
      </c>
      <c r="L1064">
        <v>93520</v>
      </c>
      <c r="M1064">
        <v>93725</v>
      </c>
      <c r="N1064">
        <v>93897</v>
      </c>
      <c r="O1064">
        <v>104722</v>
      </c>
      <c r="P1064">
        <v>104988</v>
      </c>
    </row>
    <row r="1065" spans="1:16" x14ac:dyDescent="0.25">
      <c r="A1065" s="1">
        <f t="shared" si="16"/>
        <v>11564</v>
      </c>
      <c r="B1065">
        <v>10572</v>
      </c>
      <c r="C1065">
        <v>10502</v>
      </c>
      <c r="E1065">
        <v>9351</v>
      </c>
      <c r="G1065">
        <v>9293</v>
      </c>
      <c r="H1065">
        <v>92497</v>
      </c>
      <c r="I1065">
        <v>92431</v>
      </c>
      <c r="J1065">
        <v>94245</v>
      </c>
      <c r="K1065">
        <v>93372</v>
      </c>
      <c r="L1065">
        <v>94755</v>
      </c>
      <c r="M1065">
        <v>94700</v>
      </c>
      <c r="N1065">
        <v>94677</v>
      </c>
      <c r="O1065">
        <v>101598</v>
      </c>
      <c r="P1065">
        <v>101496</v>
      </c>
    </row>
    <row r="1066" spans="1:16" x14ac:dyDescent="0.25">
      <c r="A1066" s="1">
        <f t="shared" si="16"/>
        <v>11565</v>
      </c>
      <c r="B1066">
        <v>10786</v>
      </c>
      <c r="C1066">
        <v>10738</v>
      </c>
      <c r="E1066">
        <v>9607</v>
      </c>
      <c r="G1066">
        <v>9571</v>
      </c>
      <c r="H1066">
        <v>96334</v>
      </c>
      <c r="I1066">
        <v>96088</v>
      </c>
      <c r="J1066">
        <v>97856</v>
      </c>
      <c r="K1066">
        <v>96892</v>
      </c>
      <c r="L1066">
        <v>98167</v>
      </c>
      <c r="M1066">
        <v>97961</v>
      </c>
      <c r="N1066">
        <v>97832</v>
      </c>
      <c r="O1066">
        <v>103090</v>
      </c>
      <c r="P1066">
        <v>102580</v>
      </c>
    </row>
    <row r="1067" spans="1:16" x14ac:dyDescent="0.25">
      <c r="A1067" s="1">
        <f t="shared" si="16"/>
        <v>11566</v>
      </c>
      <c r="B1067">
        <v>10598</v>
      </c>
      <c r="C1067">
        <v>10550</v>
      </c>
      <c r="E1067">
        <v>9423</v>
      </c>
      <c r="G1067">
        <v>9396</v>
      </c>
      <c r="H1067">
        <v>93925</v>
      </c>
      <c r="I1067">
        <v>94178</v>
      </c>
      <c r="J1067">
        <v>96243</v>
      </c>
      <c r="K1067">
        <v>95199</v>
      </c>
      <c r="L1067">
        <v>96961</v>
      </c>
      <c r="M1067">
        <v>97293</v>
      </c>
      <c r="N1067">
        <v>97524</v>
      </c>
      <c r="O1067">
        <v>104890</v>
      </c>
      <c r="P1067">
        <v>104471</v>
      </c>
    </row>
    <row r="1068" spans="1:16" x14ac:dyDescent="0.25">
      <c r="A1068" s="1">
        <f t="shared" si="16"/>
        <v>11567</v>
      </c>
      <c r="B1068">
        <v>11108</v>
      </c>
      <c r="C1068">
        <v>10246</v>
      </c>
      <c r="E1068">
        <v>8808</v>
      </c>
      <c r="G1068">
        <v>8425</v>
      </c>
      <c r="H1068">
        <v>96761</v>
      </c>
      <c r="I1068">
        <v>96942</v>
      </c>
      <c r="J1068">
        <v>97964</v>
      </c>
      <c r="K1068">
        <v>98852</v>
      </c>
      <c r="L1068">
        <v>100557</v>
      </c>
      <c r="M1068">
        <v>100905</v>
      </c>
      <c r="N1068">
        <v>101331</v>
      </c>
      <c r="O1068">
        <v>112696</v>
      </c>
      <c r="P1068">
        <v>112618</v>
      </c>
    </row>
    <row r="1069" spans="1:16" x14ac:dyDescent="0.25">
      <c r="A1069" s="1">
        <f t="shared" si="16"/>
        <v>11568</v>
      </c>
      <c r="B1069">
        <v>11656</v>
      </c>
      <c r="C1069">
        <v>10833</v>
      </c>
      <c r="E1069">
        <v>9437</v>
      </c>
      <c r="G1069">
        <v>9068</v>
      </c>
      <c r="H1069">
        <v>89275</v>
      </c>
      <c r="I1069">
        <v>89004</v>
      </c>
      <c r="J1069">
        <v>89655</v>
      </c>
      <c r="K1069">
        <v>89395</v>
      </c>
      <c r="L1069">
        <v>90692</v>
      </c>
      <c r="M1069">
        <v>90572</v>
      </c>
      <c r="N1069">
        <v>90677</v>
      </c>
      <c r="O1069">
        <v>99786</v>
      </c>
      <c r="P1069">
        <v>99795</v>
      </c>
    </row>
    <row r="1070" spans="1:16" x14ac:dyDescent="0.25">
      <c r="A1070" s="1">
        <f t="shared" si="16"/>
        <v>11569</v>
      </c>
      <c r="B1070">
        <v>13536</v>
      </c>
      <c r="C1070">
        <v>12683</v>
      </c>
      <c r="D1070">
        <v>11257</v>
      </c>
      <c r="E1070">
        <v>10856</v>
      </c>
      <c r="F1070">
        <v>89802</v>
      </c>
      <c r="G1070">
        <v>89684</v>
      </c>
      <c r="H1070">
        <v>90388</v>
      </c>
      <c r="I1070">
        <v>90732</v>
      </c>
      <c r="J1070">
        <v>92218</v>
      </c>
      <c r="K1070">
        <v>92107</v>
      </c>
      <c r="L1070">
        <v>92197</v>
      </c>
      <c r="M1070">
        <v>99900</v>
      </c>
      <c r="N1070">
        <v>99443</v>
      </c>
      <c r="O1070">
        <v>103271</v>
      </c>
      <c r="P1070">
        <v>104872</v>
      </c>
    </row>
    <row r="1071" spans="1:16" x14ac:dyDescent="0.25">
      <c r="A1071" s="1">
        <f t="shared" si="16"/>
        <v>11570</v>
      </c>
      <c r="B1071">
        <v>13830</v>
      </c>
      <c r="C1071">
        <v>12996</v>
      </c>
      <c r="D1071">
        <v>11585</v>
      </c>
      <c r="E1071">
        <v>11196</v>
      </c>
      <c r="F1071">
        <v>99592</v>
      </c>
      <c r="G1071">
        <v>99049</v>
      </c>
      <c r="H1071">
        <v>99387</v>
      </c>
      <c r="I1071">
        <v>99444</v>
      </c>
      <c r="J1071">
        <v>100639</v>
      </c>
      <c r="K1071">
        <v>100153</v>
      </c>
      <c r="L1071">
        <v>99995</v>
      </c>
      <c r="M1071">
        <v>106364</v>
      </c>
      <c r="N1071">
        <v>105563</v>
      </c>
      <c r="O1071">
        <v>109101</v>
      </c>
      <c r="P1071">
        <v>110374</v>
      </c>
    </row>
    <row r="1072" spans="1:16" x14ac:dyDescent="0.25">
      <c r="A1072" s="1">
        <f t="shared" si="16"/>
        <v>11571</v>
      </c>
      <c r="B1072">
        <v>13532</v>
      </c>
      <c r="C1072">
        <v>12687</v>
      </c>
      <c r="D1072">
        <v>11270</v>
      </c>
      <c r="E1072">
        <v>10879</v>
      </c>
      <c r="F1072">
        <v>118115</v>
      </c>
      <c r="G1072">
        <v>117180</v>
      </c>
      <c r="H1072">
        <v>117165</v>
      </c>
      <c r="I1072">
        <v>116815</v>
      </c>
      <c r="J1072">
        <v>117669</v>
      </c>
      <c r="K1072">
        <v>116703</v>
      </c>
      <c r="L1072">
        <v>116199</v>
      </c>
      <c r="M1072">
        <v>116689</v>
      </c>
      <c r="N1072">
        <v>115326</v>
      </c>
      <c r="O1072">
        <v>118404</v>
      </c>
      <c r="P1072">
        <v>119195</v>
      </c>
    </row>
    <row r="1073" spans="1:16" x14ac:dyDescent="0.25">
      <c r="A1073" s="1">
        <f t="shared" si="16"/>
        <v>11572</v>
      </c>
      <c r="B1073">
        <v>13640</v>
      </c>
      <c r="C1073">
        <v>12796</v>
      </c>
      <c r="D1073">
        <v>11375</v>
      </c>
      <c r="E1073">
        <v>10977</v>
      </c>
      <c r="F1073">
        <v>137500</v>
      </c>
      <c r="G1073">
        <v>136493</v>
      </c>
      <c r="H1073">
        <v>136519</v>
      </c>
      <c r="I1073">
        <v>135845</v>
      </c>
      <c r="J1073">
        <v>137263</v>
      </c>
      <c r="K1073">
        <v>136172</v>
      </c>
      <c r="L1073">
        <v>135569</v>
      </c>
      <c r="M1073">
        <v>132482</v>
      </c>
      <c r="N1073">
        <v>130424</v>
      </c>
      <c r="O1073">
        <v>132890</v>
      </c>
      <c r="P1073">
        <v>132993</v>
      </c>
    </row>
    <row r="1074" spans="1:16" x14ac:dyDescent="0.25">
      <c r="A1074" s="1">
        <f t="shared" si="16"/>
        <v>11573</v>
      </c>
      <c r="B1074">
        <v>13761</v>
      </c>
      <c r="C1074">
        <v>12936</v>
      </c>
      <c r="D1074">
        <v>11537</v>
      </c>
      <c r="E1074">
        <v>11164</v>
      </c>
      <c r="F1074">
        <v>148371</v>
      </c>
      <c r="G1074">
        <v>147919</v>
      </c>
      <c r="H1074">
        <v>148478</v>
      </c>
      <c r="I1074">
        <v>147771</v>
      </c>
      <c r="J1074">
        <v>149742</v>
      </c>
      <c r="K1074">
        <v>149249</v>
      </c>
      <c r="L1074">
        <v>149053</v>
      </c>
      <c r="M1074">
        <v>149372</v>
      </c>
      <c r="N1074">
        <v>147418</v>
      </c>
      <c r="O1074">
        <v>149955</v>
      </c>
      <c r="P1074">
        <v>150050</v>
      </c>
    </row>
    <row r="1075" spans="1:16" x14ac:dyDescent="0.25">
      <c r="A1075" s="1">
        <f t="shared" si="16"/>
        <v>11574</v>
      </c>
      <c r="B1075">
        <v>13810</v>
      </c>
      <c r="C1075">
        <v>12987</v>
      </c>
      <c r="D1075">
        <v>11590</v>
      </c>
      <c r="E1075">
        <v>11222</v>
      </c>
      <c r="F1075">
        <v>132028</v>
      </c>
      <c r="G1075">
        <v>133113</v>
      </c>
      <c r="H1075">
        <v>134968</v>
      </c>
      <c r="I1075">
        <v>136745</v>
      </c>
      <c r="J1075">
        <v>139528</v>
      </c>
      <c r="K1075">
        <v>140685</v>
      </c>
      <c r="L1075">
        <v>141640</v>
      </c>
      <c r="M1075">
        <v>156268</v>
      </c>
      <c r="N1075">
        <v>155886</v>
      </c>
      <c r="O1075">
        <v>159672</v>
      </c>
      <c r="P1075">
        <v>160800</v>
      </c>
    </row>
    <row r="1076" spans="1:16" x14ac:dyDescent="0.25">
      <c r="A1076" s="1">
        <f t="shared" si="16"/>
        <v>11575</v>
      </c>
      <c r="B1076">
        <v>13635</v>
      </c>
      <c r="C1076">
        <v>12774</v>
      </c>
      <c r="D1076">
        <v>11343</v>
      </c>
      <c r="E1076">
        <v>10937</v>
      </c>
      <c r="F1076">
        <v>116514</v>
      </c>
      <c r="G1076">
        <v>117099</v>
      </c>
      <c r="H1076">
        <v>118954</v>
      </c>
      <c r="I1076">
        <v>119743</v>
      </c>
      <c r="J1076">
        <v>122172</v>
      </c>
      <c r="K1076">
        <v>123024</v>
      </c>
      <c r="L1076">
        <v>123822</v>
      </c>
      <c r="M1076">
        <v>145700</v>
      </c>
      <c r="N1076">
        <v>146763</v>
      </c>
      <c r="O1076">
        <v>151799</v>
      </c>
      <c r="P1076">
        <v>154167</v>
      </c>
    </row>
    <row r="1077" spans="1:16" x14ac:dyDescent="0.25">
      <c r="A1077" s="1">
        <f t="shared" si="16"/>
        <v>11576</v>
      </c>
      <c r="B1077">
        <v>14270</v>
      </c>
      <c r="C1077">
        <v>13349</v>
      </c>
      <c r="D1077">
        <v>11857</v>
      </c>
      <c r="E1077">
        <v>11375</v>
      </c>
      <c r="F1077">
        <v>98972</v>
      </c>
      <c r="G1077">
        <v>99959</v>
      </c>
      <c r="H1077">
        <v>102293</v>
      </c>
      <c r="I1077">
        <v>103411</v>
      </c>
      <c r="J1077">
        <v>105810</v>
      </c>
      <c r="K1077">
        <v>106988</v>
      </c>
      <c r="L1077">
        <v>107988</v>
      </c>
      <c r="M1077">
        <v>129807</v>
      </c>
      <c r="N1077">
        <v>131132</v>
      </c>
      <c r="O1077">
        <v>136446</v>
      </c>
      <c r="P1077">
        <v>139139</v>
      </c>
    </row>
    <row r="1078" spans="1:16" x14ac:dyDescent="0.25">
      <c r="A1078" s="1">
        <f t="shared" si="16"/>
        <v>11577</v>
      </c>
      <c r="B1078">
        <v>15178</v>
      </c>
      <c r="C1078">
        <v>14229</v>
      </c>
      <c r="D1078">
        <v>12703</v>
      </c>
      <c r="E1078">
        <v>12172</v>
      </c>
      <c r="F1078">
        <v>96788</v>
      </c>
      <c r="G1078">
        <v>96608</v>
      </c>
      <c r="H1078">
        <v>98011</v>
      </c>
      <c r="I1078">
        <v>97838</v>
      </c>
      <c r="J1078">
        <v>99246</v>
      </c>
      <c r="K1078">
        <v>99308</v>
      </c>
      <c r="L1078">
        <v>99568</v>
      </c>
      <c r="M1078">
        <v>117706</v>
      </c>
      <c r="N1078">
        <v>118539</v>
      </c>
      <c r="O1078">
        <v>123473</v>
      </c>
      <c r="P1078">
        <v>125800</v>
      </c>
    </row>
    <row r="1079" spans="1:16" x14ac:dyDescent="0.25">
      <c r="A1079" s="1">
        <f t="shared" si="16"/>
        <v>11578</v>
      </c>
      <c r="B1079">
        <v>15107</v>
      </c>
      <c r="C1079">
        <v>14280</v>
      </c>
      <c r="D1079">
        <v>12870</v>
      </c>
      <c r="E1079">
        <v>12477</v>
      </c>
      <c r="F1079">
        <v>100208</v>
      </c>
      <c r="G1079">
        <v>100062</v>
      </c>
      <c r="H1079">
        <v>101432</v>
      </c>
      <c r="I1079">
        <v>101113</v>
      </c>
      <c r="J1079">
        <v>102444</v>
      </c>
      <c r="K1079">
        <v>102348</v>
      </c>
      <c r="L1079">
        <v>102451</v>
      </c>
      <c r="M1079">
        <v>112937</v>
      </c>
      <c r="N1079">
        <v>112868</v>
      </c>
      <c r="O1079">
        <v>117064</v>
      </c>
      <c r="P1079">
        <v>118681</v>
      </c>
    </row>
    <row r="1080" spans="1:16" x14ac:dyDescent="0.25">
      <c r="A1080" s="1">
        <f t="shared" si="16"/>
        <v>11579</v>
      </c>
      <c r="B1080">
        <v>14790</v>
      </c>
      <c r="C1080">
        <v>13968</v>
      </c>
      <c r="D1080">
        <v>12575</v>
      </c>
      <c r="E1080">
        <v>12214</v>
      </c>
      <c r="F1080">
        <v>91856</v>
      </c>
      <c r="G1080">
        <v>92418</v>
      </c>
      <c r="H1080">
        <v>94480</v>
      </c>
      <c r="I1080">
        <v>95166</v>
      </c>
      <c r="J1080">
        <v>97100</v>
      </c>
      <c r="K1080">
        <v>97726</v>
      </c>
      <c r="L1080">
        <v>98323</v>
      </c>
      <c r="M1080">
        <v>112535</v>
      </c>
      <c r="N1080">
        <v>112420</v>
      </c>
      <c r="O1080">
        <v>116493</v>
      </c>
      <c r="P1080">
        <v>117970</v>
      </c>
    </row>
    <row r="1081" spans="1:16" x14ac:dyDescent="0.25">
      <c r="A1081" s="1">
        <f t="shared" si="16"/>
        <v>11580</v>
      </c>
      <c r="B1081">
        <v>14924</v>
      </c>
      <c r="C1081">
        <v>14070</v>
      </c>
      <c r="D1081">
        <v>12641</v>
      </c>
      <c r="E1081">
        <v>12235</v>
      </c>
      <c r="F1081">
        <v>88402</v>
      </c>
      <c r="G1081">
        <v>88405</v>
      </c>
      <c r="H1081">
        <v>90148</v>
      </c>
      <c r="I1081">
        <v>90427</v>
      </c>
      <c r="J1081">
        <v>92270</v>
      </c>
      <c r="K1081">
        <v>92417</v>
      </c>
      <c r="L1081">
        <v>92717</v>
      </c>
      <c r="M1081">
        <v>108354</v>
      </c>
      <c r="N1081">
        <v>108595</v>
      </c>
      <c r="O1081">
        <v>112971</v>
      </c>
      <c r="P1081">
        <v>114771</v>
      </c>
    </row>
    <row r="1082" spans="1:16" x14ac:dyDescent="0.25">
      <c r="A1082" s="1">
        <f t="shared" si="16"/>
        <v>11581</v>
      </c>
      <c r="B1082">
        <v>15022</v>
      </c>
      <c r="C1082">
        <v>14174</v>
      </c>
      <c r="D1082">
        <v>12751</v>
      </c>
      <c r="E1082">
        <v>12350</v>
      </c>
      <c r="F1082">
        <v>85242</v>
      </c>
      <c r="G1082">
        <v>85506</v>
      </c>
      <c r="H1082">
        <v>87646</v>
      </c>
      <c r="I1082">
        <v>87911</v>
      </c>
      <c r="J1082">
        <v>89809</v>
      </c>
      <c r="K1082">
        <v>90162</v>
      </c>
      <c r="L1082">
        <v>90578</v>
      </c>
      <c r="M1082">
        <v>104479</v>
      </c>
      <c r="N1082">
        <v>104624</v>
      </c>
      <c r="O1082">
        <v>108947</v>
      </c>
      <c r="P1082">
        <v>110738</v>
      </c>
    </row>
    <row r="1083" spans="1:16" x14ac:dyDescent="0.25">
      <c r="A1083" s="1">
        <f t="shared" si="16"/>
        <v>11582</v>
      </c>
      <c r="B1083">
        <v>14912</v>
      </c>
      <c r="C1083">
        <v>14090</v>
      </c>
      <c r="D1083">
        <v>12692</v>
      </c>
      <c r="E1083">
        <v>12320</v>
      </c>
      <c r="F1083">
        <v>73067</v>
      </c>
      <c r="G1083">
        <v>73821</v>
      </c>
      <c r="H1083">
        <v>76873</v>
      </c>
      <c r="I1083">
        <v>77746</v>
      </c>
      <c r="J1083">
        <v>79930</v>
      </c>
      <c r="K1083">
        <v>80795</v>
      </c>
      <c r="L1083">
        <v>81571</v>
      </c>
      <c r="M1083">
        <v>99871</v>
      </c>
      <c r="N1083">
        <v>100288</v>
      </c>
      <c r="O1083">
        <v>104789</v>
      </c>
      <c r="P1083">
        <v>106765</v>
      </c>
    </row>
    <row r="1084" spans="1:16" x14ac:dyDescent="0.25">
      <c r="A1084" s="1">
        <f t="shared" si="16"/>
        <v>11583</v>
      </c>
      <c r="B1084">
        <v>14435</v>
      </c>
      <c r="C1084">
        <v>13612</v>
      </c>
      <c r="D1084">
        <v>12216</v>
      </c>
      <c r="E1084">
        <v>11851</v>
      </c>
      <c r="F1084">
        <v>75768</v>
      </c>
      <c r="G1084">
        <v>75279</v>
      </c>
      <c r="H1084">
        <v>77582</v>
      </c>
      <c r="I1084">
        <v>76841</v>
      </c>
      <c r="J1084">
        <v>78084</v>
      </c>
      <c r="K1084">
        <v>77824</v>
      </c>
      <c r="L1084">
        <v>77860</v>
      </c>
      <c r="M1084">
        <v>92545</v>
      </c>
      <c r="N1084">
        <v>93006</v>
      </c>
      <c r="O1084">
        <v>97580</v>
      </c>
      <c r="P1084">
        <v>99699</v>
      </c>
    </row>
    <row r="1085" spans="1:16" x14ac:dyDescent="0.25">
      <c r="A1085" s="1">
        <f t="shared" si="16"/>
        <v>11584</v>
      </c>
      <c r="B1085">
        <v>14408</v>
      </c>
      <c r="C1085">
        <v>13570</v>
      </c>
      <c r="D1085">
        <v>12159</v>
      </c>
      <c r="E1085">
        <v>11773</v>
      </c>
      <c r="F1085">
        <v>79400</v>
      </c>
      <c r="G1085">
        <v>79372</v>
      </c>
      <c r="H1085">
        <v>81943</v>
      </c>
      <c r="I1085">
        <v>81971</v>
      </c>
      <c r="J1085">
        <v>83340</v>
      </c>
      <c r="K1085">
        <v>83284</v>
      </c>
      <c r="L1085">
        <v>83399</v>
      </c>
      <c r="M1085">
        <v>91271</v>
      </c>
      <c r="N1085">
        <v>90957</v>
      </c>
      <c r="O1085">
        <v>94897</v>
      </c>
      <c r="P1085">
        <v>96619</v>
      </c>
    </row>
    <row r="1086" spans="1:16" x14ac:dyDescent="0.25">
      <c r="A1086" s="1">
        <f t="shared" si="16"/>
        <v>11585</v>
      </c>
      <c r="B1086">
        <v>14369</v>
      </c>
      <c r="C1086">
        <v>13528</v>
      </c>
      <c r="D1086">
        <v>12114</v>
      </c>
      <c r="E1086">
        <v>11725</v>
      </c>
      <c r="F1086">
        <v>68268</v>
      </c>
      <c r="G1086">
        <v>69018</v>
      </c>
      <c r="H1086">
        <v>72060</v>
      </c>
      <c r="I1086">
        <v>73448</v>
      </c>
      <c r="J1086">
        <v>75620</v>
      </c>
      <c r="K1086">
        <v>76445</v>
      </c>
      <c r="L1086">
        <v>77181</v>
      </c>
      <c r="M1086">
        <v>92209</v>
      </c>
      <c r="N1086">
        <v>92054</v>
      </c>
      <c r="O1086">
        <v>96051</v>
      </c>
      <c r="P1086">
        <v>97855</v>
      </c>
    </row>
    <row r="1087" spans="1:16" x14ac:dyDescent="0.25">
      <c r="A1087" s="1">
        <f t="shared" si="16"/>
        <v>11586</v>
      </c>
      <c r="B1087">
        <v>14576</v>
      </c>
      <c r="C1087">
        <v>13665</v>
      </c>
      <c r="D1087">
        <v>12185</v>
      </c>
      <c r="E1087">
        <v>11720</v>
      </c>
      <c r="F1087">
        <v>63384</v>
      </c>
      <c r="G1087">
        <v>63462</v>
      </c>
      <c r="H1087">
        <v>65889</v>
      </c>
      <c r="I1087">
        <v>65700</v>
      </c>
      <c r="J1087">
        <v>67407</v>
      </c>
      <c r="K1087">
        <v>67770</v>
      </c>
      <c r="L1087">
        <v>68230</v>
      </c>
      <c r="M1087">
        <v>86176</v>
      </c>
      <c r="N1087">
        <v>86724</v>
      </c>
      <c r="O1087">
        <v>91357</v>
      </c>
      <c r="P1087">
        <v>93635</v>
      </c>
    </row>
    <row r="1088" spans="1:16" x14ac:dyDescent="0.25">
      <c r="A1088" s="1">
        <f t="shared" si="16"/>
        <v>11587</v>
      </c>
      <c r="B1088">
        <v>15787</v>
      </c>
      <c r="C1088">
        <v>14833</v>
      </c>
      <c r="D1088">
        <v>13303</v>
      </c>
      <c r="E1088">
        <v>12767</v>
      </c>
      <c r="F1088">
        <v>68468</v>
      </c>
      <c r="G1088">
        <v>68071</v>
      </c>
      <c r="H1088">
        <v>70004</v>
      </c>
      <c r="I1088">
        <v>69732</v>
      </c>
      <c r="J1088">
        <v>70877</v>
      </c>
      <c r="K1088">
        <v>70548</v>
      </c>
      <c r="L1088">
        <v>70507</v>
      </c>
      <c r="M1088">
        <v>81670</v>
      </c>
      <c r="N1088">
        <v>81698</v>
      </c>
      <c r="O1088">
        <v>85971</v>
      </c>
      <c r="P1088">
        <v>87857</v>
      </c>
    </row>
    <row r="1089" spans="1:16" x14ac:dyDescent="0.25">
      <c r="A1089" s="1">
        <f t="shared" si="16"/>
        <v>11588</v>
      </c>
      <c r="B1089">
        <v>16479</v>
      </c>
      <c r="C1089">
        <v>15619</v>
      </c>
      <c r="D1089">
        <v>14178</v>
      </c>
      <c r="E1089">
        <v>13746</v>
      </c>
      <c r="F1089">
        <v>72674</v>
      </c>
      <c r="G1089">
        <v>72478</v>
      </c>
      <c r="H1089">
        <v>75073</v>
      </c>
      <c r="I1089">
        <v>74162</v>
      </c>
      <c r="J1089">
        <v>75522</v>
      </c>
      <c r="K1089">
        <v>75360</v>
      </c>
      <c r="L1089">
        <v>75410</v>
      </c>
      <c r="M1089">
        <v>84723</v>
      </c>
      <c r="N1089">
        <v>84028</v>
      </c>
      <c r="O1089">
        <v>87664</v>
      </c>
      <c r="P1089">
        <v>88884</v>
      </c>
    </row>
    <row r="1090" spans="1:16" x14ac:dyDescent="0.25">
      <c r="A1090" s="1">
        <f t="shared" si="16"/>
        <v>11589</v>
      </c>
      <c r="B1090">
        <v>16261</v>
      </c>
      <c r="C1090">
        <v>15413</v>
      </c>
      <c r="D1090">
        <v>13992</v>
      </c>
      <c r="E1090">
        <v>13593</v>
      </c>
      <c r="F1090">
        <v>59253</v>
      </c>
      <c r="G1090">
        <v>60316</v>
      </c>
      <c r="H1090">
        <v>64021</v>
      </c>
      <c r="I1090">
        <v>65206</v>
      </c>
      <c r="J1090">
        <v>67410</v>
      </c>
      <c r="K1090">
        <v>68492</v>
      </c>
      <c r="L1090">
        <v>69392</v>
      </c>
      <c r="M1090">
        <v>86555</v>
      </c>
      <c r="N1090">
        <v>86391</v>
      </c>
      <c r="O1090">
        <v>90394</v>
      </c>
      <c r="P1090">
        <v>91916</v>
      </c>
    </row>
    <row r="1091" spans="1:16" x14ac:dyDescent="0.25">
      <c r="A1091" s="1">
        <f t="shared" si="16"/>
        <v>11590</v>
      </c>
      <c r="B1091">
        <v>15933</v>
      </c>
      <c r="C1091">
        <v>15110</v>
      </c>
      <c r="D1091">
        <v>13709</v>
      </c>
      <c r="E1091">
        <v>13335</v>
      </c>
      <c r="F1091">
        <v>50217</v>
      </c>
      <c r="G1091">
        <v>50697</v>
      </c>
      <c r="H1091">
        <v>53938</v>
      </c>
      <c r="I1091">
        <v>54886</v>
      </c>
      <c r="J1091">
        <v>56794</v>
      </c>
      <c r="K1091">
        <v>57526</v>
      </c>
      <c r="L1091">
        <v>58247</v>
      </c>
      <c r="M1091">
        <v>81436</v>
      </c>
      <c r="N1091">
        <v>82310</v>
      </c>
      <c r="O1091">
        <v>87179</v>
      </c>
      <c r="P1091">
        <v>89534</v>
      </c>
    </row>
    <row r="1092" spans="1:16" x14ac:dyDescent="0.25">
      <c r="A1092" s="1">
        <f t="shared" si="16"/>
        <v>11591</v>
      </c>
      <c r="B1092">
        <v>15424</v>
      </c>
      <c r="C1092">
        <v>14601</v>
      </c>
      <c r="D1092">
        <v>13204</v>
      </c>
      <c r="E1092">
        <v>12838</v>
      </c>
      <c r="F1092">
        <v>56634</v>
      </c>
      <c r="G1092">
        <v>55962</v>
      </c>
      <c r="H1092">
        <v>58169</v>
      </c>
      <c r="I1092">
        <v>56966</v>
      </c>
      <c r="J1092">
        <v>57965</v>
      </c>
      <c r="K1092">
        <v>57563</v>
      </c>
      <c r="L1092">
        <v>57498</v>
      </c>
      <c r="M1092">
        <v>71825</v>
      </c>
      <c r="N1092">
        <v>72488</v>
      </c>
      <c r="O1092">
        <v>77278</v>
      </c>
      <c r="P1092">
        <v>79666</v>
      </c>
    </row>
    <row r="1093" spans="1:16" x14ac:dyDescent="0.25">
      <c r="A1093" s="1">
        <f t="shared" ref="A1093:A1156" si="17">+A1092+1</f>
        <v>11592</v>
      </c>
      <c r="B1093">
        <v>15209</v>
      </c>
      <c r="C1093">
        <v>14359</v>
      </c>
      <c r="D1093">
        <v>12936</v>
      </c>
      <c r="E1093">
        <v>12537</v>
      </c>
      <c r="F1093">
        <v>59395</v>
      </c>
      <c r="G1093">
        <v>59196</v>
      </c>
      <c r="H1093">
        <v>61587</v>
      </c>
      <c r="I1093">
        <v>60899</v>
      </c>
      <c r="J1093">
        <v>61989</v>
      </c>
      <c r="K1093">
        <v>61737</v>
      </c>
      <c r="L1093">
        <v>61709</v>
      </c>
      <c r="M1093">
        <v>68222</v>
      </c>
      <c r="N1093">
        <v>67724</v>
      </c>
      <c r="O1093">
        <v>71520</v>
      </c>
      <c r="P1093">
        <v>73025</v>
      </c>
    </row>
    <row r="1094" spans="1:16" x14ac:dyDescent="0.25">
      <c r="A1094" s="1">
        <f t="shared" si="17"/>
        <v>11593</v>
      </c>
      <c r="B1094">
        <v>15326</v>
      </c>
      <c r="C1094">
        <v>14478</v>
      </c>
      <c r="D1094">
        <v>13055</v>
      </c>
      <c r="E1094">
        <v>12653</v>
      </c>
      <c r="F1094">
        <v>60329</v>
      </c>
      <c r="G1094">
        <v>60194</v>
      </c>
      <c r="H1094">
        <v>62492</v>
      </c>
      <c r="I1094">
        <v>62017</v>
      </c>
      <c r="J1094">
        <v>63240</v>
      </c>
      <c r="K1094">
        <v>63193</v>
      </c>
      <c r="L1094">
        <v>63332</v>
      </c>
      <c r="M1094">
        <v>73094</v>
      </c>
      <c r="N1094">
        <v>72280</v>
      </c>
      <c r="O1094">
        <v>75664</v>
      </c>
      <c r="P1094">
        <v>76687</v>
      </c>
    </row>
    <row r="1095" spans="1:16" x14ac:dyDescent="0.25">
      <c r="A1095" s="1">
        <f t="shared" si="17"/>
        <v>11594</v>
      </c>
      <c r="B1095">
        <v>15108</v>
      </c>
      <c r="C1095">
        <v>14260</v>
      </c>
      <c r="D1095">
        <v>12837</v>
      </c>
      <c r="E1095">
        <v>12437</v>
      </c>
      <c r="F1095">
        <v>63661</v>
      </c>
      <c r="G1095">
        <v>63462</v>
      </c>
      <c r="H1095">
        <v>65671</v>
      </c>
      <c r="I1095">
        <v>64975</v>
      </c>
      <c r="J1095">
        <v>66143</v>
      </c>
      <c r="K1095">
        <v>66019</v>
      </c>
      <c r="L1095">
        <v>66107</v>
      </c>
      <c r="M1095">
        <v>75982</v>
      </c>
      <c r="N1095">
        <v>75469</v>
      </c>
      <c r="O1095">
        <v>79120</v>
      </c>
      <c r="P1095">
        <v>80375</v>
      </c>
    </row>
    <row r="1096" spans="1:16" x14ac:dyDescent="0.25">
      <c r="A1096" s="1">
        <f t="shared" si="17"/>
        <v>11595</v>
      </c>
      <c r="B1096">
        <v>15271</v>
      </c>
      <c r="C1096">
        <v>14456</v>
      </c>
      <c r="D1096">
        <v>13063</v>
      </c>
      <c r="E1096">
        <v>12696</v>
      </c>
      <c r="F1096">
        <v>64250</v>
      </c>
      <c r="G1096">
        <v>64387</v>
      </c>
      <c r="H1096">
        <v>66781</v>
      </c>
      <c r="I1096">
        <v>66527</v>
      </c>
      <c r="J1096">
        <v>67935</v>
      </c>
      <c r="K1096">
        <v>68132</v>
      </c>
      <c r="L1096">
        <v>68434</v>
      </c>
      <c r="M1096">
        <v>80040</v>
      </c>
      <c r="N1096">
        <v>79661</v>
      </c>
      <c r="O1096">
        <v>83445</v>
      </c>
      <c r="P1096">
        <v>84824</v>
      </c>
    </row>
    <row r="1097" spans="1:16" x14ac:dyDescent="0.25">
      <c r="A1097" s="1">
        <f t="shared" si="17"/>
        <v>11596</v>
      </c>
      <c r="B1097">
        <v>14962</v>
      </c>
      <c r="C1097">
        <v>14145</v>
      </c>
      <c r="D1097">
        <v>12755</v>
      </c>
      <c r="E1097">
        <v>12397</v>
      </c>
      <c r="F1097">
        <v>60239</v>
      </c>
      <c r="G1097">
        <v>60488</v>
      </c>
      <c r="H1097">
        <v>62829</v>
      </c>
      <c r="I1097">
        <v>63118</v>
      </c>
      <c r="J1097">
        <v>64629</v>
      </c>
      <c r="K1097">
        <v>64978</v>
      </c>
      <c r="L1097">
        <v>65398</v>
      </c>
      <c r="M1097">
        <v>79730</v>
      </c>
      <c r="N1097">
        <v>79780</v>
      </c>
      <c r="O1097">
        <v>83868</v>
      </c>
      <c r="P1097">
        <v>85508</v>
      </c>
    </row>
    <row r="1098" spans="1:16" x14ac:dyDescent="0.25">
      <c r="A1098" s="1">
        <f t="shared" si="17"/>
        <v>11597</v>
      </c>
      <c r="B1098">
        <v>14790</v>
      </c>
      <c r="C1098">
        <v>14709</v>
      </c>
      <c r="D1098">
        <v>15001</v>
      </c>
      <c r="E1098">
        <v>14759</v>
      </c>
      <c r="F1098">
        <v>30275</v>
      </c>
      <c r="G1098">
        <v>29910</v>
      </c>
      <c r="H1098">
        <v>30587</v>
      </c>
      <c r="I1098">
        <v>31442</v>
      </c>
      <c r="J1098">
        <v>32262</v>
      </c>
      <c r="K1098">
        <v>32196</v>
      </c>
      <c r="L1098">
        <v>32390</v>
      </c>
      <c r="M1098">
        <v>52935</v>
      </c>
      <c r="N1098">
        <v>50605</v>
      </c>
      <c r="O1098">
        <v>54272</v>
      </c>
      <c r="P1098">
        <v>70000</v>
      </c>
    </row>
    <row r="1099" spans="1:16" x14ac:dyDescent="0.25">
      <c r="A1099" s="1">
        <f t="shared" si="17"/>
        <v>11598</v>
      </c>
      <c r="B1099">
        <v>14931</v>
      </c>
      <c r="C1099">
        <v>14950</v>
      </c>
      <c r="D1099">
        <v>15339</v>
      </c>
      <c r="E1099">
        <v>15357</v>
      </c>
      <c r="F1099">
        <v>31312</v>
      </c>
      <c r="G1099">
        <v>30706</v>
      </c>
      <c r="H1099">
        <v>31202</v>
      </c>
      <c r="I1099">
        <v>31410</v>
      </c>
      <c r="J1099">
        <v>31937</v>
      </c>
      <c r="K1099">
        <v>31342</v>
      </c>
      <c r="L1099">
        <v>31138</v>
      </c>
      <c r="M1099">
        <v>44948</v>
      </c>
      <c r="N1099">
        <v>42545</v>
      </c>
      <c r="O1099">
        <v>46192</v>
      </c>
      <c r="P1099">
        <v>70000</v>
      </c>
    </row>
    <row r="1100" spans="1:16" x14ac:dyDescent="0.25">
      <c r="A1100" s="1">
        <f t="shared" si="17"/>
        <v>11599</v>
      </c>
      <c r="B1100">
        <v>14758</v>
      </c>
      <c r="C1100">
        <v>14770</v>
      </c>
      <c r="D1100">
        <v>15154</v>
      </c>
      <c r="E1100">
        <v>15171</v>
      </c>
      <c r="F1100">
        <v>34373</v>
      </c>
      <c r="G1100">
        <v>34507</v>
      </c>
      <c r="H1100">
        <v>35571</v>
      </c>
      <c r="I1100">
        <v>36653</v>
      </c>
      <c r="J1100">
        <v>37783</v>
      </c>
      <c r="K1100">
        <v>37926</v>
      </c>
      <c r="L1100">
        <v>38213</v>
      </c>
      <c r="M1100">
        <v>53840</v>
      </c>
      <c r="N1100">
        <v>51107</v>
      </c>
      <c r="O1100">
        <v>54441</v>
      </c>
      <c r="P1100">
        <v>70000</v>
      </c>
    </row>
    <row r="1101" spans="1:16" x14ac:dyDescent="0.25">
      <c r="A1101" s="1">
        <f t="shared" si="17"/>
        <v>11600</v>
      </c>
      <c r="B1101">
        <v>14867</v>
      </c>
      <c r="C1101">
        <v>14895</v>
      </c>
      <c r="D1101">
        <v>15292</v>
      </c>
      <c r="E1101">
        <v>15321</v>
      </c>
      <c r="F1101">
        <v>30000</v>
      </c>
      <c r="G1101">
        <v>30075</v>
      </c>
      <c r="H1101">
        <v>31114</v>
      </c>
      <c r="I1101">
        <v>32183</v>
      </c>
      <c r="J1101">
        <v>33201</v>
      </c>
      <c r="K1101">
        <v>33419</v>
      </c>
      <c r="L1101">
        <v>33793</v>
      </c>
      <c r="M1101">
        <v>54839</v>
      </c>
      <c r="N1101">
        <v>52624</v>
      </c>
      <c r="O1101">
        <v>56410</v>
      </c>
      <c r="P1101">
        <v>70000</v>
      </c>
    </row>
    <row r="1102" spans="1:16" x14ac:dyDescent="0.25">
      <c r="A1102" s="1">
        <f t="shared" si="17"/>
        <v>11601</v>
      </c>
      <c r="B1102">
        <v>14583</v>
      </c>
      <c r="C1102">
        <v>14593</v>
      </c>
      <c r="D1102">
        <v>14996</v>
      </c>
      <c r="E1102">
        <v>15012</v>
      </c>
      <c r="F1102">
        <v>31178</v>
      </c>
      <c r="G1102">
        <v>31622</v>
      </c>
      <c r="H1102">
        <v>32969</v>
      </c>
      <c r="I1102">
        <v>34290</v>
      </c>
      <c r="J1102">
        <v>35697</v>
      </c>
      <c r="K1102">
        <v>36233</v>
      </c>
      <c r="L1102">
        <v>36814</v>
      </c>
      <c r="M1102">
        <v>59668</v>
      </c>
      <c r="N1102">
        <v>57889</v>
      </c>
      <c r="O1102">
        <v>62051</v>
      </c>
      <c r="P1102">
        <v>70000</v>
      </c>
    </row>
    <row r="1103" spans="1:16" x14ac:dyDescent="0.25">
      <c r="A1103" s="1">
        <f t="shared" si="17"/>
        <v>11602</v>
      </c>
      <c r="B1103">
        <v>14585</v>
      </c>
      <c r="C1103">
        <v>14578</v>
      </c>
      <c r="D1103">
        <v>14978</v>
      </c>
      <c r="E1103">
        <v>14967</v>
      </c>
      <c r="F1103">
        <v>30000</v>
      </c>
      <c r="G1103">
        <v>30118</v>
      </c>
      <c r="H1103">
        <v>31185</v>
      </c>
      <c r="I1103">
        <v>32412</v>
      </c>
      <c r="J1103">
        <v>33909</v>
      </c>
      <c r="K1103">
        <v>34181</v>
      </c>
      <c r="L1103">
        <v>34603</v>
      </c>
      <c r="M1103">
        <v>58050</v>
      </c>
      <c r="N1103">
        <v>56458</v>
      </c>
      <c r="O1103">
        <v>60794</v>
      </c>
      <c r="P1103">
        <v>70000</v>
      </c>
    </row>
    <row r="1104" spans="1:16" x14ac:dyDescent="0.25">
      <c r="A1104" s="1">
        <f t="shared" si="17"/>
        <v>11603</v>
      </c>
      <c r="B1104">
        <v>14484</v>
      </c>
      <c r="C1104">
        <v>14423</v>
      </c>
      <c r="D1104">
        <v>14774</v>
      </c>
      <c r="E1104">
        <v>14709</v>
      </c>
      <c r="F1104">
        <v>30245</v>
      </c>
      <c r="G1104">
        <v>30347</v>
      </c>
      <c r="H1104">
        <v>31374</v>
      </c>
      <c r="I1104">
        <v>32523</v>
      </c>
      <c r="J1104">
        <v>33850</v>
      </c>
      <c r="K1104">
        <v>34073</v>
      </c>
      <c r="L1104">
        <v>34446</v>
      </c>
      <c r="M1104">
        <v>55495</v>
      </c>
      <c r="N1104">
        <v>53751</v>
      </c>
      <c r="O1104">
        <v>57988</v>
      </c>
      <c r="P1104">
        <v>70000</v>
      </c>
    </row>
    <row r="1105" spans="1:16" x14ac:dyDescent="0.25">
      <c r="A1105" s="1">
        <f t="shared" si="17"/>
        <v>11604</v>
      </c>
      <c r="B1105">
        <v>15360</v>
      </c>
      <c r="C1105">
        <v>15346</v>
      </c>
      <c r="D1105">
        <v>15734</v>
      </c>
      <c r="E1105">
        <v>15702</v>
      </c>
      <c r="F1105">
        <v>30504</v>
      </c>
      <c r="G1105">
        <v>30548</v>
      </c>
      <c r="H1105">
        <v>31575</v>
      </c>
      <c r="I1105">
        <v>32604</v>
      </c>
      <c r="J1105">
        <v>33836</v>
      </c>
      <c r="K1105">
        <v>34004</v>
      </c>
      <c r="L1105">
        <v>34341</v>
      </c>
      <c r="M1105">
        <v>55717</v>
      </c>
      <c r="N1105">
        <v>53744</v>
      </c>
      <c r="O1105">
        <v>57788</v>
      </c>
      <c r="P1105">
        <v>70000</v>
      </c>
    </row>
    <row r="1106" spans="1:16" x14ac:dyDescent="0.25">
      <c r="A1106" s="1">
        <f t="shared" si="17"/>
        <v>11605</v>
      </c>
      <c r="B1106">
        <v>14832</v>
      </c>
      <c r="C1106">
        <v>14828</v>
      </c>
      <c r="D1106">
        <v>15234</v>
      </c>
      <c r="E1106">
        <v>15233</v>
      </c>
      <c r="F1106">
        <v>30000</v>
      </c>
      <c r="G1106">
        <v>30005</v>
      </c>
      <c r="H1106">
        <v>31132</v>
      </c>
      <c r="I1106">
        <v>32492</v>
      </c>
      <c r="J1106">
        <v>33549</v>
      </c>
      <c r="K1106">
        <v>33629</v>
      </c>
      <c r="L1106">
        <v>33903</v>
      </c>
      <c r="M1106">
        <v>53976</v>
      </c>
      <c r="N1106">
        <v>51968</v>
      </c>
      <c r="O1106">
        <v>55963</v>
      </c>
      <c r="P1106">
        <v>70000</v>
      </c>
    </row>
    <row r="1107" spans="1:16" x14ac:dyDescent="0.25">
      <c r="A1107" s="1">
        <f t="shared" si="17"/>
        <v>11606</v>
      </c>
      <c r="B1107">
        <v>14804</v>
      </c>
      <c r="C1107">
        <v>14789</v>
      </c>
      <c r="D1107">
        <v>15180</v>
      </c>
      <c r="E1107">
        <v>15160</v>
      </c>
      <c r="F1107">
        <v>30000</v>
      </c>
      <c r="G1107">
        <v>30050</v>
      </c>
      <c r="H1107">
        <v>31109</v>
      </c>
      <c r="I1107">
        <v>32505</v>
      </c>
      <c r="J1107">
        <v>33627</v>
      </c>
      <c r="K1107">
        <v>33786</v>
      </c>
      <c r="L1107">
        <v>34111</v>
      </c>
      <c r="M1107">
        <v>54192</v>
      </c>
      <c r="N1107">
        <v>52119</v>
      </c>
      <c r="O1107">
        <v>56059</v>
      </c>
      <c r="P1107">
        <v>70000</v>
      </c>
    </row>
    <row r="1108" spans="1:16" x14ac:dyDescent="0.25">
      <c r="A1108" s="1">
        <f t="shared" si="17"/>
        <v>11607</v>
      </c>
      <c r="B1108">
        <v>14882</v>
      </c>
      <c r="C1108">
        <v>14877</v>
      </c>
      <c r="D1108">
        <v>15279</v>
      </c>
      <c r="E1108">
        <v>15271</v>
      </c>
      <c r="F1108">
        <v>30000</v>
      </c>
      <c r="G1108">
        <v>30139</v>
      </c>
      <c r="H1108">
        <v>31283</v>
      </c>
      <c r="I1108">
        <v>32533</v>
      </c>
      <c r="J1108">
        <v>33678</v>
      </c>
      <c r="K1108">
        <v>33945</v>
      </c>
      <c r="L1108">
        <v>34346</v>
      </c>
      <c r="M1108">
        <v>55554</v>
      </c>
      <c r="N1108">
        <v>53564</v>
      </c>
      <c r="O1108">
        <v>57584</v>
      </c>
      <c r="P1108">
        <v>70000</v>
      </c>
    </row>
    <row r="1109" spans="1:16" x14ac:dyDescent="0.25">
      <c r="A1109" s="1">
        <f t="shared" si="17"/>
        <v>11608</v>
      </c>
      <c r="B1109">
        <v>14829</v>
      </c>
      <c r="C1109">
        <v>14836</v>
      </c>
      <c r="D1109">
        <v>15251</v>
      </c>
      <c r="E1109">
        <v>15259</v>
      </c>
      <c r="F1109">
        <v>30000</v>
      </c>
      <c r="G1109">
        <v>29963</v>
      </c>
      <c r="H1109">
        <v>30909</v>
      </c>
      <c r="I1109">
        <v>31685</v>
      </c>
      <c r="J1109">
        <v>32671</v>
      </c>
      <c r="K1109">
        <v>32785</v>
      </c>
      <c r="L1109">
        <v>33087</v>
      </c>
      <c r="M1109">
        <v>54152</v>
      </c>
      <c r="N1109">
        <v>52238</v>
      </c>
      <c r="O1109">
        <v>56327</v>
      </c>
      <c r="P1109">
        <v>70000</v>
      </c>
    </row>
    <row r="1110" spans="1:16" x14ac:dyDescent="0.25">
      <c r="A1110" s="1">
        <f t="shared" si="17"/>
        <v>11609</v>
      </c>
      <c r="B1110">
        <v>14597</v>
      </c>
      <c r="C1110">
        <v>14587</v>
      </c>
      <c r="D1110">
        <v>14987</v>
      </c>
      <c r="E1110">
        <v>14978</v>
      </c>
      <c r="F1110">
        <v>30000</v>
      </c>
      <c r="G1110">
        <v>29998</v>
      </c>
      <c r="H1110">
        <v>30965</v>
      </c>
      <c r="I1110">
        <v>32367</v>
      </c>
      <c r="J1110">
        <v>33270</v>
      </c>
      <c r="K1110">
        <v>33317</v>
      </c>
      <c r="L1110">
        <v>33564</v>
      </c>
      <c r="M1110">
        <v>52741</v>
      </c>
      <c r="N1110">
        <v>50699</v>
      </c>
      <c r="O1110">
        <v>54691</v>
      </c>
      <c r="P1110">
        <v>70000</v>
      </c>
    </row>
    <row r="1111" spans="1:16" x14ac:dyDescent="0.25">
      <c r="A1111" s="1">
        <f t="shared" si="17"/>
        <v>11610</v>
      </c>
      <c r="B1111">
        <v>14503</v>
      </c>
      <c r="C1111">
        <v>14483</v>
      </c>
      <c r="D1111">
        <v>14870</v>
      </c>
      <c r="E1111">
        <v>14846</v>
      </c>
      <c r="F1111">
        <v>30000</v>
      </c>
      <c r="G1111">
        <v>30148</v>
      </c>
      <c r="H1111">
        <v>31211</v>
      </c>
      <c r="I1111">
        <v>32583</v>
      </c>
      <c r="J1111">
        <v>33645</v>
      </c>
      <c r="K1111">
        <v>33906</v>
      </c>
      <c r="L1111">
        <v>34300</v>
      </c>
      <c r="M1111">
        <v>54500</v>
      </c>
      <c r="N1111">
        <v>52410</v>
      </c>
      <c r="O1111">
        <v>56322</v>
      </c>
      <c r="P1111">
        <v>70000</v>
      </c>
    </row>
    <row r="1112" spans="1:16" x14ac:dyDescent="0.25">
      <c r="A1112" s="1">
        <f t="shared" si="17"/>
        <v>11611</v>
      </c>
      <c r="B1112">
        <v>14681</v>
      </c>
      <c r="C1112">
        <v>14668</v>
      </c>
      <c r="D1112">
        <v>15062</v>
      </c>
      <c r="E1112">
        <v>15043</v>
      </c>
      <c r="F1112">
        <v>30000</v>
      </c>
      <c r="G1112">
        <v>30021</v>
      </c>
      <c r="H1112">
        <v>30913</v>
      </c>
      <c r="I1112">
        <v>32040</v>
      </c>
      <c r="J1112">
        <v>32982</v>
      </c>
      <c r="K1112">
        <v>33149</v>
      </c>
      <c r="L1112">
        <v>33487</v>
      </c>
      <c r="M1112">
        <v>54601</v>
      </c>
      <c r="N1112">
        <v>52656</v>
      </c>
      <c r="O1112">
        <v>56678</v>
      </c>
      <c r="P1112">
        <v>70000</v>
      </c>
    </row>
    <row r="1113" spans="1:16" x14ac:dyDescent="0.25">
      <c r="A1113" s="1">
        <f t="shared" si="17"/>
        <v>11612</v>
      </c>
      <c r="B1113">
        <v>14928</v>
      </c>
      <c r="C1113">
        <v>14944</v>
      </c>
      <c r="D1113">
        <v>15366</v>
      </c>
      <c r="E1113">
        <v>15381</v>
      </c>
      <c r="F1113">
        <v>30000</v>
      </c>
      <c r="G1113">
        <v>30090</v>
      </c>
      <c r="H1113">
        <v>31016</v>
      </c>
      <c r="I1113">
        <v>32327</v>
      </c>
      <c r="J1113">
        <v>33286</v>
      </c>
      <c r="K1113">
        <v>33464</v>
      </c>
      <c r="L1113">
        <v>33802</v>
      </c>
      <c r="M1113">
        <v>54558</v>
      </c>
      <c r="N1113">
        <v>52628</v>
      </c>
      <c r="O1113">
        <v>56674</v>
      </c>
      <c r="P1113">
        <v>70000</v>
      </c>
    </row>
    <row r="1114" spans="1:16" x14ac:dyDescent="0.25">
      <c r="A1114" s="1">
        <f t="shared" si="17"/>
        <v>11613</v>
      </c>
      <c r="B1114">
        <v>14870</v>
      </c>
      <c r="C1114">
        <v>14901</v>
      </c>
      <c r="D1114">
        <v>15340</v>
      </c>
      <c r="E1114">
        <v>15378</v>
      </c>
      <c r="F1114">
        <v>30000</v>
      </c>
      <c r="G1114">
        <v>30002</v>
      </c>
      <c r="H1114">
        <v>30966</v>
      </c>
      <c r="I1114">
        <v>32181</v>
      </c>
      <c r="J1114">
        <v>33088</v>
      </c>
      <c r="K1114">
        <v>33202</v>
      </c>
      <c r="L1114">
        <v>33501</v>
      </c>
      <c r="M1114">
        <v>54254</v>
      </c>
      <c r="N1114">
        <v>52295</v>
      </c>
      <c r="O1114">
        <v>56337</v>
      </c>
      <c r="P1114">
        <v>70000</v>
      </c>
    </row>
    <row r="1115" spans="1:16" x14ac:dyDescent="0.25">
      <c r="A1115" s="1">
        <f t="shared" si="17"/>
        <v>11614</v>
      </c>
      <c r="B1115">
        <v>14701</v>
      </c>
      <c r="C1115">
        <v>14710</v>
      </c>
      <c r="D1115">
        <v>15128</v>
      </c>
      <c r="E1115">
        <v>15144</v>
      </c>
      <c r="F1115">
        <v>30000</v>
      </c>
      <c r="G1115">
        <v>29847</v>
      </c>
      <c r="H1115">
        <v>30711</v>
      </c>
      <c r="I1115">
        <v>31766</v>
      </c>
      <c r="J1115">
        <v>32508</v>
      </c>
      <c r="K1115">
        <v>32454</v>
      </c>
      <c r="L1115">
        <v>32636</v>
      </c>
      <c r="M1115">
        <v>51796</v>
      </c>
      <c r="N1115">
        <v>49736</v>
      </c>
      <c r="O1115">
        <v>53710</v>
      </c>
      <c r="P1115">
        <v>70000</v>
      </c>
    </row>
    <row r="1116" spans="1:16" x14ac:dyDescent="0.25">
      <c r="A1116" s="1">
        <f t="shared" si="17"/>
        <v>11615</v>
      </c>
      <c r="B1116">
        <v>14706</v>
      </c>
      <c r="C1116">
        <v>14706</v>
      </c>
      <c r="D1116">
        <v>15113</v>
      </c>
      <c r="E1116">
        <v>15113</v>
      </c>
      <c r="F1116">
        <v>30000</v>
      </c>
      <c r="G1116">
        <v>30147</v>
      </c>
      <c r="H1116">
        <v>31217</v>
      </c>
      <c r="I1116">
        <v>32622</v>
      </c>
      <c r="J1116">
        <v>33528</v>
      </c>
      <c r="K1116">
        <v>33742</v>
      </c>
      <c r="L1116">
        <v>34095</v>
      </c>
      <c r="M1116">
        <v>53365</v>
      </c>
      <c r="N1116">
        <v>51196</v>
      </c>
      <c r="O1116">
        <v>55070</v>
      </c>
      <c r="P1116">
        <v>70000</v>
      </c>
    </row>
    <row r="1117" spans="1:16" x14ac:dyDescent="0.25">
      <c r="A1117" s="1">
        <f t="shared" si="17"/>
        <v>11616</v>
      </c>
      <c r="B1117">
        <v>14739</v>
      </c>
      <c r="C1117">
        <v>14739</v>
      </c>
      <c r="D1117">
        <v>15147</v>
      </c>
      <c r="E1117">
        <v>15147</v>
      </c>
      <c r="F1117">
        <v>30000</v>
      </c>
      <c r="G1117">
        <v>29972</v>
      </c>
      <c r="H1117">
        <v>30855</v>
      </c>
      <c r="I1117">
        <v>32042</v>
      </c>
      <c r="J1117">
        <v>32864</v>
      </c>
      <c r="K1117">
        <v>32981</v>
      </c>
      <c r="L1117">
        <v>33286</v>
      </c>
      <c r="M1117">
        <v>54086</v>
      </c>
      <c r="N1117">
        <v>52037</v>
      </c>
      <c r="O1117">
        <v>55998</v>
      </c>
      <c r="P1117">
        <v>70000</v>
      </c>
    </row>
    <row r="1118" spans="1:16" x14ac:dyDescent="0.25">
      <c r="A1118" s="1">
        <f t="shared" si="17"/>
        <v>11617</v>
      </c>
      <c r="B1118">
        <v>14730</v>
      </c>
      <c r="C1118">
        <v>14731</v>
      </c>
      <c r="D1118">
        <v>15139</v>
      </c>
      <c r="E1118">
        <v>15140</v>
      </c>
      <c r="F1118">
        <v>30000</v>
      </c>
      <c r="G1118">
        <v>29886</v>
      </c>
      <c r="H1118">
        <v>30661</v>
      </c>
      <c r="I1118">
        <v>31832</v>
      </c>
      <c r="J1118">
        <v>32553</v>
      </c>
      <c r="K1118">
        <v>32522</v>
      </c>
      <c r="L1118">
        <v>32717</v>
      </c>
      <c r="M1118">
        <v>51757</v>
      </c>
      <c r="N1118">
        <v>49699</v>
      </c>
      <c r="O1118">
        <v>53651</v>
      </c>
      <c r="P1118">
        <v>70000</v>
      </c>
    </row>
    <row r="1119" spans="1:16" x14ac:dyDescent="0.25">
      <c r="A1119" s="1">
        <f t="shared" si="17"/>
        <v>11618</v>
      </c>
      <c r="B1119">
        <v>14624</v>
      </c>
      <c r="C1119">
        <v>14596</v>
      </c>
      <c r="D1119">
        <v>15050</v>
      </c>
      <c r="E1119">
        <v>15011</v>
      </c>
      <c r="F1119">
        <v>30000</v>
      </c>
      <c r="G1119">
        <v>29948</v>
      </c>
      <c r="H1119">
        <v>30874</v>
      </c>
      <c r="I1119">
        <v>32172</v>
      </c>
      <c r="J1119">
        <v>33012</v>
      </c>
      <c r="K1119">
        <v>33019</v>
      </c>
      <c r="L1119">
        <v>33236</v>
      </c>
      <c r="M1119">
        <v>51799</v>
      </c>
      <c r="N1119">
        <v>49486</v>
      </c>
      <c r="O1119">
        <v>53152</v>
      </c>
      <c r="P1119">
        <v>70000</v>
      </c>
    </row>
    <row r="1120" spans="1:16" x14ac:dyDescent="0.25">
      <c r="A1120" s="1">
        <f t="shared" si="17"/>
        <v>11619</v>
      </c>
      <c r="B1120">
        <v>14589</v>
      </c>
      <c r="C1120">
        <v>14554</v>
      </c>
      <c r="D1120">
        <v>15036</v>
      </c>
      <c r="E1120">
        <v>14989</v>
      </c>
      <c r="F1120">
        <v>30000</v>
      </c>
      <c r="G1120">
        <v>29996</v>
      </c>
      <c r="H1120">
        <v>30919</v>
      </c>
      <c r="I1120">
        <v>32224</v>
      </c>
      <c r="J1120">
        <v>33120</v>
      </c>
      <c r="K1120">
        <v>33212</v>
      </c>
      <c r="L1120">
        <v>33488</v>
      </c>
      <c r="M1120">
        <v>52563</v>
      </c>
      <c r="N1120">
        <v>50312</v>
      </c>
      <c r="O1120">
        <v>54025</v>
      </c>
      <c r="P1120">
        <v>70000</v>
      </c>
    </row>
    <row r="1121" spans="1:16" x14ac:dyDescent="0.25">
      <c r="A1121" s="1">
        <f t="shared" si="17"/>
        <v>11620</v>
      </c>
      <c r="B1121">
        <v>15265</v>
      </c>
      <c r="C1121">
        <v>15214</v>
      </c>
      <c r="D1121">
        <v>15645</v>
      </c>
      <c r="E1121">
        <v>15588</v>
      </c>
      <c r="F1121">
        <v>30000</v>
      </c>
      <c r="G1121">
        <v>29906</v>
      </c>
      <c r="H1121">
        <v>30789</v>
      </c>
      <c r="I1121">
        <v>32024</v>
      </c>
      <c r="J1121">
        <v>32895</v>
      </c>
      <c r="K1121">
        <v>32897</v>
      </c>
      <c r="L1121">
        <v>33116</v>
      </c>
      <c r="M1121">
        <v>52794</v>
      </c>
      <c r="N1121">
        <v>50581</v>
      </c>
      <c r="O1121">
        <v>54394</v>
      </c>
      <c r="P1121">
        <v>70000</v>
      </c>
    </row>
    <row r="1122" spans="1:16" x14ac:dyDescent="0.25">
      <c r="A1122" s="1">
        <f t="shared" si="17"/>
        <v>11621</v>
      </c>
      <c r="B1122">
        <v>15489</v>
      </c>
      <c r="C1122">
        <v>15430</v>
      </c>
      <c r="D1122">
        <v>15869</v>
      </c>
      <c r="E1122">
        <v>15794</v>
      </c>
      <c r="F1122">
        <v>30000</v>
      </c>
      <c r="G1122">
        <v>30178</v>
      </c>
      <c r="H1122">
        <v>31290</v>
      </c>
      <c r="I1122">
        <v>32693</v>
      </c>
      <c r="J1122">
        <v>33802</v>
      </c>
      <c r="K1122">
        <v>34061</v>
      </c>
      <c r="L1122">
        <v>34448</v>
      </c>
      <c r="M1122">
        <v>55422</v>
      </c>
      <c r="N1122">
        <v>53194</v>
      </c>
      <c r="O1122">
        <v>57012</v>
      </c>
      <c r="P1122">
        <v>70000</v>
      </c>
    </row>
    <row r="1123" spans="1:16" x14ac:dyDescent="0.25">
      <c r="A1123" s="1">
        <f t="shared" si="17"/>
        <v>11622</v>
      </c>
      <c r="B1123">
        <v>15734</v>
      </c>
      <c r="C1123">
        <v>15686</v>
      </c>
      <c r="D1123">
        <v>16135</v>
      </c>
      <c r="E1123">
        <v>16073</v>
      </c>
      <c r="F1123">
        <v>30000</v>
      </c>
      <c r="G1123">
        <v>29987</v>
      </c>
      <c r="H1123">
        <v>30912</v>
      </c>
      <c r="I1123">
        <v>32111</v>
      </c>
      <c r="J1123">
        <v>33149</v>
      </c>
      <c r="K1123">
        <v>33271</v>
      </c>
      <c r="L1123">
        <v>33581</v>
      </c>
      <c r="M1123">
        <v>55732</v>
      </c>
      <c r="N1123">
        <v>53693</v>
      </c>
      <c r="O1123">
        <v>57682</v>
      </c>
      <c r="P1123">
        <v>70000</v>
      </c>
    </row>
    <row r="1124" spans="1:16" x14ac:dyDescent="0.25">
      <c r="A1124" s="1">
        <f t="shared" si="17"/>
        <v>11623</v>
      </c>
      <c r="B1124">
        <v>16353</v>
      </c>
      <c r="C1124">
        <v>16270</v>
      </c>
      <c r="D1124">
        <v>16670</v>
      </c>
      <c r="E1124">
        <v>16577</v>
      </c>
      <c r="F1124">
        <v>30000</v>
      </c>
      <c r="G1124">
        <v>30204</v>
      </c>
      <c r="H1124">
        <v>31413</v>
      </c>
      <c r="I1124">
        <v>32677</v>
      </c>
      <c r="J1124">
        <v>33894</v>
      </c>
      <c r="K1124">
        <v>34176</v>
      </c>
      <c r="L1124">
        <v>34582</v>
      </c>
      <c r="M1124">
        <v>57031</v>
      </c>
      <c r="N1124">
        <v>55031</v>
      </c>
      <c r="O1124">
        <v>59053</v>
      </c>
      <c r="P1124">
        <v>70000</v>
      </c>
    </row>
    <row r="1125" spans="1:16" x14ac:dyDescent="0.25">
      <c r="A1125" s="1">
        <f t="shared" si="17"/>
        <v>11624</v>
      </c>
      <c r="B1125">
        <v>16317</v>
      </c>
      <c r="C1125">
        <v>16275</v>
      </c>
      <c r="D1125">
        <v>16781</v>
      </c>
      <c r="E1125">
        <v>16709</v>
      </c>
      <c r="F1125">
        <v>30000</v>
      </c>
      <c r="G1125">
        <v>30037</v>
      </c>
      <c r="H1125">
        <v>30987</v>
      </c>
      <c r="I1125">
        <v>32050</v>
      </c>
      <c r="J1125">
        <v>33419</v>
      </c>
      <c r="K1125">
        <v>33596</v>
      </c>
      <c r="L1125">
        <v>33944</v>
      </c>
      <c r="M1125">
        <v>60583</v>
      </c>
      <c r="N1125">
        <v>58368</v>
      </c>
      <c r="O1125">
        <v>62159</v>
      </c>
      <c r="P1125">
        <v>70000</v>
      </c>
    </row>
    <row r="1126" spans="1:16" x14ac:dyDescent="0.25">
      <c r="A1126" s="1">
        <f t="shared" si="17"/>
        <v>11625</v>
      </c>
      <c r="B1126">
        <v>15608</v>
      </c>
      <c r="C1126">
        <v>15508</v>
      </c>
      <c r="D1126">
        <v>15914</v>
      </c>
      <c r="E1126">
        <v>15814</v>
      </c>
      <c r="F1126">
        <v>30000</v>
      </c>
      <c r="G1126">
        <v>29932</v>
      </c>
      <c r="H1126">
        <v>30881</v>
      </c>
      <c r="I1126">
        <v>31821</v>
      </c>
      <c r="J1126">
        <v>33374</v>
      </c>
      <c r="K1126">
        <v>33372</v>
      </c>
      <c r="L1126">
        <v>33588</v>
      </c>
      <c r="M1126">
        <v>55149</v>
      </c>
      <c r="N1126">
        <v>53202</v>
      </c>
      <c r="O1126">
        <v>57307</v>
      </c>
      <c r="P1126">
        <v>60248</v>
      </c>
    </row>
    <row r="1127" spans="1:16" x14ac:dyDescent="0.25">
      <c r="A1127" s="1">
        <f t="shared" si="17"/>
        <v>11626</v>
      </c>
      <c r="B1127">
        <v>16718</v>
      </c>
      <c r="C1127">
        <v>16632</v>
      </c>
      <c r="D1127">
        <v>17076</v>
      </c>
      <c r="E1127">
        <v>16953</v>
      </c>
      <c r="F1127">
        <v>30000</v>
      </c>
      <c r="G1127">
        <v>29975</v>
      </c>
      <c r="H1127">
        <v>31060</v>
      </c>
      <c r="I1127">
        <v>31896</v>
      </c>
      <c r="J1127">
        <v>33486</v>
      </c>
      <c r="K1127">
        <v>33550</v>
      </c>
      <c r="L1127">
        <v>33808</v>
      </c>
      <c r="M1127">
        <v>55227</v>
      </c>
      <c r="N1127">
        <v>53068</v>
      </c>
      <c r="O1127">
        <v>57055</v>
      </c>
      <c r="P1127">
        <v>59047</v>
      </c>
    </row>
    <row r="1128" spans="1:16" x14ac:dyDescent="0.25">
      <c r="A1128" s="1">
        <f t="shared" si="17"/>
        <v>11627</v>
      </c>
      <c r="B1128">
        <v>16701</v>
      </c>
      <c r="C1128">
        <v>16717</v>
      </c>
      <c r="D1128">
        <v>17244</v>
      </c>
      <c r="E1128">
        <v>17252</v>
      </c>
      <c r="F1128">
        <v>30000</v>
      </c>
      <c r="G1128">
        <v>29913</v>
      </c>
      <c r="H1128">
        <v>30994</v>
      </c>
      <c r="I1128">
        <v>31717</v>
      </c>
      <c r="J1128">
        <v>33351</v>
      </c>
      <c r="K1128">
        <v>33353</v>
      </c>
      <c r="L1128">
        <v>33570</v>
      </c>
      <c r="M1128">
        <v>54881</v>
      </c>
      <c r="N1128">
        <v>52761</v>
      </c>
      <c r="O1128">
        <v>56712</v>
      </c>
      <c r="P1128">
        <v>58546</v>
      </c>
    </row>
    <row r="1129" spans="1:16" x14ac:dyDescent="0.25">
      <c r="A1129" s="1">
        <f t="shared" si="17"/>
        <v>11628</v>
      </c>
      <c r="B1129">
        <v>15228</v>
      </c>
      <c r="C1129">
        <v>15347</v>
      </c>
      <c r="D1129">
        <v>15646</v>
      </c>
      <c r="E1129">
        <v>15839</v>
      </c>
      <c r="F1129">
        <v>30000</v>
      </c>
      <c r="G1129">
        <v>30062</v>
      </c>
      <c r="H1129">
        <v>30867</v>
      </c>
      <c r="I1129">
        <v>31277</v>
      </c>
      <c r="J1129">
        <v>32127</v>
      </c>
      <c r="K1129">
        <v>32271</v>
      </c>
      <c r="L1129">
        <v>32515</v>
      </c>
      <c r="M1129">
        <v>55503</v>
      </c>
      <c r="N1129">
        <v>55623</v>
      </c>
      <c r="O1129">
        <v>59893</v>
      </c>
      <c r="P1129">
        <v>62165</v>
      </c>
    </row>
    <row r="1130" spans="1:16" x14ac:dyDescent="0.25">
      <c r="A1130" s="1">
        <f t="shared" si="17"/>
        <v>11629</v>
      </c>
      <c r="B1130">
        <v>15581</v>
      </c>
      <c r="C1130">
        <v>15669</v>
      </c>
      <c r="D1130">
        <v>15928</v>
      </c>
      <c r="E1130">
        <v>16031</v>
      </c>
      <c r="F1130">
        <v>30000</v>
      </c>
      <c r="G1130">
        <v>29908</v>
      </c>
      <c r="H1130">
        <v>30597</v>
      </c>
      <c r="I1130">
        <v>30831</v>
      </c>
      <c r="J1130">
        <v>32065</v>
      </c>
      <c r="K1130">
        <v>32034</v>
      </c>
      <c r="L1130">
        <v>32166</v>
      </c>
      <c r="M1130">
        <v>55109</v>
      </c>
      <c r="N1130">
        <v>55347</v>
      </c>
      <c r="O1130">
        <v>59693</v>
      </c>
      <c r="P1130">
        <v>62117</v>
      </c>
    </row>
    <row r="1131" spans="1:16" x14ac:dyDescent="0.25">
      <c r="A1131" s="1">
        <f t="shared" si="17"/>
        <v>11630</v>
      </c>
      <c r="B1131">
        <v>15155</v>
      </c>
      <c r="C1131">
        <v>15212</v>
      </c>
      <c r="D1131">
        <v>15453</v>
      </c>
      <c r="E1131">
        <v>15534</v>
      </c>
      <c r="F1131">
        <v>30000</v>
      </c>
      <c r="G1131">
        <v>29920</v>
      </c>
      <c r="H1131">
        <v>30611</v>
      </c>
      <c r="I1131">
        <v>30862</v>
      </c>
      <c r="J1131">
        <v>32086</v>
      </c>
      <c r="K1131">
        <v>32065</v>
      </c>
      <c r="L1131">
        <v>32197</v>
      </c>
      <c r="M1131">
        <v>53731</v>
      </c>
      <c r="N1131">
        <v>53879</v>
      </c>
      <c r="O1131">
        <v>57928</v>
      </c>
      <c r="P1131">
        <v>60264</v>
      </c>
    </row>
    <row r="1132" spans="1:16" x14ac:dyDescent="0.25">
      <c r="A1132" s="1">
        <f t="shared" si="17"/>
        <v>11631</v>
      </c>
      <c r="B1132">
        <v>15331</v>
      </c>
      <c r="C1132">
        <v>15365</v>
      </c>
      <c r="D1132">
        <v>15567</v>
      </c>
      <c r="E1132">
        <v>15611</v>
      </c>
      <c r="F1132">
        <v>30000</v>
      </c>
      <c r="G1132">
        <v>30152</v>
      </c>
      <c r="H1132">
        <v>31266</v>
      </c>
      <c r="I1132">
        <v>31762</v>
      </c>
      <c r="J1132">
        <v>32995</v>
      </c>
      <c r="K1132">
        <v>33207</v>
      </c>
      <c r="L1132">
        <v>33497</v>
      </c>
      <c r="M1132">
        <v>56176</v>
      </c>
      <c r="N1132">
        <v>56345</v>
      </c>
      <c r="O1132">
        <v>60511</v>
      </c>
      <c r="P1132">
        <v>62663</v>
      </c>
    </row>
    <row r="1133" spans="1:16" x14ac:dyDescent="0.25">
      <c r="A1133" s="1">
        <f t="shared" si="17"/>
        <v>11632</v>
      </c>
      <c r="B1133">
        <v>15039</v>
      </c>
      <c r="C1133">
        <v>15033</v>
      </c>
      <c r="D1133">
        <v>15200</v>
      </c>
      <c r="E1133">
        <v>15202</v>
      </c>
      <c r="F1133">
        <v>32755</v>
      </c>
      <c r="G1133">
        <v>32618</v>
      </c>
      <c r="H1133">
        <v>33687</v>
      </c>
      <c r="I1133">
        <v>34050</v>
      </c>
      <c r="J1133">
        <v>34979</v>
      </c>
      <c r="K1133">
        <v>34942</v>
      </c>
      <c r="L1133">
        <v>35076</v>
      </c>
      <c r="M1133">
        <v>57559</v>
      </c>
      <c r="N1133">
        <v>57758</v>
      </c>
      <c r="O1133">
        <v>62004</v>
      </c>
      <c r="P1133">
        <v>64216</v>
      </c>
    </row>
    <row r="1134" spans="1:16" x14ac:dyDescent="0.25">
      <c r="A1134" s="1">
        <f t="shared" si="17"/>
        <v>11633</v>
      </c>
      <c r="B1134">
        <v>15339</v>
      </c>
      <c r="C1134">
        <v>15325</v>
      </c>
      <c r="D1134">
        <v>15478</v>
      </c>
      <c r="E1134">
        <v>15457</v>
      </c>
      <c r="F1134">
        <v>34785</v>
      </c>
      <c r="G1134">
        <v>34565</v>
      </c>
      <c r="H1134">
        <v>35543</v>
      </c>
      <c r="I1134">
        <v>36035</v>
      </c>
      <c r="J1134">
        <v>36871</v>
      </c>
      <c r="K1134">
        <v>36686</v>
      </c>
      <c r="L1134">
        <v>36705</v>
      </c>
      <c r="M1134">
        <v>56726</v>
      </c>
      <c r="N1134">
        <v>56724</v>
      </c>
      <c r="O1134">
        <v>60829</v>
      </c>
      <c r="P1134">
        <v>62785</v>
      </c>
    </row>
    <row r="1135" spans="1:16" x14ac:dyDescent="0.25">
      <c r="A1135" s="1">
        <f t="shared" si="17"/>
        <v>11634</v>
      </c>
      <c r="B1135">
        <v>15251</v>
      </c>
      <c r="C1135">
        <v>15261</v>
      </c>
      <c r="D1135">
        <v>15440</v>
      </c>
      <c r="E1135">
        <v>15451</v>
      </c>
      <c r="F1135">
        <v>37982</v>
      </c>
      <c r="G1135">
        <v>37951</v>
      </c>
      <c r="H1135">
        <v>39018</v>
      </c>
      <c r="I1135">
        <v>39744</v>
      </c>
      <c r="J1135">
        <v>42045</v>
      </c>
      <c r="K1135">
        <v>41970</v>
      </c>
      <c r="L1135">
        <v>42057</v>
      </c>
      <c r="M1135">
        <v>61604</v>
      </c>
      <c r="N1135">
        <v>61388</v>
      </c>
      <c r="O1135">
        <v>65299</v>
      </c>
      <c r="P1135">
        <v>68721</v>
      </c>
    </row>
    <row r="1136" spans="1:16" x14ac:dyDescent="0.25">
      <c r="A1136" s="1">
        <f t="shared" si="17"/>
        <v>11635</v>
      </c>
      <c r="B1136">
        <v>14762</v>
      </c>
      <c r="C1136">
        <v>14744</v>
      </c>
      <c r="D1136">
        <v>14898</v>
      </c>
      <c r="E1136">
        <v>14883</v>
      </c>
      <c r="F1136">
        <v>39281</v>
      </c>
      <c r="G1136">
        <v>39381</v>
      </c>
      <c r="H1136">
        <v>40548</v>
      </c>
      <c r="I1136">
        <v>41667</v>
      </c>
      <c r="J1136">
        <v>43700</v>
      </c>
      <c r="K1136">
        <v>43888</v>
      </c>
      <c r="L1136">
        <v>44166</v>
      </c>
      <c r="M1136">
        <v>66166</v>
      </c>
      <c r="N1136">
        <v>66122</v>
      </c>
      <c r="O1136">
        <v>70163</v>
      </c>
      <c r="P1136">
        <v>70000</v>
      </c>
    </row>
    <row r="1137" spans="1:16" x14ac:dyDescent="0.25">
      <c r="A1137" s="1">
        <f t="shared" si="17"/>
        <v>11636</v>
      </c>
      <c r="B1137">
        <v>15282</v>
      </c>
      <c r="C1137">
        <v>15234</v>
      </c>
      <c r="D1137">
        <v>15355</v>
      </c>
      <c r="E1137">
        <v>15296</v>
      </c>
      <c r="F1137">
        <v>37081</v>
      </c>
      <c r="G1137">
        <v>36980</v>
      </c>
      <c r="H1137">
        <v>38320</v>
      </c>
      <c r="I1137">
        <v>38920</v>
      </c>
      <c r="J1137">
        <v>40595</v>
      </c>
      <c r="K1137">
        <v>40611</v>
      </c>
      <c r="L1137">
        <v>40778</v>
      </c>
      <c r="M1137">
        <v>63682</v>
      </c>
      <c r="N1137">
        <v>63783</v>
      </c>
      <c r="O1137">
        <v>68079</v>
      </c>
      <c r="P1137">
        <v>70000</v>
      </c>
    </row>
    <row r="1138" spans="1:16" x14ac:dyDescent="0.25">
      <c r="A1138" s="1">
        <f t="shared" si="17"/>
        <v>11637</v>
      </c>
      <c r="B1138">
        <v>15293</v>
      </c>
      <c r="C1138">
        <v>15202</v>
      </c>
      <c r="D1138">
        <v>15283</v>
      </c>
      <c r="E1138">
        <v>15176</v>
      </c>
      <c r="F1138">
        <v>37474</v>
      </c>
      <c r="G1138">
        <v>37485</v>
      </c>
      <c r="H1138">
        <v>38981</v>
      </c>
      <c r="I1138">
        <v>39524</v>
      </c>
      <c r="J1138">
        <v>41044</v>
      </c>
      <c r="K1138">
        <v>41137</v>
      </c>
      <c r="L1138">
        <v>41347</v>
      </c>
      <c r="M1138">
        <v>63489</v>
      </c>
      <c r="N1138">
        <v>63525</v>
      </c>
      <c r="O1138">
        <v>67776</v>
      </c>
      <c r="P1138">
        <v>70000</v>
      </c>
    </row>
    <row r="1139" spans="1:16" x14ac:dyDescent="0.25">
      <c r="A1139" s="1">
        <f t="shared" si="17"/>
        <v>11638</v>
      </c>
      <c r="B1139">
        <v>16705</v>
      </c>
      <c r="C1139">
        <v>16782</v>
      </c>
      <c r="D1139">
        <v>17015</v>
      </c>
      <c r="E1139">
        <v>17076</v>
      </c>
      <c r="F1139">
        <v>37393</v>
      </c>
      <c r="G1139">
        <v>37494</v>
      </c>
      <c r="H1139">
        <v>38921</v>
      </c>
      <c r="I1139">
        <v>39333</v>
      </c>
      <c r="J1139">
        <v>40781</v>
      </c>
      <c r="K1139">
        <v>41004</v>
      </c>
      <c r="L1139">
        <v>41307</v>
      </c>
      <c r="M1139">
        <v>66706</v>
      </c>
      <c r="N1139">
        <v>66852</v>
      </c>
      <c r="O1139">
        <v>71175</v>
      </c>
      <c r="P1139">
        <v>70000</v>
      </c>
    </row>
    <row r="1140" spans="1:16" x14ac:dyDescent="0.25">
      <c r="A1140" s="1">
        <f t="shared" si="17"/>
        <v>11639</v>
      </c>
      <c r="B1140">
        <v>15125</v>
      </c>
      <c r="C1140">
        <v>15153</v>
      </c>
      <c r="D1140">
        <v>15355</v>
      </c>
      <c r="E1140">
        <v>15413</v>
      </c>
      <c r="F1140">
        <v>37703</v>
      </c>
      <c r="G1140">
        <v>37610</v>
      </c>
      <c r="H1140">
        <v>38786</v>
      </c>
      <c r="I1140">
        <v>39022</v>
      </c>
      <c r="J1140">
        <v>40209</v>
      </c>
      <c r="K1140">
        <v>40230</v>
      </c>
      <c r="L1140">
        <v>40401</v>
      </c>
      <c r="M1140">
        <v>63845</v>
      </c>
      <c r="N1140">
        <v>64205</v>
      </c>
      <c r="O1140">
        <v>68710</v>
      </c>
      <c r="P1140">
        <v>70000</v>
      </c>
    </row>
    <row r="1141" spans="1:16" x14ac:dyDescent="0.25">
      <c r="A1141" s="1">
        <f t="shared" si="17"/>
        <v>11640</v>
      </c>
      <c r="B1141">
        <v>15268</v>
      </c>
      <c r="C1141">
        <v>15285</v>
      </c>
      <c r="D1141">
        <v>15468</v>
      </c>
      <c r="E1141">
        <v>15481</v>
      </c>
      <c r="F1141">
        <v>38760</v>
      </c>
      <c r="G1141">
        <v>38525</v>
      </c>
      <c r="H1141">
        <v>39542</v>
      </c>
      <c r="I1141">
        <v>39714</v>
      </c>
      <c r="J1141">
        <v>40878</v>
      </c>
      <c r="K1141">
        <v>40694</v>
      </c>
      <c r="L1141">
        <v>40717</v>
      </c>
      <c r="M1141">
        <v>61645</v>
      </c>
      <c r="N1141">
        <v>61692</v>
      </c>
      <c r="O1141">
        <v>65903</v>
      </c>
      <c r="P1141">
        <v>70000</v>
      </c>
    </row>
    <row r="1142" spans="1:16" x14ac:dyDescent="0.25">
      <c r="A1142" s="1">
        <f t="shared" si="17"/>
        <v>11641</v>
      </c>
      <c r="B1142">
        <v>14654</v>
      </c>
      <c r="C1142">
        <v>14666</v>
      </c>
      <c r="D1142">
        <v>14855</v>
      </c>
      <c r="E1142">
        <v>14875</v>
      </c>
      <c r="F1142">
        <v>41996</v>
      </c>
      <c r="G1142">
        <v>42120</v>
      </c>
      <c r="H1142">
        <v>43386</v>
      </c>
      <c r="I1142">
        <v>44248</v>
      </c>
      <c r="J1142">
        <v>45931</v>
      </c>
      <c r="K1142">
        <v>46053</v>
      </c>
      <c r="L1142">
        <v>46274</v>
      </c>
      <c r="M1142">
        <v>67231</v>
      </c>
      <c r="N1142">
        <v>67162</v>
      </c>
      <c r="O1142">
        <v>71233</v>
      </c>
      <c r="P1142">
        <v>70000</v>
      </c>
    </row>
    <row r="1143" spans="1:16" x14ac:dyDescent="0.25">
      <c r="A1143" s="1">
        <f t="shared" si="17"/>
        <v>11642</v>
      </c>
      <c r="B1143">
        <v>14515</v>
      </c>
      <c r="C1143">
        <v>14515</v>
      </c>
      <c r="D1143">
        <v>14685</v>
      </c>
      <c r="E1143">
        <v>14687</v>
      </c>
      <c r="F1143">
        <v>39067</v>
      </c>
      <c r="G1143">
        <v>39088</v>
      </c>
      <c r="H1143">
        <v>40321</v>
      </c>
      <c r="I1143">
        <v>40850</v>
      </c>
      <c r="J1143">
        <v>42356</v>
      </c>
      <c r="K1143">
        <v>42514</v>
      </c>
      <c r="L1143">
        <v>42779</v>
      </c>
      <c r="M1143">
        <v>66110</v>
      </c>
      <c r="N1143">
        <v>66287</v>
      </c>
      <c r="O1143">
        <v>70474</v>
      </c>
      <c r="P1143">
        <v>70000</v>
      </c>
    </row>
    <row r="1144" spans="1:16" x14ac:dyDescent="0.25">
      <c r="A1144" s="1">
        <f t="shared" si="17"/>
        <v>11643</v>
      </c>
      <c r="B1144">
        <v>14598</v>
      </c>
      <c r="C1144">
        <v>14578</v>
      </c>
      <c r="D1144">
        <v>14734</v>
      </c>
      <c r="E1144">
        <v>14712</v>
      </c>
      <c r="F1144">
        <v>39709</v>
      </c>
      <c r="G1144">
        <v>39796</v>
      </c>
      <c r="H1144">
        <v>41149</v>
      </c>
      <c r="I1144">
        <v>42049</v>
      </c>
      <c r="J1144">
        <v>43445</v>
      </c>
      <c r="K1144">
        <v>43593</v>
      </c>
      <c r="L1144">
        <v>43843</v>
      </c>
      <c r="M1144">
        <v>66902</v>
      </c>
      <c r="N1144">
        <v>67162</v>
      </c>
      <c r="O1144">
        <v>71134</v>
      </c>
      <c r="P1144">
        <v>70000</v>
      </c>
    </row>
    <row r="1145" spans="1:16" x14ac:dyDescent="0.25">
      <c r="A1145" s="1">
        <f t="shared" si="17"/>
        <v>11644</v>
      </c>
      <c r="B1145">
        <v>14794</v>
      </c>
      <c r="C1145">
        <v>14772</v>
      </c>
      <c r="D1145">
        <v>14953</v>
      </c>
      <c r="E1145">
        <v>14922</v>
      </c>
      <c r="F1145">
        <v>41426</v>
      </c>
      <c r="G1145">
        <v>41779</v>
      </c>
      <c r="H1145">
        <v>43300</v>
      </c>
      <c r="I1145">
        <v>44126</v>
      </c>
      <c r="J1145">
        <v>45656</v>
      </c>
      <c r="K1145">
        <v>46136</v>
      </c>
      <c r="L1145">
        <v>46615</v>
      </c>
      <c r="M1145">
        <v>72563</v>
      </c>
      <c r="N1145">
        <v>72881</v>
      </c>
      <c r="O1145">
        <v>76930</v>
      </c>
      <c r="P1145">
        <v>70000</v>
      </c>
    </row>
    <row r="1146" spans="1:16" x14ac:dyDescent="0.25">
      <c r="A1146" s="1">
        <f t="shared" si="17"/>
        <v>11645</v>
      </c>
      <c r="B1146">
        <v>14815</v>
      </c>
      <c r="C1146">
        <v>14791</v>
      </c>
      <c r="D1146">
        <v>14941</v>
      </c>
      <c r="E1146">
        <v>14914</v>
      </c>
      <c r="F1146">
        <v>36801</v>
      </c>
      <c r="G1146">
        <v>36806</v>
      </c>
      <c r="H1146">
        <v>37985</v>
      </c>
      <c r="I1146">
        <v>38183</v>
      </c>
      <c r="J1146">
        <v>39430</v>
      </c>
      <c r="K1146">
        <v>39615</v>
      </c>
      <c r="L1146">
        <v>39911</v>
      </c>
      <c r="M1146">
        <v>66535</v>
      </c>
      <c r="N1146">
        <v>67071</v>
      </c>
      <c r="O1146">
        <v>71499</v>
      </c>
      <c r="P1146">
        <v>70000</v>
      </c>
    </row>
    <row r="1147" spans="1:16" x14ac:dyDescent="0.25">
      <c r="A1147" s="1">
        <f t="shared" si="17"/>
        <v>11646</v>
      </c>
      <c r="B1147">
        <v>14916</v>
      </c>
      <c r="C1147">
        <v>14889</v>
      </c>
      <c r="D1147">
        <v>15032</v>
      </c>
      <c r="E1147">
        <v>14999</v>
      </c>
      <c r="F1147">
        <v>38377</v>
      </c>
      <c r="G1147">
        <v>38329</v>
      </c>
      <c r="H1147">
        <v>39355</v>
      </c>
      <c r="I1147">
        <v>40182</v>
      </c>
      <c r="J1147">
        <v>41295</v>
      </c>
      <c r="K1147">
        <v>41274</v>
      </c>
      <c r="L1147">
        <v>41410</v>
      </c>
      <c r="M1147">
        <v>64984</v>
      </c>
      <c r="N1147">
        <v>65285</v>
      </c>
      <c r="O1147">
        <v>69676</v>
      </c>
      <c r="P1147">
        <v>70000</v>
      </c>
    </row>
    <row r="1148" spans="1:16" x14ac:dyDescent="0.25">
      <c r="A1148" s="1">
        <f t="shared" si="17"/>
        <v>11647</v>
      </c>
      <c r="B1148">
        <v>15177</v>
      </c>
      <c r="C1148">
        <v>15161</v>
      </c>
      <c r="D1148">
        <v>15319</v>
      </c>
      <c r="E1148">
        <v>15295</v>
      </c>
      <c r="F1148">
        <v>38416</v>
      </c>
      <c r="G1148">
        <v>38519</v>
      </c>
      <c r="H1148">
        <v>39636</v>
      </c>
      <c r="I1148">
        <v>39836</v>
      </c>
      <c r="J1148">
        <v>41036</v>
      </c>
      <c r="K1148">
        <v>41278</v>
      </c>
      <c r="L1148">
        <v>41592</v>
      </c>
      <c r="M1148">
        <v>67505</v>
      </c>
      <c r="N1148">
        <v>67569</v>
      </c>
      <c r="O1148">
        <v>71661</v>
      </c>
      <c r="P1148">
        <v>70000</v>
      </c>
    </row>
    <row r="1149" spans="1:16" x14ac:dyDescent="0.25">
      <c r="A1149" s="1">
        <f t="shared" si="17"/>
        <v>11648</v>
      </c>
      <c r="B1149">
        <v>15269</v>
      </c>
      <c r="C1149">
        <v>15290</v>
      </c>
      <c r="D1149">
        <v>15478</v>
      </c>
      <c r="E1149">
        <v>15499</v>
      </c>
      <c r="F1149">
        <v>38635</v>
      </c>
      <c r="G1149">
        <v>38902</v>
      </c>
      <c r="H1149">
        <v>40144</v>
      </c>
      <c r="I1149">
        <v>40788</v>
      </c>
      <c r="J1149">
        <v>41968</v>
      </c>
      <c r="K1149">
        <v>42324</v>
      </c>
      <c r="L1149">
        <v>42720</v>
      </c>
      <c r="M1149">
        <v>69512</v>
      </c>
      <c r="N1149">
        <v>70051</v>
      </c>
      <c r="O1149">
        <v>74553</v>
      </c>
      <c r="P1149">
        <v>70000</v>
      </c>
    </row>
    <row r="1150" spans="1:16" x14ac:dyDescent="0.25">
      <c r="A1150" s="1">
        <f t="shared" si="17"/>
        <v>11649</v>
      </c>
      <c r="B1150">
        <v>15031</v>
      </c>
      <c r="C1150">
        <v>15102</v>
      </c>
      <c r="D1150">
        <v>15319</v>
      </c>
      <c r="E1150">
        <v>15400</v>
      </c>
      <c r="F1150">
        <v>32697</v>
      </c>
      <c r="G1150">
        <v>32578</v>
      </c>
      <c r="H1150">
        <v>33517</v>
      </c>
      <c r="I1150">
        <v>33910</v>
      </c>
      <c r="J1150">
        <v>34783</v>
      </c>
      <c r="K1150">
        <v>34796</v>
      </c>
      <c r="L1150">
        <v>34972</v>
      </c>
      <c r="M1150">
        <v>60470</v>
      </c>
      <c r="N1150">
        <v>61220</v>
      </c>
      <c r="O1150">
        <v>65851</v>
      </c>
      <c r="P1150">
        <v>70000</v>
      </c>
    </row>
    <row r="1151" spans="1:16" x14ac:dyDescent="0.25">
      <c r="A1151" s="1">
        <f t="shared" si="17"/>
        <v>11650</v>
      </c>
      <c r="B1151">
        <v>14249</v>
      </c>
      <c r="C1151">
        <v>14368</v>
      </c>
      <c r="D1151">
        <v>14654</v>
      </c>
      <c r="E1151">
        <v>14795</v>
      </c>
      <c r="F1151">
        <v>34845</v>
      </c>
      <c r="G1151">
        <v>34812</v>
      </c>
      <c r="H1151">
        <v>35677</v>
      </c>
      <c r="I1151">
        <v>35854</v>
      </c>
      <c r="J1151">
        <v>36674</v>
      </c>
      <c r="K1151">
        <v>36721</v>
      </c>
      <c r="L1151">
        <v>36897</v>
      </c>
      <c r="M1151">
        <v>59317</v>
      </c>
      <c r="N1151">
        <v>59899</v>
      </c>
      <c r="O1151">
        <v>64420</v>
      </c>
      <c r="P1151">
        <v>70000</v>
      </c>
    </row>
    <row r="1152" spans="1:16" x14ac:dyDescent="0.25">
      <c r="A1152" s="1">
        <f t="shared" si="17"/>
        <v>11651</v>
      </c>
      <c r="B1152">
        <v>13012</v>
      </c>
      <c r="C1152">
        <v>13063</v>
      </c>
      <c r="D1152">
        <v>13290</v>
      </c>
      <c r="E1152">
        <v>13369</v>
      </c>
      <c r="F1152">
        <v>33925</v>
      </c>
      <c r="G1152">
        <v>34107</v>
      </c>
      <c r="H1152">
        <v>35032</v>
      </c>
      <c r="I1152">
        <v>35541</v>
      </c>
      <c r="J1152">
        <v>36480</v>
      </c>
      <c r="K1152">
        <v>36747</v>
      </c>
      <c r="L1152">
        <v>37077</v>
      </c>
      <c r="M1152">
        <v>59206</v>
      </c>
      <c r="N1152">
        <v>59702</v>
      </c>
      <c r="O1152">
        <v>64158</v>
      </c>
      <c r="P1152">
        <v>70000</v>
      </c>
    </row>
    <row r="1153" spans="1:16" x14ac:dyDescent="0.25">
      <c r="A1153" s="1">
        <f t="shared" si="17"/>
        <v>11652</v>
      </c>
      <c r="B1153">
        <v>12783</v>
      </c>
      <c r="C1153">
        <v>12797</v>
      </c>
      <c r="D1153">
        <v>12986</v>
      </c>
      <c r="E1153">
        <v>13006</v>
      </c>
      <c r="F1153">
        <v>35392</v>
      </c>
      <c r="G1153">
        <v>35555</v>
      </c>
      <c r="H1153">
        <v>36423</v>
      </c>
      <c r="I1153">
        <v>37001</v>
      </c>
      <c r="J1153">
        <v>38028</v>
      </c>
      <c r="K1153">
        <v>38293</v>
      </c>
      <c r="L1153">
        <v>38632</v>
      </c>
      <c r="M1153">
        <v>61524</v>
      </c>
      <c r="N1153">
        <v>62100</v>
      </c>
      <c r="O1153">
        <v>66559</v>
      </c>
      <c r="P1153">
        <v>70000</v>
      </c>
    </row>
    <row r="1154" spans="1:16" x14ac:dyDescent="0.25">
      <c r="A1154" s="1">
        <f t="shared" si="17"/>
        <v>11653</v>
      </c>
      <c r="B1154">
        <v>13183</v>
      </c>
      <c r="C1154">
        <v>13050</v>
      </c>
      <c r="D1154">
        <v>13103</v>
      </c>
      <c r="E1154">
        <v>12965</v>
      </c>
      <c r="F1154">
        <v>31647</v>
      </c>
      <c r="G1154">
        <v>31709</v>
      </c>
      <c r="H1154">
        <v>32652</v>
      </c>
      <c r="I1154">
        <v>33196</v>
      </c>
      <c r="J1154">
        <v>34091</v>
      </c>
      <c r="K1154">
        <v>34247</v>
      </c>
      <c r="L1154">
        <v>34512</v>
      </c>
      <c r="M1154">
        <v>56691</v>
      </c>
      <c r="N1154">
        <v>57187</v>
      </c>
      <c r="O1154">
        <v>61585</v>
      </c>
      <c r="P1154">
        <v>70000</v>
      </c>
    </row>
    <row r="1155" spans="1:16" x14ac:dyDescent="0.25">
      <c r="A1155" s="1">
        <f t="shared" si="17"/>
        <v>11654</v>
      </c>
      <c r="B1155">
        <v>14643</v>
      </c>
      <c r="C1155">
        <v>14540</v>
      </c>
      <c r="D1155">
        <v>14604</v>
      </c>
      <c r="E1155">
        <v>14460</v>
      </c>
      <c r="F1155">
        <v>33125</v>
      </c>
      <c r="G1155">
        <v>33286</v>
      </c>
      <c r="H1155">
        <v>34322</v>
      </c>
      <c r="I1155">
        <v>34716</v>
      </c>
      <c r="J1155">
        <v>35651</v>
      </c>
      <c r="K1155">
        <v>35915</v>
      </c>
      <c r="L1155">
        <v>36246</v>
      </c>
      <c r="M1155">
        <v>59472</v>
      </c>
      <c r="N1155">
        <v>59840</v>
      </c>
      <c r="O1155">
        <v>64151</v>
      </c>
      <c r="P1155">
        <v>70000</v>
      </c>
    </row>
    <row r="1156" spans="1:16" x14ac:dyDescent="0.25">
      <c r="A1156" s="1">
        <f t="shared" si="17"/>
        <v>11655</v>
      </c>
      <c r="B1156">
        <v>14781</v>
      </c>
      <c r="C1156">
        <v>14764</v>
      </c>
      <c r="D1156">
        <v>14903</v>
      </c>
      <c r="E1156">
        <v>14872</v>
      </c>
      <c r="F1156">
        <v>31697</v>
      </c>
      <c r="G1156">
        <v>31718</v>
      </c>
      <c r="H1156">
        <v>32857</v>
      </c>
      <c r="I1156">
        <v>32939</v>
      </c>
      <c r="J1156">
        <v>33629</v>
      </c>
      <c r="K1156">
        <v>33777</v>
      </c>
      <c r="L1156">
        <v>34039</v>
      </c>
      <c r="M1156">
        <v>57933</v>
      </c>
      <c r="N1156">
        <v>58372</v>
      </c>
      <c r="O1156">
        <v>62967</v>
      </c>
      <c r="P1156">
        <v>70000</v>
      </c>
    </row>
    <row r="1157" spans="1:16" x14ac:dyDescent="0.25">
      <c r="A1157" s="1">
        <f t="shared" ref="A1157:A1220" si="18">+A1156+1</f>
        <v>11656</v>
      </c>
      <c r="B1157">
        <v>14475</v>
      </c>
      <c r="C1157">
        <v>14480</v>
      </c>
      <c r="D1157">
        <v>14635</v>
      </c>
      <c r="E1157">
        <v>14642</v>
      </c>
      <c r="F1157">
        <v>30000</v>
      </c>
      <c r="G1157">
        <v>29853</v>
      </c>
      <c r="H1157">
        <v>30484</v>
      </c>
      <c r="I1157">
        <v>30592</v>
      </c>
      <c r="J1157">
        <v>31094</v>
      </c>
      <c r="K1157">
        <v>31051</v>
      </c>
      <c r="L1157">
        <v>31176</v>
      </c>
      <c r="M1157">
        <v>53113</v>
      </c>
      <c r="N1157">
        <v>53565</v>
      </c>
      <c r="O1157">
        <v>58114</v>
      </c>
      <c r="P1157">
        <v>70000</v>
      </c>
    </row>
    <row r="1158" spans="1:16" x14ac:dyDescent="0.25">
      <c r="A1158" s="1">
        <f t="shared" si="18"/>
        <v>11657</v>
      </c>
      <c r="B1158">
        <v>14557</v>
      </c>
      <c r="C1158">
        <v>14623</v>
      </c>
      <c r="D1158">
        <v>14834</v>
      </c>
      <c r="E1158">
        <v>14904</v>
      </c>
      <c r="F1158">
        <v>33097</v>
      </c>
      <c r="G1158">
        <v>33387</v>
      </c>
      <c r="H1158">
        <v>34313</v>
      </c>
      <c r="I1158">
        <v>34865</v>
      </c>
      <c r="J1158">
        <v>35681</v>
      </c>
      <c r="K1158">
        <v>36003</v>
      </c>
      <c r="L1158">
        <v>36360</v>
      </c>
      <c r="M1158">
        <v>58932</v>
      </c>
      <c r="N1158">
        <v>59333</v>
      </c>
      <c r="O1158">
        <v>63621</v>
      </c>
      <c r="P1158">
        <v>70000</v>
      </c>
    </row>
    <row r="1159" spans="1:16" x14ac:dyDescent="0.25">
      <c r="A1159" s="1">
        <f t="shared" si="18"/>
        <v>11658</v>
      </c>
      <c r="B1159">
        <v>14849</v>
      </c>
      <c r="C1159">
        <v>14935</v>
      </c>
      <c r="D1159">
        <v>15490</v>
      </c>
      <c r="E1159">
        <v>15564</v>
      </c>
      <c r="F1159">
        <v>32082</v>
      </c>
      <c r="G1159">
        <v>32062</v>
      </c>
      <c r="H1159">
        <v>32807</v>
      </c>
      <c r="I1159">
        <v>33258</v>
      </c>
      <c r="J1159">
        <v>34186</v>
      </c>
      <c r="K1159">
        <v>34264</v>
      </c>
      <c r="L1159">
        <v>34452</v>
      </c>
      <c r="M1159">
        <v>56688</v>
      </c>
      <c r="N1159">
        <v>57405</v>
      </c>
      <c r="O1159">
        <v>61541</v>
      </c>
      <c r="P1159">
        <v>70000</v>
      </c>
    </row>
    <row r="1160" spans="1:16" x14ac:dyDescent="0.25">
      <c r="A1160" s="1">
        <f t="shared" si="18"/>
        <v>11659</v>
      </c>
      <c r="B1160">
        <v>14792</v>
      </c>
      <c r="C1160">
        <v>14817</v>
      </c>
      <c r="D1160">
        <v>15310</v>
      </c>
      <c r="E1160">
        <v>15346</v>
      </c>
      <c r="F1160">
        <v>32354</v>
      </c>
      <c r="G1160">
        <v>32152</v>
      </c>
      <c r="H1160">
        <v>32632</v>
      </c>
      <c r="I1160">
        <v>34438</v>
      </c>
      <c r="J1160">
        <v>35301</v>
      </c>
      <c r="K1160">
        <v>35166</v>
      </c>
      <c r="L1160">
        <v>35193</v>
      </c>
      <c r="M1160">
        <v>54572</v>
      </c>
      <c r="N1160">
        <v>55025</v>
      </c>
      <c r="O1160">
        <v>58978</v>
      </c>
      <c r="P1160">
        <v>69541</v>
      </c>
    </row>
    <row r="1161" spans="1:16" x14ac:dyDescent="0.25">
      <c r="A1161" s="1">
        <f t="shared" si="18"/>
        <v>11660</v>
      </c>
      <c r="B1161">
        <v>14520</v>
      </c>
      <c r="C1161">
        <v>14491</v>
      </c>
      <c r="D1161">
        <v>14934</v>
      </c>
      <c r="E1161">
        <v>14910</v>
      </c>
      <c r="F1161">
        <v>35247</v>
      </c>
      <c r="G1161">
        <v>35162</v>
      </c>
      <c r="H1161">
        <v>35672</v>
      </c>
      <c r="I1161">
        <v>37627</v>
      </c>
      <c r="J1161">
        <v>38555</v>
      </c>
      <c r="K1161">
        <v>38505</v>
      </c>
      <c r="L1161">
        <v>38579</v>
      </c>
      <c r="M1161">
        <v>56374</v>
      </c>
      <c r="N1161">
        <v>56531</v>
      </c>
      <c r="O1161">
        <v>60262</v>
      </c>
      <c r="P1161">
        <v>63378</v>
      </c>
    </row>
    <row r="1162" spans="1:16" x14ac:dyDescent="0.25">
      <c r="A1162" s="1">
        <f t="shared" si="18"/>
        <v>11661</v>
      </c>
      <c r="B1162">
        <v>15275</v>
      </c>
      <c r="C1162">
        <v>15168</v>
      </c>
      <c r="D1162">
        <v>15532</v>
      </c>
      <c r="E1162">
        <v>15408</v>
      </c>
      <c r="F1162">
        <v>35397</v>
      </c>
      <c r="G1162">
        <v>35344</v>
      </c>
      <c r="H1162">
        <v>36036</v>
      </c>
      <c r="I1162">
        <v>37903</v>
      </c>
      <c r="J1162">
        <v>38871</v>
      </c>
      <c r="K1162">
        <v>38880</v>
      </c>
      <c r="L1162">
        <v>39002</v>
      </c>
      <c r="M1162">
        <v>57982</v>
      </c>
      <c r="N1162">
        <v>58101</v>
      </c>
      <c r="O1162">
        <v>62135</v>
      </c>
      <c r="P1162">
        <v>65098</v>
      </c>
    </row>
    <row r="1163" spans="1:16" x14ac:dyDescent="0.25">
      <c r="A1163" s="1">
        <f t="shared" si="18"/>
        <v>11662</v>
      </c>
      <c r="B1163">
        <v>16148</v>
      </c>
      <c r="C1163">
        <v>16123</v>
      </c>
      <c r="D1163">
        <v>16592</v>
      </c>
      <c r="E1163">
        <v>16539</v>
      </c>
      <c r="F1163">
        <v>35421</v>
      </c>
      <c r="G1163">
        <v>35371</v>
      </c>
      <c r="H1163">
        <v>36197</v>
      </c>
      <c r="I1163">
        <v>38097</v>
      </c>
      <c r="J1163">
        <v>39059</v>
      </c>
      <c r="K1163">
        <v>39061</v>
      </c>
      <c r="L1163">
        <v>39178</v>
      </c>
      <c r="M1163">
        <v>59555</v>
      </c>
      <c r="N1163">
        <v>59746</v>
      </c>
      <c r="O1163">
        <v>63735</v>
      </c>
      <c r="P1163">
        <v>66744</v>
      </c>
    </row>
    <row r="1164" spans="1:16" x14ac:dyDescent="0.25">
      <c r="A1164" s="1">
        <f t="shared" si="18"/>
        <v>11663</v>
      </c>
      <c r="B1164">
        <v>16621</v>
      </c>
      <c r="C1164">
        <v>16666</v>
      </c>
      <c r="D1164">
        <v>17243</v>
      </c>
      <c r="E1164">
        <v>17286</v>
      </c>
      <c r="F1164">
        <v>35612</v>
      </c>
      <c r="G1164">
        <v>35525</v>
      </c>
      <c r="H1164">
        <v>36352</v>
      </c>
      <c r="I1164">
        <v>38264</v>
      </c>
      <c r="J1164">
        <v>39154</v>
      </c>
      <c r="K1164">
        <v>39133</v>
      </c>
      <c r="L1164">
        <v>39236</v>
      </c>
      <c r="M1164">
        <v>60560</v>
      </c>
      <c r="N1164">
        <v>61048</v>
      </c>
      <c r="O1164">
        <v>64892</v>
      </c>
      <c r="P1164">
        <v>67971</v>
      </c>
    </row>
    <row r="1165" spans="1:16" x14ac:dyDescent="0.25">
      <c r="A1165" s="1">
        <f t="shared" si="18"/>
        <v>11664</v>
      </c>
      <c r="B1165">
        <v>16257</v>
      </c>
      <c r="C1165">
        <v>16291</v>
      </c>
      <c r="D1165">
        <v>16862</v>
      </c>
      <c r="E1165">
        <v>16908</v>
      </c>
      <c r="F1165">
        <v>35470</v>
      </c>
      <c r="G1165">
        <v>35501</v>
      </c>
      <c r="H1165">
        <v>36391</v>
      </c>
      <c r="I1165">
        <v>38390</v>
      </c>
      <c r="J1165">
        <v>39366</v>
      </c>
      <c r="K1165">
        <v>39455</v>
      </c>
      <c r="L1165">
        <v>39628</v>
      </c>
      <c r="M1165">
        <v>61065</v>
      </c>
      <c r="N1165">
        <v>61525</v>
      </c>
      <c r="O1165">
        <v>65425</v>
      </c>
      <c r="P1165">
        <v>68610</v>
      </c>
    </row>
    <row r="1166" spans="1:16" x14ac:dyDescent="0.25">
      <c r="A1166" s="1">
        <f t="shared" si="18"/>
        <v>11665</v>
      </c>
      <c r="B1166">
        <v>15965</v>
      </c>
      <c r="C1166">
        <v>15946</v>
      </c>
      <c r="D1166">
        <v>16466</v>
      </c>
      <c r="E1166">
        <v>16450</v>
      </c>
      <c r="F1166">
        <v>35708</v>
      </c>
      <c r="G1166">
        <v>35851</v>
      </c>
      <c r="H1166">
        <v>36887</v>
      </c>
      <c r="I1166">
        <v>39020</v>
      </c>
      <c r="J1166">
        <v>40088</v>
      </c>
      <c r="K1166">
        <v>40305</v>
      </c>
      <c r="L1166">
        <v>40572</v>
      </c>
      <c r="M1166">
        <v>62880</v>
      </c>
      <c r="N1166">
        <v>63443</v>
      </c>
      <c r="O1166">
        <v>67516</v>
      </c>
      <c r="P1166">
        <v>70000</v>
      </c>
    </row>
    <row r="1167" spans="1:16" x14ac:dyDescent="0.25">
      <c r="A1167" s="1">
        <f t="shared" si="18"/>
        <v>11666</v>
      </c>
      <c r="B1167">
        <v>16018</v>
      </c>
      <c r="C1167">
        <v>16025</v>
      </c>
      <c r="D1167">
        <v>16566</v>
      </c>
      <c r="E1167">
        <v>16568</v>
      </c>
      <c r="F1167">
        <v>32983</v>
      </c>
      <c r="G1167">
        <v>32975</v>
      </c>
      <c r="H1167">
        <v>33959</v>
      </c>
      <c r="I1167">
        <v>35990</v>
      </c>
      <c r="J1167">
        <v>36956</v>
      </c>
      <c r="K1167">
        <v>37043</v>
      </c>
      <c r="L1167">
        <v>37229</v>
      </c>
      <c r="M1167">
        <v>59864</v>
      </c>
      <c r="N1167">
        <v>60511</v>
      </c>
      <c r="O1167">
        <v>64653</v>
      </c>
      <c r="P1167">
        <v>68572</v>
      </c>
    </row>
    <row r="1168" spans="1:16" x14ac:dyDescent="0.25">
      <c r="A1168" s="1">
        <f t="shared" si="18"/>
        <v>11667</v>
      </c>
      <c r="B1168">
        <v>15815</v>
      </c>
      <c r="C1168">
        <v>15834</v>
      </c>
      <c r="D1168">
        <v>16388</v>
      </c>
      <c r="E1168">
        <v>16411</v>
      </c>
      <c r="F1168">
        <v>34570</v>
      </c>
      <c r="G1168">
        <v>34426</v>
      </c>
      <c r="H1168">
        <v>35189</v>
      </c>
      <c r="I1168">
        <v>36950</v>
      </c>
      <c r="J1168">
        <v>37773</v>
      </c>
      <c r="K1168">
        <v>37720</v>
      </c>
      <c r="L1168">
        <v>37804</v>
      </c>
      <c r="M1168">
        <v>58753</v>
      </c>
      <c r="N1168">
        <v>59318</v>
      </c>
      <c r="O1168">
        <v>63172</v>
      </c>
      <c r="P1168">
        <v>66367</v>
      </c>
    </row>
    <row r="1169" spans="1:16" x14ac:dyDescent="0.25">
      <c r="A1169" s="1">
        <f t="shared" si="18"/>
        <v>11668</v>
      </c>
      <c r="B1169">
        <v>15724</v>
      </c>
      <c r="C1169">
        <v>15742</v>
      </c>
      <c r="D1169">
        <v>16295</v>
      </c>
      <c r="E1169">
        <v>16317</v>
      </c>
      <c r="F1169">
        <v>35655</v>
      </c>
      <c r="G1169">
        <v>35484</v>
      </c>
      <c r="H1169">
        <v>36272</v>
      </c>
      <c r="I1169">
        <v>37976</v>
      </c>
      <c r="J1169">
        <v>38753</v>
      </c>
      <c r="K1169">
        <v>38629</v>
      </c>
      <c r="L1169">
        <v>38659</v>
      </c>
      <c r="M1169">
        <v>58111</v>
      </c>
      <c r="N1169">
        <v>58468</v>
      </c>
      <c r="O1169">
        <v>62374</v>
      </c>
      <c r="P1169">
        <v>65388</v>
      </c>
    </row>
    <row r="1170" spans="1:16" x14ac:dyDescent="0.25">
      <c r="A1170" s="1">
        <f t="shared" si="18"/>
        <v>11669</v>
      </c>
      <c r="B1170">
        <v>15851</v>
      </c>
      <c r="C1170">
        <v>15883</v>
      </c>
      <c r="D1170">
        <v>16449</v>
      </c>
      <c r="E1170">
        <v>16486</v>
      </c>
      <c r="F1170">
        <v>39726</v>
      </c>
      <c r="G1170">
        <v>39887</v>
      </c>
      <c r="H1170">
        <v>40922</v>
      </c>
      <c r="I1170">
        <v>42957</v>
      </c>
      <c r="J1170">
        <v>44021</v>
      </c>
      <c r="K1170">
        <v>44220</v>
      </c>
      <c r="L1170">
        <v>44463</v>
      </c>
      <c r="M1170">
        <v>65183</v>
      </c>
      <c r="N1170">
        <v>65492</v>
      </c>
      <c r="O1170">
        <v>69394</v>
      </c>
      <c r="P1170">
        <v>70000</v>
      </c>
    </row>
    <row r="1171" spans="1:16" x14ac:dyDescent="0.25">
      <c r="A1171" s="1">
        <f t="shared" si="18"/>
        <v>11670</v>
      </c>
      <c r="B1171">
        <v>15455</v>
      </c>
      <c r="C1171">
        <v>15502</v>
      </c>
      <c r="D1171">
        <v>16050</v>
      </c>
      <c r="E1171">
        <v>16110</v>
      </c>
      <c r="F1171">
        <v>45672</v>
      </c>
      <c r="G1171">
        <v>45731</v>
      </c>
      <c r="H1171">
        <v>46492</v>
      </c>
      <c r="I1171">
        <v>48583</v>
      </c>
      <c r="J1171">
        <v>49572</v>
      </c>
      <c r="K1171">
        <v>49751</v>
      </c>
      <c r="L1171">
        <v>50000</v>
      </c>
      <c r="M1171">
        <v>72645</v>
      </c>
      <c r="N1171">
        <v>73205</v>
      </c>
      <c r="O1171">
        <v>77257</v>
      </c>
      <c r="P1171">
        <v>70000</v>
      </c>
    </row>
    <row r="1172" spans="1:16" x14ac:dyDescent="0.25">
      <c r="A1172" s="1">
        <f t="shared" si="18"/>
        <v>11671</v>
      </c>
      <c r="B1172">
        <v>15101</v>
      </c>
      <c r="C1172">
        <v>15159</v>
      </c>
      <c r="D1172">
        <v>15649</v>
      </c>
      <c r="E1172">
        <v>15727</v>
      </c>
      <c r="F1172">
        <v>54208</v>
      </c>
      <c r="G1172">
        <v>54281</v>
      </c>
      <c r="H1172">
        <v>54976</v>
      </c>
      <c r="I1172">
        <v>57140</v>
      </c>
      <c r="J1172">
        <v>58076</v>
      </c>
      <c r="K1172">
        <v>58221</v>
      </c>
      <c r="L1172">
        <v>58440</v>
      </c>
      <c r="M1172">
        <v>80091</v>
      </c>
      <c r="N1172">
        <v>80777</v>
      </c>
      <c r="O1172">
        <v>84938</v>
      </c>
      <c r="P1172">
        <v>70000</v>
      </c>
    </row>
    <row r="1173" spans="1:16" x14ac:dyDescent="0.25">
      <c r="A1173" s="1">
        <f t="shared" si="18"/>
        <v>11672</v>
      </c>
      <c r="B1173">
        <v>15055</v>
      </c>
      <c r="C1173">
        <v>15135</v>
      </c>
      <c r="D1173">
        <v>15646</v>
      </c>
      <c r="E1173">
        <v>15741</v>
      </c>
      <c r="F1173">
        <v>58189</v>
      </c>
      <c r="G1173">
        <v>58267</v>
      </c>
      <c r="H1173">
        <v>58909</v>
      </c>
      <c r="I1173">
        <v>61148</v>
      </c>
      <c r="J1173">
        <v>62098</v>
      </c>
      <c r="K1173">
        <v>62263</v>
      </c>
      <c r="L1173">
        <v>62497</v>
      </c>
      <c r="M1173">
        <v>84285</v>
      </c>
      <c r="N1173">
        <v>84959</v>
      </c>
      <c r="O1173">
        <v>89074</v>
      </c>
      <c r="P1173">
        <v>70000</v>
      </c>
    </row>
    <row r="1174" spans="1:16" x14ac:dyDescent="0.25">
      <c r="A1174" s="1">
        <f t="shared" si="18"/>
        <v>11673</v>
      </c>
      <c r="B1174">
        <v>14615</v>
      </c>
      <c r="C1174">
        <v>14685</v>
      </c>
      <c r="D1174">
        <v>15190</v>
      </c>
      <c r="E1174">
        <v>15282</v>
      </c>
      <c r="F1174">
        <v>55545</v>
      </c>
      <c r="G1174">
        <v>55499</v>
      </c>
      <c r="H1174">
        <v>56021</v>
      </c>
      <c r="I1174">
        <v>57969</v>
      </c>
      <c r="J1174">
        <v>58838</v>
      </c>
      <c r="K1174">
        <v>58896</v>
      </c>
      <c r="L1174">
        <v>59060</v>
      </c>
      <c r="M1174">
        <v>80056</v>
      </c>
      <c r="N1174">
        <v>80821</v>
      </c>
      <c r="O1174">
        <v>84822</v>
      </c>
      <c r="P1174">
        <v>70000</v>
      </c>
    </row>
    <row r="1175" spans="1:16" x14ac:dyDescent="0.25">
      <c r="A1175" s="1">
        <f t="shared" si="18"/>
        <v>11674</v>
      </c>
      <c r="B1175">
        <v>13661</v>
      </c>
      <c r="C1175">
        <v>13585</v>
      </c>
      <c r="D1175">
        <v>14107</v>
      </c>
      <c r="E1175">
        <v>14022</v>
      </c>
      <c r="F1175">
        <v>56000</v>
      </c>
      <c r="G1175">
        <v>55918</v>
      </c>
      <c r="H1175">
        <v>56545</v>
      </c>
      <c r="I1175">
        <v>58595</v>
      </c>
      <c r="J1175">
        <v>59395</v>
      </c>
      <c r="K1175">
        <v>59352</v>
      </c>
      <c r="L1175">
        <v>59438</v>
      </c>
      <c r="M1175">
        <v>77851</v>
      </c>
      <c r="N1175">
        <v>78455</v>
      </c>
      <c r="O1175">
        <v>82232</v>
      </c>
      <c r="P1175">
        <v>70000</v>
      </c>
    </row>
    <row r="1176" spans="1:16" x14ac:dyDescent="0.25">
      <c r="A1176" s="1">
        <f t="shared" si="18"/>
        <v>11675</v>
      </c>
      <c r="B1176">
        <v>14169</v>
      </c>
      <c r="C1176">
        <v>13970</v>
      </c>
      <c r="D1176">
        <v>14499</v>
      </c>
      <c r="E1176">
        <v>14248</v>
      </c>
      <c r="F1176">
        <v>81677</v>
      </c>
      <c r="G1176">
        <v>81469</v>
      </c>
      <c r="H1176">
        <v>82017</v>
      </c>
      <c r="I1176">
        <v>83791</v>
      </c>
      <c r="J1176">
        <v>84518</v>
      </c>
      <c r="K1176">
        <v>84378</v>
      </c>
      <c r="L1176">
        <v>84399</v>
      </c>
      <c r="M1176">
        <v>105373</v>
      </c>
      <c r="N1176">
        <v>107024</v>
      </c>
      <c r="O1176">
        <v>110658</v>
      </c>
      <c r="P1176">
        <v>70000</v>
      </c>
    </row>
    <row r="1177" spans="1:16" x14ac:dyDescent="0.25">
      <c r="A1177" s="1">
        <f t="shared" si="18"/>
        <v>11676</v>
      </c>
      <c r="B1177">
        <v>15581</v>
      </c>
      <c r="C1177">
        <v>15436</v>
      </c>
      <c r="D1177">
        <v>15976</v>
      </c>
      <c r="E1177">
        <v>15787</v>
      </c>
      <c r="F1177">
        <v>90478</v>
      </c>
      <c r="G1177">
        <v>90340</v>
      </c>
      <c r="H1177">
        <v>91079</v>
      </c>
      <c r="I1177">
        <v>92882</v>
      </c>
      <c r="J1177">
        <v>93636</v>
      </c>
      <c r="K1177">
        <v>93524</v>
      </c>
      <c r="L1177">
        <v>93557</v>
      </c>
      <c r="M1177">
        <v>114639</v>
      </c>
      <c r="N1177">
        <v>116724</v>
      </c>
      <c r="O1177">
        <v>120759</v>
      </c>
      <c r="P1177">
        <v>70000</v>
      </c>
    </row>
    <row r="1178" spans="1:16" x14ac:dyDescent="0.25">
      <c r="A1178" s="1">
        <f t="shared" si="18"/>
        <v>11677</v>
      </c>
      <c r="B1178">
        <v>17065</v>
      </c>
      <c r="C1178">
        <v>16968</v>
      </c>
      <c r="D1178">
        <v>17455</v>
      </c>
      <c r="E1178">
        <v>17339</v>
      </c>
      <c r="F1178">
        <v>87962</v>
      </c>
      <c r="G1178">
        <v>88172</v>
      </c>
      <c r="H1178">
        <v>89312</v>
      </c>
      <c r="I1178">
        <v>91389</v>
      </c>
      <c r="J1178">
        <v>92418</v>
      </c>
      <c r="K1178">
        <v>92679</v>
      </c>
      <c r="L1178">
        <v>92967</v>
      </c>
      <c r="M1178">
        <v>117252</v>
      </c>
      <c r="N1178">
        <v>118627</v>
      </c>
      <c r="O1178">
        <v>122559</v>
      </c>
      <c r="P1178">
        <v>70000</v>
      </c>
    </row>
    <row r="1179" spans="1:16" x14ac:dyDescent="0.25">
      <c r="A1179" s="1">
        <f t="shared" si="18"/>
        <v>11678</v>
      </c>
      <c r="B1179">
        <v>17603</v>
      </c>
      <c r="C1179">
        <v>17524</v>
      </c>
      <c r="D1179">
        <v>18032</v>
      </c>
      <c r="E1179">
        <v>17934</v>
      </c>
      <c r="F1179">
        <v>87521</v>
      </c>
      <c r="G1179">
        <v>87454</v>
      </c>
      <c r="H1179">
        <v>88360</v>
      </c>
      <c r="I1179">
        <v>90180</v>
      </c>
      <c r="J1179">
        <v>91040</v>
      </c>
      <c r="K1179">
        <v>91090</v>
      </c>
      <c r="L1179">
        <v>91254</v>
      </c>
      <c r="M1179">
        <v>119183</v>
      </c>
      <c r="N1179">
        <v>120431</v>
      </c>
      <c r="O1179">
        <v>124500</v>
      </c>
      <c r="P1179">
        <v>70000</v>
      </c>
    </row>
    <row r="1180" spans="1:16" x14ac:dyDescent="0.25">
      <c r="A1180" s="1">
        <f t="shared" si="18"/>
        <v>11679</v>
      </c>
      <c r="B1180">
        <v>17663</v>
      </c>
      <c r="C1180">
        <v>17657</v>
      </c>
      <c r="D1180">
        <v>18251</v>
      </c>
      <c r="E1180">
        <v>18229</v>
      </c>
      <c r="F1180">
        <v>90047</v>
      </c>
      <c r="G1180">
        <v>89897</v>
      </c>
      <c r="H1180">
        <v>90702</v>
      </c>
      <c r="I1180">
        <v>92386</v>
      </c>
      <c r="J1180">
        <v>93151</v>
      </c>
      <c r="K1180">
        <v>93059</v>
      </c>
      <c r="L1180">
        <v>93112</v>
      </c>
      <c r="M1180">
        <v>118134</v>
      </c>
      <c r="N1180">
        <v>119523</v>
      </c>
      <c r="O1180">
        <v>123736</v>
      </c>
      <c r="P1180">
        <v>83291</v>
      </c>
    </row>
    <row r="1181" spans="1:16" x14ac:dyDescent="0.25">
      <c r="A1181" s="1">
        <f t="shared" si="18"/>
        <v>11680</v>
      </c>
      <c r="B1181">
        <v>17782</v>
      </c>
      <c r="C1181">
        <v>17825</v>
      </c>
      <c r="D1181">
        <v>18454</v>
      </c>
      <c r="E1181">
        <v>18504</v>
      </c>
      <c r="F1181">
        <v>90572</v>
      </c>
      <c r="G1181">
        <v>90554</v>
      </c>
      <c r="H1181">
        <v>91466</v>
      </c>
      <c r="I1181">
        <v>93434</v>
      </c>
      <c r="J1181">
        <v>94284</v>
      </c>
      <c r="K1181">
        <v>94302</v>
      </c>
      <c r="L1181">
        <v>94427</v>
      </c>
      <c r="M1181">
        <v>118659</v>
      </c>
      <c r="N1181">
        <v>119863</v>
      </c>
      <c r="O1181">
        <v>124038</v>
      </c>
      <c r="P1181">
        <v>128495</v>
      </c>
    </row>
    <row r="1182" spans="1:16" x14ac:dyDescent="0.25">
      <c r="A1182" s="1">
        <f t="shared" si="18"/>
        <v>11681</v>
      </c>
      <c r="B1182">
        <v>17140</v>
      </c>
      <c r="C1182">
        <v>17177</v>
      </c>
      <c r="D1182">
        <v>17855</v>
      </c>
      <c r="E1182">
        <v>17899</v>
      </c>
      <c r="F1182">
        <v>90680</v>
      </c>
      <c r="G1182">
        <v>90690</v>
      </c>
      <c r="H1182">
        <v>91639</v>
      </c>
      <c r="I1182">
        <v>93779</v>
      </c>
      <c r="J1182">
        <v>94663</v>
      </c>
      <c r="K1182">
        <v>94734</v>
      </c>
      <c r="L1182">
        <v>94900</v>
      </c>
      <c r="M1182">
        <v>119342</v>
      </c>
      <c r="N1182">
        <v>120481</v>
      </c>
      <c r="O1182">
        <v>124466</v>
      </c>
      <c r="P1182">
        <v>128850</v>
      </c>
    </row>
    <row r="1183" spans="1:16" x14ac:dyDescent="0.25">
      <c r="A1183" s="1">
        <f t="shared" si="18"/>
        <v>11682</v>
      </c>
      <c r="B1183">
        <v>16795</v>
      </c>
      <c r="C1183">
        <v>16793</v>
      </c>
      <c r="D1183">
        <v>17500</v>
      </c>
      <c r="E1183">
        <v>17495</v>
      </c>
      <c r="F1183">
        <v>89255</v>
      </c>
      <c r="G1183">
        <v>89418</v>
      </c>
      <c r="H1183">
        <v>90457</v>
      </c>
      <c r="I1183">
        <v>92677</v>
      </c>
      <c r="J1183">
        <v>93724</v>
      </c>
      <c r="K1183">
        <v>93964</v>
      </c>
      <c r="L1183">
        <v>94245</v>
      </c>
      <c r="M1183">
        <v>118988</v>
      </c>
      <c r="N1183">
        <v>120118</v>
      </c>
      <c r="O1183">
        <v>124099</v>
      </c>
      <c r="P1183">
        <v>128371</v>
      </c>
    </row>
    <row r="1184" spans="1:16" x14ac:dyDescent="0.25">
      <c r="A1184" s="1">
        <f t="shared" si="18"/>
        <v>11683</v>
      </c>
      <c r="B1184">
        <v>16812</v>
      </c>
      <c r="C1184">
        <v>16822</v>
      </c>
      <c r="D1184">
        <v>17435</v>
      </c>
      <c r="E1184">
        <v>17457</v>
      </c>
      <c r="F1184">
        <v>87604</v>
      </c>
      <c r="G1184">
        <v>87679</v>
      </c>
      <c r="H1184">
        <v>88613</v>
      </c>
      <c r="I1184">
        <v>90751</v>
      </c>
      <c r="J1184">
        <v>91746</v>
      </c>
      <c r="K1184">
        <v>91928</v>
      </c>
      <c r="L1184">
        <v>92178</v>
      </c>
      <c r="M1184">
        <v>117472</v>
      </c>
      <c r="N1184">
        <v>118663</v>
      </c>
      <c r="O1184">
        <v>122918</v>
      </c>
      <c r="P1184">
        <v>127087</v>
      </c>
    </row>
    <row r="1185" spans="1:16" x14ac:dyDescent="0.25">
      <c r="A1185" s="1">
        <f t="shared" si="18"/>
        <v>11684</v>
      </c>
      <c r="B1185">
        <v>16894</v>
      </c>
      <c r="C1185">
        <v>16934</v>
      </c>
      <c r="D1185">
        <v>17628</v>
      </c>
      <c r="E1185">
        <v>17666</v>
      </c>
      <c r="F1185">
        <v>87032</v>
      </c>
      <c r="G1185">
        <v>86997</v>
      </c>
      <c r="H1185">
        <v>87867</v>
      </c>
      <c r="I1185">
        <v>89951</v>
      </c>
      <c r="J1185">
        <v>90844</v>
      </c>
      <c r="K1185">
        <v>90885</v>
      </c>
      <c r="L1185">
        <v>91036</v>
      </c>
      <c r="M1185">
        <v>115709</v>
      </c>
      <c r="N1185">
        <v>116705</v>
      </c>
      <c r="O1185">
        <v>120870</v>
      </c>
      <c r="P1185">
        <v>124984</v>
      </c>
    </row>
    <row r="1186" spans="1:16" x14ac:dyDescent="0.25">
      <c r="A1186" s="1">
        <f t="shared" si="18"/>
        <v>11685</v>
      </c>
      <c r="B1186">
        <v>16350</v>
      </c>
      <c r="C1186">
        <v>16330</v>
      </c>
      <c r="D1186">
        <v>16989</v>
      </c>
      <c r="E1186">
        <v>16976</v>
      </c>
      <c r="F1186">
        <v>87816</v>
      </c>
      <c r="G1186">
        <v>87839</v>
      </c>
      <c r="H1186">
        <v>88751</v>
      </c>
      <c r="I1186">
        <v>90881</v>
      </c>
      <c r="J1186">
        <v>91810</v>
      </c>
      <c r="K1186">
        <v>91892</v>
      </c>
      <c r="L1186">
        <v>92064</v>
      </c>
      <c r="M1186">
        <v>115654</v>
      </c>
      <c r="N1186">
        <v>116490</v>
      </c>
      <c r="O1186">
        <v>120585</v>
      </c>
      <c r="P1186">
        <v>124525</v>
      </c>
    </row>
    <row r="1187" spans="1:16" x14ac:dyDescent="0.25">
      <c r="A1187" s="1">
        <f t="shared" si="18"/>
        <v>11686</v>
      </c>
      <c r="B1187">
        <v>16517</v>
      </c>
      <c r="C1187">
        <v>16465</v>
      </c>
      <c r="D1187">
        <v>17000</v>
      </c>
      <c r="E1187">
        <v>16946</v>
      </c>
      <c r="F1187">
        <v>87473</v>
      </c>
      <c r="G1187">
        <v>87475</v>
      </c>
      <c r="H1187">
        <v>88337</v>
      </c>
      <c r="I1187">
        <v>90449</v>
      </c>
      <c r="J1187">
        <v>91337</v>
      </c>
      <c r="K1187">
        <v>91431</v>
      </c>
      <c r="L1187">
        <v>91615</v>
      </c>
      <c r="M1187">
        <v>115317</v>
      </c>
      <c r="N1187">
        <v>116163</v>
      </c>
      <c r="O1187">
        <v>120342</v>
      </c>
      <c r="P1187">
        <v>124062</v>
      </c>
    </row>
    <row r="1188" spans="1:16" x14ac:dyDescent="0.25">
      <c r="A1188" s="1">
        <f t="shared" si="18"/>
        <v>11687</v>
      </c>
      <c r="B1188">
        <v>16826</v>
      </c>
      <c r="C1188">
        <v>16831</v>
      </c>
      <c r="D1188">
        <v>17384</v>
      </c>
      <c r="E1188">
        <v>17383</v>
      </c>
      <c r="F1188">
        <v>87360</v>
      </c>
      <c r="G1188">
        <v>87380</v>
      </c>
      <c r="H1188">
        <v>88172</v>
      </c>
      <c r="I1188">
        <v>90256</v>
      </c>
      <c r="J1188">
        <v>91154</v>
      </c>
      <c r="K1188">
        <v>91254</v>
      </c>
      <c r="L1188">
        <v>91441</v>
      </c>
      <c r="M1188">
        <v>115150</v>
      </c>
      <c r="N1188">
        <v>116055</v>
      </c>
      <c r="O1188">
        <v>119965</v>
      </c>
      <c r="P1188">
        <v>123732</v>
      </c>
    </row>
    <row r="1189" spans="1:16" x14ac:dyDescent="0.25">
      <c r="A1189" s="1">
        <f t="shared" si="18"/>
        <v>11688</v>
      </c>
      <c r="B1189">
        <v>16797</v>
      </c>
      <c r="C1189">
        <v>16862</v>
      </c>
      <c r="D1189">
        <v>17493</v>
      </c>
      <c r="E1189">
        <v>17562</v>
      </c>
      <c r="F1189">
        <v>86230</v>
      </c>
      <c r="G1189">
        <v>86292</v>
      </c>
      <c r="H1189">
        <v>87090</v>
      </c>
      <c r="I1189">
        <v>89481</v>
      </c>
      <c r="J1189">
        <v>90389</v>
      </c>
      <c r="K1189">
        <v>90502</v>
      </c>
      <c r="L1189">
        <v>90697</v>
      </c>
      <c r="M1189">
        <v>114527</v>
      </c>
      <c r="N1189">
        <v>115449</v>
      </c>
      <c r="O1189">
        <v>119445</v>
      </c>
      <c r="P1189">
        <v>123072</v>
      </c>
    </row>
    <row r="1190" spans="1:16" x14ac:dyDescent="0.25">
      <c r="A1190" s="1">
        <f t="shared" si="18"/>
        <v>11689</v>
      </c>
      <c r="B1190">
        <v>14608</v>
      </c>
      <c r="C1190">
        <v>14717</v>
      </c>
      <c r="D1190">
        <v>15102</v>
      </c>
      <c r="E1190">
        <v>15280</v>
      </c>
      <c r="F1190">
        <v>81833</v>
      </c>
      <c r="G1190">
        <v>81791</v>
      </c>
      <c r="H1190">
        <v>82819</v>
      </c>
      <c r="I1190">
        <v>85333</v>
      </c>
      <c r="J1190">
        <v>85896</v>
      </c>
      <c r="K1190">
        <v>85898</v>
      </c>
      <c r="L1190">
        <v>86021</v>
      </c>
      <c r="M1190">
        <v>109459</v>
      </c>
      <c r="N1190">
        <v>110215</v>
      </c>
      <c r="O1190">
        <v>114481</v>
      </c>
      <c r="P1190">
        <v>118065</v>
      </c>
    </row>
    <row r="1191" spans="1:16" x14ac:dyDescent="0.25">
      <c r="A1191" s="1">
        <f t="shared" si="18"/>
        <v>11690</v>
      </c>
      <c r="B1191">
        <v>15193</v>
      </c>
      <c r="C1191">
        <v>15210</v>
      </c>
      <c r="D1191">
        <v>15506</v>
      </c>
      <c r="E1191">
        <v>15525</v>
      </c>
      <c r="F1191">
        <v>79701</v>
      </c>
      <c r="G1191">
        <v>79912</v>
      </c>
      <c r="H1191">
        <v>81152</v>
      </c>
      <c r="I1191">
        <v>83938</v>
      </c>
      <c r="J1191">
        <v>84710</v>
      </c>
      <c r="K1191">
        <v>84967</v>
      </c>
      <c r="L1191">
        <v>85257</v>
      </c>
      <c r="M1191">
        <v>109184</v>
      </c>
      <c r="N1191">
        <v>109996</v>
      </c>
      <c r="O1191">
        <v>114435</v>
      </c>
      <c r="P1191">
        <v>117974</v>
      </c>
    </row>
    <row r="1192" spans="1:16" x14ac:dyDescent="0.25">
      <c r="A1192" s="1">
        <f t="shared" si="18"/>
        <v>11691</v>
      </c>
      <c r="B1192">
        <v>14987</v>
      </c>
      <c r="C1192">
        <v>15001</v>
      </c>
      <c r="D1192">
        <v>15289</v>
      </c>
      <c r="E1192">
        <v>15311</v>
      </c>
      <c r="F1192">
        <v>79199</v>
      </c>
      <c r="G1192">
        <v>79106</v>
      </c>
      <c r="H1192">
        <v>80099</v>
      </c>
      <c r="I1192">
        <v>82601</v>
      </c>
      <c r="J1192">
        <v>83158</v>
      </c>
      <c r="K1192">
        <v>83185</v>
      </c>
      <c r="L1192">
        <v>83338</v>
      </c>
      <c r="M1192">
        <v>107220</v>
      </c>
      <c r="N1192">
        <v>108142</v>
      </c>
      <c r="O1192">
        <v>112625</v>
      </c>
      <c r="P1192">
        <v>116217</v>
      </c>
    </row>
    <row r="1193" spans="1:16" x14ac:dyDescent="0.25">
      <c r="A1193" s="1">
        <f t="shared" si="18"/>
        <v>11692</v>
      </c>
      <c r="B1193">
        <v>14933</v>
      </c>
      <c r="C1193">
        <v>14943</v>
      </c>
      <c r="D1193">
        <v>15233</v>
      </c>
      <c r="E1193">
        <v>15245</v>
      </c>
      <c r="F1193">
        <v>80707</v>
      </c>
      <c r="G1193">
        <v>80680</v>
      </c>
      <c r="H1193">
        <v>81684</v>
      </c>
      <c r="I1193">
        <v>84161</v>
      </c>
      <c r="J1193">
        <v>84721</v>
      </c>
      <c r="K1193">
        <v>84729</v>
      </c>
      <c r="L1193">
        <v>84849</v>
      </c>
      <c r="M1193">
        <v>106602</v>
      </c>
      <c r="N1193">
        <v>107264</v>
      </c>
      <c r="O1193">
        <v>111515</v>
      </c>
      <c r="P1193">
        <v>115026</v>
      </c>
    </row>
    <row r="1194" spans="1:16" x14ac:dyDescent="0.25">
      <c r="A1194" s="1">
        <f t="shared" si="18"/>
        <v>11693</v>
      </c>
      <c r="B1194">
        <v>15047</v>
      </c>
      <c r="C1194">
        <v>15075</v>
      </c>
      <c r="D1194">
        <v>15390</v>
      </c>
      <c r="E1194">
        <v>15421</v>
      </c>
      <c r="F1194">
        <v>80575</v>
      </c>
      <c r="G1194">
        <v>80489</v>
      </c>
      <c r="H1194">
        <v>81454</v>
      </c>
      <c r="I1194">
        <v>83879</v>
      </c>
      <c r="J1194">
        <v>84416</v>
      </c>
      <c r="K1194">
        <v>84401</v>
      </c>
      <c r="L1194">
        <v>84512</v>
      </c>
      <c r="M1194">
        <v>106624</v>
      </c>
      <c r="N1194">
        <v>107072</v>
      </c>
      <c r="O1194">
        <v>111317</v>
      </c>
      <c r="P1194">
        <v>114866</v>
      </c>
    </row>
    <row r="1195" spans="1:16" x14ac:dyDescent="0.25">
      <c r="A1195" s="1">
        <f t="shared" si="18"/>
        <v>11694</v>
      </c>
      <c r="B1195">
        <v>14733</v>
      </c>
      <c r="C1195">
        <v>14758</v>
      </c>
      <c r="D1195">
        <v>15064</v>
      </c>
      <c r="E1195">
        <v>15098</v>
      </c>
      <c r="F1195">
        <v>79952</v>
      </c>
      <c r="G1195">
        <v>80094</v>
      </c>
      <c r="H1195">
        <v>81235</v>
      </c>
      <c r="I1195">
        <v>83895</v>
      </c>
      <c r="J1195">
        <v>84608</v>
      </c>
      <c r="K1195">
        <v>84781</v>
      </c>
      <c r="L1195">
        <v>85011</v>
      </c>
      <c r="M1195">
        <v>108012</v>
      </c>
      <c r="N1195">
        <v>108424</v>
      </c>
      <c r="O1195">
        <v>112788</v>
      </c>
      <c r="P1195">
        <v>117338</v>
      </c>
    </row>
    <row r="1196" spans="1:16" x14ac:dyDescent="0.25">
      <c r="A1196" s="1">
        <f t="shared" si="18"/>
        <v>11695</v>
      </c>
      <c r="B1196">
        <v>14402</v>
      </c>
      <c r="C1196">
        <v>14390</v>
      </c>
      <c r="D1196">
        <v>14653</v>
      </c>
      <c r="E1196">
        <v>14645</v>
      </c>
      <c r="F1196">
        <v>77052</v>
      </c>
      <c r="G1196">
        <v>77196</v>
      </c>
      <c r="H1196">
        <v>78299</v>
      </c>
      <c r="I1196">
        <v>80997</v>
      </c>
      <c r="J1196">
        <v>81749</v>
      </c>
      <c r="K1196">
        <v>81991</v>
      </c>
      <c r="L1196">
        <v>82282</v>
      </c>
      <c r="M1196">
        <v>106981</v>
      </c>
      <c r="N1196">
        <v>107621</v>
      </c>
      <c r="O1196">
        <v>112116</v>
      </c>
      <c r="P1196">
        <v>116786</v>
      </c>
    </row>
    <row r="1197" spans="1:16" x14ac:dyDescent="0.25">
      <c r="A1197" s="1">
        <f t="shared" si="18"/>
        <v>11696</v>
      </c>
      <c r="B1197">
        <v>14556</v>
      </c>
      <c r="C1197">
        <v>14550</v>
      </c>
      <c r="D1197">
        <v>14814</v>
      </c>
      <c r="E1197">
        <v>14802</v>
      </c>
      <c r="F1197">
        <v>78639</v>
      </c>
      <c r="G1197">
        <v>78465</v>
      </c>
      <c r="H1197">
        <v>79323</v>
      </c>
      <c r="I1197">
        <v>81685</v>
      </c>
      <c r="J1197">
        <v>82170</v>
      </c>
      <c r="K1197">
        <v>82095</v>
      </c>
      <c r="L1197">
        <v>82174</v>
      </c>
      <c r="M1197">
        <v>105773</v>
      </c>
      <c r="N1197">
        <v>106522</v>
      </c>
      <c r="O1197">
        <v>110977</v>
      </c>
      <c r="P1197">
        <v>115748</v>
      </c>
    </row>
    <row r="1198" spans="1:16" x14ac:dyDescent="0.25">
      <c r="A1198" s="1">
        <f t="shared" si="18"/>
        <v>11697</v>
      </c>
      <c r="B1198">
        <v>14721</v>
      </c>
      <c r="C1198">
        <v>14725</v>
      </c>
      <c r="D1198">
        <v>15042</v>
      </c>
      <c r="E1198">
        <v>15043</v>
      </c>
      <c r="F1198">
        <v>79106</v>
      </c>
      <c r="G1198">
        <v>79110</v>
      </c>
      <c r="H1198">
        <v>80136</v>
      </c>
      <c r="I1198">
        <v>82964</v>
      </c>
      <c r="J1198">
        <v>83544</v>
      </c>
      <c r="K1198">
        <v>83534</v>
      </c>
      <c r="L1198">
        <v>83636</v>
      </c>
      <c r="M1198">
        <v>107859</v>
      </c>
      <c r="N1198">
        <v>108151</v>
      </c>
      <c r="O1198">
        <v>112271</v>
      </c>
      <c r="P1198">
        <v>118308</v>
      </c>
    </row>
    <row r="1199" spans="1:16" x14ac:dyDescent="0.25">
      <c r="A1199" s="1">
        <f t="shared" si="18"/>
        <v>11698</v>
      </c>
      <c r="B1199">
        <v>14736</v>
      </c>
      <c r="C1199">
        <v>14681</v>
      </c>
      <c r="D1199">
        <v>14935</v>
      </c>
      <c r="E1199">
        <v>14879</v>
      </c>
      <c r="F1199">
        <v>78865</v>
      </c>
      <c r="G1199">
        <v>78879</v>
      </c>
      <c r="H1199">
        <v>79899</v>
      </c>
      <c r="I1199">
        <v>82475</v>
      </c>
      <c r="J1199">
        <v>83192</v>
      </c>
      <c r="K1199">
        <v>83297</v>
      </c>
      <c r="L1199">
        <v>83490</v>
      </c>
      <c r="M1199">
        <v>110562</v>
      </c>
      <c r="N1199">
        <v>111050</v>
      </c>
      <c r="O1199">
        <v>115723</v>
      </c>
      <c r="P1199">
        <v>122042</v>
      </c>
    </row>
    <row r="1200" spans="1:16" x14ac:dyDescent="0.25">
      <c r="A1200" s="1">
        <f t="shared" si="18"/>
        <v>11699</v>
      </c>
      <c r="B1200">
        <v>15678</v>
      </c>
      <c r="C1200">
        <v>15576</v>
      </c>
      <c r="D1200">
        <v>15966</v>
      </c>
      <c r="E1200">
        <v>15821</v>
      </c>
      <c r="F1200">
        <v>79652</v>
      </c>
      <c r="G1200">
        <v>79489</v>
      </c>
      <c r="H1200">
        <v>80402</v>
      </c>
      <c r="I1200">
        <v>84218</v>
      </c>
      <c r="J1200">
        <v>85308</v>
      </c>
      <c r="K1200">
        <v>85031</v>
      </c>
      <c r="L1200">
        <v>84962</v>
      </c>
      <c r="M1200">
        <v>113316</v>
      </c>
      <c r="N1200">
        <v>113751</v>
      </c>
      <c r="O1200">
        <v>117763</v>
      </c>
      <c r="P1200">
        <v>132816</v>
      </c>
    </row>
    <row r="1201" spans="1:16" x14ac:dyDescent="0.25">
      <c r="A1201" s="1">
        <f t="shared" si="18"/>
        <v>11700</v>
      </c>
      <c r="B1201">
        <v>16296</v>
      </c>
      <c r="C1201">
        <v>16147</v>
      </c>
      <c r="D1201">
        <v>16460</v>
      </c>
      <c r="E1201">
        <v>16288</v>
      </c>
      <c r="F1201">
        <v>81152</v>
      </c>
      <c r="G1201">
        <v>80914</v>
      </c>
      <c r="H1201">
        <v>81789</v>
      </c>
      <c r="I1201">
        <v>85102</v>
      </c>
      <c r="J1201">
        <v>87383</v>
      </c>
      <c r="K1201">
        <v>87128</v>
      </c>
      <c r="L1201">
        <v>87064</v>
      </c>
      <c r="M1201">
        <v>116186</v>
      </c>
      <c r="N1201">
        <v>116653</v>
      </c>
      <c r="O1201">
        <v>122595</v>
      </c>
      <c r="P1201">
        <v>132452</v>
      </c>
    </row>
    <row r="1202" spans="1:16" x14ac:dyDescent="0.25">
      <c r="A1202" s="1">
        <f t="shared" si="18"/>
        <v>11701</v>
      </c>
      <c r="B1202">
        <v>17604</v>
      </c>
      <c r="C1202">
        <v>17476</v>
      </c>
      <c r="D1202">
        <v>17771</v>
      </c>
      <c r="E1202">
        <v>17608</v>
      </c>
      <c r="F1202">
        <v>81479</v>
      </c>
      <c r="G1202">
        <v>81574</v>
      </c>
      <c r="H1202">
        <v>82478</v>
      </c>
      <c r="I1202">
        <v>85398</v>
      </c>
      <c r="J1202">
        <v>87430</v>
      </c>
      <c r="K1202">
        <v>87667</v>
      </c>
      <c r="L1202">
        <v>87938</v>
      </c>
      <c r="M1202">
        <v>115796</v>
      </c>
      <c r="N1202">
        <v>117681</v>
      </c>
      <c r="O1202">
        <v>122591</v>
      </c>
      <c r="P1202">
        <v>130171</v>
      </c>
    </row>
    <row r="1203" spans="1:16" x14ac:dyDescent="0.25">
      <c r="A1203" s="1">
        <f t="shared" si="18"/>
        <v>11702</v>
      </c>
      <c r="B1203">
        <v>18206</v>
      </c>
      <c r="C1203">
        <v>18277</v>
      </c>
      <c r="D1203">
        <v>18727</v>
      </c>
      <c r="E1203">
        <v>18785</v>
      </c>
      <c r="F1203">
        <v>81705</v>
      </c>
      <c r="G1203">
        <v>81717</v>
      </c>
      <c r="H1203">
        <v>82566</v>
      </c>
      <c r="I1203">
        <v>85504</v>
      </c>
      <c r="J1203">
        <v>87323</v>
      </c>
      <c r="K1203">
        <v>87424</v>
      </c>
      <c r="L1203">
        <v>87621</v>
      </c>
      <c r="M1203">
        <v>116916</v>
      </c>
      <c r="N1203">
        <v>119155</v>
      </c>
      <c r="O1203">
        <v>124276</v>
      </c>
      <c r="P1203">
        <v>130756</v>
      </c>
    </row>
    <row r="1204" spans="1:16" x14ac:dyDescent="0.25">
      <c r="A1204" s="1">
        <f t="shared" si="18"/>
        <v>11703</v>
      </c>
      <c r="B1204">
        <v>17235</v>
      </c>
      <c r="C1204">
        <v>17379</v>
      </c>
      <c r="D1204">
        <v>17907</v>
      </c>
      <c r="E1204">
        <v>18084</v>
      </c>
      <c r="F1204">
        <v>81053</v>
      </c>
      <c r="G1204">
        <v>81164</v>
      </c>
      <c r="H1204">
        <v>82086</v>
      </c>
      <c r="I1204">
        <v>84864</v>
      </c>
      <c r="J1204">
        <v>86385</v>
      </c>
      <c r="K1204">
        <v>86597</v>
      </c>
      <c r="L1204">
        <v>86861</v>
      </c>
      <c r="M1204">
        <v>115145</v>
      </c>
      <c r="N1204">
        <v>117385</v>
      </c>
      <c r="O1204">
        <v>122396</v>
      </c>
      <c r="P1204">
        <v>128240</v>
      </c>
    </row>
    <row r="1205" spans="1:16" x14ac:dyDescent="0.25">
      <c r="A1205" s="1">
        <f t="shared" si="18"/>
        <v>11704</v>
      </c>
      <c r="B1205">
        <v>16092</v>
      </c>
      <c r="C1205">
        <v>16196</v>
      </c>
      <c r="D1205">
        <v>16672</v>
      </c>
      <c r="E1205">
        <v>16811</v>
      </c>
      <c r="F1205">
        <v>79666</v>
      </c>
      <c r="G1205">
        <v>79817</v>
      </c>
      <c r="H1205">
        <v>80777</v>
      </c>
      <c r="I1205">
        <v>84102</v>
      </c>
      <c r="J1205">
        <v>85567</v>
      </c>
      <c r="K1205">
        <v>85770</v>
      </c>
      <c r="L1205">
        <v>86031</v>
      </c>
      <c r="M1205">
        <v>113057</v>
      </c>
      <c r="N1205">
        <v>115166</v>
      </c>
      <c r="O1205">
        <v>120005</v>
      </c>
      <c r="P1205">
        <v>125726</v>
      </c>
    </row>
    <row r="1206" spans="1:16" x14ac:dyDescent="0.25">
      <c r="A1206" s="1">
        <f t="shared" si="18"/>
        <v>11705</v>
      </c>
      <c r="B1206">
        <v>15615</v>
      </c>
      <c r="C1206">
        <v>15692</v>
      </c>
      <c r="D1206">
        <v>16123</v>
      </c>
      <c r="E1206">
        <v>16222</v>
      </c>
      <c r="F1206">
        <v>78694</v>
      </c>
      <c r="G1206">
        <v>78708</v>
      </c>
      <c r="H1206">
        <v>79559</v>
      </c>
      <c r="I1206">
        <v>82578</v>
      </c>
      <c r="J1206">
        <v>83868</v>
      </c>
      <c r="K1206">
        <v>83993</v>
      </c>
      <c r="L1206">
        <v>84205</v>
      </c>
      <c r="M1206">
        <v>110040</v>
      </c>
      <c r="N1206">
        <v>111939</v>
      </c>
      <c r="O1206">
        <v>116884</v>
      </c>
      <c r="P1206">
        <v>122271</v>
      </c>
    </row>
    <row r="1207" spans="1:16" x14ac:dyDescent="0.25">
      <c r="A1207" s="1">
        <f t="shared" si="18"/>
        <v>11706</v>
      </c>
      <c r="B1207">
        <v>15025</v>
      </c>
      <c r="C1207">
        <v>15004</v>
      </c>
      <c r="D1207">
        <v>15376</v>
      </c>
      <c r="E1207">
        <v>15365</v>
      </c>
      <c r="F1207">
        <v>78561</v>
      </c>
      <c r="G1207">
        <v>78434</v>
      </c>
      <c r="H1207">
        <v>79166</v>
      </c>
      <c r="I1207">
        <v>82018</v>
      </c>
      <c r="J1207">
        <v>83179</v>
      </c>
      <c r="K1207">
        <v>83118</v>
      </c>
      <c r="L1207">
        <v>83198</v>
      </c>
      <c r="M1207">
        <v>108133</v>
      </c>
      <c r="N1207">
        <v>109379</v>
      </c>
      <c r="O1207">
        <v>113884</v>
      </c>
      <c r="P1207">
        <v>120747</v>
      </c>
    </row>
    <row r="1208" spans="1:16" x14ac:dyDescent="0.25">
      <c r="A1208" s="1">
        <f t="shared" si="18"/>
        <v>11707</v>
      </c>
      <c r="B1208">
        <v>15426</v>
      </c>
      <c r="C1208">
        <v>15347</v>
      </c>
      <c r="D1208">
        <v>15679</v>
      </c>
      <c r="E1208">
        <v>15581</v>
      </c>
      <c r="F1208">
        <v>79989</v>
      </c>
      <c r="G1208">
        <v>79947</v>
      </c>
      <c r="H1208">
        <v>80744</v>
      </c>
      <c r="I1208">
        <v>83602</v>
      </c>
      <c r="J1208">
        <v>84753</v>
      </c>
      <c r="K1208">
        <v>84757</v>
      </c>
      <c r="L1208">
        <v>84873</v>
      </c>
      <c r="M1208">
        <v>108517</v>
      </c>
      <c r="N1208">
        <v>109909</v>
      </c>
      <c r="O1208">
        <v>114628</v>
      </c>
      <c r="P1208">
        <v>121833</v>
      </c>
    </row>
    <row r="1209" spans="1:16" x14ac:dyDescent="0.25">
      <c r="A1209" s="1">
        <f t="shared" si="18"/>
        <v>11708</v>
      </c>
      <c r="B1209">
        <v>16020</v>
      </c>
      <c r="C1209">
        <v>15954</v>
      </c>
      <c r="D1209">
        <v>16256</v>
      </c>
      <c r="E1209">
        <v>16175</v>
      </c>
      <c r="F1209">
        <v>80392</v>
      </c>
      <c r="G1209">
        <v>80353</v>
      </c>
      <c r="H1209">
        <v>81156</v>
      </c>
      <c r="I1209">
        <v>83886</v>
      </c>
      <c r="J1209">
        <v>84996</v>
      </c>
      <c r="K1209">
        <v>85036</v>
      </c>
      <c r="L1209">
        <v>85182</v>
      </c>
      <c r="M1209">
        <v>109474</v>
      </c>
      <c r="N1209">
        <v>111055</v>
      </c>
      <c r="O1209">
        <v>115838</v>
      </c>
      <c r="P1209">
        <v>122649</v>
      </c>
    </row>
    <row r="1210" spans="1:16" x14ac:dyDescent="0.25">
      <c r="A1210" s="1">
        <f t="shared" si="18"/>
        <v>11709</v>
      </c>
      <c r="B1210">
        <v>16386</v>
      </c>
      <c r="C1210">
        <v>16383</v>
      </c>
      <c r="D1210">
        <v>16728</v>
      </c>
      <c r="E1210">
        <v>16715</v>
      </c>
      <c r="F1210">
        <v>81080</v>
      </c>
      <c r="G1210">
        <v>81163</v>
      </c>
      <c r="H1210">
        <v>82064</v>
      </c>
      <c r="I1210">
        <v>84896</v>
      </c>
      <c r="J1210">
        <v>86088</v>
      </c>
      <c r="K1210">
        <v>86230</v>
      </c>
      <c r="L1210">
        <v>86445</v>
      </c>
      <c r="M1210">
        <v>111715</v>
      </c>
      <c r="N1210">
        <v>113595</v>
      </c>
      <c r="O1210">
        <v>118156</v>
      </c>
      <c r="P1210">
        <v>124232</v>
      </c>
    </row>
    <row r="1211" spans="1:16" x14ac:dyDescent="0.25">
      <c r="A1211" s="1">
        <f t="shared" si="18"/>
        <v>11710</v>
      </c>
      <c r="B1211">
        <v>16272</v>
      </c>
      <c r="C1211">
        <v>16331</v>
      </c>
      <c r="D1211">
        <v>16731</v>
      </c>
      <c r="E1211">
        <v>16797</v>
      </c>
      <c r="F1211">
        <v>80279</v>
      </c>
      <c r="G1211">
        <v>80383</v>
      </c>
      <c r="H1211">
        <v>81303</v>
      </c>
      <c r="I1211">
        <v>84206</v>
      </c>
      <c r="J1211">
        <v>85266</v>
      </c>
      <c r="K1211">
        <v>85456</v>
      </c>
      <c r="L1211">
        <v>85708</v>
      </c>
      <c r="M1211">
        <v>111864</v>
      </c>
      <c r="N1211">
        <v>113782</v>
      </c>
      <c r="O1211">
        <v>118569</v>
      </c>
      <c r="P1211">
        <v>124187</v>
      </c>
    </row>
    <row r="1212" spans="1:16" x14ac:dyDescent="0.25">
      <c r="A1212" s="1">
        <f t="shared" si="18"/>
        <v>11711</v>
      </c>
      <c r="B1212">
        <v>15455</v>
      </c>
      <c r="C1212">
        <v>15512</v>
      </c>
      <c r="D1212">
        <v>15891</v>
      </c>
      <c r="E1212">
        <v>15967</v>
      </c>
      <c r="F1212">
        <v>79990</v>
      </c>
      <c r="G1212">
        <v>80062</v>
      </c>
      <c r="H1212">
        <v>80839</v>
      </c>
      <c r="I1212">
        <v>83332</v>
      </c>
      <c r="J1212">
        <v>84130</v>
      </c>
      <c r="K1212">
        <v>84339</v>
      </c>
      <c r="L1212">
        <v>84606</v>
      </c>
      <c r="M1212">
        <v>110343</v>
      </c>
      <c r="N1212">
        <v>112136</v>
      </c>
      <c r="O1212">
        <v>117023</v>
      </c>
      <c r="P1212">
        <v>122153</v>
      </c>
    </row>
    <row r="1213" spans="1:16" x14ac:dyDescent="0.25">
      <c r="A1213" s="1">
        <f t="shared" si="18"/>
        <v>11712</v>
      </c>
      <c r="B1213">
        <v>15074</v>
      </c>
      <c r="C1213">
        <v>15182</v>
      </c>
      <c r="D1213">
        <v>15583</v>
      </c>
      <c r="E1213">
        <v>15710</v>
      </c>
      <c r="F1213">
        <v>76423</v>
      </c>
      <c r="G1213">
        <v>76697</v>
      </c>
      <c r="H1213">
        <v>77634</v>
      </c>
      <c r="I1213">
        <v>80503</v>
      </c>
      <c r="J1213">
        <v>81405</v>
      </c>
      <c r="K1213">
        <v>81728</v>
      </c>
      <c r="L1213">
        <v>82067</v>
      </c>
      <c r="M1213">
        <v>107608</v>
      </c>
      <c r="N1213">
        <v>109248</v>
      </c>
      <c r="O1213">
        <v>114126</v>
      </c>
      <c r="P1213">
        <v>119090</v>
      </c>
    </row>
    <row r="1214" spans="1:16" x14ac:dyDescent="0.25">
      <c r="A1214" s="1">
        <f t="shared" si="18"/>
        <v>11713</v>
      </c>
      <c r="B1214">
        <v>14651</v>
      </c>
      <c r="C1214">
        <v>14772</v>
      </c>
      <c r="D1214">
        <v>15198</v>
      </c>
      <c r="E1214">
        <v>15347</v>
      </c>
      <c r="F1214">
        <v>74984</v>
      </c>
      <c r="G1214">
        <v>74978</v>
      </c>
      <c r="H1214">
        <v>75702</v>
      </c>
      <c r="I1214">
        <v>78435</v>
      </c>
      <c r="J1214">
        <v>79169</v>
      </c>
      <c r="K1214">
        <v>79279</v>
      </c>
      <c r="L1214">
        <v>79490</v>
      </c>
      <c r="M1214">
        <v>104772</v>
      </c>
      <c r="N1214">
        <v>106274</v>
      </c>
      <c r="O1214">
        <v>111012</v>
      </c>
      <c r="P1214">
        <v>116073</v>
      </c>
    </row>
    <row r="1215" spans="1:16" x14ac:dyDescent="0.25">
      <c r="A1215" s="1">
        <f t="shared" si="18"/>
        <v>11714</v>
      </c>
      <c r="B1215">
        <v>13602</v>
      </c>
      <c r="C1215">
        <v>13639</v>
      </c>
      <c r="D1215">
        <v>13988</v>
      </c>
      <c r="E1215">
        <v>14053</v>
      </c>
      <c r="F1215">
        <v>76699</v>
      </c>
      <c r="G1215">
        <v>76554</v>
      </c>
      <c r="H1215">
        <v>77151</v>
      </c>
      <c r="I1215">
        <v>79679</v>
      </c>
      <c r="J1215">
        <v>80275</v>
      </c>
      <c r="K1215">
        <v>80187</v>
      </c>
      <c r="L1215">
        <v>80248</v>
      </c>
      <c r="M1215">
        <v>101329</v>
      </c>
      <c r="N1215">
        <v>102461</v>
      </c>
      <c r="O1215">
        <v>107140</v>
      </c>
      <c r="P1215">
        <v>112007</v>
      </c>
    </row>
    <row r="1216" spans="1:16" x14ac:dyDescent="0.25">
      <c r="A1216" s="1">
        <f t="shared" si="18"/>
        <v>11715</v>
      </c>
      <c r="B1216">
        <v>13792</v>
      </c>
      <c r="C1216">
        <v>13767</v>
      </c>
      <c r="D1216">
        <v>14041</v>
      </c>
      <c r="E1216">
        <v>14018</v>
      </c>
      <c r="F1216">
        <v>75510</v>
      </c>
      <c r="G1216">
        <v>75634</v>
      </c>
      <c r="H1216">
        <v>76444</v>
      </c>
      <c r="I1216">
        <v>79139</v>
      </c>
      <c r="J1216">
        <v>79926</v>
      </c>
      <c r="K1216">
        <v>80086</v>
      </c>
      <c r="L1216">
        <v>80304</v>
      </c>
      <c r="M1216">
        <v>100685</v>
      </c>
      <c r="N1216">
        <v>101437</v>
      </c>
      <c r="O1216">
        <v>105785</v>
      </c>
      <c r="P1216">
        <v>110190</v>
      </c>
    </row>
    <row r="1217" spans="1:16" x14ac:dyDescent="0.25">
      <c r="A1217" s="1">
        <f t="shared" si="18"/>
        <v>11716</v>
      </c>
      <c r="B1217">
        <v>14380</v>
      </c>
      <c r="C1217">
        <v>14277</v>
      </c>
      <c r="D1217">
        <v>14474</v>
      </c>
      <c r="E1217">
        <v>14357</v>
      </c>
      <c r="F1217">
        <v>75988</v>
      </c>
      <c r="G1217">
        <v>75876</v>
      </c>
      <c r="H1217">
        <v>76511</v>
      </c>
      <c r="I1217">
        <v>79042</v>
      </c>
      <c r="J1217">
        <v>79691</v>
      </c>
      <c r="K1217">
        <v>79683</v>
      </c>
      <c r="L1217">
        <v>79808</v>
      </c>
      <c r="M1217">
        <v>101047</v>
      </c>
      <c r="N1217">
        <v>101841</v>
      </c>
      <c r="O1217">
        <v>106213</v>
      </c>
      <c r="P1217">
        <v>110403</v>
      </c>
    </row>
    <row r="1218" spans="1:16" x14ac:dyDescent="0.25">
      <c r="A1218" s="1">
        <f t="shared" si="18"/>
        <v>11717</v>
      </c>
      <c r="B1218">
        <v>15061</v>
      </c>
      <c r="C1218">
        <v>15004</v>
      </c>
      <c r="D1218">
        <v>15239</v>
      </c>
      <c r="E1218">
        <v>15157</v>
      </c>
      <c r="F1218">
        <v>78264</v>
      </c>
      <c r="G1218">
        <v>78162</v>
      </c>
      <c r="H1218">
        <v>78790</v>
      </c>
      <c r="I1218">
        <v>81327</v>
      </c>
      <c r="J1218">
        <v>81941</v>
      </c>
      <c r="K1218">
        <v>81870</v>
      </c>
      <c r="L1218">
        <v>81936</v>
      </c>
      <c r="M1218">
        <v>102019</v>
      </c>
      <c r="N1218">
        <v>102788</v>
      </c>
      <c r="O1218">
        <v>107049</v>
      </c>
      <c r="P1218">
        <v>111130</v>
      </c>
    </row>
    <row r="1219" spans="1:16" x14ac:dyDescent="0.25">
      <c r="A1219" s="1">
        <f t="shared" si="18"/>
        <v>11718</v>
      </c>
      <c r="B1219">
        <v>14922</v>
      </c>
      <c r="C1219">
        <v>14914</v>
      </c>
      <c r="D1219">
        <v>15201</v>
      </c>
      <c r="E1219">
        <v>15186</v>
      </c>
      <c r="F1219">
        <v>75507</v>
      </c>
      <c r="G1219">
        <v>75786</v>
      </c>
      <c r="H1219">
        <v>76723</v>
      </c>
      <c r="I1219">
        <v>79787</v>
      </c>
      <c r="J1219">
        <v>80686</v>
      </c>
      <c r="K1219">
        <v>80998</v>
      </c>
      <c r="L1219">
        <v>81322</v>
      </c>
      <c r="M1219">
        <v>103049</v>
      </c>
      <c r="N1219">
        <v>103798</v>
      </c>
      <c r="O1219">
        <v>108093</v>
      </c>
      <c r="P1219">
        <v>112207</v>
      </c>
    </row>
    <row r="1220" spans="1:16" x14ac:dyDescent="0.25">
      <c r="A1220" s="1">
        <f t="shared" si="18"/>
        <v>11719</v>
      </c>
      <c r="B1220">
        <v>14850</v>
      </c>
      <c r="C1220">
        <v>14825</v>
      </c>
      <c r="D1220">
        <v>15081</v>
      </c>
      <c r="E1220">
        <v>15055</v>
      </c>
      <c r="F1220">
        <v>71117</v>
      </c>
      <c r="G1220">
        <v>71370</v>
      </c>
      <c r="H1220">
        <v>72300</v>
      </c>
      <c r="I1220">
        <v>75469</v>
      </c>
      <c r="J1220">
        <v>76390</v>
      </c>
      <c r="K1220">
        <v>76752</v>
      </c>
      <c r="L1220">
        <v>77130</v>
      </c>
      <c r="M1220">
        <v>101506</v>
      </c>
      <c r="N1220">
        <v>102589</v>
      </c>
      <c r="O1220">
        <v>107132</v>
      </c>
      <c r="P1220">
        <v>111180</v>
      </c>
    </row>
    <row r="1221" spans="1:16" x14ac:dyDescent="0.25">
      <c r="A1221" s="1">
        <f t="shared" ref="A1221:A1284" si="19">+A1220+1</f>
        <v>11720</v>
      </c>
      <c r="B1221">
        <v>13714</v>
      </c>
      <c r="C1221">
        <v>13834</v>
      </c>
      <c r="D1221">
        <v>15059</v>
      </c>
      <c r="E1221">
        <v>15103</v>
      </c>
      <c r="F1221">
        <v>63324</v>
      </c>
      <c r="G1221">
        <v>63055</v>
      </c>
      <c r="H1221">
        <v>63255</v>
      </c>
      <c r="I1221">
        <v>65431</v>
      </c>
      <c r="J1221">
        <v>65696</v>
      </c>
      <c r="K1221">
        <v>65655</v>
      </c>
      <c r="L1221">
        <v>65866</v>
      </c>
      <c r="M1221">
        <v>89273</v>
      </c>
      <c r="N1221">
        <v>90320</v>
      </c>
      <c r="O1221">
        <v>94838</v>
      </c>
      <c r="P1221">
        <v>98735</v>
      </c>
    </row>
    <row r="1222" spans="1:16" x14ac:dyDescent="0.25">
      <c r="A1222" s="1">
        <f t="shared" si="19"/>
        <v>11721</v>
      </c>
      <c r="B1222">
        <v>13917</v>
      </c>
      <c r="C1222">
        <v>13946</v>
      </c>
      <c r="D1222">
        <v>15081</v>
      </c>
      <c r="E1222">
        <v>15114</v>
      </c>
      <c r="F1222">
        <v>69560</v>
      </c>
      <c r="G1222">
        <v>69549</v>
      </c>
      <c r="H1222">
        <v>69926</v>
      </c>
      <c r="I1222">
        <v>71650</v>
      </c>
      <c r="J1222">
        <v>71966</v>
      </c>
      <c r="K1222">
        <v>71925</v>
      </c>
      <c r="L1222">
        <v>72098</v>
      </c>
      <c r="M1222">
        <v>91887</v>
      </c>
      <c r="N1222">
        <v>92618</v>
      </c>
      <c r="O1222">
        <v>96615</v>
      </c>
      <c r="P1222">
        <v>100151</v>
      </c>
    </row>
    <row r="1223" spans="1:16" x14ac:dyDescent="0.25">
      <c r="A1223" s="1">
        <f t="shared" si="19"/>
        <v>11722</v>
      </c>
      <c r="B1223">
        <v>13582</v>
      </c>
      <c r="C1223">
        <v>13603</v>
      </c>
      <c r="D1223">
        <v>14734</v>
      </c>
      <c r="E1223">
        <v>14766</v>
      </c>
      <c r="F1223">
        <v>83039</v>
      </c>
      <c r="G1223">
        <v>82902</v>
      </c>
      <c r="H1223">
        <v>83201</v>
      </c>
      <c r="I1223">
        <v>84479</v>
      </c>
      <c r="J1223">
        <v>84771</v>
      </c>
      <c r="K1223">
        <v>84724</v>
      </c>
      <c r="L1223">
        <v>84914</v>
      </c>
      <c r="M1223">
        <v>105383</v>
      </c>
      <c r="N1223">
        <v>105852</v>
      </c>
      <c r="O1223">
        <v>109654</v>
      </c>
      <c r="P1223">
        <v>113075</v>
      </c>
    </row>
    <row r="1224" spans="1:16" x14ac:dyDescent="0.25">
      <c r="A1224" s="1">
        <f t="shared" si="19"/>
        <v>11723</v>
      </c>
      <c r="B1224">
        <v>15468</v>
      </c>
      <c r="C1224">
        <v>15505</v>
      </c>
      <c r="D1224">
        <v>16646</v>
      </c>
      <c r="E1224">
        <v>16685</v>
      </c>
      <c r="F1224">
        <v>83528</v>
      </c>
      <c r="G1224">
        <v>83570</v>
      </c>
      <c r="H1224">
        <v>83999</v>
      </c>
      <c r="I1224">
        <v>85625</v>
      </c>
      <c r="J1224">
        <v>85997</v>
      </c>
      <c r="K1224">
        <v>86040</v>
      </c>
      <c r="L1224">
        <v>86277</v>
      </c>
      <c r="M1224">
        <v>108369</v>
      </c>
      <c r="N1224">
        <v>108877</v>
      </c>
      <c r="O1224">
        <v>112709</v>
      </c>
      <c r="P1224">
        <v>116249</v>
      </c>
    </row>
    <row r="1225" spans="1:16" x14ac:dyDescent="0.25">
      <c r="A1225" s="1">
        <f t="shared" si="19"/>
        <v>11724</v>
      </c>
      <c r="B1225">
        <v>22977</v>
      </c>
      <c r="C1225">
        <v>22914</v>
      </c>
      <c r="D1225">
        <v>23966</v>
      </c>
      <c r="E1225">
        <v>23911</v>
      </c>
      <c r="F1225">
        <v>82966</v>
      </c>
      <c r="G1225">
        <v>82951</v>
      </c>
      <c r="H1225">
        <v>83347</v>
      </c>
      <c r="I1225">
        <v>85056</v>
      </c>
      <c r="J1225">
        <v>85427</v>
      </c>
      <c r="K1225">
        <v>85484</v>
      </c>
      <c r="L1225">
        <v>85743</v>
      </c>
      <c r="M1225">
        <v>116156</v>
      </c>
      <c r="N1225">
        <v>116730</v>
      </c>
      <c r="O1225">
        <v>120701</v>
      </c>
      <c r="P1225">
        <v>124231</v>
      </c>
    </row>
    <row r="1226" spans="1:16" x14ac:dyDescent="0.25">
      <c r="A1226" s="1">
        <f t="shared" si="19"/>
        <v>11725</v>
      </c>
      <c r="B1226">
        <v>23849</v>
      </c>
      <c r="C1226">
        <v>23773</v>
      </c>
      <c r="D1226">
        <v>24801</v>
      </c>
      <c r="E1226">
        <v>24701</v>
      </c>
      <c r="F1226">
        <v>84439</v>
      </c>
      <c r="G1226">
        <v>84299</v>
      </c>
      <c r="H1226">
        <v>84588</v>
      </c>
      <c r="I1226">
        <v>86170</v>
      </c>
      <c r="J1226">
        <v>86439</v>
      </c>
      <c r="K1226">
        <v>86354</v>
      </c>
      <c r="L1226">
        <v>86515</v>
      </c>
      <c r="M1226">
        <v>116478</v>
      </c>
      <c r="N1226">
        <v>117037</v>
      </c>
      <c r="O1226">
        <v>120977</v>
      </c>
      <c r="P1226">
        <v>124469</v>
      </c>
    </row>
    <row r="1227" spans="1:16" x14ac:dyDescent="0.25">
      <c r="A1227" s="1">
        <f t="shared" si="19"/>
        <v>11726</v>
      </c>
      <c r="B1227">
        <v>24161</v>
      </c>
      <c r="C1227">
        <v>24129</v>
      </c>
      <c r="D1227">
        <v>25628</v>
      </c>
      <c r="E1227">
        <v>25532</v>
      </c>
      <c r="F1227">
        <v>84324</v>
      </c>
      <c r="G1227">
        <v>84393</v>
      </c>
      <c r="H1227">
        <v>84845</v>
      </c>
      <c r="I1227">
        <v>86665</v>
      </c>
      <c r="J1227">
        <v>87071</v>
      </c>
      <c r="K1227">
        <v>87164</v>
      </c>
      <c r="L1227">
        <v>87435</v>
      </c>
      <c r="M1227">
        <v>117813</v>
      </c>
      <c r="N1227">
        <v>118301</v>
      </c>
      <c r="O1227">
        <v>122465</v>
      </c>
      <c r="P1227">
        <v>125813</v>
      </c>
    </row>
    <row r="1228" spans="1:16" x14ac:dyDescent="0.25">
      <c r="A1228" s="1">
        <f t="shared" si="19"/>
        <v>11727</v>
      </c>
      <c r="B1228">
        <v>24565</v>
      </c>
      <c r="C1228">
        <v>24524</v>
      </c>
      <c r="D1228">
        <v>26096</v>
      </c>
      <c r="E1228">
        <v>26038</v>
      </c>
      <c r="F1228">
        <v>83118</v>
      </c>
      <c r="G1228">
        <v>83140</v>
      </c>
      <c r="H1228">
        <v>83565</v>
      </c>
      <c r="I1228">
        <v>85368</v>
      </c>
      <c r="J1228">
        <v>85772</v>
      </c>
      <c r="K1228">
        <v>85874</v>
      </c>
      <c r="L1228">
        <v>86166</v>
      </c>
      <c r="M1228">
        <v>118658</v>
      </c>
      <c r="N1228">
        <v>119515</v>
      </c>
      <c r="O1228">
        <v>123519</v>
      </c>
      <c r="P1228">
        <v>127014</v>
      </c>
    </row>
    <row r="1229" spans="1:16" x14ac:dyDescent="0.25">
      <c r="A1229" s="1">
        <f t="shared" si="19"/>
        <v>11728</v>
      </c>
      <c r="B1229">
        <v>24930</v>
      </c>
      <c r="C1229">
        <v>24916</v>
      </c>
      <c r="D1229">
        <v>26473</v>
      </c>
      <c r="E1229">
        <v>26455</v>
      </c>
      <c r="F1229">
        <v>83085</v>
      </c>
      <c r="G1229">
        <v>83086</v>
      </c>
      <c r="H1229">
        <v>83490</v>
      </c>
      <c r="I1229">
        <v>85278</v>
      </c>
      <c r="J1229">
        <v>85727</v>
      </c>
      <c r="K1229">
        <v>85782</v>
      </c>
      <c r="L1229">
        <v>86048</v>
      </c>
      <c r="M1229">
        <v>118540</v>
      </c>
      <c r="N1229">
        <v>119864</v>
      </c>
      <c r="O1229">
        <v>123969</v>
      </c>
      <c r="P1229">
        <v>127689</v>
      </c>
    </row>
    <row r="1230" spans="1:16" x14ac:dyDescent="0.25">
      <c r="A1230" s="1">
        <f t="shared" si="19"/>
        <v>11729</v>
      </c>
      <c r="B1230">
        <v>24993</v>
      </c>
      <c r="C1230">
        <v>24975</v>
      </c>
      <c r="D1230">
        <v>26494</v>
      </c>
      <c r="E1230">
        <v>26481</v>
      </c>
      <c r="F1230">
        <v>81152</v>
      </c>
      <c r="G1230">
        <v>81296</v>
      </c>
      <c r="H1230">
        <v>81815</v>
      </c>
      <c r="I1230">
        <v>83696</v>
      </c>
      <c r="J1230">
        <v>84251</v>
      </c>
      <c r="K1230">
        <v>84454</v>
      </c>
      <c r="L1230">
        <v>84817</v>
      </c>
      <c r="M1230">
        <v>117869</v>
      </c>
      <c r="N1230">
        <v>119227</v>
      </c>
      <c r="O1230">
        <v>123399</v>
      </c>
      <c r="P1230">
        <v>127370</v>
      </c>
    </row>
    <row r="1231" spans="1:16" x14ac:dyDescent="0.25">
      <c r="A1231" s="1">
        <f t="shared" si="19"/>
        <v>11730</v>
      </c>
      <c r="B1231">
        <v>25233</v>
      </c>
      <c r="C1231">
        <v>25178</v>
      </c>
      <c r="D1231">
        <v>26698</v>
      </c>
      <c r="E1231">
        <v>26630</v>
      </c>
      <c r="F1231">
        <v>82085</v>
      </c>
      <c r="G1231">
        <v>82054</v>
      </c>
      <c r="H1231">
        <v>82701</v>
      </c>
      <c r="I1231">
        <v>84385</v>
      </c>
      <c r="J1231">
        <v>84795</v>
      </c>
      <c r="K1231">
        <v>84843</v>
      </c>
      <c r="L1231">
        <v>85109</v>
      </c>
      <c r="M1231">
        <v>118267</v>
      </c>
      <c r="N1231">
        <v>119712</v>
      </c>
      <c r="O1231">
        <v>123769</v>
      </c>
      <c r="P1231">
        <v>127878</v>
      </c>
    </row>
    <row r="1232" spans="1:16" x14ac:dyDescent="0.25">
      <c r="A1232" s="1">
        <f t="shared" si="19"/>
        <v>11731</v>
      </c>
      <c r="B1232">
        <v>25606</v>
      </c>
      <c r="C1232">
        <v>25591</v>
      </c>
      <c r="D1232">
        <v>27107</v>
      </c>
      <c r="E1232">
        <v>27085</v>
      </c>
      <c r="F1232">
        <v>81796</v>
      </c>
      <c r="G1232">
        <v>81837</v>
      </c>
      <c r="H1232">
        <v>82531</v>
      </c>
      <c r="I1232">
        <v>84194</v>
      </c>
      <c r="J1232">
        <v>84626</v>
      </c>
      <c r="K1232">
        <v>84720</v>
      </c>
      <c r="L1232">
        <v>85002</v>
      </c>
      <c r="M1232">
        <v>117355</v>
      </c>
      <c r="N1232">
        <v>118637</v>
      </c>
      <c r="O1232">
        <v>122759</v>
      </c>
      <c r="P1232">
        <v>126812</v>
      </c>
    </row>
    <row r="1233" spans="1:16" x14ac:dyDescent="0.25">
      <c r="A1233" s="1">
        <f t="shared" si="19"/>
        <v>11732</v>
      </c>
      <c r="B1233">
        <v>25322</v>
      </c>
      <c r="C1233">
        <v>25368</v>
      </c>
      <c r="D1233">
        <v>26944</v>
      </c>
      <c r="E1233">
        <v>26991</v>
      </c>
      <c r="F1233">
        <v>82143</v>
      </c>
      <c r="G1233">
        <v>82173</v>
      </c>
      <c r="H1233">
        <v>82864</v>
      </c>
      <c r="I1233">
        <v>84523</v>
      </c>
      <c r="J1233">
        <v>84958</v>
      </c>
      <c r="K1233">
        <v>85058</v>
      </c>
      <c r="L1233">
        <v>85350</v>
      </c>
      <c r="M1233">
        <v>117931</v>
      </c>
      <c r="N1233">
        <v>118970</v>
      </c>
      <c r="O1233">
        <v>123330</v>
      </c>
      <c r="P1233">
        <v>127268</v>
      </c>
    </row>
    <row r="1234" spans="1:16" x14ac:dyDescent="0.25">
      <c r="A1234" s="1">
        <f t="shared" si="19"/>
        <v>11733</v>
      </c>
      <c r="B1234">
        <v>24647</v>
      </c>
      <c r="C1234">
        <v>24711</v>
      </c>
      <c r="D1234">
        <v>26232</v>
      </c>
      <c r="E1234">
        <v>26318</v>
      </c>
      <c r="F1234">
        <v>79902</v>
      </c>
      <c r="G1234">
        <v>80042</v>
      </c>
      <c r="H1234">
        <v>80819</v>
      </c>
      <c r="I1234">
        <v>82569</v>
      </c>
      <c r="J1234">
        <v>83045</v>
      </c>
      <c r="K1234">
        <v>83245</v>
      </c>
      <c r="L1234">
        <v>83598</v>
      </c>
      <c r="M1234">
        <v>116261</v>
      </c>
      <c r="N1234">
        <v>117221</v>
      </c>
      <c r="O1234">
        <v>121598</v>
      </c>
      <c r="P1234">
        <v>125294</v>
      </c>
    </row>
    <row r="1235" spans="1:16" x14ac:dyDescent="0.25">
      <c r="A1235" s="1">
        <f t="shared" si="19"/>
        <v>11734</v>
      </c>
      <c r="B1235">
        <v>24349</v>
      </c>
      <c r="C1235">
        <v>24413</v>
      </c>
      <c r="D1235">
        <v>25816</v>
      </c>
      <c r="E1235">
        <v>25907</v>
      </c>
      <c r="F1235">
        <v>80054</v>
      </c>
      <c r="G1235">
        <v>79932</v>
      </c>
      <c r="H1235">
        <v>80505</v>
      </c>
      <c r="I1235">
        <v>82143</v>
      </c>
      <c r="J1235">
        <v>82440</v>
      </c>
      <c r="K1235">
        <v>82406</v>
      </c>
      <c r="L1235">
        <v>82612</v>
      </c>
      <c r="M1235">
        <v>115043</v>
      </c>
      <c r="N1235">
        <v>115876</v>
      </c>
      <c r="O1235">
        <v>119947</v>
      </c>
      <c r="P1235">
        <v>123620</v>
      </c>
    </row>
    <row r="1236" spans="1:16" x14ac:dyDescent="0.25">
      <c r="A1236" s="1">
        <f t="shared" si="19"/>
        <v>11735</v>
      </c>
      <c r="B1236">
        <v>23787</v>
      </c>
      <c r="C1236">
        <v>23834</v>
      </c>
      <c r="D1236">
        <v>25260</v>
      </c>
      <c r="E1236">
        <v>25316</v>
      </c>
      <c r="F1236">
        <v>81512</v>
      </c>
      <c r="G1236">
        <v>81494</v>
      </c>
      <c r="H1236">
        <v>82137</v>
      </c>
      <c r="I1236">
        <v>83691</v>
      </c>
      <c r="J1236">
        <v>84024</v>
      </c>
      <c r="K1236">
        <v>84042</v>
      </c>
      <c r="L1236">
        <v>84263</v>
      </c>
      <c r="M1236">
        <v>114840</v>
      </c>
      <c r="N1236">
        <v>115536</v>
      </c>
      <c r="O1236">
        <v>119766</v>
      </c>
      <c r="P1236">
        <v>123309</v>
      </c>
    </row>
    <row r="1237" spans="1:16" x14ac:dyDescent="0.25">
      <c r="A1237" s="1">
        <f t="shared" si="19"/>
        <v>11736</v>
      </c>
      <c r="B1237">
        <v>23658</v>
      </c>
      <c r="C1237">
        <v>23660</v>
      </c>
      <c r="D1237">
        <v>25122</v>
      </c>
      <c r="E1237">
        <v>25123</v>
      </c>
      <c r="F1237">
        <v>80893</v>
      </c>
      <c r="G1237">
        <v>80993</v>
      </c>
      <c r="H1237">
        <v>81738</v>
      </c>
      <c r="I1237">
        <v>83434</v>
      </c>
      <c r="J1237">
        <v>83837</v>
      </c>
      <c r="K1237">
        <v>83998</v>
      </c>
      <c r="L1237">
        <v>84318</v>
      </c>
      <c r="M1237">
        <v>115621</v>
      </c>
      <c r="N1237">
        <v>116233</v>
      </c>
      <c r="O1237">
        <v>120347</v>
      </c>
      <c r="P1237">
        <v>123727</v>
      </c>
    </row>
    <row r="1238" spans="1:16" x14ac:dyDescent="0.25">
      <c r="A1238" s="1">
        <f t="shared" si="19"/>
        <v>11737</v>
      </c>
      <c r="B1238">
        <v>23609</v>
      </c>
      <c r="C1238">
        <v>23610</v>
      </c>
      <c r="D1238">
        <v>25108</v>
      </c>
      <c r="E1238">
        <v>25105</v>
      </c>
      <c r="F1238">
        <v>80450</v>
      </c>
      <c r="G1238">
        <v>80468</v>
      </c>
      <c r="H1238">
        <v>81152</v>
      </c>
      <c r="I1238">
        <v>82781</v>
      </c>
      <c r="J1238">
        <v>83110</v>
      </c>
      <c r="K1238">
        <v>83211</v>
      </c>
      <c r="L1238">
        <v>83494</v>
      </c>
      <c r="M1238">
        <v>115166</v>
      </c>
      <c r="N1238">
        <v>115843</v>
      </c>
      <c r="O1238">
        <v>119945</v>
      </c>
      <c r="P1238">
        <v>123274</v>
      </c>
    </row>
    <row r="1239" spans="1:16" x14ac:dyDescent="0.25">
      <c r="A1239" s="1">
        <f t="shared" si="19"/>
        <v>11738</v>
      </c>
      <c r="B1239">
        <v>23927</v>
      </c>
      <c r="C1239">
        <v>23885</v>
      </c>
      <c r="D1239">
        <v>25381</v>
      </c>
      <c r="E1239">
        <v>25332</v>
      </c>
      <c r="F1239">
        <v>81209</v>
      </c>
      <c r="G1239">
        <v>81114</v>
      </c>
      <c r="H1239">
        <v>81703</v>
      </c>
      <c r="I1239">
        <v>83198</v>
      </c>
      <c r="J1239">
        <v>83505</v>
      </c>
      <c r="K1239">
        <v>83471</v>
      </c>
      <c r="L1239">
        <v>83669</v>
      </c>
      <c r="M1239">
        <v>114223</v>
      </c>
      <c r="N1239">
        <v>114894</v>
      </c>
      <c r="O1239">
        <v>118900</v>
      </c>
      <c r="P1239">
        <v>122342</v>
      </c>
    </row>
    <row r="1240" spans="1:16" x14ac:dyDescent="0.25">
      <c r="A1240" s="1">
        <f t="shared" si="19"/>
        <v>11739</v>
      </c>
      <c r="B1240">
        <v>24523</v>
      </c>
      <c r="C1240">
        <v>24446</v>
      </c>
      <c r="D1240">
        <v>25983</v>
      </c>
      <c r="E1240">
        <v>25884</v>
      </c>
      <c r="F1240">
        <v>81681</v>
      </c>
      <c r="G1240">
        <v>81687</v>
      </c>
      <c r="H1240">
        <v>82351</v>
      </c>
      <c r="I1240">
        <v>84036</v>
      </c>
      <c r="J1240">
        <v>84393</v>
      </c>
      <c r="K1240">
        <v>84424</v>
      </c>
      <c r="L1240">
        <v>84656</v>
      </c>
      <c r="M1240">
        <v>114732</v>
      </c>
      <c r="N1240">
        <v>115385</v>
      </c>
      <c r="O1240">
        <v>119311</v>
      </c>
      <c r="P1240">
        <v>122683</v>
      </c>
    </row>
    <row r="1241" spans="1:16" x14ac:dyDescent="0.25">
      <c r="A1241" s="1">
        <f t="shared" si="19"/>
        <v>11740</v>
      </c>
      <c r="B1241">
        <v>24805</v>
      </c>
      <c r="C1241">
        <v>24795</v>
      </c>
      <c r="D1241">
        <v>26935</v>
      </c>
      <c r="E1241">
        <v>26847</v>
      </c>
      <c r="F1241">
        <v>83284</v>
      </c>
      <c r="G1241">
        <v>83095</v>
      </c>
      <c r="H1241">
        <v>83611</v>
      </c>
      <c r="I1241">
        <v>85090</v>
      </c>
      <c r="J1241">
        <v>85389</v>
      </c>
      <c r="K1241">
        <v>85277</v>
      </c>
      <c r="L1241">
        <v>85429</v>
      </c>
      <c r="M1241">
        <v>116137</v>
      </c>
      <c r="N1241">
        <v>116912</v>
      </c>
      <c r="O1241">
        <v>120833</v>
      </c>
      <c r="P1241">
        <v>124853</v>
      </c>
    </row>
    <row r="1242" spans="1:16" x14ac:dyDescent="0.25">
      <c r="A1242" s="1">
        <f t="shared" si="19"/>
        <v>11741</v>
      </c>
      <c r="B1242">
        <v>24580</v>
      </c>
      <c r="C1242">
        <v>24609</v>
      </c>
      <c r="D1242">
        <v>26947</v>
      </c>
      <c r="E1242">
        <v>26959</v>
      </c>
      <c r="F1242">
        <v>86776</v>
      </c>
      <c r="G1242">
        <v>86538</v>
      </c>
      <c r="H1242">
        <v>87232</v>
      </c>
      <c r="I1242">
        <v>88579</v>
      </c>
      <c r="J1242">
        <v>88760</v>
      </c>
      <c r="K1242">
        <v>88532</v>
      </c>
      <c r="L1242">
        <v>88590</v>
      </c>
      <c r="M1242">
        <v>118375</v>
      </c>
      <c r="N1242">
        <v>119136</v>
      </c>
      <c r="O1242">
        <v>123228</v>
      </c>
      <c r="P1242">
        <v>128027</v>
      </c>
    </row>
    <row r="1243" spans="1:16" x14ac:dyDescent="0.25">
      <c r="A1243" s="1">
        <f t="shared" si="19"/>
        <v>11742</v>
      </c>
      <c r="B1243">
        <v>24159</v>
      </c>
      <c r="C1243">
        <v>24193</v>
      </c>
      <c r="D1243">
        <v>27353</v>
      </c>
      <c r="E1243">
        <v>27301</v>
      </c>
      <c r="F1243">
        <v>83857</v>
      </c>
      <c r="G1243">
        <v>84177</v>
      </c>
      <c r="H1243">
        <v>85409</v>
      </c>
      <c r="I1243">
        <v>87549</v>
      </c>
      <c r="J1243">
        <v>88130</v>
      </c>
      <c r="K1243">
        <v>88433</v>
      </c>
      <c r="L1243">
        <v>88841</v>
      </c>
      <c r="M1243">
        <v>121729</v>
      </c>
      <c r="N1243">
        <v>122622</v>
      </c>
      <c r="O1243">
        <v>126696</v>
      </c>
      <c r="P1243">
        <v>131734</v>
      </c>
    </row>
    <row r="1244" spans="1:16" x14ac:dyDescent="0.25">
      <c r="A1244" s="1">
        <f t="shared" si="19"/>
        <v>11743</v>
      </c>
      <c r="B1244">
        <v>23776</v>
      </c>
      <c r="C1244">
        <v>23773</v>
      </c>
      <c r="D1244">
        <v>28569</v>
      </c>
      <c r="E1244">
        <v>28380</v>
      </c>
      <c r="F1244">
        <v>83592</v>
      </c>
      <c r="G1244">
        <v>83445</v>
      </c>
      <c r="H1244">
        <v>84462</v>
      </c>
      <c r="I1244">
        <v>86171</v>
      </c>
      <c r="J1244">
        <v>86492</v>
      </c>
      <c r="K1244">
        <v>86480</v>
      </c>
      <c r="L1244">
        <v>86711</v>
      </c>
      <c r="M1244">
        <v>124337</v>
      </c>
      <c r="N1244">
        <v>125672</v>
      </c>
      <c r="O1244">
        <v>130164</v>
      </c>
      <c r="P1244">
        <v>139440</v>
      </c>
    </row>
    <row r="1245" spans="1:16" x14ac:dyDescent="0.25">
      <c r="A1245" s="1">
        <f t="shared" si="19"/>
        <v>11744</v>
      </c>
      <c r="B1245">
        <v>23914</v>
      </c>
      <c r="C1245">
        <v>23886</v>
      </c>
      <c r="D1245">
        <v>27996</v>
      </c>
      <c r="E1245">
        <v>28041</v>
      </c>
      <c r="F1245">
        <v>90026</v>
      </c>
      <c r="G1245">
        <v>89453</v>
      </c>
      <c r="H1245">
        <v>90246</v>
      </c>
      <c r="I1245">
        <v>91994</v>
      </c>
      <c r="J1245">
        <v>92086</v>
      </c>
      <c r="K1245">
        <v>91472</v>
      </c>
      <c r="L1245">
        <v>91293</v>
      </c>
      <c r="M1245">
        <v>126019</v>
      </c>
      <c r="N1245">
        <v>127936</v>
      </c>
      <c r="O1245">
        <v>133900</v>
      </c>
      <c r="P1245">
        <v>144286</v>
      </c>
    </row>
    <row r="1246" spans="1:16" x14ac:dyDescent="0.25">
      <c r="A1246" s="1">
        <f t="shared" si="19"/>
        <v>11745</v>
      </c>
      <c r="B1246">
        <v>24832</v>
      </c>
      <c r="C1246">
        <v>24608</v>
      </c>
      <c r="D1246">
        <v>29623</v>
      </c>
      <c r="E1246">
        <v>29268</v>
      </c>
      <c r="F1246">
        <v>90209</v>
      </c>
      <c r="G1246">
        <v>89504</v>
      </c>
      <c r="H1246">
        <v>90379</v>
      </c>
      <c r="I1246">
        <v>92420</v>
      </c>
      <c r="J1246">
        <v>95038</v>
      </c>
      <c r="K1246">
        <v>93799</v>
      </c>
      <c r="L1246">
        <v>93523</v>
      </c>
      <c r="M1246">
        <v>126338</v>
      </c>
      <c r="N1246">
        <v>127205</v>
      </c>
      <c r="O1246">
        <v>131343</v>
      </c>
      <c r="P1246">
        <v>147477</v>
      </c>
    </row>
    <row r="1247" spans="1:16" x14ac:dyDescent="0.25">
      <c r="A1247" s="1">
        <f t="shared" si="19"/>
        <v>11746</v>
      </c>
      <c r="B1247">
        <v>27430</v>
      </c>
      <c r="C1247">
        <v>26567</v>
      </c>
      <c r="D1247">
        <v>32871</v>
      </c>
      <c r="E1247">
        <v>31733</v>
      </c>
      <c r="F1247">
        <v>98042</v>
      </c>
      <c r="G1247">
        <v>96512</v>
      </c>
      <c r="H1247">
        <v>97118</v>
      </c>
      <c r="I1247">
        <v>97175</v>
      </c>
      <c r="J1247">
        <v>103495</v>
      </c>
      <c r="K1247">
        <v>101181</v>
      </c>
      <c r="L1247">
        <v>100728</v>
      </c>
      <c r="M1247">
        <v>126948</v>
      </c>
      <c r="N1247">
        <v>129260</v>
      </c>
      <c r="O1247">
        <v>132218</v>
      </c>
      <c r="P1247">
        <v>149324</v>
      </c>
    </row>
    <row r="1248" spans="1:16" x14ac:dyDescent="0.25">
      <c r="A1248" s="1">
        <f t="shared" si="19"/>
        <v>11747</v>
      </c>
      <c r="B1248">
        <v>34764</v>
      </c>
      <c r="C1248">
        <v>33590</v>
      </c>
      <c r="D1248">
        <v>39273</v>
      </c>
      <c r="E1248">
        <v>37917</v>
      </c>
      <c r="F1248">
        <v>114251</v>
      </c>
      <c r="G1248">
        <v>112700</v>
      </c>
      <c r="H1248">
        <v>116788</v>
      </c>
      <c r="I1248">
        <v>122078</v>
      </c>
      <c r="J1248">
        <v>128845</v>
      </c>
      <c r="K1248">
        <v>126790</v>
      </c>
      <c r="L1248">
        <v>126543</v>
      </c>
      <c r="M1248">
        <v>155471</v>
      </c>
      <c r="N1248">
        <v>161640</v>
      </c>
      <c r="O1248">
        <v>163316</v>
      </c>
      <c r="P1248">
        <v>175917</v>
      </c>
    </row>
    <row r="1249" spans="1:16" x14ac:dyDescent="0.25">
      <c r="A1249" s="1">
        <f t="shared" si="19"/>
        <v>11748</v>
      </c>
      <c r="B1249">
        <v>34764</v>
      </c>
      <c r="C1249">
        <v>33590</v>
      </c>
      <c r="D1249">
        <v>39273</v>
      </c>
      <c r="E1249">
        <v>37917</v>
      </c>
      <c r="F1249">
        <v>114251</v>
      </c>
      <c r="G1249">
        <v>112700</v>
      </c>
      <c r="H1249">
        <v>116788</v>
      </c>
      <c r="I1249">
        <v>122078</v>
      </c>
      <c r="J1249">
        <v>128845</v>
      </c>
      <c r="K1249">
        <v>126790</v>
      </c>
      <c r="L1249">
        <v>126543</v>
      </c>
      <c r="M1249">
        <v>155471</v>
      </c>
      <c r="N1249">
        <v>161640</v>
      </c>
      <c r="O1249">
        <v>163316</v>
      </c>
      <c r="P1249">
        <v>175917</v>
      </c>
    </row>
    <row r="1250" spans="1:16" x14ac:dyDescent="0.25">
      <c r="A1250" s="1">
        <f t="shared" si="19"/>
        <v>11749</v>
      </c>
      <c r="B1250">
        <v>60695</v>
      </c>
      <c r="C1250">
        <v>60143</v>
      </c>
      <c r="D1250">
        <v>62637</v>
      </c>
      <c r="E1250">
        <v>62224</v>
      </c>
      <c r="F1250">
        <v>104502</v>
      </c>
      <c r="G1250">
        <v>104081</v>
      </c>
      <c r="H1250">
        <v>108598</v>
      </c>
      <c r="I1250">
        <v>111206</v>
      </c>
      <c r="J1250">
        <v>116422</v>
      </c>
      <c r="K1250">
        <v>116423</v>
      </c>
      <c r="L1250">
        <v>116697</v>
      </c>
      <c r="M1250">
        <v>188960</v>
      </c>
      <c r="N1250">
        <v>198397</v>
      </c>
      <c r="O1250">
        <v>202525</v>
      </c>
      <c r="P1250">
        <v>213398</v>
      </c>
    </row>
    <row r="1251" spans="1:16" x14ac:dyDescent="0.25">
      <c r="A1251" s="1">
        <f t="shared" si="19"/>
        <v>11750</v>
      </c>
      <c r="B1251">
        <v>58087</v>
      </c>
      <c r="C1251">
        <v>58525</v>
      </c>
      <c r="D1251">
        <v>61397</v>
      </c>
      <c r="E1251">
        <v>61947</v>
      </c>
      <c r="F1251">
        <v>118071</v>
      </c>
      <c r="G1251">
        <v>118606</v>
      </c>
      <c r="H1251">
        <v>122651</v>
      </c>
      <c r="I1251">
        <v>126250</v>
      </c>
      <c r="J1251">
        <v>130875</v>
      </c>
      <c r="K1251">
        <v>131613</v>
      </c>
      <c r="L1251">
        <v>132385</v>
      </c>
      <c r="M1251">
        <v>213439</v>
      </c>
      <c r="N1251">
        <v>221824</v>
      </c>
      <c r="O1251">
        <v>228055</v>
      </c>
      <c r="P1251">
        <v>240450</v>
      </c>
    </row>
    <row r="1252" spans="1:16" x14ac:dyDescent="0.25">
      <c r="A1252" s="1">
        <f t="shared" si="19"/>
        <v>11751</v>
      </c>
      <c r="B1252">
        <v>53800</v>
      </c>
      <c r="C1252">
        <v>54339</v>
      </c>
      <c r="D1252">
        <v>56449</v>
      </c>
      <c r="E1252">
        <v>57189</v>
      </c>
      <c r="F1252">
        <v>128642</v>
      </c>
      <c r="G1252">
        <v>129357</v>
      </c>
      <c r="H1252">
        <v>132951</v>
      </c>
      <c r="I1252">
        <v>135664</v>
      </c>
      <c r="J1252">
        <v>139616</v>
      </c>
      <c r="K1252">
        <v>140662</v>
      </c>
      <c r="L1252">
        <v>141658</v>
      </c>
      <c r="M1252">
        <v>225226</v>
      </c>
      <c r="N1252">
        <v>233076</v>
      </c>
      <c r="O1252">
        <v>240507</v>
      </c>
      <c r="P1252">
        <v>251118</v>
      </c>
    </row>
    <row r="1253" spans="1:16" x14ac:dyDescent="0.25">
      <c r="A1253" s="1">
        <f t="shared" si="19"/>
        <v>11752</v>
      </c>
      <c r="B1253">
        <v>51267</v>
      </c>
      <c r="C1253">
        <v>51716</v>
      </c>
      <c r="D1253">
        <v>53704</v>
      </c>
      <c r="E1253">
        <v>54268</v>
      </c>
      <c r="F1253">
        <v>135611</v>
      </c>
      <c r="G1253">
        <v>136158</v>
      </c>
      <c r="H1253">
        <v>139180</v>
      </c>
      <c r="I1253">
        <v>142580</v>
      </c>
      <c r="J1253">
        <v>145958</v>
      </c>
      <c r="K1253">
        <v>146676</v>
      </c>
      <c r="L1253">
        <v>147442</v>
      </c>
      <c r="M1253">
        <v>226082</v>
      </c>
      <c r="N1253">
        <v>232915</v>
      </c>
      <c r="O1253">
        <v>239943</v>
      </c>
      <c r="P1253">
        <v>250286</v>
      </c>
    </row>
    <row r="1254" spans="1:16" x14ac:dyDescent="0.25">
      <c r="A1254" s="1">
        <f t="shared" si="19"/>
        <v>11753</v>
      </c>
      <c r="B1254">
        <v>48976</v>
      </c>
      <c r="C1254">
        <v>49218</v>
      </c>
      <c r="D1254">
        <v>51009</v>
      </c>
      <c r="E1254">
        <v>51339</v>
      </c>
      <c r="F1254">
        <v>124098</v>
      </c>
      <c r="G1254">
        <v>124778</v>
      </c>
      <c r="H1254">
        <v>127689</v>
      </c>
      <c r="I1254">
        <v>132157</v>
      </c>
      <c r="J1254">
        <v>135383</v>
      </c>
      <c r="K1254">
        <v>136182</v>
      </c>
      <c r="L1254">
        <v>136990</v>
      </c>
      <c r="M1254">
        <v>215774</v>
      </c>
      <c r="N1254">
        <v>221207</v>
      </c>
      <c r="O1254">
        <v>227428</v>
      </c>
      <c r="P1254">
        <v>237745</v>
      </c>
    </row>
    <row r="1255" spans="1:16" x14ac:dyDescent="0.25">
      <c r="A1255" s="1">
        <f t="shared" si="19"/>
        <v>11754</v>
      </c>
      <c r="B1255">
        <v>52240</v>
      </c>
      <c r="C1255">
        <v>51784</v>
      </c>
      <c r="D1255">
        <v>53339</v>
      </c>
      <c r="E1255">
        <v>52823</v>
      </c>
      <c r="F1255">
        <v>122413</v>
      </c>
      <c r="G1255">
        <v>122601</v>
      </c>
      <c r="H1255">
        <v>125066</v>
      </c>
      <c r="I1255">
        <v>127370</v>
      </c>
      <c r="J1255">
        <v>130127</v>
      </c>
      <c r="K1255">
        <v>130593</v>
      </c>
      <c r="L1255">
        <v>131179</v>
      </c>
      <c r="M1255">
        <v>213051</v>
      </c>
      <c r="N1255">
        <v>218320</v>
      </c>
      <c r="O1255">
        <v>223932</v>
      </c>
      <c r="P1255">
        <v>235588</v>
      </c>
    </row>
    <row r="1256" spans="1:16" x14ac:dyDescent="0.25">
      <c r="A1256" s="1">
        <f t="shared" si="19"/>
        <v>11755</v>
      </c>
      <c r="B1256">
        <v>55525</v>
      </c>
      <c r="C1256">
        <v>55498</v>
      </c>
      <c r="D1256">
        <v>57131</v>
      </c>
      <c r="E1256">
        <v>57052</v>
      </c>
      <c r="F1256">
        <v>122870</v>
      </c>
      <c r="G1256">
        <v>123070</v>
      </c>
      <c r="H1256">
        <v>125531</v>
      </c>
      <c r="I1256">
        <v>128034</v>
      </c>
      <c r="J1256">
        <v>130370</v>
      </c>
      <c r="K1256">
        <v>130665</v>
      </c>
      <c r="L1256">
        <v>131109</v>
      </c>
      <c r="M1256">
        <v>207204</v>
      </c>
      <c r="N1256">
        <v>215694</v>
      </c>
      <c r="O1256">
        <v>221304</v>
      </c>
      <c r="P1256">
        <v>231159</v>
      </c>
    </row>
    <row r="1257" spans="1:16" x14ac:dyDescent="0.25">
      <c r="A1257" s="1">
        <f t="shared" si="19"/>
        <v>11756</v>
      </c>
      <c r="B1257">
        <v>52818</v>
      </c>
      <c r="C1257">
        <v>53042</v>
      </c>
      <c r="D1257">
        <v>54986</v>
      </c>
      <c r="E1257">
        <v>55240</v>
      </c>
      <c r="F1257">
        <v>119249</v>
      </c>
      <c r="G1257">
        <v>119444</v>
      </c>
      <c r="H1257">
        <v>121851</v>
      </c>
      <c r="I1257">
        <v>123812</v>
      </c>
      <c r="J1257">
        <v>125982</v>
      </c>
      <c r="K1257">
        <v>126329</v>
      </c>
      <c r="L1257">
        <v>126806</v>
      </c>
      <c r="M1257">
        <v>200645</v>
      </c>
      <c r="N1257">
        <v>209474</v>
      </c>
      <c r="O1257">
        <v>214984</v>
      </c>
      <c r="P1257">
        <v>224305</v>
      </c>
    </row>
    <row r="1258" spans="1:16" x14ac:dyDescent="0.25">
      <c r="A1258" s="1">
        <f t="shared" si="19"/>
        <v>11757</v>
      </c>
      <c r="B1258">
        <v>49604</v>
      </c>
      <c r="C1258">
        <v>49782</v>
      </c>
      <c r="D1258">
        <v>51464</v>
      </c>
      <c r="E1258">
        <v>51718</v>
      </c>
      <c r="F1258">
        <v>111217</v>
      </c>
      <c r="G1258">
        <v>111650</v>
      </c>
      <c r="H1258">
        <v>114141</v>
      </c>
      <c r="I1258">
        <v>117268</v>
      </c>
      <c r="J1258">
        <v>119354</v>
      </c>
      <c r="K1258">
        <v>119839</v>
      </c>
      <c r="L1258">
        <v>120403</v>
      </c>
      <c r="M1258">
        <v>190960</v>
      </c>
      <c r="N1258">
        <v>199161</v>
      </c>
      <c r="O1258">
        <v>204908</v>
      </c>
      <c r="P1258">
        <v>213725</v>
      </c>
    </row>
    <row r="1259" spans="1:16" x14ac:dyDescent="0.25">
      <c r="A1259" s="1">
        <f t="shared" si="19"/>
        <v>11758</v>
      </c>
      <c r="B1259">
        <v>47948</v>
      </c>
      <c r="C1259">
        <v>48035</v>
      </c>
      <c r="D1259">
        <v>49529</v>
      </c>
      <c r="E1259">
        <v>49656</v>
      </c>
      <c r="F1259">
        <v>104859</v>
      </c>
      <c r="G1259">
        <v>104872</v>
      </c>
      <c r="H1259">
        <v>106924</v>
      </c>
      <c r="I1259">
        <v>109136</v>
      </c>
      <c r="J1259">
        <v>110903</v>
      </c>
      <c r="K1259">
        <v>111086</v>
      </c>
      <c r="L1259">
        <v>111456</v>
      </c>
      <c r="M1259">
        <v>178398</v>
      </c>
      <c r="N1259">
        <v>186121</v>
      </c>
      <c r="O1259">
        <v>191904</v>
      </c>
      <c r="P1259">
        <v>199808</v>
      </c>
    </row>
    <row r="1260" spans="1:16" x14ac:dyDescent="0.25">
      <c r="A1260" s="1">
        <f t="shared" si="19"/>
        <v>11759</v>
      </c>
      <c r="B1260">
        <v>47102</v>
      </c>
      <c r="C1260">
        <v>47248</v>
      </c>
      <c r="D1260">
        <v>48660</v>
      </c>
      <c r="E1260">
        <v>48844</v>
      </c>
      <c r="F1260">
        <v>96415</v>
      </c>
      <c r="G1260">
        <v>96731</v>
      </c>
      <c r="H1260">
        <v>98961</v>
      </c>
      <c r="I1260">
        <v>101229</v>
      </c>
      <c r="J1260">
        <v>102990</v>
      </c>
      <c r="K1260">
        <v>103386</v>
      </c>
      <c r="L1260">
        <v>103879</v>
      </c>
      <c r="M1260">
        <v>167672</v>
      </c>
      <c r="N1260">
        <v>174163</v>
      </c>
      <c r="O1260">
        <v>179902</v>
      </c>
      <c r="P1260">
        <v>187456</v>
      </c>
    </row>
    <row r="1261" spans="1:16" x14ac:dyDescent="0.25">
      <c r="A1261" s="1">
        <f t="shared" si="19"/>
        <v>11760</v>
      </c>
      <c r="B1261">
        <v>45776</v>
      </c>
      <c r="C1261">
        <v>45899</v>
      </c>
      <c r="D1261">
        <v>47218</v>
      </c>
      <c r="E1261">
        <v>47383</v>
      </c>
      <c r="F1261">
        <v>94310</v>
      </c>
      <c r="G1261">
        <v>94296</v>
      </c>
      <c r="H1261">
        <v>96272</v>
      </c>
      <c r="I1261">
        <v>97987</v>
      </c>
      <c r="J1261">
        <v>99455</v>
      </c>
      <c r="K1261">
        <v>99579</v>
      </c>
      <c r="L1261">
        <v>99900</v>
      </c>
      <c r="M1261">
        <v>162155</v>
      </c>
      <c r="N1261">
        <v>167888</v>
      </c>
      <c r="O1261">
        <v>173339</v>
      </c>
      <c r="P1261">
        <v>180353</v>
      </c>
    </row>
    <row r="1262" spans="1:16" x14ac:dyDescent="0.25">
      <c r="A1262" s="1">
        <f t="shared" si="19"/>
        <v>11761</v>
      </c>
      <c r="B1262">
        <v>44964</v>
      </c>
      <c r="C1262">
        <v>45011</v>
      </c>
      <c r="D1262">
        <v>46123</v>
      </c>
      <c r="E1262">
        <v>46205</v>
      </c>
      <c r="F1262">
        <v>91144</v>
      </c>
      <c r="G1262">
        <v>91400</v>
      </c>
      <c r="H1262">
        <v>93474</v>
      </c>
      <c r="I1262">
        <v>96157</v>
      </c>
      <c r="J1262">
        <v>97666</v>
      </c>
      <c r="K1262">
        <v>97933</v>
      </c>
      <c r="L1262">
        <v>98331</v>
      </c>
      <c r="M1262">
        <v>157676</v>
      </c>
      <c r="N1262">
        <v>162952</v>
      </c>
      <c r="O1262">
        <v>168107</v>
      </c>
      <c r="P1262">
        <v>174715</v>
      </c>
    </row>
    <row r="1263" spans="1:16" x14ac:dyDescent="0.25">
      <c r="A1263" s="1">
        <f t="shared" si="19"/>
        <v>11762</v>
      </c>
      <c r="B1263">
        <v>46166</v>
      </c>
      <c r="C1263">
        <v>46244</v>
      </c>
      <c r="D1263">
        <v>47417</v>
      </c>
      <c r="E1263">
        <v>47499</v>
      </c>
      <c r="F1263">
        <v>91517</v>
      </c>
      <c r="G1263">
        <v>91369</v>
      </c>
      <c r="H1263">
        <v>93085</v>
      </c>
      <c r="I1263">
        <v>95951</v>
      </c>
      <c r="J1263">
        <v>97198</v>
      </c>
      <c r="K1263">
        <v>97120</v>
      </c>
      <c r="L1263">
        <v>97299</v>
      </c>
      <c r="M1263">
        <v>156994</v>
      </c>
      <c r="N1263">
        <v>161770</v>
      </c>
      <c r="O1263">
        <v>166601</v>
      </c>
      <c r="P1263">
        <v>173127</v>
      </c>
    </row>
    <row r="1264" spans="1:16" x14ac:dyDescent="0.25">
      <c r="A1264" s="1">
        <f t="shared" si="19"/>
        <v>11763</v>
      </c>
      <c r="B1264">
        <v>46713</v>
      </c>
      <c r="C1264">
        <v>46651</v>
      </c>
      <c r="D1264">
        <v>47642</v>
      </c>
      <c r="E1264">
        <v>47598</v>
      </c>
      <c r="F1264">
        <v>94302</v>
      </c>
      <c r="G1264">
        <v>94193</v>
      </c>
      <c r="H1264">
        <v>95968</v>
      </c>
      <c r="I1264">
        <v>97901</v>
      </c>
      <c r="J1264">
        <v>99120</v>
      </c>
      <c r="K1264">
        <v>99099</v>
      </c>
      <c r="L1264">
        <v>99297</v>
      </c>
      <c r="M1264">
        <v>157205</v>
      </c>
      <c r="N1264">
        <v>161850</v>
      </c>
      <c r="O1264">
        <v>166647</v>
      </c>
      <c r="P1264">
        <v>173131</v>
      </c>
    </row>
    <row r="1265" spans="1:16" x14ac:dyDescent="0.25">
      <c r="A1265" s="1">
        <f t="shared" si="19"/>
        <v>11764</v>
      </c>
      <c r="B1265">
        <v>48181</v>
      </c>
      <c r="C1265">
        <v>47995</v>
      </c>
      <c r="D1265">
        <v>48874</v>
      </c>
      <c r="E1265">
        <v>48652</v>
      </c>
      <c r="F1265">
        <v>97170</v>
      </c>
      <c r="G1265">
        <v>96982</v>
      </c>
      <c r="H1265">
        <v>98697</v>
      </c>
      <c r="I1265">
        <v>100551</v>
      </c>
      <c r="J1265">
        <v>101604</v>
      </c>
      <c r="K1265">
        <v>101466</v>
      </c>
      <c r="L1265">
        <v>101586</v>
      </c>
      <c r="M1265">
        <v>159582</v>
      </c>
      <c r="N1265">
        <v>165033</v>
      </c>
      <c r="O1265">
        <v>169046</v>
      </c>
      <c r="P1265">
        <v>175272</v>
      </c>
    </row>
    <row r="1266" spans="1:16" x14ac:dyDescent="0.25">
      <c r="A1266" s="1">
        <f t="shared" si="19"/>
        <v>11765</v>
      </c>
      <c r="B1266">
        <v>53006</v>
      </c>
      <c r="C1266">
        <v>52353</v>
      </c>
      <c r="D1266">
        <v>52995</v>
      </c>
      <c r="E1266">
        <v>52225</v>
      </c>
      <c r="F1266">
        <v>98687</v>
      </c>
      <c r="G1266">
        <v>98607</v>
      </c>
      <c r="H1266">
        <v>100408</v>
      </c>
      <c r="I1266">
        <v>102893</v>
      </c>
      <c r="J1266">
        <v>104146</v>
      </c>
      <c r="K1266">
        <v>104047</v>
      </c>
      <c r="L1266">
        <v>104192</v>
      </c>
      <c r="M1266">
        <v>168608</v>
      </c>
      <c r="N1266">
        <v>174043</v>
      </c>
      <c r="O1266">
        <v>177755</v>
      </c>
      <c r="P1266">
        <v>186847</v>
      </c>
    </row>
    <row r="1267" spans="1:16" x14ac:dyDescent="0.25">
      <c r="A1267" s="1">
        <f t="shared" si="19"/>
        <v>11766</v>
      </c>
      <c r="B1267">
        <v>71742</v>
      </c>
      <c r="C1267">
        <v>68987</v>
      </c>
      <c r="D1267">
        <v>68060</v>
      </c>
      <c r="E1267">
        <v>64856</v>
      </c>
      <c r="F1267">
        <v>103442</v>
      </c>
      <c r="G1267">
        <v>103120</v>
      </c>
      <c r="H1267">
        <v>104684</v>
      </c>
      <c r="I1267">
        <v>106957</v>
      </c>
      <c r="J1267">
        <v>108478</v>
      </c>
      <c r="K1267">
        <v>108154</v>
      </c>
      <c r="L1267">
        <v>108156</v>
      </c>
      <c r="M1267">
        <v>207107</v>
      </c>
      <c r="N1267">
        <v>213355</v>
      </c>
      <c r="O1267">
        <v>213923</v>
      </c>
      <c r="P1267">
        <v>226876</v>
      </c>
    </row>
    <row r="1268" spans="1:16" x14ac:dyDescent="0.25">
      <c r="A1268" s="1">
        <f t="shared" si="19"/>
        <v>11767</v>
      </c>
      <c r="B1268">
        <v>90846</v>
      </c>
      <c r="C1268">
        <v>87803</v>
      </c>
      <c r="D1268">
        <v>88853</v>
      </c>
      <c r="E1268">
        <v>84820</v>
      </c>
      <c r="F1268">
        <v>105628</v>
      </c>
      <c r="G1268">
        <v>105242</v>
      </c>
      <c r="H1268">
        <v>106748</v>
      </c>
      <c r="I1268">
        <v>108914</v>
      </c>
      <c r="J1268">
        <v>111176</v>
      </c>
      <c r="K1268">
        <v>110723</v>
      </c>
      <c r="L1268">
        <v>110641</v>
      </c>
      <c r="M1268">
        <v>225535</v>
      </c>
      <c r="N1268">
        <v>243272</v>
      </c>
      <c r="O1268">
        <v>245184</v>
      </c>
      <c r="P1268">
        <v>258073</v>
      </c>
    </row>
    <row r="1269" spans="1:16" x14ac:dyDescent="0.25">
      <c r="A1269" s="1">
        <f t="shared" si="19"/>
        <v>11768</v>
      </c>
      <c r="B1269">
        <v>94117</v>
      </c>
      <c r="C1269">
        <v>93196</v>
      </c>
      <c r="D1269">
        <v>96107</v>
      </c>
      <c r="E1269">
        <v>94760</v>
      </c>
      <c r="F1269">
        <v>107987</v>
      </c>
      <c r="G1269">
        <v>107578</v>
      </c>
      <c r="H1269">
        <v>109066</v>
      </c>
      <c r="I1269">
        <v>111260</v>
      </c>
      <c r="J1269">
        <v>113411</v>
      </c>
      <c r="K1269">
        <v>113014</v>
      </c>
      <c r="L1269">
        <v>112970</v>
      </c>
      <c r="M1269">
        <v>224990</v>
      </c>
      <c r="N1269">
        <v>256038</v>
      </c>
      <c r="O1269">
        <v>260778</v>
      </c>
      <c r="P1269">
        <v>272164</v>
      </c>
    </row>
    <row r="1270" spans="1:16" x14ac:dyDescent="0.25">
      <c r="A1270" s="1">
        <f t="shared" si="19"/>
        <v>11769</v>
      </c>
      <c r="B1270">
        <v>89589</v>
      </c>
      <c r="C1270">
        <v>90805</v>
      </c>
      <c r="D1270">
        <v>95147</v>
      </c>
      <c r="E1270">
        <v>96540</v>
      </c>
      <c r="F1270">
        <v>117223</v>
      </c>
      <c r="G1270">
        <v>116810</v>
      </c>
      <c r="H1270">
        <v>118389</v>
      </c>
      <c r="I1270">
        <v>120384</v>
      </c>
      <c r="J1270">
        <v>122329</v>
      </c>
      <c r="K1270">
        <v>121933</v>
      </c>
      <c r="L1270">
        <v>121885</v>
      </c>
      <c r="M1270">
        <v>234677</v>
      </c>
      <c r="N1270">
        <v>261516</v>
      </c>
      <c r="O1270">
        <v>269925</v>
      </c>
      <c r="P1270">
        <v>282266</v>
      </c>
    </row>
    <row r="1271" spans="1:16" x14ac:dyDescent="0.25">
      <c r="A1271" s="1">
        <f t="shared" si="19"/>
        <v>11770</v>
      </c>
      <c r="B1271">
        <v>78853</v>
      </c>
      <c r="C1271">
        <v>79780</v>
      </c>
      <c r="D1271">
        <v>83290</v>
      </c>
      <c r="E1271">
        <v>84539</v>
      </c>
      <c r="F1271">
        <v>122106</v>
      </c>
      <c r="G1271">
        <v>122213</v>
      </c>
      <c r="H1271">
        <v>124214</v>
      </c>
      <c r="I1271">
        <v>126603</v>
      </c>
      <c r="J1271">
        <v>128841</v>
      </c>
      <c r="K1271">
        <v>128974</v>
      </c>
      <c r="L1271">
        <v>129285</v>
      </c>
      <c r="M1271">
        <v>232477</v>
      </c>
      <c r="N1271">
        <v>250579</v>
      </c>
      <c r="O1271">
        <v>260670</v>
      </c>
      <c r="P1271">
        <v>273262</v>
      </c>
    </row>
    <row r="1272" spans="1:16" x14ac:dyDescent="0.25">
      <c r="A1272" s="1">
        <f t="shared" si="19"/>
        <v>11771</v>
      </c>
      <c r="B1272">
        <v>74878</v>
      </c>
      <c r="C1272">
        <v>75571</v>
      </c>
      <c r="D1272">
        <v>78512</v>
      </c>
      <c r="E1272">
        <v>79418</v>
      </c>
      <c r="F1272">
        <v>121822</v>
      </c>
      <c r="G1272">
        <v>121970</v>
      </c>
      <c r="H1272">
        <v>123965</v>
      </c>
      <c r="I1272">
        <v>126477</v>
      </c>
      <c r="J1272">
        <v>128576</v>
      </c>
      <c r="K1272">
        <v>128822</v>
      </c>
      <c r="L1272">
        <v>129226</v>
      </c>
      <c r="M1272">
        <v>228817</v>
      </c>
      <c r="N1272">
        <v>243797</v>
      </c>
      <c r="O1272">
        <v>252045</v>
      </c>
      <c r="P1272">
        <v>262802</v>
      </c>
    </row>
    <row r="1273" spans="1:16" x14ac:dyDescent="0.25">
      <c r="A1273" s="1">
        <f t="shared" si="19"/>
        <v>11772</v>
      </c>
      <c r="B1273">
        <v>74776</v>
      </c>
      <c r="C1273">
        <v>75197</v>
      </c>
      <c r="D1273">
        <v>78134</v>
      </c>
      <c r="E1273">
        <v>78659</v>
      </c>
      <c r="F1273">
        <v>115604</v>
      </c>
      <c r="G1273">
        <v>115736</v>
      </c>
      <c r="H1273">
        <v>117716</v>
      </c>
      <c r="I1273">
        <v>121475</v>
      </c>
      <c r="J1273">
        <v>123438</v>
      </c>
      <c r="K1273">
        <v>123569</v>
      </c>
      <c r="L1273">
        <v>123892</v>
      </c>
      <c r="M1273">
        <v>221643</v>
      </c>
      <c r="N1273">
        <v>233830</v>
      </c>
      <c r="O1273">
        <v>241191</v>
      </c>
      <c r="P1273">
        <v>256349</v>
      </c>
    </row>
    <row r="1274" spans="1:16" x14ac:dyDescent="0.25">
      <c r="A1274" s="1">
        <f t="shared" si="19"/>
        <v>11773</v>
      </c>
      <c r="B1274">
        <v>72968</v>
      </c>
      <c r="C1274">
        <v>72947</v>
      </c>
      <c r="D1274">
        <v>75300</v>
      </c>
      <c r="E1274">
        <v>75335</v>
      </c>
      <c r="F1274">
        <v>118200</v>
      </c>
      <c r="G1274">
        <v>118025</v>
      </c>
      <c r="H1274">
        <v>119755</v>
      </c>
      <c r="I1274">
        <v>121806</v>
      </c>
      <c r="J1274">
        <v>123783</v>
      </c>
      <c r="K1274">
        <v>123748</v>
      </c>
      <c r="L1274">
        <v>123961</v>
      </c>
      <c r="M1274">
        <v>217401</v>
      </c>
      <c r="N1274">
        <v>229626</v>
      </c>
      <c r="O1274">
        <v>236827</v>
      </c>
      <c r="P1274">
        <v>250791</v>
      </c>
    </row>
    <row r="1275" spans="1:16" x14ac:dyDescent="0.25">
      <c r="A1275" s="1">
        <f t="shared" si="19"/>
        <v>11774</v>
      </c>
      <c r="B1275">
        <v>71248</v>
      </c>
      <c r="C1275">
        <v>71638</v>
      </c>
      <c r="D1275">
        <v>74077</v>
      </c>
      <c r="E1275">
        <v>74534</v>
      </c>
      <c r="F1275">
        <v>119970</v>
      </c>
      <c r="G1275">
        <v>120043</v>
      </c>
      <c r="H1275">
        <v>121925</v>
      </c>
      <c r="I1275">
        <v>124009</v>
      </c>
      <c r="J1275">
        <v>125977</v>
      </c>
      <c r="K1275">
        <v>126113</v>
      </c>
      <c r="L1275">
        <v>126431</v>
      </c>
      <c r="M1275">
        <v>217134</v>
      </c>
      <c r="N1275">
        <v>231824</v>
      </c>
      <c r="O1275">
        <v>238455</v>
      </c>
      <c r="P1275">
        <v>251872</v>
      </c>
    </row>
    <row r="1276" spans="1:16" x14ac:dyDescent="0.25">
      <c r="A1276" s="1">
        <f t="shared" si="19"/>
        <v>11775</v>
      </c>
      <c r="B1276">
        <v>67682</v>
      </c>
      <c r="C1276">
        <v>67925</v>
      </c>
      <c r="D1276">
        <v>70474</v>
      </c>
      <c r="E1276">
        <v>70773</v>
      </c>
      <c r="F1276">
        <v>118371</v>
      </c>
      <c r="G1276">
        <v>118502</v>
      </c>
      <c r="H1276">
        <v>120440</v>
      </c>
      <c r="I1276">
        <v>122956</v>
      </c>
      <c r="J1276">
        <v>124879</v>
      </c>
      <c r="K1276">
        <v>125071</v>
      </c>
      <c r="L1276">
        <v>125434</v>
      </c>
      <c r="M1276">
        <v>215961</v>
      </c>
      <c r="N1276">
        <v>227591</v>
      </c>
      <c r="O1276">
        <v>235153</v>
      </c>
      <c r="P1276">
        <v>246566</v>
      </c>
    </row>
    <row r="1277" spans="1:16" x14ac:dyDescent="0.25">
      <c r="A1277" s="1">
        <f t="shared" si="19"/>
        <v>11776</v>
      </c>
      <c r="B1277">
        <v>68277</v>
      </c>
      <c r="C1277">
        <v>67721</v>
      </c>
      <c r="D1277">
        <v>70941</v>
      </c>
      <c r="E1277">
        <v>70209</v>
      </c>
      <c r="F1277">
        <v>118334</v>
      </c>
      <c r="G1277">
        <v>118152</v>
      </c>
      <c r="H1277">
        <v>119793</v>
      </c>
      <c r="I1277">
        <v>121725</v>
      </c>
      <c r="J1277">
        <v>123478</v>
      </c>
      <c r="K1277">
        <v>123379</v>
      </c>
      <c r="L1277">
        <v>123546</v>
      </c>
      <c r="M1277">
        <v>213408</v>
      </c>
      <c r="N1277">
        <v>223001</v>
      </c>
      <c r="O1277">
        <v>229209</v>
      </c>
      <c r="P1277">
        <v>241311</v>
      </c>
    </row>
    <row r="1278" spans="1:16" x14ac:dyDescent="0.25">
      <c r="A1278" s="1">
        <f t="shared" si="19"/>
        <v>11777</v>
      </c>
      <c r="B1278">
        <v>74123</v>
      </c>
      <c r="C1278">
        <v>73562</v>
      </c>
      <c r="D1278">
        <v>77164</v>
      </c>
      <c r="E1278">
        <v>76432</v>
      </c>
      <c r="F1278">
        <v>115672</v>
      </c>
      <c r="G1278">
        <v>115544</v>
      </c>
      <c r="H1278">
        <v>117219</v>
      </c>
      <c r="I1278">
        <v>118880</v>
      </c>
      <c r="J1278">
        <v>120690</v>
      </c>
      <c r="K1278">
        <v>120597</v>
      </c>
      <c r="L1278">
        <v>120757</v>
      </c>
      <c r="M1278">
        <v>215362</v>
      </c>
      <c r="N1278">
        <v>225460</v>
      </c>
      <c r="O1278">
        <v>230758</v>
      </c>
      <c r="P1278">
        <v>240666</v>
      </c>
    </row>
    <row r="1279" spans="1:16" x14ac:dyDescent="0.25">
      <c r="A1279" s="1">
        <f t="shared" si="19"/>
        <v>11778</v>
      </c>
      <c r="B1279">
        <v>76996</v>
      </c>
      <c r="C1279">
        <v>77093</v>
      </c>
      <c r="D1279">
        <v>81019</v>
      </c>
      <c r="E1279">
        <v>81090</v>
      </c>
      <c r="F1279">
        <v>118535</v>
      </c>
      <c r="G1279">
        <v>118228</v>
      </c>
      <c r="H1279">
        <v>119761</v>
      </c>
      <c r="I1279">
        <v>121500</v>
      </c>
      <c r="J1279">
        <v>123116</v>
      </c>
      <c r="K1279">
        <v>122826</v>
      </c>
      <c r="L1279">
        <v>122853</v>
      </c>
      <c r="M1279">
        <v>220389</v>
      </c>
      <c r="N1279">
        <v>231643</v>
      </c>
      <c r="O1279">
        <v>237615</v>
      </c>
      <c r="P1279">
        <v>247590</v>
      </c>
    </row>
    <row r="1280" spans="1:16" x14ac:dyDescent="0.25">
      <c r="A1280" s="1">
        <f t="shared" si="19"/>
        <v>11779</v>
      </c>
      <c r="B1280">
        <v>75036</v>
      </c>
      <c r="C1280">
        <v>75249</v>
      </c>
      <c r="D1280">
        <v>78714</v>
      </c>
      <c r="E1280">
        <v>79035</v>
      </c>
      <c r="F1280">
        <v>125567</v>
      </c>
      <c r="G1280">
        <v>125160</v>
      </c>
      <c r="H1280">
        <v>126609</v>
      </c>
      <c r="I1280">
        <v>128202</v>
      </c>
      <c r="J1280">
        <v>129832</v>
      </c>
      <c r="K1280">
        <v>129435</v>
      </c>
      <c r="L1280">
        <v>129385</v>
      </c>
      <c r="M1280">
        <v>223991</v>
      </c>
      <c r="N1280">
        <v>234428</v>
      </c>
      <c r="O1280">
        <v>240542</v>
      </c>
      <c r="P1280">
        <v>250755</v>
      </c>
    </row>
    <row r="1281" spans="1:16" x14ac:dyDescent="0.25">
      <c r="A1281" s="1">
        <f t="shared" si="19"/>
        <v>11780</v>
      </c>
      <c r="B1281">
        <v>84358</v>
      </c>
      <c r="C1281">
        <v>86283</v>
      </c>
      <c r="D1281">
        <v>88235</v>
      </c>
      <c r="E1281">
        <v>89561</v>
      </c>
      <c r="F1281">
        <v>88862</v>
      </c>
      <c r="G1281">
        <v>88713</v>
      </c>
      <c r="H1281">
        <v>89783</v>
      </c>
      <c r="I1281">
        <v>91358</v>
      </c>
      <c r="J1281">
        <v>92880</v>
      </c>
      <c r="K1281">
        <v>92702</v>
      </c>
      <c r="L1281">
        <v>93079</v>
      </c>
      <c r="M1281">
        <v>196313</v>
      </c>
      <c r="N1281">
        <v>211155</v>
      </c>
      <c r="O1281">
        <v>213536</v>
      </c>
      <c r="P1281">
        <v>222922</v>
      </c>
    </row>
    <row r="1282" spans="1:16" x14ac:dyDescent="0.25">
      <c r="A1282" s="1">
        <f t="shared" si="19"/>
        <v>11781</v>
      </c>
      <c r="B1282">
        <v>86006</v>
      </c>
      <c r="C1282">
        <v>87392</v>
      </c>
      <c r="D1282">
        <v>88965</v>
      </c>
      <c r="E1282">
        <v>89441</v>
      </c>
      <c r="F1282">
        <v>85496</v>
      </c>
      <c r="G1282">
        <v>85150</v>
      </c>
      <c r="H1282">
        <v>86100</v>
      </c>
      <c r="I1282">
        <v>87189</v>
      </c>
      <c r="J1282">
        <v>88791</v>
      </c>
      <c r="K1282">
        <v>88456</v>
      </c>
      <c r="L1282">
        <v>88766</v>
      </c>
      <c r="M1282">
        <v>190898</v>
      </c>
      <c r="N1282">
        <v>206992</v>
      </c>
      <c r="O1282">
        <v>210392</v>
      </c>
      <c r="P1282">
        <v>219233</v>
      </c>
    </row>
    <row r="1283" spans="1:16" x14ac:dyDescent="0.25">
      <c r="A1283" s="1">
        <f t="shared" si="19"/>
        <v>11782</v>
      </c>
      <c r="B1283">
        <v>86776</v>
      </c>
      <c r="C1283">
        <v>87616</v>
      </c>
      <c r="D1283">
        <v>88604</v>
      </c>
      <c r="E1283">
        <v>88451</v>
      </c>
      <c r="F1283">
        <v>90267</v>
      </c>
      <c r="G1283">
        <v>89686</v>
      </c>
      <c r="H1283">
        <v>90580</v>
      </c>
      <c r="I1283">
        <v>91672</v>
      </c>
      <c r="J1283">
        <v>93063</v>
      </c>
      <c r="K1283">
        <v>92444</v>
      </c>
      <c r="L1283">
        <v>92551</v>
      </c>
      <c r="M1283">
        <v>189337</v>
      </c>
      <c r="N1283">
        <v>205773</v>
      </c>
      <c r="O1283">
        <v>210200</v>
      </c>
      <c r="P1283">
        <v>217980</v>
      </c>
    </row>
    <row r="1284" spans="1:16" x14ac:dyDescent="0.25">
      <c r="A1284" s="1">
        <f t="shared" si="19"/>
        <v>11783</v>
      </c>
      <c r="B1284">
        <v>90936</v>
      </c>
      <c r="C1284">
        <v>92232</v>
      </c>
      <c r="D1284">
        <v>93507</v>
      </c>
      <c r="E1284">
        <v>93797</v>
      </c>
      <c r="F1284">
        <v>97342</v>
      </c>
      <c r="G1284">
        <v>96950</v>
      </c>
      <c r="H1284">
        <v>98029</v>
      </c>
      <c r="I1284">
        <v>99661</v>
      </c>
      <c r="J1284">
        <v>101064</v>
      </c>
      <c r="K1284">
        <v>100618</v>
      </c>
      <c r="L1284">
        <v>100818</v>
      </c>
      <c r="M1284">
        <v>202072</v>
      </c>
      <c r="N1284">
        <v>218535</v>
      </c>
      <c r="O1284">
        <v>222944</v>
      </c>
      <c r="P1284">
        <v>229986</v>
      </c>
    </row>
    <row r="1285" spans="1:16" x14ac:dyDescent="0.25">
      <c r="A1285" s="1">
        <f t="shared" ref="A1285:A1348" si="20">+A1284+1</f>
        <v>11784</v>
      </c>
      <c r="B1285">
        <v>91401</v>
      </c>
      <c r="C1285">
        <v>93465</v>
      </c>
      <c r="D1285">
        <v>95319</v>
      </c>
      <c r="E1285">
        <v>96569</v>
      </c>
      <c r="F1285">
        <v>107978</v>
      </c>
      <c r="G1285">
        <v>107667</v>
      </c>
      <c r="H1285">
        <v>108818</v>
      </c>
      <c r="I1285">
        <v>109961</v>
      </c>
      <c r="J1285">
        <v>111416</v>
      </c>
      <c r="K1285">
        <v>111144</v>
      </c>
      <c r="L1285">
        <v>111463</v>
      </c>
      <c r="M1285">
        <v>218081</v>
      </c>
      <c r="N1285">
        <v>234453</v>
      </c>
      <c r="O1285">
        <v>240492</v>
      </c>
      <c r="P1285">
        <v>248547</v>
      </c>
    </row>
    <row r="1286" spans="1:16" x14ac:dyDescent="0.25">
      <c r="A1286" s="1">
        <f t="shared" si="20"/>
        <v>11785</v>
      </c>
      <c r="B1286">
        <v>87845</v>
      </c>
      <c r="C1286">
        <v>90048</v>
      </c>
      <c r="D1286">
        <v>91937</v>
      </c>
      <c r="E1286">
        <v>93418</v>
      </c>
      <c r="F1286">
        <v>112201</v>
      </c>
      <c r="G1286">
        <v>112569</v>
      </c>
      <c r="H1286">
        <v>114274</v>
      </c>
      <c r="I1286">
        <v>115764</v>
      </c>
      <c r="J1286">
        <v>117693</v>
      </c>
      <c r="K1286">
        <v>118118</v>
      </c>
      <c r="L1286">
        <v>118910</v>
      </c>
      <c r="M1286">
        <v>227076</v>
      </c>
      <c r="N1286">
        <v>242631</v>
      </c>
      <c r="O1286">
        <v>250024</v>
      </c>
      <c r="P1286">
        <v>258749</v>
      </c>
    </row>
    <row r="1287" spans="1:16" x14ac:dyDescent="0.25">
      <c r="A1287" s="1">
        <f t="shared" si="20"/>
        <v>11786</v>
      </c>
      <c r="B1287">
        <v>84394</v>
      </c>
      <c r="C1287">
        <v>86446</v>
      </c>
      <c r="D1287">
        <v>88161</v>
      </c>
      <c r="E1287">
        <v>89473</v>
      </c>
      <c r="F1287">
        <v>108587</v>
      </c>
      <c r="G1287">
        <v>109012</v>
      </c>
      <c r="H1287">
        <v>110741</v>
      </c>
      <c r="I1287">
        <v>112896</v>
      </c>
      <c r="J1287">
        <v>114807</v>
      </c>
      <c r="K1287">
        <v>115320</v>
      </c>
      <c r="L1287">
        <v>116185</v>
      </c>
      <c r="M1287">
        <v>223976</v>
      </c>
      <c r="N1287">
        <v>238412</v>
      </c>
      <c r="O1287">
        <v>246599</v>
      </c>
      <c r="P1287">
        <v>255190</v>
      </c>
    </row>
    <row r="1288" spans="1:16" x14ac:dyDescent="0.25">
      <c r="A1288" s="1">
        <f t="shared" si="20"/>
        <v>11787</v>
      </c>
      <c r="B1288">
        <v>82805</v>
      </c>
      <c r="C1288">
        <v>84721</v>
      </c>
      <c r="D1288">
        <v>86172</v>
      </c>
      <c r="E1288">
        <v>87313</v>
      </c>
      <c r="F1288">
        <v>103515</v>
      </c>
      <c r="G1288">
        <v>103968</v>
      </c>
      <c r="H1288">
        <v>105718</v>
      </c>
      <c r="I1288">
        <v>107563</v>
      </c>
      <c r="J1288">
        <v>109421</v>
      </c>
      <c r="K1288">
        <v>110009</v>
      </c>
      <c r="L1288">
        <v>110912</v>
      </c>
      <c r="M1288">
        <v>216873</v>
      </c>
      <c r="N1288">
        <v>230368</v>
      </c>
      <c r="O1288">
        <v>238851</v>
      </c>
      <c r="P1288">
        <v>247169</v>
      </c>
    </row>
    <row r="1289" spans="1:16" x14ac:dyDescent="0.25">
      <c r="A1289" s="1">
        <f t="shared" si="20"/>
        <v>11788</v>
      </c>
      <c r="B1289">
        <v>81512</v>
      </c>
      <c r="C1289">
        <v>83331</v>
      </c>
      <c r="D1289">
        <v>84685</v>
      </c>
      <c r="E1289">
        <v>85692</v>
      </c>
      <c r="F1289">
        <v>97814</v>
      </c>
      <c r="G1289">
        <v>98171</v>
      </c>
      <c r="H1289">
        <v>99806</v>
      </c>
      <c r="I1289">
        <v>101433</v>
      </c>
      <c r="J1289">
        <v>103145</v>
      </c>
      <c r="K1289">
        <v>103625</v>
      </c>
      <c r="L1289">
        <v>104445</v>
      </c>
      <c r="M1289">
        <v>207834</v>
      </c>
      <c r="N1289">
        <v>220625</v>
      </c>
      <c r="O1289">
        <v>227857</v>
      </c>
      <c r="P1289">
        <v>235794</v>
      </c>
    </row>
    <row r="1290" spans="1:16" x14ac:dyDescent="0.25">
      <c r="A1290" s="1">
        <f t="shared" si="20"/>
        <v>11789</v>
      </c>
      <c r="B1290">
        <v>80578</v>
      </c>
      <c r="C1290">
        <v>82311</v>
      </c>
      <c r="D1290">
        <v>83569</v>
      </c>
      <c r="E1290">
        <v>84472</v>
      </c>
      <c r="F1290">
        <v>94230</v>
      </c>
      <c r="G1290">
        <v>94303</v>
      </c>
      <c r="H1290">
        <v>95706</v>
      </c>
      <c r="I1290">
        <v>97395</v>
      </c>
      <c r="J1290">
        <v>98861</v>
      </c>
      <c r="K1290">
        <v>99000</v>
      </c>
      <c r="L1290">
        <v>99584</v>
      </c>
      <c r="M1290">
        <v>199419</v>
      </c>
      <c r="N1290">
        <v>211492</v>
      </c>
      <c r="O1290">
        <v>218526</v>
      </c>
      <c r="P1290">
        <v>225959</v>
      </c>
    </row>
    <row r="1291" spans="1:16" x14ac:dyDescent="0.25">
      <c r="A1291" s="1">
        <f t="shared" si="20"/>
        <v>11790</v>
      </c>
      <c r="B1291">
        <v>79954</v>
      </c>
      <c r="C1291">
        <v>81302</v>
      </c>
      <c r="D1291">
        <v>82250</v>
      </c>
      <c r="E1291">
        <v>82705</v>
      </c>
      <c r="F1291">
        <v>92243</v>
      </c>
      <c r="G1291">
        <v>92112</v>
      </c>
      <c r="H1291">
        <v>93341</v>
      </c>
      <c r="I1291">
        <v>94090</v>
      </c>
      <c r="J1291">
        <v>95452</v>
      </c>
      <c r="K1291">
        <v>95392</v>
      </c>
      <c r="L1291">
        <v>95835</v>
      </c>
      <c r="M1291">
        <v>193029</v>
      </c>
      <c r="N1291">
        <v>204827</v>
      </c>
      <c r="O1291">
        <v>211085</v>
      </c>
      <c r="P1291">
        <v>217875</v>
      </c>
    </row>
    <row r="1292" spans="1:16" x14ac:dyDescent="0.25">
      <c r="A1292" s="1">
        <f t="shared" si="20"/>
        <v>11791</v>
      </c>
      <c r="B1292">
        <v>82997</v>
      </c>
      <c r="C1292">
        <v>83913</v>
      </c>
      <c r="D1292">
        <v>84631</v>
      </c>
      <c r="E1292">
        <v>84533</v>
      </c>
      <c r="F1292">
        <v>87154</v>
      </c>
      <c r="G1292">
        <v>86906</v>
      </c>
      <c r="H1292">
        <v>88074</v>
      </c>
      <c r="I1292">
        <v>89052</v>
      </c>
      <c r="J1292">
        <v>90354</v>
      </c>
      <c r="K1292">
        <v>90063</v>
      </c>
      <c r="L1292">
        <v>90353</v>
      </c>
      <c r="M1292">
        <v>188602</v>
      </c>
      <c r="N1292">
        <v>201444</v>
      </c>
      <c r="O1292">
        <v>206465</v>
      </c>
      <c r="P1292">
        <v>212340</v>
      </c>
    </row>
    <row r="1293" spans="1:16" x14ac:dyDescent="0.25">
      <c r="A1293" s="1">
        <f t="shared" si="20"/>
        <v>11792</v>
      </c>
      <c r="B1293">
        <v>89936</v>
      </c>
      <c r="C1293">
        <v>90462</v>
      </c>
      <c r="D1293">
        <v>91180</v>
      </c>
      <c r="E1293">
        <v>90571</v>
      </c>
      <c r="F1293">
        <v>88931</v>
      </c>
      <c r="G1293">
        <v>87938</v>
      </c>
      <c r="H1293">
        <v>88572</v>
      </c>
      <c r="I1293">
        <v>88187</v>
      </c>
      <c r="J1293">
        <v>89307</v>
      </c>
      <c r="K1293">
        <v>88248</v>
      </c>
      <c r="L1293">
        <v>88061</v>
      </c>
      <c r="M1293">
        <v>187458</v>
      </c>
      <c r="N1293">
        <v>201839</v>
      </c>
      <c r="O1293">
        <v>205675</v>
      </c>
      <c r="P1293">
        <v>211321</v>
      </c>
    </row>
    <row r="1294" spans="1:16" x14ac:dyDescent="0.25">
      <c r="A1294" s="1">
        <f t="shared" si="20"/>
        <v>11793</v>
      </c>
      <c r="B1294">
        <v>100608</v>
      </c>
      <c r="C1294">
        <v>100863</v>
      </c>
      <c r="D1294">
        <v>101427</v>
      </c>
      <c r="E1294">
        <v>100476</v>
      </c>
      <c r="F1294">
        <v>100677</v>
      </c>
      <c r="G1294">
        <v>98999</v>
      </c>
      <c r="H1294">
        <v>99279</v>
      </c>
      <c r="I1294">
        <v>98869</v>
      </c>
      <c r="J1294">
        <v>99971</v>
      </c>
      <c r="K1294">
        <v>97977</v>
      </c>
      <c r="L1294">
        <v>97210</v>
      </c>
      <c r="M1294">
        <v>196378</v>
      </c>
      <c r="N1294">
        <v>210493</v>
      </c>
      <c r="O1294">
        <v>213042</v>
      </c>
      <c r="P1294">
        <v>217685</v>
      </c>
    </row>
    <row r="1295" spans="1:16" x14ac:dyDescent="0.25">
      <c r="A1295" s="1">
        <f t="shared" si="20"/>
        <v>11794</v>
      </c>
      <c r="B1295">
        <v>110779</v>
      </c>
      <c r="C1295">
        <v>112092</v>
      </c>
      <c r="D1295">
        <v>113665</v>
      </c>
      <c r="E1295">
        <v>113913</v>
      </c>
      <c r="F1295">
        <v>121904</v>
      </c>
      <c r="G1295">
        <v>120431</v>
      </c>
      <c r="H1295">
        <v>121347</v>
      </c>
      <c r="I1295">
        <v>120464</v>
      </c>
      <c r="J1295">
        <v>121949</v>
      </c>
      <c r="K1295">
        <v>120247</v>
      </c>
      <c r="L1295">
        <v>119685</v>
      </c>
      <c r="M1295">
        <v>227434</v>
      </c>
      <c r="N1295">
        <v>243200</v>
      </c>
      <c r="O1295">
        <v>246055</v>
      </c>
      <c r="P1295">
        <v>250812</v>
      </c>
    </row>
    <row r="1296" spans="1:16" x14ac:dyDescent="0.25">
      <c r="A1296" s="1">
        <f t="shared" si="20"/>
        <v>11795</v>
      </c>
      <c r="B1296">
        <v>103149</v>
      </c>
      <c r="C1296">
        <v>103376</v>
      </c>
      <c r="D1296">
        <v>104670</v>
      </c>
      <c r="E1296">
        <v>104941</v>
      </c>
      <c r="F1296">
        <v>130905</v>
      </c>
      <c r="G1296">
        <v>130102</v>
      </c>
      <c r="H1296">
        <v>132076</v>
      </c>
      <c r="I1296">
        <v>131835</v>
      </c>
      <c r="J1296">
        <v>133744</v>
      </c>
      <c r="K1296">
        <v>132768</v>
      </c>
      <c r="L1296">
        <v>132706</v>
      </c>
      <c r="M1296">
        <v>240265</v>
      </c>
      <c r="N1296">
        <v>251300</v>
      </c>
      <c r="O1296">
        <v>251295</v>
      </c>
      <c r="P1296">
        <v>257364</v>
      </c>
    </row>
    <row r="1297" spans="1:16" x14ac:dyDescent="0.25">
      <c r="A1297" s="1">
        <f t="shared" si="20"/>
        <v>11796</v>
      </c>
      <c r="B1297">
        <v>100836</v>
      </c>
      <c r="C1297">
        <v>101267</v>
      </c>
      <c r="D1297">
        <v>102708</v>
      </c>
      <c r="E1297">
        <v>103255</v>
      </c>
      <c r="F1297">
        <v>168590</v>
      </c>
      <c r="G1297">
        <v>168731</v>
      </c>
      <c r="H1297">
        <v>171544</v>
      </c>
      <c r="I1297">
        <v>172726</v>
      </c>
      <c r="J1297">
        <v>175456</v>
      </c>
      <c r="K1297">
        <v>175576</v>
      </c>
      <c r="L1297">
        <v>176294</v>
      </c>
      <c r="M1297">
        <v>293851</v>
      </c>
      <c r="N1297">
        <v>305876</v>
      </c>
      <c r="O1297">
        <v>312021</v>
      </c>
      <c r="P1297">
        <v>319989</v>
      </c>
    </row>
    <row r="1298" spans="1:16" x14ac:dyDescent="0.25">
      <c r="A1298" s="1">
        <f t="shared" si="20"/>
        <v>11797</v>
      </c>
      <c r="B1298">
        <v>96152</v>
      </c>
      <c r="C1298">
        <v>96424</v>
      </c>
      <c r="D1298">
        <v>97615</v>
      </c>
      <c r="E1298">
        <v>97996</v>
      </c>
      <c r="F1298">
        <v>191451</v>
      </c>
      <c r="G1298">
        <v>191660</v>
      </c>
      <c r="H1298">
        <v>194544</v>
      </c>
      <c r="I1298">
        <v>195702</v>
      </c>
      <c r="J1298">
        <v>198350</v>
      </c>
      <c r="K1298">
        <v>198665</v>
      </c>
      <c r="L1298">
        <v>199515</v>
      </c>
      <c r="M1298">
        <v>317433</v>
      </c>
      <c r="N1298">
        <v>329976</v>
      </c>
      <c r="O1298">
        <v>337105</v>
      </c>
      <c r="P1298">
        <v>346040</v>
      </c>
    </row>
    <row r="1299" spans="1:16" x14ac:dyDescent="0.25">
      <c r="A1299" s="1">
        <f t="shared" si="20"/>
        <v>11798</v>
      </c>
      <c r="B1299">
        <v>94355</v>
      </c>
      <c r="C1299">
        <v>94588</v>
      </c>
      <c r="D1299">
        <v>95664</v>
      </c>
      <c r="E1299">
        <v>95976</v>
      </c>
      <c r="F1299">
        <v>204850</v>
      </c>
      <c r="G1299">
        <v>204379</v>
      </c>
      <c r="H1299">
        <v>206648</v>
      </c>
      <c r="I1299">
        <v>208648</v>
      </c>
      <c r="J1299">
        <v>210735</v>
      </c>
      <c r="K1299">
        <v>210274</v>
      </c>
      <c r="L1299">
        <v>210589</v>
      </c>
      <c r="M1299">
        <v>321748</v>
      </c>
      <c r="N1299">
        <v>332511</v>
      </c>
      <c r="O1299">
        <v>339480</v>
      </c>
      <c r="P1299">
        <v>348315</v>
      </c>
    </row>
    <row r="1300" spans="1:16" x14ac:dyDescent="0.25">
      <c r="A1300" s="1">
        <f t="shared" si="20"/>
        <v>11799</v>
      </c>
      <c r="B1300">
        <v>91879</v>
      </c>
      <c r="C1300">
        <v>92119</v>
      </c>
      <c r="D1300">
        <v>93169</v>
      </c>
      <c r="E1300">
        <v>93487</v>
      </c>
      <c r="F1300">
        <v>209182</v>
      </c>
      <c r="G1300">
        <v>209494</v>
      </c>
      <c r="H1300">
        <v>212329</v>
      </c>
      <c r="I1300">
        <v>214568</v>
      </c>
      <c r="J1300">
        <v>217109</v>
      </c>
      <c r="K1300">
        <v>217480</v>
      </c>
      <c r="L1300">
        <v>218326</v>
      </c>
      <c r="M1300">
        <v>327892</v>
      </c>
      <c r="N1300">
        <v>337823</v>
      </c>
      <c r="O1300">
        <v>344847</v>
      </c>
      <c r="P1300">
        <v>353357</v>
      </c>
    </row>
    <row r="1301" spans="1:16" x14ac:dyDescent="0.25">
      <c r="A1301" s="1">
        <f t="shared" si="20"/>
        <v>11800</v>
      </c>
      <c r="B1301">
        <v>88384</v>
      </c>
      <c r="C1301">
        <v>88873</v>
      </c>
      <c r="D1301">
        <v>90110</v>
      </c>
      <c r="E1301">
        <v>90707</v>
      </c>
      <c r="F1301">
        <v>206085</v>
      </c>
      <c r="G1301">
        <v>206559</v>
      </c>
      <c r="H1301">
        <v>209487</v>
      </c>
      <c r="I1301">
        <v>211713</v>
      </c>
      <c r="J1301">
        <v>214188</v>
      </c>
      <c r="K1301">
        <v>214817</v>
      </c>
      <c r="L1301">
        <v>215834</v>
      </c>
      <c r="M1301">
        <v>327970</v>
      </c>
      <c r="N1301">
        <v>338597</v>
      </c>
      <c r="O1301">
        <v>345949</v>
      </c>
      <c r="P1301">
        <v>354478</v>
      </c>
    </row>
    <row r="1302" spans="1:16" x14ac:dyDescent="0.25">
      <c r="A1302" s="1">
        <f t="shared" si="20"/>
        <v>11801</v>
      </c>
      <c r="B1302">
        <v>83823</v>
      </c>
      <c r="C1302">
        <v>84389</v>
      </c>
      <c r="D1302">
        <v>85602</v>
      </c>
      <c r="E1302">
        <v>86329</v>
      </c>
      <c r="F1302">
        <v>201691</v>
      </c>
      <c r="G1302">
        <v>202237</v>
      </c>
      <c r="H1302">
        <v>205111</v>
      </c>
      <c r="I1302">
        <v>207197</v>
      </c>
      <c r="J1302">
        <v>209722</v>
      </c>
      <c r="K1302">
        <v>210410</v>
      </c>
      <c r="L1302">
        <v>211469</v>
      </c>
      <c r="M1302">
        <v>319970</v>
      </c>
      <c r="N1302">
        <v>328657</v>
      </c>
      <c r="O1302">
        <v>336667</v>
      </c>
      <c r="P1302">
        <v>345710</v>
      </c>
    </row>
    <row r="1303" spans="1:16" x14ac:dyDescent="0.25">
      <c r="A1303" s="1">
        <f t="shared" si="20"/>
        <v>11802</v>
      </c>
      <c r="B1303">
        <v>79442</v>
      </c>
      <c r="C1303">
        <v>79928</v>
      </c>
      <c r="D1303">
        <v>80944</v>
      </c>
      <c r="E1303">
        <v>81585</v>
      </c>
      <c r="F1303">
        <v>198266</v>
      </c>
      <c r="G1303">
        <v>198394</v>
      </c>
      <c r="H1303">
        <v>200928</v>
      </c>
      <c r="I1303">
        <v>202476</v>
      </c>
      <c r="J1303">
        <v>204516</v>
      </c>
      <c r="K1303">
        <v>204762</v>
      </c>
      <c r="L1303">
        <v>205496</v>
      </c>
      <c r="M1303">
        <v>305791</v>
      </c>
      <c r="N1303">
        <v>314535</v>
      </c>
      <c r="O1303">
        <v>322036</v>
      </c>
      <c r="P1303">
        <v>330386</v>
      </c>
    </row>
    <row r="1304" spans="1:16" x14ac:dyDescent="0.25">
      <c r="A1304" s="1">
        <f t="shared" si="20"/>
        <v>11803</v>
      </c>
      <c r="B1304">
        <v>75839</v>
      </c>
      <c r="C1304">
        <v>76055</v>
      </c>
      <c r="D1304">
        <v>76783</v>
      </c>
      <c r="E1304">
        <v>77102</v>
      </c>
      <c r="F1304">
        <v>198026</v>
      </c>
      <c r="G1304">
        <v>198270</v>
      </c>
      <c r="H1304">
        <v>200888</v>
      </c>
      <c r="I1304">
        <v>202293</v>
      </c>
      <c r="J1304">
        <v>204364</v>
      </c>
      <c r="K1304">
        <v>204685</v>
      </c>
      <c r="L1304">
        <v>205451</v>
      </c>
      <c r="M1304">
        <v>298920</v>
      </c>
      <c r="N1304">
        <v>306564</v>
      </c>
      <c r="O1304">
        <v>313684</v>
      </c>
      <c r="P1304">
        <v>321455</v>
      </c>
    </row>
    <row r="1305" spans="1:16" x14ac:dyDescent="0.25">
      <c r="A1305" s="1">
        <f t="shared" si="20"/>
        <v>11804</v>
      </c>
      <c r="B1305">
        <v>73786</v>
      </c>
      <c r="C1305">
        <v>73784</v>
      </c>
      <c r="D1305">
        <v>74306</v>
      </c>
      <c r="E1305">
        <v>74342</v>
      </c>
      <c r="F1305">
        <v>197604</v>
      </c>
      <c r="G1305">
        <v>197609</v>
      </c>
      <c r="H1305">
        <v>200039</v>
      </c>
      <c r="I1305">
        <v>201603</v>
      </c>
      <c r="J1305">
        <v>203472</v>
      </c>
      <c r="K1305">
        <v>203521</v>
      </c>
      <c r="L1305">
        <v>204106</v>
      </c>
      <c r="M1305">
        <v>294006</v>
      </c>
      <c r="N1305">
        <v>300570</v>
      </c>
      <c r="O1305">
        <v>307236</v>
      </c>
      <c r="P1305">
        <v>314734</v>
      </c>
    </row>
    <row r="1306" spans="1:16" x14ac:dyDescent="0.25">
      <c r="A1306" s="1">
        <f t="shared" si="20"/>
        <v>11805</v>
      </c>
      <c r="B1306">
        <v>74919</v>
      </c>
      <c r="C1306">
        <v>74591</v>
      </c>
      <c r="D1306">
        <v>74896</v>
      </c>
      <c r="E1306">
        <v>74522</v>
      </c>
      <c r="F1306">
        <v>199707</v>
      </c>
      <c r="G1306">
        <v>199402</v>
      </c>
      <c r="H1306">
        <v>201572</v>
      </c>
      <c r="I1306">
        <v>202361</v>
      </c>
      <c r="J1306">
        <v>204179</v>
      </c>
      <c r="K1306">
        <v>203877</v>
      </c>
      <c r="L1306">
        <v>204239</v>
      </c>
      <c r="M1306">
        <v>291455</v>
      </c>
      <c r="N1306">
        <v>297435</v>
      </c>
      <c r="O1306">
        <v>302890</v>
      </c>
      <c r="P1306">
        <v>309797</v>
      </c>
    </row>
    <row r="1307" spans="1:16" x14ac:dyDescent="0.25">
      <c r="A1307" s="1">
        <f t="shared" si="20"/>
        <v>11806</v>
      </c>
      <c r="B1307">
        <v>78990</v>
      </c>
      <c r="C1307">
        <v>78267</v>
      </c>
      <c r="D1307">
        <v>78265</v>
      </c>
      <c r="E1307">
        <v>77430</v>
      </c>
      <c r="F1307">
        <v>202221</v>
      </c>
      <c r="G1307">
        <v>202054</v>
      </c>
      <c r="H1307">
        <v>204620</v>
      </c>
      <c r="I1307">
        <v>206126</v>
      </c>
      <c r="J1307">
        <v>208304</v>
      </c>
      <c r="K1307">
        <v>208045</v>
      </c>
      <c r="L1307">
        <v>208472</v>
      </c>
      <c r="M1307">
        <v>297266</v>
      </c>
      <c r="N1307">
        <v>304089</v>
      </c>
      <c r="O1307">
        <v>309098</v>
      </c>
      <c r="P1307">
        <v>315806</v>
      </c>
    </row>
    <row r="1308" spans="1:16" x14ac:dyDescent="0.25">
      <c r="A1308" s="1">
        <f t="shared" si="20"/>
        <v>11807</v>
      </c>
      <c r="B1308">
        <v>85724</v>
      </c>
      <c r="C1308">
        <v>85162</v>
      </c>
      <c r="D1308">
        <v>85376</v>
      </c>
      <c r="E1308">
        <v>84637</v>
      </c>
      <c r="F1308">
        <v>206576</v>
      </c>
      <c r="G1308">
        <v>206175</v>
      </c>
      <c r="H1308">
        <v>208971</v>
      </c>
      <c r="I1308">
        <v>209513</v>
      </c>
      <c r="J1308">
        <v>211990</v>
      </c>
      <c r="K1308">
        <v>211556</v>
      </c>
      <c r="L1308">
        <v>211930</v>
      </c>
      <c r="M1308">
        <v>306688</v>
      </c>
      <c r="N1308">
        <v>314210</v>
      </c>
      <c r="O1308">
        <v>319154</v>
      </c>
      <c r="P1308">
        <v>325781</v>
      </c>
    </row>
    <row r="1309" spans="1:16" x14ac:dyDescent="0.25">
      <c r="A1309" s="1">
        <f t="shared" si="20"/>
        <v>11808</v>
      </c>
      <c r="B1309">
        <v>88824</v>
      </c>
      <c r="C1309">
        <v>88641</v>
      </c>
      <c r="D1309">
        <v>89287</v>
      </c>
      <c r="E1309">
        <v>89032</v>
      </c>
      <c r="F1309">
        <v>212186</v>
      </c>
      <c r="G1309">
        <v>211849</v>
      </c>
      <c r="H1309">
        <v>215165</v>
      </c>
      <c r="I1309">
        <v>215776</v>
      </c>
      <c r="J1309">
        <v>218547</v>
      </c>
      <c r="K1309">
        <v>218135</v>
      </c>
      <c r="L1309">
        <v>218555</v>
      </c>
      <c r="M1309">
        <v>317393</v>
      </c>
      <c r="N1309">
        <v>325316</v>
      </c>
      <c r="O1309">
        <v>330563</v>
      </c>
      <c r="P1309">
        <v>337750</v>
      </c>
    </row>
    <row r="1310" spans="1:16" x14ac:dyDescent="0.25">
      <c r="A1310" s="1">
        <f t="shared" si="20"/>
        <v>11809</v>
      </c>
      <c r="B1310">
        <v>89723</v>
      </c>
      <c r="C1310">
        <v>89575</v>
      </c>
      <c r="D1310">
        <v>90255</v>
      </c>
      <c r="E1310">
        <v>90090</v>
      </c>
      <c r="F1310">
        <v>220956</v>
      </c>
      <c r="G1310">
        <v>220682</v>
      </c>
      <c r="H1310">
        <v>224410</v>
      </c>
      <c r="I1310">
        <v>225626</v>
      </c>
      <c r="J1310">
        <v>228629</v>
      </c>
      <c r="K1310">
        <v>228279</v>
      </c>
      <c r="L1310">
        <v>228771</v>
      </c>
      <c r="M1310">
        <v>329595</v>
      </c>
      <c r="N1310">
        <v>337847</v>
      </c>
      <c r="O1310">
        <v>343344</v>
      </c>
      <c r="P1310">
        <v>350937</v>
      </c>
    </row>
    <row r="1311" spans="1:16" x14ac:dyDescent="0.25">
      <c r="A1311" s="1">
        <f t="shared" si="20"/>
        <v>11810</v>
      </c>
      <c r="B1311">
        <v>82631</v>
      </c>
      <c r="C1311">
        <v>83064</v>
      </c>
      <c r="D1311">
        <v>82121</v>
      </c>
      <c r="E1311">
        <v>82808</v>
      </c>
      <c r="F1311">
        <v>117581</v>
      </c>
      <c r="G1311">
        <v>117902</v>
      </c>
      <c r="H1311">
        <v>122688</v>
      </c>
      <c r="I1311">
        <v>122388</v>
      </c>
      <c r="J1311">
        <v>128200</v>
      </c>
      <c r="K1311">
        <v>128503</v>
      </c>
      <c r="L1311">
        <v>129325</v>
      </c>
      <c r="M1311">
        <v>226917</v>
      </c>
      <c r="N1311">
        <v>236386</v>
      </c>
      <c r="O1311">
        <v>242945</v>
      </c>
      <c r="P1311">
        <v>250597</v>
      </c>
    </row>
    <row r="1312" spans="1:16" x14ac:dyDescent="0.25">
      <c r="A1312" s="1">
        <f t="shared" si="20"/>
        <v>11811</v>
      </c>
      <c r="B1312">
        <v>84549</v>
      </c>
      <c r="C1312">
        <v>84012</v>
      </c>
      <c r="D1312">
        <v>82137</v>
      </c>
      <c r="E1312">
        <v>81559</v>
      </c>
      <c r="F1312">
        <v>117100</v>
      </c>
      <c r="G1312">
        <v>117253</v>
      </c>
      <c r="H1312">
        <v>122147</v>
      </c>
      <c r="I1312">
        <v>122602</v>
      </c>
      <c r="J1312">
        <v>128205</v>
      </c>
      <c r="K1312">
        <v>128343</v>
      </c>
      <c r="L1312">
        <v>129053</v>
      </c>
      <c r="M1312">
        <v>224253</v>
      </c>
      <c r="N1312">
        <v>233492</v>
      </c>
      <c r="O1312">
        <v>239463</v>
      </c>
      <c r="P1312">
        <v>247132</v>
      </c>
    </row>
    <row r="1313" spans="1:16" x14ac:dyDescent="0.25">
      <c r="A1313" s="1">
        <f t="shared" si="20"/>
        <v>11812</v>
      </c>
      <c r="B1313">
        <v>90904</v>
      </c>
      <c r="C1313">
        <v>90626</v>
      </c>
      <c r="D1313">
        <v>88964</v>
      </c>
      <c r="E1313">
        <v>88588</v>
      </c>
      <c r="F1313">
        <v>117648</v>
      </c>
      <c r="G1313">
        <v>117398</v>
      </c>
      <c r="H1313">
        <v>122348</v>
      </c>
      <c r="I1313">
        <v>122316</v>
      </c>
      <c r="J1313">
        <v>127499</v>
      </c>
      <c r="K1313">
        <v>127299</v>
      </c>
      <c r="L1313">
        <v>127770</v>
      </c>
      <c r="M1313">
        <v>228467</v>
      </c>
      <c r="N1313">
        <v>238187</v>
      </c>
      <c r="O1313">
        <v>243470</v>
      </c>
      <c r="P1313">
        <v>250254</v>
      </c>
    </row>
    <row r="1314" spans="1:16" x14ac:dyDescent="0.25">
      <c r="A1314" s="1">
        <f t="shared" si="20"/>
        <v>11813</v>
      </c>
      <c r="B1314">
        <v>94470</v>
      </c>
      <c r="C1314">
        <v>93712</v>
      </c>
      <c r="D1314">
        <v>91611</v>
      </c>
      <c r="E1314">
        <v>90739</v>
      </c>
      <c r="F1314">
        <v>123937</v>
      </c>
      <c r="G1314">
        <v>123291</v>
      </c>
      <c r="H1314">
        <v>128160</v>
      </c>
      <c r="I1314">
        <v>127622</v>
      </c>
      <c r="J1314">
        <v>132622</v>
      </c>
      <c r="K1314">
        <v>131923</v>
      </c>
      <c r="L1314">
        <v>132048</v>
      </c>
      <c r="M1314">
        <v>231032</v>
      </c>
      <c r="N1314">
        <v>239908</v>
      </c>
      <c r="O1314">
        <v>244628</v>
      </c>
      <c r="P1314">
        <v>250995</v>
      </c>
    </row>
    <row r="1315" spans="1:16" x14ac:dyDescent="0.25">
      <c r="A1315" s="1">
        <f t="shared" si="20"/>
        <v>11814</v>
      </c>
      <c r="B1315">
        <v>106215</v>
      </c>
      <c r="C1315">
        <v>104863</v>
      </c>
      <c r="D1315">
        <v>102161</v>
      </c>
      <c r="E1315">
        <v>100529</v>
      </c>
      <c r="F1315">
        <v>127538</v>
      </c>
      <c r="G1315">
        <v>126744</v>
      </c>
      <c r="H1315">
        <v>131738</v>
      </c>
      <c r="I1315">
        <v>130762</v>
      </c>
      <c r="J1315">
        <v>136115</v>
      </c>
      <c r="K1315">
        <v>135202</v>
      </c>
      <c r="L1315">
        <v>135199</v>
      </c>
      <c r="M1315">
        <v>238833</v>
      </c>
      <c r="N1315">
        <v>246908</v>
      </c>
      <c r="O1315">
        <v>250617</v>
      </c>
      <c r="P1315">
        <v>256379</v>
      </c>
    </row>
    <row r="1316" spans="1:16" x14ac:dyDescent="0.25">
      <c r="A1316" s="1">
        <f t="shared" si="20"/>
        <v>11815</v>
      </c>
      <c r="B1316">
        <v>113315</v>
      </c>
      <c r="C1316">
        <v>113509</v>
      </c>
      <c r="D1316">
        <v>112273</v>
      </c>
      <c r="E1316">
        <v>112369</v>
      </c>
      <c r="F1316">
        <v>134851</v>
      </c>
      <c r="G1316">
        <v>133675</v>
      </c>
      <c r="H1316">
        <v>138858</v>
      </c>
      <c r="I1316">
        <v>136731</v>
      </c>
      <c r="J1316">
        <v>141972</v>
      </c>
      <c r="K1316">
        <v>140691</v>
      </c>
      <c r="L1316">
        <v>140440</v>
      </c>
      <c r="M1316">
        <v>253483</v>
      </c>
      <c r="N1316">
        <v>261207</v>
      </c>
      <c r="O1316">
        <v>265298</v>
      </c>
      <c r="P1316">
        <v>271100</v>
      </c>
    </row>
    <row r="1317" spans="1:16" x14ac:dyDescent="0.25">
      <c r="A1317" s="1">
        <f t="shared" si="20"/>
        <v>11816</v>
      </c>
      <c r="B1317">
        <v>110337</v>
      </c>
      <c r="C1317">
        <v>110168</v>
      </c>
      <c r="D1317">
        <v>108657</v>
      </c>
      <c r="E1317">
        <v>108522</v>
      </c>
      <c r="F1317">
        <v>152244</v>
      </c>
      <c r="G1317">
        <v>151073</v>
      </c>
      <c r="H1317">
        <v>156632</v>
      </c>
      <c r="I1317">
        <v>155405</v>
      </c>
      <c r="J1317">
        <v>161081</v>
      </c>
      <c r="K1317">
        <v>159663</v>
      </c>
      <c r="L1317">
        <v>159341</v>
      </c>
      <c r="M1317">
        <v>266789</v>
      </c>
      <c r="N1317">
        <v>274611</v>
      </c>
      <c r="O1317">
        <v>278927</v>
      </c>
      <c r="P1317">
        <v>285444</v>
      </c>
    </row>
    <row r="1318" spans="1:16" x14ac:dyDescent="0.25">
      <c r="A1318" s="1">
        <f t="shared" si="20"/>
        <v>11817</v>
      </c>
      <c r="B1318">
        <v>114711</v>
      </c>
      <c r="C1318">
        <v>114120</v>
      </c>
      <c r="D1318">
        <v>112176</v>
      </c>
      <c r="E1318">
        <v>111490</v>
      </c>
      <c r="F1318">
        <v>173837</v>
      </c>
      <c r="G1318">
        <v>172614</v>
      </c>
      <c r="H1318">
        <v>178637</v>
      </c>
      <c r="I1318">
        <v>177261</v>
      </c>
      <c r="J1318">
        <v>183131</v>
      </c>
      <c r="K1318">
        <v>181756</v>
      </c>
      <c r="L1318">
        <v>181476</v>
      </c>
      <c r="M1318">
        <v>290933</v>
      </c>
      <c r="N1318">
        <v>298305</v>
      </c>
      <c r="O1318">
        <v>302103</v>
      </c>
      <c r="P1318">
        <v>307988</v>
      </c>
    </row>
    <row r="1319" spans="1:16" x14ac:dyDescent="0.25">
      <c r="A1319" s="1">
        <f t="shared" si="20"/>
        <v>11818</v>
      </c>
      <c r="B1319">
        <v>122376</v>
      </c>
      <c r="C1319">
        <v>121795</v>
      </c>
      <c r="D1319">
        <v>119841</v>
      </c>
      <c r="E1319">
        <v>119118</v>
      </c>
      <c r="F1319">
        <v>180038</v>
      </c>
      <c r="G1319">
        <v>179609</v>
      </c>
      <c r="H1319">
        <v>186414</v>
      </c>
      <c r="I1319">
        <v>186265</v>
      </c>
      <c r="J1319">
        <v>192916</v>
      </c>
      <c r="K1319">
        <v>192366</v>
      </c>
      <c r="L1319">
        <v>192670</v>
      </c>
      <c r="M1319">
        <v>314878</v>
      </c>
      <c r="N1319">
        <v>322312</v>
      </c>
      <c r="O1319">
        <v>326388</v>
      </c>
      <c r="P1319">
        <v>332684</v>
      </c>
    </row>
    <row r="1320" spans="1:16" x14ac:dyDescent="0.25">
      <c r="A1320" s="1">
        <f t="shared" si="20"/>
        <v>11819</v>
      </c>
      <c r="B1320">
        <v>130147</v>
      </c>
      <c r="C1320">
        <v>129426</v>
      </c>
      <c r="D1320">
        <v>127341</v>
      </c>
      <c r="E1320">
        <v>126465</v>
      </c>
      <c r="F1320">
        <v>190997</v>
      </c>
      <c r="G1320">
        <v>190210</v>
      </c>
      <c r="H1320">
        <v>196839</v>
      </c>
      <c r="I1320">
        <v>196693</v>
      </c>
      <c r="J1320">
        <v>203619</v>
      </c>
      <c r="K1320">
        <v>202711</v>
      </c>
      <c r="L1320">
        <v>202821</v>
      </c>
      <c r="M1320">
        <v>334406</v>
      </c>
      <c r="N1320">
        <v>342043</v>
      </c>
      <c r="O1320">
        <v>346407</v>
      </c>
      <c r="P1320">
        <v>353426</v>
      </c>
    </row>
    <row r="1321" spans="1:16" x14ac:dyDescent="0.25">
      <c r="A1321" s="1">
        <f t="shared" si="20"/>
        <v>11820</v>
      </c>
      <c r="B1321">
        <v>139657</v>
      </c>
      <c r="C1321">
        <v>139195</v>
      </c>
      <c r="D1321">
        <v>137356</v>
      </c>
      <c r="E1321">
        <v>136766</v>
      </c>
      <c r="F1321">
        <v>196463</v>
      </c>
      <c r="G1321">
        <v>195729</v>
      </c>
      <c r="H1321">
        <v>202795</v>
      </c>
      <c r="I1321">
        <v>202001</v>
      </c>
      <c r="J1321">
        <v>209010</v>
      </c>
      <c r="K1321">
        <v>208234</v>
      </c>
      <c r="L1321">
        <v>208428</v>
      </c>
      <c r="M1321">
        <v>349658</v>
      </c>
      <c r="N1321">
        <v>357433</v>
      </c>
      <c r="O1321">
        <v>361921</v>
      </c>
      <c r="P1321">
        <v>368997</v>
      </c>
    </row>
    <row r="1322" spans="1:16" x14ac:dyDescent="0.25">
      <c r="A1322" s="1">
        <f t="shared" si="20"/>
        <v>11821</v>
      </c>
      <c r="B1322">
        <v>146605</v>
      </c>
      <c r="C1322">
        <v>145988</v>
      </c>
      <c r="D1322">
        <v>144011</v>
      </c>
      <c r="E1322">
        <v>143272</v>
      </c>
      <c r="F1322">
        <v>200214</v>
      </c>
      <c r="G1322">
        <v>199816</v>
      </c>
      <c r="H1322">
        <v>207456</v>
      </c>
      <c r="I1322">
        <v>209648</v>
      </c>
      <c r="J1322">
        <v>216717</v>
      </c>
      <c r="K1322">
        <v>216262</v>
      </c>
      <c r="L1322">
        <v>216669</v>
      </c>
      <c r="M1322">
        <v>367999</v>
      </c>
      <c r="N1322">
        <v>375738</v>
      </c>
      <c r="O1322">
        <v>380569</v>
      </c>
      <c r="P1322">
        <v>387653</v>
      </c>
    </row>
    <row r="1323" spans="1:16" x14ac:dyDescent="0.25">
      <c r="A1323" s="1">
        <f t="shared" si="20"/>
        <v>11822</v>
      </c>
      <c r="B1323">
        <v>158980</v>
      </c>
      <c r="C1323">
        <v>157762</v>
      </c>
      <c r="D1323">
        <v>155198</v>
      </c>
      <c r="E1323">
        <v>153745</v>
      </c>
      <c r="F1323">
        <v>215080</v>
      </c>
      <c r="G1323">
        <v>214344</v>
      </c>
      <c r="H1323">
        <v>221563</v>
      </c>
      <c r="I1323">
        <v>223502</v>
      </c>
      <c r="J1323">
        <v>230722</v>
      </c>
      <c r="K1323">
        <v>229912</v>
      </c>
      <c r="L1323">
        <v>230105</v>
      </c>
      <c r="M1323">
        <v>390761</v>
      </c>
      <c r="N1323">
        <v>398020</v>
      </c>
      <c r="O1323">
        <v>402499</v>
      </c>
      <c r="P1323">
        <v>409540</v>
      </c>
    </row>
    <row r="1324" spans="1:16" x14ac:dyDescent="0.25">
      <c r="A1324" s="1">
        <f t="shared" si="20"/>
        <v>11823</v>
      </c>
      <c r="B1324">
        <v>178547</v>
      </c>
      <c r="C1324">
        <v>176995</v>
      </c>
      <c r="D1324">
        <v>174084</v>
      </c>
      <c r="E1324">
        <v>172177</v>
      </c>
      <c r="F1324">
        <v>213824</v>
      </c>
      <c r="G1324">
        <v>214312</v>
      </c>
      <c r="H1324">
        <v>222677</v>
      </c>
      <c r="I1324">
        <v>226757</v>
      </c>
      <c r="J1324">
        <v>234916</v>
      </c>
      <c r="K1324">
        <v>235400</v>
      </c>
      <c r="L1324">
        <v>236483</v>
      </c>
      <c r="M1324">
        <v>421193</v>
      </c>
      <c r="N1324">
        <v>429405</v>
      </c>
      <c r="O1324">
        <v>433888</v>
      </c>
      <c r="P1324">
        <v>440808</v>
      </c>
    </row>
    <row r="1325" spans="1:16" x14ac:dyDescent="0.25">
      <c r="A1325" s="1">
        <f t="shared" si="20"/>
        <v>11824</v>
      </c>
      <c r="B1325">
        <v>179173</v>
      </c>
      <c r="C1325">
        <v>180191</v>
      </c>
      <c r="D1325">
        <v>179749</v>
      </c>
      <c r="E1325">
        <v>180801</v>
      </c>
      <c r="F1325">
        <v>207932</v>
      </c>
      <c r="G1325">
        <v>207662</v>
      </c>
      <c r="H1325">
        <v>215425</v>
      </c>
      <c r="I1325">
        <v>217877</v>
      </c>
      <c r="J1325">
        <v>224805</v>
      </c>
      <c r="K1325">
        <v>224716</v>
      </c>
      <c r="L1325">
        <v>225383</v>
      </c>
      <c r="M1325">
        <v>422020</v>
      </c>
      <c r="N1325">
        <v>432509</v>
      </c>
      <c r="O1325">
        <v>438853</v>
      </c>
      <c r="P1325">
        <v>446727</v>
      </c>
    </row>
    <row r="1326" spans="1:16" x14ac:dyDescent="0.25">
      <c r="A1326" s="1">
        <f t="shared" si="20"/>
        <v>11825</v>
      </c>
      <c r="B1326">
        <v>158523</v>
      </c>
      <c r="C1326">
        <v>159881</v>
      </c>
      <c r="D1326">
        <v>159871</v>
      </c>
      <c r="E1326">
        <v>161580</v>
      </c>
      <c r="F1326">
        <v>226366</v>
      </c>
      <c r="G1326">
        <v>226554</v>
      </c>
      <c r="H1326">
        <v>234310</v>
      </c>
      <c r="I1326">
        <v>237569</v>
      </c>
      <c r="J1326">
        <v>244086</v>
      </c>
      <c r="K1326">
        <v>244371</v>
      </c>
      <c r="L1326">
        <v>245233</v>
      </c>
      <c r="M1326">
        <v>424520</v>
      </c>
      <c r="N1326">
        <v>435435</v>
      </c>
      <c r="O1326">
        <v>443335</v>
      </c>
      <c r="P1326">
        <v>452630</v>
      </c>
    </row>
    <row r="1327" spans="1:16" x14ac:dyDescent="0.25">
      <c r="A1327" s="1">
        <f t="shared" si="20"/>
        <v>11826</v>
      </c>
      <c r="B1327">
        <v>144081</v>
      </c>
      <c r="C1327">
        <v>144908</v>
      </c>
      <c r="D1327">
        <v>144386</v>
      </c>
      <c r="E1327">
        <v>145484</v>
      </c>
      <c r="F1327">
        <v>234677</v>
      </c>
      <c r="G1327">
        <v>235790</v>
      </c>
      <c r="H1327">
        <v>243747</v>
      </c>
      <c r="I1327">
        <v>247664</v>
      </c>
      <c r="J1327">
        <v>254775</v>
      </c>
      <c r="K1327">
        <v>256090</v>
      </c>
      <c r="L1327">
        <v>257668</v>
      </c>
      <c r="M1327">
        <v>430129</v>
      </c>
      <c r="N1327">
        <v>440246</v>
      </c>
      <c r="O1327">
        <v>448619</v>
      </c>
      <c r="P1327">
        <v>458575</v>
      </c>
    </row>
    <row r="1328" spans="1:16" x14ac:dyDescent="0.25">
      <c r="A1328" s="1">
        <f t="shared" si="20"/>
        <v>11827</v>
      </c>
      <c r="B1328">
        <v>138680</v>
      </c>
      <c r="C1328">
        <v>138814</v>
      </c>
      <c r="D1328">
        <v>137608</v>
      </c>
      <c r="E1328">
        <v>137861</v>
      </c>
      <c r="F1328">
        <v>228410</v>
      </c>
      <c r="G1328">
        <v>229417</v>
      </c>
      <c r="H1328">
        <v>237046</v>
      </c>
      <c r="I1328">
        <v>240332</v>
      </c>
      <c r="J1328">
        <v>247548</v>
      </c>
      <c r="K1328">
        <v>248778</v>
      </c>
      <c r="L1328">
        <v>250327</v>
      </c>
      <c r="M1328">
        <v>417783</v>
      </c>
      <c r="N1328">
        <v>426968</v>
      </c>
      <c r="O1328">
        <v>435083</v>
      </c>
      <c r="P1328">
        <v>445069</v>
      </c>
    </row>
    <row r="1329" spans="1:16" x14ac:dyDescent="0.25">
      <c r="A1329" s="1">
        <f t="shared" si="20"/>
        <v>11828</v>
      </c>
      <c r="B1329">
        <v>140060</v>
      </c>
      <c r="C1329">
        <v>139619</v>
      </c>
      <c r="D1329">
        <v>137828</v>
      </c>
      <c r="E1329">
        <v>137338</v>
      </c>
      <c r="F1329">
        <v>222059</v>
      </c>
      <c r="G1329">
        <v>222495</v>
      </c>
      <c r="H1329">
        <v>229527</v>
      </c>
      <c r="I1329">
        <v>232586</v>
      </c>
      <c r="J1329">
        <v>239474</v>
      </c>
      <c r="K1329">
        <v>240020</v>
      </c>
      <c r="L1329">
        <v>241102</v>
      </c>
      <c r="M1329">
        <v>400850</v>
      </c>
      <c r="N1329">
        <v>408615</v>
      </c>
      <c r="O1329">
        <v>415583</v>
      </c>
      <c r="P1329">
        <v>424420</v>
      </c>
    </row>
    <row r="1330" spans="1:16" x14ac:dyDescent="0.25">
      <c r="A1330" s="1">
        <f t="shared" si="20"/>
        <v>11829</v>
      </c>
      <c r="B1330">
        <v>142564</v>
      </c>
      <c r="C1330">
        <v>141822</v>
      </c>
      <c r="D1330">
        <v>139720</v>
      </c>
      <c r="E1330">
        <v>138825</v>
      </c>
      <c r="F1330">
        <v>228999</v>
      </c>
      <c r="G1330">
        <v>228063</v>
      </c>
      <c r="H1330">
        <v>233965</v>
      </c>
      <c r="I1330">
        <v>235093</v>
      </c>
      <c r="J1330">
        <v>241427</v>
      </c>
      <c r="K1330">
        <v>240464</v>
      </c>
      <c r="L1330">
        <v>240520</v>
      </c>
      <c r="M1330">
        <v>387449</v>
      </c>
      <c r="N1330">
        <v>393098</v>
      </c>
      <c r="O1330">
        <v>398163</v>
      </c>
      <c r="P1330">
        <v>405533</v>
      </c>
    </row>
    <row r="1331" spans="1:16" x14ac:dyDescent="0.25">
      <c r="A1331" s="1">
        <f t="shared" si="20"/>
        <v>11830</v>
      </c>
      <c r="B1331">
        <v>156484</v>
      </c>
      <c r="C1331">
        <v>155565</v>
      </c>
      <c r="D1331">
        <v>153287</v>
      </c>
      <c r="E1331">
        <v>152175</v>
      </c>
      <c r="F1331">
        <v>240195</v>
      </c>
      <c r="G1331">
        <v>238900</v>
      </c>
      <c r="H1331">
        <v>244738</v>
      </c>
      <c r="I1331">
        <v>246097</v>
      </c>
      <c r="J1331">
        <v>251908</v>
      </c>
      <c r="K1331">
        <v>250471</v>
      </c>
      <c r="L1331">
        <v>250154</v>
      </c>
      <c r="M1331">
        <v>400083</v>
      </c>
      <c r="N1331">
        <v>403805</v>
      </c>
      <c r="O1331">
        <v>407261</v>
      </c>
      <c r="P1331">
        <v>413142</v>
      </c>
    </row>
    <row r="1332" spans="1:16" x14ac:dyDescent="0.25">
      <c r="A1332" s="1">
        <f t="shared" si="20"/>
        <v>11831</v>
      </c>
      <c r="B1332">
        <v>176036</v>
      </c>
      <c r="C1332">
        <v>174681</v>
      </c>
      <c r="D1332">
        <v>171967</v>
      </c>
      <c r="E1332">
        <v>170309</v>
      </c>
      <c r="F1332">
        <v>235652</v>
      </c>
      <c r="G1332">
        <v>234510</v>
      </c>
      <c r="H1332">
        <v>240730</v>
      </c>
      <c r="I1332">
        <v>242419</v>
      </c>
      <c r="J1332">
        <v>247825</v>
      </c>
      <c r="K1332">
        <v>246556</v>
      </c>
      <c r="L1332">
        <v>246313</v>
      </c>
      <c r="M1332">
        <v>411838</v>
      </c>
      <c r="N1332">
        <v>414498</v>
      </c>
      <c r="O1332">
        <v>417515</v>
      </c>
      <c r="P1332">
        <v>421878</v>
      </c>
    </row>
    <row r="1333" spans="1:16" x14ac:dyDescent="0.25">
      <c r="A1333" s="1">
        <f t="shared" si="20"/>
        <v>11832</v>
      </c>
      <c r="B1333">
        <v>162964</v>
      </c>
      <c r="C1333">
        <v>164248</v>
      </c>
      <c r="D1333">
        <v>164068</v>
      </c>
      <c r="E1333">
        <v>165442</v>
      </c>
      <c r="F1333">
        <v>244056</v>
      </c>
      <c r="G1333">
        <v>242863</v>
      </c>
      <c r="H1333">
        <v>248911</v>
      </c>
      <c r="I1333">
        <v>249606</v>
      </c>
      <c r="J1333">
        <v>254530</v>
      </c>
      <c r="K1333">
        <v>253295</v>
      </c>
      <c r="L1333">
        <v>253049</v>
      </c>
      <c r="M1333">
        <v>416946</v>
      </c>
      <c r="N1333">
        <v>421237</v>
      </c>
      <c r="O1333">
        <v>425549</v>
      </c>
      <c r="P1333">
        <v>431080</v>
      </c>
    </row>
    <row r="1334" spans="1:16" x14ac:dyDescent="0.25">
      <c r="A1334" s="1">
        <f t="shared" si="20"/>
        <v>11833</v>
      </c>
      <c r="B1334">
        <v>134831</v>
      </c>
      <c r="C1334">
        <v>136509</v>
      </c>
      <c r="D1334">
        <v>136824</v>
      </c>
      <c r="E1334">
        <v>138941</v>
      </c>
      <c r="F1334">
        <v>264260</v>
      </c>
      <c r="G1334">
        <v>264479</v>
      </c>
      <c r="H1334">
        <v>271561</v>
      </c>
      <c r="I1334">
        <v>274657</v>
      </c>
      <c r="J1334">
        <v>280153</v>
      </c>
      <c r="K1334">
        <v>280366</v>
      </c>
      <c r="L1334">
        <v>281093</v>
      </c>
      <c r="M1334">
        <v>431349</v>
      </c>
      <c r="N1334">
        <v>437802</v>
      </c>
      <c r="O1334">
        <v>444804</v>
      </c>
      <c r="P1334">
        <v>453073</v>
      </c>
    </row>
    <row r="1335" spans="1:16" x14ac:dyDescent="0.25">
      <c r="A1335" s="1">
        <f t="shared" si="20"/>
        <v>11834</v>
      </c>
      <c r="B1335">
        <v>115686</v>
      </c>
      <c r="C1335">
        <v>117140</v>
      </c>
      <c r="D1335">
        <v>117234</v>
      </c>
      <c r="E1335">
        <v>119085</v>
      </c>
      <c r="F1335">
        <v>277429</v>
      </c>
      <c r="G1335">
        <v>278523</v>
      </c>
      <c r="H1335">
        <v>285963</v>
      </c>
      <c r="I1335">
        <v>290200</v>
      </c>
      <c r="J1335">
        <v>295866</v>
      </c>
      <c r="K1335">
        <v>297188</v>
      </c>
      <c r="L1335">
        <v>298680</v>
      </c>
      <c r="M1335">
        <v>443001</v>
      </c>
      <c r="N1335">
        <v>450754</v>
      </c>
      <c r="O1335">
        <v>459216</v>
      </c>
      <c r="P1335">
        <v>468423</v>
      </c>
    </row>
    <row r="1336" spans="1:16" x14ac:dyDescent="0.25">
      <c r="A1336" s="1">
        <f t="shared" si="20"/>
        <v>11835</v>
      </c>
      <c r="B1336">
        <v>101915</v>
      </c>
      <c r="C1336">
        <v>103015</v>
      </c>
      <c r="D1336">
        <v>102759</v>
      </c>
      <c r="E1336">
        <v>104180</v>
      </c>
      <c r="F1336">
        <v>266274</v>
      </c>
      <c r="G1336">
        <v>267774</v>
      </c>
      <c r="H1336">
        <v>275177</v>
      </c>
      <c r="I1336">
        <v>279277</v>
      </c>
      <c r="J1336">
        <v>284724</v>
      </c>
      <c r="K1336">
        <v>286559</v>
      </c>
      <c r="L1336">
        <v>288386</v>
      </c>
      <c r="M1336">
        <v>424204</v>
      </c>
      <c r="N1336">
        <v>432463</v>
      </c>
      <c r="O1336">
        <v>441662</v>
      </c>
      <c r="P1336">
        <v>451394</v>
      </c>
    </row>
    <row r="1337" spans="1:16" x14ac:dyDescent="0.25">
      <c r="A1337" s="1">
        <f t="shared" si="20"/>
        <v>11836</v>
      </c>
      <c r="B1337">
        <v>92397</v>
      </c>
      <c r="C1337">
        <v>93356</v>
      </c>
      <c r="D1337">
        <v>92951</v>
      </c>
      <c r="E1337">
        <v>94178</v>
      </c>
      <c r="F1337">
        <v>252143</v>
      </c>
      <c r="G1337">
        <v>254400</v>
      </c>
      <c r="H1337">
        <v>262048</v>
      </c>
      <c r="I1337">
        <v>267775</v>
      </c>
      <c r="J1337">
        <v>273502</v>
      </c>
      <c r="K1337">
        <v>276092</v>
      </c>
      <c r="L1337">
        <v>278429</v>
      </c>
      <c r="M1337">
        <v>410355</v>
      </c>
      <c r="N1337">
        <v>418984</v>
      </c>
      <c r="O1337">
        <v>428647</v>
      </c>
      <c r="P1337">
        <v>438541</v>
      </c>
    </row>
    <row r="1338" spans="1:16" x14ac:dyDescent="0.25">
      <c r="A1338" s="1">
        <f t="shared" si="20"/>
        <v>11837</v>
      </c>
      <c r="B1338">
        <v>84400</v>
      </c>
      <c r="C1338">
        <v>85132</v>
      </c>
      <c r="D1338">
        <v>84505</v>
      </c>
      <c r="E1338">
        <v>85457</v>
      </c>
      <c r="F1338">
        <v>237975</v>
      </c>
      <c r="G1338">
        <v>238914</v>
      </c>
      <c r="H1338">
        <v>245244</v>
      </c>
      <c r="I1338">
        <v>248930</v>
      </c>
      <c r="J1338">
        <v>253560</v>
      </c>
      <c r="K1338">
        <v>254846</v>
      </c>
      <c r="L1338">
        <v>256291</v>
      </c>
      <c r="M1338">
        <v>373670</v>
      </c>
      <c r="N1338">
        <v>381142</v>
      </c>
      <c r="O1338">
        <v>390422</v>
      </c>
      <c r="P1338">
        <v>399673</v>
      </c>
    </row>
    <row r="1339" spans="1:16" x14ac:dyDescent="0.25">
      <c r="A1339" s="1">
        <f t="shared" si="20"/>
        <v>11838</v>
      </c>
      <c r="B1339">
        <v>78932</v>
      </c>
      <c r="C1339">
        <v>79293</v>
      </c>
      <c r="D1339">
        <v>78301</v>
      </c>
      <c r="E1339">
        <v>78808</v>
      </c>
      <c r="F1339">
        <v>230273</v>
      </c>
      <c r="G1339">
        <v>231011</v>
      </c>
      <c r="H1339">
        <v>236902</v>
      </c>
      <c r="I1339">
        <v>240372</v>
      </c>
      <c r="J1339">
        <v>244884</v>
      </c>
      <c r="K1339">
        <v>245777</v>
      </c>
      <c r="L1339">
        <v>246925</v>
      </c>
      <c r="M1339">
        <v>347542</v>
      </c>
      <c r="N1339">
        <v>353230</v>
      </c>
      <c r="O1339">
        <v>361016</v>
      </c>
      <c r="P1339">
        <v>369480</v>
      </c>
    </row>
    <row r="1340" spans="1:16" x14ac:dyDescent="0.25">
      <c r="A1340" s="1">
        <f t="shared" si="20"/>
        <v>11839</v>
      </c>
      <c r="B1340">
        <v>78000</v>
      </c>
      <c r="C1340">
        <v>77845</v>
      </c>
      <c r="D1340">
        <v>76345</v>
      </c>
      <c r="E1340">
        <v>76222</v>
      </c>
      <c r="F1340">
        <v>228253</v>
      </c>
      <c r="G1340">
        <v>228356</v>
      </c>
      <c r="H1340">
        <v>233601</v>
      </c>
      <c r="I1340">
        <v>236404</v>
      </c>
      <c r="J1340">
        <v>240692</v>
      </c>
      <c r="K1340">
        <v>240891</v>
      </c>
      <c r="L1340">
        <v>241572</v>
      </c>
      <c r="M1340">
        <v>332276</v>
      </c>
      <c r="N1340">
        <v>336275</v>
      </c>
      <c r="O1340">
        <v>342789</v>
      </c>
      <c r="P1340">
        <v>350330</v>
      </c>
    </row>
    <row r="1341" spans="1:16" x14ac:dyDescent="0.25">
      <c r="A1341" s="1">
        <f t="shared" si="20"/>
        <v>11840</v>
      </c>
      <c r="B1341">
        <v>79393</v>
      </c>
      <c r="C1341">
        <v>79391</v>
      </c>
      <c r="D1341">
        <v>78010</v>
      </c>
      <c r="E1341">
        <v>77993</v>
      </c>
      <c r="F1341">
        <v>224947</v>
      </c>
      <c r="G1341">
        <v>224759</v>
      </c>
      <c r="H1341">
        <v>229882</v>
      </c>
      <c r="I1341">
        <v>232320</v>
      </c>
      <c r="J1341">
        <v>236619</v>
      </c>
      <c r="K1341">
        <v>236429</v>
      </c>
      <c r="L1341">
        <v>236843</v>
      </c>
      <c r="M1341">
        <v>322428</v>
      </c>
      <c r="N1341">
        <v>325362</v>
      </c>
      <c r="O1341">
        <v>331014</v>
      </c>
      <c r="P1341">
        <v>337347</v>
      </c>
    </row>
    <row r="1342" spans="1:16" x14ac:dyDescent="0.25">
      <c r="A1342" s="1">
        <f t="shared" si="20"/>
        <v>11841</v>
      </c>
      <c r="B1342">
        <v>83810</v>
      </c>
      <c r="C1342">
        <v>83580</v>
      </c>
      <c r="D1342">
        <v>82489</v>
      </c>
      <c r="E1342">
        <v>82155</v>
      </c>
      <c r="F1342">
        <v>179282</v>
      </c>
      <c r="G1342">
        <v>178623</v>
      </c>
      <c r="H1342">
        <v>186794</v>
      </c>
      <c r="I1342">
        <v>185869</v>
      </c>
      <c r="J1342">
        <v>190737</v>
      </c>
      <c r="K1342">
        <v>189836</v>
      </c>
      <c r="L1342">
        <v>189466</v>
      </c>
      <c r="M1342">
        <v>270668</v>
      </c>
      <c r="N1342">
        <v>272592</v>
      </c>
      <c r="O1342">
        <v>277448</v>
      </c>
      <c r="P1342">
        <v>282858</v>
      </c>
    </row>
    <row r="1343" spans="1:16" x14ac:dyDescent="0.25">
      <c r="A1343" s="1">
        <f t="shared" si="20"/>
        <v>11842</v>
      </c>
      <c r="B1343">
        <v>80114</v>
      </c>
      <c r="C1343">
        <v>80105</v>
      </c>
      <c r="D1343">
        <v>79236</v>
      </c>
      <c r="E1343">
        <v>79247</v>
      </c>
      <c r="F1343">
        <v>180572</v>
      </c>
      <c r="G1343">
        <v>179208</v>
      </c>
      <c r="H1343">
        <v>186991</v>
      </c>
      <c r="I1343">
        <v>185098</v>
      </c>
      <c r="J1343">
        <v>189838</v>
      </c>
      <c r="K1343">
        <v>188289</v>
      </c>
      <c r="L1343">
        <v>187454</v>
      </c>
      <c r="M1343">
        <v>257438</v>
      </c>
      <c r="N1343">
        <v>258087</v>
      </c>
      <c r="O1343">
        <v>261803</v>
      </c>
      <c r="P1343">
        <v>266114</v>
      </c>
    </row>
    <row r="1344" spans="1:16" x14ac:dyDescent="0.25">
      <c r="A1344" s="1">
        <f t="shared" si="20"/>
        <v>11843</v>
      </c>
      <c r="B1344">
        <v>82448</v>
      </c>
      <c r="C1344">
        <v>82466</v>
      </c>
      <c r="D1344">
        <v>81615</v>
      </c>
      <c r="E1344">
        <v>81640</v>
      </c>
      <c r="F1344">
        <v>185069</v>
      </c>
      <c r="G1344">
        <v>183857</v>
      </c>
      <c r="H1344">
        <v>191760</v>
      </c>
      <c r="I1344">
        <v>190387</v>
      </c>
      <c r="J1344">
        <v>195395</v>
      </c>
      <c r="K1344">
        <v>193961</v>
      </c>
      <c r="L1344">
        <v>193197</v>
      </c>
      <c r="M1344">
        <v>263575</v>
      </c>
      <c r="N1344">
        <v>263581</v>
      </c>
      <c r="O1344">
        <v>266874</v>
      </c>
      <c r="P1344">
        <v>270755</v>
      </c>
    </row>
    <row r="1345" spans="1:16" x14ac:dyDescent="0.25">
      <c r="A1345" s="1">
        <f t="shared" si="20"/>
        <v>11844</v>
      </c>
      <c r="B1345">
        <v>83347</v>
      </c>
      <c r="C1345">
        <v>83343</v>
      </c>
      <c r="D1345">
        <v>82480</v>
      </c>
      <c r="E1345">
        <v>82505</v>
      </c>
      <c r="F1345">
        <v>205026</v>
      </c>
      <c r="G1345">
        <v>203979</v>
      </c>
      <c r="H1345">
        <v>212020</v>
      </c>
      <c r="I1345">
        <v>211428</v>
      </c>
      <c r="J1345">
        <v>216941</v>
      </c>
      <c r="K1345">
        <v>215687</v>
      </c>
      <c r="L1345">
        <v>215058</v>
      </c>
      <c r="M1345">
        <v>288720</v>
      </c>
      <c r="N1345">
        <v>288877</v>
      </c>
      <c r="O1345">
        <v>292349</v>
      </c>
      <c r="P1345">
        <v>296606</v>
      </c>
    </row>
    <row r="1346" spans="1:16" x14ac:dyDescent="0.25">
      <c r="A1346" s="1">
        <f t="shared" si="20"/>
        <v>11845</v>
      </c>
      <c r="B1346">
        <v>85234</v>
      </c>
      <c r="C1346">
        <v>85036</v>
      </c>
      <c r="D1346">
        <v>83984</v>
      </c>
      <c r="E1346">
        <v>83776</v>
      </c>
      <c r="F1346">
        <v>201168</v>
      </c>
      <c r="G1346">
        <v>201458</v>
      </c>
      <c r="H1346">
        <v>210805</v>
      </c>
      <c r="I1346">
        <v>211015</v>
      </c>
      <c r="J1346">
        <v>217281</v>
      </c>
      <c r="K1346">
        <v>217608</v>
      </c>
      <c r="L1346">
        <v>218078</v>
      </c>
      <c r="M1346">
        <v>305461</v>
      </c>
      <c r="N1346">
        <v>306862</v>
      </c>
      <c r="O1346">
        <v>311517</v>
      </c>
      <c r="P1346">
        <v>316370</v>
      </c>
    </row>
    <row r="1347" spans="1:16" x14ac:dyDescent="0.25">
      <c r="A1347" s="1">
        <f t="shared" si="20"/>
        <v>11846</v>
      </c>
      <c r="B1347">
        <v>87668</v>
      </c>
      <c r="C1347">
        <v>87625</v>
      </c>
      <c r="D1347">
        <v>86707</v>
      </c>
      <c r="E1347">
        <v>86640</v>
      </c>
      <c r="F1347">
        <v>184723</v>
      </c>
      <c r="G1347">
        <v>185268</v>
      </c>
      <c r="H1347">
        <v>194636</v>
      </c>
      <c r="I1347">
        <v>196191</v>
      </c>
      <c r="J1347">
        <v>202121</v>
      </c>
      <c r="K1347">
        <v>202764</v>
      </c>
      <c r="L1347">
        <v>203476</v>
      </c>
      <c r="M1347">
        <v>302682</v>
      </c>
      <c r="N1347">
        <v>305361</v>
      </c>
      <c r="O1347">
        <v>311134</v>
      </c>
      <c r="P1347">
        <v>316734</v>
      </c>
    </row>
    <row r="1348" spans="1:16" x14ac:dyDescent="0.25">
      <c r="A1348" s="1">
        <f t="shared" si="20"/>
        <v>11847</v>
      </c>
      <c r="B1348">
        <v>86310</v>
      </c>
      <c r="C1348">
        <v>86327</v>
      </c>
      <c r="D1348">
        <v>85482</v>
      </c>
      <c r="E1348">
        <v>85521</v>
      </c>
      <c r="F1348">
        <v>170380</v>
      </c>
      <c r="G1348">
        <v>170953</v>
      </c>
      <c r="H1348">
        <v>179932</v>
      </c>
      <c r="I1348">
        <v>180876</v>
      </c>
      <c r="J1348">
        <v>186695</v>
      </c>
      <c r="K1348">
        <v>187421</v>
      </c>
      <c r="L1348">
        <v>188195</v>
      </c>
      <c r="M1348">
        <v>288720</v>
      </c>
      <c r="N1348">
        <v>292099</v>
      </c>
      <c r="O1348">
        <v>298437</v>
      </c>
      <c r="P1348">
        <v>304516</v>
      </c>
    </row>
    <row r="1349" spans="1:16" x14ac:dyDescent="0.25">
      <c r="A1349" s="1">
        <f t="shared" ref="A1349:A1412" si="21">+A1348+1</f>
        <v>11848</v>
      </c>
      <c r="B1349">
        <v>86517</v>
      </c>
      <c r="C1349">
        <v>86333</v>
      </c>
      <c r="D1349">
        <v>85297</v>
      </c>
      <c r="E1349">
        <v>85110</v>
      </c>
      <c r="F1349">
        <v>163501</v>
      </c>
      <c r="G1349">
        <v>163906</v>
      </c>
      <c r="H1349">
        <v>172540</v>
      </c>
      <c r="I1349">
        <v>172689</v>
      </c>
      <c r="J1349">
        <v>178717</v>
      </c>
      <c r="K1349">
        <v>179210</v>
      </c>
      <c r="L1349">
        <v>179825</v>
      </c>
      <c r="M1349">
        <v>278439</v>
      </c>
      <c r="N1349">
        <v>281510</v>
      </c>
      <c r="O1349">
        <v>287607</v>
      </c>
      <c r="P1349">
        <v>293605</v>
      </c>
    </row>
    <row r="1350" spans="1:16" x14ac:dyDescent="0.25">
      <c r="A1350" s="1">
        <f t="shared" si="21"/>
        <v>11849</v>
      </c>
      <c r="B1350">
        <v>90062</v>
      </c>
      <c r="C1350">
        <v>89838</v>
      </c>
      <c r="D1350">
        <v>88751</v>
      </c>
      <c r="E1350">
        <v>88488</v>
      </c>
      <c r="F1350">
        <v>165163</v>
      </c>
      <c r="G1350">
        <v>165105</v>
      </c>
      <c r="H1350">
        <v>173358</v>
      </c>
      <c r="I1350">
        <v>172746</v>
      </c>
      <c r="J1350">
        <v>179097</v>
      </c>
      <c r="K1350">
        <v>179010</v>
      </c>
      <c r="L1350">
        <v>179228</v>
      </c>
      <c r="M1350">
        <v>275622</v>
      </c>
      <c r="N1350">
        <v>277672</v>
      </c>
      <c r="O1350">
        <v>283033</v>
      </c>
      <c r="P1350">
        <v>288597</v>
      </c>
    </row>
    <row r="1351" spans="1:16" x14ac:dyDescent="0.25">
      <c r="A1351" s="1">
        <f t="shared" si="21"/>
        <v>11850</v>
      </c>
      <c r="B1351">
        <v>94749</v>
      </c>
      <c r="C1351">
        <v>94626</v>
      </c>
      <c r="D1351">
        <v>93635</v>
      </c>
      <c r="E1351">
        <v>93486</v>
      </c>
      <c r="F1351">
        <v>175791</v>
      </c>
      <c r="G1351">
        <v>175393</v>
      </c>
      <c r="H1351">
        <v>183773</v>
      </c>
      <c r="I1351">
        <v>183586</v>
      </c>
      <c r="J1351">
        <v>191193</v>
      </c>
      <c r="K1351">
        <v>190596</v>
      </c>
      <c r="L1351">
        <v>190468</v>
      </c>
      <c r="M1351">
        <v>285384</v>
      </c>
      <c r="N1351">
        <v>286457</v>
      </c>
      <c r="O1351">
        <v>291014</v>
      </c>
      <c r="P1351">
        <v>296212</v>
      </c>
    </row>
    <row r="1352" spans="1:16" x14ac:dyDescent="0.25">
      <c r="A1352" s="1">
        <f t="shared" si="21"/>
        <v>11851</v>
      </c>
      <c r="B1352">
        <v>97052</v>
      </c>
      <c r="C1352">
        <v>96873</v>
      </c>
      <c r="D1352">
        <v>95836</v>
      </c>
      <c r="E1352">
        <v>95641</v>
      </c>
      <c r="F1352">
        <v>192291</v>
      </c>
      <c r="G1352">
        <v>191279</v>
      </c>
      <c r="H1352">
        <v>199774</v>
      </c>
      <c r="I1352">
        <v>200174</v>
      </c>
      <c r="J1352">
        <v>208559</v>
      </c>
      <c r="K1352">
        <v>207269</v>
      </c>
      <c r="L1352">
        <v>206669</v>
      </c>
      <c r="M1352">
        <v>296707</v>
      </c>
      <c r="N1352">
        <v>296720</v>
      </c>
      <c r="O1352">
        <v>300406</v>
      </c>
      <c r="P1352">
        <v>305207</v>
      </c>
    </row>
    <row r="1353" spans="1:16" x14ac:dyDescent="0.25">
      <c r="A1353" s="1">
        <f t="shared" si="21"/>
        <v>11852</v>
      </c>
      <c r="B1353">
        <v>101813</v>
      </c>
      <c r="C1353">
        <v>101436</v>
      </c>
      <c r="D1353">
        <v>100206</v>
      </c>
      <c r="E1353">
        <v>99777</v>
      </c>
      <c r="F1353">
        <v>199999</v>
      </c>
      <c r="G1353">
        <v>199533</v>
      </c>
      <c r="H1353">
        <v>209086</v>
      </c>
      <c r="I1353">
        <v>211575</v>
      </c>
      <c r="J1353">
        <v>221519</v>
      </c>
      <c r="K1353">
        <v>220876</v>
      </c>
      <c r="L1353">
        <v>220726</v>
      </c>
      <c r="M1353">
        <v>316266</v>
      </c>
      <c r="N1353">
        <v>315954</v>
      </c>
      <c r="O1353">
        <v>319263</v>
      </c>
      <c r="P1353">
        <v>323956</v>
      </c>
    </row>
    <row r="1354" spans="1:16" x14ac:dyDescent="0.25">
      <c r="A1354" s="1">
        <f t="shared" si="21"/>
        <v>11853</v>
      </c>
      <c r="B1354">
        <v>108972</v>
      </c>
      <c r="C1354">
        <v>108419</v>
      </c>
      <c r="D1354">
        <v>107006</v>
      </c>
      <c r="E1354">
        <v>106343</v>
      </c>
      <c r="F1354">
        <v>234134</v>
      </c>
      <c r="G1354">
        <v>232272</v>
      </c>
      <c r="H1354">
        <v>241519</v>
      </c>
      <c r="I1354">
        <v>243504</v>
      </c>
      <c r="J1354">
        <v>253403</v>
      </c>
      <c r="K1354">
        <v>251230</v>
      </c>
      <c r="L1354">
        <v>250045</v>
      </c>
      <c r="M1354">
        <v>343115</v>
      </c>
      <c r="N1354">
        <v>341708</v>
      </c>
      <c r="O1354">
        <v>344352</v>
      </c>
      <c r="P1354">
        <v>348179</v>
      </c>
    </row>
    <row r="1355" spans="1:16" x14ac:dyDescent="0.25">
      <c r="A1355" s="1">
        <f t="shared" si="21"/>
        <v>11854</v>
      </c>
      <c r="B1355">
        <v>115151</v>
      </c>
      <c r="C1355">
        <v>114659</v>
      </c>
      <c r="D1355">
        <v>113301</v>
      </c>
      <c r="E1355">
        <v>112693</v>
      </c>
      <c r="F1355">
        <v>248192</v>
      </c>
      <c r="G1355">
        <v>247667</v>
      </c>
      <c r="H1355">
        <v>258607</v>
      </c>
      <c r="I1355">
        <v>261091</v>
      </c>
      <c r="J1355">
        <v>272517</v>
      </c>
      <c r="K1355">
        <v>271813</v>
      </c>
      <c r="L1355">
        <v>271623</v>
      </c>
      <c r="M1355">
        <v>375382</v>
      </c>
      <c r="N1355">
        <v>374091</v>
      </c>
      <c r="O1355">
        <v>376859</v>
      </c>
      <c r="P1355">
        <v>380647</v>
      </c>
    </row>
    <row r="1356" spans="1:16" x14ac:dyDescent="0.25">
      <c r="A1356" s="1">
        <f t="shared" si="21"/>
        <v>11855</v>
      </c>
      <c r="B1356">
        <v>120486</v>
      </c>
      <c r="C1356">
        <v>120026</v>
      </c>
      <c r="D1356">
        <v>118703</v>
      </c>
      <c r="E1356">
        <v>118142</v>
      </c>
      <c r="F1356">
        <v>261937</v>
      </c>
      <c r="G1356">
        <v>261187</v>
      </c>
      <c r="H1356">
        <v>271967</v>
      </c>
      <c r="I1356">
        <v>275492</v>
      </c>
      <c r="J1356">
        <v>286951</v>
      </c>
      <c r="K1356">
        <v>286087</v>
      </c>
      <c r="L1356">
        <v>285820</v>
      </c>
      <c r="M1356">
        <v>401037</v>
      </c>
      <c r="N1356">
        <v>400722</v>
      </c>
      <c r="O1356">
        <v>404282</v>
      </c>
      <c r="P1356">
        <v>408576</v>
      </c>
    </row>
    <row r="1357" spans="1:16" x14ac:dyDescent="0.25">
      <c r="A1357" s="1">
        <f t="shared" si="21"/>
        <v>11856</v>
      </c>
      <c r="B1357">
        <v>124860</v>
      </c>
      <c r="C1357">
        <v>124511</v>
      </c>
      <c r="D1357">
        <v>123296</v>
      </c>
      <c r="E1357">
        <v>122869</v>
      </c>
      <c r="F1357">
        <v>273055</v>
      </c>
      <c r="G1357">
        <v>273013</v>
      </c>
      <c r="H1357">
        <v>284366</v>
      </c>
      <c r="I1357">
        <v>288903</v>
      </c>
      <c r="J1357">
        <v>300179</v>
      </c>
      <c r="K1357">
        <v>300218</v>
      </c>
      <c r="L1357">
        <v>300564</v>
      </c>
      <c r="M1357">
        <v>426795</v>
      </c>
      <c r="N1357">
        <v>427588</v>
      </c>
      <c r="O1357">
        <v>431910</v>
      </c>
      <c r="P1357">
        <v>436694</v>
      </c>
    </row>
    <row r="1358" spans="1:16" x14ac:dyDescent="0.25">
      <c r="A1358" s="1">
        <f t="shared" si="21"/>
        <v>11857</v>
      </c>
      <c r="B1358">
        <v>125355</v>
      </c>
      <c r="C1358">
        <v>125299</v>
      </c>
      <c r="D1358">
        <v>124366</v>
      </c>
      <c r="E1358">
        <v>124278</v>
      </c>
      <c r="F1358">
        <v>250716</v>
      </c>
      <c r="G1358">
        <v>251629</v>
      </c>
      <c r="H1358">
        <v>262949</v>
      </c>
      <c r="I1358">
        <v>268362</v>
      </c>
      <c r="J1358">
        <v>278540</v>
      </c>
      <c r="K1358">
        <v>279861</v>
      </c>
      <c r="L1358">
        <v>281093</v>
      </c>
      <c r="M1358">
        <v>422662</v>
      </c>
      <c r="N1358">
        <v>425748</v>
      </c>
      <c r="O1358">
        <v>431575</v>
      </c>
      <c r="P1358">
        <v>437365</v>
      </c>
    </row>
    <row r="1359" spans="1:16" x14ac:dyDescent="0.25">
      <c r="A1359" s="1">
        <f t="shared" si="21"/>
        <v>11858</v>
      </c>
      <c r="B1359">
        <v>120185</v>
      </c>
      <c r="C1359">
        <v>120468</v>
      </c>
      <c r="D1359">
        <v>119876</v>
      </c>
      <c r="E1359">
        <v>120215</v>
      </c>
      <c r="F1359">
        <v>222268</v>
      </c>
      <c r="G1359">
        <v>223574</v>
      </c>
      <c r="H1359">
        <v>234195</v>
      </c>
      <c r="I1359">
        <v>239366</v>
      </c>
      <c r="J1359">
        <v>248297</v>
      </c>
      <c r="K1359">
        <v>249961</v>
      </c>
      <c r="L1359">
        <v>251429</v>
      </c>
      <c r="M1359">
        <v>396699</v>
      </c>
      <c r="N1359">
        <v>401252</v>
      </c>
      <c r="O1359">
        <v>408459</v>
      </c>
      <c r="P1359">
        <v>415585</v>
      </c>
    </row>
    <row r="1360" spans="1:16" x14ac:dyDescent="0.25">
      <c r="A1360" s="1">
        <f t="shared" si="21"/>
        <v>11859</v>
      </c>
      <c r="B1360">
        <v>113438</v>
      </c>
      <c r="C1360">
        <v>113884</v>
      </c>
      <c r="D1360">
        <v>113464</v>
      </c>
      <c r="E1360">
        <v>114030</v>
      </c>
      <c r="F1360">
        <v>194188</v>
      </c>
      <c r="G1360">
        <v>195468</v>
      </c>
      <c r="H1360">
        <v>205243</v>
      </c>
      <c r="I1360">
        <v>211417</v>
      </c>
      <c r="J1360">
        <v>219656</v>
      </c>
      <c r="K1360">
        <v>221169</v>
      </c>
      <c r="L1360">
        <v>222531</v>
      </c>
      <c r="M1360">
        <v>362394</v>
      </c>
      <c r="N1360">
        <v>367290</v>
      </c>
      <c r="O1360">
        <v>374937</v>
      </c>
      <c r="P1360">
        <v>382258</v>
      </c>
    </row>
    <row r="1361" spans="1:16" x14ac:dyDescent="0.25">
      <c r="A1361" s="1">
        <f t="shared" si="21"/>
        <v>11860</v>
      </c>
      <c r="B1361">
        <v>107605</v>
      </c>
      <c r="C1361">
        <v>108058</v>
      </c>
      <c r="D1361">
        <v>107650</v>
      </c>
      <c r="E1361">
        <v>108238</v>
      </c>
      <c r="F1361">
        <v>191961</v>
      </c>
      <c r="G1361">
        <v>192472</v>
      </c>
      <c r="H1361">
        <v>200996</v>
      </c>
      <c r="I1361">
        <v>207321</v>
      </c>
      <c r="J1361">
        <v>214951</v>
      </c>
      <c r="K1361">
        <v>215604</v>
      </c>
      <c r="L1361">
        <v>216366</v>
      </c>
      <c r="M1361">
        <v>343652</v>
      </c>
      <c r="N1361">
        <v>347679</v>
      </c>
      <c r="O1361">
        <v>354635</v>
      </c>
      <c r="P1361">
        <v>361487</v>
      </c>
    </row>
    <row r="1362" spans="1:16" x14ac:dyDescent="0.25">
      <c r="A1362" s="1">
        <f t="shared" si="21"/>
        <v>11861</v>
      </c>
      <c r="B1362">
        <v>102546</v>
      </c>
      <c r="C1362">
        <v>102960</v>
      </c>
      <c r="D1362">
        <v>102512</v>
      </c>
      <c r="E1362">
        <v>103049</v>
      </c>
      <c r="F1362">
        <v>202471</v>
      </c>
      <c r="G1362">
        <v>201643</v>
      </c>
      <c r="H1362">
        <v>208853</v>
      </c>
      <c r="I1362">
        <v>215538</v>
      </c>
      <c r="J1362">
        <v>222443</v>
      </c>
      <c r="K1362">
        <v>221526</v>
      </c>
      <c r="L1362">
        <v>221186</v>
      </c>
      <c r="M1362">
        <v>327605</v>
      </c>
      <c r="N1362">
        <v>329536</v>
      </c>
      <c r="O1362">
        <v>334795</v>
      </c>
      <c r="P1362">
        <v>340239</v>
      </c>
    </row>
    <row r="1363" spans="1:16" x14ac:dyDescent="0.25">
      <c r="A1363" s="1">
        <f t="shared" si="21"/>
        <v>11862</v>
      </c>
      <c r="B1363">
        <v>100836</v>
      </c>
      <c r="C1363">
        <v>100903</v>
      </c>
      <c r="D1363">
        <v>100122</v>
      </c>
      <c r="E1363">
        <v>100264</v>
      </c>
      <c r="F1363">
        <v>228589</v>
      </c>
      <c r="G1363">
        <v>227688</v>
      </c>
      <c r="H1363">
        <v>235024</v>
      </c>
      <c r="I1363">
        <v>243061</v>
      </c>
      <c r="J1363">
        <v>251100</v>
      </c>
      <c r="K1363">
        <v>249945</v>
      </c>
      <c r="L1363">
        <v>249423</v>
      </c>
      <c r="M1363">
        <v>343419</v>
      </c>
      <c r="N1363">
        <v>343465</v>
      </c>
      <c r="O1363">
        <v>347199</v>
      </c>
      <c r="P1363">
        <v>351388</v>
      </c>
    </row>
    <row r="1364" spans="1:16" x14ac:dyDescent="0.25">
      <c r="A1364" s="1">
        <f t="shared" si="21"/>
        <v>11863</v>
      </c>
      <c r="B1364">
        <v>103424</v>
      </c>
      <c r="C1364">
        <v>103227</v>
      </c>
      <c r="D1364">
        <v>102176</v>
      </c>
      <c r="E1364">
        <v>101971</v>
      </c>
      <c r="F1364">
        <v>239834</v>
      </c>
      <c r="G1364">
        <v>239622</v>
      </c>
      <c r="H1364">
        <v>247729</v>
      </c>
      <c r="I1364">
        <v>256145</v>
      </c>
      <c r="J1364">
        <v>264784</v>
      </c>
      <c r="K1364">
        <v>264508</v>
      </c>
      <c r="L1364">
        <v>264597</v>
      </c>
      <c r="M1364">
        <v>365431</v>
      </c>
      <c r="N1364">
        <v>365267</v>
      </c>
      <c r="O1364">
        <v>368786</v>
      </c>
      <c r="P1364">
        <v>372719</v>
      </c>
    </row>
    <row r="1365" spans="1:16" x14ac:dyDescent="0.25">
      <c r="A1365" s="1">
        <f t="shared" si="21"/>
        <v>11864</v>
      </c>
      <c r="B1365">
        <v>105229</v>
      </c>
      <c r="C1365">
        <v>105185</v>
      </c>
      <c r="D1365">
        <v>104268</v>
      </c>
      <c r="E1365">
        <v>104206</v>
      </c>
      <c r="F1365">
        <v>229096</v>
      </c>
      <c r="G1365">
        <v>229388</v>
      </c>
      <c r="H1365">
        <v>237300</v>
      </c>
      <c r="I1365">
        <v>243364</v>
      </c>
      <c r="J1365">
        <v>251701</v>
      </c>
      <c r="K1365">
        <v>252218</v>
      </c>
      <c r="L1365">
        <v>252867</v>
      </c>
      <c r="M1365">
        <v>366281</v>
      </c>
      <c r="N1365">
        <v>367347</v>
      </c>
      <c r="O1365">
        <v>372160</v>
      </c>
      <c r="P1365">
        <v>376774</v>
      </c>
    </row>
    <row r="1366" spans="1:16" x14ac:dyDescent="0.25">
      <c r="A1366" s="1">
        <f t="shared" si="21"/>
        <v>11865</v>
      </c>
      <c r="B1366">
        <v>102052</v>
      </c>
      <c r="C1366">
        <v>102316</v>
      </c>
      <c r="D1366">
        <v>101706</v>
      </c>
      <c r="E1366">
        <v>102022</v>
      </c>
      <c r="F1366">
        <v>210062</v>
      </c>
      <c r="G1366">
        <v>210968</v>
      </c>
      <c r="H1366">
        <v>218767</v>
      </c>
      <c r="I1366">
        <v>225270</v>
      </c>
      <c r="J1366">
        <v>233210</v>
      </c>
      <c r="K1366">
        <v>234302</v>
      </c>
      <c r="L1366">
        <v>235350</v>
      </c>
      <c r="M1366">
        <v>354077</v>
      </c>
      <c r="N1366">
        <v>356525</v>
      </c>
      <c r="O1366">
        <v>362591</v>
      </c>
      <c r="P1366">
        <v>368176</v>
      </c>
    </row>
    <row r="1367" spans="1:16" x14ac:dyDescent="0.25">
      <c r="A1367" s="1">
        <f t="shared" si="21"/>
        <v>11866</v>
      </c>
      <c r="B1367">
        <v>96587</v>
      </c>
      <c r="C1367">
        <v>97052</v>
      </c>
      <c r="D1367">
        <v>96647</v>
      </c>
      <c r="E1367">
        <v>97225</v>
      </c>
      <c r="F1367">
        <v>202076</v>
      </c>
      <c r="G1367">
        <v>202491</v>
      </c>
      <c r="H1367">
        <v>209496</v>
      </c>
      <c r="I1367">
        <v>215036</v>
      </c>
      <c r="J1367">
        <v>222221</v>
      </c>
      <c r="K1367">
        <v>222820</v>
      </c>
      <c r="L1367">
        <v>223533</v>
      </c>
      <c r="M1367">
        <v>337401</v>
      </c>
      <c r="N1367">
        <v>340267</v>
      </c>
      <c r="O1367">
        <v>346754</v>
      </c>
      <c r="P1367">
        <v>352793</v>
      </c>
    </row>
    <row r="1368" spans="1:16" x14ac:dyDescent="0.25">
      <c r="A1368" s="1">
        <f t="shared" si="21"/>
        <v>11867</v>
      </c>
      <c r="B1368">
        <v>89939</v>
      </c>
      <c r="C1368">
        <v>90481</v>
      </c>
      <c r="D1368">
        <v>90159</v>
      </c>
      <c r="E1368">
        <v>90848</v>
      </c>
      <c r="F1368">
        <v>186316</v>
      </c>
      <c r="G1368">
        <v>187246</v>
      </c>
      <c r="H1368">
        <v>194081</v>
      </c>
      <c r="I1368">
        <v>199958</v>
      </c>
      <c r="J1368">
        <v>207140</v>
      </c>
      <c r="K1368">
        <v>208243</v>
      </c>
      <c r="L1368">
        <v>209288</v>
      </c>
      <c r="M1368">
        <v>317909</v>
      </c>
      <c r="N1368">
        <v>320921</v>
      </c>
      <c r="O1368">
        <v>327482</v>
      </c>
      <c r="P1368">
        <v>333520</v>
      </c>
    </row>
    <row r="1369" spans="1:16" x14ac:dyDescent="0.25">
      <c r="A1369" s="1">
        <f t="shared" si="21"/>
        <v>11868</v>
      </c>
      <c r="B1369">
        <v>84278</v>
      </c>
      <c r="C1369">
        <v>84756</v>
      </c>
      <c r="D1369">
        <v>84375</v>
      </c>
      <c r="E1369">
        <v>84998</v>
      </c>
      <c r="F1369">
        <v>193323</v>
      </c>
      <c r="G1369">
        <v>193648</v>
      </c>
      <c r="H1369">
        <v>199801</v>
      </c>
      <c r="I1369">
        <v>205482</v>
      </c>
      <c r="J1369">
        <v>212371</v>
      </c>
      <c r="K1369">
        <v>212799</v>
      </c>
      <c r="L1369">
        <v>213391</v>
      </c>
      <c r="M1369">
        <v>313304</v>
      </c>
      <c r="N1369">
        <v>315984</v>
      </c>
      <c r="O1369">
        <v>322302</v>
      </c>
      <c r="P1369">
        <v>328186</v>
      </c>
    </row>
    <row r="1370" spans="1:16" x14ac:dyDescent="0.25">
      <c r="A1370" s="1">
        <f t="shared" si="21"/>
        <v>11869</v>
      </c>
      <c r="B1370">
        <v>79283</v>
      </c>
      <c r="C1370">
        <v>79703</v>
      </c>
      <c r="D1370">
        <v>79264</v>
      </c>
      <c r="E1370">
        <v>79813</v>
      </c>
      <c r="F1370">
        <v>194496</v>
      </c>
      <c r="G1370">
        <v>194677</v>
      </c>
      <c r="H1370">
        <v>200313</v>
      </c>
      <c r="I1370">
        <v>206669</v>
      </c>
      <c r="J1370">
        <v>213409</v>
      </c>
      <c r="K1370">
        <v>213626</v>
      </c>
      <c r="L1370">
        <v>214057</v>
      </c>
      <c r="M1370">
        <v>303759</v>
      </c>
      <c r="N1370">
        <v>305656</v>
      </c>
      <c r="O1370">
        <v>311298</v>
      </c>
      <c r="P1370">
        <v>316676</v>
      </c>
    </row>
    <row r="1371" spans="1:16" x14ac:dyDescent="0.25">
      <c r="A1371" s="1">
        <f t="shared" si="21"/>
        <v>11870</v>
      </c>
      <c r="B1371">
        <v>75153</v>
      </c>
      <c r="C1371">
        <v>75579</v>
      </c>
      <c r="D1371">
        <v>75142</v>
      </c>
      <c r="E1371">
        <v>75692</v>
      </c>
      <c r="F1371">
        <v>196165</v>
      </c>
      <c r="G1371">
        <v>196202</v>
      </c>
      <c r="H1371">
        <v>201522</v>
      </c>
      <c r="I1371">
        <v>205979</v>
      </c>
      <c r="J1371">
        <v>212679</v>
      </c>
      <c r="K1371">
        <v>212841</v>
      </c>
      <c r="L1371">
        <v>213232</v>
      </c>
      <c r="M1371">
        <v>297688</v>
      </c>
      <c r="N1371">
        <v>299180</v>
      </c>
      <c r="O1371">
        <v>304554</v>
      </c>
      <c r="P1371">
        <v>309635</v>
      </c>
    </row>
    <row r="1372" spans="1:16" x14ac:dyDescent="0.25">
      <c r="A1372" s="1">
        <f t="shared" si="21"/>
        <v>11871</v>
      </c>
      <c r="B1372">
        <v>73729</v>
      </c>
      <c r="C1372">
        <v>73983</v>
      </c>
      <c r="D1372">
        <v>74180</v>
      </c>
      <c r="E1372">
        <v>74435</v>
      </c>
      <c r="F1372">
        <v>240493</v>
      </c>
      <c r="G1372">
        <v>240858</v>
      </c>
      <c r="H1372">
        <v>247976</v>
      </c>
      <c r="I1372">
        <v>252649</v>
      </c>
      <c r="J1372">
        <v>258966</v>
      </c>
      <c r="K1372">
        <v>259328</v>
      </c>
      <c r="L1372">
        <v>259238</v>
      </c>
      <c r="M1372">
        <v>339661</v>
      </c>
      <c r="N1372">
        <v>340791</v>
      </c>
      <c r="O1372">
        <v>344097</v>
      </c>
      <c r="P1372">
        <v>348771</v>
      </c>
    </row>
    <row r="1373" spans="1:16" x14ac:dyDescent="0.25">
      <c r="A1373" s="1">
        <f t="shared" si="21"/>
        <v>11872</v>
      </c>
      <c r="B1373">
        <v>68915</v>
      </c>
      <c r="C1373">
        <v>69287</v>
      </c>
      <c r="D1373">
        <v>69648</v>
      </c>
      <c r="E1373">
        <v>70136</v>
      </c>
      <c r="F1373">
        <v>230927</v>
      </c>
      <c r="G1373">
        <v>231169</v>
      </c>
      <c r="H1373">
        <v>237803</v>
      </c>
      <c r="I1373">
        <v>242283</v>
      </c>
      <c r="J1373">
        <v>248245</v>
      </c>
      <c r="K1373">
        <v>248625</v>
      </c>
      <c r="L1373">
        <v>248562</v>
      </c>
      <c r="M1373">
        <v>327581</v>
      </c>
      <c r="N1373">
        <v>329090</v>
      </c>
      <c r="O1373">
        <v>334752</v>
      </c>
      <c r="P1373">
        <v>339806</v>
      </c>
    </row>
    <row r="1374" spans="1:16" x14ac:dyDescent="0.25">
      <c r="A1374" s="1">
        <f t="shared" si="21"/>
        <v>11873</v>
      </c>
      <c r="B1374">
        <v>66002</v>
      </c>
      <c r="C1374">
        <v>66316</v>
      </c>
      <c r="D1374">
        <v>66632</v>
      </c>
      <c r="E1374">
        <v>67047</v>
      </c>
      <c r="F1374">
        <v>212462</v>
      </c>
      <c r="G1374">
        <v>213220</v>
      </c>
      <c r="H1374">
        <v>220004</v>
      </c>
      <c r="I1374">
        <v>225612</v>
      </c>
      <c r="J1374">
        <v>232108</v>
      </c>
      <c r="K1374">
        <v>232939</v>
      </c>
      <c r="L1374">
        <v>233180</v>
      </c>
      <c r="M1374">
        <v>311100</v>
      </c>
      <c r="N1374">
        <v>312819</v>
      </c>
      <c r="O1374">
        <v>318603</v>
      </c>
      <c r="P1374">
        <v>324101</v>
      </c>
    </row>
    <row r="1375" spans="1:16" x14ac:dyDescent="0.25">
      <c r="A1375" s="1">
        <f t="shared" si="21"/>
        <v>11874</v>
      </c>
      <c r="B1375">
        <v>63307</v>
      </c>
      <c r="C1375">
        <v>63477</v>
      </c>
      <c r="D1375">
        <v>63613</v>
      </c>
      <c r="E1375">
        <v>63869</v>
      </c>
      <c r="F1375">
        <v>200735</v>
      </c>
      <c r="G1375">
        <v>201135</v>
      </c>
      <c r="H1375">
        <v>207255</v>
      </c>
      <c r="I1375">
        <v>212618</v>
      </c>
      <c r="J1375">
        <v>218882</v>
      </c>
      <c r="K1375">
        <v>219418</v>
      </c>
      <c r="L1375">
        <v>219471</v>
      </c>
      <c r="M1375">
        <v>294464</v>
      </c>
      <c r="N1375">
        <v>296174</v>
      </c>
      <c r="O1375">
        <v>302113</v>
      </c>
      <c r="P1375">
        <v>307454</v>
      </c>
    </row>
    <row r="1376" spans="1:16" x14ac:dyDescent="0.25">
      <c r="A1376" s="1">
        <f t="shared" si="21"/>
        <v>11875</v>
      </c>
      <c r="B1376">
        <v>62116</v>
      </c>
      <c r="C1376">
        <v>62376</v>
      </c>
      <c r="D1376">
        <v>62600</v>
      </c>
      <c r="E1376">
        <v>62923</v>
      </c>
      <c r="F1376">
        <v>195466</v>
      </c>
      <c r="G1376">
        <v>195863</v>
      </c>
      <c r="H1376">
        <v>201858</v>
      </c>
      <c r="I1376">
        <v>205739</v>
      </c>
      <c r="J1376">
        <v>211136</v>
      </c>
      <c r="K1376">
        <v>211735</v>
      </c>
      <c r="L1376">
        <v>211823</v>
      </c>
      <c r="M1376">
        <v>284529</v>
      </c>
      <c r="N1376">
        <v>286014</v>
      </c>
      <c r="O1376">
        <v>291977</v>
      </c>
      <c r="P1376">
        <v>296707</v>
      </c>
    </row>
    <row r="1377" spans="1:16" x14ac:dyDescent="0.25">
      <c r="A1377" s="1">
        <f t="shared" si="21"/>
        <v>11876</v>
      </c>
      <c r="B1377">
        <v>57880</v>
      </c>
      <c r="C1377">
        <v>58186</v>
      </c>
      <c r="D1377">
        <v>58437</v>
      </c>
      <c r="E1377">
        <v>58843</v>
      </c>
      <c r="F1377">
        <v>189965</v>
      </c>
      <c r="G1377">
        <v>190484</v>
      </c>
      <c r="H1377">
        <v>196349</v>
      </c>
      <c r="I1377">
        <v>198944</v>
      </c>
      <c r="J1377">
        <v>203625</v>
      </c>
      <c r="K1377">
        <v>204359</v>
      </c>
      <c r="L1377">
        <v>204541</v>
      </c>
      <c r="M1377">
        <v>274354</v>
      </c>
      <c r="N1377">
        <v>276005</v>
      </c>
      <c r="O1377">
        <v>282122</v>
      </c>
      <c r="P1377">
        <v>286851</v>
      </c>
    </row>
    <row r="1378" spans="1:16" x14ac:dyDescent="0.25">
      <c r="A1378" s="1">
        <f t="shared" si="21"/>
        <v>11877</v>
      </c>
      <c r="B1378">
        <v>54799</v>
      </c>
      <c r="C1378">
        <v>55080</v>
      </c>
      <c r="D1378">
        <v>55250</v>
      </c>
      <c r="E1378">
        <v>55625</v>
      </c>
      <c r="F1378">
        <v>181695</v>
      </c>
      <c r="G1378">
        <v>182053</v>
      </c>
      <c r="H1378">
        <v>187343</v>
      </c>
      <c r="I1378">
        <v>189524</v>
      </c>
      <c r="J1378">
        <v>193597</v>
      </c>
      <c r="K1378">
        <v>194113</v>
      </c>
      <c r="L1378">
        <v>194147</v>
      </c>
      <c r="M1378">
        <v>259742</v>
      </c>
      <c r="N1378">
        <v>261289</v>
      </c>
      <c r="O1378">
        <v>267010</v>
      </c>
      <c r="P1378">
        <v>271608</v>
      </c>
    </row>
    <row r="1379" spans="1:16" x14ac:dyDescent="0.25">
      <c r="A1379" s="1">
        <f t="shared" si="21"/>
        <v>11878</v>
      </c>
      <c r="B1379">
        <v>52202</v>
      </c>
      <c r="C1379">
        <v>52403</v>
      </c>
      <c r="D1379">
        <v>52511</v>
      </c>
      <c r="E1379">
        <v>52792</v>
      </c>
      <c r="F1379">
        <v>174482</v>
      </c>
      <c r="G1379">
        <v>174885</v>
      </c>
      <c r="H1379">
        <v>179910</v>
      </c>
      <c r="I1379">
        <v>182359</v>
      </c>
      <c r="J1379">
        <v>186291</v>
      </c>
      <c r="K1379">
        <v>186791</v>
      </c>
      <c r="L1379">
        <v>186807</v>
      </c>
      <c r="M1379">
        <v>248191</v>
      </c>
      <c r="N1379">
        <v>249506</v>
      </c>
      <c r="O1379">
        <v>254831</v>
      </c>
      <c r="P1379">
        <v>259213</v>
      </c>
    </row>
    <row r="1380" spans="1:16" x14ac:dyDescent="0.25">
      <c r="A1380" s="1">
        <f t="shared" si="21"/>
        <v>11879</v>
      </c>
      <c r="B1380">
        <v>50414</v>
      </c>
      <c r="C1380">
        <v>50533</v>
      </c>
      <c r="D1380">
        <v>50529</v>
      </c>
      <c r="E1380">
        <v>50708</v>
      </c>
      <c r="F1380">
        <v>167190</v>
      </c>
      <c r="G1380">
        <v>167617</v>
      </c>
      <c r="H1380">
        <v>172464</v>
      </c>
      <c r="I1380">
        <v>174870</v>
      </c>
      <c r="J1380">
        <v>178685</v>
      </c>
      <c r="K1380">
        <v>179223</v>
      </c>
      <c r="L1380">
        <v>179267</v>
      </c>
      <c r="M1380">
        <v>238710</v>
      </c>
      <c r="N1380">
        <v>239876</v>
      </c>
      <c r="O1380">
        <v>245291</v>
      </c>
      <c r="P1380">
        <v>249551</v>
      </c>
    </row>
    <row r="1381" spans="1:16" x14ac:dyDescent="0.25">
      <c r="A1381" s="1">
        <f t="shared" si="21"/>
        <v>11880</v>
      </c>
      <c r="B1381">
        <v>48946</v>
      </c>
      <c r="C1381">
        <v>49072</v>
      </c>
      <c r="D1381">
        <v>49044</v>
      </c>
      <c r="E1381">
        <v>49220</v>
      </c>
      <c r="F1381">
        <v>157119</v>
      </c>
      <c r="G1381">
        <v>157450</v>
      </c>
      <c r="H1381">
        <v>162056</v>
      </c>
      <c r="I1381">
        <v>165379</v>
      </c>
      <c r="J1381">
        <v>169083</v>
      </c>
      <c r="K1381">
        <v>169462</v>
      </c>
      <c r="L1381">
        <v>169396</v>
      </c>
      <c r="M1381">
        <v>226233</v>
      </c>
      <c r="N1381">
        <v>227245</v>
      </c>
      <c r="O1381">
        <v>232674</v>
      </c>
      <c r="P1381">
        <v>236747</v>
      </c>
    </row>
    <row r="1382" spans="1:16" x14ac:dyDescent="0.25">
      <c r="A1382" s="1">
        <f t="shared" si="21"/>
        <v>11881</v>
      </c>
      <c r="B1382">
        <v>47661</v>
      </c>
      <c r="C1382">
        <v>47749</v>
      </c>
      <c r="D1382">
        <v>47672</v>
      </c>
      <c r="E1382">
        <v>47807</v>
      </c>
      <c r="F1382">
        <v>152825</v>
      </c>
      <c r="G1382">
        <v>153160</v>
      </c>
      <c r="H1382">
        <v>157683</v>
      </c>
      <c r="I1382">
        <v>160903</v>
      </c>
      <c r="J1382">
        <v>164928</v>
      </c>
      <c r="K1382">
        <v>165335</v>
      </c>
      <c r="L1382">
        <v>165286</v>
      </c>
      <c r="M1382">
        <v>220237</v>
      </c>
      <c r="N1382">
        <v>221118</v>
      </c>
      <c r="O1382">
        <v>226715</v>
      </c>
      <c r="P1382">
        <v>230562</v>
      </c>
    </row>
    <row r="1383" spans="1:16" x14ac:dyDescent="0.25">
      <c r="A1383" s="1">
        <f t="shared" si="21"/>
        <v>11882</v>
      </c>
      <c r="B1383">
        <v>46519</v>
      </c>
      <c r="C1383">
        <v>46630</v>
      </c>
      <c r="D1383">
        <v>46560</v>
      </c>
      <c r="E1383">
        <v>46717</v>
      </c>
      <c r="F1383">
        <v>143783</v>
      </c>
      <c r="G1383">
        <v>144182</v>
      </c>
      <c r="H1383">
        <v>149106</v>
      </c>
      <c r="I1383">
        <v>151599</v>
      </c>
      <c r="J1383">
        <v>155254</v>
      </c>
      <c r="K1383">
        <v>155781</v>
      </c>
      <c r="L1383">
        <v>155817</v>
      </c>
      <c r="M1383">
        <v>210659</v>
      </c>
      <c r="N1383">
        <v>211600</v>
      </c>
      <c r="O1383">
        <v>217352</v>
      </c>
      <c r="P1383">
        <v>221130</v>
      </c>
    </row>
    <row r="1384" spans="1:16" x14ac:dyDescent="0.25">
      <c r="A1384" s="1">
        <f t="shared" si="21"/>
        <v>11883</v>
      </c>
      <c r="B1384">
        <v>45426</v>
      </c>
      <c r="C1384">
        <v>45477</v>
      </c>
      <c r="D1384">
        <v>45351</v>
      </c>
      <c r="E1384">
        <v>45444</v>
      </c>
      <c r="F1384">
        <v>137048</v>
      </c>
      <c r="G1384">
        <v>137381</v>
      </c>
      <c r="H1384">
        <v>142069</v>
      </c>
      <c r="I1384">
        <v>144377</v>
      </c>
      <c r="J1384">
        <v>147835</v>
      </c>
      <c r="K1384">
        <v>148278</v>
      </c>
      <c r="L1384">
        <v>148256</v>
      </c>
      <c r="M1384">
        <v>201520</v>
      </c>
      <c r="N1384">
        <v>202453</v>
      </c>
      <c r="O1384">
        <v>208026</v>
      </c>
      <c r="P1384">
        <v>211911</v>
      </c>
    </row>
    <row r="1385" spans="1:16" x14ac:dyDescent="0.25">
      <c r="A1385" s="1">
        <f t="shared" si="21"/>
        <v>11884</v>
      </c>
      <c r="B1385">
        <v>44583</v>
      </c>
      <c r="C1385">
        <v>44570</v>
      </c>
      <c r="D1385">
        <v>44380</v>
      </c>
      <c r="E1385">
        <v>44394</v>
      </c>
      <c r="F1385">
        <v>129694</v>
      </c>
      <c r="G1385">
        <v>130046</v>
      </c>
      <c r="H1385">
        <v>134502</v>
      </c>
      <c r="I1385">
        <v>136624</v>
      </c>
      <c r="J1385">
        <v>140098</v>
      </c>
      <c r="K1385">
        <v>140554</v>
      </c>
      <c r="L1385">
        <v>140539</v>
      </c>
      <c r="M1385">
        <v>192356</v>
      </c>
      <c r="N1385">
        <v>193192</v>
      </c>
      <c r="O1385">
        <v>198667</v>
      </c>
      <c r="P1385">
        <v>202403</v>
      </c>
    </row>
    <row r="1386" spans="1:16" x14ac:dyDescent="0.25">
      <c r="A1386" s="1">
        <f t="shared" si="21"/>
        <v>11885</v>
      </c>
      <c r="B1386">
        <v>45098</v>
      </c>
      <c r="C1386">
        <v>44959</v>
      </c>
      <c r="D1386">
        <v>44647</v>
      </c>
      <c r="E1386">
        <v>44511</v>
      </c>
      <c r="F1386">
        <v>123518</v>
      </c>
      <c r="G1386">
        <v>123621</v>
      </c>
      <c r="H1386">
        <v>127790</v>
      </c>
      <c r="I1386">
        <v>130227</v>
      </c>
      <c r="J1386">
        <v>133260</v>
      </c>
      <c r="K1386">
        <v>133418</v>
      </c>
      <c r="L1386">
        <v>133199</v>
      </c>
      <c r="M1386">
        <v>182872</v>
      </c>
      <c r="N1386">
        <v>183356</v>
      </c>
      <c r="O1386">
        <v>188518</v>
      </c>
      <c r="P1386">
        <v>191923</v>
      </c>
    </row>
    <row r="1387" spans="1:16" x14ac:dyDescent="0.25">
      <c r="A1387" s="1">
        <f t="shared" si="21"/>
        <v>11886</v>
      </c>
      <c r="B1387">
        <v>44523</v>
      </c>
      <c r="C1387">
        <v>44377</v>
      </c>
      <c r="D1387">
        <v>44048</v>
      </c>
      <c r="E1387">
        <v>43879</v>
      </c>
      <c r="F1387">
        <v>120748</v>
      </c>
      <c r="G1387">
        <v>121061</v>
      </c>
      <c r="H1387">
        <v>125232</v>
      </c>
      <c r="I1387">
        <v>127931</v>
      </c>
      <c r="J1387">
        <v>130926</v>
      </c>
      <c r="K1387">
        <v>131309</v>
      </c>
      <c r="L1387">
        <v>131236</v>
      </c>
      <c r="M1387">
        <v>180152</v>
      </c>
      <c r="N1387">
        <v>180461</v>
      </c>
      <c r="O1387">
        <v>185440</v>
      </c>
      <c r="P1387">
        <v>188650</v>
      </c>
    </row>
    <row r="1388" spans="1:16" x14ac:dyDescent="0.25">
      <c r="A1388" s="1">
        <f t="shared" si="21"/>
        <v>11887</v>
      </c>
      <c r="B1388">
        <v>44322</v>
      </c>
      <c r="C1388">
        <v>44369</v>
      </c>
      <c r="D1388">
        <v>44170</v>
      </c>
      <c r="E1388">
        <v>44228</v>
      </c>
      <c r="F1388">
        <v>114998</v>
      </c>
      <c r="G1388">
        <v>114816</v>
      </c>
      <c r="H1388">
        <v>118589</v>
      </c>
      <c r="I1388">
        <v>120486</v>
      </c>
      <c r="J1388">
        <v>123122</v>
      </c>
      <c r="K1388">
        <v>123010</v>
      </c>
      <c r="L1388">
        <v>122606</v>
      </c>
      <c r="M1388">
        <v>169950</v>
      </c>
      <c r="N1388">
        <v>170146</v>
      </c>
      <c r="O1388">
        <v>175001</v>
      </c>
      <c r="P1388">
        <v>178145</v>
      </c>
    </row>
    <row r="1389" spans="1:16" x14ac:dyDescent="0.25">
      <c r="A1389" s="1">
        <f t="shared" si="21"/>
        <v>11888</v>
      </c>
      <c r="B1389">
        <v>43231</v>
      </c>
      <c r="C1389">
        <v>43353</v>
      </c>
      <c r="D1389">
        <v>43236</v>
      </c>
      <c r="E1389">
        <v>43403</v>
      </c>
      <c r="F1389">
        <v>119230</v>
      </c>
      <c r="G1389">
        <v>119546</v>
      </c>
      <c r="H1389">
        <v>123548</v>
      </c>
      <c r="I1389">
        <v>125701</v>
      </c>
      <c r="J1389">
        <v>128558</v>
      </c>
      <c r="K1389">
        <v>128924</v>
      </c>
      <c r="L1389">
        <v>128831</v>
      </c>
      <c r="M1389">
        <v>176081</v>
      </c>
      <c r="N1389">
        <v>176379</v>
      </c>
      <c r="O1389">
        <v>181336</v>
      </c>
      <c r="P1389">
        <v>184435</v>
      </c>
    </row>
    <row r="1390" spans="1:16" x14ac:dyDescent="0.25">
      <c r="A1390" s="1">
        <f t="shared" si="21"/>
        <v>11889</v>
      </c>
      <c r="B1390">
        <v>42540</v>
      </c>
      <c r="C1390">
        <v>42654</v>
      </c>
      <c r="D1390">
        <v>42533</v>
      </c>
      <c r="E1390">
        <v>42696</v>
      </c>
      <c r="F1390">
        <v>117970</v>
      </c>
      <c r="G1390">
        <v>117730</v>
      </c>
      <c r="H1390">
        <v>121209</v>
      </c>
      <c r="I1390">
        <v>122364</v>
      </c>
      <c r="J1390">
        <v>124572</v>
      </c>
      <c r="K1390">
        <v>124432</v>
      </c>
      <c r="L1390">
        <v>124009</v>
      </c>
      <c r="M1390">
        <v>169933</v>
      </c>
      <c r="N1390">
        <v>170248</v>
      </c>
      <c r="O1390">
        <v>175219</v>
      </c>
      <c r="P1390">
        <v>178314</v>
      </c>
    </row>
    <row r="1391" spans="1:16" x14ac:dyDescent="0.25">
      <c r="A1391" s="1">
        <f t="shared" si="21"/>
        <v>11890</v>
      </c>
      <c r="B1391">
        <v>41736</v>
      </c>
      <c r="C1391">
        <v>41688</v>
      </c>
      <c r="D1391">
        <v>41403</v>
      </c>
      <c r="E1391">
        <v>41394</v>
      </c>
      <c r="F1391">
        <v>119413</v>
      </c>
      <c r="G1391">
        <v>119370</v>
      </c>
      <c r="H1391">
        <v>122913</v>
      </c>
      <c r="I1391">
        <v>123868</v>
      </c>
      <c r="J1391">
        <v>126060</v>
      </c>
      <c r="K1391">
        <v>126042</v>
      </c>
      <c r="L1391">
        <v>125684</v>
      </c>
      <c r="M1391">
        <v>167813</v>
      </c>
      <c r="N1391">
        <v>167790</v>
      </c>
      <c r="O1391">
        <v>172526</v>
      </c>
      <c r="P1391">
        <v>175365</v>
      </c>
    </row>
    <row r="1392" spans="1:16" x14ac:dyDescent="0.25">
      <c r="A1392" s="1">
        <f t="shared" si="21"/>
        <v>11891</v>
      </c>
      <c r="B1392">
        <v>42870</v>
      </c>
      <c r="C1392">
        <v>42755</v>
      </c>
      <c r="D1392">
        <v>42389</v>
      </c>
      <c r="E1392">
        <v>42264</v>
      </c>
      <c r="F1392">
        <v>116096</v>
      </c>
      <c r="G1392">
        <v>116067</v>
      </c>
      <c r="H1392">
        <v>119463</v>
      </c>
      <c r="I1392">
        <v>120669</v>
      </c>
      <c r="J1392">
        <v>122869</v>
      </c>
      <c r="K1392">
        <v>122863</v>
      </c>
      <c r="L1392">
        <v>122519</v>
      </c>
      <c r="M1392">
        <v>166122</v>
      </c>
      <c r="N1392">
        <v>165896</v>
      </c>
      <c r="O1392">
        <v>170473</v>
      </c>
      <c r="P1392">
        <v>173127</v>
      </c>
    </row>
    <row r="1393" spans="1:16" x14ac:dyDescent="0.25">
      <c r="A1393" s="1">
        <f t="shared" si="21"/>
        <v>11892</v>
      </c>
      <c r="B1393">
        <v>42722</v>
      </c>
      <c r="C1393">
        <v>42710</v>
      </c>
      <c r="D1393">
        <v>42428</v>
      </c>
      <c r="E1393">
        <v>42419</v>
      </c>
      <c r="F1393">
        <v>111959</v>
      </c>
      <c r="G1393">
        <v>111835</v>
      </c>
      <c r="H1393">
        <v>115069</v>
      </c>
      <c r="I1393">
        <v>117402</v>
      </c>
      <c r="J1393">
        <v>119675</v>
      </c>
      <c r="K1393">
        <v>119500</v>
      </c>
      <c r="L1393">
        <v>119040</v>
      </c>
      <c r="M1393">
        <v>161691</v>
      </c>
      <c r="N1393">
        <v>161436</v>
      </c>
      <c r="O1393">
        <v>165952</v>
      </c>
      <c r="P1393">
        <v>168704</v>
      </c>
    </row>
    <row r="1394" spans="1:16" x14ac:dyDescent="0.25">
      <c r="A1394" s="1">
        <f t="shared" si="21"/>
        <v>11893</v>
      </c>
      <c r="B1394">
        <v>41814</v>
      </c>
      <c r="C1394">
        <v>41940</v>
      </c>
      <c r="D1394">
        <v>41797</v>
      </c>
      <c r="E1394">
        <v>41958</v>
      </c>
      <c r="F1394">
        <v>119579</v>
      </c>
      <c r="G1394">
        <v>119177</v>
      </c>
      <c r="H1394">
        <v>122117</v>
      </c>
      <c r="I1394">
        <v>124243</v>
      </c>
      <c r="J1394">
        <v>126338</v>
      </c>
      <c r="K1394">
        <v>125927</v>
      </c>
      <c r="L1394">
        <v>125302</v>
      </c>
      <c r="M1394">
        <v>165593</v>
      </c>
      <c r="N1394">
        <v>165176</v>
      </c>
      <c r="O1394">
        <v>169594</v>
      </c>
      <c r="P1394">
        <v>172255</v>
      </c>
    </row>
    <row r="1395" spans="1:16" x14ac:dyDescent="0.25">
      <c r="A1395" s="1">
        <f t="shared" si="21"/>
        <v>11894</v>
      </c>
      <c r="B1395">
        <v>40246</v>
      </c>
      <c r="C1395">
        <v>40354</v>
      </c>
      <c r="D1395">
        <v>40173</v>
      </c>
      <c r="E1395">
        <v>40338</v>
      </c>
      <c r="F1395">
        <v>119863</v>
      </c>
      <c r="G1395">
        <v>119918</v>
      </c>
      <c r="H1395">
        <v>123076</v>
      </c>
      <c r="I1395">
        <v>124641</v>
      </c>
      <c r="J1395">
        <v>127055</v>
      </c>
      <c r="K1395">
        <v>127164</v>
      </c>
      <c r="L1395">
        <v>126889</v>
      </c>
      <c r="M1395">
        <v>167956</v>
      </c>
      <c r="N1395">
        <v>167714</v>
      </c>
      <c r="O1395">
        <v>172238</v>
      </c>
      <c r="P1395">
        <v>174922</v>
      </c>
    </row>
    <row r="1396" spans="1:16" x14ac:dyDescent="0.25">
      <c r="A1396" s="1">
        <f t="shared" si="21"/>
        <v>11895</v>
      </c>
      <c r="B1396">
        <v>39287</v>
      </c>
      <c r="C1396">
        <v>39349</v>
      </c>
      <c r="D1396">
        <v>39122</v>
      </c>
      <c r="E1396">
        <v>39224</v>
      </c>
      <c r="F1396">
        <v>118297</v>
      </c>
      <c r="G1396">
        <v>118337</v>
      </c>
      <c r="H1396">
        <v>121411</v>
      </c>
      <c r="I1396">
        <v>124241</v>
      </c>
      <c r="J1396">
        <v>126522</v>
      </c>
      <c r="K1396">
        <v>126544</v>
      </c>
      <c r="L1396">
        <v>126223</v>
      </c>
      <c r="M1396">
        <v>167786</v>
      </c>
      <c r="N1396">
        <v>167766</v>
      </c>
      <c r="O1396">
        <v>172480</v>
      </c>
      <c r="P1396">
        <v>175340</v>
      </c>
    </row>
    <row r="1397" spans="1:16" x14ac:dyDescent="0.25">
      <c r="A1397" s="1">
        <f t="shared" si="21"/>
        <v>11896</v>
      </c>
      <c r="B1397">
        <v>38656</v>
      </c>
      <c r="C1397">
        <v>38697</v>
      </c>
      <c r="D1397">
        <v>38432</v>
      </c>
      <c r="E1397">
        <v>38506</v>
      </c>
      <c r="F1397">
        <v>114527</v>
      </c>
      <c r="G1397">
        <v>114714</v>
      </c>
      <c r="H1397">
        <v>117840</v>
      </c>
      <c r="I1397">
        <v>119579</v>
      </c>
      <c r="J1397">
        <v>121883</v>
      </c>
      <c r="K1397">
        <v>122191</v>
      </c>
      <c r="L1397">
        <v>122067</v>
      </c>
      <c r="M1397">
        <v>164999</v>
      </c>
      <c r="N1397">
        <v>165227</v>
      </c>
      <c r="O1397">
        <v>170193</v>
      </c>
      <c r="P1397">
        <v>173232</v>
      </c>
    </row>
    <row r="1398" spans="1:16" x14ac:dyDescent="0.25">
      <c r="A1398" s="1">
        <f t="shared" si="21"/>
        <v>11897</v>
      </c>
      <c r="B1398">
        <v>38097</v>
      </c>
      <c r="C1398">
        <v>38137</v>
      </c>
      <c r="D1398">
        <v>37857</v>
      </c>
      <c r="E1398">
        <v>37928</v>
      </c>
      <c r="F1398">
        <v>108596</v>
      </c>
      <c r="G1398">
        <v>108892</v>
      </c>
      <c r="H1398">
        <v>112044</v>
      </c>
      <c r="I1398">
        <v>113601</v>
      </c>
      <c r="J1398">
        <v>115729</v>
      </c>
      <c r="K1398">
        <v>116122</v>
      </c>
      <c r="L1398">
        <v>116060</v>
      </c>
      <c r="M1398">
        <v>159972</v>
      </c>
      <c r="N1398">
        <v>160430</v>
      </c>
      <c r="O1398">
        <v>165510</v>
      </c>
      <c r="P1398">
        <v>168685</v>
      </c>
    </row>
    <row r="1399" spans="1:16" x14ac:dyDescent="0.25">
      <c r="A1399" s="1">
        <f t="shared" si="21"/>
        <v>11898</v>
      </c>
      <c r="B1399">
        <v>37221</v>
      </c>
      <c r="C1399">
        <v>37229</v>
      </c>
      <c r="D1399">
        <v>36906</v>
      </c>
      <c r="E1399">
        <v>36943</v>
      </c>
      <c r="F1399">
        <v>108123</v>
      </c>
      <c r="G1399">
        <v>108061</v>
      </c>
      <c r="H1399">
        <v>110759</v>
      </c>
      <c r="I1399">
        <v>113001</v>
      </c>
      <c r="J1399">
        <v>114750</v>
      </c>
      <c r="K1399">
        <v>114703</v>
      </c>
      <c r="L1399">
        <v>114341</v>
      </c>
      <c r="M1399">
        <v>154631</v>
      </c>
      <c r="N1399">
        <v>154879</v>
      </c>
      <c r="O1399">
        <v>159779</v>
      </c>
      <c r="P1399">
        <v>162783</v>
      </c>
    </row>
    <row r="1400" spans="1:16" x14ac:dyDescent="0.25">
      <c r="A1400" s="1">
        <f t="shared" si="21"/>
        <v>11899</v>
      </c>
      <c r="B1400">
        <v>37181</v>
      </c>
      <c r="C1400">
        <v>37208</v>
      </c>
      <c r="D1400">
        <v>36913</v>
      </c>
      <c r="E1400">
        <v>36958</v>
      </c>
      <c r="F1400">
        <v>111311</v>
      </c>
      <c r="G1400">
        <v>111152</v>
      </c>
      <c r="H1400">
        <v>113695</v>
      </c>
      <c r="I1400">
        <v>114851</v>
      </c>
      <c r="J1400">
        <v>116519</v>
      </c>
      <c r="K1400">
        <v>116427</v>
      </c>
      <c r="L1400">
        <v>116024</v>
      </c>
      <c r="M1400">
        <v>154125</v>
      </c>
      <c r="N1400">
        <v>153999</v>
      </c>
      <c r="O1400">
        <v>158652</v>
      </c>
      <c r="P1400">
        <v>161274</v>
      </c>
    </row>
    <row r="1401" spans="1:16" x14ac:dyDescent="0.25">
      <c r="A1401" s="1">
        <f t="shared" si="21"/>
        <v>11900</v>
      </c>
      <c r="B1401">
        <v>36333</v>
      </c>
      <c r="C1401">
        <v>36338</v>
      </c>
      <c r="D1401">
        <v>36027</v>
      </c>
      <c r="E1401">
        <v>36060</v>
      </c>
      <c r="F1401">
        <v>110220</v>
      </c>
      <c r="G1401">
        <v>110321</v>
      </c>
      <c r="H1401">
        <v>112927</v>
      </c>
      <c r="I1401">
        <v>114086</v>
      </c>
      <c r="J1401">
        <v>115705</v>
      </c>
      <c r="K1401">
        <v>115859</v>
      </c>
      <c r="L1401">
        <v>115623</v>
      </c>
      <c r="M1401">
        <v>153924</v>
      </c>
      <c r="N1401">
        <v>153817</v>
      </c>
      <c r="O1401">
        <v>158472</v>
      </c>
      <c r="P1401">
        <v>160970</v>
      </c>
    </row>
    <row r="1402" spans="1:16" x14ac:dyDescent="0.25">
      <c r="A1402" s="1">
        <f t="shared" si="21"/>
        <v>11901</v>
      </c>
      <c r="B1402">
        <v>36019</v>
      </c>
      <c r="C1402">
        <v>36013</v>
      </c>
      <c r="D1402">
        <v>35700</v>
      </c>
      <c r="E1402">
        <v>35709</v>
      </c>
      <c r="F1402">
        <v>95573</v>
      </c>
      <c r="G1402">
        <v>96399</v>
      </c>
      <c r="H1402">
        <v>99600</v>
      </c>
      <c r="I1402">
        <v>101626</v>
      </c>
      <c r="J1402">
        <v>103692</v>
      </c>
      <c r="K1402">
        <v>104601</v>
      </c>
      <c r="L1402">
        <v>104891</v>
      </c>
      <c r="M1402">
        <v>149074</v>
      </c>
      <c r="N1402">
        <v>149615</v>
      </c>
      <c r="O1402">
        <v>154756</v>
      </c>
      <c r="P1402">
        <v>157617</v>
      </c>
    </row>
    <row r="1403" spans="1:16" x14ac:dyDescent="0.25">
      <c r="A1403" s="1">
        <f t="shared" si="21"/>
        <v>11902</v>
      </c>
      <c r="B1403">
        <v>30362</v>
      </c>
      <c r="C1403">
        <v>30434</v>
      </c>
      <c r="D1403">
        <v>29644</v>
      </c>
      <c r="E1403">
        <v>29837</v>
      </c>
      <c r="F1403">
        <v>135878</v>
      </c>
      <c r="G1403">
        <v>136272</v>
      </c>
      <c r="H1403">
        <v>138810</v>
      </c>
      <c r="I1403">
        <v>140723</v>
      </c>
      <c r="J1403">
        <v>142717</v>
      </c>
      <c r="K1403">
        <v>143342</v>
      </c>
      <c r="L1403">
        <v>143828</v>
      </c>
      <c r="M1403">
        <v>188822</v>
      </c>
      <c r="N1403">
        <v>189552</v>
      </c>
      <c r="O1403">
        <v>194604</v>
      </c>
      <c r="P1403">
        <v>197830</v>
      </c>
    </row>
    <row r="1404" spans="1:16" x14ac:dyDescent="0.25">
      <c r="A1404" s="1">
        <f t="shared" si="21"/>
        <v>11903</v>
      </c>
      <c r="B1404">
        <v>30058</v>
      </c>
      <c r="C1404">
        <v>30073</v>
      </c>
      <c r="D1404">
        <v>29227</v>
      </c>
      <c r="E1404">
        <v>29278</v>
      </c>
      <c r="F1404">
        <v>127532</v>
      </c>
      <c r="G1404">
        <v>127984</v>
      </c>
      <c r="H1404">
        <v>130496</v>
      </c>
      <c r="I1404">
        <v>132870</v>
      </c>
      <c r="J1404">
        <v>134758</v>
      </c>
      <c r="K1404">
        <v>135312</v>
      </c>
      <c r="L1404">
        <v>135732</v>
      </c>
      <c r="M1404">
        <v>177136</v>
      </c>
      <c r="N1404">
        <v>178043</v>
      </c>
      <c r="O1404">
        <v>183278</v>
      </c>
      <c r="P1404">
        <v>186723</v>
      </c>
    </row>
    <row r="1405" spans="1:16" x14ac:dyDescent="0.25">
      <c r="A1405" s="1">
        <f t="shared" si="21"/>
        <v>11904</v>
      </c>
      <c r="B1405">
        <v>29336</v>
      </c>
      <c r="C1405">
        <v>29304</v>
      </c>
      <c r="D1405">
        <v>28416</v>
      </c>
      <c r="E1405">
        <v>28415</v>
      </c>
      <c r="F1405">
        <v>133112</v>
      </c>
      <c r="G1405">
        <v>132656</v>
      </c>
      <c r="H1405">
        <v>134314</v>
      </c>
      <c r="I1405">
        <v>135177</v>
      </c>
      <c r="J1405">
        <v>136366</v>
      </c>
      <c r="K1405">
        <v>136046</v>
      </c>
      <c r="L1405">
        <v>135874</v>
      </c>
      <c r="M1405">
        <v>171002</v>
      </c>
      <c r="N1405">
        <v>171238</v>
      </c>
      <c r="O1405">
        <v>175930</v>
      </c>
      <c r="P1405">
        <v>178854</v>
      </c>
    </row>
    <row r="1406" spans="1:16" x14ac:dyDescent="0.25">
      <c r="A1406" s="1">
        <f t="shared" si="21"/>
        <v>11905</v>
      </c>
      <c r="B1406">
        <v>29499</v>
      </c>
      <c r="C1406">
        <v>29491</v>
      </c>
      <c r="D1406">
        <v>28619</v>
      </c>
      <c r="E1406">
        <v>28632</v>
      </c>
      <c r="F1406">
        <v>129428</v>
      </c>
      <c r="G1406">
        <v>129844</v>
      </c>
      <c r="H1406">
        <v>132188</v>
      </c>
      <c r="I1406">
        <v>134090</v>
      </c>
      <c r="J1406">
        <v>135847</v>
      </c>
      <c r="K1406">
        <v>136264</v>
      </c>
      <c r="L1406">
        <v>136562</v>
      </c>
      <c r="M1406">
        <v>170963</v>
      </c>
      <c r="N1406">
        <v>170818</v>
      </c>
      <c r="O1406">
        <v>175192</v>
      </c>
      <c r="P1406">
        <v>177711</v>
      </c>
    </row>
    <row r="1407" spans="1:16" x14ac:dyDescent="0.25">
      <c r="A1407" s="1">
        <f t="shared" si="21"/>
        <v>11906</v>
      </c>
      <c r="B1407">
        <v>29012</v>
      </c>
      <c r="C1407">
        <v>29018</v>
      </c>
      <c r="D1407">
        <v>28163</v>
      </c>
      <c r="E1407">
        <v>28201</v>
      </c>
      <c r="F1407">
        <v>126806</v>
      </c>
      <c r="G1407">
        <v>126827</v>
      </c>
      <c r="H1407">
        <v>128812</v>
      </c>
      <c r="I1407">
        <v>130173</v>
      </c>
      <c r="J1407">
        <v>131770</v>
      </c>
      <c r="K1407">
        <v>131927</v>
      </c>
      <c r="L1407">
        <v>132080</v>
      </c>
      <c r="M1407">
        <v>169280</v>
      </c>
      <c r="N1407">
        <v>169427</v>
      </c>
      <c r="O1407">
        <v>173978</v>
      </c>
      <c r="P1407">
        <v>176724</v>
      </c>
    </row>
    <row r="1408" spans="1:16" x14ac:dyDescent="0.25">
      <c r="A1408" s="1">
        <f t="shared" si="21"/>
        <v>11907</v>
      </c>
      <c r="B1408">
        <v>28667</v>
      </c>
      <c r="C1408">
        <v>28661</v>
      </c>
      <c r="D1408">
        <v>27793</v>
      </c>
      <c r="E1408">
        <v>27816</v>
      </c>
      <c r="F1408">
        <v>129135</v>
      </c>
      <c r="G1408">
        <v>129007</v>
      </c>
      <c r="H1408">
        <v>130799</v>
      </c>
      <c r="I1408">
        <v>132725</v>
      </c>
      <c r="J1408">
        <v>134089</v>
      </c>
      <c r="K1408">
        <v>133991</v>
      </c>
      <c r="L1408">
        <v>133953</v>
      </c>
      <c r="M1408">
        <v>167124</v>
      </c>
      <c r="N1408">
        <v>167087</v>
      </c>
      <c r="O1408">
        <v>171510</v>
      </c>
      <c r="P1408">
        <v>174152</v>
      </c>
    </row>
    <row r="1409" spans="1:16" x14ac:dyDescent="0.25">
      <c r="A1409" s="1">
        <f t="shared" si="21"/>
        <v>11908</v>
      </c>
      <c r="B1409">
        <v>28403</v>
      </c>
      <c r="C1409">
        <v>28391</v>
      </c>
      <c r="D1409">
        <v>27519</v>
      </c>
      <c r="E1409">
        <v>27535</v>
      </c>
      <c r="F1409">
        <v>125007</v>
      </c>
      <c r="G1409">
        <v>125300</v>
      </c>
      <c r="H1409">
        <v>127433</v>
      </c>
      <c r="I1409">
        <v>129062</v>
      </c>
      <c r="J1409">
        <v>130729</v>
      </c>
      <c r="K1409">
        <v>131124</v>
      </c>
      <c r="L1409">
        <v>131420</v>
      </c>
      <c r="M1409">
        <v>166410</v>
      </c>
      <c r="N1409">
        <v>166357</v>
      </c>
      <c r="O1409">
        <v>170735</v>
      </c>
      <c r="P1409">
        <v>173252</v>
      </c>
    </row>
    <row r="1410" spans="1:16" x14ac:dyDescent="0.25">
      <c r="A1410" s="1">
        <f t="shared" si="21"/>
        <v>11909</v>
      </c>
      <c r="B1410">
        <v>28077</v>
      </c>
      <c r="C1410">
        <v>28067</v>
      </c>
      <c r="D1410">
        <v>27197</v>
      </c>
      <c r="E1410">
        <v>27215</v>
      </c>
      <c r="F1410">
        <v>127826</v>
      </c>
      <c r="G1410">
        <v>127542</v>
      </c>
      <c r="H1410">
        <v>129111</v>
      </c>
      <c r="I1410">
        <v>130730</v>
      </c>
      <c r="J1410">
        <v>131943</v>
      </c>
      <c r="K1410">
        <v>131733</v>
      </c>
      <c r="L1410">
        <v>131628</v>
      </c>
      <c r="M1410">
        <v>164552</v>
      </c>
      <c r="N1410">
        <v>164508</v>
      </c>
      <c r="O1410">
        <v>168918</v>
      </c>
      <c r="P1410">
        <v>171451</v>
      </c>
    </row>
    <row r="1411" spans="1:16" x14ac:dyDescent="0.25">
      <c r="A1411" s="1">
        <f t="shared" si="21"/>
        <v>11910</v>
      </c>
      <c r="B1411">
        <v>27809</v>
      </c>
      <c r="C1411">
        <v>27798</v>
      </c>
      <c r="D1411">
        <v>26926</v>
      </c>
      <c r="E1411">
        <v>26942</v>
      </c>
      <c r="F1411">
        <v>133854</v>
      </c>
      <c r="G1411">
        <v>133570</v>
      </c>
      <c r="H1411">
        <v>135123</v>
      </c>
      <c r="I1411">
        <v>136417</v>
      </c>
      <c r="J1411">
        <v>137460</v>
      </c>
      <c r="K1411">
        <v>137234</v>
      </c>
      <c r="L1411">
        <v>137098</v>
      </c>
      <c r="M1411">
        <v>166626</v>
      </c>
      <c r="N1411">
        <v>166154</v>
      </c>
      <c r="O1411">
        <v>170228</v>
      </c>
      <c r="P1411">
        <v>172305</v>
      </c>
    </row>
    <row r="1412" spans="1:16" x14ac:dyDescent="0.25">
      <c r="A1412" s="1">
        <f t="shared" si="21"/>
        <v>11911</v>
      </c>
      <c r="B1412">
        <v>27561</v>
      </c>
      <c r="C1412">
        <v>27545</v>
      </c>
      <c r="D1412">
        <v>26668</v>
      </c>
      <c r="E1412">
        <v>26680</v>
      </c>
      <c r="F1412">
        <v>130071</v>
      </c>
      <c r="G1412">
        <v>130378</v>
      </c>
      <c r="H1412">
        <v>132361</v>
      </c>
      <c r="I1412">
        <v>134032</v>
      </c>
      <c r="J1412">
        <v>135419</v>
      </c>
      <c r="K1412">
        <v>135812</v>
      </c>
      <c r="L1412">
        <v>136100</v>
      </c>
      <c r="M1412">
        <v>169100</v>
      </c>
      <c r="N1412">
        <v>168815</v>
      </c>
      <c r="O1412">
        <v>173019</v>
      </c>
      <c r="P1412">
        <v>175067</v>
      </c>
    </row>
    <row r="1413" spans="1:16" x14ac:dyDescent="0.25">
      <c r="A1413" s="1">
        <f t="shared" ref="A1413:A1476" si="22">+A1412+1</f>
        <v>11912</v>
      </c>
      <c r="B1413">
        <v>27289</v>
      </c>
      <c r="C1413">
        <v>27255</v>
      </c>
      <c r="D1413">
        <v>26361</v>
      </c>
      <c r="E1413">
        <v>26351</v>
      </c>
      <c r="F1413">
        <v>129590</v>
      </c>
      <c r="G1413">
        <v>129481</v>
      </c>
      <c r="H1413">
        <v>131065</v>
      </c>
      <c r="I1413">
        <v>132793</v>
      </c>
      <c r="J1413">
        <v>133764</v>
      </c>
      <c r="K1413">
        <v>133748</v>
      </c>
      <c r="L1413">
        <v>133778</v>
      </c>
      <c r="M1413">
        <v>167217</v>
      </c>
      <c r="N1413">
        <v>167193</v>
      </c>
      <c r="O1413">
        <v>171639</v>
      </c>
      <c r="P1413">
        <v>173894</v>
      </c>
    </row>
    <row r="1414" spans="1:16" x14ac:dyDescent="0.25">
      <c r="A1414" s="1">
        <f t="shared" si="22"/>
        <v>11913</v>
      </c>
      <c r="B1414">
        <v>27264</v>
      </c>
      <c r="C1414">
        <v>27180</v>
      </c>
      <c r="D1414">
        <v>26238</v>
      </c>
      <c r="E1414">
        <v>26172</v>
      </c>
      <c r="F1414">
        <v>137291</v>
      </c>
      <c r="G1414">
        <v>136800</v>
      </c>
      <c r="H1414">
        <v>138084</v>
      </c>
      <c r="I1414">
        <v>139225</v>
      </c>
      <c r="J1414">
        <v>139797</v>
      </c>
      <c r="K1414">
        <v>139351</v>
      </c>
      <c r="L1414">
        <v>139071</v>
      </c>
      <c r="M1414">
        <v>167211</v>
      </c>
      <c r="N1414">
        <v>166712</v>
      </c>
      <c r="O1414">
        <v>170787</v>
      </c>
      <c r="P1414">
        <v>172697</v>
      </c>
    </row>
    <row r="1415" spans="1:16" x14ac:dyDescent="0.25">
      <c r="A1415" s="1">
        <f t="shared" si="22"/>
        <v>11914</v>
      </c>
      <c r="B1415">
        <v>27778</v>
      </c>
      <c r="C1415">
        <v>27696</v>
      </c>
      <c r="D1415">
        <v>26751</v>
      </c>
      <c r="E1415">
        <v>26672</v>
      </c>
      <c r="F1415">
        <v>132617</v>
      </c>
      <c r="G1415">
        <v>133037</v>
      </c>
      <c r="H1415">
        <v>135055</v>
      </c>
      <c r="I1415">
        <v>136711</v>
      </c>
      <c r="J1415">
        <v>137827</v>
      </c>
      <c r="K1415">
        <v>138308</v>
      </c>
      <c r="L1415">
        <v>138650</v>
      </c>
      <c r="M1415">
        <v>170747</v>
      </c>
      <c r="N1415">
        <v>170298</v>
      </c>
      <c r="O1415">
        <v>174345</v>
      </c>
      <c r="P1415">
        <v>176183</v>
      </c>
    </row>
    <row r="1416" spans="1:16" x14ac:dyDescent="0.25">
      <c r="A1416" s="1">
        <f t="shared" si="22"/>
        <v>11915</v>
      </c>
      <c r="B1416">
        <v>27794</v>
      </c>
      <c r="C1416">
        <v>27780</v>
      </c>
      <c r="D1416">
        <v>26902</v>
      </c>
      <c r="E1416">
        <v>26906</v>
      </c>
      <c r="F1416">
        <v>120802</v>
      </c>
      <c r="G1416">
        <v>121369</v>
      </c>
      <c r="H1416">
        <v>123516</v>
      </c>
      <c r="I1416">
        <v>125746</v>
      </c>
      <c r="J1416">
        <v>126964</v>
      </c>
      <c r="K1416">
        <v>127662</v>
      </c>
      <c r="L1416">
        <v>128185</v>
      </c>
      <c r="M1416">
        <v>167124</v>
      </c>
      <c r="N1416">
        <v>167544</v>
      </c>
      <c r="O1416">
        <v>172298</v>
      </c>
      <c r="P1416">
        <v>174871</v>
      </c>
    </row>
    <row r="1417" spans="1:16" x14ac:dyDescent="0.25">
      <c r="A1417" s="1">
        <f t="shared" si="22"/>
        <v>11916</v>
      </c>
      <c r="B1417">
        <v>27488</v>
      </c>
      <c r="C1417">
        <v>27487</v>
      </c>
      <c r="D1417">
        <v>26624</v>
      </c>
      <c r="E1417">
        <v>26653</v>
      </c>
      <c r="F1417">
        <v>122538</v>
      </c>
      <c r="G1417">
        <v>122279</v>
      </c>
      <c r="H1417">
        <v>123727</v>
      </c>
      <c r="I1417">
        <v>125399</v>
      </c>
      <c r="J1417">
        <v>125945</v>
      </c>
      <c r="K1417">
        <v>125790</v>
      </c>
      <c r="L1417">
        <v>125733</v>
      </c>
      <c r="M1417">
        <v>160219</v>
      </c>
      <c r="N1417">
        <v>160621</v>
      </c>
      <c r="O1417">
        <v>165444</v>
      </c>
      <c r="P1417">
        <v>168157</v>
      </c>
    </row>
    <row r="1418" spans="1:16" x14ac:dyDescent="0.25">
      <c r="A1418" s="1">
        <f t="shared" si="22"/>
        <v>11917</v>
      </c>
      <c r="B1418">
        <v>30274</v>
      </c>
      <c r="C1418">
        <v>30255</v>
      </c>
      <c r="D1418">
        <v>29377</v>
      </c>
      <c r="E1418">
        <v>29388</v>
      </c>
      <c r="F1418">
        <v>103116</v>
      </c>
      <c r="G1418">
        <v>102969</v>
      </c>
      <c r="H1418">
        <v>104466</v>
      </c>
      <c r="I1418">
        <v>102649</v>
      </c>
      <c r="J1418">
        <v>103303</v>
      </c>
      <c r="K1418">
        <v>103206</v>
      </c>
      <c r="L1418">
        <v>103160</v>
      </c>
      <c r="M1418">
        <v>135760</v>
      </c>
      <c r="N1418">
        <v>135501</v>
      </c>
      <c r="O1418">
        <v>137672</v>
      </c>
      <c r="P1418">
        <v>139920</v>
      </c>
    </row>
    <row r="1419" spans="1:16" x14ac:dyDescent="0.25">
      <c r="A1419" s="1">
        <f t="shared" si="22"/>
        <v>11918</v>
      </c>
      <c r="B1419">
        <v>30273</v>
      </c>
      <c r="C1419">
        <v>30271</v>
      </c>
      <c r="D1419">
        <v>29407</v>
      </c>
      <c r="E1419">
        <v>29430</v>
      </c>
      <c r="F1419">
        <v>113486</v>
      </c>
      <c r="G1419">
        <v>113348</v>
      </c>
      <c r="H1419">
        <v>114816</v>
      </c>
      <c r="I1419">
        <v>115477</v>
      </c>
      <c r="J1419">
        <v>116179</v>
      </c>
      <c r="K1419">
        <v>116039</v>
      </c>
      <c r="L1419">
        <v>115966</v>
      </c>
      <c r="M1419">
        <v>148420</v>
      </c>
      <c r="N1419">
        <v>147887</v>
      </c>
      <c r="O1419">
        <v>151788</v>
      </c>
      <c r="P1419">
        <v>153774</v>
      </c>
    </row>
    <row r="1420" spans="1:16" x14ac:dyDescent="0.25">
      <c r="A1420" s="1">
        <f t="shared" si="22"/>
        <v>11919</v>
      </c>
      <c r="B1420">
        <v>29815</v>
      </c>
      <c r="C1420">
        <v>29782</v>
      </c>
      <c r="D1420">
        <v>28892</v>
      </c>
      <c r="E1420">
        <v>28890</v>
      </c>
      <c r="F1420">
        <v>119939</v>
      </c>
      <c r="G1420">
        <v>119761</v>
      </c>
      <c r="H1420">
        <v>121174</v>
      </c>
      <c r="I1420">
        <v>121977</v>
      </c>
      <c r="J1420">
        <v>122725</v>
      </c>
      <c r="K1420">
        <v>122579</v>
      </c>
      <c r="L1420">
        <v>122503</v>
      </c>
      <c r="M1420">
        <v>154473</v>
      </c>
      <c r="N1420">
        <v>153960</v>
      </c>
      <c r="O1420">
        <v>157871</v>
      </c>
      <c r="P1420">
        <v>159855</v>
      </c>
    </row>
    <row r="1421" spans="1:16" x14ac:dyDescent="0.25">
      <c r="A1421" s="1">
        <f t="shared" si="22"/>
        <v>11920</v>
      </c>
      <c r="B1421">
        <v>29981</v>
      </c>
      <c r="C1421">
        <v>29972</v>
      </c>
      <c r="D1421">
        <v>29100</v>
      </c>
      <c r="E1421">
        <v>29112</v>
      </c>
      <c r="F1421">
        <v>127585</v>
      </c>
      <c r="G1421">
        <v>127444</v>
      </c>
      <c r="H1421">
        <v>128844</v>
      </c>
      <c r="I1421">
        <v>129422</v>
      </c>
      <c r="J1421">
        <v>130162</v>
      </c>
      <c r="K1421">
        <v>130081</v>
      </c>
      <c r="L1421">
        <v>130048</v>
      </c>
      <c r="M1421">
        <v>162529</v>
      </c>
      <c r="N1421">
        <v>162037</v>
      </c>
      <c r="O1421">
        <v>165972</v>
      </c>
      <c r="P1421">
        <v>167912</v>
      </c>
    </row>
    <row r="1422" spans="1:16" x14ac:dyDescent="0.25">
      <c r="A1422" s="1">
        <f t="shared" si="22"/>
        <v>11921</v>
      </c>
      <c r="B1422">
        <v>29537</v>
      </c>
      <c r="C1422">
        <v>29539</v>
      </c>
      <c r="D1422">
        <v>28680</v>
      </c>
      <c r="E1422">
        <v>28714</v>
      </c>
      <c r="F1422">
        <v>127608</v>
      </c>
      <c r="G1422">
        <v>127671</v>
      </c>
      <c r="H1422">
        <v>129216</v>
      </c>
      <c r="I1422">
        <v>129322</v>
      </c>
      <c r="J1422">
        <v>130155</v>
      </c>
      <c r="K1422">
        <v>130315</v>
      </c>
      <c r="L1422">
        <v>130450</v>
      </c>
      <c r="M1422">
        <v>164486</v>
      </c>
      <c r="N1422">
        <v>164212</v>
      </c>
      <c r="O1422">
        <v>168300</v>
      </c>
      <c r="P1422">
        <v>170302</v>
      </c>
    </row>
    <row r="1423" spans="1:16" x14ac:dyDescent="0.25">
      <c r="A1423" s="1">
        <f t="shared" si="22"/>
        <v>11922</v>
      </c>
      <c r="B1423">
        <v>29347</v>
      </c>
      <c r="C1423">
        <v>29323</v>
      </c>
      <c r="D1423">
        <v>28440</v>
      </c>
      <c r="E1423">
        <v>28444</v>
      </c>
      <c r="F1423">
        <v>125065</v>
      </c>
      <c r="G1423">
        <v>125170</v>
      </c>
      <c r="H1423">
        <v>126712</v>
      </c>
      <c r="I1423">
        <v>126732</v>
      </c>
      <c r="J1423">
        <v>127508</v>
      </c>
      <c r="K1423">
        <v>127710</v>
      </c>
      <c r="L1423">
        <v>127880</v>
      </c>
      <c r="M1423">
        <v>163068</v>
      </c>
      <c r="N1423">
        <v>163011</v>
      </c>
      <c r="O1423">
        <v>167263</v>
      </c>
      <c r="P1423">
        <v>169417</v>
      </c>
    </row>
    <row r="1424" spans="1:16" x14ac:dyDescent="0.25">
      <c r="A1424" s="1">
        <f t="shared" si="22"/>
        <v>11923</v>
      </c>
      <c r="B1424">
        <v>29194</v>
      </c>
      <c r="C1424">
        <v>29171</v>
      </c>
      <c r="D1424">
        <v>28286</v>
      </c>
      <c r="E1424">
        <v>28286</v>
      </c>
      <c r="F1424">
        <v>117783</v>
      </c>
      <c r="G1424">
        <v>118163</v>
      </c>
      <c r="H1424">
        <v>119940</v>
      </c>
      <c r="I1424">
        <v>120616</v>
      </c>
      <c r="J1424">
        <v>121581</v>
      </c>
      <c r="K1424">
        <v>122035</v>
      </c>
      <c r="L1424">
        <v>122377</v>
      </c>
      <c r="M1424">
        <v>159148</v>
      </c>
      <c r="N1424">
        <v>159312</v>
      </c>
      <c r="O1424">
        <v>163789</v>
      </c>
      <c r="P1424">
        <v>166088</v>
      </c>
    </row>
    <row r="1425" spans="1:16" x14ac:dyDescent="0.25">
      <c r="A1425" s="1">
        <f t="shared" si="22"/>
        <v>11924</v>
      </c>
      <c r="B1425">
        <v>29216</v>
      </c>
      <c r="C1425">
        <v>29201</v>
      </c>
      <c r="D1425">
        <v>28325</v>
      </c>
      <c r="E1425">
        <v>28334</v>
      </c>
      <c r="F1425">
        <v>113963</v>
      </c>
      <c r="G1425">
        <v>114056</v>
      </c>
      <c r="H1425">
        <v>115574</v>
      </c>
      <c r="I1425">
        <v>115586</v>
      </c>
      <c r="J1425">
        <v>116382</v>
      </c>
      <c r="K1425">
        <v>116616</v>
      </c>
      <c r="L1425">
        <v>116819</v>
      </c>
      <c r="M1425">
        <v>154051</v>
      </c>
      <c r="N1425">
        <v>154344</v>
      </c>
      <c r="O1425">
        <v>158880</v>
      </c>
      <c r="P1425">
        <v>161312</v>
      </c>
    </row>
    <row r="1426" spans="1:16" x14ac:dyDescent="0.25">
      <c r="A1426" s="1">
        <f t="shared" si="22"/>
        <v>11925</v>
      </c>
      <c r="B1426">
        <v>28722</v>
      </c>
      <c r="C1426">
        <v>28657</v>
      </c>
      <c r="D1426">
        <v>27735</v>
      </c>
      <c r="E1426">
        <v>27695</v>
      </c>
      <c r="F1426">
        <v>115852</v>
      </c>
      <c r="G1426">
        <v>115724</v>
      </c>
      <c r="H1426">
        <v>117088</v>
      </c>
      <c r="I1426">
        <v>117357</v>
      </c>
      <c r="J1426">
        <v>117882</v>
      </c>
      <c r="K1426">
        <v>117795</v>
      </c>
      <c r="L1426">
        <v>117767</v>
      </c>
      <c r="M1426">
        <v>150644</v>
      </c>
      <c r="N1426">
        <v>150602</v>
      </c>
      <c r="O1426">
        <v>154938</v>
      </c>
      <c r="P1426">
        <v>157193</v>
      </c>
    </row>
    <row r="1427" spans="1:16" x14ac:dyDescent="0.25">
      <c r="A1427" s="1">
        <f t="shared" si="22"/>
        <v>11926</v>
      </c>
      <c r="B1427">
        <v>29204</v>
      </c>
      <c r="C1427">
        <v>29160</v>
      </c>
      <c r="D1427">
        <v>28251</v>
      </c>
      <c r="E1427">
        <v>28217</v>
      </c>
      <c r="F1427">
        <v>116152</v>
      </c>
      <c r="G1427">
        <v>116186</v>
      </c>
      <c r="H1427">
        <v>117686</v>
      </c>
      <c r="I1427">
        <v>118012</v>
      </c>
      <c r="J1427">
        <v>118649</v>
      </c>
      <c r="K1427">
        <v>118740</v>
      </c>
      <c r="L1427">
        <v>118826</v>
      </c>
      <c r="M1427">
        <v>151780</v>
      </c>
      <c r="N1427">
        <v>151466</v>
      </c>
      <c r="O1427">
        <v>155558</v>
      </c>
      <c r="P1427">
        <v>157634</v>
      </c>
    </row>
    <row r="1428" spans="1:16" x14ac:dyDescent="0.25">
      <c r="A1428" s="1">
        <f t="shared" si="22"/>
        <v>11927</v>
      </c>
      <c r="B1428">
        <v>24293</v>
      </c>
      <c r="C1428">
        <v>24276</v>
      </c>
      <c r="D1428">
        <v>23398</v>
      </c>
      <c r="E1428">
        <v>23406</v>
      </c>
      <c r="F1428">
        <v>120279</v>
      </c>
      <c r="G1428">
        <v>120005</v>
      </c>
      <c r="H1428">
        <v>121280</v>
      </c>
      <c r="I1428">
        <v>121725</v>
      </c>
      <c r="J1428">
        <v>122116</v>
      </c>
      <c r="K1428">
        <v>121877</v>
      </c>
      <c r="L1428">
        <v>121743</v>
      </c>
      <c r="M1428">
        <v>148803</v>
      </c>
      <c r="N1428">
        <v>148385</v>
      </c>
      <c r="O1428">
        <v>152366</v>
      </c>
      <c r="P1428">
        <v>154338</v>
      </c>
    </row>
    <row r="1429" spans="1:16" x14ac:dyDescent="0.25">
      <c r="A1429" s="1">
        <f t="shared" si="22"/>
        <v>11928</v>
      </c>
      <c r="B1429">
        <v>16224</v>
      </c>
      <c r="C1429">
        <v>16184</v>
      </c>
      <c r="D1429">
        <v>15285</v>
      </c>
      <c r="E1429">
        <v>15270</v>
      </c>
      <c r="F1429">
        <v>119045</v>
      </c>
      <c r="G1429">
        <v>119217</v>
      </c>
      <c r="H1429">
        <v>120827</v>
      </c>
      <c r="I1429">
        <v>121742</v>
      </c>
      <c r="J1429">
        <v>122488</v>
      </c>
      <c r="K1429">
        <v>122697</v>
      </c>
      <c r="L1429">
        <v>122859</v>
      </c>
      <c r="M1429">
        <v>142862</v>
      </c>
      <c r="N1429">
        <v>142482</v>
      </c>
      <c r="O1429">
        <v>146517</v>
      </c>
      <c r="P1429">
        <v>148496</v>
      </c>
    </row>
    <row r="1430" spans="1:16" x14ac:dyDescent="0.25">
      <c r="A1430" s="1">
        <f t="shared" si="22"/>
        <v>11929</v>
      </c>
      <c r="B1430">
        <v>16123</v>
      </c>
      <c r="C1430">
        <v>16065</v>
      </c>
      <c r="D1430">
        <v>15146</v>
      </c>
      <c r="E1430">
        <v>15105</v>
      </c>
      <c r="F1430">
        <v>117903</v>
      </c>
      <c r="G1430">
        <v>117905</v>
      </c>
      <c r="H1430">
        <v>119357</v>
      </c>
      <c r="I1430">
        <v>119946</v>
      </c>
      <c r="J1430">
        <v>120596</v>
      </c>
      <c r="K1430">
        <v>120704</v>
      </c>
      <c r="L1430">
        <v>120814</v>
      </c>
      <c r="M1430">
        <v>142594</v>
      </c>
      <c r="N1430">
        <v>142425</v>
      </c>
      <c r="O1430">
        <v>146601</v>
      </c>
      <c r="P1430">
        <v>148750</v>
      </c>
    </row>
    <row r="1431" spans="1:16" x14ac:dyDescent="0.25">
      <c r="A1431" s="1">
        <f t="shared" si="22"/>
        <v>11930</v>
      </c>
      <c r="B1431">
        <v>16360</v>
      </c>
      <c r="C1431">
        <v>16295</v>
      </c>
      <c r="D1431">
        <v>15370</v>
      </c>
      <c r="E1431">
        <v>15320</v>
      </c>
      <c r="F1431">
        <v>108417</v>
      </c>
      <c r="G1431">
        <v>109030</v>
      </c>
      <c r="H1431">
        <v>110973</v>
      </c>
      <c r="I1431">
        <v>111755</v>
      </c>
      <c r="J1431">
        <v>112799</v>
      </c>
      <c r="K1431">
        <v>113529</v>
      </c>
      <c r="L1431">
        <v>114057</v>
      </c>
      <c r="M1431">
        <v>139257</v>
      </c>
      <c r="N1431">
        <v>139477</v>
      </c>
      <c r="O1431">
        <v>143994</v>
      </c>
      <c r="P1431">
        <v>146320</v>
      </c>
    </row>
    <row r="1432" spans="1:16" x14ac:dyDescent="0.25">
      <c r="A1432" s="1">
        <f t="shared" si="22"/>
        <v>11931</v>
      </c>
      <c r="B1432">
        <v>16764</v>
      </c>
      <c r="C1432">
        <v>16681</v>
      </c>
      <c r="D1432">
        <v>15738</v>
      </c>
      <c r="E1432">
        <v>15666</v>
      </c>
      <c r="F1432">
        <v>98904</v>
      </c>
      <c r="G1432">
        <v>99313</v>
      </c>
      <c r="H1432">
        <v>101083</v>
      </c>
      <c r="I1432">
        <v>101287</v>
      </c>
      <c r="J1432">
        <v>102159</v>
      </c>
      <c r="K1432">
        <v>102760</v>
      </c>
      <c r="L1432">
        <v>103223</v>
      </c>
      <c r="M1432">
        <v>131763</v>
      </c>
      <c r="N1432">
        <v>132374</v>
      </c>
      <c r="O1432">
        <v>137205</v>
      </c>
      <c r="P1432">
        <v>139835</v>
      </c>
    </row>
    <row r="1433" spans="1:16" x14ac:dyDescent="0.25">
      <c r="A1433" s="1">
        <f t="shared" si="22"/>
        <v>11932</v>
      </c>
      <c r="B1433">
        <v>16908</v>
      </c>
      <c r="C1433">
        <v>16812</v>
      </c>
      <c r="D1433">
        <v>15856</v>
      </c>
      <c r="E1433">
        <v>15767</v>
      </c>
      <c r="F1433">
        <v>91585</v>
      </c>
      <c r="G1433">
        <v>91928</v>
      </c>
      <c r="H1433">
        <v>93637</v>
      </c>
      <c r="I1433">
        <v>93258</v>
      </c>
      <c r="J1433">
        <v>93984</v>
      </c>
      <c r="K1433">
        <v>94485</v>
      </c>
      <c r="L1433">
        <v>94870</v>
      </c>
      <c r="M1433">
        <v>121808</v>
      </c>
      <c r="N1433">
        <v>122406</v>
      </c>
      <c r="O1433">
        <v>127285</v>
      </c>
      <c r="P1433">
        <v>129883</v>
      </c>
    </row>
    <row r="1434" spans="1:16" x14ac:dyDescent="0.25">
      <c r="A1434" s="1">
        <f t="shared" si="22"/>
        <v>11933</v>
      </c>
      <c r="B1434">
        <v>19812</v>
      </c>
      <c r="C1434">
        <v>18914</v>
      </c>
      <c r="D1434">
        <v>17577</v>
      </c>
      <c r="E1434">
        <v>17158</v>
      </c>
      <c r="F1434">
        <v>94188</v>
      </c>
      <c r="G1434">
        <v>94525</v>
      </c>
      <c r="H1434">
        <v>96482</v>
      </c>
      <c r="I1434">
        <v>98199</v>
      </c>
      <c r="J1434">
        <v>99983</v>
      </c>
      <c r="K1434">
        <v>100284</v>
      </c>
      <c r="L1434">
        <v>100587</v>
      </c>
      <c r="M1434">
        <v>127359</v>
      </c>
      <c r="N1434">
        <v>127657</v>
      </c>
      <c r="O1434">
        <v>132577</v>
      </c>
      <c r="P1434">
        <v>134969</v>
      </c>
    </row>
    <row r="1435" spans="1:16" x14ac:dyDescent="0.25">
      <c r="A1435" s="1">
        <f t="shared" si="22"/>
        <v>11934</v>
      </c>
      <c r="B1435">
        <v>21367</v>
      </c>
      <c r="C1435">
        <v>20538</v>
      </c>
      <c r="D1435">
        <v>19268</v>
      </c>
      <c r="E1435">
        <v>18881</v>
      </c>
      <c r="F1435">
        <v>88649</v>
      </c>
      <c r="G1435">
        <v>88686</v>
      </c>
      <c r="H1435">
        <v>90469</v>
      </c>
      <c r="I1435">
        <v>91027</v>
      </c>
      <c r="J1435">
        <v>92679</v>
      </c>
      <c r="K1435">
        <v>92918</v>
      </c>
      <c r="L1435">
        <v>93187</v>
      </c>
      <c r="M1435">
        <v>122021</v>
      </c>
      <c r="N1435">
        <v>122228</v>
      </c>
      <c r="O1435">
        <v>127014</v>
      </c>
      <c r="P1435">
        <v>129298</v>
      </c>
    </row>
    <row r="1436" spans="1:16" x14ac:dyDescent="0.25">
      <c r="A1436" s="1">
        <f t="shared" si="22"/>
        <v>11935</v>
      </c>
      <c r="B1436">
        <v>21019</v>
      </c>
      <c r="C1436">
        <v>20212</v>
      </c>
      <c r="D1436">
        <v>18966</v>
      </c>
      <c r="E1436">
        <v>18615</v>
      </c>
      <c r="F1436">
        <v>82325</v>
      </c>
      <c r="G1436">
        <v>82537</v>
      </c>
      <c r="H1436">
        <v>84403</v>
      </c>
      <c r="I1436">
        <v>84873</v>
      </c>
      <c r="J1436">
        <v>86511</v>
      </c>
      <c r="K1436">
        <v>86840</v>
      </c>
      <c r="L1436">
        <v>87156</v>
      </c>
      <c r="M1436">
        <v>114880</v>
      </c>
      <c r="N1436">
        <v>115164</v>
      </c>
      <c r="O1436">
        <v>120032</v>
      </c>
      <c r="P1436">
        <v>122375</v>
      </c>
    </row>
    <row r="1437" spans="1:16" x14ac:dyDescent="0.25">
      <c r="A1437" s="1">
        <f t="shared" si="22"/>
        <v>11936</v>
      </c>
      <c r="B1437">
        <v>20556</v>
      </c>
      <c r="C1437">
        <v>19725</v>
      </c>
      <c r="D1437">
        <v>18459</v>
      </c>
      <c r="E1437">
        <v>18086</v>
      </c>
      <c r="F1437">
        <v>79459</v>
      </c>
      <c r="G1437">
        <v>79591</v>
      </c>
      <c r="H1437">
        <v>81399</v>
      </c>
      <c r="I1437">
        <v>82276</v>
      </c>
      <c r="J1437">
        <v>83793</v>
      </c>
      <c r="K1437">
        <v>84024</v>
      </c>
      <c r="L1437">
        <v>84280</v>
      </c>
      <c r="M1437">
        <v>110925</v>
      </c>
      <c r="N1437">
        <v>111027</v>
      </c>
      <c r="O1437">
        <v>115742</v>
      </c>
      <c r="P1437">
        <v>117990</v>
      </c>
    </row>
    <row r="1438" spans="1:16" x14ac:dyDescent="0.25">
      <c r="A1438" s="1">
        <f t="shared" si="22"/>
        <v>11937</v>
      </c>
      <c r="B1438">
        <v>20438</v>
      </c>
      <c r="C1438">
        <v>19615</v>
      </c>
      <c r="D1438">
        <v>18355</v>
      </c>
      <c r="E1438">
        <v>17984</v>
      </c>
      <c r="F1438">
        <v>75657</v>
      </c>
      <c r="G1438">
        <v>75911</v>
      </c>
      <c r="H1438">
        <v>77859</v>
      </c>
      <c r="I1438">
        <v>78989</v>
      </c>
      <c r="J1438">
        <v>80561</v>
      </c>
      <c r="K1438">
        <v>80915</v>
      </c>
      <c r="L1438">
        <v>81250</v>
      </c>
      <c r="M1438">
        <v>108012</v>
      </c>
      <c r="N1438">
        <v>108130</v>
      </c>
      <c r="O1438">
        <v>112890</v>
      </c>
      <c r="P1438">
        <v>115115</v>
      </c>
    </row>
    <row r="1439" spans="1:16" x14ac:dyDescent="0.25">
      <c r="A1439" s="1">
        <f t="shared" si="22"/>
        <v>11938</v>
      </c>
      <c r="B1439">
        <v>20189</v>
      </c>
      <c r="C1439">
        <v>19372</v>
      </c>
      <c r="D1439">
        <v>18117</v>
      </c>
      <c r="E1439">
        <v>17756</v>
      </c>
      <c r="F1439">
        <v>78174</v>
      </c>
      <c r="G1439">
        <v>77933</v>
      </c>
      <c r="H1439">
        <v>79472</v>
      </c>
      <c r="I1439">
        <v>79842</v>
      </c>
      <c r="J1439">
        <v>81064</v>
      </c>
      <c r="K1439">
        <v>80969</v>
      </c>
      <c r="L1439">
        <v>81007</v>
      </c>
      <c r="M1439">
        <v>105894</v>
      </c>
      <c r="N1439">
        <v>105911</v>
      </c>
      <c r="O1439">
        <v>110590</v>
      </c>
      <c r="P1439">
        <v>112818</v>
      </c>
    </row>
    <row r="1440" spans="1:16" x14ac:dyDescent="0.25">
      <c r="A1440" s="1">
        <f t="shared" si="22"/>
        <v>11939</v>
      </c>
      <c r="B1440">
        <v>20003</v>
      </c>
      <c r="C1440">
        <v>19178</v>
      </c>
      <c r="D1440">
        <v>17915</v>
      </c>
      <c r="E1440">
        <v>17546</v>
      </c>
      <c r="F1440">
        <v>87272</v>
      </c>
      <c r="G1440">
        <v>86809</v>
      </c>
      <c r="H1440">
        <v>88090</v>
      </c>
      <c r="I1440">
        <v>88161</v>
      </c>
      <c r="J1440">
        <v>89186</v>
      </c>
      <c r="K1440">
        <v>88768</v>
      </c>
      <c r="L1440">
        <v>88565</v>
      </c>
      <c r="M1440">
        <v>108456</v>
      </c>
      <c r="N1440">
        <v>107958</v>
      </c>
      <c r="O1440">
        <v>112214</v>
      </c>
      <c r="P1440">
        <v>114100</v>
      </c>
    </row>
    <row r="1441" spans="1:16" x14ac:dyDescent="0.25">
      <c r="A1441" s="1">
        <f t="shared" si="22"/>
        <v>11940</v>
      </c>
      <c r="B1441">
        <v>19849</v>
      </c>
      <c r="C1441">
        <v>19024</v>
      </c>
      <c r="D1441">
        <v>17762</v>
      </c>
      <c r="E1441">
        <v>17392</v>
      </c>
      <c r="F1441">
        <v>94750</v>
      </c>
      <c r="G1441">
        <v>94372</v>
      </c>
      <c r="H1441">
        <v>95686</v>
      </c>
      <c r="I1441">
        <v>95868</v>
      </c>
      <c r="J1441">
        <v>96995</v>
      </c>
      <c r="K1441">
        <v>96628</v>
      </c>
      <c r="L1441">
        <v>96450</v>
      </c>
      <c r="M1441">
        <v>114559</v>
      </c>
      <c r="N1441">
        <v>113645</v>
      </c>
      <c r="O1441">
        <v>117538</v>
      </c>
      <c r="P1441">
        <v>119049</v>
      </c>
    </row>
    <row r="1442" spans="1:16" x14ac:dyDescent="0.25">
      <c r="A1442" s="1">
        <f t="shared" si="22"/>
        <v>11941</v>
      </c>
      <c r="B1442">
        <v>19706</v>
      </c>
      <c r="C1442">
        <v>18878</v>
      </c>
      <c r="D1442">
        <v>17614</v>
      </c>
      <c r="E1442">
        <v>17241</v>
      </c>
      <c r="F1442">
        <v>93667</v>
      </c>
      <c r="G1442">
        <v>93828</v>
      </c>
      <c r="H1442">
        <v>95570</v>
      </c>
      <c r="I1442">
        <v>96331</v>
      </c>
      <c r="J1442">
        <v>97983</v>
      </c>
      <c r="K1442">
        <v>98185</v>
      </c>
      <c r="L1442">
        <v>98399</v>
      </c>
      <c r="M1442">
        <v>120174</v>
      </c>
      <c r="N1442">
        <v>119491</v>
      </c>
      <c r="O1442">
        <v>123532</v>
      </c>
      <c r="P1442">
        <v>125033</v>
      </c>
    </row>
    <row r="1443" spans="1:16" x14ac:dyDescent="0.25">
      <c r="A1443" s="1">
        <f t="shared" si="22"/>
        <v>11942</v>
      </c>
      <c r="B1443">
        <v>19591</v>
      </c>
      <c r="C1443">
        <v>18760</v>
      </c>
      <c r="D1443">
        <v>17494</v>
      </c>
      <c r="E1443">
        <v>17117</v>
      </c>
      <c r="F1443">
        <v>89701</v>
      </c>
      <c r="G1443">
        <v>89881</v>
      </c>
      <c r="H1443">
        <v>91598</v>
      </c>
      <c r="I1443">
        <v>92561</v>
      </c>
      <c r="J1443">
        <v>94174</v>
      </c>
      <c r="K1443">
        <v>94477</v>
      </c>
      <c r="L1443">
        <v>94781</v>
      </c>
      <c r="M1443">
        <v>120622</v>
      </c>
      <c r="N1443">
        <v>120545</v>
      </c>
      <c r="O1443">
        <v>125079</v>
      </c>
      <c r="P1443">
        <v>127039</v>
      </c>
    </row>
    <row r="1444" spans="1:16" x14ac:dyDescent="0.25">
      <c r="A1444" s="1">
        <f t="shared" si="22"/>
        <v>11943</v>
      </c>
      <c r="B1444">
        <v>19485</v>
      </c>
      <c r="C1444">
        <v>18654</v>
      </c>
      <c r="D1444">
        <v>17384</v>
      </c>
      <c r="E1444">
        <v>17006</v>
      </c>
      <c r="F1444">
        <v>82773</v>
      </c>
      <c r="G1444">
        <v>83092</v>
      </c>
      <c r="H1444">
        <v>84948</v>
      </c>
      <c r="I1444">
        <v>86090</v>
      </c>
      <c r="J1444">
        <v>87722</v>
      </c>
      <c r="K1444">
        <v>88162</v>
      </c>
      <c r="L1444">
        <v>88559</v>
      </c>
      <c r="M1444">
        <v>115550</v>
      </c>
      <c r="N1444">
        <v>115816</v>
      </c>
      <c r="O1444">
        <v>120656</v>
      </c>
      <c r="P1444">
        <v>122916</v>
      </c>
    </row>
    <row r="1445" spans="1:16" x14ac:dyDescent="0.25">
      <c r="A1445" s="1">
        <f t="shared" si="22"/>
        <v>11944</v>
      </c>
      <c r="B1445">
        <v>19416</v>
      </c>
      <c r="C1445">
        <v>18585</v>
      </c>
      <c r="D1445">
        <v>17316</v>
      </c>
      <c r="E1445">
        <v>16937</v>
      </c>
      <c r="F1445">
        <v>74448</v>
      </c>
      <c r="G1445">
        <v>74348</v>
      </c>
      <c r="H1445">
        <v>75894</v>
      </c>
      <c r="I1445">
        <v>76427</v>
      </c>
      <c r="J1445">
        <v>77715</v>
      </c>
      <c r="K1445">
        <v>77763</v>
      </c>
      <c r="L1445">
        <v>77900</v>
      </c>
      <c r="M1445">
        <v>103386</v>
      </c>
      <c r="N1445">
        <v>103583</v>
      </c>
      <c r="O1445">
        <v>108390</v>
      </c>
      <c r="P1445">
        <v>110607</v>
      </c>
    </row>
    <row r="1446" spans="1:16" x14ac:dyDescent="0.25">
      <c r="A1446" s="1">
        <f t="shared" si="22"/>
        <v>11945</v>
      </c>
      <c r="B1446">
        <v>19198</v>
      </c>
      <c r="C1446">
        <v>18357</v>
      </c>
      <c r="D1446">
        <v>17082</v>
      </c>
      <c r="E1446">
        <v>16696</v>
      </c>
      <c r="F1446">
        <v>66552</v>
      </c>
      <c r="G1446">
        <v>67170</v>
      </c>
      <c r="H1446">
        <v>69246</v>
      </c>
      <c r="I1446">
        <v>70544</v>
      </c>
      <c r="J1446">
        <v>72260</v>
      </c>
      <c r="K1446">
        <v>72962</v>
      </c>
      <c r="L1446">
        <v>73524</v>
      </c>
      <c r="M1446">
        <v>100045</v>
      </c>
      <c r="N1446">
        <v>100265</v>
      </c>
      <c r="O1446">
        <v>105074</v>
      </c>
      <c r="P1446">
        <v>107244</v>
      </c>
    </row>
    <row r="1447" spans="1:16" x14ac:dyDescent="0.25">
      <c r="A1447" s="1">
        <f t="shared" si="22"/>
        <v>11946</v>
      </c>
      <c r="B1447">
        <v>19182</v>
      </c>
      <c r="C1447">
        <v>18330</v>
      </c>
      <c r="D1447">
        <v>17041</v>
      </c>
      <c r="E1447">
        <v>16637</v>
      </c>
      <c r="F1447">
        <v>64636</v>
      </c>
      <c r="G1447">
        <v>64541</v>
      </c>
      <c r="H1447">
        <v>66037</v>
      </c>
      <c r="I1447">
        <v>66511</v>
      </c>
      <c r="J1447">
        <v>67727</v>
      </c>
      <c r="K1447">
        <v>67838</v>
      </c>
      <c r="L1447">
        <v>68032</v>
      </c>
      <c r="M1447">
        <v>95297</v>
      </c>
      <c r="N1447">
        <v>95647</v>
      </c>
      <c r="O1447">
        <v>100560</v>
      </c>
      <c r="P1447">
        <v>102909</v>
      </c>
    </row>
    <row r="1448" spans="1:16" x14ac:dyDescent="0.25">
      <c r="A1448" s="1">
        <f t="shared" si="22"/>
        <v>11947</v>
      </c>
      <c r="B1448">
        <v>19056</v>
      </c>
      <c r="C1448">
        <v>18213</v>
      </c>
      <c r="D1448">
        <v>16933</v>
      </c>
      <c r="E1448">
        <v>16540</v>
      </c>
      <c r="F1448">
        <v>68299</v>
      </c>
      <c r="G1448">
        <v>68103</v>
      </c>
      <c r="H1448">
        <v>69439</v>
      </c>
      <c r="I1448">
        <v>69548</v>
      </c>
      <c r="J1448">
        <v>70618</v>
      </c>
      <c r="K1448">
        <v>70496</v>
      </c>
      <c r="L1448">
        <v>70500</v>
      </c>
      <c r="M1448">
        <v>92199</v>
      </c>
      <c r="N1448">
        <v>92153</v>
      </c>
      <c r="O1448">
        <v>96781</v>
      </c>
      <c r="P1448">
        <v>98908</v>
      </c>
    </row>
    <row r="1449" spans="1:16" x14ac:dyDescent="0.25">
      <c r="A1449" s="1">
        <f t="shared" si="22"/>
        <v>11948</v>
      </c>
      <c r="B1449">
        <v>19001</v>
      </c>
      <c r="C1449">
        <v>18149</v>
      </c>
      <c r="D1449">
        <v>16861</v>
      </c>
      <c r="E1449">
        <v>16458</v>
      </c>
      <c r="F1449">
        <v>67506</v>
      </c>
      <c r="G1449">
        <v>67618</v>
      </c>
      <c r="H1449">
        <v>69218</v>
      </c>
      <c r="I1449">
        <v>69941</v>
      </c>
      <c r="J1449">
        <v>71209</v>
      </c>
      <c r="K1449">
        <v>71368</v>
      </c>
      <c r="L1449">
        <v>71557</v>
      </c>
      <c r="M1449">
        <v>93611</v>
      </c>
      <c r="N1449">
        <v>93251</v>
      </c>
      <c r="O1449">
        <v>97588</v>
      </c>
      <c r="P1449">
        <v>99379</v>
      </c>
    </row>
    <row r="1450" spans="1:16" x14ac:dyDescent="0.25">
      <c r="A1450" s="1">
        <f t="shared" si="22"/>
        <v>11949</v>
      </c>
      <c r="B1450">
        <v>19095</v>
      </c>
      <c r="C1450">
        <v>18250</v>
      </c>
      <c r="D1450">
        <v>16967</v>
      </c>
      <c r="E1450">
        <v>16569</v>
      </c>
      <c r="F1450">
        <v>62518</v>
      </c>
      <c r="G1450">
        <v>62824</v>
      </c>
      <c r="H1450">
        <v>64563</v>
      </c>
      <c r="I1450">
        <v>65548</v>
      </c>
      <c r="J1450">
        <v>66982</v>
      </c>
      <c r="K1450">
        <v>67404</v>
      </c>
      <c r="L1450">
        <v>67786</v>
      </c>
      <c r="M1450">
        <v>93363</v>
      </c>
      <c r="N1450">
        <v>93323</v>
      </c>
      <c r="O1450">
        <v>97879</v>
      </c>
      <c r="P1450">
        <v>99834</v>
      </c>
    </row>
    <row r="1451" spans="1:16" x14ac:dyDescent="0.25">
      <c r="A1451" s="1">
        <f t="shared" si="22"/>
        <v>11950</v>
      </c>
      <c r="B1451">
        <v>19024</v>
      </c>
      <c r="C1451">
        <v>18190</v>
      </c>
      <c r="D1451">
        <v>16920</v>
      </c>
      <c r="E1451">
        <v>16538</v>
      </c>
      <c r="F1451">
        <v>61814</v>
      </c>
      <c r="G1451">
        <v>61753</v>
      </c>
      <c r="H1451">
        <v>63200</v>
      </c>
      <c r="I1451">
        <v>63677</v>
      </c>
      <c r="J1451">
        <v>64848</v>
      </c>
      <c r="K1451">
        <v>64934</v>
      </c>
      <c r="L1451">
        <v>65098</v>
      </c>
      <c r="M1451">
        <v>90285</v>
      </c>
      <c r="N1451">
        <v>90418</v>
      </c>
      <c r="O1451">
        <v>95163</v>
      </c>
      <c r="P1451">
        <v>97223</v>
      </c>
    </row>
    <row r="1452" spans="1:16" x14ac:dyDescent="0.25">
      <c r="A1452" s="1">
        <f t="shared" si="22"/>
        <v>11951</v>
      </c>
      <c r="B1452">
        <v>19147</v>
      </c>
      <c r="C1452">
        <v>18329</v>
      </c>
      <c r="D1452">
        <v>17073</v>
      </c>
      <c r="E1452">
        <v>16708</v>
      </c>
      <c r="F1452">
        <v>58314</v>
      </c>
      <c r="G1452">
        <v>58610</v>
      </c>
      <c r="H1452">
        <v>60294</v>
      </c>
      <c r="I1452">
        <v>61322</v>
      </c>
      <c r="J1452">
        <v>62669</v>
      </c>
      <c r="K1452">
        <v>63032</v>
      </c>
      <c r="L1452">
        <v>63365</v>
      </c>
      <c r="M1452">
        <v>88273</v>
      </c>
      <c r="N1452">
        <v>88280</v>
      </c>
      <c r="O1452">
        <v>92903</v>
      </c>
      <c r="P1452">
        <v>94850</v>
      </c>
    </row>
    <row r="1453" spans="1:16" x14ac:dyDescent="0.25">
      <c r="A1453" s="1">
        <f t="shared" si="22"/>
        <v>11952</v>
      </c>
      <c r="B1453">
        <v>18944</v>
      </c>
      <c r="C1453">
        <v>18094</v>
      </c>
      <c r="D1453">
        <v>16808</v>
      </c>
      <c r="E1453">
        <v>16414</v>
      </c>
      <c r="F1453">
        <v>56779</v>
      </c>
      <c r="G1453">
        <v>56764</v>
      </c>
      <c r="H1453">
        <v>58210</v>
      </c>
      <c r="I1453">
        <v>58900</v>
      </c>
      <c r="J1453">
        <v>60237</v>
      </c>
      <c r="K1453">
        <v>60358</v>
      </c>
      <c r="L1453">
        <v>60546</v>
      </c>
      <c r="M1453">
        <v>87421</v>
      </c>
      <c r="N1453">
        <v>87318</v>
      </c>
      <c r="O1453">
        <v>91806</v>
      </c>
      <c r="P1453">
        <v>93781</v>
      </c>
    </row>
    <row r="1454" spans="1:16" x14ac:dyDescent="0.25">
      <c r="A1454" s="1">
        <f t="shared" si="22"/>
        <v>11953</v>
      </c>
      <c r="B1454">
        <v>19592</v>
      </c>
      <c r="C1454">
        <v>18632</v>
      </c>
      <c r="D1454">
        <v>17244</v>
      </c>
      <c r="E1454">
        <v>16728</v>
      </c>
      <c r="F1454">
        <v>54328</v>
      </c>
      <c r="G1454">
        <v>54539</v>
      </c>
      <c r="H1454">
        <v>56168</v>
      </c>
      <c r="I1454">
        <v>57140</v>
      </c>
      <c r="J1454">
        <v>58722</v>
      </c>
      <c r="K1454">
        <v>58998</v>
      </c>
      <c r="L1454">
        <v>59272</v>
      </c>
      <c r="M1454">
        <v>83772</v>
      </c>
      <c r="N1454">
        <v>83916</v>
      </c>
      <c r="O1454">
        <v>88708</v>
      </c>
      <c r="P1454">
        <v>90829</v>
      </c>
    </row>
    <row r="1455" spans="1:16" x14ac:dyDescent="0.25">
      <c r="A1455" s="1">
        <f t="shared" si="22"/>
        <v>11954</v>
      </c>
      <c r="B1455">
        <v>21251</v>
      </c>
      <c r="C1455">
        <v>20308</v>
      </c>
      <c r="D1455">
        <v>18917</v>
      </c>
      <c r="E1455">
        <v>18372</v>
      </c>
      <c r="F1455">
        <v>52075</v>
      </c>
      <c r="G1455">
        <v>52152</v>
      </c>
      <c r="H1455">
        <v>53670</v>
      </c>
      <c r="I1455">
        <v>54346</v>
      </c>
      <c r="J1455">
        <v>55731</v>
      </c>
      <c r="K1455">
        <v>55961</v>
      </c>
      <c r="L1455">
        <v>56218</v>
      </c>
      <c r="M1455">
        <v>83177</v>
      </c>
      <c r="N1455">
        <v>83067</v>
      </c>
      <c r="O1455">
        <v>87617</v>
      </c>
      <c r="P1455">
        <v>89483</v>
      </c>
    </row>
    <row r="1456" spans="1:16" x14ac:dyDescent="0.25">
      <c r="A1456" s="1">
        <f t="shared" si="22"/>
        <v>11955</v>
      </c>
      <c r="B1456">
        <v>20540</v>
      </c>
      <c r="C1456">
        <v>19744</v>
      </c>
      <c r="D1456">
        <v>18509</v>
      </c>
      <c r="E1456">
        <v>18165</v>
      </c>
      <c r="F1456">
        <v>51482</v>
      </c>
      <c r="G1456">
        <v>51520</v>
      </c>
      <c r="H1456">
        <v>53038</v>
      </c>
      <c r="I1456">
        <v>53618</v>
      </c>
      <c r="J1456">
        <v>54882</v>
      </c>
      <c r="K1456">
        <v>55021</v>
      </c>
      <c r="L1456">
        <v>55209</v>
      </c>
      <c r="M1456">
        <v>81071</v>
      </c>
      <c r="N1456">
        <v>81092</v>
      </c>
      <c r="O1456">
        <v>85720</v>
      </c>
      <c r="P1456">
        <v>87719</v>
      </c>
    </row>
    <row r="1457" spans="1:16" x14ac:dyDescent="0.25">
      <c r="A1457" s="1">
        <f t="shared" si="22"/>
        <v>11956</v>
      </c>
      <c r="B1457">
        <v>19895</v>
      </c>
      <c r="C1457">
        <v>19075</v>
      </c>
      <c r="D1457">
        <v>17820</v>
      </c>
      <c r="E1457">
        <v>17462</v>
      </c>
      <c r="F1457">
        <v>52385</v>
      </c>
      <c r="G1457">
        <v>52296</v>
      </c>
      <c r="H1457">
        <v>53765</v>
      </c>
      <c r="I1457">
        <v>54192</v>
      </c>
      <c r="J1457">
        <v>55340</v>
      </c>
      <c r="K1457">
        <v>55346</v>
      </c>
      <c r="L1457">
        <v>55443</v>
      </c>
      <c r="M1457">
        <v>79505</v>
      </c>
      <c r="N1457">
        <v>79429</v>
      </c>
      <c r="O1457">
        <v>83999</v>
      </c>
      <c r="P1457">
        <v>85950</v>
      </c>
    </row>
    <row r="1458" spans="1:16" x14ac:dyDescent="0.25">
      <c r="A1458" s="1">
        <f t="shared" si="22"/>
        <v>11957</v>
      </c>
      <c r="B1458">
        <v>19981</v>
      </c>
      <c r="C1458">
        <v>19171</v>
      </c>
      <c r="D1458">
        <v>17923</v>
      </c>
      <c r="E1458">
        <v>17567</v>
      </c>
      <c r="F1458">
        <v>49796</v>
      </c>
      <c r="G1458">
        <v>50001</v>
      </c>
      <c r="H1458">
        <v>51743</v>
      </c>
      <c r="I1458">
        <v>52267</v>
      </c>
      <c r="J1458">
        <v>53621</v>
      </c>
      <c r="K1458">
        <v>53911</v>
      </c>
      <c r="L1458">
        <v>54194</v>
      </c>
      <c r="M1458">
        <v>79070</v>
      </c>
      <c r="N1458">
        <v>78951</v>
      </c>
      <c r="O1458">
        <v>83468</v>
      </c>
      <c r="P1458">
        <v>85357</v>
      </c>
    </row>
    <row r="1459" spans="1:16" x14ac:dyDescent="0.25">
      <c r="A1459" s="1">
        <f t="shared" si="22"/>
        <v>11958</v>
      </c>
      <c r="B1459">
        <v>19473</v>
      </c>
      <c r="C1459">
        <v>18634</v>
      </c>
      <c r="D1459">
        <v>17361</v>
      </c>
      <c r="E1459">
        <v>16981</v>
      </c>
      <c r="F1459">
        <v>49004</v>
      </c>
      <c r="G1459">
        <v>48980</v>
      </c>
      <c r="H1459">
        <v>50521</v>
      </c>
      <c r="I1459">
        <v>50847</v>
      </c>
      <c r="J1459">
        <v>52064</v>
      </c>
      <c r="K1459">
        <v>52170</v>
      </c>
      <c r="L1459">
        <v>52342</v>
      </c>
      <c r="M1459">
        <v>77438</v>
      </c>
      <c r="N1459">
        <v>77440</v>
      </c>
      <c r="O1459">
        <v>82082</v>
      </c>
      <c r="P1459">
        <v>84043</v>
      </c>
    </row>
    <row r="1460" spans="1:16" x14ac:dyDescent="0.25">
      <c r="A1460" s="1">
        <f t="shared" si="22"/>
        <v>11959</v>
      </c>
      <c r="B1460">
        <v>19897</v>
      </c>
      <c r="C1460">
        <v>19058</v>
      </c>
      <c r="D1460">
        <v>17780</v>
      </c>
      <c r="E1460">
        <v>17387</v>
      </c>
      <c r="F1460">
        <v>49393</v>
      </c>
      <c r="G1460">
        <v>49388</v>
      </c>
      <c r="H1460">
        <v>50897</v>
      </c>
      <c r="I1460">
        <v>51304</v>
      </c>
      <c r="J1460">
        <v>52476</v>
      </c>
      <c r="K1460">
        <v>52552</v>
      </c>
      <c r="L1460">
        <v>52692</v>
      </c>
      <c r="M1460">
        <v>76649</v>
      </c>
      <c r="N1460">
        <v>76572</v>
      </c>
      <c r="O1460">
        <v>81105</v>
      </c>
      <c r="P1460">
        <v>83060</v>
      </c>
    </row>
    <row r="1461" spans="1:16" x14ac:dyDescent="0.25">
      <c r="A1461" s="1">
        <f t="shared" si="22"/>
        <v>11960</v>
      </c>
      <c r="B1461">
        <v>19687</v>
      </c>
      <c r="C1461">
        <v>18864</v>
      </c>
      <c r="D1461">
        <v>17603</v>
      </c>
      <c r="E1461">
        <v>17235</v>
      </c>
      <c r="F1461">
        <v>50257</v>
      </c>
      <c r="G1461">
        <v>50180</v>
      </c>
      <c r="H1461">
        <v>51726</v>
      </c>
      <c r="I1461">
        <v>52147</v>
      </c>
      <c r="J1461">
        <v>53255</v>
      </c>
      <c r="K1461">
        <v>53259</v>
      </c>
      <c r="L1461">
        <v>53353</v>
      </c>
      <c r="M1461">
        <v>76742</v>
      </c>
      <c r="N1461">
        <v>76611</v>
      </c>
      <c r="O1461">
        <v>81070</v>
      </c>
      <c r="P1461">
        <v>82908</v>
      </c>
    </row>
    <row r="1462" spans="1:16" x14ac:dyDescent="0.25">
      <c r="A1462" s="1">
        <f t="shared" si="22"/>
        <v>11961</v>
      </c>
      <c r="B1462">
        <v>19723</v>
      </c>
      <c r="C1462">
        <v>18916</v>
      </c>
      <c r="D1462">
        <v>17671</v>
      </c>
      <c r="E1462">
        <v>17319</v>
      </c>
      <c r="F1462">
        <v>49221</v>
      </c>
      <c r="G1462">
        <v>49329</v>
      </c>
      <c r="H1462">
        <v>51020</v>
      </c>
      <c r="I1462">
        <v>51534</v>
      </c>
      <c r="J1462">
        <v>52775</v>
      </c>
      <c r="K1462">
        <v>52965</v>
      </c>
      <c r="L1462">
        <v>53180</v>
      </c>
      <c r="M1462">
        <v>77088</v>
      </c>
      <c r="N1462">
        <v>76989</v>
      </c>
      <c r="O1462">
        <v>81472</v>
      </c>
      <c r="P1462">
        <v>83319</v>
      </c>
    </row>
    <row r="1463" spans="1:16" x14ac:dyDescent="0.25">
      <c r="A1463" s="1">
        <f t="shared" si="22"/>
        <v>11962</v>
      </c>
      <c r="B1463">
        <v>19432</v>
      </c>
      <c r="C1463">
        <v>18610</v>
      </c>
      <c r="D1463">
        <v>17354</v>
      </c>
      <c r="E1463">
        <v>16993</v>
      </c>
      <c r="F1463">
        <v>49561</v>
      </c>
      <c r="G1463">
        <v>49472</v>
      </c>
      <c r="H1463">
        <v>51012</v>
      </c>
      <c r="I1463">
        <v>51419</v>
      </c>
      <c r="J1463">
        <v>52517</v>
      </c>
      <c r="K1463">
        <v>52540</v>
      </c>
      <c r="L1463">
        <v>52652</v>
      </c>
      <c r="M1463">
        <v>76586</v>
      </c>
      <c r="N1463">
        <v>76558</v>
      </c>
      <c r="O1463">
        <v>81092</v>
      </c>
      <c r="P1463">
        <v>83011</v>
      </c>
    </row>
    <row r="1464" spans="1:16" x14ac:dyDescent="0.25">
      <c r="A1464" s="1">
        <f t="shared" si="22"/>
        <v>11963</v>
      </c>
      <c r="B1464">
        <v>15521</v>
      </c>
      <c r="C1464">
        <v>15528</v>
      </c>
      <c r="D1464">
        <v>15801</v>
      </c>
      <c r="E1464">
        <v>15700</v>
      </c>
      <c r="F1464">
        <v>49299</v>
      </c>
      <c r="G1464">
        <v>49166</v>
      </c>
      <c r="H1464">
        <v>49839</v>
      </c>
      <c r="I1464">
        <v>51312</v>
      </c>
      <c r="J1464">
        <v>51950</v>
      </c>
      <c r="K1464">
        <v>52003</v>
      </c>
      <c r="L1464">
        <v>52284</v>
      </c>
      <c r="M1464">
        <v>72807</v>
      </c>
      <c r="N1464">
        <v>70877</v>
      </c>
      <c r="O1464">
        <v>75428</v>
      </c>
      <c r="P1464">
        <v>77232</v>
      </c>
    </row>
    <row r="1465" spans="1:16" x14ac:dyDescent="0.25">
      <c r="A1465" s="1">
        <f t="shared" si="22"/>
        <v>11964</v>
      </c>
      <c r="B1465">
        <v>15510</v>
      </c>
      <c r="C1465">
        <v>15514</v>
      </c>
      <c r="D1465">
        <v>15782</v>
      </c>
      <c r="E1465">
        <v>15788</v>
      </c>
      <c r="F1465">
        <v>50737</v>
      </c>
      <c r="G1465">
        <v>50512</v>
      </c>
      <c r="H1465">
        <v>51114</v>
      </c>
      <c r="I1465">
        <v>52091</v>
      </c>
      <c r="J1465">
        <v>52637</v>
      </c>
      <c r="K1465">
        <v>52523</v>
      </c>
      <c r="L1465">
        <v>52691</v>
      </c>
      <c r="M1465">
        <v>72565</v>
      </c>
      <c r="N1465">
        <v>70333</v>
      </c>
      <c r="O1465">
        <v>74644</v>
      </c>
      <c r="P1465">
        <v>76191</v>
      </c>
    </row>
    <row r="1466" spans="1:16" x14ac:dyDescent="0.25">
      <c r="A1466" s="1">
        <f t="shared" si="22"/>
        <v>11965</v>
      </c>
      <c r="B1466">
        <v>15438</v>
      </c>
      <c r="C1466">
        <v>15444</v>
      </c>
      <c r="D1466">
        <v>15714</v>
      </c>
      <c r="E1466">
        <v>15722</v>
      </c>
      <c r="F1466">
        <v>46178</v>
      </c>
      <c r="G1466">
        <v>46248</v>
      </c>
      <c r="H1466">
        <v>47067</v>
      </c>
      <c r="I1466">
        <v>48466</v>
      </c>
      <c r="J1466">
        <v>49198</v>
      </c>
      <c r="K1466">
        <v>49317</v>
      </c>
      <c r="L1466">
        <v>49633</v>
      </c>
      <c r="M1466">
        <v>69727</v>
      </c>
      <c r="N1466">
        <v>67473</v>
      </c>
      <c r="O1466">
        <v>71757</v>
      </c>
      <c r="P1466">
        <v>73304</v>
      </c>
    </row>
    <row r="1467" spans="1:16" x14ac:dyDescent="0.25">
      <c r="A1467" s="1">
        <f t="shared" si="22"/>
        <v>11966</v>
      </c>
      <c r="B1467">
        <v>15382</v>
      </c>
      <c r="C1467">
        <v>15389</v>
      </c>
      <c r="D1467">
        <v>15686</v>
      </c>
      <c r="E1467">
        <v>15691</v>
      </c>
      <c r="F1467">
        <v>41226</v>
      </c>
      <c r="G1467">
        <v>41255</v>
      </c>
      <c r="H1467">
        <v>42044</v>
      </c>
      <c r="I1467">
        <v>43357</v>
      </c>
      <c r="J1467">
        <v>44108</v>
      </c>
      <c r="K1467">
        <v>44259</v>
      </c>
      <c r="L1467">
        <v>44613</v>
      </c>
      <c r="M1467">
        <v>66762</v>
      </c>
      <c r="N1467">
        <v>64697</v>
      </c>
      <c r="O1467">
        <v>69158</v>
      </c>
      <c r="P1467">
        <v>70777</v>
      </c>
    </row>
    <row r="1468" spans="1:16" x14ac:dyDescent="0.25">
      <c r="A1468" s="1">
        <f t="shared" si="22"/>
        <v>11967</v>
      </c>
      <c r="B1468">
        <v>15325</v>
      </c>
      <c r="C1468">
        <v>15329</v>
      </c>
      <c r="D1468">
        <v>15597</v>
      </c>
      <c r="E1468">
        <v>15606</v>
      </c>
      <c r="F1468">
        <v>41516</v>
      </c>
      <c r="G1468">
        <v>41479</v>
      </c>
      <c r="H1468">
        <v>42227</v>
      </c>
      <c r="I1468">
        <v>43483</v>
      </c>
      <c r="J1468">
        <v>44162</v>
      </c>
      <c r="K1468">
        <v>44223</v>
      </c>
      <c r="L1468">
        <v>44513</v>
      </c>
      <c r="M1468">
        <v>66092</v>
      </c>
      <c r="N1468">
        <v>64137</v>
      </c>
      <c r="O1468">
        <v>68674</v>
      </c>
      <c r="P1468">
        <v>70370</v>
      </c>
    </row>
    <row r="1469" spans="1:16" x14ac:dyDescent="0.25">
      <c r="A1469" s="1">
        <f t="shared" si="22"/>
        <v>11968</v>
      </c>
      <c r="B1469">
        <v>15286</v>
      </c>
      <c r="C1469">
        <v>15290</v>
      </c>
      <c r="D1469">
        <v>15584</v>
      </c>
      <c r="E1469">
        <v>15586</v>
      </c>
      <c r="F1469">
        <v>40654</v>
      </c>
      <c r="G1469">
        <v>40744</v>
      </c>
      <c r="H1469">
        <v>41585</v>
      </c>
      <c r="I1469">
        <v>42914</v>
      </c>
      <c r="J1469">
        <v>43674</v>
      </c>
      <c r="K1469">
        <v>43859</v>
      </c>
      <c r="L1469">
        <v>44229</v>
      </c>
      <c r="M1469">
        <v>65905</v>
      </c>
      <c r="N1469">
        <v>63905</v>
      </c>
      <c r="O1469">
        <v>68406</v>
      </c>
      <c r="P1469">
        <v>70141</v>
      </c>
    </row>
    <row r="1470" spans="1:16" x14ac:dyDescent="0.25">
      <c r="A1470" s="1">
        <f t="shared" si="22"/>
        <v>11969</v>
      </c>
      <c r="B1470">
        <v>14867</v>
      </c>
      <c r="C1470">
        <v>14834</v>
      </c>
      <c r="D1470">
        <v>15094</v>
      </c>
      <c r="E1470">
        <v>15060</v>
      </c>
      <c r="F1470">
        <v>38646</v>
      </c>
      <c r="G1470">
        <v>38754</v>
      </c>
      <c r="H1470">
        <v>39670</v>
      </c>
      <c r="I1470">
        <v>41004</v>
      </c>
      <c r="J1470">
        <v>41778</v>
      </c>
      <c r="K1470">
        <v>42002</v>
      </c>
      <c r="L1470">
        <v>42405</v>
      </c>
      <c r="M1470">
        <v>64692</v>
      </c>
      <c r="N1470">
        <v>62777</v>
      </c>
      <c r="O1470">
        <v>67365</v>
      </c>
      <c r="P1470">
        <v>70000</v>
      </c>
    </row>
    <row r="1471" spans="1:16" x14ac:dyDescent="0.25">
      <c r="A1471" s="1">
        <f t="shared" si="22"/>
        <v>11970</v>
      </c>
      <c r="B1471">
        <v>15130</v>
      </c>
      <c r="C1471">
        <v>15070</v>
      </c>
      <c r="D1471">
        <v>15315</v>
      </c>
      <c r="E1471">
        <v>15242</v>
      </c>
      <c r="F1471">
        <v>36744</v>
      </c>
      <c r="G1471">
        <v>36996</v>
      </c>
      <c r="H1471">
        <v>37933</v>
      </c>
      <c r="I1471">
        <v>39564</v>
      </c>
      <c r="J1471">
        <v>40425</v>
      </c>
      <c r="K1471">
        <v>40789</v>
      </c>
      <c r="L1471">
        <v>41287</v>
      </c>
      <c r="M1471">
        <v>64590</v>
      </c>
      <c r="N1471">
        <v>62786</v>
      </c>
      <c r="O1471">
        <v>67444</v>
      </c>
      <c r="P1471">
        <v>70000</v>
      </c>
    </row>
    <row r="1472" spans="1:16" x14ac:dyDescent="0.25">
      <c r="A1472" s="1">
        <f t="shared" si="22"/>
        <v>11971</v>
      </c>
      <c r="B1472">
        <v>15967</v>
      </c>
      <c r="C1472">
        <v>15927</v>
      </c>
      <c r="D1472">
        <v>16188</v>
      </c>
      <c r="E1472">
        <v>16133</v>
      </c>
      <c r="F1472">
        <v>32794</v>
      </c>
      <c r="G1472">
        <v>32956</v>
      </c>
      <c r="H1472">
        <v>33849</v>
      </c>
      <c r="I1472">
        <v>35482</v>
      </c>
      <c r="J1472">
        <v>36265</v>
      </c>
      <c r="K1472">
        <v>36564</v>
      </c>
      <c r="L1472">
        <v>37024</v>
      </c>
      <c r="M1472">
        <v>61753</v>
      </c>
      <c r="N1472">
        <v>60024</v>
      </c>
      <c r="O1472">
        <v>64780</v>
      </c>
      <c r="P1472">
        <v>70000</v>
      </c>
    </row>
    <row r="1473" spans="1:16" x14ac:dyDescent="0.25">
      <c r="A1473" s="1">
        <f t="shared" si="22"/>
        <v>11972</v>
      </c>
      <c r="B1473">
        <v>16124</v>
      </c>
      <c r="C1473">
        <v>16103</v>
      </c>
      <c r="D1473">
        <v>16385</v>
      </c>
      <c r="E1473">
        <v>16358</v>
      </c>
      <c r="F1473">
        <v>32598</v>
      </c>
      <c r="G1473">
        <v>32561</v>
      </c>
      <c r="H1473">
        <v>33266</v>
      </c>
      <c r="I1473">
        <v>34697</v>
      </c>
      <c r="J1473">
        <v>35298</v>
      </c>
      <c r="K1473">
        <v>35384</v>
      </c>
      <c r="L1473">
        <v>35696</v>
      </c>
      <c r="M1473">
        <v>58958</v>
      </c>
      <c r="N1473">
        <v>57149</v>
      </c>
      <c r="O1473">
        <v>61865</v>
      </c>
      <c r="P1473">
        <v>70000</v>
      </c>
    </row>
    <row r="1474" spans="1:16" x14ac:dyDescent="0.25">
      <c r="A1474" s="1">
        <f t="shared" si="22"/>
        <v>11973</v>
      </c>
      <c r="B1474">
        <v>16200</v>
      </c>
      <c r="C1474">
        <v>16201</v>
      </c>
      <c r="D1474">
        <v>16503</v>
      </c>
      <c r="E1474">
        <v>16500</v>
      </c>
      <c r="F1474">
        <v>33996</v>
      </c>
      <c r="G1474">
        <v>34009</v>
      </c>
      <c r="H1474">
        <v>34756</v>
      </c>
      <c r="I1474">
        <v>36346</v>
      </c>
      <c r="J1474">
        <v>36965</v>
      </c>
      <c r="K1474">
        <v>37056</v>
      </c>
      <c r="L1474">
        <v>37363</v>
      </c>
      <c r="M1474">
        <v>59492</v>
      </c>
      <c r="N1474">
        <v>57489</v>
      </c>
      <c r="O1474">
        <v>62020</v>
      </c>
      <c r="P1474">
        <v>70000</v>
      </c>
    </row>
    <row r="1475" spans="1:16" x14ac:dyDescent="0.25">
      <c r="A1475" s="1">
        <f t="shared" si="22"/>
        <v>11974</v>
      </c>
      <c r="B1475">
        <v>15651</v>
      </c>
      <c r="C1475">
        <v>15621</v>
      </c>
      <c r="D1475">
        <v>15897</v>
      </c>
      <c r="E1475">
        <v>15868</v>
      </c>
      <c r="F1475">
        <v>32831</v>
      </c>
      <c r="G1475">
        <v>32761</v>
      </c>
      <c r="H1475">
        <v>33460</v>
      </c>
      <c r="I1475">
        <v>34654</v>
      </c>
      <c r="J1475">
        <v>35242</v>
      </c>
      <c r="K1475">
        <v>35297</v>
      </c>
      <c r="L1475">
        <v>35583</v>
      </c>
      <c r="M1475">
        <v>57166</v>
      </c>
      <c r="N1475">
        <v>55085</v>
      </c>
      <c r="O1475">
        <v>59549</v>
      </c>
      <c r="P1475">
        <v>70000</v>
      </c>
    </row>
    <row r="1476" spans="1:16" x14ac:dyDescent="0.25">
      <c r="A1476" s="1">
        <f t="shared" si="22"/>
        <v>11975</v>
      </c>
      <c r="B1476">
        <v>15743</v>
      </c>
      <c r="C1476">
        <v>15699</v>
      </c>
      <c r="D1476">
        <v>15959</v>
      </c>
      <c r="E1476">
        <v>15903</v>
      </c>
      <c r="F1476">
        <v>34701</v>
      </c>
      <c r="G1476">
        <v>34754</v>
      </c>
      <c r="H1476">
        <v>35541</v>
      </c>
      <c r="I1476">
        <v>37138</v>
      </c>
      <c r="J1476">
        <v>37786</v>
      </c>
      <c r="K1476">
        <v>37901</v>
      </c>
      <c r="L1476">
        <v>38222</v>
      </c>
      <c r="M1476">
        <v>59585</v>
      </c>
      <c r="N1476">
        <v>57438</v>
      </c>
      <c r="O1476">
        <v>61795</v>
      </c>
      <c r="P1476">
        <v>70000</v>
      </c>
    </row>
    <row r="1477" spans="1:16" x14ac:dyDescent="0.25">
      <c r="A1477" s="1">
        <f t="shared" ref="A1477:A1540" si="23">+A1476+1</f>
        <v>11976</v>
      </c>
      <c r="B1477">
        <v>16016</v>
      </c>
      <c r="C1477">
        <v>16004</v>
      </c>
      <c r="D1477">
        <v>16398</v>
      </c>
      <c r="E1477">
        <v>16365</v>
      </c>
      <c r="F1477">
        <v>30030</v>
      </c>
      <c r="G1477">
        <v>29570</v>
      </c>
      <c r="H1477">
        <v>29966</v>
      </c>
      <c r="I1477">
        <v>30757</v>
      </c>
      <c r="J1477">
        <v>31122</v>
      </c>
      <c r="K1477">
        <v>30793</v>
      </c>
      <c r="L1477">
        <v>30823</v>
      </c>
      <c r="M1477">
        <v>51595</v>
      </c>
      <c r="N1477">
        <v>49293</v>
      </c>
      <c r="O1477">
        <v>53602</v>
      </c>
      <c r="P1477">
        <v>70000</v>
      </c>
    </row>
    <row r="1478" spans="1:16" x14ac:dyDescent="0.25">
      <c r="A1478" s="1">
        <f t="shared" si="23"/>
        <v>11977</v>
      </c>
      <c r="B1478">
        <v>15802</v>
      </c>
      <c r="C1478">
        <v>15761</v>
      </c>
      <c r="D1478">
        <v>16132</v>
      </c>
      <c r="E1478">
        <v>16090</v>
      </c>
      <c r="F1478">
        <v>41587</v>
      </c>
      <c r="G1478">
        <v>41362</v>
      </c>
      <c r="H1478">
        <v>41935</v>
      </c>
      <c r="I1478">
        <v>42927</v>
      </c>
      <c r="J1478">
        <v>43678</v>
      </c>
      <c r="K1478">
        <v>43433</v>
      </c>
      <c r="L1478">
        <v>43492</v>
      </c>
      <c r="M1478">
        <v>60611</v>
      </c>
      <c r="N1478">
        <v>58106</v>
      </c>
      <c r="O1478">
        <v>62347</v>
      </c>
      <c r="P1478">
        <v>70000</v>
      </c>
    </row>
    <row r="1479" spans="1:16" x14ac:dyDescent="0.25">
      <c r="A1479" s="1">
        <f t="shared" si="23"/>
        <v>11978</v>
      </c>
      <c r="B1479">
        <v>16686</v>
      </c>
      <c r="C1479">
        <v>16588</v>
      </c>
      <c r="D1479">
        <v>16821</v>
      </c>
      <c r="E1479">
        <v>16712</v>
      </c>
      <c r="F1479">
        <v>40310</v>
      </c>
      <c r="G1479">
        <v>40458</v>
      </c>
      <c r="H1479">
        <v>41336</v>
      </c>
      <c r="I1479">
        <v>42951</v>
      </c>
      <c r="J1479">
        <v>44383</v>
      </c>
      <c r="K1479">
        <v>44576</v>
      </c>
      <c r="L1479">
        <v>44944</v>
      </c>
      <c r="M1479">
        <v>66099</v>
      </c>
      <c r="N1479">
        <v>63535</v>
      </c>
      <c r="O1479">
        <v>67610</v>
      </c>
      <c r="P1479">
        <v>70000</v>
      </c>
    </row>
    <row r="1480" spans="1:16" x14ac:dyDescent="0.25">
      <c r="A1480" s="1">
        <f t="shared" si="23"/>
        <v>11979</v>
      </c>
      <c r="B1480">
        <v>17236</v>
      </c>
      <c r="C1480">
        <v>17173</v>
      </c>
      <c r="D1480">
        <v>17438</v>
      </c>
      <c r="E1480">
        <v>17355</v>
      </c>
      <c r="F1480">
        <v>38516</v>
      </c>
      <c r="G1480">
        <v>38582</v>
      </c>
      <c r="H1480">
        <v>39433</v>
      </c>
      <c r="I1480">
        <v>40926</v>
      </c>
      <c r="J1480">
        <v>42262</v>
      </c>
      <c r="K1480">
        <v>42456</v>
      </c>
      <c r="L1480">
        <v>42842</v>
      </c>
      <c r="M1480">
        <v>67533</v>
      </c>
      <c r="N1480">
        <v>65405</v>
      </c>
      <c r="O1480">
        <v>69854</v>
      </c>
      <c r="P1480">
        <v>70000</v>
      </c>
    </row>
    <row r="1481" spans="1:16" x14ac:dyDescent="0.25">
      <c r="A1481" s="1">
        <f t="shared" si="23"/>
        <v>11980</v>
      </c>
      <c r="B1481">
        <v>18195</v>
      </c>
      <c r="C1481">
        <v>18147</v>
      </c>
      <c r="D1481">
        <v>18426</v>
      </c>
      <c r="E1481">
        <v>18362</v>
      </c>
      <c r="F1481">
        <v>36386</v>
      </c>
      <c r="G1481">
        <v>36540</v>
      </c>
      <c r="H1481">
        <v>37706</v>
      </c>
      <c r="I1481">
        <v>39388</v>
      </c>
      <c r="J1481">
        <v>40616</v>
      </c>
      <c r="K1481">
        <v>40860</v>
      </c>
      <c r="L1481">
        <v>41274</v>
      </c>
      <c r="M1481">
        <v>66967</v>
      </c>
      <c r="N1481">
        <v>65052</v>
      </c>
      <c r="O1481">
        <v>69684</v>
      </c>
      <c r="P1481">
        <v>70000</v>
      </c>
    </row>
    <row r="1482" spans="1:16" x14ac:dyDescent="0.25">
      <c r="A1482" s="1">
        <f t="shared" si="23"/>
        <v>11981</v>
      </c>
      <c r="B1482">
        <v>18374</v>
      </c>
      <c r="C1482">
        <v>18403</v>
      </c>
      <c r="D1482">
        <v>18756</v>
      </c>
      <c r="E1482">
        <v>18779</v>
      </c>
      <c r="F1482">
        <v>35871</v>
      </c>
      <c r="G1482">
        <v>35858</v>
      </c>
      <c r="H1482">
        <v>36936</v>
      </c>
      <c r="I1482">
        <v>38203</v>
      </c>
      <c r="J1482">
        <v>39228</v>
      </c>
      <c r="K1482">
        <v>39366</v>
      </c>
      <c r="L1482">
        <v>39714</v>
      </c>
      <c r="M1482">
        <v>65965</v>
      </c>
      <c r="N1482">
        <v>64091</v>
      </c>
      <c r="O1482">
        <v>68709</v>
      </c>
      <c r="P1482">
        <v>70000</v>
      </c>
    </row>
    <row r="1483" spans="1:16" x14ac:dyDescent="0.25">
      <c r="A1483" s="1">
        <f t="shared" si="23"/>
        <v>11982</v>
      </c>
      <c r="B1483">
        <v>17743</v>
      </c>
      <c r="C1483">
        <v>17812</v>
      </c>
      <c r="D1483">
        <v>18211</v>
      </c>
      <c r="E1483">
        <v>18296</v>
      </c>
      <c r="F1483">
        <v>36511</v>
      </c>
      <c r="G1483">
        <v>36626</v>
      </c>
      <c r="H1483">
        <v>37759</v>
      </c>
      <c r="I1483">
        <v>39347</v>
      </c>
      <c r="J1483">
        <v>40352</v>
      </c>
      <c r="K1483">
        <v>40554</v>
      </c>
      <c r="L1483">
        <v>40936</v>
      </c>
      <c r="M1483">
        <v>66103</v>
      </c>
      <c r="N1483">
        <v>64276</v>
      </c>
      <c r="O1483">
        <v>68944</v>
      </c>
      <c r="P1483">
        <v>70000</v>
      </c>
    </row>
    <row r="1484" spans="1:16" x14ac:dyDescent="0.25">
      <c r="A1484" s="1">
        <f t="shared" si="23"/>
        <v>11983</v>
      </c>
      <c r="B1484">
        <v>16965</v>
      </c>
      <c r="C1484">
        <v>17002</v>
      </c>
      <c r="D1484">
        <v>17370</v>
      </c>
      <c r="E1484">
        <v>17421</v>
      </c>
      <c r="F1484">
        <v>36968</v>
      </c>
      <c r="G1484">
        <v>36921</v>
      </c>
      <c r="H1484">
        <v>37928</v>
      </c>
      <c r="I1484">
        <v>39259</v>
      </c>
      <c r="J1484">
        <v>40199</v>
      </c>
      <c r="K1484">
        <v>40230</v>
      </c>
      <c r="L1484">
        <v>40503</v>
      </c>
      <c r="M1484">
        <v>64313</v>
      </c>
      <c r="N1484">
        <v>62402</v>
      </c>
      <c r="O1484">
        <v>67012</v>
      </c>
      <c r="P1484">
        <v>70000</v>
      </c>
    </row>
    <row r="1485" spans="1:16" x14ac:dyDescent="0.25">
      <c r="A1485" s="1">
        <f t="shared" si="23"/>
        <v>11984</v>
      </c>
      <c r="B1485">
        <v>16582</v>
      </c>
      <c r="C1485">
        <v>16573</v>
      </c>
      <c r="D1485">
        <v>16897</v>
      </c>
      <c r="E1485">
        <v>16893</v>
      </c>
      <c r="F1485">
        <v>36668</v>
      </c>
      <c r="G1485">
        <v>36449</v>
      </c>
      <c r="H1485">
        <v>37312</v>
      </c>
      <c r="I1485">
        <v>39282</v>
      </c>
      <c r="J1485">
        <v>40749</v>
      </c>
      <c r="K1485">
        <v>40524</v>
      </c>
      <c r="L1485">
        <v>40613</v>
      </c>
      <c r="M1485">
        <v>61191</v>
      </c>
      <c r="N1485">
        <v>58981</v>
      </c>
      <c r="O1485">
        <v>63334</v>
      </c>
      <c r="P1485">
        <v>70000</v>
      </c>
    </row>
    <row r="1486" spans="1:16" x14ac:dyDescent="0.25">
      <c r="A1486" s="1">
        <f t="shared" si="23"/>
        <v>11985</v>
      </c>
      <c r="B1486">
        <v>16730</v>
      </c>
      <c r="C1486">
        <v>16744</v>
      </c>
      <c r="D1486">
        <v>17086</v>
      </c>
      <c r="E1486">
        <v>17099</v>
      </c>
      <c r="F1486">
        <v>38212</v>
      </c>
      <c r="G1486">
        <v>38132</v>
      </c>
      <c r="H1486">
        <v>39186</v>
      </c>
      <c r="I1486">
        <v>40458</v>
      </c>
      <c r="J1486">
        <v>42229</v>
      </c>
      <c r="K1486">
        <v>42275</v>
      </c>
      <c r="L1486">
        <v>42544</v>
      </c>
      <c r="M1486">
        <v>63975</v>
      </c>
      <c r="N1486">
        <v>61664</v>
      </c>
      <c r="O1486">
        <v>65934</v>
      </c>
      <c r="P1486">
        <v>70000</v>
      </c>
    </row>
    <row r="1487" spans="1:16" x14ac:dyDescent="0.25">
      <c r="A1487" s="1">
        <f t="shared" si="23"/>
        <v>11986</v>
      </c>
      <c r="B1487">
        <v>16371</v>
      </c>
      <c r="C1487">
        <v>16329</v>
      </c>
      <c r="D1487">
        <v>16622</v>
      </c>
      <c r="E1487">
        <v>16581</v>
      </c>
      <c r="F1487">
        <v>38119</v>
      </c>
      <c r="G1487">
        <v>38293</v>
      </c>
      <c r="H1487">
        <v>39756</v>
      </c>
      <c r="I1487">
        <v>41723</v>
      </c>
      <c r="J1487">
        <v>43377</v>
      </c>
      <c r="K1487">
        <v>43621</v>
      </c>
      <c r="L1487">
        <v>44029</v>
      </c>
      <c r="M1487">
        <v>66903</v>
      </c>
      <c r="N1487">
        <v>64844</v>
      </c>
      <c r="O1487">
        <v>69303</v>
      </c>
      <c r="P1487">
        <v>70000</v>
      </c>
    </row>
    <row r="1488" spans="1:16" x14ac:dyDescent="0.25">
      <c r="A1488" s="1">
        <f t="shared" si="23"/>
        <v>11987</v>
      </c>
      <c r="B1488">
        <v>16972</v>
      </c>
      <c r="C1488">
        <v>16951</v>
      </c>
      <c r="D1488">
        <v>17257</v>
      </c>
      <c r="E1488">
        <v>17222</v>
      </c>
      <c r="F1488">
        <v>36579</v>
      </c>
      <c r="G1488">
        <v>36725</v>
      </c>
      <c r="H1488">
        <v>38227</v>
      </c>
      <c r="I1488">
        <v>39915</v>
      </c>
      <c r="J1488">
        <v>41452</v>
      </c>
      <c r="K1488">
        <v>41753</v>
      </c>
      <c r="L1488">
        <v>42211</v>
      </c>
      <c r="M1488">
        <v>67711</v>
      </c>
      <c r="N1488">
        <v>65887</v>
      </c>
      <c r="O1488">
        <v>70483</v>
      </c>
      <c r="P1488">
        <v>70000</v>
      </c>
    </row>
    <row r="1489" spans="1:16" x14ac:dyDescent="0.25">
      <c r="A1489" s="1">
        <f t="shared" si="23"/>
        <v>11988</v>
      </c>
      <c r="B1489">
        <v>16929</v>
      </c>
      <c r="C1489">
        <v>16973</v>
      </c>
      <c r="D1489">
        <v>17345</v>
      </c>
      <c r="E1489">
        <v>17393</v>
      </c>
      <c r="F1489">
        <v>35537</v>
      </c>
      <c r="G1489">
        <v>35547</v>
      </c>
      <c r="H1489">
        <v>36885</v>
      </c>
      <c r="I1489">
        <v>38144</v>
      </c>
      <c r="J1489">
        <v>39883</v>
      </c>
      <c r="K1489">
        <v>39988</v>
      </c>
      <c r="L1489">
        <v>40313</v>
      </c>
      <c r="M1489">
        <v>65068</v>
      </c>
      <c r="N1489">
        <v>63346</v>
      </c>
      <c r="O1489">
        <v>68039</v>
      </c>
      <c r="P1489">
        <v>70000</v>
      </c>
    </row>
    <row r="1490" spans="1:16" x14ac:dyDescent="0.25">
      <c r="A1490" s="1">
        <f t="shared" si="23"/>
        <v>11989</v>
      </c>
      <c r="B1490">
        <v>16336</v>
      </c>
      <c r="C1490">
        <v>16249</v>
      </c>
      <c r="D1490">
        <v>16503</v>
      </c>
      <c r="E1490">
        <v>16423</v>
      </c>
      <c r="F1490">
        <v>35183</v>
      </c>
      <c r="G1490">
        <v>34872</v>
      </c>
      <c r="H1490">
        <v>35895</v>
      </c>
      <c r="I1490">
        <v>37340</v>
      </c>
      <c r="J1490">
        <v>39295</v>
      </c>
      <c r="K1490">
        <v>39019</v>
      </c>
      <c r="L1490">
        <v>39079</v>
      </c>
      <c r="M1490">
        <v>59596</v>
      </c>
      <c r="N1490">
        <v>57547</v>
      </c>
      <c r="O1490">
        <v>61994</v>
      </c>
      <c r="P1490">
        <v>70000</v>
      </c>
    </row>
    <row r="1491" spans="1:16" x14ac:dyDescent="0.25">
      <c r="A1491" s="1">
        <f t="shared" si="23"/>
        <v>11990</v>
      </c>
      <c r="B1491">
        <v>18254</v>
      </c>
      <c r="C1491">
        <v>18181</v>
      </c>
      <c r="D1491">
        <v>18404</v>
      </c>
      <c r="E1491">
        <v>18299</v>
      </c>
      <c r="F1491">
        <v>39575</v>
      </c>
      <c r="G1491">
        <v>39585</v>
      </c>
      <c r="H1491">
        <v>41113</v>
      </c>
      <c r="I1491">
        <v>42527</v>
      </c>
      <c r="J1491">
        <v>44598</v>
      </c>
      <c r="K1491">
        <v>44677</v>
      </c>
      <c r="L1491">
        <v>44963</v>
      </c>
      <c r="M1491">
        <v>66940</v>
      </c>
      <c r="N1491">
        <v>64560</v>
      </c>
      <c r="O1491">
        <v>68689</v>
      </c>
      <c r="P1491">
        <v>70000</v>
      </c>
    </row>
    <row r="1492" spans="1:16" x14ac:dyDescent="0.25">
      <c r="A1492" s="1">
        <f t="shared" si="23"/>
        <v>11991</v>
      </c>
      <c r="B1492">
        <v>18331</v>
      </c>
      <c r="C1492">
        <v>18369</v>
      </c>
      <c r="D1492">
        <v>18733</v>
      </c>
      <c r="E1492">
        <v>18765</v>
      </c>
      <c r="F1492">
        <v>39275</v>
      </c>
      <c r="G1492">
        <v>39630</v>
      </c>
      <c r="H1492">
        <v>41888</v>
      </c>
      <c r="I1492">
        <v>43857</v>
      </c>
      <c r="J1492">
        <v>45964</v>
      </c>
      <c r="K1492">
        <v>46405</v>
      </c>
      <c r="L1492">
        <v>46950</v>
      </c>
      <c r="M1492">
        <v>73739</v>
      </c>
      <c r="N1492">
        <v>71759</v>
      </c>
      <c r="O1492">
        <v>76190</v>
      </c>
      <c r="P1492">
        <v>70000</v>
      </c>
    </row>
    <row r="1493" spans="1:16" x14ac:dyDescent="0.25">
      <c r="A1493" s="1">
        <f t="shared" si="23"/>
        <v>11992</v>
      </c>
      <c r="B1493">
        <v>17764</v>
      </c>
      <c r="C1493">
        <v>17795</v>
      </c>
      <c r="D1493">
        <v>18170</v>
      </c>
      <c r="E1493">
        <v>18210</v>
      </c>
      <c r="F1493">
        <v>33849</v>
      </c>
      <c r="G1493">
        <v>33785</v>
      </c>
      <c r="H1493">
        <v>35600</v>
      </c>
      <c r="I1493">
        <v>36886</v>
      </c>
      <c r="J1493">
        <v>38558</v>
      </c>
      <c r="K1493">
        <v>38707</v>
      </c>
      <c r="L1493">
        <v>39073</v>
      </c>
      <c r="M1493">
        <v>66441</v>
      </c>
      <c r="N1493">
        <v>64884</v>
      </c>
      <c r="O1493">
        <v>69670</v>
      </c>
      <c r="P1493">
        <v>70000</v>
      </c>
    </row>
    <row r="1494" spans="1:16" x14ac:dyDescent="0.25">
      <c r="A1494" s="1">
        <f t="shared" si="23"/>
        <v>11993</v>
      </c>
      <c r="B1494">
        <v>17112</v>
      </c>
      <c r="C1494">
        <v>17089</v>
      </c>
      <c r="D1494">
        <v>17399</v>
      </c>
      <c r="E1494">
        <v>17381</v>
      </c>
      <c r="F1494">
        <v>36047</v>
      </c>
      <c r="G1494">
        <v>35947</v>
      </c>
      <c r="H1494">
        <v>37548</v>
      </c>
      <c r="I1494">
        <v>38684</v>
      </c>
      <c r="J1494">
        <v>40159</v>
      </c>
      <c r="K1494">
        <v>40153</v>
      </c>
      <c r="L1494">
        <v>40393</v>
      </c>
      <c r="M1494">
        <v>63811</v>
      </c>
      <c r="N1494">
        <v>62003</v>
      </c>
      <c r="O1494">
        <v>66589</v>
      </c>
      <c r="P1494">
        <v>70000</v>
      </c>
    </row>
    <row r="1495" spans="1:16" x14ac:dyDescent="0.25">
      <c r="A1495" s="1">
        <f t="shared" si="23"/>
        <v>11994</v>
      </c>
      <c r="B1495">
        <v>17185</v>
      </c>
      <c r="C1495">
        <v>17132</v>
      </c>
      <c r="D1495">
        <v>17294</v>
      </c>
      <c r="E1495">
        <v>17246</v>
      </c>
      <c r="F1495">
        <v>65941</v>
      </c>
      <c r="G1495">
        <v>65884</v>
      </c>
      <c r="H1495">
        <v>67464</v>
      </c>
      <c r="I1495">
        <v>68539</v>
      </c>
      <c r="J1495">
        <v>69140</v>
      </c>
      <c r="K1495">
        <v>69125</v>
      </c>
      <c r="L1495">
        <v>69285</v>
      </c>
      <c r="M1495">
        <v>93895</v>
      </c>
      <c r="N1495">
        <v>94066</v>
      </c>
      <c r="O1495">
        <v>98448</v>
      </c>
      <c r="P1495">
        <v>70000</v>
      </c>
    </row>
    <row r="1496" spans="1:16" x14ac:dyDescent="0.25">
      <c r="A1496" s="1">
        <f t="shared" si="23"/>
        <v>11995</v>
      </c>
      <c r="B1496">
        <v>17196</v>
      </c>
      <c r="C1496">
        <v>17219</v>
      </c>
      <c r="D1496">
        <v>17458</v>
      </c>
      <c r="E1496">
        <v>17482</v>
      </c>
      <c r="F1496">
        <v>73218</v>
      </c>
      <c r="G1496">
        <v>73279</v>
      </c>
      <c r="H1496">
        <v>74845</v>
      </c>
      <c r="I1496">
        <v>76414</v>
      </c>
      <c r="J1496">
        <v>77153</v>
      </c>
      <c r="K1496">
        <v>77252</v>
      </c>
      <c r="L1496">
        <v>77488</v>
      </c>
      <c r="M1496">
        <v>102774</v>
      </c>
      <c r="N1496">
        <v>102882</v>
      </c>
      <c r="O1496">
        <v>106993</v>
      </c>
      <c r="P1496">
        <v>90852</v>
      </c>
    </row>
    <row r="1497" spans="1:16" x14ac:dyDescent="0.25">
      <c r="A1497" s="1">
        <f t="shared" si="23"/>
        <v>11996</v>
      </c>
      <c r="B1497">
        <v>17046</v>
      </c>
      <c r="C1497">
        <v>17016</v>
      </c>
      <c r="D1497">
        <v>17209</v>
      </c>
      <c r="E1497">
        <v>17182</v>
      </c>
      <c r="F1497">
        <v>81180</v>
      </c>
      <c r="G1497">
        <v>81054</v>
      </c>
      <c r="H1497">
        <v>82426</v>
      </c>
      <c r="I1497">
        <v>83959</v>
      </c>
      <c r="J1497">
        <v>84590</v>
      </c>
      <c r="K1497">
        <v>84561</v>
      </c>
      <c r="L1497">
        <v>84719</v>
      </c>
      <c r="M1497">
        <v>109979</v>
      </c>
      <c r="N1497">
        <v>110171</v>
      </c>
      <c r="O1497">
        <v>114460</v>
      </c>
      <c r="P1497">
        <v>117718</v>
      </c>
    </row>
    <row r="1498" spans="1:16" x14ac:dyDescent="0.25">
      <c r="A1498" s="1">
        <f t="shared" si="23"/>
        <v>11997</v>
      </c>
      <c r="B1498">
        <v>17748</v>
      </c>
      <c r="C1498">
        <v>17751</v>
      </c>
      <c r="D1498">
        <v>17956</v>
      </c>
      <c r="E1498">
        <v>17951</v>
      </c>
      <c r="F1498">
        <v>77564</v>
      </c>
      <c r="G1498">
        <v>77710</v>
      </c>
      <c r="H1498">
        <v>79291</v>
      </c>
      <c r="I1498">
        <v>80994</v>
      </c>
      <c r="J1498">
        <v>81764</v>
      </c>
      <c r="K1498">
        <v>81973</v>
      </c>
      <c r="L1498">
        <v>82281</v>
      </c>
      <c r="M1498">
        <v>108449</v>
      </c>
      <c r="N1498">
        <v>108646</v>
      </c>
      <c r="O1498">
        <v>113068</v>
      </c>
      <c r="P1498">
        <v>115962</v>
      </c>
    </row>
    <row r="1499" spans="1:16" x14ac:dyDescent="0.25">
      <c r="A1499" s="1">
        <f t="shared" si="23"/>
        <v>11998</v>
      </c>
      <c r="B1499">
        <v>17618</v>
      </c>
      <c r="C1499">
        <v>17661</v>
      </c>
      <c r="D1499">
        <v>17921</v>
      </c>
      <c r="E1499">
        <v>17970</v>
      </c>
      <c r="F1499">
        <v>73103</v>
      </c>
      <c r="G1499">
        <v>73137</v>
      </c>
      <c r="H1499">
        <v>74640</v>
      </c>
      <c r="I1499">
        <v>76334</v>
      </c>
      <c r="J1499">
        <v>77088</v>
      </c>
      <c r="K1499">
        <v>77225</v>
      </c>
      <c r="L1499">
        <v>77498</v>
      </c>
      <c r="M1499">
        <v>105459</v>
      </c>
      <c r="N1499">
        <v>105774</v>
      </c>
      <c r="O1499">
        <v>109728</v>
      </c>
      <c r="P1499">
        <v>114538</v>
      </c>
    </row>
    <row r="1500" spans="1:16" x14ac:dyDescent="0.25">
      <c r="A1500" s="1">
        <f t="shared" si="23"/>
        <v>11999</v>
      </c>
      <c r="B1500">
        <v>16037</v>
      </c>
      <c r="C1500">
        <v>15985</v>
      </c>
      <c r="D1500">
        <v>16264</v>
      </c>
      <c r="E1500">
        <v>16208</v>
      </c>
      <c r="F1500">
        <v>74748</v>
      </c>
      <c r="G1500">
        <v>74596</v>
      </c>
      <c r="H1500">
        <v>75891</v>
      </c>
      <c r="I1500">
        <v>77320</v>
      </c>
      <c r="J1500">
        <v>78016</v>
      </c>
      <c r="K1500">
        <v>77950</v>
      </c>
      <c r="L1500">
        <v>78083</v>
      </c>
      <c r="M1500">
        <v>103808</v>
      </c>
      <c r="N1500">
        <v>103978</v>
      </c>
      <c r="O1500">
        <v>108587</v>
      </c>
      <c r="P1500">
        <v>116102</v>
      </c>
    </row>
    <row r="1501" spans="1:16" x14ac:dyDescent="0.25">
      <c r="A1501" s="1">
        <f t="shared" si="23"/>
        <v>12000</v>
      </c>
      <c r="B1501">
        <v>18112</v>
      </c>
      <c r="C1501">
        <v>17894</v>
      </c>
      <c r="D1501">
        <v>17926</v>
      </c>
      <c r="E1501">
        <v>17685</v>
      </c>
      <c r="F1501">
        <v>76263</v>
      </c>
      <c r="G1501">
        <v>76246</v>
      </c>
      <c r="H1501">
        <v>77592</v>
      </c>
      <c r="I1501">
        <v>79058</v>
      </c>
      <c r="J1501">
        <v>79814</v>
      </c>
      <c r="K1501">
        <v>79864</v>
      </c>
      <c r="L1501">
        <v>80067</v>
      </c>
      <c r="M1501">
        <v>105240</v>
      </c>
      <c r="N1501">
        <v>105336</v>
      </c>
      <c r="O1501">
        <v>110505</v>
      </c>
      <c r="P1501">
        <v>115495</v>
      </c>
    </row>
    <row r="1502" spans="1:16" x14ac:dyDescent="0.25">
      <c r="A1502" s="1">
        <f t="shared" si="23"/>
        <v>12001</v>
      </c>
      <c r="B1502">
        <v>19792</v>
      </c>
      <c r="C1502">
        <v>19822</v>
      </c>
      <c r="D1502">
        <v>20087</v>
      </c>
      <c r="E1502">
        <v>20072</v>
      </c>
      <c r="F1502">
        <v>75992</v>
      </c>
      <c r="G1502">
        <v>76001</v>
      </c>
      <c r="H1502">
        <v>77425</v>
      </c>
      <c r="I1502">
        <v>78754</v>
      </c>
      <c r="J1502">
        <v>79511</v>
      </c>
      <c r="K1502">
        <v>79615</v>
      </c>
      <c r="L1502">
        <v>79861</v>
      </c>
      <c r="M1502">
        <v>110894</v>
      </c>
      <c r="N1502">
        <v>110677</v>
      </c>
      <c r="O1502">
        <v>114919</v>
      </c>
      <c r="P1502">
        <v>120866</v>
      </c>
    </row>
    <row r="1503" spans="1:16" x14ac:dyDescent="0.25">
      <c r="A1503" s="1">
        <f t="shared" si="23"/>
        <v>12002</v>
      </c>
      <c r="B1503">
        <v>18313</v>
      </c>
      <c r="C1503">
        <v>18333</v>
      </c>
      <c r="D1503">
        <v>18667</v>
      </c>
      <c r="E1503">
        <v>18706</v>
      </c>
      <c r="F1503">
        <v>72532</v>
      </c>
      <c r="G1503">
        <v>72822</v>
      </c>
      <c r="H1503">
        <v>74419</v>
      </c>
      <c r="I1503">
        <v>76194</v>
      </c>
      <c r="J1503">
        <v>77124</v>
      </c>
      <c r="K1503">
        <v>77488</v>
      </c>
      <c r="L1503">
        <v>77907</v>
      </c>
      <c r="M1503">
        <v>111197</v>
      </c>
      <c r="N1503">
        <v>111529</v>
      </c>
      <c r="O1503">
        <v>116367</v>
      </c>
      <c r="P1503">
        <v>122110</v>
      </c>
    </row>
    <row r="1504" spans="1:16" x14ac:dyDescent="0.25">
      <c r="A1504" s="1">
        <f t="shared" si="23"/>
        <v>12003</v>
      </c>
      <c r="B1504">
        <v>18940</v>
      </c>
      <c r="C1504">
        <v>18845</v>
      </c>
      <c r="D1504">
        <v>19009</v>
      </c>
      <c r="E1504">
        <v>18908</v>
      </c>
      <c r="F1504">
        <v>71585</v>
      </c>
      <c r="G1504">
        <v>71567</v>
      </c>
      <c r="H1504">
        <v>72927</v>
      </c>
      <c r="I1504">
        <v>74323</v>
      </c>
      <c r="J1504">
        <v>75039</v>
      </c>
      <c r="K1504">
        <v>75166</v>
      </c>
      <c r="L1504">
        <v>75440</v>
      </c>
      <c r="M1504">
        <v>106882</v>
      </c>
      <c r="N1504">
        <v>107701</v>
      </c>
      <c r="O1504">
        <v>113036</v>
      </c>
      <c r="P1504">
        <v>117879</v>
      </c>
    </row>
    <row r="1505" spans="1:16" x14ac:dyDescent="0.25">
      <c r="A1505" s="1">
        <f t="shared" si="23"/>
        <v>12004</v>
      </c>
      <c r="B1505">
        <v>19583</v>
      </c>
      <c r="C1505">
        <v>19676</v>
      </c>
      <c r="D1505">
        <v>19979</v>
      </c>
      <c r="E1505">
        <v>20064</v>
      </c>
      <c r="F1505">
        <v>71601</v>
      </c>
      <c r="G1505">
        <v>71643</v>
      </c>
      <c r="H1505">
        <v>73038</v>
      </c>
      <c r="I1505">
        <v>74528</v>
      </c>
      <c r="J1505">
        <v>75200</v>
      </c>
      <c r="K1505">
        <v>75311</v>
      </c>
      <c r="L1505">
        <v>75558</v>
      </c>
      <c r="M1505">
        <v>105695</v>
      </c>
      <c r="N1505">
        <v>106243</v>
      </c>
      <c r="O1505">
        <v>111140</v>
      </c>
      <c r="P1505">
        <v>115263</v>
      </c>
    </row>
    <row r="1506" spans="1:16" x14ac:dyDescent="0.25">
      <c r="A1506" s="1">
        <f t="shared" si="23"/>
        <v>12005</v>
      </c>
      <c r="B1506">
        <v>18103</v>
      </c>
      <c r="C1506">
        <v>18194</v>
      </c>
      <c r="D1506">
        <v>18519</v>
      </c>
      <c r="E1506">
        <v>18641</v>
      </c>
      <c r="F1506">
        <v>74266</v>
      </c>
      <c r="G1506">
        <v>73981</v>
      </c>
      <c r="H1506">
        <v>75065</v>
      </c>
      <c r="I1506">
        <v>75283</v>
      </c>
      <c r="J1506">
        <v>75860</v>
      </c>
      <c r="K1506">
        <v>75655</v>
      </c>
      <c r="L1506">
        <v>75694</v>
      </c>
      <c r="M1506">
        <v>102807</v>
      </c>
      <c r="N1506">
        <v>103253</v>
      </c>
      <c r="O1506">
        <v>107897</v>
      </c>
      <c r="P1506">
        <v>111588</v>
      </c>
    </row>
    <row r="1507" spans="1:16" x14ac:dyDescent="0.25">
      <c r="A1507" s="1">
        <f t="shared" si="23"/>
        <v>12006</v>
      </c>
      <c r="B1507">
        <v>16815</v>
      </c>
      <c r="C1507">
        <v>16819</v>
      </c>
      <c r="D1507">
        <v>17071</v>
      </c>
      <c r="E1507">
        <v>17090</v>
      </c>
      <c r="F1507">
        <v>75227</v>
      </c>
      <c r="G1507">
        <v>75109</v>
      </c>
      <c r="H1507">
        <v>76263</v>
      </c>
      <c r="I1507">
        <v>78016</v>
      </c>
      <c r="J1507">
        <v>82840</v>
      </c>
      <c r="K1507">
        <v>82089</v>
      </c>
      <c r="L1507">
        <v>81800</v>
      </c>
      <c r="M1507">
        <v>99753</v>
      </c>
      <c r="N1507">
        <v>99448</v>
      </c>
      <c r="O1507">
        <v>103446</v>
      </c>
      <c r="P1507">
        <v>109079</v>
      </c>
    </row>
    <row r="1508" spans="1:16" x14ac:dyDescent="0.25">
      <c r="A1508" s="1">
        <f t="shared" si="23"/>
        <v>12007</v>
      </c>
      <c r="B1508">
        <v>17226</v>
      </c>
      <c r="C1508">
        <v>16964</v>
      </c>
      <c r="D1508">
        <v>16985</v>
      </c>
      <c r="E1508">
        <v>16697</v>
      </c>
      <c r="F1508">
        <v>77247</v>
      </c>
      <c r="G1508">
        <v>76626</v>
      </c>
      <c r="H1508">
        <v>78274</v>
      </c>
      <c r="I1508">
        <v>82533</v>
      </c>
      <c r="J1508">
        <v>88056</v>
      </c>
      <c r="K1508">
        <v>87421</v>
      </c>
      <c r="L1508">
        <v>87247</v>
      </c>
      <c r="M1508">
        <v>105618</v>
      </c>
      <c r="N1508">
        <v>104700</v>
      </c>
      <c r="O1508">
        <v>108270</v>
      </c>
      <c r="P1508">
        <v>114131</v>
      </c>
    </row>
    <row r="1509" spans="1:16" x14ac:dyDescent="0.25">
      <c r="A1509" s="1">
        <f t="shared" si="23"/>
        <v>12008</v>
      </c>
      <c r="B1509">
        <v>19712</v>
      </c>
      <c r="C1509">
        <v>19656</v>
      </c>
      <c r="D1509">
        <v>19824</v>
      </c>
      <c r="E1509">
        <v>19708</v>
      </c>
      <c r="F1509">
        <v>84843</v>
      </c>
      <c r="G1509">
        <v>84665</v>
      </c>
      <c r="H1509">
        <v>87957</v>
      </c>
      <c r="I1509">
        <v>91123</v>
      </c>
      <c r="J1509">
        <v>95294</v>
      </c>
      <c r="K1509">
        <v>95308</v>
      </c>
      <c r="L1509">
        <v>95535</v>
      </c>
      <c r="M1509">
        <v>119321</v>
      </c>
      <c r="N1509">
        <v>118481</v>
      </c>
      <c r="O1509">
        <v>122055</v>
      </c>
      <c r="P1509">
        <v>128891</v>
      </c>
    </row>
    <row r="1510" spans="1:16" x14ac:dyDescent="0.25">
      <c r="A1510" s="1">
        <f t="shared" si="23"/>
        <v>12009</v>
      </c>
      <c r="B1510">
        <v>18976</v>
      </c>
      <c r="C1510">
        <v>19000</v>
      </c>
      <c r="D1510">
        <v>19298</v>
      </c>
      <c r="E1510">
        <v>19324</v>
      </c>
      <c r="F1510">
        <v>86248</v>
      </c>
      <c r="G1510">
        <v>86345</v>
      </c>
      <c r="H1510">
        <v>89178</v>
      </c>
      <c r="I1510">
        <v>93035</v>
      </c>
      <c r="J1510">
        <v>96627</v>
      </c>
      <c r="K1510">
        <v>96871</v>
      </c>
      <c r="L1510">
        <v>97257</v>
      </c>
      <c r="M1510">
        <v>130348</v>
      </c>
      <c r="N1510">
        <v>130007</v>
      </c>
      <c r="O1510">
        <v>134453</v>
      </c>
      <c r="P1510">
        <v>143390</v>
      </c>
    </row>
    <row r="1511" spans="1:16" x14ac:dyDescent="0.25">
      <c r="A1511" s="1">
        <f t="shared" si="23"/>
        <v>12010</v>
      </c>
      <c r="B1511">
        <v>18851</v>
      </c>
      <c r="C1511">
        <v>18469</v>
      </c>
      <c r="D1511">
        <v>18707</v>
      </c>
      <c r="E1511">
        <v>18263</v>
      </c>
      <c r="F1511">
        <v>83203</v>
      </c>
      <c r="G1511">
        <v>83350</v>
      </c>
      <c r="H1511">
        <v>85873</v>
      </c>
      <c r="I1511">
        <v>88008</v>
      </c>
      <c r="J1511">
        <v>93035</v>
      </c>
      <c r="K1511">
        <v>93129</v>
      </c>
      <c r="L1511">
        <v>93443</v>
      </c>
      <c r="M1511">
        <v>139399</v>
      </c>
      <c r="N1511">
        <v>138175</v>
      </c>
      <c r="O1511">
        <v>142629</v>
      </c>
      <c r="P1511">
        <v>154447</v>
      </c>
    </row>
    <row r="1512" spans="1:16" x14ac:dyDescent="0.25">
      <c r="A1512" s="1">
        <f t="shared" si="23"/>
        <v>12011</v>
      </c>
      <c r="B1512">
        <v>24058</v>
      </c>
      <c r="C1512">
        <v>23610</v>
      </c>
      <c r="D1512">
        <v>23671</v>
      </c>
      <c r="E1512">
        <v>23111</v>
      </c>
      <c r="F1512">
        <v>82784</v>
      </c>
      <c r="G1512">
        <v>82619</v>
      </c>
      <c r="H1512">
        <v>84825</v>
      </c>
      <c r="I1512">
        <v>89577</v>
      </c>
      <c r="J1512">
        <v>95854</v>
      </c>
      <c r="K1512">
        <v>95468</v>
      </c>
      <c r="L1512">
        <v>95479</v>
      </c>
      <c r="M1512">
        <v>130391</v>
      </c>
      <c r="N1512">
        <v>132155</v>
      </c>
      <c r="O1512">
        <v>138124</v>
      </c>
      <c r="P1512">
        <v>151646</v>
      </c>
    </row>
    <row r="1513" spans="1:16" x14ac:dyDescent="0.25">
      <c r="A1513" s="1">
        <f t="shared" si="23"/>
        <v>12012</v>
      </c>
      <c r="B1513">
        <v>27351</v>
      </c>
      <c r="C1513">
        <v>27247</v>
      </c>
      <c r="D1513">
        <v>27552</v>
      </c>
      <c r="E1513">
        <v>27383</v>
      </c>
      <c r="F1513">
        <v>84973</v>
      </c>
      <c r="G1513">
        <v>84783</v>
      </c>
      <c r="H1513">
        <v>88942</v>
      </c>
      <c r="I1513">
        <v>93851</v>
      </c>
      <c r="J1513">
        <v>99461</v>
      </c>
      <c r="K1513">
        <v>99328</v>
      </c>
      <c r="L1513">
        <v>99494</v>
      </c>
      <c r="M1513">
        <v>135842</v>
      </c>
      <c r="N1513">
        <v>136419</v>
      </c>
      <c r="O1513">
        <v>141184</v>
      </c>
      <c r="P1513">
        <v>149400</v>
      </c>
    </row>
    <row r="1514" spans="1:16" x14ac:dyDescent="0.25">
      <c r="A1514" s="1">
        <f t="shared" si="23"/>
        <v>12013</v>
      </c>
      <c r="B1514">
        <v>26631</v>
      </c>
      <c r="C1514">
        <v>26839</v>
      </c>
      <c r="D1514">
        <v>27411</v>
      </c>
      <c r="E1514">
        <v>27639</v>
      </c>
      <c r="F1514">
        <v>90738</v>
      </c>
      <c r="G1514">
        <v>90518</v>
      </c>
      <c r="H1514">
        <v>95062</v>
      </c>
      <c r="I1514">
        <v>97782</v>
      </c>
      <c r="J1514">
        <v>102624</v>
      </c>
      <c r="K1514">
        <v>102692</v>
      </c>
      <c r="L1514">
        <v>102986</v>
      </c>
      <c r="M1514">
        <v>142367</v>
      </c>
      <c r="N1514">
        <v>143519</v>
      </c>
      <c r="O1514">
        <v>148525</v>
      </c>
      <c r="P1514">
        <v>155602</v>
      </c>
    </row>
    <row r="1515" spans="1:16" x14ac:dyDescent="0.25">
      <c r="A1515" s="1">
        <f t="shared" si="23"/>
        <v>12014</v>
      </c>
      <c r="B1515">
        <v>24305</v>
      </c>
      <c r="C1515">
        <v>24524</v>
      </c>
      <c r="D1515">
        <v>25081</v>
      </c>
      <c r="E1515">
        <v>25363</v>
      </c>
      <c r="F1515">
        <v>91809</v>
      </c>
      <c r="G1515">
        <v>91867</v>
      </c>
      <c r="H1515">
        <v>96346</v>
      </c>
      <c r="I1515">
        <v>100072</v>
      </c>
      <c r="J1515">
        <v>104054</v>
      </c>
      <c r="K1515">
        <v>104243</v>
      </c>
      <c r="L1515">
        <v>104598</v>
      </c>
      <c r="M1515">
        <v>141967</v>
      </c>
      <c r="N1515">
        <v>143589</v>
      </c>
      <c r="O1515">
        <v>148767</v>
      </c>
      <c r="P1515">
        <v>155463</v>
      </c>
    </row>
    <row r="1516" spans="1:16" x14ac:dyDescent="0.25">
      <c r="A1516" s="1">
        <f t="shared" si="23"/>
        <v>12015</v>
      </c>
      <c r="B1516">
        <v>23422</v>
      </c>
      <c r="C1516">
        <v>23554</v>
      </c>
      <c r="D1516">
        <v>24020</v>
      </c>
      <c r="E1516">
        <v>24198</v>
      </c>
      <c r="F1516">
        <v>93745</v>
      </c>
      <c r="G1516">
        <v>93672</v>
      </c>
      <c r="H1516">
        <v>97238</v>
      </c>
      <c r="I1516">
        <v>100881</v>
      </c>
      <c r="J1516">
        <v>104183</v>
      </c>
      <c r="K1516">
        <v>104326</v>
      </c>
      <c r="L1516">
        <v>104649</v>
      </c>
      <c r="M1516">
        <v>141456</v>
      </c>
      <c r="N1516">
        <v>142900</v>
      </c>
      <c r="O1516">
        <v>148176</v>
      </c>
      <c r="P1516">
        <v>154502</v>
      </c>
    </row>
    <row r="1517" spans="1:16" x14ac:dyDescent="0.25">
      <c r="A1517" s="1">
        <f t="shared" si="23"/>
        <v>12016</v>
      </c>
      <c r="B1517">
        <v>23227</v>
      </c>
      <c r="C1517">
        <v>23312</v>
      </c>
      <c r="D1517">
        <v>23701</v>
      </c>
      <c r="E1517">
        <v>23812</v>
      </c>
      <c r="F1517">
        <v>92940</v>
      </c>
      <c r="G1517">
        <v>93092</v>
      </c>
      <c r="H1517">
        <v>96495</v>
      </c>
      <c r="I1517">
        <v>99854</v>
      </c>
      <c r="J1517">
        <v>102771</v>
      </c>
      <c r="K1517">
        <v>103097</v>
      </c>
      <c r="L1517">
        <v>103531</v>
      </c>
      <c r="M1517">
        <v>139637</v>
      </c>
      <c r="N1517">
        <v>140798</v>
      </c>
      <c r="O1517">
        <v>145980</v>
      </c>
      <c r="P1517">
        <v>151412</v>
      </c>
    </row>
    <row r="1518" spans="1:16" x14ac:dyDescent="0.25">
      <c r="A1518" s="1">
        <f t="shared" si="23"/>
        <v>12017</v>
      </c>
      <c r="B1518">
        <v>21732</v>
      </c>
      <c r="C1518">
        <v>21868</v>
      </c>
      <c r="D1518">
        <v>22301</v>
      </c>
      <c r="E1518">
        <v>22466</v>
      </c>
      <c r="F1518">
        <v>88487</v>
      </c>
      <c r="G1518">
        <v>88768</v>
      </c>
      <c r="H1518">
        <v>91966</v>
      </c>
      <c r="I1518">
        <v>95451</v>
      </c>
      <c r="J1518">
        <v>98023</v>
      </c>
      <c r="K1518">
        <v>98475</v>
      </c>
      <c r="L1518">
        <v>98993</v>
      </c>
      <c r="M1518">
        <v>135152</v>
      </c>
      <c r="N1518">
        <v>136394</v>
      </c>
      <c r="O1518">
        <v>141709</v>
      </c>
      <c r="P1518">
        <v>147045</v>
      </c>
    </row>
    <row r="1519" spans="1:16" x14ac:dyDescent="0.25">
      <c r="A1519" s="1">
        <f t="shared" si="23"/>
        <v>12018</v>
      </c>
      <c r="B1519">
        <v>20474</v>
      </c>
      <c r="C1519">
        <v>20606</v>
      </c>
      <c r="D1519">
        <v>21024</v>
      </c>
      <c r="E1519">
        <v>21190</v>
      </c>
      <c r="F1519">
        <v>86538</v>
      </c>
      <c r="G1519">
        <v>86724</v>
      </c>
      <c r="H1519">
        <v>89638</v>
      </c>
      <c r="I1519">
        <v>93167</v>
      </c>
      <c r="J1519">
        <v>95421</v>
      </c>
      <c r="K1519">
        <v>95762</v>
      </c>
      <c r="L1519">
        <v>96204</v>
      </c>
      <c r="M1519">
        <v>131142</v>
      </c>
      <c r="N1519">
        <v>132385</v>
      </c>
      <c r="O1519">
        <v>137971</v>
      </c>
      <c r="P1519">
        <v>143027</v>
      </c>
    </row>
    <row r="1520" spans="1:16" x14ac:dyDescent="0.25">
      <c r="A1520" s="1">
        <f t="shared" si="23"/>
        <v>12019</v>
      </c>
      <c r="B1520">
        <v>19735</v>
      </c>
      <c r="C1520">
        <v>19826</v>
      </c>
      <c r="D1520">
        <v>20200</v>
      </c>
      <c r="E1520">
        <v>20322</v>
      </c>
      <c r="F1520">
        <v>84689</v>
      </c>
      <c r="G1520">
        <v>84844</v>
      </c>
      <c r="H1520">
        <v>87650</v>
      </c>
      <c r="I1520">
        <v>90848</v>
      </c>
      <c r="J1520">
        <v>92886</v>
      </c>
      <c r="K1520">
        <v>93191</v>
      </c>
      <c r="L1520">
        <v>93602</v>
      </c>
      <c r="M1520">
        <v>126792</v>
      </c>
      <c r="N1520">
        <v>127910</v>
      </c>
      <c r="O1520">
        <v>133254</v>
      </c>
      <c r="P1520">
        <v>137992</v>
      </c>
    </row>
    <row r="1521" spans="1:16" x14ac:dyDescent="0.25">
      <c r="A1521" s="1">
        <f t="shared" si="23"/>
        <v>12020</v>
      </c>
      <c r="B1521">
        <v>19391</v>
      </c>
      <c r="C1521">
        <v>19422</v>
      </c>
      <c r="D1521">
        <v>19736</v>
      </c>
      <c r="E1521">
        <v>19783</v>
      </c>
      <c r="F1521">
        <v>84327</v>
      </c>
      <c r="G1521">
        <v>84332</v>
      </c>
      <c r="H1521">
        <v>86937</v>
      </c>
      <c r="I1521">
        <v>91121</v>
      </c>
      <c r="J1521">
        <v>92862</v>
      </c>
      <c r="K1521">
        <v>92907</v>
      </c>
      <c r="L1521">
        <v>93136</v>
      </c>
      <c r="M1521">
        <v>123438</v>
      </c>
      <c r="N1521">
        <v>124208</v>
      </c>
      <c r="O1521">
        <v>129126</v>
      </c>
      <c r="P1521">
        <v>133966</v>
      </c>
    </row>
    <row r="1522" spans="1:16" x14ac:dyDescent="0.25">
      <c r="A1522" s="1">
        <f t="shared" si="23"/>
        <v>12021</v>
      </c>
      <c r="B1522">
        <v>19176</v>
      </c>
      <c r="C1522">
        <v>19180</v>
      </c>
      <c r="D1522">
        <v>19459</v>
      </c>
      <c r="E1522">
        <v>19468</v>
      </c>
      <c r="F1522">
        <v>83375</v>
      </c>
      <c r="G1522">
        <v>83477</v>
      </c>
      <c r="H1522">
        <v>86092</v>
      </c>
      <c r="I1522">
        <v>89794</v>
      </c>
      <c r="J1522">
        <v>91602</v>
      </c>
      <c r="K1522">
        <v>91837</v>
      </c>
      <c r="L1522">
        <v>92188</v>
      </c>
      <c r="M1522">
        <v>122333</v>
      </c>
      <c r="N1522">
        <v>122896</v>
      </c>
      <c r="O1522">
        <v>127598</v>
      </c>
      <c r="P1522">
        <v>132150</v>
      </c>
    </row>
    <row r="1523" spans="1:16" x14ac:dyDescent="0.25">
      <c r="A1523" s="1">
        <f t="shared" si="23"/>
        <v>12022</v>
      </c>
      <c r="B1523">
        <v>18774</v>
      </c>
      <c r="C1523">
        <v>18702</v>
      </c>
      <c r="D1523">
        <v>18915</v>
      </c>
      <c r="E1523">
        <v>18837</v>
      </c>
      <c r="F1523">
        <v>86915</v>
      </c>
      <c r="G1523">
        <v>86614</v>
      </c>
      <c r="H1523">
        <v>88907</v>
      </c>
      <c r="I1523">
        <v>92445</v>
      </c>
      <c r="J1523">
        <v>93954</v>
      </c>
      <c r="K1523">
        <v>93731</v>
      </c>
      <c r="L1523">
        <v>93778</v>
      </c>
      <c r="M1523">
        <v>121022</v>
      </c>
      <c r="N1523">
        <v>121376</v>
      </c>
      <c r="O1523">
        <v>125486</v>
      </c>
      <c r="P1523">
        <v>130507</v>
      </c>
    </row>
    <row r="1524" spans="1:16" x14ac:dyDescent="0.25">
      <c r="A1524" s="1">
        <f t="shared" si="23"/>
        <v>12023</v>
      </c>
      <c r="B1524">
        <v>19788</v>
      </c>
      <c r="C1524">
        <v>19750</v>
      </c>
      <c r="D1524">
        <v>19987</v>
      </c>
      <c r="E1524">
        <v>19927</v>
      </c>
      <c r="F1524">
        <v>88918</v>
      </c>
      <c r="G1524">
        <v>88659</v>
      </c>
      <c r="H1524">
        <v>90973</v>
      </c>
      <c r="I1524">
        <v>94238</v>
      </c>
      <c r="J1524">
        <v>95987</v>
      </c>
      <c r="K1524">
        <v>95754</v>
      </c>
      <c r="L1524">
        <v>95777</v>
      </c>
      <c r="M1524">
        <v>121239</v>
      </c>
      <c r="N1524">
        <v>121235</v>
      </c>
      <c r="O1524">
        <v>125443</v>
      </c>
      <c r="P1524">
        <v>130917</v>
      </c>
    </row>
    <row r="1525" spans="1:16" x14ac:dyDescent="0.25">
      <c r="A1525" s="1">
        <f t="shared" si="23"/>
        <v>12024</v>
      </c>
      <c r="B1525">
        <v>21949</v>
      </c>
      <c r="C1525">
        <v>21927</v>
      </c>
      <c r="D1525">
        <v>22612</v>
      </c>
      <c r="E1525">
        <v>22538</v>
      </c>
      <c r="F1525">
        <v>98931</v>
      </c>
      <c r="G1525">
        <v>98461</v>
      </c>
      <c r="H1525">
        <v>101050</v>
      </c>
      <c r="I1525">
        <v>103004</v>
      </c>
      <c r="J1525">
        <v>106176</v>
      </c>
      <c r="K1525">
        <v>105690</v>
      </c>
      <c r="L1525">
        <v>105458</v>
      </c>
      <c r="M1525">
        <v>130339</v>
      </c>
      <c r="N1525">
        <v>130130</v>
      </c>
      <c r="O1525">
        <v>133633</v>
      </c>
      <c r="P1525">
        <v>138874</v>
      </c>
    </row>
    <row r="1526" spans="1:16" x14ac:dyDescent="0.25">
      <c r="A1526" s="1">
        <f t="shared" si="23"/>
        <v>12025</v>
      </c>
      <c r="B1526">
        <v>21338</v>
      </c>
      <c r="C1526">
        <v>21308</v>
      </c>
      <c r="D1526">
        <v>21971</v>
      </c>
      <c r="E1526">
        <v>21940</v>
      </c>
      <c r="F1526">
        <v>100523</v>
      </c>
      <c r="G1526">
        <v>100494</v>
      </c>
      <c r="H1526">
        <v>103434</v>
      </c>
      <c r="I1526">
        <v>105788</v>
      </c>
      <c r="J1526">
        <v>110958</v>
      </c>
      <c r="K1526">
        <v>110714</v>
      </c>
      <c r="L1526">
        <v>110632</v>
      </c>
      <c r="M1526">
        <v>135336</v>
      </c>
      <c r="N1526">
        <v>134853</v>
      </c>
      <c r="O1526">
        <v>138375</v>
      </c>
      <c r="P1526">
        <v>144924</v>
      </c>
    </row>
    <row r="1527" spans="1:16" x14ac:dyDescent="0.25">
      <c r="A1527" s="1">
        <f t="shared" si="23"/>
        <v>12026</v>
      </c>
      <c r="B1527">
        <v>21364</v>
      </c>
      <c r="C1527">
        <v>21102</v>
      </c>
      <c r="D1527">
        <v>21546</v>
      </c>
      <c r="E1527">
        <v>21260</v>
      </c>
      <c r="F1527">
        <v>96830</v>
      </c>
      <c r="G1527">
        <v>96434</v>
      </c>
      <c r="H1527">
        <v>99014</v>
      </c>
      <c r="I1527">
        <v>99770</v>
      </c>
      <c r="J1527">
        <v>107352</v>
      </c>
      <c r="K1527">
        <v>106975</v>
      </c>
      <c r="L1527">
        <v>106824</v>
      </c>
      <c r="M1527">
        <v>132576</v>
      </c>
      <c r="N1527">
        <v>132165</v>
      </c>
      <c r="O1527">
        <v>136054</v>
      </c>
      <c r="P1527">
        <v>142663</v>
      </c>
    </row>
    <row r="1528" spans="1:16" x14ac:dyDescent="0.25">
      <c r="A1528" s="1">
        <f t="shared" si="23"/>
        <v>12027</v>
      </c>
      <c r="B1528">
        <v>24715</v>
      </c>
      <c r="C1528">
        <v>24601</v>
      </c>
      <c r="D1528">
        <v>25159</v>
      </c>
      <c r="E1528">
        <v>24973</v>
      </c>
      <c r="F1528">
        <v>106254</v>
      </c>
      <c r="G1528">
        <v>105825</v>
      </c>
      <c r="H1528">
        <v>108699</v>
      </c>
      <c r="I1528">
        <v>110323</v>
      </c>
      <c r="J1528">
        <v>116481</v>
      </c>
      <c r="K1528">
        <v>116088</v>
      </c>
      <c r="L1528">
        <v>115915</v>
      </c>
      <c r="M1528">
        <v>143141</v>
      </c>
      <c r="N1528">
        <v>142538</v>
      </c>
      <c r="O1528">
        <v>146123</v>
      </c>
      <c r="P1528">
        <v>151769</v>
      </c>
    </row>
    <row r="1529" spans="1:16" x14ac:dyDescent="0.25">
      <c r="A1529" s="1">
        <f t="shared" si="23"/>
        <v>12028</v>
      </c>
      <c r="B1529">
        <v>24556</v>
      </c>
      <c r="C1529">
        <v>24667</v>
      </c>
      <c r="D1529">
        <v>25497</v>
      </c>
      <c r="E1529">
        <v>25613</v>
      </c>
      <c r="F1529">
        <v>111138</v>
      </c>
      <c r="G1529">
        <v>111244</v>
      </c>
      <c r="H1529">
        <v>114631</v>
      </c>
      <c r="I1529">
        <v>117141</v>
      </c>
      <c r="J1529">
        <v>122934</v>
      </c>
      <c r="K1529">
        <v>123109</v>
      </c>
      <c r="L1529">
        <v>123325</v>
      </c>
      <c r="M1529">
        <v>155512</v>
      </c>
      <c r="N1529">
        <v>155451</v>
      </c>
      <c r="O1529">
        <v>159292</v>
      </c>
      <c r="P1529">
        <v>165011</v>
      </c>
    </row>
    <row r="1530" spans="1:16" x14ac:dyDescent="0.25">
      <c r="A1530" s="1">
        <f t="shared" si="23"/>
        <v>12029</v>
      </c>
      <c r="B1530">
        <v>23691</v>
      </c>
      <c r="C1530">
        <v>23780</v>
      </c>
      <c r="D1530">
        <v>24529</v>
      </c>
      <c r="E1530">
        <v>24654</v>
      </c>
      <c r="F1530">
        <v>111948</v>
      </c>
      <c r="G1530">
        <v>112079</v>
      </c>
      <c r="H1530">
        <v>115332</v>
      </c>
      <c r="I1530">
        <v>117302</v>
      </c>
      <c r="J1530">
        <v>122252</v>
      </c>
      <c r="K1530">
        <v>122599</v>
      </c>
      <c r="L1530">
        <v>122955</v>
      </c>
      <c r="M1530">
        <v>159062</v>
      </c>
      <c r="N1530">
        <v>159781</v>
      </c>
      <c r="O1530">
        <v>164178</v>
      </c>
      <c r="P1530">
        <v>169986</v>
      </c>
    </row>
    <row r="1531" spans="1:16" x14ac:dyDescent="0.25">
      <c r="A1531" s="1">
        <f t="shared" si="23"/>
        <v>12030</v>
      </c>
      <c r="B1531">
        <v>23309</v>
      </c>
      <c r="C1531">
        <v>23463</v>
      </c>
      <c r="D1531">
        <v>24202</v>
      </c>
      <c r="E1531">
        <v>24385</v>
      </c>
      <c r="F1531">
        <v>103829</v>
      </c>
      <c r="G1531">
        <v>104522</v>
      </c>
      <c r="H1531">
        <v>108137</v>
      </c>
      <c r="I1531">
        <v>110547</v>
      </c>
      <c r="J1531">
        <v>115275</v>
      </c>
      <c r="K1531">
        <v>116131</v>
      </c>
      <c r="L1531">
        <v>116831</v>
      </c>
      <c r="M1531">
        <v>155821</v>
      </c>
      <c r="N1531">
        <v>157112</v>
      </c>
      <c r="O1531">
        <v>161990</v>
      </c>
      <c r="P1531">
        <v>167974</v>
      </c>
    </row>
    <row r="1532" spans="1:16" x14ac:dyDescent="0.25">
      <c r="A1532" s="1">
        <f t="shared" si="23"/>
        <v>12031</v>
      </c>
      <c r="B1532">
        <v>22275</v>
      </c>
      <c r="C1532">
        <v>22531</v>
      </c>
      <c r="D1532">
        <v>23389</v>
      </c>
      <c r="E1532">
        <v>23692</v>
      </c>
      <c r="F1532">
        <v>96670</v>
      </c>
      <c r="G1532">
        <v>97193</v>
      </c>
      <c r="H1532">
        <v>99955</v>
      </c>
      <c r="I1532">
        <v>102567</v>
      </c>
      <c r="J1532">
        <v>106550</v>
      </c>
      <c r="K1532">
        <v>107330</v>
      </c>
      <c r="L1532">
        <v>107999</v>
      </c>
      <c r="M1532">
        <v>149026</v>
      </c>
      <c r="N1532">
        <v>150889</v>
      </c>
      <c r="O1532">
        <v>156244</v>
      </c>
      <c r="P1532">
        <v>161775</v>
      </c>
    </row>
    <row r="1533" spans="1:16" x14ac:dyDescent="0.25">
      <c r="A1533" s="1">
        <f t="shared" si="23"/>
        <v>12032</v>
      </c>
      <c r="B1533">
        <v>20447</v>
      </c>
      <c r="C1533">
        <v>20814</v>
      </c>
      <c r="D1533">
        <v>21783</v>
      </c>
      <c r="E1533">
        <v>22223</v>
      </c>
      <c r="F1533">
        <v>92214</v>
      </c>
      <c r="G1533">
        <v>92579</v>
      </c>
      <c r="H1533">
        <v>96134</v>
      </c>
      <c r="I1533">
        <v>98651</v>
      </c>
      <c r="J1533">
        <v>101924</v>
      </c>
      <c r="K1533">
        <v>102395</v>
      </c>
      <c r="L1533">
        <v>102846</v>
      </c>
      <c r="M1533">
        <v>139404</v>
      </c>
      <c r="N1533">
        <v>141326</v>
      </c>
      <c r="O1533">
        <v>146685</v>
      </c>
      <c r="P1533">
        <v>151970</v>
      </c>
    </row>
    <row r="1534" spans="1:16" x14ac:dyDescent="0.25">
      <c r="A1534" s="1">
        <f t="shared" si="23"/>
        <v>12033</v>
      </c>
      <c r="B1534">
        <v>17474</v>
      </c>
      <c r="C1534">
        <v>17714</v>
      </c>
      <c r="D1534">
        <v>18574</v>
      </c>
      <c r="E1534">
        <v>18902</v>
      </c>
      <c r="F1534">
        <v>84171</v>
      </c>
      <c r="G1534">
        <v>84689</v>
      </c>
      <c r="H1534">
        <v>87284</v>
      </c>
      <c r="I1534">
        <v>89947</v>
      </c>
      <c r="J1534">
        <v>93285</v>
      </c>
      <c r="K1534">
        <v>94008</v>
      </c>
      <c r="L1534">
        <v>94624</v>
      </c>
      <c r="M1534">
        <v>128369</v>
      </c>
      <c r="N1534">
        <v>130125</v>
      </c>
      <c r="O1534">
        <v>135298</v>
      </c>
      <c r="P1534">
        <v>140578</v>
      </c>
    </row>
    <row r="1535" spans="1:16" x14ac:dyDescent="0.25">
      <c r="A1535" s="1">
        <f t="shared" si="23"/>
        <v>12034</v>
      </c>
      <c r="B1535">
        <v>17083</v>
      </c>
      <c r="C1535">
        <v>17217</v>
      </c>
      <c r="D1535">
        <v>17961</v>
      </c>
      <c r="E1535">
        <v>18134</v>
      </c>
      <c r="F1535">
        <v>79967</v>
      </c>
      <c r="G1535">
        <v>80297</v>
      </c>
      <c r="H1535">
        <v>82777</v>
      </c>
      <c r="I1535">
        <v>85426</v>
      </c>
      <c r="J1535">
        <v>88240</v>
      </c>
      <c r="K1535">
        <v>88727</v>
      </c>
      <c r="L1535">
        <v>89191</v>
      </c>
      <c r="M1535">
        <v>121332</v>
      </c>
      <c r="N1535">
        <v>122826</v>
      </c>
      <c r="O1535">
        <v>127919</v>
      </c>
      <c r="P1535">
        <v>132975</v>
      </c>
    </row>
    <row r="1536" spans="1:16" x14ac:dyDescent="0.25">
      <c r="A1536" s="1">
        <f t="shared" si="23"/>
        <v>12035</v>
      </c>
      <c r="B1536">
        <v>15423</v>
      </c>
      <c r="C1536">
        <v>15364</v>
      </c>
      <c r="D1536">
        <v>15928</v>
      </c>
      <c r="E1536">
        <v>15895</v>
      </c>
      <c r="F1536">
        <v>76351</v>
      </c>
      <c r="G1536">
        <v>76565</v>
      </c>
      <c r="H1536">
        <v>78944</v>
      </c>
      <c r="I1536">
        <v>81313</v>
      </c>
      <c r="J1536">
        <v>83674</v>
      </c>
      <c r="K1536">
        <v>84036</v>
      </c>
      <c r="L1536">
        <v>84406</v>
      </c>
      <c r="M1536">
        <v>112057</v>
      </c>
      <c r="N1536">
        <v>113222</v>
      </c>
      <c r="O1536">
        <v>117874</v>
      </c>
      <c r="P1536">
        <v>122789</v>
      </c>
    </row>
    <row r="1537" spans="1:16" x14ac:dyDescent="0.25">
      <c r="A1537" s="1">
        <f t="shared" si="23"/>
        <v>12036</v>
      </c>
      <c r="B1537">
        <v>16950</v>
      </c>
      <c r="C1537">
        <v>16932</v>
      </c>
      <c r="D1537">
        <v>17511</v>
      </c>
      <c r="E1537">
        <v>17464</v>
      </c>
      <c r="F1537">
        <v>94270</v>
      </c>
      <c r="G1537">
        <v>94228</v>
      </c>
      <c r="H1537">
        <v>96399</v>
      </c>
      <c r="I1537">
        <v>97207</v>
      </c>
      <c r="J1537">
        <v>99383</v>
      </c>
      <c r="K1537">
        <v>99471</v>
      </c>
      <c r="L1537">
        <v>99651</v>
      </c>
      <c r="M1537">
        <v>126243</v>
      </c>
      <c r="N1537">
        <v>126960</v>
      </c>
      <c r="O1537">
        <v>131144</v>
      </c>
      <c r="P1537">
        <v>135749</v>
      </c>
    </row>
    <row r="1538" spans="1:16" x14ac:dyDescent="0.25">
      <c r="A1538" s="1">
        <f t="shared" si="23"/>
        <v>12037</v>
      </c>
      <c r="B1538">
        <v>17172</v>
      </c>
      <c r="C1538">
        <v>17232</v>
      </c>
      <c r="D1538">
        <v>17898</v>
      </c>
      <c r="E1538">
        <v>17968</v>
      </c>
      <c r="F1538">
        <v>101889</v>
      </c>
      <c r="G1538">
        <v>101692</v>
      </c>
      <c r="H1538">
        <v>103730</v>
      </c>
      <c r="I1538">
        <v>104395</v>
      </c>
      <c r="J1538">
        <v>106411</v>
      </c>
      <c r="K1538">
        <v>106273</v>
      </c>
      <c r="L1538">
        <v>106289</v>
      </c>
      <c r="M1538">
        <v>130544</v>
      </c>
      <c r="N1538">
        <v>131013</v>
      </c>
      <c r="O1538">
        <v>134991</v>
      </c>
      <c r="P1538">
        <v>139548</v>
      </c>
    </row>
    <row r="1539" spans="1:16" x14ac:dyDescent="0.25">
      <c r="A1539" s="1">
        <f t="shared" si="23"/>
        <v>12038</v>
      </c>
      <c r="B1539">
        <v>16547</v>
      </c>
      <c r="C1539">
        <v>16522</v>
      </c>
      <c r="D1539">
        <v>17113</v>
      </c>
      <c r="E1539">
        <v>17101</v>
      </c>
      <c r="F1539">
        <v>100153</v>
      </c>
      <c r="G1539">
        <v>100389</v>
      </c>
      <c r="H1539">
        <v>102772</v>
      </c>
      <c r="I1539">
        <v>103817</v>
      </c>
      <c r="J1539">
        <v>106144</v>
      </c>
      <c r="K1539">
        <v>106413</v>
      </c>
      <c r="L1539">
        <v>106694</v>
      </c>
      <c r="M1539">
        <v>130885</v>
      </c>
      <c r="N1539">
        <v>131189</v>
      </c>
      <c r="O1539">
        <v>134952</v>
      </c>
      <c r="P1539">
        <v>139483</v>
      </c>
    </row>
    <row r="1540" spans="1:16" x14ac:dyDescent="0.25">
      <c r="A1540" s="1">
        <f t="shared" si="23"/>
        <v>12039</v>
      </c>
      <c r="B1540">
        <v>17048</v>
      </c>
      <c r="C1540">
        <v>17012</v>
      </c>
      <c r="D1540">
        <v>17580</v>
      </c>
      <c r="E1540">
        <v>17530</v>
      </c>
      <c r="F1540">
        <v>100377</v>
      </c>
      <c r="G1540">
        <v>100245</v>
      </c>
      <c r="H1540">
        <v>102347</v>
      </c>
      <c r="I1540">
        <v>102900</v>
      </c>
      <c r="J1540">
        <v>105013</v>
      </c>
      <c r="K1540">
        <v>105020</v>
      </c>
      <c r="L1540">
        <v>105149</v>
      </c>
      <c r="M1540">
        <v>131023</v>
      </c>
      <c r="N1540">
        <v>131441</v>
      </c>
      <c r="O1540">
        <v>135154</v>
      </c>
      <c r="P1540">
        <v>140035</v>
      </c>
    </row>
    <row r="1541" spans="1:16" x14ac:dyDescent="0.25">
      <c r="A1541" s="1">
        <f t="shared" ref="A1541:A1604" si="24">+A1540+1</f>
        <v>12040</v>
      </c>
      <c r="B1541">
        <v>16566</v>
      </c>
      <c r="C1541">
        <v>16471</v>
      </c>
      <c r="D1541">
        <v>16989</v>
      </c>
      <c r="E1541">
        <v>16885</v>
      </c>
      <c r="F1541">
        <v>101951</v>
      </c>
      <c r="G1541">
        <v>101893</v>
      </c>
      <c r="H1541">
        <v>104038</v>
      </c>
      <c r="I1541">
        <v>104796</v>
      </c>
      <c r="J1541">
        <v>106753</v>
      </c>
      <c r="K1541">
        <v>106731</v>
      </c>
      <c r="L1541">
        <v>106818</v>
      </c>
      <c r="M1541">
        <v>129647</v>
      </c>
      <c r="N1541">
        <v>129996</v>
      </c>
      <c r="O1541">
        <v>133671</v>
      </c>
      <c r="P1541">
        <v>138599</v>
      </c>
    </row>
    <row r="1542" spans="1:16" x14ac:dyDescent="0.25">
      <c r="A1542" s="1">
        <f t="shared" si="24"/>
        <v>12041</v>
      </c>
      <c r="B1542">
        <v>16658</v>
      </c>
      <c r="C1542">
        <v>16479</v>
      </c>
      <c r="D1542">
        <v>16828</v>
      </c>
      <c r="E1542">
        <v>16627</v>
      </c>
      <c r="F1542">
        <v>102551</v>
      </c>
      <c r="G1542">
        <v>102444</v>
      </c>
      <c r="H1542">
        <v>104953</v>
      </c>
      <c r="I1542">
        <v>105759</v>
      </c>
      <c r="J1542">
        <v>107624</v>
      </c>
      <c r="K1542">
        <v>107559</v>
      </c>
      <c r="L1542">
        <v>107624</v>
      </c>
      <c r="M1542">
        <v>129842</v>
      </c>
      <c r="N1542">
        <v>129903</v>
      </c>
      <c r="O1542">
        <v>133632</v>
      </c>
      <c r="P1542">
        <v>138203</v>
      </c>
    </row>
    <row r="1543" spans="1:16" x14ac:dyDescent="0.25">
      <c r="A1543" s="1">
        <f t="shared" si="24"/>
        <v>12042</v>
      </c>
      <c r="B1543">
        <v>17285</v>
      </c>
      <c r="C1543">
        <v>17046</v>
      </c>
      <c r="D1543">
        <v>17333</v>
      </c>
      <c r="E1543">
        <v>17043</v>
      </c>
      <c r="F1543">
        <v>103900</v>
      </c>
      <c r="G1543">
        <v>103537</v>
      </c>
      <c r="H1543">
        <v>105911</v>
      </c>
      <c r="I1543">
        <v>107235</v>
      </c>
      <c r="J1543">
        <v>108820</v>
      </c>
      <c r="K1543">
        <v>108457</v>
      </c>
      <c r="L1543">
        <v>108314</v>
      </c>
      <c r="M1543">
        <v>128605</v>
      </c>
      <c r="N1543">
        <v>128411</v>
      </c>
      <c r="O1543">
        <v>131752</v>
      </c>
      <c r="P1543">
        <v>136281</v>
      </c>
    </row>
    <row r="1544" spans="1:16" x14ac:dyDescent="0.25">
      <c r="A1544" s="1">
        <f t="shared" si="24"/>
        <v>12043</v>
      </c>
      <c r="B1544">
        <v>18332</v>
      </c>
      <c r="C1544">
        <v>18221</v>
      </c>
      <c r="D1544">
        <v>18623</v>
      </c>
      <c r="E1544">
        <v>18458</v>
      </c>
      <c r="F1544">
        <v>110623</v>
      </c>
      <c r="G1544">
        <v>110370</v>
      </c>
      <c r="H1544">
        <v>112901</v>
      </c>
      <c r="I1544">
        <v>113189</v>
      </c>
      <c r="J1544">
        <v>114929</v>
      </c>
      <c r="K1544">
        <v>114761</v>
      </c>
      <c r="L1544">
        <v>114743</v>
      </c>
      <c r="M1544">
        <v>136448</v>
      </c>
      <c r="N1544">
        <v>136130</v>
      </c>
      <c r="O1544">
        <v>140075</v>
      </c>
      <c r="P1544">
        <v>144172</v>
      </c>
    </row>
    <row r="1545" spans="1:16" x14ac:dyDescent="0.25">
      <c r="A1545" s="1">
        <f t="shared" si="24"/>
        <v>12044</v>
      </c>
      <c r="B1545">
        <v>17185</v>
      </c>
      <c r="C1545">
        <v>16987</v>
      </c>
      <c r="D1545">
        <v>17323</v>
      </c>
      <c r="E1545">
        <v>17100</v>
      </c>
      <c r="F1545">
        <v>111123</v>
      </c>
      <c r="G1545">
        <v>111191</v>
      </c>
      <c r="H1545">
        <v>114140</v>
      </c>
      <c r="I1545">
        <v>115158</v>
      </c>
      <c r="J1545">
        <v>117014</v>
      </c>
      <c r="K1545">
        <v>117093</v>
      </c>
      <c r="L1545">
        <v>117246</v>
      </c>
      <c r="M1545">
        <v>139421</v>
      </c>
      <c r="N1545">
        <v>139342</v>
      </c>
      <c r="O1545">
        <v>143014</v>
      </c>
      <c r="P1545">
        <v>147311</v>
      </c>
    </row>
    <row r="1546" spans="1:16" x14ac:dyDescent="0.25">
      <c r="A1546" s="1">
        <f t="shared" si="24"/>
        <v>12045</v>
      </c>
      <c r="B1546">
        <v>17891</v>
      </c>
      <c r="C1546">
        <v>17699</v>
      </c>
      <c r="D1546">
        <v>18027</v>
      </c>
      <c r="E1546">
        <v>17778</v>
      </c>
      <c r="F1546">
        <v>109132</v>
      </c>
      <c r="G1546">
        <v>109277</v>
      </c>
      <c r="H1546">
        <v>112297</v>
      </c>
      <c r="I1546">
        <v>113414</v>
      </c>
      <c r="J1546">
        <v>115318</v>
      </c>
      <c r="K1546">
        <v>115555</v>
      </c>
      <c r="L1546">
        <v>115828</v>
      </c>
      <c r="M1546">
        <v>141216</v>
      </c>
      <c r="N1546">
        <v>141309</v>
      </c>
      <c r="O1546">
        <v>144985</v>
      </c>
      <c r="P1546">
        <v>149125</v>
      </c>
    </row>
    <row r="1547" spans="1:16" x14ac:dyDescent="0.25">
      <c r="A1547" s="1">
        <f t="shared" si="24"/>
        <v>12046</v>
      </c>
      <c r="B1547">
        <v>19159</v>
      </c>
      <c r="C1547">
        <v>19128</v>
      </c>
      <c r="D1547">
        <v>19611</v>
      </c>
      <c r="E1547">
        <v>19548</v>
      </c>
      <c r="F1547">
        <v>108021</v>
      </c>
      <c r="G1547">
        <v>108034</v>
      </c>
      <c r="H1547">
        <v>111099</v>
      </c>
      <c r="I1547">
        <v>112679</v>
      </c>
      <c r="J1547">
        <v>114398</v>
      </c>
      <c r="K1547">
        <v>114454</v>
      </c>
      <c r="L1547">
        <v>114606</v>
      </c>
      <c r="M1547">
        <v>141852</v>
      </c>
      <c r="N1547">
        <v>142247</v>
      </c>
      <c r="O1547">
        <v>146190</v>
      </c>
      <c r="P1547">
        <v>151155</v>
      </c>
    </row>
    <row r="1548" spans="1:16" x14ac:dyDescent="0.25">
      <c r="A1548" s="1">
        <f t="shared" si="24"/>
        <v>12047</v>
      </c>
      <c r="B1548">
        <v>20430</v>
      </c>
      <c r="C1548">
        <v>20582</v>
      </c>
      <c r="D1548">
        <v>21247</v>
      </c>
      <c r="E1548">
        <v>21411</v>
      </c>
      <c r="F1548">
        <v>110703</v>
      </c>
      <c r="G1548">
        <v>110649</v>
      </c>
      <c r="H1548">
        <v>113656</v>
      </c>
      <c r="I1548">
        <v>114179</v>
      </c>
      <c r="J1548">
        <v>115873</v>
      </c>
      <c r="K1548">
        <v>115962</v>
      </c>
      <c r="L1548">
        <v>116134</v>
      </c>
      <c r="M1548">
        <v>145391</v>
      </c>
      <c r="N1548">
        <v>145948</v>
      </c>
      <c r="O1548">
        <v>150261</v>
      </c>
      <c r="P1548">
        <v>155272</v>
      </c>
    </row>
    <row r="1549" spans="1:16" x14ac:dyDescent="0.25">
      <c r="A1549" s="1">
        <f t="shared" si="24"/>
        <v>12048</v>
      </c>
      <c r="B1549">
        <v>19403</v>
      </c>
      <c r="C1549">
        <v>19486</v>
      </c>
      <c r="D1549">
        <v>20100</v>
      </c>
      <c r="E1549">
        <v>20222</v>
      </c>
      <c r="F1549">
        <v>108074</v>
      </c>
      <c r="G1549">
        <v>108194</v>
      </c>
      <c r="H1549">
        <v>111264</v>
      </c>
      <c r="I1549">
        <v>112312</v>
      </c>
      <c r="J1549">
        <v>114071</v>
      </c>
      <c r="K1549">
        <v>114238</v>
      </c>
      <c r="L1549">
        <v>114460</v>
      </c>
      <c r="M1549">
        <v>142626</v>
      </c>
      <c r="N1549">
        <v>143251</v>
      </c>
      <c r="O1549">
        <v>147484</v>
      </c>
      <c r="P1549">
        <v>152819</v>
      </c>
    </row>
    <row r="1550" spans="1:16" x14ac:dyDescent="0.25">
      <c r="A1550" s="1">
        <f t="shared" si="24"/>
        <v>12049</v>
      </c>
      <c r="B1550">
        <v>18564</v>
      </c>
      <c r="C1550">
        <v>18484</v>
      </c>
      <c r="D1550">
        <v>18935</v>
      </c>
      <c r="E1550">
        <v>18858</v>
      </c>
      <c r="F1550">
        <v>108426</v>
      </c>
      <c r="G1550">
        <v>108348</v>
      </c>
      <c r="H1550">
        <v>111186</v>
      </c>
      <c r="I1550">
        <v>112474</v>
      </c>
      <c r="J1550">
        <v>114093</v>
      </c>
      <c r="K1550">
        <v>114080</v>
      </c>
      <c r="L1550">
        <v>114185</v>
      </c>
      <c r="M1550">
        <v>140600</v>
      </c>
      <c r="N1550">
        <v>141013</v>
      </c>
      <c r="O1550">
        <v>145174</v>
      </c>
      <c r="P1550">
        <v>157594</v>
      </c>
    </row>
    <row r="1551" spans="1:16" x14ac:dyDescent="0.25">
      <c r="A1551" s="1">
        <f t="shared" si="24"/>
        <v>12050</v>
      </c>
      <c r="B1551">
        <v>19817</v>
      </c>
      <c r="C1551">
        <v>19823</v>
      </c>
      <c r="D1551">
        <v>20344</v>
      </c>
      <c r="E1551">
        <v>20330</v>
      </c>
      <c r="F1551">
        <v>108593</v>
      </c>
      <c r="G1551">
        <v>108602</v>
      </c>
      <c r="H1551">
        <v>111505</v>
      </c>
      <c r="I1551">
        <v>112475</v>
      </c>
      <c r="J1551">
        <v>114177</v>
      </c>
      <c r="K1551">
        <v>114268</v>
      </c>
      <c r="L1551">
        <v>114437</v>
      </c>
      <c r="M1551">
        <v>142009</v>
      </c>
      <c r="N1551">
        <v>142251</v>
      </c>
      <c r="O1551">
        <v>146586</v>
      </c>
      <c r="P1551">
        <v>156877</v>
      </c>
    </row>
    <row r="1552" spans="1:16" x14ac:dyDescent="0.25">
      <c r="A1552" s="1">
        <f t="shared" si="24"/>
        <v>12051</v>
      </c>
      <c r="B1552">
        <v>20446</v>
      </c>
      <c r="C1552">
        <v>20462</v>
      </c>
      <c r="D1552">
        <v>21588</v>
      </c>
      <c r="E1552">
        <v>21543</v>
      </c>
      <c r="F1552">
        <v>106408</v>
      </c>
      <c r="G1552">
        <v>106642</v>
      </c>
      <c r="H1552">
        <v>109729</v>
      </c>
      <c r="I1552">
        <v>110227</v>
      </c>
      <c r="J1552">
        <v>112001</v>
      </c>
      <c r="K1552">
        <v>112365</v>
      </c>
      <c r="L1552">
        <v>112723</v>
      </c>
      <c r="M1552">
        <v>143846</v>
      </c>
      <c r="N1552">
        <v>144341</v>
      </c>
      <c r="O1552">
        <v>148739</v>
      </c>
      <c r="P1552">
        <v>155376</v>
      </c>
    </row>
    <row r="1553" spans="1:16" x14ac:dyDescent="0.25">
      <c r="A1553" s="1">
        <f t="shared" si="24"/>
        <v>12052</v>
      </c>
      <c r="B1553">
        <v>20228</v>
      </c>
      <c r="C1553">
        <v>20277</v>
      </c>
      <c r="D1553">
        <v>21435</v>
      </c>
      <c r="E1553">
        <v>21496</v>
      </c>
      <c r="F1553">
        <v>105926</v>
      </c>
      <c r="G1553">
        <v>105844</v>
      </c>
      <c r="H1553">
        <v>108685</v>
      </c>
      <c r="I1553">
        <v>109469</v>
      </c>
      <c r="J1553">
        <v>110916</v>
      </c>
      <c r="K1553">
        <v>110913</v>
      </c>
      <c r="L1553">
        <v>111031</v>
      </c>
      <c r="M1553">
        <v>141510</v>
      </c>
      <c r="N1553">
        <v>142121</v>
      </c>
      <c r="O1553">
        <v>146529</v>
      </c>
      <c r="P1553">
        <v>156168</v>
      </c>
    </row>
    <row r="1554" spans="1:16" x14ac:dyDescent="0.25">
      <c r="A1554" s="1">
        <f t="shared" si="24"/>
        <v>12053</v>
      </c>
      <c r="B1554">
        <v>20316</v>
      </c>
      <c r="C1554">
        <v>20377</v>
      </c>
      <c r="D1554">
        <v>21545</v>
      </c>
      <c r="E1554">
        <v>21617</v>
      </c>
      <c r="F1554">
        <v>104224</v>
      </c>
      <c r="G1554">
        <v>104356</v>
      </c>
      <c r="H1554">
        <v>107280</v>
      </c>
      <c r="I1554">
        <v>107765</v>
      </c>
      <c r="J1554">
        <v>109290</v>
      </c>
      <c r="K1554">
        <v>109516</v>
      </c>
      <c r="L1554">
        <v>109775</v>
      </c>
      <c r="M1554">
        <v>139884</v>
      </c>
      <c r="N1554">
        <v>140597</v>
      </c>
      <c r="O1554">
        <v>144961</v>
      </c>
      <c r="P1554">
        <v>150717</v>
      </c>
    </row>
    <row r="1555" spans="1:16" x14ac:dyDescent="0.25">
      <c r="A1555" s="1">
        <f t="shared" si="24"/>
        <v>12054</v>
      </c>
      <c r="B1555">
        <v>20085</v>
      </c>
      <c r="C1555">
        <v>20134</v>
      </c>
      <c r="D1555">
        <v>21294</v>
      </c>
      <c r="E1555">
        <v>21358</v>
      </c>
      <c r="F1555">
        <v>102794</v>
      </c>
      <c r="G1555">
        <v>102807</v>
      </c>
      <c r="H1555">
        <v>105570</v>
      </c>
      <c r="I1555">
        <v>106101</v>
      </c>
      <c r="J1555">
        <v>107495</v>
      </c>
      <c r="K1555">
        <v>107605</v>
      </c>
      <c r="L1555">
        <v>107796</v>
      </c>
      <c r="M1555">
        <v>138189</v>
      </c>
      <c r="N1555">
        <v>138917</v>
      </c>
      <c r="O1555">
        <v>143181</v>
      </c>
      <c r="P1555">
        <v>148633</v>
      </c>
    </row>
    <row r="1556" spans="1:16" x14ac:dyDescent="0.25">
      <c r="A1556" s="1">
        <f t="shared" si="24"/>
        <v>12055</v>
      </c>
      <c r="B1556">
        <v>17400</v>
      </c>
      <c r="C1556">
        <v>17504</v>
      </c>
      <c r="D1556">
        <v>18184</v>
      </c>
      <c r="E1556">
        <v>18376</v>
      </c>
      <c r="F1556">
        <v>116186</v>
      </c>
      <c r="G1556">
        <v>116191</v>
      </c>
      <c r="H1556">
        <v>118259</v>
      </c>
      <c r="I1556">
        <v>121364</v>
      </c>
      <c r="J1556">
        <v>122676</v>
      </c>
      <c r="K1556">
        <v>122709</v>
      </c>
      <c r="L1556">
        <v>122830</v>
      </c>
      <c r="M1556">
        <v>151729</v>
      </c>
      <c r="N1556">
        <v>152197</v>
      </c>
      <c r="O1556">
        <v>156588</v>
      </c>
      <c r="P1556">
        <v>161716</v>
      </c>
    </row>
    <row r="1557" spans="1:16" x14ac:dyDescent="0.25">
      <c r="A1557" s="1">
        <f t="shared" si="24"/>
        <v>12056</v>
      </c>
      <c r="B1557">
        <v>18032</v>
      </c>
      <c r="C1557">
        <v>18044</v>
      </c>
      <c r="D1557">
        <v>18629</v>
      </c>
      <c r="E1557">
        <v>18643</v>
      </c>
      <c r="F1557">
        <v>122737</v>
      </c>
      <c r="G1557">
        <v>122712</v>
      </c>
      <c r="H1557">
        <v>124699</v>
      </c>
      <c r="I1557">
        <v>127881</v>
      </c>
      <c r="J1557">
        <v>129211</v>
      </c>
      <c r="K1557">
        <v>129241</v>
      </c>
      <c r="L1557">
        <v>129361</v>
      </c>
      <c r="M1557">
        <v>158860</v>
      </c>
      <c r="N1557">
        <v>159262</v>
      </c>
      <c r="O1557">
        <v>163667</v>
      </c>
      <c r="P1557">
        <v>173591</v>
      </c>
    </row>
    <row r="1558" spans="1:16" x14ac:dyDescent="0.25">
      <c r="A1558" s="1">
        <f t="shared" si="24"/>
        <v>12057</v>
      </c>
      <c r="B1558">
        <v>17880</v>
      </c>
      <c r="C1558">
        <v>17884</v>
      </c>
      <c r="D1558">
        <v>18463</v>
      </c>
      <c r="E1558">
        <v>18472</v>
      </c>
      <c r="F1558">
        <v>122354</v>
      </c>
      <c r="G1558">
        <v>122372</v>
      </c>
      <c r="H1558">
        <v>124394</v>
      </c>
      <c r="I1558">
        <v>126772</v>
      </c>
      <c r="J1558">
        <v>128139</v>
      </c>
      <c r="K1558">
        <v>128276</v>
      </c>
      <c r="L1558">
        <v>128468</v>
      </c>
      <c r="M1558">
        <v>158529</v>
      </c>
      <c r="N1558">
        <v>159042</v>
      </c>
      <c r="O1558">
        <v>163832</v>
      </c>
      <c r="P1558">
        <v>170568</v>
      </c>
    </row>
    <row r="1559" spans="1:16" x14ac:dyDescent="0.25">
      <c r="A1559" s="1">
        <f t="shared" si="24"/>
        <v>12058</v>
      </c>
      <c r="B1559">
        <v>17882</v>
      </c>
      <c r="C1559">
        <v>17873</v>
      </c>
      <c r="D1559">
        <v>18437</v>
      </c>
      <c r="E1559">
        <v>18427</v>
      </c>
      <c r="F1559">
        <v>123075</v>
      </c>
      <c r="G1559">
        <v>123000</v>
      </c>
      <c r="H1559">
        <v>124891</v>
      </c>
      <c r="I1559">
        <v>127332</v>
      </c>
      <c r="J1559">
        <v>128601</v>
      </c>
      <c r="K1559">
        <v>128590</v>
      </c>
      <c r="L1559">
        <v>128684</v>
      </c>
      <c r="M1559">
        <v>157814</v>
      </c>
      <c r="N1559">
        <v>158477</v>
      </c>
      <c r="O1559">
        <v>163041</v>
      </c>
      <c r="P1559">
        <v>172783</v>
      </c>
    </row>
    <row r="1560" spans="1:16" x14ac:dyDescent="0.25">
      <c r="A1560" s="1">
        <f t="shared" si="24"/>
        <v>12059</v>
      </c>
      <c r="B1560">
        <v>18105</v>
      </c>
      <c r="C1560">
        <v>18133</v>
      </c>
      <c r="D1560">
        <v>18671</v>
      </c>
      <c r="E1560">
        <v>18706</v>
      </c>
      <c r="F1560">
        <v>121082</v>
      </c>
      <c r="G1560">
        <v>121238</v>
      </c>
      <c r="H1560">
        <v>123309</v>
      </c>
      <c r="I1560">
        <v>126501</v>
      </c>
      <c r="J1560">
        <v>128012</v>
      </c>
      <c r="K1560">
        <v>128166</v>
      </c>
      <c r="L1560">
        <v>128363</v>
      </c>
      <c r="M1560">
        <v>158657</v>
      </c>
      <c r="N1560">
        <v>159135</v>
      </c>
      <c r="O1560">
        <v>163646</v>
      </c>
      <c r="P1560">
        <v>174965</v>
      </c>
    </row>
    <row r="1561" spans="1:16" x14ac:dyDescent="0.25">
      <c r="A1561" s="1">
        <f t="shared" si="24"/>
        <v>12060</v>
      </c>
      <c r="B1561">
        <v>17609</v>
      </c>
      <c r="C1561">
        <v>17558</v>
      </c>
      <c r="D1561">
        <v>18026</v>
      </c>
      <c r="E1561">
        <v>17980</v>
      </c>
      <c r="F1561">
        <v>121413</v>
      </c>
      <c r="G1561">
        <v>121231</v>
      </c>
      <c r="H1561">
        <v>123041</v>
      </c>
      <c r="I1561">
        <v>125704</v>
      </c>
      <c r="J1561">
        <v>127253</v>
      </c>
      <c r="K1561">
        <v>127168</v>
      </c>
      <c r="L1561">
        <v>127219</v>
      </c>
      <c r="M1561">
        <v>159662</v>
      </c>
      <c r="N1561">
        <v>159983</v>
      </c>
      <c r="O1561">
        <v>164612</v>
      </c>
      <c r="P1561">
        <v>173761</v>
      </c>
    </row>
    <row r="1562" spans="1:16" x14ac:dyDescent="0.25">
      <c r="A1562" s="1">
        <f t="shared" si="24"/>
        <v>12061</v>
      </c>
      <c r="B1562">
        <v>18200</v>
      </c>
      <c r="C1562">
        <v>18160</v>
      </c>
      <c r="D1562">
        <v>18826</v>
      </c>
      <c r="E1562">
        <v>18747</v>
      </c>
      <c r="F1562">
        <v>123097</v>
      </c>
      <c r="G1562">
        <v>123088</v>
      </c>
      <c r="H1562">
        <v>125024</v>
      </c>
      <c r="I1562">
        <v>127664</v>
      </c>
      <c r="J1562">
        <v>129344</v>
      </c>
      <c r="K1562">
        <v>129364</v>
      </c>
      <c r="L1562">
        <v>129467</v>
      </c>
      <c r="M1562">
        <v>162848</v>
      </c>
      <c r="N1562">
        <v>163322</v>
      </c>
      <c r="O1562">
        <v>167818</v>
      </c>
      <c r="P1562">
        <v>175890</v>
      </c>
    </row>
    <row r="1563" spans="1:16" x14ac:dyDescent="0.25">
      <c r="A1563" s="1">
        <f t="shared" si="24"/>
        <v>12062</v>
      </c>
      <c r="B1563">
        <v>18202</v>
      </c>
      <c r="C1563">
        <v>17979</v>
      </c>
      <c r="D1563">
        <v>18800</v>
      </c>
      <c r="E1563">
        <v>18525</v>
      </c>
      <c r="F1563">
        <v>123857</v>
      </c>
      <c r="G1563">
        <v>123654</v>
      </c>
      <c r="H1563">
        <v>125499</v>
      </c>
      <c r="I1563">
        <v>127478</v>
      </c>
      <c r="J1563">
        <v>129834</v>
      </c>
      <c r="K1563">
        <v>129665</v>
      </c>
      <c r="L1563">
        <v>129650</v>
      </c>
      <c r="M1563">
        <v>187840</v>
      </c>
      <c r="N1563">
        <v>185661</v>
      </c>
      <c r="O1563">
        <v>187916</v>
      </c>
      <c r="P1563">
        <v>195843</v>
      </c>
    </row>
    <row r="1564" spans="1:16" x14ac:dyDescent="0.25">
      <c r="A1564" s="1">
        <f t="shared" si="24"/>
        <v>12063</v>
      </c>
      <c r="B1564">
        <v>20532</v>
      </c>
      <c r="C1564">
        <v>20276</v>
      </c>
      <c r="D1564">
        <v>20995</v>
      </c>
      <c r="E1564">
        <v>20676</v>
      </c>
      <c r="F1564">
        <v>129702</v>
      </c>
      <c r="G1564">
        <v>128978</v>
      </c>
      <c r="H1564">
        <v>130393</v>
      </c>
      <c r="I1564">
        <v>132178</v>
      </c>
      <c r="J1564">
        <v>134410</v>
      </c>
      <c r="K1564">
        <v>133653</v>
      </c>
      <c r="L1564">
        <v>133228</v>
      </c>
      <c r="M1564">
        <v>175739</v>
      </c>
      <c r="N1564">
        <v>177415</v>
      </c>
      <c r="O1564">
        <v>182633</v>
      </c>
      <c r="P1564">
        <v>193365</v>
      </c>
    </row>
    <row r="1565" spans="1:16" x14ac:dyDescent="0.25">
      <c r="A1565" s="1">
        <f t="shared" si="24"/>
        <v>12064</v>
      </c>
      <c r="B1565">
        <v>21978</v>
      </c>
      <c r="C1565">
        <v>21982</v>
      </c>
      <c r="D1565">
        <v>22887</v>
      </c>
      <c r="E1565">
        <v>22856</v>
      </c>
      <c r="F1565">
        <v>136525</v>
      </c>
      <c r="G1565">
        <v>136538</v>
      </c>
      <c r="H1565">
        <v>138421</v>
      </c>
      <c r="I1565">
        <v>141286</v>
      </c>
      <c r="J1565">
        <v>144119</v>
      </c>
      <c r="K1565">
        <v>144073</v>
      </c>
      <c r="L1565">
        <v>144110</v>
      </c>
      <c r="M1565">
        <v>180986</v>
      </c>
      <c r="N1565">
        <v>182700</v>
      </c>
      <c r="O1565">
        <v>187514</v>
      </c>
      <c r="P1565">
        <v>196607</v>
      </c>
    </row>
    <row r="1566" spans="1:16" x14ac:dyDescent="0.25">
      <c r="A1566" s="1">
        <f t="shared" si="24"/>
        <v>12065</v>
      </c>
      <c r="B1566">
        <v>21135</v>
      </c>
      <c r="C1566">
        <v>21310</v>
      </c>
      <c r="D1566">
        <v>22284</v>
      </c>
      <c r="E1566">
        <v>22495</v>
      </c>
      <c r="F1566">
        <v>132689</v>
      </c>
      <c r="G1566">
        <v>133012</v>
      </c>
      <c r="H1566">
        <v>135114</v>
      </c>
      <c r="I1566">
        <v>137793</v>
      </c>
      <c r="J1566">
        <v>140709</v>
      </c>
      <c r="K1566">
        <v>141176</v>
      </c>
      <c r="L1566">
        <v>141597</v>
      </c>
      <c r="M1566">
        <v>183623</v>
      </c>
      <c r="N1566">
        <v>185357</v>
      </c>
      <c r="O1566">
        <v>190328</v>
      </c>
      <c r="P1566">
        <v>198258</v>
      </c>
    </row>
    <row r="1567" spans="1:16" x14ac:dyDescent="0.25">
      <c r="A1567" s="1">
        <f t="shared" si="24"/>
        <v>12066</v>
      </c>
      <c r="B1567">
        <v>19795</v>
      </c>
      <c r="C1567">
        <v>19919</v>
      </c>
      <c r="D1567">
        <v>20769</v>
      </c>
      <c r="E1567">
        <v>20945</v>
      </c>
      <c r="F1567">
        <v>130857</v>
      </c>
      <c r="G1567">
        <v>131119</v>
      </c>
      <c r="H1567">
        <v>133129</v>
      </c>
      <c r="I1567">
        <v>135534</v>
      </c>
      <c r="J1567">
        <v>138199</v>
      </c>
      <c r="K1567">
        <v>138600</v>
      </c>
      <c r="L1567">
        <v>138986</v>
      </c>
      <c r="M1567">
        <v>179906</v>
      </c>
      <c r="N1567">
        <v>182147</v>
      </c>
      <c r="O1567">
        <v>187523</v>
      </c>
      <c r="P1567">
        <v>195381</v>
      </c>
    </row>
    <row r="1568" spans="1:16" x14ac:dyDescent="0.25">
      <c r="A1568" s="1">
        <f t="shared" si="24"/>
        <v>12067</v>
      </c>
      <c r="B1568">
        <v>19422</v>
      </c>
      <c r="C1568">
        <v>19507</v>
      </c>
      <c r="D1568">
        <v>20277</v>
      </c>
      <c r="E1568">
        <v>20390</v>
      </c>
      <c r="F1568">
        <v>128227</v>
      </c>
      <c r="G1568">
        <v>128468</v>
      </c>
      <c r="H1568">
        <v>130412</v>
      </c>
      <c r="I1568">
        <v>133122</v>
      </c>
      <c r="J1568">
        <v>135540</v>
      </c>
      <c r="K1568">
        <v>135876</v>
      </c>
      <c r="L1568">
        <v>136213</v>
      </c>
      <c r="M1568">
        <v>175232</v>
      </c>
      <c r="N1568">
        <v>177321</v>
      </c>
      <c r="O1568">
        <v>182590</v>
      </c>
      <c r="P1568">
        <v>189854</v>
      </c>
    </row>
    <row r="1569" spans="1:16" x14ac:dyDescent="0.25">
      <c r="A1569" s="1">
        <f t="shared" si="24"/>
        <v>12068</v>
      </c>
      <c r="B1569">
        <v>18856</v>
      </c>
      <c r="C1569">
        <v>18915</v>
      </c>
      <c r="D1569">
        <v>19636</v>
      </c>
      <c r="E1569">
        <v>19717</v>
      </c>
      <c r="F1569">
        <v>129027</v>
      </c>
      <c r="G1569">
        <v>128862</v>
      </c>
      <c r="H1569">
        <v>130365</v>
      </c>
      <c r="I1569">
        <v>132980</v>
      </c>
      <c r="J1569">
        <v>134983</v>
      </c>
      <c r="K1569">
        <v>134919</v>
      </c>
      <c r="L1569">
        <v>134986</v>
      </c>
      <c r="M1569">
        <v>170505</v>
      </c>
      <c r="N1569">
        <v>172120</v>
      </c>
      <c r="O1569">
        <v>177104</v>
      </c>
      <c r="P1569">
        <v>183983</v>
      </c>
    </row>
    <row r="1570" spans="1:16" x14ac:dyDescent="0.25">
      <c r="A1570" s="1">
        <f t="shared" si="24"/>
        <v>12069</v>
      </c>
      <c r="B1570">
        <v>18757</v>
      </c>
      <c r="C1570">
        <v>18799</v>
      </c>
      <c r="D1570">
        <v>19488</v>
      </c>
      <c r="E1570">
        <v>19543</v>
      </c>
      <c r="F1570">
        <v>128911</v>
      </c>
      <c r="G1570">
        <v>129080</v>
      </c>
      <c r="H1570">
        <v>130792</v>
      </c>
      <c r="I1570">
        <v>133328</v>
      </c>
      <c r="J1570">
        <v>135505</v>
      </c>
      <c r="K1570">
        <v>135732</v>
      </c>
      <c r="L1570">
        <v>135977</v>
      </c>
      <c r="M1570">
        <v>169610</v>
      </c>
      <c r="N1570">
        <v>170899</v>
      </c>
      <c r="O1570">
        <v>175927</v>
      </c>
      <c r="P1570">
        <v>182145</v>
      </c>
    </row>
    <row r="1571" spans="1:16" x14ac:dyDescent="0.25">
      <c r="A1571" s="1">
        <f t="shared" si="24"/>
        <v>12070</v>
      </c>
      <c r="B1571">
        <v>18654</v>
      </c>
      <c r="C1571">
        <v>18731</v>
      </c>
      <c r="D1571">
        <v>19427</v>
      </c>
      <c r="E1571">
        <v>19517</v>
      </c>
      <c r="F1571">
        <v>125519</v>
      </c>
      <c r="G1571">
        <v>125739</v>
      </c>
      <c r="H1571">
        <v>127461</v>
      </c>
      <c r="I1571">
        <v>130140</v>
      </c>
      <c r="J1571">
        <v>132258</v>
      </c>
      <c r="K1571">
        <v>132587</v>
      </c>
      <c r="L1571">
        <v>132917</v>
      </c>
      <c r="M1571">
        <v>168301</v>
      </c>
      <c r="N1571">
        <v>169608</v>
      </c>
      <c r="O1571">
        <v>174322</v>
      </c>
      <c r="P1571">
        <v>180157</v>
      </c>
    </row>
    <row r="1572" spans="1:16" x14ac:dyDescent="0.25">
      <c r="A1572" s="1">
        <f t="shared" si="24"/>
        <v>12071</v>
      </c>
      <c r="B1572">
        <v>18096</v>
      </c>
      <c r="C1572">
        <v>18233</v>
      </c>
      <c r="D1572">
        <v>18953</v>
      </c>
      <c r="E1572">
        <v>19117</v>
      </c>
      <c r="F1572">
        <v>123296</v>
      </c>
      <c r="G1572">
        <v>123461</v>
      </c>
      <c r="H1572">
        <v>124965</v>
      </c>
      <c r="I1572">
        <v>127438</v>
      </c>
      <c r="J1572">
        <v>129298</v>
      </c>
      <c r="K1572">
        <v>129596</v>
      </c>
      <c r="L1572">
        <v>129908</v>
      </c>
      <c r="M1572">
        <v>164646</v>
      </c>
      <c r="N1572">
        <v>166046</v>
      </c>
      <c r="O1572">
        <v>170817</v>
      </c>
      <c r="P1572">
        <v>176238</v>
      </c>
    </row>
    <row r="1573" spans="1:16" x14ac:dyDescent="0.25">
      <c r="A1573" s="1">
        <f t="shared" si="24"/>
        <v>12072</v>
      </c>
      <c r="B1573">
        <v>16986</v>
      </c>
      <c r="C1573">
        <v>17094</v>
      </c>
      <c r="D1573">
        <v>17754</v>
      </c>
      <c r="E1573">
        <v>17902</v>
      </c>
      <c r="F1573">
        <v>120171</v>
      </c>
      <c r="G1573">
        <v>120488</v>
      </c>
      <c r="H1573">
        <v>122112</v>
      </c>
      <c r="I1573">
        <v>124784</v>
      </c>
      <c r="J1573">
        <v>126564</v>
      </c>
      <c r="K1573">
        <v>126975</v>
      </c>
      <c r="L1573">
        <v>127360</v>
      </c>
      <c r="M1573">
        <v>160869</v>
      </c>
      <c r="N1573">
        <v>162300</v>
      </c>
      <c r="O1573">
        <v>167093</v>
      </c>
      <c r="P1573">
        <v>172719</v>
      </c>
    </row>
    <row r="1574" spans="1:16" x14ac:dyDescent="0.25">
      <c r="A1574" s="1">
        <f t="shared" si="24"/>
        <v>12073</v>
      </c>
      <c r="B1574">
        <v>16364</v>
      </c>
      <c r="C1574">
        <v>16387</v>
      </c>
      <c r="D1574">
        <v>17002</v>
      </c>
      <c r="E1574">
        <v>17040</v>
      </c>
      <c r="F1574">
        <v>117372</v>
      </c>
      <c r="G1574">
        <v>117457</v>
      </c>
      <c r="H1574">
        <v>118901</v>
      </c>
      <c r="I1574">
        <v>121662</v>
      </c>
      <c r="J1574">
        <v>123275</v>
      </c>
      <c r="K1574">
        <v>123456</v>
      </c>
      <c r="L1574">
        <v>123693</v>
      </c>
      <c r="M1574">
        <v>155435</v>
      </c>
      <c r="N1574">
        <v>156702</v>
      </c>
      <c r="O1574">
        <v>161437</v>
      </c>
      <c r="P1574">
        <v>166848</v>
      </c>
    </row>
    <row r="1575" spans="1:16" x14ac:dyDescent="0.25">
      <c r="A1575" s="1">
        <f t="shared" si="24"/>
        <v>12074</v>
      </c>
      <c r="B1575">
        <v>16701</v>
      </c>
      <c r="C1575">
        <v>16651</v>
      </c>
      <c r="D1575">
        <v>17179</v>
      </c>
      <c r="E1575">
        <v>17128</v>
      </c>
      <c r="F1575">
        <v>117802</v>
      </c>
      <c r="G1575">
        <v>117637</v>
      </c>
      <c r="H1575">
        <v>118870</v>
      </c>
      <c r="I1575">
        <v>120981</v>
      </c>
      <c r="J1575">
        <v>122419</v>
      </c>
      <c r="K1575">
        <v>122357</v>
      </c>
      <c r="L1575">
        <v>122420</v>
      </c>
      <c r="M1575">
        <v>150956</v>
      </c>
      <c r="N1575">
        <v>151912</v>
      </c>
      <c r="O1575">
        <v>156476</v>
      </c>
      <c r="P1575">
        <v>161516</v>
      </c>
    </row>
    <row r="1576" spans="1:16" x14ac:dyDescent="0.25">
      <c r="A1576" s="1">
        <f t="shared" si="24"/>
        <v>12075</v>
      </c>
      <c r="B1576">
        <v>17007</v>
      </c>
      <c r="C1576">
        <v>16935</v>
      </c>
      <c r="D1576">
        <v>17425</v>
      </c>
      <c r="E1576">
        <v>17339</v>
      </c>
      <c r="F1576">
        <v>119595</v>
      </c>
      <c r="G1576">
        <v>119527</v>
      </c>
      <c r="H1576">
        <v>120830</v>
      </c>
      <c r="I1576">
        <v>123060</v>
      </c>
      <c r="J1576">
        <v>124523</v>
      </c>
      <c r="K1576">
        <v>124483</v>
      </c>
      <c r="L1576">
        <v>124547</v>
      </c>
      <c r="M1576">
        <v>151214</v>
      </c>
      <c r="N1576">
        <v>151769</v>
      </c>
      <c r="O1576">
        <v>155953</v>
      </c>
      <c r="P1576">
        <v>160684</v>
      </c>
    </row>
    <row r="1577" spans="1:16" x14ac:dyDescent="0.25">
      <c r="A1577" s="1">
        <f t="shared" si="24"/>
        <v>12076</v>
      </c>
      <c r="B1577">
        <v>17665</v>
      </c>
      <c r="C1577">
        <v>17620</v>
      </c>
      <c r="D1577">
        <v>18121</v>
      </c>
      <c r="E1577">
        <v>18061</v>
      </c>
      <c r="F1577">
        <v>119698</v>
      </c>
      <c r="G1577">
        <v>119733</v>
      </c>
      <c r="H1577">
        <v>121124</v>
      </c>
      <c r="I1577">
        <v>123685</v>
      </c>
      <c r="J1577">
        <v>125231</v>
      </c>
      <c r="K1577">
        <v>125306</v>
      </c>
      <c r="L1577">
        <v>125453</v>
      </c>
      <c r="M1577">
        <v>153356</v>
      </c>
      <c r="N1577">
        <v>153867</v>
      </c>
      <c r="O1577">
        <v>158154</v>
      </c>
      <c r="P1577">
        <v>162584</v>
      </c>
    </row>
    <row r="1578" spans="1:16" x14ac:dyDescent="0.25">
      <c r="A1578" s="1">
        <f t="shared" si="24"/>
        <v>12077</v>
      </c>
      <c r="B1578">
        <v>17902</v>
      </c>
      <c r="C1578">
        <v>17849</v>
      </c>
      <c r="D1578">
        <v>18335</v>
      </c>
      <c r="E1578">
        <v>18274</v>
      </c>
      <c r="F1578">
        <v>119841</v>
      </c>
      <c r="G1578">
        <v>119800</v>
      </c>
      <c r="H1578">
        <v>121397</v>
      </c>
      <c r="I1578">
        <v>124192</v>
      </c>
      <c r="J1578">
        <v>125670</v>
      </c>
      <c r="K1578">
        <v>125659</v>
      </c>
      <c r="L1578">
        <v>125751</v>
      </c>
      <c r="M1578">
        <v>153733</v>
      </c>
      <c r="N1578">
        <v>154257</v>
      </c>
      <c r="O1578">
        <v>158463</v>
      </c>
      <c r="P1578">
        <v>162986</v>
      </c>
    </row>
    <row r="1579" spans="1:16" x14ac:dyDescent="0.25">
      <c r="A1579" s="1">
        <f t="shared" si="24"/>
        <v>12078</v>
      </c>
      <c r="B1579">
        <v>18427</v>
      </c>
      <c r="C1579">
        <v>18371</v>
      </c>
      <c r="D1579">
        <v>18828</v>
      </c>
      <c r="E1579">
        <v>18760</v>
      </c>
      <c r="F1579">
        <v>121395</v>
      </c>
      <c r="G1579">
        <v>121285</v>
      </c>
      <c r="H1579">
        <v>122881</v>
      </c>
      <c r="I1579">
        <v>125451</v>
      </c>
      <c r="J1579">
        <v>126806</v>
      </c>
      <c r="K1579">
        <v>126770</v>
      </c>
      <c r="L1579">
        <v>126843</v>
      </c>
      <c r="M1579">
        <v>154431</v>
      </c>
      <c r="N1579">
        <v>154887</v>
      </c>
      <c r="O1579">
        <v>159116</v>
      </c>
      <c r="P1579">
        <v>163547</v>
      </c>
    </row>
    <row r="1580" spans="1:16" x14ac:dyDescent="0.25">
      <c r="A1580" s="1">
        <f t="shared" si="24"/>
        <v>12079</v>
      </c>
      <c r="B1580">
        <v>18849</v>
      </c>
      <c r="C1580">
        <v>18825</v>
      </c>
      <c r="D1580">
        <v>19311</v>
      </c>
      <c r="E1580">
        <v>19275</v>
      </c>
      <c r="F1580">
        <v>117584</v>
      </c>
      <c r="G1580">
        <v>117678</v>
      </c>
      <c r="H1580">
        <v>119241</v>
      </c>
      <c r="I1580">
        <v>121935</v>
      </c>
      <c r="J1580">
        <v>123393</v>
      </c>
      <c r="K1580">
        <v>123554</v>
      </c>
      <c r="L1580">
        <v>123757</v>
      </c>
      <c r="M1580">
        <v>152179</v>
      </c>
      <c r="N1580">
        <v>152566</v>
      </c>
      <c r="O1580">
        <v>156789</v>
      </c>
      <c r="P1580">
        <v>161088</v>
      </c>
    </row>
    <row r="1581" spans="1:16" x14ac:dyDescent="0.25">
      <c r="A1581" s="1">
        <f t="shared" si="24"/>
        <v>12080</v>
      </c>
      <c r="B1581">
        <v>18955</v>
      </c>
      <c r="C1581">
        <v>18953</v>
      </c>
      <c r="D1581">
        <v>19462</v>
      </c>
      <c r="E1581">
        <v>19457</v>
      </c>
      <c r="F1581">
        <v>112944</v>
      </c>
      <c r="G1581">
        <v>112980</v>
      </c>
      <c r="H1581">
        <v>114412</v>
      </c>
      <c r="I1581">
        <v>116751</v>
      </c>
      <c r="J1581">
        <v>118184</v>
      </c>
      <c r="K1581">
        <v>118333</v>
      </c>
      <c r="L1581">
        <v>118539</v>
      </c>
      <c r="M1581">
        <v>148108</v>
      </c>
      <c r="N1581">
        <v>148646</v>
      </c>
      <c r="O1581">
        <v>153011</v>
      </c>
      <c r="P1581">
        <v>157387</v>
      </c>
    </row>
    <row r="1582" spans="1:16" x14ac:dyDescent="0.25">
      <c r="A1582" s="1">
        <f t="shared" si="24"/>
        <v>12081</v>
      </c>
      <c r="B1582">
        <v>19615</v>
      </c>
      <c r="C1582">
        <v>19621</v>
      </c>
      <c r="D1582">
        <v>20139</v>
      </c>
      <c r="E1582">
        <v>20145</v>
      </c>
      <c r="F1582">
        <v>113960</v>
      </c>
      <c r="G1582">
        <v>113780</v>
      </c>
      <c r="H1582">
        <v>115080</v>
      </c>
      <c r="I1582">
        <v>117624</v>
      </c>
      <c r="J1582">
        <v>118811</v>
      </c>
      <c r="K1582">
        <v>118668</v>
      </c>
      <c r="L1582">
        <v>118671</v>
      </c>
      <c r="M1582">
        <v>146743</v>
      </c>
      <c r="N1582">
        <v>147211</v>
      </c>
      <c r="O1582">
        <v>151542</v>
      </c>
      <c r="P1582">
        <v>155893</v>
      </c>
    </row>
    <row r="1583" spans="1:16" x14ac:dyDescent="0.25">
      <c r="A1583" s="1">
        <f t="shared" si="24"/>
        <v>12082</v>
      </c>
      <c r="B1583">
        <v>25959</v>
      </c>
      <c r="C1583">
        <v>26002</v>
      </c>
      <c r="D1583">
        <v>26556</v>
      </c>
      <c r="E1583">
        <v>26605</v>
      </c>
      <c r="F1583">
        <v>115784</v>
      </c>
      <c r="G1583">
        <v>115782</v>
      </c>
      <c r="H1583">
        <v>117174</v>
      </c>
      <c r="I1583">
        <v>119635</v>
      </c>
      <c r="J1583">
        <v>120927</v>
      </c>
      <c r="K1583">
        <v>120982</v>
      </c>
      <c r="L1583">
        <v>121110</v>
      </c>
      <c r="M1583">
        <v>155202</v>
      </c>
      <c r="N1583">
        <v>155501</v>
      </c>
      <c r="O1583">
        <v>159697</v>
      </c>
      <c r="P1583">
        <v>163835</v>
      </c>
    </row>
    <row r="1584" spans="1:16" x14ac:dyDescent="0.25">
      <c r="A1584" s="1">
        <f t="shared" si="24"/>
        <v>12083</v>
      </c>
      <c r="B1584">
        <v>24944</v>
      </c>
      <c r="C1584">
        <v>24962</v>
      </c>
      <c r="D1584">
        <v>25470</v>
      </c>
      <c r="E1584">
        <v>25500</v>
      </c>
      <c r="F1584">
        <v>115805</v>
      </c>
      <c r="G1584">
        <v>115851</v>
      </c>
      <c r="H1584">
        <v>117288</v>
      </c>
      <c r="I1584">
        <v>120005</v>
      </c>
      <c r="J1584">
        <v>121299</v>
      </c>
      <c r="K1584">
        <v>121403</v>
      </c>
      <c r="L1584">
        <v>121574</v>
      </c>
      <c r="M1584">
        <v>156133</v>
      </c>
      <c r="N1584">
        <v>156536</v>
      </c>
      <c r="O1584">
        <v>160822</v>
      </c>
      <c r="P1584">
        <v>164958</v>
      </c>
    </row>
    <row r="1585" spans="1:16" x14ac:dyDescent="0.25">
      <c r="A1585" s="1">
        <f t="shared" si="24"/>
        <v>12084</v>
      </c>
      <c r="B1585">
        <v>25010</v>
      </c>
      <c r="C1585">
        <v>25055</v>
      </c>
      <c r="D1585">
        <v>25585</v>
      </c>
      <c r="E1585">
        <v>25634</v>
      </c>
      <c r="F1585">
        <v>114248</v>
      </c>
      <c r="G1585">
        <v>114307</v>
      </c>
      <c r="H1585">
        <v>115755</v>
      </c>
      <c r="I1585">
        <v>118485</v>
      </c>
      <c r="J1585">
        <v>119764</v>
      </c>
      <c r="K1585">
        <v>119905</v>
      </c>
      <c r="L1585">
        <v>120101</v>
      </c>
      <c r="M1585">
        <v>155657</v>
      </c>
      <c r="N1585">
        <v>156182</v>
      </c>
      <c r="O1585">
        <v>160565</v>
      </c>
      <c r="P1585">
        <v>164702</v>
      </c>
    </row>
    <row r="1586" spans="1:16" x14ac:dyDescent="0.25">
      <c r="A1586" s="1">
        <f t="shared" si="24"/>
        <v>12085</v>
      </c>
      <c r="B1586">
        <v>24761</v>
      </c>
      <c r="C1586">
        <v>24806</v>
      </c>
      <c r="D1586">
        <v>25338</v>
      </c>
      <c r="E1586">
        <v>25395</v>
      </c>
      <c r="F1586">
        <v>114229</v>
      </c>
      <c r="G1586">
        <v>114245</v>
      </c>
      <c r="H1586">
        <v>115659</v>
      </c>
      <c r="I1586">
        <v>118504</v>
      </c>
      <c r="J1586">
        <v>119699</v>
      </c>
      <c r="K1586">
        <v>119782</v>
      </c>
      <c r="L1586">
        <v>119939</v>
      </c>
      <c r="M1586">
        <v>155280</v>
      </c>
      <c r="N1586">
        <v>155882</v>
      </c>
      <c r="O1586">
        <v>160170</v>
      </c>
      <c r="P1586">
        <v>164465</v>
      </c>
    </row>
    <row r="1587" spans="1:16" x14ac:dyDescent="0.25">
      <c r="A1587" s="1">
        <f t="shared" si="24"/>
        <v>12086</v>
      </c>
      <c r="B1587">
        <v>22884</v>
      </c>
      <c r="C1587">
        <v>23006</v>
      </c>
      <c r="D1587">
        <v>25593</v>
      </c>
      <c r="E1587">
        <v>25523</v>
      </c>
      <c r="F1587">
        <v>118999</v>
      </c>
      <c r="G1587">
        <v>119098</v>
      </c>
      <c r="H1587">
        <v>121192</v>
      </c>
      <c r="I1587">
        <v>123291</v>
      </c>
      <c r="J1587">
        <v>125493</v>
      </c>
      <c r="K1587">
        <v>125604</v>
      </c>
      <c r="L1587">
        <v>125819</v>
      </c>
      <c r="M1587">
        <v>160201</v>
      </c>
      <c r="N1587">
        <v>160649</v>
      </c>
      <c r="O1587">
        <v>164975</v>
      </c>
      <c r="P1587">
        <v>168854</v>
      </c>
    </row>
    <row r="1588" spans="1:16" x14ac:dyDescent="0.25">
      <c r="A1588" s="1">
        <f t="shared" si="24"/>
        <v>12087</v>
      </c>
      <c r="B1588">
        <v>22925</v>
      </c>
      <c r="C1588">
        <v>22928</v>
      </c>
      <c r="D1588">
        <v>25393</v>
      </c>
      <c r="E1588">
        <v>25399</v>
      </c>
      <c r="F1588">
        <v>118748</v>
      </c>
      <c r="G1588">
        <v>118796</v>
      </c>
      <c r="H1588">
        <v>120700</v>
      </c>
      <c r="I1588">
        <v>122489</v>
      </c>
      <c r="J1588">
        <v>124568</v>
      </c>
      <c r="K1588">
        <v>124730</v>
      </c>
      <c r="L1588">
        <v>124986</v>
      </c>
      <c r="M1588">
        <v>160281</v>
      </c>
      <c r="N1588">
        <v>160871</v>
      </c>
      <c r="O1588">
        <v>164979</v>
      </c>
      <c r="P1588">
        <v>168892</v>
      </c>
    </row>
    <row r="1589" spans="1:16" x14ac:dyDescent="0.25">
      <c r="A1589" s="1">
        <f t="shared" si="24"/>
        <v>12088</v>
      </c>
      <c r="B1589">
        <v>22961</v>
      </c>
      <c r="C1589">
        <v>22994</v>
      </c>
      <c r="D1589">
        <v>25360</v>
      </c>
      <c r="E1589">
        <v>25409</v>
      </c>
      <c r="F1589">
        <v>117257</v>
      </c>
      <c r="G1589">
        <v>117358</v>
      </c>
      <c r="H1589">
        <v>119303</v>
      </c>
      <c r="I1589">
        <v>121391</v>
      </c>
      <c r="J1589">
        <v>123450</v>
      </c>
      <c r="K1589">
        <v>123599</v>
      </c>
      <c r="L1589">
        <v>123844</v>
      </c>
      <c r="M1589">
        <v>158910</v>
      </c>
      <c r="N1589">
        <v>159575</v>
      </c>
      <c r="O1589">
        <v>163821</v>
      </c>
      <c r="P1589">
        <v>167730</v>
      </c>
    </row>
    <row r="1590" spans="1:16" x14ac:dyDescent="0.25">
      <c r="A1590" s="1">
        <f t="shared" si="24"/>
        <v>12089</v>
      </c>
      <c r="B1590">
        <v>22833</v>
      </c>
      <c r="C1590">
        <v>22871</v>
      </c>
      <c r="D1590">
        <v>25115</v>
      </c>
      <c r="E1590">
        <v>25176</v>
      </c>
      <c r="F1590">
        <v>116836</v>
      </c>
      <c r="G1590">
        <v>116842</v>
      </c>
      <c r="H1590">
        <v>118713</v>
      </c>
      <c r="I1590">
        <v>120676</v>
      </c>
      <c r="J1590">
        <v>122635</v>
      </c>
      <c r="K1590">
        <v>122729</v>
      </c>
      <c r="L1590">
        <v>122938</v>
      </c>
      <c r="M1590">
        <v>157738</v>
      </c>
      <c r="N1590">
        <v>158388</v>
      </c>
      <c r="O1590">
        <v>162579</v>
      </c>
      <c r="P1590">
        <v>166462</v>
      </c>
    </row>
    <row r="1591" spans="1:16" x14ac:dyDescent="0.25">
      <c r="A1591" s="1">
        <f t="shared" si="24"/>
        <v>12090</v>
      </c>
      <c r="B1591">
        <v>22496</v>
      </c>
      <c r="C1591">
        <v>22525</v>
      </c>
      <c r="D1591">
        <v>24503</v>
      </c>
      <c r="E1591">
        <v>24569</v>
      </c>
      <c r="F1591">
        <v>118022</v>
      </c>
      <c r="G1591">
        <v>118055</v>
      </c>
      <c r="H1591">
        <v>120026</v>
      </c>
      <c r="I1591">
        <v>122832</v>
      </c>
      <c r="J1591">
        <v>124763</v>
      </c>
      <c r="K1591">
        <v>124782</v>
      </c>
      <c r="L1591">
        <v>124934</v>
      </c>
      <c r="M1591">
        <v>158044</v>
      </c>
      <c r="N1591">
        <v>158586</v>
      </c>
      <c r="O1591">
        <v>162712</v>
      </c>
      <c r="P1591">
        <v>166553</v>
      </c>
    </row>
    <row r="1592" spans="1:16" x14ac:dyDescent="0.25">
      <c r="A1592" s="1">
        <f t="shared" si="24"/>
        <v>12091</v>
      </c>
      <c r="B1592">
        <v>22309</v>
      </c>
      <c r="C1592">
        <v>22324</v>
      </c>
      <c r="D1592">
        <v>24288</v>
      </c>
      <c r="E1592">
        <v>24307</v>
      </c>
      <c r="F1592">
        <v>118136</v>
      </c>
      <c r="G1592">
        <v>118184</v>
      </c>
      <c r="H1592">
        <v>120236</v>
      </c>
      <c r="I1592">
        <v>122491</v>
      </c>
      <c r="J1592">
        <v>124427</v>
      </c>
      <c r="K1592">
        <v>124583</v>
      </c>
      <c r="L1592">
        <v>124832</v>
      </c>
      <c r="M1592">
        <v>158200</v>
      </c>
      <c r="N1592">
        <v>158581</v>
      </c>
      <c r="O1592">
        <v>162589</v>
      </c>
      <c r="P1592">
        <v>166391</v>
      </c>
    </row>
    <row r="1593" spans="1:16" x14ac:dyDescent="0.25">
      <c r="A1593" s="1">
        <f t="shared" si="24"/>
        <v>12092</v>
      </c>
      <c r="B1593">
        <v>26960</v>
      </c>
      <c r="C1593">
        <v>27021</v>
      </c>
      <c r="D1593">
        <v>29027</v>
      </c>
      <c r="E1593">
        <v>29093</v>
      </c>
      <c r="F1593">
        <v>116814</v>
      </c>
      <c r="G1593">
        <v>116928</v>
      </c>
      <c r="H1593">
        <v>118967</v>
      </c>
      <c r="I1593">
        <v>120881</v>
      </c>
      <c r="J1593">
        <v>122762</v>
      </c>
      <c r="K1593">
        <v>122983</v>
      </c>
      <c r="L1593">
        <v>123277</v>
      </c>
      <c r="M1593">
        <v>162706</v>
      </c>
      <c r="N1593">
        <v>163289</v>
      </c>
      <c r="O1593">
        <v>167386</v>
      </c>
      <c r="P1593">
        <v>171048</v>
      </c>
    </row>
    <row r="1594" spans="1:16" x14ac:dyDescent="0.25">
      <c r="A1594" s="1">
        <f t="shared" si="24"/>
        <v>12093</v>
      </c>
      <c r="B1594">
        <v>28460</v>
      </c>
      <c r="C1594">
        <v>28549</v>
      </c>
      <c r="D1594">
        <v>30585</v>
      </c>
      <c r="E1594">
        <v>30692</v>
      </c>
      <c r="F1594">
        <v>113611</v>
      </c>
      <c r="G1594">
        <v>113852</v>
      </c>
      <c r="H1594">
        <v>115794</v>
      </c>
      <c r="I1594">
        <v>117712</v>
      </c>
      <c r="J1594">
        <v>119333</v>
      </c>
      <c r="K1594">
        <v>119703</v>
      </c>
      <c r="L1594">
        <v>120100</v>
      </c>
      <c r="M1594">
        <v>162547</v>
      </c>
      <c r="N1594">
        <v>163329</v>
      </c>
      <c r="O1594">
        <v>167648</v>
      </c>
      <c r="P1594">
        <v>171606</v>
      </c>
    </row>
    <row r="1595" spans="1:16" x14ac:dyDescent="0.25">
      <c r="A1595" s="1">
        <f t="shared" si="24"/>
        <v>12094</v>
      </c>
      <c r="B1595">
        <v>28254</v>
      </c>
      <c r="C1595">
        <v>28417</v>
      </c>
      <c r="D1595">
        <v>30523</v>
      </c>
      <c r="E1595">
        <v>30708</v>
      </c>
      <c r="F1595">
        <v>111423</v>
      </c>
      <c r="G1595">
        <v>111547</v>
      </c>
      <c r="H1595">
        <v>113098</v>
      </c>
      <c r="I1595">
        <v>115079</v>
      </c>
      <c r="J1595">
        <v>116617</v>
      </c>
      <c r="K1595">
        <v>116854</v>
      </c>
      <c r="L1595">
        <v>117169</v>
      </c>
      <c r="M1595">
        <v>159855</v>
      </c>
      <c r="N1595">
        <v>160888</v>
      </c>
      <c r="O1595">
        <v>165588</v>
      </c>
      <c r="P1595">
        <v>169277</v>
      </c>
    </row>
    <row r="1596" spans="1:16" x14ac:dyDescent="0.25">
      <c r="A1596" s="1">
        <f t="shared" si="24"/>
        <v>12095</v>
      </c>
      <c r="B1596">
        <v>27709</v>
      </c>
      <c r="C1596">
        <v>27804</v>
      </c>
      <c r="D1596">
        <v>29855</v>
      </c>
      <c r="E1596">
        <v>29991</v>
      </c>
      <c r="F1596">
        <v>110368</v>
      </c>
      <c r="G1596">
        <v>110440</v>
      </c>
      <c r="H1596">
        <v>111944</v>
      </c>
      <c r="I1596">
        <v>113791</v>
      </c>
      <c r="J1596">
        <v>115266</v>
      </c>
      <c r="K1596">
        <v>115413</v>
      </c>
      <c r="L1596">
        <v>115660</v>
      </c>
      <c r="M1596">
        <v>156744</v>
      </c>
      <c r="N1596">
        <v>157677</v>
      </c>
      <c r="O1596">
        <v>162124</v>
      </c>
      <c r="P1596">
        <v>166096</v>
      </c>
    </row>
    <row r="1597" spans="1:16" x14ac:dyDescent="0.25">
      <c r="A1597" s="1">
        <f t="shared" si="24"/>
        <v>12096</v>
      </c>
      <c r="B1597">
        <v>27137</v>
      </c>
      <c r="C1597">
        <v>27072</v>
      </c>
      <c r="D1597">
        <v>28967</v>
      </c>
      <c r="E1597">
        <v>28913</v>
      </c>
      <c r="F1597">
        <v>109874</v>
      </c>
      <c r="G1597">
        <v>109900</v>
      </c>
      <c r="H1597">
        <v>111366</v>
      </c>
      <c r="I1597">
        <v>113136</v>
      </c>
      <c r="J1597">
        <v>114576</v>
      </c>
      <c r="K1597">
        <v>114675</v>
      </c>
      <c r="L1597">
        <v>114887</v>
      </c>
      <c r="M1597">
        <v>153186</v>
      </c>
      <c r="N1597">
        <v>153696</v>
      </c>
      <c r="O1597">
        <v>157831</v>
      </c>
      <c r="P1597">
        <v>161745</v>
      </c>
    </row>
    <row r="1598" spans="1:16" x14ac:dyDescent="0.25">
      <c r="A1598" s="1">
        <f t="shared" si="24"/>
        <v>12097</v>
      </c>
      <c r="B1598">
        <v>28126</v>
      </c>
      <c r="C1598">
        <v>28039</v>
      </c>
      <c r="D1598">
        <v>29899</v>
      </c>
      <c r="E1598">
        <v>29790</v>
      </c>
      <c r="F1598">
        <v>111405</v>
      </c>
      <c r="G1598">
        <v>111249</v>
      </c>
      <c r="H1598">
        <v>112568</v>
      </c>
      <c r="I1598">
        <v>114224</v>
      </c>
      <c r="J1598">
        <v>115524</v>
      </c>
      <c r="K1598">
        <v>115436</v>
      </c>
      <c r="L1598">
        <v>115522</v>
      </c>
      <c r="M1598">
        <v>153134</v>
      </c>
      <c r="N1598">
        <v>153753</v>
      </c>
      <c r="O1598">
        <v>157729</v>
      </c>
      <c r="P1598">
        <v>161472</v>
      </c>
    </row>
    <row r="1599" spans="1:16" x14ac:dyDescent="0.25">
      <c r="A1599" s="1">
        <f t="shared" si="24"/>
        <v>12098</v>
      </c>
      <c r="B1599">
        <v>29191</v>
      </c>
      <c r="C1599">
        <v>29118</v>
      </c>
      <c r="D1599">
        <v>30994</v>
      </c>
      <c r="E1599">
        <v>30903</v>
      </c>
      <c r="F1599">
        <v>110906</v>
      </c>
      <c r="G1599">
        <v>111007</v>
      </c>
      <c r="H1599">
        <v>112524</v>
      </c>
      <c r="I1599">
        <v>114341</v>
      </c>
      <c r="J1599">
        <v>116091</v>
      </c>
      <c r="K1599">
        <v>116193</v>
      </c>
      <c r="L1599">
        <v>116392</v>
      </c>
      <c r="M1599">
        <v>154465</v>
      </c>
      <c r="N1599">
        <v>155143</v>
      </c>
      <c r="O1599">
        <v>159005</v>
      </c>
      <c r="P1599">
        <v>162475</v>
      </c>
    </row>
    <row r="1600" spans="1:16" x14ac:dyDescent="0.25">
      <c r="A1600" s="1">
        <f t="shared" si="24"/>
        <v>12099</v>
      </c>
      <c r="B1600">
        <v>28830</v>
      </c>
      <c r="C1600">
        <v>28692</v>
      </c>
      <c r="D1600">
        <v>30510</v>
      </c>
      <c r="E1600">
        <v>30356</v>
      </c>
      <c r="F1600">
        <v>110708</v>
      </c>
      <c r="G1600">
        <v>110625</v>
      </c>
      <c r="H1600">
        <v>112010</v>
      </c>
      <c r="I1600">
        <v>113611</v>
      </c>
      <c r="J1600">
        <v>115271</v>
      </c>
      <c r="K1600">
        <v>115292</v>
      </c>
      <c r="L1600">
        <v>115456</v>
      </c>
      <c r="M1600">
        <v>154077</v>
      </c>
      <c r="N1600">
        <v>154804</v>
      </c>
      <c r="O1600">
        <v>158739</v>
      </c>
      <c r="P1600">
        <v>162243</v>
      </c>
    </row>
    <row r="1601" spans="1:16" x14ac:dyDescent="0.25">
      <c r="A1601" s="1">
        <f t="shared" si="24"/>
        <v>12100</v>
      </c>
      <c r="B1601">
        <v>29767</v>
      </c>
      <c r="C1601">
        <v>29665</v>
      </c>
      <c r="D1601">
        <v>31507</v>
      </c>
      <c r="E1601">
        <v>31370</v>
      </c>
      <c r="F1601">
        <v>112491</v>
      </c>
      <c r="G1601">
        <v>112283</v>
      </c>
      <c r="H1601">
        <v>113638</v>
      </c>
      <c r="I1601">
        <v>115189</v>
      </c>
      <c r="J1601">
        <v>116704</v>
      </c>
      <c r="K1601">
        <v>116521</v>
      </c>
      <c r="L1601">
        <v>116534</v>
      </c>
      <c r="M1601">
        <v>153754</v>
      </c>
      <c r="N1601">
        <v>154447</v>
      </c>
      <c r="O1601">
        <v>158520</v>
      </c>
      <c r="P1601">
        <v>162055</v>
      </c>
    </row>
    <row r="1602" spans="1:16" x14ac:dyDescent="0.25">
      <c r="A1602" s="1">
        <f t="shared" si="24"/>
        <v>12101</v>
      </c>
      <c r="B1602">
        <v>29879</v>
      </c>
      <c r="C1602">
        <v>29812</v>
      </c>
      <c r="D1602">
        <v>31693</v>
      </c>
      <c r="E1602">
        <v>31609</v>
      </c>
      <c r="F1602">
        <v>113044</v>
      </c>
      <c r="G1602">
        <v>113016</v>
      </c>
      <c r="H1602">
        <v>114514</v>
      </c>
      <c r="I1602">
        <v>116285</v>
      </c>
      <c r="J1602">
        <v>117937</v>
      </c>
      <c r="K1602">
        <v>117929</v>
      </c>
      <c r="L1602">
        <v>118054</v>
      </c>
      <c r="M1602">
        <v>154970</v>
      </c>
      <c r="N1602">
        <v>155406</v>
      </c>
      <c r="O1602">
        <v>159268</v>
      </c>
      <c r="P1602">
        <v>162500</v>
      </c>
    </row>
    <row r="1603" spans="1:16" x14ac:dyDescent="0.25">
      <c r="A1603" s="1">
        <f t="shared" si="24"/>
        <v>12102</v>
      </c>
      <c r="B1603">
        <v>29798</v>
      </c>
      <c r="C1603">
        <v>29734</v>
      </c>
      <c r="D1603">
        <v>31619</v>
      </c>
      <c r="E1603">
        <v>31539</v>
      </c>
      <c r="F1603">
        <v>112057</v>
      </c>
      <c r="G1603">
        <v>111913</v>
      </c>
      <c r="H1603">
        <v>113326</v>
      </c>
      <c r="I1603">
        <v>114964</v>
      </c>
      <c r="J1603">
        <v>116560</v>
      </c>
      <c r="K1603">
        <v>116490</v>
      </c>
      <c r="L1603">
        <v>116584</v>
      </c>
      <c r="M1603">
        <v>154807</v>
      </c>
      <c r="N1603">
        <v>155359</v>
      </c>
      <c r="O1603">
        <v>159145</v>
      </c>
      <c r="P1603">
        <v>162397</v>
      </c>
    </row>
    <row r="1604" spans="1:16" x14ac:dyDescent="0.25">
      <c r="A1604" s="1">
        <f t="shared" si="24"/>
        <v>12103</v>
      </c>
      <c r="B1604">
        <v>29991</v>
      </c>
      <c r="C1604">
        <v>29954</v>
      </c>
      <c r="D1604">
        <v>31863</v>
      </c>
      <c r="E1604">
        <v>31813</v>
      </c>
      <c r="F1604">
        <v>114283</v>
      </c>
      <c r="G1604">
        <v>114280</v>
      </c>
      <c r="H1604">
        <v>115798</v>
      </c>
      <c r="I1604">
        <v>117553</v>
      </c>
      <c r="J1604">
        <v>119367</v>
      </c>
      <c r="K1604">
        <v>119380</v>
      </c>
      <c r="L1604">
        <v>119522</v>
      </c>
      <c r="M1604">
        <v>157985</v>
      </c>
      <c r="N1604">
        <v>158619</v>
      </c>
      <c r="O1604">
        <v>162481</v>
      </c>
      <c r="P1604">
        <v>165811</v>
      </c>
    </row>
    <row r="1605" spans="1:16" x14ac:dyDescent="0.25">
      <c r="A1605" s="1">
        <f t="shared" ref="A1605:A1668" si="25">+A1604+1</f>
        <v>12104</v>
      </c>
      <c r="B1605">
        <v>29581</v>
      </c>
      <c r="C1605">
        <v>29499</v>
      </c>
      <c r="D1605">
        <v>33299</v>
      </c>
      <c r="E1605">
        <v>32991</v>
      </c>
      <c r="F1605">
        <v>113862</v>
      </c>
      <c r="G1605">
        <v>113813</v>
      </c>
      <c r="H1605">
        <v>115302</v>
      </c>
      <c r="I1605">
        <v>117152</v>
      </c>
      <c r="J1605">
        <v>118927</v>
      </c>
      <c r="K1605">
        <v>118931</v>
      </c>
      <c r="L1605">
        <v>119076</v>
      </c>
      <c r="M1605">
        <v>159025</v>
      </c>
      <c r="N1605">
        <v>159530</v>
      </c>
      <c r="O1605">
        <v>163320</v>
      </c>
      <c r="P1605">
        <v>166613</v>
      </c>
    </row>
    <row r="1606" spans="1:16" x14ac:dyDescent="0.25">
      <c r="A1606" s="1">
        <f t="shared" si="25"/>
        <v>12105</v>
      </c>
      <c r="B1606">
        <v>30492</v>
      </c>
      <c r="C1606">
        <v>30463</v>
      </c>
      <c r="D1606">
        <v>34306</v>
      </c>
      <c r="E1606">
        <v>34258</v>
      </c>
      <c r="F1606">
        <v>114883</v>
      </c>
      <c r="G1606">
        <v>114759</v>
      </c>
      <c r="H1606">
        <v>116185</v>
      </c>
      <c r="I1606">
        <v>117895</v>
      </c>
      <c r="J1606">
        <v>119531</v>
      </c>
      <c r="K1606">
        <v>119471</v>
      </c>
      <c r="L1606">
        <v>119570</v>
      </c>
      <c r="M1606">
        <v>160693</v>
      </c>
      <c r="N1606">
        <v>161306</v>
      </c>
      <c r="O1606">
        <v>165179</v>
      </c>
      <c r="P1606">
        <v>168684</v>
      </c>
    </row>
    <row r="1607" spans="1:16" x14ac:dyDescent="0.25">
      <c r="A1607" s="1">
        <f t="shared" si="25"/>
        <v>12106</v>
      </c>
      <c r="B1607">
        <v>30497</v>
      </c>
      <c r="C1607">
        <v>30493</v>
      </c>
      <c r="D1607">
        <v>34368</v>
      </c>
      <c r="E1607">
        <v>34364</v>
      </c>
      <c r="F1607">
        <v>115324</v>
      </c>
      <c r="G1607">
        <v>115369</v>
      </c>
      <c r="H1607">
        <v>117079</v>
      </c>
      <c r="I1607">
        <v>119231</v>
      </c>
      <c r="J1607">
        <v>120905</v>
      </c>
      <c r="K1607">
        <v>120957</v>
      </c>
      <c r="L1607">
        <v>121127</v>
      </c>
      <c r="M1607">
        <v>162579</v>
      </c>
      <c r="N1607">
        <v>163260</v>
      </c>
      <c r="O1607">
        <v>167341</v>
      </c>
      <c r="P1607">
        <v>172755</v>
      </c>
    </row>
    <row r="1608" spans="1:16" x14ac:dyDescent="0.25">
      <c r="A1608" s="1">
        <f t="shared" si="25"/>
        <v>12107</v>
      </c>
      <c r="B1608">
        <v>30249</v>
      </c>
      <c r="C1608">
        <v>30192</v>
      </c>
      <c r="D1608">
        <v>34016</v>
      </c>
      <c r="E1608">
        <v>33956</v>
      </c>
      <c r="F1608">
        <v>114160</v>
      </c>
      <c r="G1608">
        <v>114081</v>
      </c>
      <c r="H1608">
        <v>115765</v>
      </c>
      <c r="I1608">
        <v>117568</v>
      </c>
      <c r="J1608">
        <v>119243</v>
      </c>
      <c r="K1608">
        <v>119248</v>
      </c>
      <c r="L1608">
        <v>119396</v>
      </c>
      <c r="M1608">
        <v>161332</v>
      </c>
      <c r="N1608">
        <v>162078</v>
      </c>
      <c r="O1608">
        <v>166510</v>
      </c>
      <c r="P1608">
        <v>178024</v>
      </c>
    </row>
    <row r="1609" spans="1:16" x14ac:dyDescent="0.25">
      <c r="A1609" s="1">
        <f t="shared" si="25"/>
        <v>12108</v>
      </c>
      <c r="B1609">
        <v>31534</v>
      </c>
      <c r="C1609">
        <v>31549</v>
      </c>
      <c r="D1609">
        <v>34085</v>
      </c>
      <c r="E1609">
        <v>34235</v>
      </c>
      <c r="F1609">
        <v>115441</v>
      </c>
      <c r="G1609">
        <v>115303</v>
      </c>
      <c r="H1609">
        <v>116934</v>
      </c>
      <c r="I1609">
        <v>118553</v>
      </c>
      <c r="J1609">
        <v>120216</v>
      </c>
      <c r="K1609">
        <v>120128</v>
      </c>
      <c r="L1609">
        <v>120207</v>
      </c>
      <c r="M1609">
        <v>161925</v>
      </c>
      <c r="N1609">
        <v>162746</v>
      </c>
      <c r="O1609">
        <v>167566</v>
      </c>
      <c r="P1609">
        <v>179652</v>
      </c>
    </row>
    <row r="1610" spans="1:16" x14ac:dyDescent="0.25">
      <c r="A1610" s="1">
        <f t="shared" si="25"/>
        <v>12109</v>
      </c>
      <c r="B1610">
        <v>31831</v>
      </c>
      <c r="C1610">
        <v>31856</v>
      </c>
      <c r="D1610">
        <v>34089</v>
      </c>
      <c r="E1610">
        <v>34159</v>
      </c>
      <c r="F1610">
        <v>114370</v>
      </c>
      <c r="G1610">
        <v>114275</v>
      </c>
      <c r="H1610">
        <v>115806</v>
      </c>
      <c r="I1610">
        <v>117459</v>
      </c>
      <c r="J1610">
        <v>119063</v>
      </c>
      <c r="K1610">
        <v>119027</v>
      </c>
      <c r="L1610">
        <v>119139</v>
      </c>
      <c r="M1610">
        <v>160078</v>
      </c>
      <c r="N1610">
        <v>161057</v>
      </c>
      <c r="O1610">
        <v>165625</v>
      </c>
      <c r="P1610">
        <v>172620</v>
      </c>
    </row>
    <row r="1611" spans="1:16" x14ac:dyDescent="0.25">
      <c r="A1611" s="1">
        <f t="shared" si="25"/>
        <v>12110</v>
      </c>
      <c r="B1611">
        <v>31685</v>
      </c>
      <c r="C1611">
        <v>31700</v>
      </c>
      <c r="D1611">
        <v>33921</v>
      </c>
      <c r="E1611">
        <v>33939</v>
      </c>
      <c r="F1611">
        <v>116037</v>
      </c>
      <c r="G1611">
        <v>116258</v>
      </c>
      <c r="H1611">
        <v>118043</v>
      </c>
      <c r="I1611">
        <v>120106</v>
      </c>
      <c r="J1611">
        <v>121894</v>
      </c>
      <c r="K1611">
        <v>122152</v>
      </c>
      <c r="L1611">
        <v>122463</v>
      </c>
      <c r="M1611">
        <v>164928</v>
      </c>
      <c r="N1611">
        <v>166217</v>
      </c>
      <c r="O1611">
        <v>170504</v>
      </c>
      <c r="P1611">
        <v>176749</v>
      </c>
    </row>
    <row r="1612" spans="1:16" x14ac:dyDescent="0.25">
      <c r="A1612" s="1">
        <f t="shared" si="25"/>
        <v>12111</v>
      </c>
      <c r="B1612">
        <v>31461</v>
      </c>
      <c r="C1612">
        <v>31482</v>
      </c>
      <c r="D1612">
        <v>33709</v>
      </c>
      <c r="E1612">
        <v>33734</v>
      </c>
      <c r="F1612">
        <v>112555</v>
      </c>
      <c r="G1612">
        <v>112714</v>
      </c>
      <c r="H1612">
        <v>114930</v>
      </c>
      <c r="I1612">
        <v>117063</v>
      </c>
      <c r="J1612">
        <v>118940</v>
      </c>
      <c r="K1612">
        <v>119145</v>
      </c>
      <c r="L1612">
        <v>119433</v>
      </c>
      <c r="M1612">
        <v>163414</v>
      </c>
      <c r="N1612">
        <v>164775</v>
      </c>
      <c r="O1612">
        <v>169527</v>
      </c>
      <c r="P1612">
        <v>176401</v>
      </c>
    </row>
    <row r="1613" spans="1:16" x14ac:dyDescent="0.25">
      <c r="A1613" s="1">
        <f t="shared" si="25"/>
        <v>12112</v>
      </c>
      <c r="B1613">
        <v>31597</v>
      </c>
      <c r="C1613">
        <v>31624</v>
      </c>
      <c r="D1613">
        <v>33857</v>
      </c>
      <c r="E1613">
        <v>33888</v>
      </c>
      <c r="F1613">
        <v>113478</v>
      </c>
      <c r="G1613">
        <v>113399</v>
      </c>
      <c r="H1613">
        <v>115019</v>
      </c>
      <c r="I1613">
        <v>117037</v>
      </c>
      <c r="J1613">
        <v>118864</v>
      </c>
      <c r="K1613">
        <v>118889</v>
      </c>
      <c r="L1613">
        <v>119056</v>
      </c>
      <c r="M1613">
        <v>161906</v>
      </c>
      <c r="N1613">
        <v>163206</v>
      </c>
      <c r="O1613">
        <v>167995</v>
      </c>
      <c r="P1613">
        <v>174604</v>
      </c>
    </row>
    <row r="1614" spans="1:16" x14ac:dyDescent="0.25">
      <c r="A1614" s="1">
        <f t="shared" si="25"/>
        <v>12113</v>
      </c>
      <c r="B1614">
        <v>31873</v>
      </c>
      <c r="C1614">
        <v>31875</v>
      </c>
      <c r="D1614">
        <v>34149</v>
      </c>
      <c r="E1614">
        <v>34149</v>
      </c>
      <c r="F1614">
        <v>114345</v>
      </c>
      <c r="G1614">
        <v>114197</v>
      </c>
      <c r="H1614">
        <v>115626</v>
      </c>
      <c r="I1614">
        <v>117225</v>
      </c>
      <c r="J1614">
        <v>118998</v>
      </c>
      <c r="K1614">
        <v>118924</v>
      </c>
      <c r="L1614">
        <v>119013</v>
      </c>
      <c r="M1614">
        <v>160280</v>
      </c>
      <c r="N1614">
        <v>161223</v>
      </c>
      <c r="O1614">
        <v>165554</v>
      </c>
      <c r="P1614">
        <v>172266</v>
      </c>
    </row>
    <row r="1615" spans="1:16" x14ac:dyDescent="0.25">
      <c r="A1615" s="1">
        <f t="shared" si="25"/>
        <v>12114</v>
      </c>
      <c r="B1615">
        <v>25990</v>
      </c>
      <c r="C1615">
        <v>25906</v>
      </c>
      <c r="D1615">
        <v>27065</v>
      </c>
      <c r="E1615">
        <v>27090</v>
      </c>
      <c r="F1615">
        <v>82514</v>
      </c>
      <c r="G1615">
        <v>82393</v>
      </c>
      <c r="H1615">
        <v>83501</v>
      </c>
      <c r="I1615">
        <v>83951</v>
      </c>
      <c r="J1615">
        <v>85127</v>
      </c>
      <c r="K1615">
        <v>85103</v>
      </c>
      <c r="L1615">
        <v>85329</v>
      </c>
      <c r="M1615">
        <v>119601</v>
      </c>
      <c r="N1615">
        <v>120296</v>
      </c>
      <c r="O1615">
        <v>124766</v>
      </c>
      <c r="P1615">
        <v>130958</v>
      </c>
    </row>
    <row r="1616" spans="1:16" x14ac:dyDescent="0.25">
      <c r="A1616" s="1">
        <f t="shared" si="25"/>
        <v>12115</v>
      </c>
      <c r="B1616">
        <v>26337</v>
      </c>
      <c r="C1616">
        <v>26192</v>
      </c>
      <c r="D1616">
        <v>27435</v>
      </c>
      <c r="E1616">
        <v>27247</v>
      </c>
      <c r="F1616">
        <v>90653</v>
      </c>
      <c r="G1616">
        <v>90710</v>
      </c>
      <c r="H1616">
        <v>91968</v>
      </c>
      <c r="I1616">
        <v>92418</v>
      </c>
      <c r="J1616">
        <v>93674</v>
      </c>
      <c r="K1616">
        <v>93799</v>
      </c>
      <c r="L1616">
        <v>94126</v>
      </c>
      <c r="M1616">
        <v>131098</v>
      </c>
      <c r="N1616">
        <v>131623</v>
      </c>
      <c r="O1616">
        <v>135483</v>
      </c>
      <c r="P1616">
        <v>140897</v>
      </c>
    </row>
    <row r="1617" spans="1:16" x14ac:dyDescent="0.25">
      <c r="A1617" s="1">
        <f t="shared" si="25"/>
        <v>12116</v>
      </c>
      <c r="B1617">
        <v>27150</v>
      </c>
      <c r="C1617">
        <v>26803</v>
      </c>
      <c r="D1617">
        <v>27806</v>
      </c>
      <c r="E1617">
        <v>27418</v>
      </c>
      <c r="F1617">
        <v>85431</v>
      </c>
      <c r="G1617">
        <v>85349</v>
      </c>
      <c r="H1617">
        <v>86697</v>
      </c>
      <c r="I1617">
        <v>87072</v>
      </c>
      <c r="J1617">
        <v>88191</v>
      </c>
      <c r="K1617">
        <v>88156</v>
      </c>
      <c r="L1617">
        <v>88379</v>
      </c>
      <c r="M1617">
        <v>127387</v>
      </c>
      <c r="N1617">
        <v>128009</v>
      </c>
      <c r="O1617">
        <v>131896</v>
      </c>
      <c r="P1617">
        <v>137262</v>
      </c>
    </row>
    <row r="1618" spans="1:16" x14ac:dyDescent="0.25">
      <c r="A1618" s="1">
        <f t="shared" si="25"/>
        <v>12117</v>
      </c>
      <c r="B1618">
        <v>29575</v>
      </c>
      <c r="C1618">
        <v>29119</v>
      </c>
      <c r="D1618">
        <v>29679</v>
      </c>
      <c r="E1618">
        <v>29148</v>
      </c>
      <c r="F1618">
        <v>79001</v>
      </c>
      <c r="G1618">
        <v>78940</v>
      </c>
      <c r="H1618">
        <v>80244</v>
      </c>
      <c r="I1618">
        <v>80801</v>
      </c>
      <c r="J1618">
        <v>81882</v>
      </c>
      <c r="K1618">
        <v>81857</v>
      </c>
      <c r="L1618">
        <v>82077</v>
      </c>
      <c r="M1618">
        <v>119380</v>
      </c>
      <c r="N1618">
        <v>120474</v>
      </c>
      <c r="O1618">
        <v>124604</v>
      </c>
      <c r="P1618">
        <v>129415</v>
      </c>
    </row>
    <row r="1619" spans="1:16" x14ac:dyDescent="0.25">
      <c r="A1619" s="1">
        <f t="shared" si="25"/>
        <v>12118</v>
      </c>
      <c r="B1619">
        <v>32345</v>
      </c>
      <c r="C1619">
        <v>32498</v>
      </c>
      <c r="D1619">
        <v>33610</v>
      </c>
      <c r="E1619">
        <v>33713</v>
      </c>
      <c r="F1619">
        <v>79467</v>
      </c>
      <c r="G1619">
        <v>79476</v>
      </c>
      <c r="H1619">
        <v>80695</v>
      </c>
      <c r="I1619">
        <v>81351</v>
      </c>
      <c r="J1619">
        <v>82486</v>
      </c>
      <c r="K1619">
        <v>82558</v>
      </c>
      <c r="L1619">
        <v>82846</v>
      </c>
      <c r="M1619">
        <v>124989</v>
      </c>
      <c r="N1619">
        <v>126490</v>
      </c>
      <c r="O1619">
        <v>130605</v>
      </c>
      <c r="P1619">
        <v>135339</v>
      </c>
    </row>
    <row r="1620" spans="1:16" x14ac:dyDescent="0.25">
      <c r="A1620" s="1">
        <f t="shared" si="25"/>
        <v>12119</v>
      </c>
      <c r="B1620">
        <v>31173</v>
      </c>
      <c r="C1620">
        <v>31450</v>
      </c>
      <c r="D1620">
        <v>32747</v>
      </c>
      <c r="E1620">
        <v>33088</v>
      </c>
      <c r="F1620">
        <v>79625</v>
      </c>
      <c r="G1620">
        <v>79687</v>
      </c>
      <c r="H1620">
        <v>80949</v>
      </c>
      <c r="I1620">
        <v>81773</v>
      </c>
      <c r="J1620">
        <v>82927</v>
      </c>
      <c r="K1620">
        <v>83036</v>
      </c>
      <c r="L1620">
        <v>83352</v>
      </c>
      <c r="M1620">
        <v>126364</v>
      </c>
      <c r="N1620">
        <v>128584</v>
      </c>
      <c r="O1620">
        <v>133217</v>
      </c>
      <c r="P1620">
        <v>138357</v>
      </c>
    </row>
    <row r="1621" spans="1:16" x14ac:dyDescent="0.25">
      <c r="A1621" s="1">
        <f t="shared" si="25"/>
        <v>12120</v>
      </c>
      <c r="B1621">
        <v>29510</v>
      </c>
      <c r="C1621">
        <v>29637</v>
      </c>
      <c r="D1621">
        <v>31698</v>
      </c>
      <c r="E1621">
        <v>31785</v>
      </c>
      <c r="F1621">
        <v>79778</v>
      </c>
      <c r="G1621">
        <v>79675</v>
      </c>
      <c r="H1621">
        <v>80807</v>
      </c>
      <c r="I1621">
        <v>81372</v>
      </c>
      <c r="J1621">
        <v>82467</v>
      </c>
      <c r="K1621">
        <v>82436</v>
      </c>
      <c r="L1621">
        <v>82662</v>
      </c>
      <c r="M1621">
        <v>124319</v>
      </c>
      <c r="N1621">
        <v>126190</v>
      </c>
      <c r="O1621">
        <v>130603</v>
      </c>
      <c r="P1621">
        <v>136386</v>
      </c>
    </row>
    <row r="1622" spans="1:16" x14ac:dyDescent="0.25">
      <c r="A1622" s="1">
        <f t="shared" si="25"/>
        <v>12121</v>
      </c>
      <c r="B1622">
        <v>29377</v>
      </c>
      <c r="C1622">
        <v>29359</v>
      </c>
      <c r="D1622">
        <v>30464</v>
      </c>
      <c r="E1622">
        <v>30546</v>
      </c>
      <c r="F1622">
        <v>78917</v>
      </c>
      <c r="G1622">
        <v>78745</v>
      </c>
      <c r="H1622">
        <v>79813</v>
      </c>
      <c r="I1622">
        <v>80223</v>
      </c>
      <c r="J1622">
        <v>81208</v>
      </c>
      <c r="K1622">
        <v>81074</v>
      </c>
      <c r="L1622">
        <v>81221</v>
      </c>
      <c r="M1622">
        <v>120221</v>
      </c>
      <c r="N1622">
        <v>121851</v>
      </c>
      <c r="O1622">
        <v>126323</v>
      </c>
      <c r="P1622">
        <v>131737</v>
      </c>
    </row>
    <row r="1623" spans="1:16" x14ac:dyDescent="0.25">
      <c r="A1623" s="1">
        <f t="shared" si="25"/>
        <v>12122</v>
      </c>
      <c r="B1623">
        <v>29396</v>
      </c>
      <c r="C1623">
        <v>29329</v>
      </c>
      <c r="D1623">
        <v>30378</v>
      </c>
      <c r="E1623">
        <v>30299</v>
      </c>
      <c r="F1623">
        <v>83250</v>
      </c>
      <c r="G1623">
        <v>83348</v>
      </c>
      <c r="H1623">
        <v>84592</v>
      </c>
      <c r="I1623">
        <v>85253</v>
      </c>
      <c r="J1623">
        <v>86397</v>
      </c>
      <c r="K1623">
        <v>86540</v>
      </c>
      <c r="L1623">
        <v>86869</v>
      </c>
      <c r="M1623">
        <v>126340</v>
      </c>
      <c r="N1623">
        <v>127764</v>
      </c>
      <c r="O1623">
        <v>131929</v>
      </c>
      <c r="P1623">
        <v>137016</v>
      </c>
    </row>
    <row r="1624" spans="1:16" x14ac:dyDescent="0.25">
      <c r="A1624" s="1">
        <f t="shared" si="25"/>
        <v>12123</v>
      </c>
      <c r="B1624">
        <v>29664</v>
      </c>
      <c r="C1624">
        <v>29510</v>
      </c>
      <c r="D1624">
        <v>30478</v>
      </c>
      <c r="E1624">
        <v>30301</v>
      </c>
      <c r="F1624">
        <v>82666</v>
      </c>
      <c r="G1624">
        <v>82840</v>
      </c>
      <c r="H1624">
        <v>84153</v>
      </c>
      <c r="I1624">
        <v>84953</v>
      </c>
      <c r="J1624">
        <v>86158</v>
      </c>
      <c r="K1624">
        <v>86401</v>
      </c>
      <c r="L1624">
        <v>86810</v>
      </c>
      <c r="M1624">
        <v>127883</v>
      </c>
      <c r="N1624">
        <v>129705</v>
      </c>
      <c r="O1624">
        <v>133984</v>
      </c>
      <c r="P1624">
        <v>139403</v>
      </c>
    </row>
    <row r="1625" spans="1:16" x14ac:dyDescent="0.25">
      <c r="A1625" s="1">
        <f t="shared" si="25"/>
        <v>12124</v>
      </c>
      <c r="B1625">
        <v>31523</v>
      </c>
      <c r="C1625">
        <v>31524</v>
      </c>
      <c r="D1625">
        <v>33168</v>
      </c>
      <c r="E1625">
        <v>33083</v>
      </c>
      <c r="F1625">
        <v>82463</v>
      </c>
      <c r="G1625">
        <v>82419</v>
      </c>
      <c r="H1625">
        <v>83517</v>
      </c>
      <c r="I1625">
        <v>84251</v>
      </c>
      <c r="J1625">
        <v>85326</v>
      </c>
      <c r="K1625">
        <v>85360</v>
      </c>
      <c r="L1625">
        <v>85632</v>
      </c>
      <c r="M1625">
        <v>131490</v>
      </c>
      <c r="N1625">
        <v>132969</v>
      </c>
      <c r="O1625">
        <v>137149</v>
      </c>
      <c r="P1625">
        <v>142794</v>
      </c>
    </row>
    <row r="1626" spans="1:16" x14ac:dyDescent="0.25">
      <c r="A1626" s="1">
        <f t="shared" si="25"/>
        <v>12125</v>
      </c>
      <c r="B1626">
        <v>32693</v>
      </c>
      <c r="C1626">
        <v>32522</v>
      </c>
      <c r="D1626">
        <v>34018</v>
      </c>
      <c r="E1626">
        <v>33840</v>
      </c>
      <c r="F1626">
        <v>84341</v>
      </c>
      <c r="G1626">
        <v>84172</v>
      </c>
      <c r="H1626">
        <v>85245</v>
      </c>
      <c r="I1626">
        <v>85565</v>
      </c>
      <c r="J1626">
        <v>86554</v>
      </c>
      <c r="K1626">
        <v>86439</v>
      </c>
      <c r="L1626">
        <v>86600</v>
      </c>
      <c r="M1626">
        <v>133980</v>
      </c>
      <c r="N1626">
        <v>135297</v>
      </c>
      <c r="O1626">
        <v>139384</v>
      </c>
      <c r="P1626">
        <v>145231</v>
      </c>
    </row>
    <row r="1627" spans="1:16" x14ac:dyDescent="0.25">
      <c r="A1627" s="1">
        <f t="shared" si="25"/>
        <v>12126</v>
      </c>
      <c r="B1627">
        <v>36634</v>
      </c>
      <c r="C1627">
        <v>36160</v>
      </c>
      <c r="D1627">
        <v>37796</v>
      </c>
      <c r="E1627">
        <v>37201</v>
      </c>
      <c r="F1627">
        <v>85849</v>
      </c>
      <c r="G1627">
        <v>85696</v>
      </c>
      <c r="H1627">
        <v>86735</v>
      </c>
      <c r="I1627">
        <v>87252</v>
      </c>
      <c r="J1627">
        <v>88244</v>
      </c>
      <c r="K1627">
        <v>88103</v>
      </c>
      <c r="L1627">
        <v>88241</v>
      </c>
      <c r="M1627">
        <v>137342</v>
      </c>
      <c r="N1627">
        <v>139012</v>
      </c>
      <c r="O1627">
        <v>142713</v>
      </c>
      <c r="P1627">
        <v>148897</v>
      </c>
    </row>
    <row r="1628" spans="1:16" x14ac:dyDescent="0.25">
      <c r="A1628" s="1">
        <f t="shared" si="25"/>
        <v>12127</v>
      </c>
      <c r="B1628">
        <v>39355</v>
      </c>
      <c r="C1628">
        <v>39211</v>
      </c>
      <c r="D1628">
        <v>40847</v>
      </c>
      <c r="E1628">
        <v>40645</v>
      </c>
      <c r="F1628">
        <v>85656</v>
      </c>
      <c r="G1628">
        <v>85544</v>
      </c>
      <c r="H1628">
        <v>86538</v>
      </c>
      <c r="I1628">
        <v>86908</v>
      </c>
      <c r="J1628">
        <v>87962</v>
      </c>
      <c r="K1628">
        <v>87909</v>
      </c>
      <c r="L1628">
        <v>88109</v>
      </c>
      <c r="M1628">
        <v>139824</v>
      </c>
      <c r="N1628">
        <v>143398</v>
      </c>
      <c r="O1628">
        <v>147122</v>
      </c>
      <c r="P1628">
        <v>153271</v>
      </c>
    </row>
    <row r="1629" spans="1:16" x14ac:dyDescent="0.25">
      <c r="A1629" s="1">
        <f t="shared" si="25"/>
        <v>12128</v>
      </c>
      <c r="B1629">
        <v>40305</v>
      </c>
      <c r="C1629">
        <v>40266</v>
      </c>
      <c r="D1629">
        <v>42246</v>
      </c>
      <c r="E1629">
        <v>42170</v>
      </c>
      <c r="F1629">
        <v>91805</v>
      </c>
      <c r="G1629">
        <v>91795</v>
      </c>
      <c r="H1629">
        <v>92871</v>
      </c>
      <c r="I1629">
        <v>93386</v>
      </c>
      <c r="J1629">
        <v>94488</v>
      </c>
      <c r="K1629">
        <v>94510</v>
      </c>
      <c r="L1629">
        <v>94760</v>
      </c>
      <c r="M1629">
        <v>149220</v>
      </c>
      <c r="N1629">
        <v>152509</v>
      </c>
      <c r="O1629">
        <v>156737</v>
      </c>
      <c r="P1629">
        <v>162920</v>
      </c>
    </row>
    <row r="1630" spans="1:16" x14ac:dyDescent="0.25">
      <c r="A1630" s="1">
        <f t="shared" si="25"/>
        <v>12129</v>
      </c>
      <c r="B1630">
        <v>41133</v>
      </c>
      <c r="C1630">
        <v>41054</v>
      </c>
      <c r="D1630">
        <v>43145</v>
      </c>
      <c r="E1630">
        <v>43038</v>
      </c>
      <c r="F1630">
        <v>94218</v>
      </c>
      <c r="G1630">
        <v>94196</v>
      </c>
      <c r="H1630">
        <v>95348</v>
      </c>
      <c r="I1630">
        <v>96074</v>
      </c>
      <c r="J1630">
        <v>97215</v>
      </c>
      <c r="K1630">
        <v>97230</v>
      </c>
      <c r="L1630">
        <v>97484</v>
      </c>
      <c r="M1630">
        <v>154814</v>
      </c>
      <c r="N1630">
        <v>157768</v>
      </c>
      <c r="O1630">
        <v>161874</v>
      </c>
      <c r="P1630">
        <v>169217</v>
      </c>
    </row>
    <row r="1631" spans="1:16" x14ac:dyDescent="0.25">
      <c r="A1631" s="1">
        <f t="shared" si="25"/>
        <v>12130</v>
      </c>
      <c r="B1631">
        <v>41621</v>
      </c>
      <c r="C1631">
        <v>41460</v>
      </c>
      <c r="D1631">
        <v>43593</v>
      </c>
      <c r="E1631">
        <v>43394</v>
      </c>
      <c r="F1631">
        <v>94811</v>
      </c>
      <c r="G1631">
        <v>94703</v>
      </c>
      <c r="H1631">
        <v>95783</v>
      </c>
      <c r="I1631">
        <v>96175</v>
      </c>
      <c r="J1631">
        <v>97327</v>
      </c>
      <c r="K1631">
        <v>97278</v>
      </c>
      <c r="L1631">
        <v>97490</v>
      </c>
      <c r="M1631">
        <v>155085</v>
      </c>
      <c r="N1631">
        <v>158695</v>
      </c>
      <c r="O1631">
        <v>162961</v>
      </c>
      <c r="P1631">
        <v>170673</v>
      </c>
    </row>
    <row r="1632" spans="1:16" x14ac:dyDescent="0.25">
      <c r="A1632" s="1">
        <f t="shared" si="25"/>
        <v>12131</v>
      </c>
      <c r="B1632">
        <v>40673</v>
      </c>
      <c r="C1632">
        <v>40663</v>
      </c>
      <c r="D1632">
        <v>42739</v>
      </c>
      <c r="E1632">
        <v>42723</v>
      </c>
      <c r="F1632">
        <v>98287</v>
      </c>
      <c r="G1632">
        <v>98146</v>
      </c>
      <c r="H1632">
        <v>99158</v>
      </c>
      <c r="I1632">
        <v>99554</v>
      </c>
      <c r="J1632">
        <v>100694</v>
      </c>
      <c r="K1632">
        <v>100593</v>
      </c>
      <c r="L1632">
        <v>100768</v>
      </c>
      <c r="M1632">
        <v>155056</v>
      </c>
      <c r="N1632">
        <v>160096</v>
      </c>
      <c r="O1632">
        <v>164507</v>
      </c>
      <c r="P1632">
        <v>172366</v>
      </c>
    </row>
    <row r="1633" spans="1:16" x14ac:dyDescent="0.25">
      <c r="A1633" s="1">
        <f t="shared" si="25"/>
        <v>12132</v>
      </c>
      <c r="B1633">
        <v>40278</v>
      </c>
      <c r="C1633">
        <v>40371</v>
      </c>
      <c r="D1633">
        <v>42554</v>
      </c>
      <c r="E1633">
        <v>42658</v>
      </c>
      <c r="F1633">
        <v>97626</v>
      </c>
      <c r="G1633">
        <v>97763</v>
      </c>
      <c r="H1633">
        <v>98998</v>
      </c>
      <c r="I1633">
        <v>99718</v>
      </c>
      <c r="J1633">
        <v>101058</v>
      </c>
      <c r="K1633">
        <v>101226</v>
      </c>
      <c r="L1633">
        <v>101579</v>
      </c>
      <c r="M1633">
        <v>156260</v>
      </c>
      <c r="N1633">
        <v>160308</v>
      </c>
      <c r="O1633">
        <v>165280</v>
      </c>
      <c r="P1633">
        <v>173341</v>
      </c>
    </row>
    <row r="1634" spans="1:16" x14ac:dyDescent="0.25">
      <c r="A1634" s="1">
        <f t="shared" si="25"/>
        <v>12133</v>
      </c>
      <c r="B1634">
        <v>41231</v>
      </c>
      <c r="C1634">
        <v>41081</v>
      </c>
      <c r="D1634">
        <v>42966</v>
      </c>
      <c r="E1634">
        <v>42822</v>
      </c>
      <c r="F1634">
        <v>97362</v>
      </c>
      <c r="G1634">
        <v>97271</v>
      </c>
      <c r="H1634">
        <v>98331</v>
      </c>
      <c r="I1634">
        <v>98723</v>
      </c>
      <c r="J1634">
        <v>99967</v>
      </c>
      <c r="K1634">
        <v>99964</v>
      </c>
      <c r="L1634">
        <v>100217</v>
      </c>
      <c r="M1634">
        <v>156621</v>
      </c>
      <c r="N1634">
        <v>159862</v>
      </c>
      <c r="O1634">
        <v>164460</v>
      </c>
      <c r="P1634">
        <v>173053</v>
      </c>
    </row>
    <row r="1635" spans="1:16" x14ac:dyDescent="0.25">
      <c r="A1635" s="1">
        <f t="shared" si="25"/>
        <v>12134</v>
      </c>
      <c r="B1635">
        <v>43502</v>
      </c>
      <c r="C1635">
        <v>43459</v>
      </c>
      <c r="D1635">
        <v>45577</v>
      </c>
      <c r="E1635">
        <v>45490</v>
      </c>
      <c r="F1635">
        <v>96861</v>
      </c>
      <c r="G1635">
        <v>96808</v>
      </c>
      <c r="H1635">
        <v>97889</v>
      </c>
      <c r="I1635">
        <v>98268</v>
      </c>
      <c r="J1635">
        <v>99544</v>
      </c>
      <c r="K1635">
        <v>99522</v>
      </c>
      <c r="L1635">
        <v>99752</v>
      </c>
      <c r="M1635">
        <v>158483</v>
      </c>
      <c r="N1635">
        <v>161546</v>
      </c>
      <c r="O1635">
        <v>165903</v>
      </c>
      <c r="P1635">
        <v>173886</v>
      </c>
    </row>
    <row r="1636" spans="1:16" x14ac:dyDescent="0.25">
      <c r="A1636" s="1">
        <f t="shared" si="25"/>
        <v>12135</v>
      </c>
      <c r="B1636">
        <v>41928</v>
      </c>
      <c r="C1636">
        <v>42204</v>
      </c>
      <c r="D1636">
        <v>44265</v>
      </c>
      <c r="E1636">
        <v>44601</v>
      </c>
      <c r="F1636">
        <v>98746</v>
      </c>
      <c r="G1636">
        <v>98692</v>
      </c>
      <c r="H1636">
        <v>99776</v>
      </c>
      <c r="I1636">
        <v>100043</v>
      </c>
      <c r="J1636">
        <v>101308</v>
      </c>
      <c r="K1636">
        <v>101314</v>
      </c>
      <c r="L1636">
        <v>101565</v>
      </c>
      <c r="M1636">
        <v>159077</v>
      </c>
      <c r="N1636">
        <v>163340</v>
      </c>
      <c r="O1636">
        <v>168083</v>
      </c>
      <c r="P1636">
        <v>175620</v>
      </c>
    </row>
    <row r="1637" spans="1:16" x14ac:dyDescent="0.25">
      <c r="A1637" s="1">
        <f t="shared" si="25"/>
        <v>12136</v>
      </c>
      <c r="B1637">
        <v>38519</v>
      </c>
      <c r="C1637">
        <v>38802</v>
      </c>
      <c r="D1637">
        <v>40937</v>
      </c>
      <c r="E1637">
        <v>41289</v>
      </c>
      <c r="F1637">
        <v>100270</v>
      </c>
      <c r="G1637">
        <v>100290</v>
      </c>
      <c r="H1637">
        <v>101433</v>
      </c>
      <c r="I1637">
        <v>101859</v>
      </c>
      <c r="J1637">
        <v>103146</v>
      </c>
      <c r="K1637">
        <v>103213</v>
      </c>
      <c r="L1637">
        <v>103505</v>
      </c>
      <c r="M1637">
        <v>157380</v>
      </c>
      <c r="N1637">
        <v>161485</v>
      </c>
      <c r="O1637">
        <v>166596</v>
      </c>
      <c r="P1637">
        <v>174031</v>
      </c>
    </row>
    <row r="1638" spans="1:16" x14ac:dyDescent="0.25">
      <c r="A1638" s="1">
        <f t="shared" si="25"/>
        <v>12137</v>
      </c>
      <c r="B1638">
        <v>36194</v>
      </c>
      <c r="C1638">
        <v>36396</v>
      </c>
      <c r="D1638">
        <v>38305</v>
      </c>
      <c r="E1638">
        <v>38579</v>
      </c>
      <c r="F1638">
        <v>98716</v>
      </c>
      <c r="G1638">
        <v>98909</v>
      </c>
      <c r="H1638">
        <v>100193</v>
      </c>
      <c r="I1638">
        <v>100822</v>
      </c>
      <c r="J1638">
        <v>102231</v>
      </c>
      <c r="K1638">
        <v>102485</v>
      </c>
      <c r="L1638">
        <v>102904</v>
      </c>
      <c r="M1638">
        <v>154499</v>
      </c>
      <c r="N1638">
        <v>157904</v>
      </c>
      <c r="O1638">
        <v>162880</v>
      </c>
      <c r="P1638">
        <v>170041</v>
      </c>
    </row>
    <row r="1639" spans="1:16" x14ac:dyDescent="0.25">
      <c r="A1639" s="1">
        <f t="shared" si="25"/>
        <v>12138</v>
      </c>
      <c r="B1639">
        <v>34888</v>
      </c>
      <c r="C1639">
        <v>35006</v>
      </c>
      <c r="D1639">
        <v>36564</v>
      </c>
      <c r="E1639">
        <v>36749</v>
      </c>
      <c r="F1639">
        <v>95186</v>
      </c>
      <c r="G1639">
        <v>95294</v>
      </c>
      <c r="H1639">
        <v>96557</v>
      </c>
      <c r="I1639">
        <v>97010</v>
      </c>
      <c r="J1639">
        <v>98376</v>
      </c>
      <c r="K1639">
        <v>98579</v>
      </c>
      <c r="L1639">
        <v>98972</v>
      </c>
      <c r="M1639">
        <v>149220</v>
      </c>
      <c r="N1639">
        <v>152181</v>
      </c>
      <c r="O1639">
        <v>157022</v>
      </c>
      <c r="P1639">
        <v>163816</v>
      </c>
    </row>
    <row r="1640" spans="1:16" x14ac:dyDescent="0.25">
      <c r="A1640" s="1">
        <f t="shared" si="25"/>
        <v>12139</v>
      </c>
      <c r="B1640">
        <v>35209</v>
      </c>
      <c r="C1640">
        <v>35164</v>
      </c>
      <c r="D1640">
        <v>36757</v>
      </c>
      <c r="E1640">
        <v>36703</v>
      </c>
      <c r="F1640">
        <v>95474</v>
      </c>
      <c r="G1640">
        <v>95400</v>
      </c>
      <c r="H1640">
        <v>96510</v>
      </c>
      <c r="I1640">
        <v>97148</v>
      </c>
      <c r="J1640">
        <v>98333</v>
      </c>
      <c r="K1640">
        <v>98300</v>
      </c>
      <c r="L1640">
        <v>98530</v>
      </c>
      <c r="M1640">
        <v>146581</v>
      </c>
      <c r="N1640">
        <v>148981</v>
      </c>
      <c r="O1640">
        <v>153654</v>
      </c>
      <c r="P1640">
        <v>160138</v>
      </c>
    </row>
    <row r="1641" spans="1:16" x14ac:dyDescent="0.25">
      <c r="A1641" s="1">
        <f t="shared" si="25"/>
        <v>12140</v>
      </c>
      <c r="B1641">
        <v>35877</v>
      </c>
      <c r="C1641">
        <v>35694</v>
      </c>
      <c r="D1641">
        <v>37049</v>
      </c>
      <c r="E1641">
        <v>36851</v>
      </c>
      <c r="F1641">
        <v>95339</v>
      </c>
      <c r="G1641">
        <v>95372</v>
      </c>
      <c r="H1641">
        <v>96608</v>
      </c>
      <c r="I1641">
        <v>97298</v>
      </c>
      <c r="J1641">
        <v>98641</v>
      </c>
      <c r="K1641">
        <v>98709</v>
      </c>
      <c r="L1641">
        <v>99002</v>
      </c>
      <c r="M1641">
        <v>147009</v>
      </c>
      <c r="N1641">
        <v>148854</v>
      </c>
      <c r="O1641">
        <v>153088</v>
      </c>
      <c r="P1641">
        <v>160182</v>
      </c>
    </row>
    <row r="1642" spans="1:16" x14ac:dyDescent="0.25">
      <c r="A1642" s="1">
        <f t="shared" si="25"/>
        <v>12141</v>
      </c>
      <c r="B1642">
        <v>37795</v>
      </c>
      <c r="C1642">
        <v>37427</v>
      </c>
      <c r="D1642">
        <v>38991</v>
      </c>
      <c r="E1642">
        <v>38518</v>
      </c>
      <c r="F1642">
        <v>96667</v>
      </c>
      <c r="G1642">
        <v>96396</v>
      </c>
      <c r="H1642">
        <v>97436</v>
      </c>
      <c r="I1642">
        <v>97457</v>
      </c>
      <c r="J1642">
        <v>98687</v>
      </c>
      <c r="K1642">
        <v>98493</v>
      </c>
      <c r="L1642">
        <v>98618</v>
      </c>
      <c r="M1642">
        <v>150387</v>
      </c>
      <c r="N1642">
        <v>151915</v>
      </c>
      <c r="O1642">
        <v>155748</v>
      </c>
      <c r="P1642">
        <v>164124</v>
      </c>
    </row>
    <row r="1643" spans="1:16" x14ac:dyDescent="0.25">
      <c r="A1643" s="1">
        <f t="shared" si="25"/>
        <v>12142</v>
      </c>
      <c r="B1643">
        <v>41651</v>
      </c>
      <c r="C1643">
        <v>41219</v>
      </c>
      <c r="D1643">
        <v>43446</v>
      </c>
      <c r="E1643">
        <v>42842</v>
      </c>
      <c r="F1643">
        <v>97292</v>
      </c>
      <c r="G1643">
        <v>97154</v>
      </c>
      <c r="H1643">
        <v>98290</v>
      </c>
      <c r="I1643">
        <v>98573</v>
      </c>
      <c r="J1643">
        <v>99886</v>
      </c>
      <c r="K1643">
        <v>99740</v>
      </c>
      <c r="L1643">
        <v>99884</v>
      </c>
      <c r="M1643">
        <v>154634</v>
      </c>
      <c r="N1643">
        <v>158009</v>
      </c>
      <c r="O1643">
        <v>161505</v>
      </c>
      <c r="P1643">
        <v>169752</v>
      </c>
    </row>
    <row r="1644" spans="1:16" x14ac:dyDescent="0.25">
      <c r="A1644" s="1">
        <f t="shared" si="25"/>
        <v>12143</v>
      </c>
      <c r="B1644">
        <v>43444</v>
      </c>
      <c r="C1644">
        <v>43287</v>
      </c>
      <c r="D1644">
        <v>45650</v>
      </c>
      <c r="E1644">
        <v>45427</v>
      </c>
      <c r="F1644">
        <v>100291</v>
      </c>
      <c r="G1644">
        <v>99916</v>
      </c>
      <c r="H1644">
        <v>100868</v>
      </c>
      <c r="I1644">
        <v>101102</v>
      </c>
      <c r="J1644">
        <v>102291</v>
      </c>
      <c r="K1644">
        <v>101935</v>
      </c>
      <c r="L1644">
        <v>101946</v>
      </c>
      <c r="M1644">
        <v>158853</v>
      </c>
      <c r="N1644">
        <v>164801</v>
      </c>
      <c r="O1644">
        <v>168460</v>
      </c>
      <c r="P1644">
        <v>177263</v>
      </c>
    </row>
    <row r="1645" spans="1:16" x14ac:dyDescent="0.25">
      <c r="A1645" s="1">
        <f t="shared" si="25"/>
        <v>12144</v>
      </c>
      <c r="B1645">
        <v>44312</v>
      </c>
      <c r="C1645">
        <v>44314</v>
      </c>
      <c r="D1645">
        <v>46968</v>
      </c>
      <c r="E1645">
        <v>46943</v>
      </c>
      <c r="F1645">
        <v>105529</v>
      </c>
      <c r="G1645">
        <v>105213</v>
      </c>
      <c r="H1645">
        <v>106248</v>
      </c>
      <c r="I1645">
        <v>106500</v>
      </c>
      <c r="J1645">
        <v>107709</v>
      </c>
      <c r="K1645">
        <v>107370</v>
      </c>
      <c r="L1645">
        <v>107379</v>
      </c>
      <c r="M1645">
        <v>165792</v>
      </c>
      <c r="N1645">
        <v>170690</v>
      </c>
      <c r="O1645">
        <v>174875</v>
      </c>
      <c r="P1645">
        <v>184485</v>
      </c>
    </row>
    <row r="1646" spans="1:16" x14ac:dyDescent="0.25">
      <c r="A1646" s="1">
        <f t="shared" si="25"/>
        <v>12145</v>
      </c>
      <c r="B1646">
        <v>44993</v>
      </c>
      <c r="C1646">
        <v>46480</v>
      </c>
      <c r="D1646">
        <v>47742</v>
      </c>
      <c r="E1646">
        <v>48497</v>
      </c>
      <c r="F1646">
        <v>63690</v>
      </c>
      <c r="G1646">
        <v>63893</v>
      </c>
      <c r="H1646">
        <v>64508</v>
      </c>
      <c r="I1646">
        <v>65654</v>
      </c>
      <c r="J1646">
        <v>66183</v>
      </c>
      <c r="K1646">
        <v>66478</v>
      </c>
      <c r="L1646">
        <v>67072</v>
      </c>
      <c r="M1646">
        <v>126546</v>
      </c>
      <c r="N1646">
        <v>136455</v>
      </c>
      <c r="O1646">
        <v>137843</v>
      </c>
      <c r="P1646">
        <v>146833</v>
      </c>
    </row>
    <row r="1647" spans="1:16" x14ac:dyDescent="0.25">
      <c r="A1647" s="1">
        <f t="shared" si="25"/>
        <v>12146</v>
      </c>
      <c r="B1647">
        <v>43831</v>
      </c>
      <c r="C1647">
        <v>45422</v>
      </c>
      <c r="D1647">
        <v>46820</v>
      </c>
      <c r="E1647">
        <v>47546</v>
      </c>
      <c r="F1647">
        <v>64024</v>
      </c>
      <c r="G1647">
        <v>63800</v>
      </c>
      <c r="H1647">
        <v>64097</v>
      </c>
      <c r="I1647">
        <v>65221</v>
      </c>
      <c r="J1647">
        <v>65455</v>
      </c>
      <c r="K1647">
        <v>65255</v>
      </c>
      <c r="L1647">
        <v>65537</v>
      </c>
      <c r="M1647">
        <v>123114</v>
      </c>
      <c r="N1647">
        <v>132849</v>
      </c>
      <c r="O1647">
        <v>136122</v>
      </c>
      <c r="P1647">
        <v>144635</v>
      </c>
    </row>
    <row r="1648" spans="1:16" x14ac:dyDescent="0.25">
      <c r="A1648" s="1">
        <f t="shared" si="25"/>
        <v>12147</v>
      </c>
      <c r="B1648">
        <v>45446</v>
      </c>
      <c r="C1648">
        <v>46658</v>
      </c>
      <c r="D1648">
        <v>47890</v>
      </c>
      <c r="E1648">
        <v>48161</v>
      </c>
      <c r="F1648">
        <v>68922</v>
      </c>
      <c r="G1648">
        <v>68723</v>
      </c>
      <c r="H1648">
        <v>69028</v>
      </c>
      <c r="I1648">
        <v>70722</v>
      </c>
      <c r="J1648">
        <v>71047</v>
      </c>
      <c r="K1648">
        <v>70778</v>
      </c>
      <c r="L1648">
        <v>71031</v>
      </c>
      <c r="M1648">
        <v>127590</v>
      </c>
      <c r="N1648">
        <v>136660</v>
      </c>
      <c r="O1648">
        <v>141826</v>
      </c>
      <c r="P1648">
        <v>150548</v>
      </c>
    </row>
    <row r="1649" spans="1:16" x14ac:dyDescent="0.25">
      <c r="A1649" s="1">
        <f t="shared" si="25"/>
        <v>12148</v>
      </c>
      <c r="B1649">
        <v>48772</v>
      </c>
      <c r="C1649">
        <v>49802</v>
      </c>
      <c r="D1649">
        <v>51029</v>
      </c>
      <c r="E1649">
        <v>51040</v>
      </c>
      <c r="F1649">
        <v>65507</v>
      </c>
      <c r="G1649">
        <v>65435</v>
      </c>
      <c r="H1649">
        <v>65830</v>
      </c>
      <c r="I1649">
        <v>66035</v>
      </c>
      <c r="J1649">
        <v>66670</v>
      </c>
      <c r="K1649">
        <v>66728</v>
      </c>
      <c r="L1649">
        <v>67237</v>
      </c>
      <c r="M1649">
        <v>129086</v>
      </c>
      <c r="N1649">
        <v>139998</v>
      </c>
      <c r="O1649">
        <v>144450</v>
      </c>
      <c r="P1649">
        <v>153051</v>
      </c>
    </row>
    <row r="1650" spans="1:16" x14ac:dyDescent="0.25">
      <c r="A1650" s="1">
        <f t="shared" si="25"/>
        <v>12149</v>
      </c>
      <c r="B1650">
        <v>52039</v>
      </c>
      <c r="C1650">
        <v>53577</v>
      </c>
      <c r="D1650">
        <v>55259</v>
      </c>
      <c r="E1650">
        <v>55843</v>
      </c>
      <c r="F1650">
        <v>69855</v>
      </c>
      <c r="G1650">
        <v>69498</v>
      </c>
      <c r="H1650">
        <v>69700</v>
      </c>
      <c r="I1650">
        <v>70334</v>
      </c>
      <c r="J1650">
        <v>70632</v>
      </c>
      <c r="K1650">
        <v>70234</v>
      </c>
      <c r="L1650">
        <v>70431</v>
      </c>
      <c r="M1650">
        <v>134036</v>
      </c>
      <c r="N1650">
        <v>146376</v>
      </c>
      <c r="O1650">
        <v>151348</v>
      </c>
      <c r="P1650">
        <v>159750</v>
      </c>
    </row>
    <row r="1651" spans="1:16" x14ac:dyDescent="0.25">
      <c r="A1651" s="1">
        <f t="shared" si="25"/>
        <v>12150</v>
      </c>
      <c r="B1651">
        <v>52000</v>
      </c>
      <c r="C1651">
        <v>53762</v>
      </c>
      <c r="D1651">
        <v>55639</v>
      </c>
      <c r="E1651">
        <v>56553</v>
      </c>
      <c r="F1651">
        <v>76620</v>
      </c>
      <c r="G1651">
        <v>76429</v>
      </c>
      <c r="H1651">
        <v>76824</v>
      </c>
      <c r="I1651">
        <v>78084</v>
      </c>
      <c r="J1651">
        <v>78524</v>
      </c>
      <c r="K1651">
        <v>78279</v>
      </c>
      <c r="L1651">
        <v>78576</v>
      </c>
      <c r="M1651">
        <v>143514</v>
      </c>
      <c r="N1651">
        <v>154729</v>
      </c>
      <c r="O1651">
        <v>160703</v>
      </c>
      <c r="P1651">
        <v>169200</v>
      </c>
    </row>
    <row r="1652" spans="1:16" x14ac:dyDescent="0.25">
      <c r="A1652" s="1">
        <f t="shared" si="25"/>
        <v>12151</v>
      </c>
      <c r="B1652">
        <v>51237</v>
      </c>
      <c r="C1652">
        <v>52944</v>
      </c>
      <c r="D1652">
        <v>54774</v>
      </c>
      <c r="E1652">
        <v>55640</v>
      </c>
      <c r="F1652">
        <v>121234</v>
      </c>
      <c r="G1652">
        <v>121138</v>
      </c>
      <c r="H1652">
        <v>121640</v>
      </c>
      <c r="I1652">
        <v>122379</v>
      </c>
      <c r="J1652">
        <v>122991</v>
      </c>
      <c r="K1652">
        <v>122961</v>
      </c>
      <c r="L1652">
        <v>123423</v>
      </c>
      <c r="M1652">
        <v>189560</v>
      </c>
      <c r="N1652">
        <v>200648</v>
      </c>
      <c r="O1652">
        <v>206615</v>
      </c>
      <c r="P1652">
        <v>214974</v>
      </c>
    </row>
    <row r="1653" spans="1:16" x14ac:dyDescent="0.25">
      <c r="A1653" s="1">
        <f t="shared" si="25"/>
        <v>12152</v>
      </c>
      <c r="B1653">
        <v>49667</v>
      </c>
      <c r="C1653">
        <v>51608</v>
      </c>
      <c r="D1653">
        <v>53514</v>
      </c>
      <c r="E1653">
        <v>54648</v>
      </c>
      <c r="F1653">
        <v>123314</v>
      </c>
      <c r="G1653">
        <v>123346</v>
      </c>
      <c r="H1653">
        <v>123971</v>
      </c>
      <c r="I1653">
        <v>124626</v>
      </c>
      <c r="J1653">
        <v>125293</v>
      </c>
      <c r="K1653">
        <v>125370</v>
      </c>
      <c r="L1653">
        <v>125899</v>
      </c>
      <c r="M1653">
        <v>191198</v>
      </c>
      <c r="N1653">
        <v>202165</v>
      </c>
      <c r="O1653">
        <v>208618</v>
      </c>
      <c r="P1653">
        <v>216597</v>
      </c>
    </row>
    <row r="1654" spans="1:16" x14ac:dyDescent="0.25">
      <c r="A1654" s="1">
        <f t="shared" si="25"/>
        <v>12153</v>
      </c>
      <c r="B1654">
        <v>47059</v>
      </c>
      <c r="C1654">
        <v>49164</v>
      </c>
      <c r="D1654">
        <v>51080</v>
      </c>
      <c r="E1654">
        <v>52431</v>
      </c>
      <c r="F1654">
        <v>123099</v>
      </c>
      <c r="G1654">
        <v>123329</v>
      </c>
      <c r="H1654">
        <v>124119</v>
      </c>
      <c r="I1654">
        <v>125507</v>
      </c>
      <c r="J1654">
        <v>126285</v>
      </c>
      <c r="K1654">
        <v>126547</v>
      </c>
      <c r="L1654">
        <v>127199</v>
      </c>
      <c r="M1654">
        <v>191954</v>
      </c>
      <c r="N1654">
        <v>202251</v>
      </c>
      <c r="O1654">
        <v>209258</v>
      </c>
      <c r="P1654">
        <v>217299</v>
      </c>
    </row>
    <row r="1655" spans="1:16" x14ac:dyDescent="0.25">
      <c r="A1655" s="1">
        <f t="shared" si="25"/>
        <v>12154</v>
      </c>
      <c r="B1655">
        <v>43614</v>
      </c>
      <c r="C1655">
        <v>45667</v>
      </c>
      <c r="D1655">
        <v>47396</v>
      </c>
      <c r="E1655">
        <v>48708</v>
      </c>
      <c r="F1655">
        <v>119407</v>
      </c>
      <c r="G1655">
        <v>119510</v>
      </c>
      <c r="H1655">
        <v>120202</v>
      </c>
      <c r="I1655">
        <v>121482</v>
      </c>
      <c r="J1655">
        <v>122159</v>
      </c>
      <c r="K1655">
        <v>122350</v>
      </c>
      <c r="L1655">
        <v>122949</v>
      </c>
      <c r="M1655">
        <v>184262</v>
      </c>
      <c r="N1655">
        <v>193791</v>
      </c>
      <c r="O1655">
        <v>201055</v>
      </c>
      <c r="P1655">
        <v>208685</v>
      </c>
    </row>
    <row r="1656" spans="1:16" x14ac:dyDescent="0.25">
      <c r="A1656" s="1">
        <f t="shared" si="25"/>
        <v>12155</v>
      </c>
      <c r="B1656">
        <v>40974</v>
      </c>
      <c r="C1656">
        <v>42897</v>
      </c>
      <c r="D1656">
        <v>44418</v>
      </c>
      <c r="E1656">
        <v>45567</v>
      </c>
      <c r="F1656">
        <v>118593</v>
      </c>
      <c r="G1656">
        <v>118873</v>
      </c>
      <c r="H1656">
        <v>119703</v>
      </c>
      <c r="I1656">
        <v>121855</v>
      </c>
      <c r="J1656">
        <v>122619</v>
      </c>
      <c r="K1656">
        <v>122919</v>
      </c>
      <c r="L1656">
        <v>123585</v>
      </c>
      <c r="M1656">
        <v>181254</v>
      </c>
      <c r="N1656">
        <v>189981</v>
      </c>
      <c r="O1656">
        <v>196799</v>
      </c>
      <c r="P1656">
        <v>204352</v>
      </c>
    </row>
    <row r="1657" spans="1:16" x14ac:dyDescent="0.25">
      <c r="A1657" s="1">
        <f t="shared" si="25"/>
        <v>12156</v>
      </c>
      <c r="B1657">
        <v>39531</v>
      </c>
      <c r="C1657">
        <v>41205</v>
      </c>
      <c r="D1657">
        <v>42444</v>
      </c>
      <c r="E1657">
        <v>43300</v>
      </c>
      <c r="F1657">
        <v>115514</v>
      </c>
      <c r="G1657">
        <v>115661</v>
      </c>
      <c r="H1657">
        <v>116390</v>
      </c>
      <c r="I1657">
        <v>117264</v>
      </c>
      <c r="J1657">
        <v>118027</v>
      </c>
      <c r="K1657">
        <v>118334</v>
      </c>
      <c r="L1657">
        <v>119017</v>
      </c>
      <c r="M1657">
        <v>175325</v>
      </c>
      <c r="N1657">
        <v>183405</v>
      </c>
      <c r="O1657">
        <v>189905</v>
      </c>
      <c r="P1657">
        <v>197414</v>
      </c>
    </row>
    <row r="1658" spans="1:16" x14ac:dyDescent="0.25">
      <c r="A1658" s="1">
        <f t="shared" si="25"/>
        <v>12157</v>
      </c>
      <c r="B1658">
        <v>39373</v>
      </c>
      <c r="C1658">
        <v>41070</v>
      </c>
      <c r="D1658">
        <v>42299</v>
      </c>
      <c r="E1658">
        <v>43134</v>
      </c>
      <c r="F1658">
        <v>108929</v>
      </c>
      <c r="G1658">
        <v>109095</v>
      </c>
      <c r="H1658">
        <v>109834</v>
      </c>
      <c r="I1658">
        <v>111037</v>
      </c>
      <c r="J1658">
        <v>111715</v>
      </c>
      <c r="K1658">
        <v>111926</v>
      </c>
      <c r="L1658">
        <v>112529</v>
      </c>
      <c r="M1658">
        <v>166944</v>
      </c>
      <c r="N1658">
        <v>174673</v>
      </c>
      <c r="O1658">
        <v>180842</v>
      </c>
      <c r="P1658">
        <v>187816</v>
      </c>
    </row>
    <row r="1659" spans="1:16" x14ac:dyDescent="0.25">
      <c r="A1659" s="1">
        <f t="shared" si="25"/>
        <v>12158</v>
      </c>
      <c r="B1659">
        <v>38210</v>
      </c>
      <c r="C1659">
        <v>39805</v>
      </c>
      <c r="D1659">
        <v>40929</v>
      </c>
      <c r="E1659">
        <v>41669</v>
      </c>
      <c r="F1659">
        <v>106758</v>
      </c>
      <c r="G1659">
        <v>106850</v>
      </c>
      <c r="H1659">
        <v>107531</v>
      </c>
      <c r="I1659">
        <v>108899</v>
      </c>
      <c r="J1659">
        <v>109564</v>
      </c>
      <c r="K1659">
        <v>109701</v>
      </c>
      <c r="L1659">
        <v>110267</v>
      </c>
      <c r="M1659">
        <v>163357</v>
      </c>
      <c r="N1659">
        <v>170855</v>
      </c>
      <c r="O1659">
        <v>176772</v>
      </c>
      <c r="P1659">
        <v>183805</v>
      </c>
    </row>
    <row r="1660" spans="1:16" x14ac:dyDescent="0.25">
      <c r="A1660" s="1">
        <f t="shared" si="25"/>
        <v>12159</v>
      </c>
      <c r="B1660">
        <v>39385</v>
      </c>
      <c r="C1660">
        <v>40738</v>
      </c>
      <c r="D1660">
        <v>41840</v>
      </c>
      <c r="E1660">
        <v>42265</v>
      </c>
      <c r="F1660">
        <v>104805</v>
      </c>
      <c r="G1660">
        <v>104699</v>
      </c>
      <c r="H1660">
        <v>105217</v>
      </c>
      <c r="I1660">
        <v>106283</v>
      </c>
      <c r="J1660">
        <v>106873</v>
      </c>
      <c r="K1660">
        <v>106817</v>
      </c>
      <c r="L1660">
        <v>107270</v>
      </c>
      <c r="M1660">
        <v>160944</v>
      </c>
      <c r="N1660">
        <v>168067</v>
      </c>
      <c r="O1660">
        <v>173567</v>
      </c>
      <c r="P1660">
        <v>180848</v>
      </c>
    </row>
    <row r="1661" spans="1:16" x14ac:dyDescent="0.25">
      <c r="A1661" s="1">
        <f t="shared" si="25"/>
        <v>12160</v>
      </c>
      <c r="B1661">
        <v>36022</v>
      </c>
      <c r="C1661">
        <v>35530</v>
      </c>
      <c r="D1661">
        <v>36040</v>
      </c>
      <c r="E1661">
        <v>35437</v>
      </c>
      <c r="F1661">
        <v>58977</v>
      </c>
      <c r="G1661">
        <v>58811</v>
      </c>
      <c r="H1661">
        <v>59296</v>
      </c>
      <c r="I1661">
        <v>59215</v>
      </c>
      <c r="J1661">
        <v>59747</v>
      </c>
      <c r="K1661">
        <v>59611</v>
      </c>
      <c r="L1661">
        <v>60000</v>
      </c>
      <c r="M1661">
        <v>105446</v>
      </c>
      <c r="N1661">
        <v>109176</v>
      </c>
      <c r="O1661">
        <v>109933</v>
      </c>
      <c r="P1661">
        <v>116695</v>
      </c>
    </row>
    <row r="1662" spans="1:16" x14ac:dyDescent="0.25">
      <c r="A1662" s="1">
        <f t="shared" si="25"/>
        <v>12161</v>
      </c>
      <c r="B1662">
        <v>38430</v>
      </c>
      <c r="C1662">
        <v>38212</v>
      </c>
      <c r="D1662">
        <v>38934</v>
      </c>
      <c r="E1662">
        <v>38646</v>
      </c>
      <c r="F1662">
        <v>75855</v>
      </c>
      <c r="G1662">
        <v>75602</v>
      </c>
      <c r="H1662">
        <v>76059</v>
      </c>
      <c r="I1662">
        <v>76189</v>
      </c>
      <c r="J1662">
        <v>76632</v>
      </c>
      <c r="K1662">
        <v>76375</v>
      </c>
      <c r="L1662">
        <v>76679</v>
      </c>
      <c r="M1662">
        <v>123206</v>
      </c>
      <c r="N1662">
        <v>127676</v>
      </c>
      <c r="O1662">
        <v>132915</v>
      </c>
      <c r="P1662">
        <v>139452</v>
      </c>
    </row>
    <row r="1663" spans="1:16" x14ac:dyDescent="0.25">
      <c r="A1663" s="1">
        <f t="shared" si="25"/>
        <v>12162</v>
      </c>
      <c r="B1663">
        <v>39041</v>
      </c>
      <c r="C1663">
        <v>38941</v>
      </c>
      <c r="D1663">
        <v>39632</v>
      </c>
      <c r="E1663">
        <v>39530</v>
      </c>
      <c r="F1663">
        <v>87742</v>
      </c>
      <c r="G1663">
        <v>87456</v>
      </c>
      <c r="H1663">
        <v>87906</v>
      </c>
      <c r="I1663">
        <v>87816</v>
      </c>
      <c r="J1663">
        <v>88250</v>
      </c>
      <c r="K1663">
        <v>87977</v>
      </c>
      <c r="L1663">
        <v>88268</v>
      </c>
      <c r="M1663">
        <v>134795</v>
      </c>
      <c r="N1663">
        <v>139298</v>
      </c>
      <c r="O1663">
        <v>145121</v>
      </c>
      <c r="P1663">
        <v>151744</v>
      </c>
    </row>
    <row r="1664" spans="1:16" x14ac:dyDescent="0.25">
      <c r="A1664" s="1">
        <f t="shared" si="25"/>
        <v>12163</v>
      </c>
      <c r="B1664">
        <v>44215</v>
      </c>
      <c r="C1664">
        <v>44226</v>
      </c>
      <c r="D1664">
        <v>44935</v>
      </c>
      <c r="E1664">
        <v>44955</v>
      </c>
      <c r="F1664">
        <v>91130</v>
      </c>
      <c r="G1664">
        <v>91038</v>
      </c>
      <c r="H1664">
        <v>91644</v>
      </c>
      <c r="I1664">
        <v>91443</v>
      </c>
      <c r="J1664">
        <v>92027</v>
      </c>
      <c r="K1664">
        <v>91957</v>
      </c>
      <c r="L1664">
        <v>92385</v>
      </c>
      <c r="M1664">
        <v>145588</v>
      </c>
      <c r="N1664">
        <v>149557</v>
      </c>
      <c r="O1664">
        <v>155366</v>
      </c>
      <c r="P1664">
        <v>161844</v>
      </c>
    </row>
    <row r="1665" spans="1:16" x14ac:dyDescent="0.25">
      <c r="A1665" s="1">
        <f t="shared" si="25"/>
        <v>12164</v>
      </c>
      <c r="B1665">
        <v>55120</v>
      </c>
      <c r="C1665">
        <v>54992</v>
      </c>
      <c r="D1665">
        <v>55578</v>
      </c>
      <c r="E1665">
        <v>55455</v>
      </c>
      <c r="F1665">
        <v>90342</v>
      </c>
      <c r="G1665">
        <v>90326</v>
      </c>
      <c r="H1665">
        <v>90998</v>
      </c>
      <c r="I1665">
        <v>90755</v>
      </c>
      <c r="J1665">
        <v>91419</v>
      </c>
      <c r="K1665">
        <v>91432</v>
      </c>
      <c r="L1665">
        <v>91931</v>
      </c>
      <c r="M1665">
        <v>158628</v>
      </c>
      <c r="N1665">
        <v>162210</v>
      </c>
      <c r="O1665">
        <v>168031</v>
      </c>
      <c r="P1665">
        <v>174509</v>
      </c>
    </row>
    <row r="1666" spans="1:16" x14ac:dyDescent="0.25">
      <c r="A1666" s="1">
        <f t="shared" si="25"/>
        <v>12165</v>
      </c>
      <c r="B1666">
        <v>56866</v>
      </c>
      <c r="C1666">
        <v>56597</v>
      </c>
      <c r="D1666">
        <v>57238</v>
      </c>
      <c r="E1666">
        <v>56911</v>
      </c>
      <c r="F1666">
        <v>88285</v>
      </c>
      <c r="G1666">
        <v>87769</v>
      </c>
      <c r="H1666">
        <v>88038</v>
      </c>
      <c r="I1666">
        <v>87550</v>
      </c>
      <c r="J1666">
        <v>87908</v>
      </c>
      <c r="K1666">
        <v>87383</v>
      </c>
      <c r="L1666">
        <v>87545</v>
      </c>
      <c r="M1666">
        <v>153978</v>
      </c>
      <c r="N1666">
        <v>157309</v>
      </c>
      <c r="O1666">
        <v>162666</v>
      </c>
      <c r="P1666">
        <v>169172</v>
      </c>
    </row>
    <row r="1667" spans="1:16" x14ac:dyDescent="0.25">
      <c r="A1667" s="1">
        <f t="shared" si="25"/>
        <v>12166</v>
      </c>
      <c r="B1667">
        <v>59048</v>
      </c>
      <c r="C1667">
        <v>58554</v>
      </c>
      <c r="D1667">
        <v>59185</v>
      </c>
      <c r="E1667">
        <v>58594</v>
      </c>
      <c r="F1667">
        <v>95159</v>
      </c>
      <c r="G1667">
        <v>94741</v>
      </c>
      <c r="H1667">
        <v>95120</v>
      </c>
      <c r="I1667">
        <v>94902</v>
      </c>
      <c r="J1667">
        <v>95447</v>
      </c>
      <c r="K1667">
        <v>94933</v>
      </c>
      <c r="L1667">
        <v>95131</v>
      </c>
      <c r="M1667">
        <v>162011</v>
      </c>
      <c r="N1667">
        <v>165679</v>
      </c>
      <c r="O1667">
        <v>170234</v>
      </c>
      <c r="P1667">
        <v>176658</v>
      </c>
    </row>
    <row r="1668" spans="1:16" x14ac:dyDescent="0.25">
      <c r="A1668" s="1">
        <f t="shared" si="25"/>
        <v>12167</v>
      </c>
      <c r="B1668">
        <v>64440</v>
      </c>
      <c r="C1668">
        <v>63623</v>
      </c>
      <c r="D1668">
        <v>64254</v>
      </c>
      <c r="E1668">
        <v>63258</v>
      </c>
      <c r="F1668">
        <v>92247</v>
      </c>
      <c r="G1668">
        <v>91362</v>
      </c>
      <c r="H1668">
        <v>91438</v>
      </c>
      <c r="I1668">
        <v>90385</v>
      </c>
      <c r="J1668">
        <v>90808</v>
      </c>
      <c r="K1668">
        <v>89864</v>
      </c>
      <c r="L1668">
        <v>89836</v>
      </c>
      <c r="M1668">
        <v>160514</v>
      </c>
      <c r="N1668">
        <v>164771</v>
      </c>
      <c r="O1668">
        <v>168974</v>
      </c>
      <c r="P1668">
        <v>175562</v>
      </c>
    </row>
    <row r="1669" spans="1:16" x14ac:dyDescent="0.25">
      <c r="A1669" s="1">
        <f t="shared" ref="A1669:A1732" si="26">+A1668+1</f>
        <v>12168</v>
      </c>
      <c r="B1669">
        <v>72261</v>
      </c>
      <c r="C1669">
        <v>71427</v>
      </c>
      <c r="D1669">
        <v>72311</v>
      </c>
      <c r="E1669">
        <v>71253</v>
      </c>
      <c r="F1669">
        <v>99314</v>
      </c>
      <c r="G1669">
        <v>98274</v>
      </c>
      <c r="H1669">
        <v>98394</v>
      </c>
      <c r="I1669">
        <v>96829</v>
      </c>
      <c r="J1669">
        <v>97262</v>
      </c>
      <c r="K1669">
        <v>96070</v>
      </c>
      <c r="L1669">
        <v>95909</v>
      </c>
      <c r="M1669">
        <v>171431</v>
      </c>
      <c r="N1669">
        <v>176345</v>
      </c>
      <c r="O1669">
        <v>179992</v>
      </c>
      <c r="P1669">
        <v>186693</v>
      </c>
    </row>
    <row r="1670" spans="1:16" x14ac:dyDescent="0.25">
      <c r="A1670" s="1">
        <f t="shared" si="26"/>
        <v>12169</v>
      </c>
      <c r="B1670">
        <v>80109</v>
      </c>
      <c r="C1670">
        <v>79156</v>
      </c>
      <c r="D1670">
        <v>80305</v>
      </c>
      <c r="E1670">
        <v>79112</v>
      </c>
      <c r="F1670">
        <v>105402</v>
      </c>
      <c r="G1670">
        <v>104070</v>
      </c>
      <c r="H1670">
        <v>104222</v>
      </c>
      <c r="I1670">
        <v>102774</v>
      </c>
      <c r="J1670">
        <v>103150</v>
      </c>
      <c r="K1670">
        <v>101586</v>
      </c>
      <c r="L1670">
        <v>101230</v>
      </c>
      <c r="M1670">
        <v>181224</v>
      </c>
      <c r="N1670">
        <v>186470</v>
      </c>
      <c r="O1670">
        <v>189986</v>
      </c>
      <c r="P1670">
        <v>196642</v>
      </c>
    </row>
    <row r="1671" spans="1:16" x14ac:dyDescent="0.25">
      <c r="A1671" s="1">
        <f t="shared" si="26"/>
        <v>12170</v>
      </c>
      <c r="B1671">
        <v>88452</v>
      </c>
      <c r="C1671">
        <v>87556</v>
      </c>
      <c r="D1671">
        <v>88754</v>
      </c>
      <c r="E1671">
        <v>87646</v>
      </c>
      <c r="F1671">
        <v>117235</v>
      </c>
      <c r="G1671">
        <v>115703</v>
      </c>
      <c r="H1671">
        <v>116065</v>
      </c>
      <c r="I1671">
        <v>113696</v>
      </c>
      <c r="J1671">
        <v>114174</v>
      </c>
      <c r="K1671">
        <v>112419</v>
      </c>
      <c r="L1671">
        <v>111994</v>
      </c>
      <c r="M1671">
        <v>196154</v>
      </c>
      <c r="N1671">
        <v>201724</v>
      </c>
      <c r="O1671">
        <v>205250</v>
      </c>
      <c r="P1671">
        <v>211905</v>
      </c>
    </row>
    <row r="1672" spans="1:16" x14ac:dyDescent="0.25">
      <c r="A1672" s="1">
        <f t="shared" si="26"/>
        <v>12171</v>
      </c>
      <c r="B1672">
        <v>96127</v>
      </c>
      <c r="C1672">
        <v>95632</v>
      </c>
      <c r="D1672">
        <v>97304</v>
      </c>
      <c r="E1672">
        <v>96651</v>
      </c>
      <c r="F1672">
        <v>155480</v>
      </c>
      <c r="G1672">
        <v>154438</v>
      </c>
      <c r="H1672">
        <v>155635</v>
      </c>
      <c r="I1672">
        <v>154309</v>
      </c>
      <c r="J1672">
        <v>155524</v>
      </c>
      <c r="K1672">
        <v>154181</v>
      </c>
      <c r="L1672">
        <v>154165</v>
      </c>
      <c r="M1672">
        <v>251825</v>
      </c>
      <c r="N1672">
        <v>257152</v>
      </c>
      <c r="O1672">
        <v>260800</v>
      </c>
      <c r="P1672">
        <v>268336</v>
      </c>
    </row>
    <row r="1673" spans="1:16" x14ac:dyDescent="0.25">
      <c r="A1673" s="1">
        <f t="shared" si="26"/>
        <v>12172</v>
      </c>
      <c r="B1673">
        <v>100547</v>
      </c>
      <c r="C1673">
        <v>99921</v>
      </c>
      <c r="D1673">
        <v>101569</v>
      </c>
      <c r="E1673">
        <v>100821</v>
      </c>
      <c r="F1673">
        <v>171410</v>
      </c>
      <c r="G1673">
        <v>170269</v>
      </c>
      <c r="H1673">
        <v>171946</v>
      </c>
      <c r="I1673">
        <v>171337</v>
      </c>
      <c r="J1673">
        <v>173036</v>
      </c>
      <c r="K1673">
        <v>171664</v>
      </c>
      <c r="L1673">
        <v>171802</v>
      </c>
      <c r="M1673">
        <v>277118</v>
      </c>
      <c r="N1673">
        <v>283375</v>
      </c>
      <c r="O1673">
        <v>287730</v>
      </c>
      <c r="P1673">
        <v>296990</v>
      </c>
    </row>
    <row r="1674" spans="1:16" x14ac:dyDescent="0.25">
      <c r="A1674" s="1">
        <f t="shared" si="26"/>
        <v>12173</v>
      </c>
      <c r="B1674">
        <v>107701</v>
      </c>
      <c r="C1674">
        <v>107458</v>
      </c>
      <c r="D1674">
        <v>109540</v>
      </c>
      <c r="E1674">
        <v>109197</v>
      </c>
      <c r="F1674">
        <v>186586</v>
      </c>
      <c r="G1674">
        <v>185388</v>
      </c>
      <c r="H1674">
        <v>187636</v>
      </c>
      <c r="I1674">
        <v>187435</v>
      </c>
      <c r="J1674">
        <v>189264</v>
      </c>
      <c r="K1674">
        <v>187873</v>
      </c>
      <c r="L1674">
        <v>188047</v>
      </c>
      <c r="M1674">
        <v>300729</v>
      </c>
      <c r="N1674">
        <v>307917</v>
      </c>
      <c r="O1674">
        <v>312681</v>
      </c>
      <c r="P1674">
        <v>322424</v>
      </c>
    </row>
    <row r="1675" spans="1:16" x14ac:dyDescent="0.25">
      <c r="A1675" s="1">
        <f t="shared" si="26"/>
        <v>12174</v>
      </c>
      <c r="B1675">
        <v>106913</v>
      </c>
      <c r="C1675">
        <v>107118</v>
      </c>
      <c r="D1675">
        <v>109540</v>
      </c>
      <c r="E1675">
        <v>109778</v>
      </c>
      <c r="F1675">
        <v>204576</v>
      </c>
      <c r="G1675">
        <v>203906</v>
      </c>
      <c r="H1675">
        <v>206854</v>
      </c>
      <c r="I1675">
        <v>207103</v>
      </c>
      <c r="J1675">
        <v>209237</v>
      </c>
      <c r="K1675">
        <v>208495</v>
      </c>
      <c r="L1675">
        <v>209069</v>
      </c>
      <c r="M1675">
        <v>325937</v>
      </c>
      <c r="N1675">
        <v>333938</v>
      </c>
      <c r="O1675">
        <v>339776</v>
      </c>
      <c r="P1675">
        <v>348876</v>
      </c>
    </row>
    <row r="1676" spans="1:16" x14ac:dyDescent="0.25">
      <c r="A1676" s="1">
        <f t="shared" si="26"/>
        <v>12175</v>
      </c>
      <c r="B1676">
        <v>92269</v>
      </c>
      <c r="C1676">
        <v>93278</v>
      </c>
      <c r="D1676">
        <v>94316</v>
      </c>
      <c r="E1676">
        <v>95680</v>
      </c>
      <c r="F1676">
        <v>175467</v>
      </c>
      <c r="G1676">
        <v>176023</v>
      </c>
      <c r="H1676">
        <v>179800</v>
      </c>
      <c r="I1676">
        <v>182421</v>
      </c>
      <c r="J1676">
        <v>186433</v>
      </c>
      <c r="K1676">
        <v>186956</v>
      </c>
      <c r="L1676">
        <v>188032</v>
      </c>
      <c r="M1676">
        <v>300185</v>
      </c>
      <c r="N1676">
        <v>309916</v>
      </c>
      <c r="O1676">
        <v>317085</v>
      </c>
      <c r="P1676">
        <v>327400</v>
      </c>
    </row>
    <row r="1677" spans="1:16" x14ac:dyDescent="0.25">
      <c r="A1677" s="1">
        <f t="shared" si="26"/>
        <v>12176</v>
      </c>
      <c r="B1677">
        <v>83617</v>
      </c>
      <c r="C1677">
        <v>84356</v>
      </c>
      <c r="D1677">
        <v>85074</v>
      </c>
      <c r="E1677">
        <v>86034</v>
      </c>
      <c r="F1677">
        <v>180904</v>
      </c>
      <c r="G1677">
        <v>181803</v>
      </c>
      <c r="H1677">
        <v>185712</v>
      </c>
      <c r="I1677">
        <v>188811</v>
      </c>
      <c r="J1677">
        <v>192838</v>
      </c>
      <c r="K1677">
        <v>193934</v>
      </c>
      <c r="L1677">
        <v>195392</v>
      </c>
      <c r="M1677">
        <v>307481</v>
      </c>
      <c r="N1677">
        <v>317326</v>
      </c>
      <c r="O1677">
        <v>325495</v>
      </c>
      <c r="P1677">
        <v>336793</v>
      </c>
    </row>
    <row r="1678" spans="1:16" x14ac:dyDescent="0.25">
      <c r="A1678" s="1">
        <f t="shared" si="26"/>
        <v>12177</v>
      </c>
      <c r="B1678">
        <v>77976</v>
      </c>
      <c r="C1678">
        <v>78460</v>
      </c>
      <c r="D1678">
        <v>78853</v>
      </c>
      <c r="E1678">
        <v>79505</v>
      </c>
      <c r="F1678">
        <v>183981</v>
      </c>
      <c r="G1678">
        <v>184347</v>
      </c>
      <c r="H1678">
        <v>187664</v>
      </c>
      <c r="I1678">
        <v>188907</v>
      </c>
      <c r="J1678">
        <v>192240</v>
      </c>
      <c r="K1678">
        <v>192857</v>
      </c>
      <c r="L1678">
        <v>193951</v>
      </c>
      <c r="M1678">
        <v>297584</v>
      </c>
      <c r="N1678">
        <v>308658</v>
      </c>
      <c r="O1678">
        <v>316313</v>
      </c>
      <c r="P1678">
        <v>326860</v>
      </c>
    </row>
    <row r="1679" spans="1:16" x14ac:dyDescent="0.25">
      <c r="A1679" s="1">
        <f t="shared" si="26"/>
        <v>12178</v>
      </c>
      <c r="B1679">
        <v>73789</v>
      </c>
      <c r="C1679">
        <v>74148</v>
      </c>
      <c r="D1679">
        <v>74393</v>
      </c>
      <c r="E1679">
        <v>74868</v>
      </c>
      <c r="F1679">
        <v>183477</v>
      </c>
      <c r="G1679">
        <v>183885</v>
      </c>
      <c r="H1679">
        <v>187146</v>
      </c>
      <c r="I1679">
        <v>188655</v>
      </c>
      <c r="J1679">
        <v>191603</v>
      </c>
      <c r="K1679">
        <v>192131</v>
      </c>
      <c r="L1679">
        <v>193105</v>
      </c>
      <c r="M1679">
        <v>288132</v>
      </c>
      <c r="N1679">
        <v>299196</v>
      </c>
      <c r="O1679">
        <v>306319</v>
      </c>
      <c r="P1679">
        <v>315838</v>
      </c>
    </row>
    <row r="1680" spans="1:16" x14ac:dyDescent="0.25">
      <c r="A1680" s="1">
        <f t="shared" si="26"/>
        <v>12179</v>
      </c>
      <c r="B1680">
        <v>71655</v>
      </c>
      <c r="C1680">
        <v>71788</v>
      </c>
      <c r="D1680">
        <v>71813</v>
      </c>
      <c r="E1680">
        <v>72020</v>
      </c>
      <c r="F1680">
        <v>171931</v>
      </c>
      <c r="G1680">
        <v>172241</v>
      </c>
      <c r="H1680">
        <v>175426</v>
      </c>
      <c r="I1680">
        <v>176918</v>
      </c>
      <c r="J1680">
        <v>179598</v>
      </c>
      <c r="K1680">
        <v>180025</v>
      </c>
      <c r="L1680">
        <v>180906</v>
      </c>
      <c r="M1680">
        <v>271458</v>
      </c>
      <c r="N1680">
        <v>282236</v>
      </c>
      <c r="O1680">
        <v>288918</v>
      </c>
      <c r="P1680">
        <v>297825</v>
      </c>
    </row>
    <row r="1681" spans="1:16" x14ac:dyDescent="0.25">
      <c r="A1681" s="1">
        <f t="shared" si="26"/>
        <v>12180</v>
      </c>
      <c r="B1681">
        <v>70580</v>
      </c>
      <c r="C1681">
        <v>70748</v>
      </c>
      <c r="D1681">
        <v>70771</v>
      </c>
      <c r="E1681">
        <v>70989</v>
      </c>
      <c r="F1681">
        <v>167607</v>
      </c>
      <c r="G1681">
        <v>167803</v>
      </c>
      <c r="H1681">
        <v>170812</v>
      </c>
      <c r="I1681">
        <v>171152</v>
      </c>
      <c r="J1681">
        <v>173691</v>
      </c>
      <c r="K1681">
        <v>174042</v>
      </c>
      <c r="L1681">
        <v>174857</v>
      </c>
      <c r="M1681">
        <v>262626</v>
      </c>
      <c r="N1681">
        <v>273714</v>
      </c>
      <c r="O1681">
        <v>280035</v>
      </c>
      <c r="P1681">
        <v>288259</v>
      </c>
    </row>
    <row r="1682" spans="1:16" x14ac:dyDescent="0.25">
      <c r="A1682" s="1">
        <f t="shared" si="26"/>
        <v>12181</v>
      </c>
      <c r="B1682">
        <v>68711</v>
      </c>
      <c r="C1682">
        <v>68987</v>
      </c>
      <c r="D1682">
        <v>69104</v>
      </c>
      <c r="E1682">
        <v>69452</v>
      </c>
      <c r="F1682">
        <v>162426</v>
      </c>
      <c r="G1682">
        <v>162558</v>
      </c>
      <c r="H1682">
        <v>165432</v>
      </c>
      <c r="I1682">
        <v>166504</v>
      </c>
      <c r="J1682">
        <v>168752</v>
      </c>
      <c r="K1682">
        <v>168934</v>
      </c>
      <c r="L1682">
        <v>169606</v>
      </c>
      <c r="M1682">
        <v>254048</v>
      </c>
      <c r="N1682">
        <v>263627</v>
      </c>
      <c r="O1682">
        <v>269911</v>
      </c>
      <c r="P1682">
        <v>278036</v>
      </c>
    </row>
    <row r="1683" spans="1:16" x14ac:dyDescent="0.25">
      <c r="A1683" s="1">
        <f t="shared" si="26"/>
        <v>12182</v>
      </c>
      <c r="B1683">
        <v>66483</v>
      </c>
      <c r="C1683">
        <v>66700</v>
      </c>
      <c r="D1683">
        <v>66749</v>
      </c>
      <c r="E1683">
        <v>67046</v>
      </c>
      <c r="F1683">
        <v>161707</v>
      </c>
      <c r="G1683">
        <v>162139</v>
      </c>
      <c r="H1683">
        <v>165178</v>
      </c>
      <c r="I1683">
        <v>166401</v>
      </c>
      <c r="J1683">
        <v>168831</v>
      </c>
      <c r="K1683">
        <v>169373</v>
      </c>
      <c r="L1683">
        <v>170280</v>
      </c>
      <c r="M1683">
        <v>254260</v>
      </c>
      <c r="N1683">
        <v>262914</v>
      </c>
      <c r="O1683">
        <v>269329</v>
      </c>
      <c r="P1683">
        <v>277216</v>
      </c>
    </row>
    <row r="1684" spans="1:16" x14ac:dyDescent="0.25">
      <c r="A1684" s="1">
        <f t="shared" si="26"/>
        <v>12183</v>
      </c>
      <c r="B1684">
        <v>64003</v>
      </c>
      <c r="C1684">
        <v>64239</v>
      </c>
      <c r="D1684">
        <v>64302</v>
      </c>
      <c r="E1684">
        <v>64608</v>
      </c>
      <c r="F1684">
        <v>157925</v>
      </c>
      <c r="G1684">
        <v>158232</v>
      </c>
      <c r="H1684">
        <v>161097</v>
      </c>
      <c r="I1684">
        <v>162265</v>
      </c>
      <c r="J1684">
        <v>164519</v>
      </c>
      <c r="K1684">
        <v>164944</v>
      </c>
      <c r="L1684">
        <v>165768</v>
      </c>
      <c r="M1684">
        <v>247531</v>
      </c>
      <c r="N1684">
        <v>255457</v>
      </c>
      <c r="O1684">
        <v>261847</v>
      </c>
      <c r="P1684">
        <v>269303</v>
      </c>
    </row>
    <row r="1685" spans="1:16" x14ac:dyDescent="0.25">
      <c r="A1685" s="1">
        <f t="shared" si="26"/>
        <v>12184</v>
      </c>
      <c r="B1685">
        <v>62060</v>
      </c>
      <c r="C1685">
        <v>62308</v>
      </c>
      <c r="D1685">
        <v>62372</v>
      </c>
      <c r="E1685">
        <v>62697</v>
      </c>
      <c r="F1685">
        <v>158750</v>
      </c>
      <c r="G1685">
        <v>158901</v>
      </c>
      <c r="H1685">
        <v>161561</v>
      </c>
      <c r="I1685">
        <v>162655</v>
      </c>
      <c r="J1685">
        <v>164689</v>
      </c>
      <c r="K1685">
        <v>164923</v>
      </c>
      <c r="L1685">
        <v>165601</v>
      </c>
      <c r="M1685">
        <v>242982</v>
      </c>
      <c r="N1685">
        <v>249774</v>
      </c>
      <c r="O1685">
        <v>256018</v>
      </c>
      <c r="P1685">
        <v>263071</v>
      </c>
    </row>
    <row r="1686" spans="1:16" x14ac:dyDescent="0.25">
      <c r="A1686" s="1">
        <f t="shared" si="26"/>
        <v>12185</v>
      </c>
      <c r="B1686">
        <v>59877</v>
      </c>
      <c r="C1686">
        <v>60045</v>
      </c>
      <c r="D1686">
        <v>60023</v>
      </c>
      <c r="E1686">
        <v>60260</v>
      </c>
      <c r="F1686">
        <v>163398</v>
      </c>
      <c r="G1686">
        <v>163303</v>
      </c>
      <c r="H1686">
        <v>165761</v>
      </c>
      <c r="I1686">
        <v>167786</v>
      </c>
      <c r="J1686">
        <v>169626</v>
      </c>
      <c r="K1686">
        <v>169588</v>
      </c>
      <c r="L1686">
        <v>170074</v>
      </c>
      <c r="M1686">
        <v>241930</v>
      </c>
      <c r="N1686">
        <v>247756</v>
      </c>
      <c r="O1686">
        <v>253630</v>
      </c>
      <c r="P1686">
        <v>260259</v>
      </c>
    </row>
    <row r="1687" spans="1:16" x14ac:dyDescent="0.25">
      <c r="A1687" s="1">
        <f t="shared" si="26"/>
        <v>12186</v>
      </c>
      <c r="B1687">
        <v>58452</v>
      </c>
      <c r="C1687">
        <v>58558</v>
      </c>
      <c r="D1687">
        <v>58465</v>
      </c>
      <c r="E1687">
        <v>58620</v>
      </c>
      <c r="F1687">
        <v>160346</v>
      </c>
      <c r="G1687">
        <v>160562</v>
      </c>
      <c r="H1687">
        <v>163418</v>
      </c>
      <c r="I1687">
        <v>166540</v>
      </c>
      <c r="J1687">
        <v>168839</v>
      </c>
      <c r="K1687">
        <v>169060</v>
      </c>
      <c r="L1687">
        <v>169749</v>
      </c>
      <c r="M1687">
        <v>240176</v>
      </c>
      <c r="N1687">
        <v>245542</v>
      </c>
      <c r="O1687">
        <v>251068</v>
      </c>
      <c r="P1687">
        <v>257511</v>
      </c>
    </row>
    <row r="1688" spans="1:16" x14ac:dyDescent="0.25">
      <c r="A1688" s="1">
        <f t="shared" si="26"/>
        <v>12187</v>
      </c>
      <c r="B1688">
        <v>48782</v>
      </c>
      <c r="C1688">
        <v>48758</v>
      </c>
      <c r="D1688">
        <v>48553</v>
      </c>
      <c r="E1688">
        <v>48552</v>
      </c>
      <c r="F1688">
        <v>162141</v>
      </c>
      <c r="G1688">
        <v>161863</v>
      </c>
      <c r="H1688">
        <v>164566</v>
      </c>
      <c r="I1688">
        <v>166916</v>
      </c>
      <c r="J1688">
        <v>169296</v>
      </c>
      <c r="K1688">
        <v>169008</v>
      </c>
      <c r="L1688">
        <v>169414</v>
      </c>
      <c r="M1688">
        <v>228256</v>
      </c>
      <c r="N1688">
        <v>232912</v>
      </c>
      <c r="O1688">
        <v>238276</v>
      </c>
      <c r="P1688">
        <v>245001</v>
      </c>
    </row>
    <row r="1689" spans="1:16" x14ac:dyDescent="0.25">
      <c r="A1689" s="1">
        <f t="shared" si="26"/>
        <v>12188</v>
      </c>
      <c r="B1689">
        <v>44824</v>
      </c>
      <c r="C1689">
        <v>44580</v>
      </c>
      <c r="D1689">
        <v>44180</v>
      </c>
      <c r="E1689">
        <v>43915</v>
      </c>
      <c r="F1689">
        <v>173159</v>
      </c>
      <c r="G1689">
        <v>172079</v>
      </c>
      <c r="H1689">
        <v>174518</v>
      </c>
      <c r="I1689">
        <v>175954</v>
      </c>
      <c r="J1689">
        <v>178127</v>
      </c>
      <c r="K1689">
        <v>176935</v>
      </c>
      <c r="L1689">
        <v>176760</v>
      </c>
      <c r="M1689">
        <v>222585</v>
      </c>
      <c r="N1689">
        <v>225982</v>
      </c>
      <c r="O1689">
        <v>230328</v>
      </c>
      <c r="P1689">
        <v>236359</v>
      </c>
    </row>
    <row r="1690" spans="1:16" x14ac:dyDescent="0.25">
      <c r="A1690" s="1">
        <f t="shared" si="26"/>
        <v>12189</v>
      </c>
      <c r="B1690">
        <v>52032</v>
      </c>
      <c r="C1690">
        <v>51373</v>
      </c>
      <c r="D1690">
        <v>50654</v>
      </c>
      <c r="E1690">
        <v>49887</v>
      </c>
      <c r="F1690">
        <v>164986</v>
      </c>
      <c r="G1690">
        <v>164701</v>
      </c>
      <c r="H1690">
        <v>168175</v>
      </c>
      <c r="I1690">
        <v>170866</v>
      </c>
      <c r="J1690">
        <v>173613</v>
      </c>
      <c r="K1690">
        <v>173207</v>
      </c>
      <c r="L1690">
        <v>173550</v>
      </c>
      <c r="M1690">
        <v>225582</v>
      </c>
      <c r="N1690">
        <v>228883</v>
      </c>
      <c r="O1690">
        <v>232768</v>
      </c>
      <c r="P1690">
        <v>238172</v>
      </c>
    </row>
    <row r="1691" spans="1:16" x14ac:dyDescent="0.25">
      <c r="A1691" s="1">
        <f t="shared" si="26"/>
        <v>12190</v>
      </c>
      <c r="B1691">
        <v>59583</v>
      </c>
      <c r="C1691">
        <v>58985</v>
      </c>
      <c r="D1691">
        <v>58329</v>
      </c>
      <c r="E1691">
        <v>57575</v>
      </c>
      <c r="F1691">
        <v>168184</v>
      </c>
      <c r="G1691">
        <v>167395</v>
      </c>
      <c r="H1691">
        <v>170556</v>
      </c>
      <c r="I1691">
        <v>172558</v>
      </c>
      <c r="J1691">
        <v>175004</v>
      </c>
      <c r="K1691">
        <v>174211</v>
      </c>
      <c r="L1691">
        <v>174314</v>
      </c>
      <c r="M1691">
        <v>236068</v>
      </c>
      <c r="N1691">
        <v>240063</v>
      </c>
      <c r="O1691">
        <v>243968</v>
      </c>
      <c r="P1691">
        <v>249314</v>
      </c>
    </row>
    <row r="1692" spans="1:16" x14ac:dyDescent="0.25">
      <c r="A1692" s="1">
        <f t="shared" si="26"/>
        <v>12191</v>
      </c>
      <c r="B1692">
        <v>61885</v>
      </c>
      <c r="C1692">
        <v>61726</v>
      </c>
      <c r="D1692">
        <v>61488</v>
      </c>
      <c r="E1692">
        <v>61257</v>
      </c>
      <c r="F1692">
        <v>172403</v>
      </c>
      <c r="G1692">
        <v>172070</v>
      </c>
      <c r="H1692">
        <v>175432</v>
      </c>
      <c r="I1692">
        <v>178631</v>
      </c>
      <c r="J1692">
        <v>181259</v>
      </c>
      <c r="K1692">
        <v>180858</v>
      </c>
      <c r="L1692">
        <v>181202</v>
      </c>
      <c r="M1692">
        <v>247784</v>
      </c>
      <c r="N1692">
        <v>253110</v>
      </c>
      <c r="O1692">
        <v>257256</v>
      </c>
      <c r="P1692">
        <v>262944</v>
      </c>
    </row>
    <row r="1693" spans="1:16" x14ac:dyDescent="0.25">
      <c r="A1693" s="1">
        <f t="shared" si="26"/>
        <v>12192</v>
      </c>
      <c r="B1693">
        <v>64955</v>
      </c>
      <c r="C1693">
        <v>64529</v>
      </c>
      <c r="D1693">
        <v>64072</v>
      </c>
      <c r="E1693">
        <v>63591</v>
      </c>
      <c r="F1693">
        <v>181842</v>
      </c>
      <c r="G1693">
        <v>181387</v>
      </c>
      <c r="H1693">
        <v>184579</v>
      </c>
      <c r="I1693">
        <v>187435</v>
      </c>
      <c r="J1693">
        <v>190032</v>
      </c>
      <c r="K1693">
        <v>189598</v>
      </c>
      <c r="L1693">
        <v>189932</v>
      </c>
      <c r="M1693">
        <v>261970</v>
      </c>
      <c r="N1693">
        <v>267852</v>
      </c>
      <c r="O1693">
        <v>272539</v>
      </c>
      <c r="P1693">
        <v>278260</v>
      </c>
    </row>
    <row r="1694" spans="1:16" x14ac:dyDescent="0.25">
      <c r="A1694" s="1">
        <f t="shared" si="26"/>
        <v>12193</v>
      </c>
      <c r="B1694">
        <v>67098</v>
      </c>
      <c r="C1694">
        <v>67112</v>
      </c>
      <c r="D1694">
        <v>67017</v>
      </c>
      <c r="E1694">
        <v>66996</v>
      </c>
      <c r="F1694">
        <v>182542</v>
      </c>
      <c r="G1694">
        <v>182792</v>
      </c>
      <c r="H1694">
        <v>186556</v>
      </c>
      <c r="I1694">
        <v>189906</v>
      </c>
      <c r="J1694">
        <v>192812</v>
      </c>
      <c r="K1694">
        <v>193112</v>
      </c>
      <c r="L1694">
        <v>193921</v>
      </c>
      <c r="M1694">
        <v>274112</v>
      </c>
      <c r="N1694">
        <v>281923</v>
      </c>
      <c r="O1694">
        <v>286878</v>
      </c>
      <c r="P1694">
        <v>293053</v>
      </c>
    </row>
    <row r="1695" spans="1:16" x14ac:dyDescent="0.25">
      <c r="A1695" s="1">
        <f t="shared" si="26"/>
        <v>12194</v>
      </c>
      <c r="B1695">
        <v>64471</v>
      </c>
      <c r="C1695">
        <v>64718</v>
      </c>
      <c r="D1695">
        <v>64851</v>
      </c>
      <c r="E1695">
        <v>65162</v>
      </c>
      <c r="F1695">
        <v>182915</v>
      </c>
      <c r="G1695">
        <v>183122</v>
      </c>
      <c r="H1695">
        <v>186783</v>
      </c>
      <c r="I1695">
        <v>190744</v>
      </c>
      <c r="J1695">
        <v>193520</v>
      </c>
      <c r="K1695">
        <v>193803</v>
      </c>
      <c r="L1695">
        <v>194604</v>
      </c>
      <c r="M1695">
        <v>277089</v>
      </c>
      <c r="N1695">
        <v>285919</v>
      </c>
      <c r="O1695">
        <v>291790</v>
      </c>
      <c r="P1695">
        <v>299164</v>
      </c>
    </row>
    <row r="1696" spans="1:16" x14ac:dyDescent="0.25">
      <c r="A1696" s="1">
        <f t="shared" si="26"/>
        <v>12195</v>
      </c>
      <c r="B1696">
        <v>64111</v>
      </c>
      <c r="C1696">
        <v>64054</v>
      </c>
      <c r="D1696">
        <v>63924</v>
      </c>
      <c r="E1696">
        <v>63902</v>
      </c>
      <c r="F1696">
        <v>180784</v>
      </c>
      <c r="G1696">
        <v>181147</v>
      </c>
      <c r="H1696">
        <v>184853</v>
      </c>
      <c r="I1696">
        <v>189097</v>
      </c>
      <c r="J1696">
        <v>191993</v>
      </c>
      <c r="K1696">
        <v>192431</v>
      </c>
      <c r="L1696">
        <v>193339</v>
      </c>
      <c r="M1696">
        <v>275014</v>
      </c>
      <c r="N1696">
        <v>283151</v>
      </c>
      <c r="O1696">
        <v>289246</v>
      </c>
      <c r="P1696">
        <v>296845</v>
      </c>
    </row>
    <row r="1697" spans="1:16" x14ac:dyDescent="0.25">
      <c r="A1697" s="1">
        <f t="shared" si="26"/>
        <v>12196</v>
      </c>
      <c r="B1697">
        <v>67121</v>
      </c>
      <c r="C1697">
        <v>66833</v>
      </c>
      <c r="D1697">
        <v>66491</v>
      </c>
      <c r="E1697">
        <v>66170</v>
      </c>
      <c r="F1697">
        <v>177628</v>
      </c>
      <c r="G1697">
        <v>177327</v>
      </c>
      <c r="H1697">
        <v>180654</v>
      </c>
      <c r="I1697">
        <v>183506</v>
      </c>
      <c r="J1697">
        <v>185918</v>
      </c>
      <c r="K1697">
        <v>185701</v>
      </c>
      <c r="L1697">
        <v>186160</v>
      </c>
      <c r="M1697">
        <v>265556</v>
      </c>
      <c r="N1697">
        <v>272903</v>
      </c>
      <c r="O1697">
        <v>278403</v>
      </c>
      <c r="P1697">
        <v>285724</v>
      </c>
    </row>
    <row r="1698" spans="1:16" x14ac:dyDescent="0.25">
      <c r="A1698" s="1">
        <f t="shared" si="26"/>
        <v>12197</v>
      </c>
      <c r="B1698">
        <v>71052</v>
      </c>
      <c r="C1698">
        <v>70781</v>
      </c>
      <c r="D1698">
        <v>70439</v>
      </c>
      <c r="E1698">
        <v>70109</v>
      </c>
      <c r="F1698">
        <v>183338</v>
      </c>
      <c r="G1698">
        <v>183159</v>
      </c>
      <c r="H1698">
        <v>186654</v>
      </c>
      <c r="I1698">
        <v>189107</v>
      </c>
      <c r="J1698">
        <v>191570</v>
      </c>
      <c r="K1698">
        <v>191403</v>
      </c>
      <c r="L1698">
        <v>191879</v>
      </c>
      <c r="M1698">
        <v>272063</v>
      </c>
      <c r="N1698">
        <v>278668</v>
      </c>
      <c r="O1698">
        <v>283568</v>
      </c>
      <c r="P1698">
        <v>290540</v>
      </c>
    </row>
    <row r="1699" spans="1:16" x14ac:dyDescent="0.25">
      <c r="A1699" s="1">
        <f t="shared" si="26"/>
        <v>12198</v>
      </c>
      <c r="B1699">
        <v>72908</v>
      </c>
      <c r="C1699">
        <v>72838</v>
      </c>
      <c r="D1699">
        <v>72710</v>
      </c>
      <c r="E1699">
        <v>72615</v>
      </c>
      <c r="F1699">
        <v>186076</v>
      </c>
      <c r="G1699">
        <v>185757</v>
      </c>
      <c r="H1699">
        <v>189141</v>
      </c>
      <c r="I1699">
        <v>191768</v>
      </c>
      <c r="J1699">
        <v>194216</v>
      </c>
      <c r="K1699">
        <v>193881</v>
      </c>
      <c r="L1699">
        <v>194259</v>
      </c>
      <c r="M1699">
        <v>276503</v>
      </c>
      <c r="N1699">
        <v>283029</v>
      </c>
      <c r="O1699">
        <v>288049</v>
      </c>
      <c r="P1699">
        <v>295407</v>
      </c>
    </row>
    <row r="1700" spans="1:16" x14ac:dyDescent="0.25">
      <c r="A1700" s="1">
        <f t="shared" si="26"/>
        <v>12199</v>
      </c>
      <c r="B1700">
        <v>76054</v>
      </c>
      <c r="C1700">
        <v>75713</v>
      </c>
      <c r="D1700">
        <v>75361</v>
      </c>
      <c r="E1700">
        <v>74979</v>
      </c>
      <c r="F1700">
        <v>193313</v>
      </c>
      <c r="G1700">
        <v>192873</v>
      </c>
      <c r="H1700">
        <v>196154</v>
      </c>
      <c r="I1700">
        <v>198595</v>
      </c>
      <c r="J1700">
        <v>201602</v>
      </c>
      <c r="K1700">
        <v>201079</v>
      </c>
      <c r="L1700">
        <v>201407</v>
      </c>
      <c r="M1700">
        <v>285261</v>
      </c>
      <c r="N1700">
        <v>291285</v>
      </c>
      <c r="O1700">
        <v>296099</v>
      </c>
      <c r="P1700">
        <v>304545</v>
      </c>
    </row>
    <row r="1701" spans="1:16" x14ac:dyDescent="0.25">
      <c r="A1701" s="1">
        <f t="shared" si="26"/>
        <v>12200</v>
      </c>
      <c r="B1701">
        <v>91028</v>
      </c>
      <c r="C1701">
        <v>89684</v>
      </c>
      <c r="D1701">
        <v>88498</v>
      </c>
      <c r="E1701">
        <v>86937</v>
      </c>
      <c r="F1701">
        <v>214304</v>
      </c>
      <c r="G1701">
        <v>212677</v>
      </c>
      <c r="H1701">
        <v>215227</v>
      </c>
      <c r="I1701">
        <v>214450</v>
      </c>
      <c r="J1701">
        <v>218003</v>
      </c>
      <c r="K1701">
        <v>216206</v>
      </c>
      <c r="L1701">
        <v>215836</v>
      </c>
      <c r="M1701">
        <v>300951</v>
      </c>
      <c r="N1701">
        <v>305409</v>
      </c>
      <c r="O1701">
        <v>308943</v>
      </c>
      <c r="P1701">
        <v>316534</v>
      </c>
    </row>
    <row r="1702" spans="1:16" x14ac:dyDescent="0.25">
      <c r="A1702" s="1">
        <f t="shared" si="26"/>
        <v>12201</v>
      </c>
      <c r="B1702">
        <v>106480</v>
      </c>
      <c r="C1702">
        <v>105512</v>
      </c>
      <c r="D1702">
        <v>104563</v>
      </c>
      <c r="E1702">
        <v>103314</v>
      </c>
      <c r="F1702">
        <v>211869</v>
      </c>
      <c r="G1702">
        <v>211484</v>
      </c>
      <c r="H1702">
        <v>215800</v>
      </c>
      <c r="I1702">
        <v>219439</v>
      </c>
      <c r="J1702">
        <v>223654</v>
      </c>
      <c r="K1702">
        <v>222981</v>
      </c>
      <c r="L1702">
        <v>223339</v>
      </c>
      <c r="M1702">
        <v>323546</v>
      </c>
      <c r="N1702">
        <v>328419</v>
      </c>
      <c r="O1702">
        <v>331332</v>
      </c>
      <c r="P1702">
        <v>337393</v>
      </c>
    </row>
    <row r="1703" spans="1:16" x14ac:dyDescent="0.25">
      <c r="A1703" s="1">
        <f t="shared" si="26"/>
        <v>12202</v>
      </c>
      <c r="B1703">
        <v>108664</v>
      </c>
      <c r="C1703">
        <v>108738</v>
      </c>
      <c r="D1703">
        <v>108767</v>
      </c>
      <c r="E1703">
        <v>108769</v>
      </c>
      <c r="F1703">
        <v>238681</v>
      </c>
      <c r="G1703">
        <v>237438</v>
      </c>
      <c r="H1703">
        <v>241169</v>
      </c>
      <c r="I1703">
        <v>243547</v>
      </c>
      <c r="J1703">
        <v>247169</v>
      </c>
      <c r="K1703">
        <v>245900</v>
      </c>
      <c r="L1703">
        <v>245868</v>
      </c>
      <c r="M1703">
        <v>356145</v>
      </c>
      <c r="N1703">
        <v>362331</v>
      </c>
      <c r="O1703">
        <v>366394</v>
      </c>
      <c r="P1703">
        <v>373520</v>
      </c>
    </row>
    <row r="1704" spans="1:16" x14ac:dyDescent="0.25">
      <c r="A1704" s="1">
        <f t="shared" si="26"/>
        <v>12203</v>
      </c>
      <c r="B1704">
        <v>105917</v>
      </c>
      <c r="C1704">
        <v>106027</v>
      </c>
      <c r="D1704">
        <v>106155</v>
      </c>
      <c r="E1704">
        <v>106318</v>
      </c>
      <c r="F1704">
        <v>258374</v>
      </c>
      <c r="G1704">
        <v>257772</v>
      </c>
      <c r="H1704">
        <v>261919</v>
      </c>
      <c r="I1704">
        <v>265104</v>
      </c>
      <c r="J1704">
        <v>269387</v>
      </c>
      <c r="K1704">
        <v>268626</v>
      </c>
      <c r="L1704">
        <v>268955</v>
      </c>
      <c r="M1704">
        <v>378803</v>
      </c>
      <c r="N1704">
        <v>385219</v>
      </c>
      <c r="O1704">
        <v>389935</v>
      </c>
      <c r="P1704">
        <v>398656</v>
      </c>
    </row>
    <row r="1705" spans="1:16" x14ac:dyDescent="0.25">
      <c r="A1705" s="1">
        <f t="shared" si="26"/>
        <v>12204</v>
      </c>
      <c r="B1705">
        <v>113266</v>
      </c>
      <c r="C1705">
        <v>112463</v>
      </c>
      <c r="D1705">
        <v>111785</v>
      </c>
      <c r="E1705">
        <v>110898</v>
      </c>
      <c r="F1705">
        <v>253915</v>
      </c>
      <c r="G1705">
        <v>253926</v>
      </c>
      <c r="H1705">
        <v>259054</v>
      </c>
      <c r="I1705">
        <v>263874</v>
      </c>
      <c r="J1705">
        <v>269395</v>
      </c>
      <c r="K1705">
        <v>269250</v>
      </c>
      <c r="L1705">
        <v>270121</v>
      </c>
      <c r="M1705">
        <v>391006</v>
      </c>
      <c r="N1705">
        <v>397249</v>
      </c>
      <c r="O1705">
        <v>402189</v>
      </c>
      <c r="P1705">
        <v>412484</v>
      </c>
    </row>
    <row r="1706" spans="1:16" x14ac:dyDescent="0.25">
      <c r="A1706" s="1">
        <f t="shared" si="26"/>
        <v>12205</v>
      </c>
      <c r="B1706">
        <v>135084</v>
      </c>
      <c r="C1706">
        <v>133319</v>
      </c>
      <c r="D1706">
        <v>131727</v>
      </c>
      <c r="E1706">
        <v>129610</v>
      </c>
      <c r="F1706">
        <v>251643</v>
      </c>
      <c r="G1706">
        <v>250941</v>
      </c>
      <c r="H1706">
        <v>256391</v>
      </c>
      <c r="I1706">
        <v>260564</v>
      </c>
      <c r="J1706">
        <v>265372</v>
      </c>
      <c r="K1706">
        <v>264667</v>
      </c>
      <c r="L1706">
        <v>265131</v>
      </c>
      <c r="M1706">
        <v>401371</v>
      </c>
      <c r="N1706">
        <v>407130</v>
      </c>
      <c r="O1706">
        <v>411394</v>
      </c>
      <c r="P1706">
        <v>419504</v>
      </c>
    </row>
    <row r="1707" spans="1:16" x14ac:dyDescent="0.25">
      <c r="A1707" s="1">
        <f t="shared" si="26"/>
        <v>12206</v>
      </c>
      <c r="B1707">
        <v>156297</v>
      </c>
      <c r="C1707">
        <v>155598</v>
      </c>
      <c r="D1707">
        <v>152467</v>
      </c>
      <c r="E1707">
        <v>151712</v>
      </c>
      <c r="F1707">
        <v>137539</v>
      </c>
      <c r="G1707">
        <v>137638</v>
      </c>
      <c r="H1707">
        <v>151686</v>
      </c>
      <c r="I1707">
        <v>153972</v>
      </c>
      <c r="J1707">
        <v>164355</v>
      </c>
      <c r="K1707">
        <v>163868</v>
      </c>
      <c r="L1707">
        <v>164057</v>
      </c>
      <c r="M1707">
        <v>328654</v>
      </c>
      <c r="N1707">
        <v>334275</v>
      </c>
      <c r="O1707">
        <v>338162</v>
      </c>
      <c r="P1707">
        <v>344432</v>
      </c>
    </row>
    <row r="1708" spans="1:16" x14ac:dyDescent="0.25">
      <c r="A1708" s="1">
        <f t="shared" si="26"/>
        <v>12207</v>
      </c>
      <c r="B1708">
        <v>165919</v>
      </c>
      <c r="C1708">
        <v>165384</v>
      </c>
      <c r="D1708">
        <v>162416</v>
      </c>
      <c r="E1708">
        <v>161703</v>
      </c>
      <c r="F1708">
        <v>143470</v>
      </c>
      <c r="G1708">
        <v>142930</v>
      </c>
      <c r="H1708">
        <v>155698</v>
      </c>
      <c r="I1708">
        <v>157331</v>
      </c>
      <c r="J1708">
        <v>167235</v>
      </c>
      <c r="K1708">
        <v>166749</v>
      </c>
      <c r="L1708">
        <v>166952</v>
      </c>
      <c r="M1708">
        <v>346491</v>
      </c>
      <c r="N1708">
        <v>352613</v>
      </c>
      <c r="O1708">
        <v>357306</v>
      </c>
      <c r="P1708">
        <v>364524</v>
      </c>
    </row>
    <row r="1709" spans="1:16" x14ac:dyDescent="0.25">
      <c r="A1709" s="1">
        <f t="shared" si="26"/>
        <v>12208</v>
      </c>
      <c r="B1709">
        <v>173895</v>
      </c>
      <c r="C1709">
        <v>173266</v>
      </c>
      <c r="D1709">
        <v>170238</v>
      </c>
      <c r="E1709">
        <v>169489</v>
      </c>
      <c r="F1709">
        <v>152865</v>
      </c>
      <c r="G1709">
        <v>152226</v>
      </c>
      <c r="H1709">
        <v>164682</v>
      </c>
      <c r="I1709">
        <v>165999</v>
      </c>
      <c r="J1709">
        <v>176572</v>
      </c>
      <c r="K1709">
        <v>175792</v>
      </c>
      <c r="L1709">
        <v>175806</v>
      </c>
      <c r="M1709">
        <v>359727</v>
      </c>
      <c r="N1709">
        <v>365119</v>
      </c>
      <c r="O1709">
        <v>369727</v>
      </c>
      <c r="P1709">
        <v>377413</v>
      </c>
    </row>
    <row r="1710" spans="1:16" x14ac:dyDescent="0.25">
      <c r="A1710" s="1">
        <f t="shared" si="26"/>
        <v>12209</v>
      </c>
      <c r="B1710">
        <v>185534</v>
      </c>
      <c r="C1710">
        <v>184675</v>
      </c>
      <c r="D1710">
        <v>181412</v>
      </c>
      <c r="E1710">
        <v>180367</v>
      </c>
      <c r="F1710">
        <v>160345</v>
      </c>
      <c r="G1710">
        <v>159715</v>
      </c>
      <c r="H1710">
        <v>173167</v>
      </c>
      <c r="I1710">
        <v>175260</v>
      </c>
      <c r="J1710">
        <v>188698</v>
      </c>
      <c r="K1710">
        <v>187708</v>
      </c>
      <c r="L1710">
        <v>187669</v>
      </c>
      <c r="M1710">
        <v>378863</v>
      </c>
      <c r="N1710">
        <v>383818</v>
      </c>
      <c r="O1710">
        <v>387801</v>
      </c>
      <c r="P1710">
        <v>395725</v>
      </c>
    </row>
    <row r="1711" spans="1:16" x14ac:dyDescent="0.25">
      <c r="A1711" s="1">
        <f t="shared" si="26"/>
        <v>12210</v>
      </c>
      <c r="B1711">
        <v>188535</v>
      </c>
      <c r="C1711">
        <v>188440</v>
      </c>
      <c r="D1711">
        <v>185908</v>
      </c>
      <c r="E1711">
        <v>185731</v>
      </c>
      <c r="F1711">
        <v>160606</v>
      </c>
      <c r="G1711">
        <v>159556</v>
      </c>
      <c r="H1711">
        <v>173982</v>
      </c>
      <c r="I1711">
        <v>176523</v>
      </c>
      <c r="J1711">
        <v>190896</v>
      </c>
      <c r="K1711">
        <v>189604</v>
      </c>
      <c r="L1711">
        <v>189398</v>
      </c>
      <c r="M1711">
        <v>382168</v>
      </c>
      <c r="N1711">
        <v>387184</v>
      </c>
      <c r="O1711">
        <v>391413</v>
      </c>
      <c r="P1711">
        <v>399386</v>
      </c>
    </row>
    <row r="1712" spans="1:16" x14ac:dyDescent="0.25">
      <c r="A1712" s="1">
        <f t="shared" si="26"/>
        <v>12211</v>
      </c>
      <c r="B1712">
        <v>177811</v>
      </c>
      <c r="C1712">
        <v>178474</v>
      </c>
      <c r="D1712">
        <v>176705</v>
      </c>
      <c r="E1712">
        <v>177492</v>
      </c>
      <c r="F1712">
        <v>178871</v>
      </c>
      <c r="G1712">
        <v>178190</v>
      </c>
      <c r="H1712">
        <v>194232</v>
      </c>
      <c r="I1712">
        <v>197261</v>
      </c>
      <c r="J1712">
        <v>211570</v>
      </c>
      <c r="K1712">
        <v>210747</v>
      </c>
      <c r="L1712">
        <v>210849</v>
      </c>
      <c r="M1712">
        <v>398141</v>
      </c>
      <c r="N1712">
        <v>403607</v>
      </c>
      <c r="O1712">
        <v>408807</v>
      </c>
      <c r="P1712">
        <v>417665</v>
      </c>
    </row>
    <row r="1713" spans="1:16" x14ac:dyDescent="0.25">
      <c r="A1713" s="1">
        <f t="shared" si="26"/>
        <v>12212</v>
      </c>
      <c r="B1713">
        <v>164160</v>
      </c>
      <c r="C1713">
        <v>164897</v>
      </c>
      <c r="D1713">
        <v>163230</v>
      </c>
      <c r="E1713">
        <v>164181</v>
      </c>
      <c r="F1713">
        <v>204169</v>
      </c>
      <c r="G1713">
        <v>204371</v>
      </c>
      <c r="H1713">
        <v>221693</v>
      </c>
      <c r="I1713">
        <v>225647</v>
      </c>
      <c r="J1713">
        <v>239508</v>
      </c>
      <c r="K1713">
        <v>239778</v>
      </c>
      <c r="L1713">
        <v>240612</v>
      </c>
      <c r="M1713">
        <v>425639</v>
      </c>
      <c r="N1713">
        <v>432251</v>
      </c>
      <c r="O1713">
        <v>438957</v>
      </c>
      <c r="P1713">
        <v>448691</v>
      </c>
    </row>
    <row r="1714" spans="1:16" x14ac:dyDescent="0.25">
      <c r="A1714" s="1">
        <f t="shared" si="26"/>
        <v>12213</v>
      </c>
      <c r="B1714">
        <v>156539</v>
      </c>
      <c r="C1714">
        <v>156960</v>
      </c>
      <c r="D1714">
        <v>154982</v>
      </c>
      <c r="E1714">
        <v>155548</v>
      </c>
      <c r="F1714">
        <v>198962</v>
      </c>
      <c r="G1714">
        <v>199629</v>
      </c>
      <c r="H1714">
        <v>217015</v>
      </c>
      <c r="I1714">
        <v>221428</v>
      </c>
      <c r="J1714">
        <v>234858</v>
      </c>
      <c r="K1714">
        <v>235704</v>
      </c>
      <c r="L1714">
        <v>236927</v>
      </c>
      <c r="M1714">
        <v>423014</v>
      </c>
      <c r="N1714">
        <v>430008</v>
      </c>
      <c r="O1714">
        <v>437336</v>
      </c>
      <c r="P1714">
        <v>451489</v>
      </c>
    </row>
    <row r="1715" spans="1:16" x14ac:dyDescent="0.25">
      <c r="A1715" s="1">
        <f t="shared" si="26"/>
        <v>12214</v>
      </c>
      <c r="B1715">
        <v>167778</v>
      </c>
      <c r="C1715">
        <v>166507</v>
      </c>
      <c r="D1715">
        <v>162896</v>
      </c>
      <c r="E1715">
        <v>161497</v>
      </c>
      <c r="F1715">
        <v>201734</v>
      </c>
      <c r="G1715">
        <v>202598</v>
      </c>
      <c r="H1715">
        <v>218611</v>
      </c>
      <c r="I1715">
        <v>222778</v>
      </c>
      <c r="J1715">
        <v>235263</v>
      </c>
      <c r="K1715">
        <v>236431</v>
      </c>
      <c r="L1715">
        <v>237849</v>
      </c>
      <c r="M1715">
        <v>435660</v>
      </c>
      <c r="N1715">
        <v>441677</v>
      </c>
      <c r="O1715">
        <v>448902</v>
      </c>
      <c r="P1715">
        <v>465748</v>
      </c>
    </row>
    <row r="1716" spans="1:16" x14ac:dyDescent="0.25">
      <c r="A1716" s="1">
        <f t="shared" si="26"/>
        <v>12215</v>
      </c>
      <c r="B1716">
        <v>199555</v>
      </c>
      <c r="C1716">
        <v>196863</v>
      </c>
      <c r="D1716">
        <v>191798</v>
      </c>
      <c r="E1716">
        <v>188538</v>
      </c>
      <c r="F1716">
        <v>190274</v>
      </c>
      <c r="G1716">
        <v>191029</v>
      </c>
      <c r="H1716">
        <v>205306</v>
      </c>
      <c r="I1716">
        <v>208580</v>
      </c>
      <c r="J1716">
        <v>219304</v>
      </c>
      <c r="K1716">
        <v>220399</v>
      </c>
      <c r="L1716">
        <v>221712</v>
      </c>
      <c r="M1716">
        <v>442857</v>
      </c>
      <c r="N1716">
        <v>447105</v>
      </c>
      <c r="O1716">
        <v>454448</v>
      </c>
      <c r="P1716">
        <v>465901</v>
      </c>
    </row>
    <row r="1717" spans="1:16" x14ac:dyDescent="0.25">
      <c r="A1717" s="1">
        <f t="shared" si="26"/>
        <v>12216</v>
      </c>
      <c r="B1717">
        <v>207275</v>
      </c>
      <c r="C1717">
        <v>208010</v>
      </c>
      <c r="D1717">
        <v>206216</v>
      </c>
      <c r="E1717">
        <v>206841</v>
      </c>
      <c r="F1717">
        <v>191551</v>
      </c>
      <c r="G1717">
        <v>191287</v>
      </c>
      <c r="H1717">
        <v>203301</v>
      </c>
      <c r="I1717">
        <v>205000</v>
      </c>
      <c r="J1717">
        <v>213829</v>
      </c>
      <c r="K1717">
        <v>213762</v>
      </c>
      <c r="L1717">
        <v>214231</v>
      </c>
      <c r="M1717">
        <v>446069</v>
      </c>
      <c r="N1717">
        <v>451723</v>
      </c>
      <c r="O1717">
        <v>459069</v>
      </c>
      <c r="P1717">
        <v>469272</v>
      </c>
    </row>
    <row r="1718" spans="1:16" x14ac:dyDescent="0.25">
      <c r="A1718" s="1">
        <f t="shared" si="26"/>
        <v>12217</v>
      </c>
      <c r="B1718">
        <v>196005</v>
      </c>
      <c r="C1718">
        <v>196551</v>
      </c>
      <c r="D1718">
        <v>194712</v>
      </c>
      <c r="E1718">
        <v>195469</v>
      </c>
      <c r="F1718">
        <v>216084</v>
      </c>
      <c r="G1718">
        <v>216159</v>
      </c>
      <c r="H1718">
        <v>227669</v>
      </c>
      <c r="I1718">
        <v>229509</v>
      </c>
      <c r="J1718">
        <v>238774</v>
      </c>
      <c r="K1718">
        <v>238860</v>
      </c>
      <c r="L1718">
        <v>239420</v>
      </c>
      <c r="M1718">
        <v>458719</v>
      </c>
      <c r="N1718">
        <v>465249</v>
      </c>
      <c r="O1718">
        <v>472832</v>
      </c>
      <c r="P1718">
        <v>484031</v>
      </c>
    </row>
    <row r="1719" spans="1:16" x14ac:dyDescent="0.25">
      <c r="A1719" s="1">
        <f t="shared" si="26"/>
        <v>12218</v>
      </c>
      <c r="B1719">
        <v>195819</v>
      </c>
      <c r="C1719">
        <v>195382</v>
      </c>
      <c r="D1719">
        <v>192573</v>
      </c>
      <c r="E1719">
        <v>192136</v>
      </c>
      <c r="F1719">
        <v>211986</v>
      </c>
      <c r="G1719">
        <v>211988</v>
      </c>
      <c r="H1719">
        <v>223881</v>
      </c>
      <c r="I1719">
        <v>223968</v>
      </c>
      <c r="J1719">
        <v>236504</v>
      </c>
      <c r="K1719">
        <v>236267</v>
      </c>
      <c r="L1719">
        <v>236721</v>
      </c>
      <c r="M1719">
        <v>448773</v>
      </c>
      <c r="N1719">
        <v>453554</v>
      </c>
      <c r="O1719">
        <v>460279</v>
      </c>
      <c r="P1719">
        <v>471588</v>
      </c>
    </row>
    <row r="1720" spans="1:16" x14ac:dyDescent="0.25">
      <c r="A1720" s="1">
        <f t="shared" si="26"/>
        <v>12219</v>
      </c>
      <c r="B1720">
        <v>200442</v>
      </c>
      <c r="C1720">
        <v>200124</v>
      </c>
      <c r="D1720">
        <v>197385</v>
      </c>
      <c r="E1720">
        <v>196972</v>
      </c>
      <c r="F1720">
        <v>194932</v>
      </c>
      <c r="G1720">
        <v>192732</v>
      </c>
      <c r="H1720">
        <v>204903</v>
      </c>
      <c r="I1720">
        <v>203268</v>
      </c>
      <c r="J1720">
        <v>219577</v>
      </c>
      <c r="K1720">
        <v>216596</v>
      </c>
      <c r="L1720">
        <v>215324</v>
      </c>
      <c r="M1720">
        <v>407847</v>
      </c>
      <c r="N1720">
        <v>409268</v>
      </c>
      <c r="O1720">
        <v>413631</v>
      </c>
      <c r="P1720">
        <v>423656</v>
      </c>
    </row>
    <row r="1721" spans="1:16" x14ac:dyDescent="0.25">
      <c r="A1721" s="1">
        <f t="shared" si="26"/>
        <v>12220</v>
      </c>
      <c r="B1721">
        <v>200148</v>
      </c>
      <c r="C1721">
        <v>200223</v>
      </c>
      <c r="D1721">
        <v>197882</v>
      </c>
      <c r="E1721">
        <v>197972</v>
      </c>
      <c r="F1721">
        <v>208347</v>
      </c>
      <c r="G1721">
        <v>205408</v>
      </c>
      <c r="H1721">
        <v>219578</v>
      </c>
      <c r="I1721">
        <v>221641</v>
      </c>
      <c r="J1721">
        <v>241797</v>
      </c>
      <c r="K1721">
        <v>237946</v>
      </c>
      <c r="L1721">
        <v>236172</v>
      </c>
      <c r="M1721">
        <v>411790</v>
      </c>
      <c r="N1721">
        <v>410647</v>
      </c>
      <c r="O1721">
        <v>412926</v>
      </c>
      <c r="P1721">
        <v>421022</v>
      </c>
    </row>
    <row r="1722" spans="1:16" x14ac:dyDescent="0.25">
      <c r="A1722" s="1">
        <f t="shared" si="26"/>
        <v>12221</v>
      </c>
      <c r="B1722">
        <v>195564</v>
      </c>
      <c r="C1722">
        <v>195900</v>
      </c>
      <c r="D1722">
        <v>193815</v>
      </c>
      <c r="E1722">
        <v>194220</v>
      </c>
      <c r="F1722">
        <v>311937</v>
      </c>
      <c r="G1722">
        <v>309711</v>
      </c>
      <c r="H1722">
        <v>327097</v>
      </c>
      <c r="I1722">
        <v>333552</v>
      </c>
      <c r="J1722">
        <v>355555</v>
      </c>
      <c r="K1722">
        <v>352878</v>
      </c>
      <c r="L1722">
        <v>351952</v>
      </c>
      <c r="M1722">
        <v>529774</v>
      </c>
      <c r="N1722">
        <v>528927</v>
      </c>
      <c r="O1722">
        <v>531293</v>
      </c>
      <c r="P1722">
        <v>538922</v>
      </c>
    </row>
    <row r="1723" spans="1:16" x14ac:dyDescent="0.25">
      <c r="A1723" s="1">
        <f t="shared" si="26"/>
        <v>12222</v>
      </c>
      <c r="B1723">
        <v>183693</v>
      </c>
      <c r="C1723">
        <v>184539</v>
      </c>
      <c r="D1723">
        <v>182963</v>
      </c>
      <c r="E1723">
        <v>184002</v>
      </c>
      <c r="F1723">
        <v>330771</v>
      </c>
      <c r="G1723">
        <v>330296</v>
      </c>
      <c r="H1723">
        <v>351219</v>
      </c>
      <c r="I1723">
        <v>359497</v>
      </c>
      <c r="J1723">
        <v>380319</v>
      </c>
      <c r="K1723">
        <v>379846</v>
      </c>
      <c r="L1723">
        <v>380390</v>
      </c>
      <c r="M1723">
        <v>569938</v>
      </c>
      <c r="N1723">
        <v>572089</v>
      </c>
      <c r="O1723">
        <v>577354</v>
      </c>
      <c r="P1723">
        <v>586398</v>
      </c>
    </row>
    <row r="1724" spans="1:16" x14ac:dyDescent="0.25">
      <c r="A1724" s="1">
        <f t="shared" si="26"/>
        <v>12223</v>
      </c>
      <c r="B1724">
        <v>160655</v>
      </c>
      <c r="C1724">
        <v>162245</v>
      </c>
      <c r="D1724">
        <v>161399</v>
      </c>
      <c r="E1724">
        <v>163335</v>
      </c>
      <c r="F1724">
        <v>329966</v>
      </c>
      <c r="G1724">
        <v>331464</v>
      </c>
      <c r="H1724">
        <v>354801</v>
      </c>
      <c r="I1724">
        <v>363729</v>
      </c>
      <c r="J1724">
        <v>382587</v>
      </c>
      <c r="K1724">
        <v>384483</v>
      </c>
      <c r="L1724">
        <v>386594</v>
      </c>
      <c r="M1724">
        <v>583073</v>
      </c>
      <c r="N1724">
        <v>589192</v>
      </c>
      <c r="O1724">
        <v>597989</v>
      </c>
      <c r="P1724">
        <v>609614</v>
      </c>
    </row>
    <row r="1725" spans="1:16" x14ac:dyDescent="0.25">
      <c r="A1725" s="1">
        <f t="shared" si="26"/>
        <v>12224</v>
      </c>
      <c r="B1725">
        <v>138692</v>
      </c>
      <c r="C1725">
        <v>140192</v>
      </c>
      <c r="D1725">
        <v>139292</v>
      </c>
      <c r="E1725">
        <v>141207</v>
      </c>
      <c r="F1725">
        <v>342996</v>
      </c>
      <c r="G1725">
        <v>344631</v>
      </c>
      <c r="H1725">
        <v>366233</v>
      </c>
      <c r="I1725">
        <v>374046</v>
      </c>
      <c r="J1725">
        <v>390187</v>
      </c>
      <c r="K1725">
        <v>392360</v>
      </c>
      <c r="L1725">
        <v>394600</v>
      </c>
      <c r="M1725">
        <v>580005</v>
      </c>
      <c r="N1725">
        <v>588190</v>
      </c>
      <c r="O1725">
        <v>598890</v>
      </c>
      <c r="P1725">
        <v>612271</v>
      </c>
    </row>
    <row r="1726" spans="1:16" x14ac:dyDescent="0.25">
      <c r="A1726" s="1">
        <f t="shared" si="26"/>
        <v>12225</v>
      </c>
      <c r="B1726">
        <v>124097</v>
      </c>
      <c r="C1726">
        <v>125144</v>
      </c>
      <c r="D1726">
        <v>123799</v>
      </c>
      <c r="E1726">
        <v>125168</v>
      </c>
      <c r="F1726">
        <v>319788</v>
      </c>
      <c r="G1726">
        <v>321488</v>
      </c>
      <c r="H1726">
        <v>340507</v>
      </c>
      <c r="I1726">
        <v>348308</v>
      </c>
      <c r="J1726">
        <v>363243</v>
      </c>
      <c r="K1726">
        <v>365357</v>
      </c>
      <c r="L1726">
        <v>367515</v>
      </c>
      <c r="M1726">
        <v>535431</v>
      </c>
      <c r="N1726">
        <v>543180</v>
      </c>
      <c r="O1726">
        <v>553425</v>
      </c>
      <c r="P1726">
        <v>566413</v>
      </c>
    </row>
    <row r="1727" spans="1:16" x14ac:dyDescent="0.25">
      <c r="A1727" s="1">
        <f t="shared" si="26"/>
        <v>12226</v>
      </c>
      <c r="B1727">
        <v>113356</v>
      </c>
      <c r="C1727">
        <v>114244</v>
      </c>
      <c r="D1727">
        <v>112728</v>
      </c>
      <c r="E1727">
        <v>113870</v>
      </c>
      <c r="F1727">
        <v>304941</v>
      </c>
      <c r="G1727">
        <v>305742</v>
      </c>
      <c r="H1727">
        <v>322265</v>
      </c>
      <c r="I1727">
        <v>328389</v>
      </c>
      <c r="J1727">
        <v>342254</v>
      </c>
      <c r="K1727">
        <v>343368</v>
      </c>
      <c r="L1727">
        <v>344816</v>
      </c>
      <c r="M1727">
        <v>492428</v>
      </c>
      <c r="N1727">
        <v>498574</v>
      </c>
      <c r="O1727">
        <v>507717</v>
      </c>
      <c r="P1727">
        <v>519216</v>
      </c>
    </row>
    <row r="1728" spans="1:16" x14ac:dyDescent="0.25">
      <c r="A1728" s="1">
        <f t="shared" si="26"/>
        <v>12227</v>
      </c>
      <c r="B1728">
        <v>106653</v>
      </c>
      <c r="C1728">
        <v>107250</v>
      </c>
      <c r="D1728">
        <v>105449</v>
      </c>
      <c r="E1728">
        <v>106240</v>
      </c>
      <c r="F1728">
        <v>308703</v>
      </c>
      <c r="G1728">
        <v>308919</v>
      </c>
      <c r="H1728">
        <v>323852</v>
      </c>
      <c r="I1728">
        <v>331341</v>
      </c>
      <c r="J1728">
        <v>344654</v>
      </c>
      <c r="K1728">
        <v>344978</v>
      </c>
      <c r="L1728">
        <v>345856</v>
      </c>
      <c r="M1728">
        <v>473549</v>
      </c>
      <c r="N1728">
        <v>477700</v>
      </c>
      <c r="O1728">
        <v>485296</v>
      </c>
      <c r="P1728">
        <v>494856</v>
      </c>
    </row>
    <row r="1729" spans="1:16" x14ac:dyDescent="0.25">
      <c r="A1729" s="1">
        <f t="shared" si="26"/>
        <v>12228</v>
      </c>
      <c r="B1729">
        <v>99999</v>
      </c>
      <c r="C1729">
        <v>100604</v>
      </c>
      <c r="D1729">
        <v>98800</v>
      </c>
      <c r="E1729">
        <v>99573</v>
      </c>
      <c r="F1729">
        <v>297204</v>
      </c>
      <c r="G1729">
        <v>298129</v>
      </c>
      <c r="H1729">
        <v>312868</v>
      </c>
      <c r="I1729">
        <v>322684</v>
      </c>
      <c r="J1729">
        <v>336343</v>
      </c>
      <c r="K1729">
        <v>337476</v>
      </c>
      <c r="L1729">
        <v>338900</v>
      </c>
      <c r="M1729">
        <v>462323</v>
      </c>
      <c r="N1729">
        <v>466115</v>
      </c>
      <c r="O1729">
        <v>473610</v>
      </c>
      <c r="P1729">
        <v>482854</v>
      </c>
    </row>
    <row r="1730" spans="1:16" x14ac:dyDescent="0.25">
      <c r="A1730" s="1">
        <f t="shared" si="26"/>
        <v>12229</v>
      </c>
      <c r="B1730">
        <v>93306</v>
      </c>
      <c r="C1730">
        <v>93877</v>
      </c>
      <c r="D1730">
        <v>92041</v>
      </c>
      <c r="E1730">
        <v>92779</v>
      </c>
      <c r="F1730">
        <v>283698</v>
      </c>
      <c r="G1730">
        <v>284386</v>
      </c>
      <c r="H1730">
        <v>297951</v>
      </c>
      <c r="I1730">
        <v>306718</v>
      </c>
      <c r="J1730">
        <v>319360</v>
      </c>
      <c r="K1730">
        <v>320304</v>
      </c>
      <c r="L1730">
        <v>321581</v>
      </c>
      <c r="M1730">
        <v>439760</v>
      </c>
      <c r="N1730">
        <v>443673</v>
      </c>
      <c r="O1730">
        <v>451334</v>
      </c>
      <c r="P1730">
        <v>460497</v>
      </c>
    </row>
    <row r="1731" spans="1:16" x14ac:dyDescent="0.25">
      <c r="A1731" s="1">
        <f t="shared" si="26"/>
        <v>12230</v>
      </c>
      <c r="B1731">
        <v>87241</v>
      </c>
      <c r="C1731">
        <v>87760</v>
      </c>
      <c r="D1731">
        <v>85872</v>
      </c>
      <c r="E1731">
        <v>86543</v>
      </c>
      <c r="F1731">
        <v>278772</v>
      </c>
      <c r="G1731">
        <v>278943</v>
      </c>
      <c r="H1731">
        <v>291311</v>
      </c>
      <c r="I1731">
        <v>300577</v>
      </c>
      <c r="J1731">
        <v>312979</v>
      </c>
      <c r="K1731">
        <v>313209</v>
      </c>
      <c r="L1731">
        <v>313992</v>
      </c>
      <c r="M1731">
        <v>419017</v>
      </c>
      <c r="N1731">
        <v>422022</v>
      </c>
      <c r="O1731">
        <v>428944</v>
      </c>
      <c r="P1731">
        <v>437645</v>
      </c>
    </row>
    <row r="1732" spans="1:16" x14ac:dyDescent="0.25">
      <c r="A1732" s="1">
        <f t="shared" si="26"/>
        <v>12231</v>
      </c>
      <c r="B1732">
        <v>82536</v>
      </c>
      <c r="C1732">
        <v>82863</v>
      </c>
      <c r="D1732">
        <v>80791</v>
      </c>
      <c r="E1732">
        <v>81241</v>
      </c>
      <c r="F1732">
        <v>276756</v>
      </c>
      <c r="G1732">
        <v>276759</v>
      </c>
      <c r="H1732">
        <v>289202</v>
      </c>
      <c r="I1732">
        <v>299167</v>
      </c>
      <c r="J1732">
        <v>311995</v>
      </c>
      <c r="K1732">
        <v>311951</v>
      </c>
      <c r="L1732">
        <v>312550</v>
      </c>
      <c r="M1732">
        <v>406430</v>
      </c>
      <c r="N1732">
        <v>408283</v>
      </c>
      <c r="O1732">
        <v>414532</v>
      </c>
      <c r="P1732">
        <v>422374</v>
      </c>
    </row>
    <row r="1733" spans="1:16" x14ac:dyDescent="0.25">
      <c r="A1733" s="1">
        <f t="shared" ref="A1733:A1796" si="27">+A1732+1</f>
        <v>12232</v>
      </c>
      <c r="B1733">
        <v>79509</v>
      </c>
      <c r="C1733">
        <v>79833</v>
      </c>
      <c r="D1733">
        <v>77747</v>
      </c>
      <c r="E1733">
        <v>78167</v>
      </c>
      <c r="F1733">
        <v>268271</v>
      </c>
      <c r="G1733">
        <v>268876</v>
      </c>
      <c r="H1733">
        <v>281811</v>
      </c>
      <c r="I1733">
        <v>291761</v>
      </c>
      <c r="J1733">
        <v>305358</v>
      </c>
      <c r="K1733">
        <v>306046</v>
      </c>
      <c r="L1733">
        <v>307162</v>
      </c>
      <c r="M1733">
        <v>402520</v>
      </c>
      <c r="N1733">
        <v>404535</v>
      </c>
      <c r="O1733">
        <v>410918</v>
      </c>
      <c r="P1733">
        <v>418752</v>
      </c>
    </row>
    <row r="1734" spans="1:16" x14ac:dyDescent="0.25">
      <c r="A1734" s="1">
        <f t="shared" si="27"/>
        <v>12233</v>
      </c>
      <c r="B1734">
        <v>75132</v>
      </c>
      <c r="C1734">
        <v>75384</v>
      </c>
      <c r="D1734">
        <v>73234</v>
      </c>
      <c r="E1734">
        <v>73582</v>
      </c>
      <c r="F1734">
        <v>227249</v>
      </c>
      <c r="G1734">
        <v>227571</v>
      </c>
      <c r="H1734">
        <v>239515</v>
      </c>
      <c r="I1734">
        <v>250058</v>
      </c>
      <c r="J1734">
        <v>263435</v>
      </c>
      <c r="K1734">
        <v>263847</v>
      </c>
      <c r="L1734">
        <v>264783</v>
      </c>
      <c r="M1734">
        <v>356804</v>
      </c>
      <c r="N1734">
        <v>359041</v>
      </c>
      <c r="O1734">
        <v>365591</v>
      </c>
      <c r="P1734">
        <v>373091</v>
      </c>
    </row>
    <row r="1735" spans="1:16" x14ac:dyDescent="0.25">
      <c r="A1735" s="1">
        <f t="shared" si="27"/>
        <v>12234</v>
      </c>
      <c r="B1735">
        <v>73999</v>
      </c>
      <c r="C1735">
        <v>74059</v>
      </c>
      <c r="D1735">
        <v>71718</v>
      </c>
      <c r="E1735">
        <v>71831</v>
      </c>
      <c r="F1735">
        <v>235841</v>
      </c>
      <c r="G1735">
        <v>236070</v>
      </c>
      <c r="H1735">
        <v>247710</v>
      </c>
      <c r="I1735">
        <v>257407</v>
      </c>
      <c r="J1735">
        <v>270727</v>
      </c>
      <c r="K1735">
        <v>271053</v>
      </c>
      <c r="L1735">
        <v>271924</v>
      </c>
      <c r="M1735">
        <v>360010</v>
      </c>
      <c r="N1735">
        <v>361815</v>
      </c>
      <c r="O1735">
        <v>367931</v>
      </c>
      <c r="P1735">
        <v>375134</v>
      </c>
    </row>
    <row r="1736" spans="1:16" x14ac:dyDescent="0.25">
      <c r="A1736" s="1">
        <f t="shared" si="27"/>
        <v>12235</v>
      </c>
      <c r="B1736">
        <v>72571</v>
      </c>
      <c r="C1736">
        <v>72816</v>
      </c>
      <c r="D1736">
        <v>70641</v>
      </c>
      <c r="E1736">
        <v>70939</v>
      </c>
      <c r="F1736">
        <v>251825</v>
      </c>
      <c r="G1736">
        <v>251877</v>
      </c>
      <c r="H1736">
        <v>263153</v>
      </c>
      <c r="I1736">
        <v>273220</v>
      </c>
      <c r="J1736">
        <v>285874</v>
      </c>
      <c r="K1736">
        <v>285972</v>
      </c>
      <c r="L1736">
        <v>286667</v>
      </c>
      <c r="M1736">
        <v>371744</v>
      </c>
      <c r="N1736">
        <v>373322</v>
      </c>
      <c r="O1736">
        <v>379284</v>
      </c>
      <c r="P1736">
        <v>385877</v>
      </c>
    </row>
    <row r="1737" spans="1:16" x14ac:dyDescent="0.25">
      <c r="A1737" s="1">
        <f t="shared" si="27"/>
        <v>12236</v>
      </c>
      <c r="B1737">
        <v>75486</v>
      </c>
      <c r="C1737">
        <v>75191</v>
      </c>
      <c r="D1737">
        <v>75063</v>
      </c>
      <c r="E1737">
        <v>74473</v>
      </c>
      <c r="F1737">
        <v>338592</v>
      </c>
      <c r="G1737">
        <v>337339</v>
      </c>
      <c r="H1737">
        <v>354907</v>
      </c>
      <c r="I1737">
        <v>361471</v>
      </c>
      <c r="J1737">
        <v>373478</v>
      </c>
      <c r="K1737">
        <v>371850</v>
      </c>
      <c r="L1737">
        <v>370296</v>
      </c>
      <c r="M1737">
        <v>423094</v>
      </c>
      <c r="N1737">
        <v>423801</v>
      </c>
      <c r="O1737">
        <v>426857</v>
      </c>
      <c r="P1737">
        <v>432694</v>
      </c>
    </row>
    <row r="1738" spans="1:16" x14ac:dyDescent="0.25">
      <c r="A1738" s="1">
        <f t="shared" si="27"/>
        <v>12237</v>
      </c>
      <c r="B1738">
        <v>70455</v>
      </c>
      <c r="C1738">
        <v>70846</v>
      </c>
      <c r="D1738">
        <v>71332</v>
      </c>
      <c r="E1738">
        <v>71832</v>
      </c>
      <c r="F1738">
        <v>334260</v>
      </c>
      <c r="G1738">
        <v>334600</v>
      </c>
      <c r="H1738">
        <v>352753</v>
      </c>
      <c r="I1738">
        <v>362801</v>
      </c>
      <c r="J1738">
        <v>376722</v>
      </c>
      <c r="K1738">
        <v>377010</v>
      </c>
      <c r="L1738">
        <v>376776</v>
      </c>
      <c r="M1738">
        <v>438358</v>
      </c>
      <c r="N1738">
        <v>439031</v>
      </c>
      <c r="O1738">
        <v>443687</v>
      </c>
      <c r="P1738">
        <v>449361</v>
      </c>
    </row>
    <row r="1739" spans="1:16" x14ac:dyDescent="0.25">
      <c r="A1739" s="1">
        <f t="shared" si="27"/>
        <v>12238</v>
      </c>
      <c r="B1739">
        <v>66426</v>
      </c>
      <c r="C1739">
        <v>66653</v>
      </c>
      <c r="D1739">
        <v>66961</v>
      </c>
      <c r="E1739">
        <v>67286</v>
      </c>
      <c r="F1739">
        <v>322713</v>
      </c>
      <c r="G1739">
        <v>323157</v>
      </c>
      <c r="H1739">
        <v>341769</v>
      </c>
      <c r="I1739">
        <v>352754</v>
      </c>
      <c r="J1739">
        <v>365887</v>
      </c>
      <c r="K1739">
        <v>366404</v>
      </c>
      <c r="L1739">
        <v>366359</v>
      </c>
      <c r="M1739">
        <v>432046</v>
      </c>
      <c r="N1739">
        <v>433905</v>
      </c>
      <c r="O1739">
        <v>439821</v>
      </c>
      <c r="P1739">
        <v>446268</v>
      </c>
    </row>
    <row r="1740" spans="1:16" x14ac:dyDescent="0.25">
      <c r="A1740" s="1">
        <f t="shared" si="27"/>
        <v>12239</v>
      </c>
      <c r="B1740">
        <v>64132</v>
      </c>
      <c r="C1740">
        <v>64340</v>
      </c>
      <c r="D1740">
        <v>64584</v>
      </c>
      <c r="E1740">
        <v>64865</v>
      </c>
      <c r="F1740">
        <v>304062</v>
      </c>
      <c r="G1740">
        <v>304842</v>
      </c>
      <c r="H1740">
        <v>322690</v>
      </c>
      <c r="I1740">
        <v>331817</v>
      </c>
      <c r="J1740">
        <v>344470</v>
      </c>
      <c r="K1740">
        <v>345561</v>
      </c>
      <c r="L1740">
        <v>345921</v>
      </c>
      <c r="M1740">
        <v>415232</v>
      </c>
      <c r="N1740">
        <v>417787</v>
      </c>
      <c r="O1740">
        <v>424525</v>
      </c>
      <c r="P1740">
        <v>431654</v>
      </c>
    </row>
    <row r="1741" spans="1:16" x14ac:dyDescent="0.25">
      <c r="A1741" s="1">
        <f t="shared" si="27"/>
        <v>12240</v>
      </c>
      <c r="B1741">
        <v>61831</v>
      </c>
      <c r="C1741">
        <v>62009</v>
      </c>
      <c r="D1741">
        <v>62179</v>
      </c>
      <c r="E1741">
        <v>62432</v>
      </c>
      <c r="F1741">
        <v>289817</v>
      </c>
      <c r="G1741">
        <v>290422</v>
      </c>
      <c r="H1741">
        <v>307444</v>
      </c>
      <c r="I1741">
        <v>315041</v>
      </c>
      <c r="J1741">
        <v>327229</v>
      </c>
      <c r="K1741">
        <v>328060</v>
      </c>
      <c r="L1741">
        <v>328245</v>
      </c>
      <c r="M1741">
        <v>394450</v>
      </c>
      <c r="N1741">
        <v>396998</v>
      </c>
      <c r="O1741">
        <v>403781</v>
      </c>
      <c r="P1741">
        <v>410764</v>
      </c>
    </row>
    <row r="1742" spans="1:16" x14ac:dyDescent="0.25">
      <c r="A1742" s="1">
        <f t="shared" si="27"/>
        <v>12241</v>
      </c>
      <c r="B1742">
        <v>59715</v>
      </c>
      <c r="C1742">
        <v>59924</v>
      </c>
      <c r="D1742">
        <v>60084</v>
      </c>
      <c r="E1742">
        <v>60362</v>
      </c>
      <c r="F1742">
        <v>275398</v>
      </c>
      <c r="G1742">
        <v>275968</v>
      </c>
      <c r="H1742">
        <v>292278</v>
      </c>
      <c r="I1742">
        <v>301179</v>
      </c>
      <c r="J1742">
        <v>313848</v>
      </c>
      <c r="K1742">
        <v>314473</v>
      </c>
      <c r="L1742">
        <v>314508</v>
      </c>
      <c r="M1742">
        <v>375762</v>
      </c>
      <c r="N1742">
        <v>377871</v>
      </c>
      <c r="O1742">
        <v>384288</v>
      </c>
      <c r="P1742">
        <v>391044</v>
      </c>
    </row>
    <row r="1743" spans="1:16" x14ac:dyDescent="0.25">
      <c r="A1743" s="1">
        <f t="shared" si="27"/>
        <v>12242</v>
      </c>
      <c r="B1743">
        <v>57165</v>
      </c>
      <c r="C1743">
        <v>57339</v>
      </c>
      <c r="D1743">
        <v>57445</v>
      </c>
      <c r="E1743">
        <v>57690</v>
      </c>
      <c r="F1743">
        <v>271863</v>
      </c>
      <c r="G1743">
        <v>271999</v>
      </c>
      <c r="H1743">
        <v>287629</v>
      </c>
      <c r="I1743">
        <v>296987</v>
      </c>
      <c r="J1743">
        <v>309905</v>
      </c>
      <c r="K1743">
        <v>310070</v>
      </c>
      <c r="L1743">
        <v>309785</v>
      </c>
      <c r="M1743">
        <v>364636</v>
      </c>
      <c r="N1743">
        <v>366171</v>
      </c>
      <c r="O1743">
        <v>372177</v>
      </c>
      <c r="P1743">
        <v>378533</v>
      </c>
    </row>
    <row r="1744" spans="1:16" x14ac:dyDescent="0.25">
      <c r="A1744" s="1">
        <f t="shared" si="27"/>
        <v>12243</v>
      </c>
      <c r="B1744">
        <v>55345</v>
      </c>
      <c r="C1744">
        <v>55480</v>
      </c>
      <c r="D1744">
        <v>55522</v>
      </c>
      <c r="E1744">
        <v>55716</v>
      </c>
      <c r="F1744">
        <v>280002</v>
      </c>
      <c r="G1744">
        <v>279626</v>
      </c>
      <c r="H1744">
        <v>294830</v>
      </c>
      <c r="I1744">
        <v>303632</v>
      </c>
      <c r="J1744">
        <v>317043</v>
      </c>
      <c r="K1744">
        <v>316639</v>
      </c>
      <c r="L1744">
        <v>315949</v>
      </c>
      <c r="M1744">
        <v>362332</v>
      </c>
      <c r="N1744">
        <v>362918</v>
      </c>
      <c r="O1744">
        <v>368140</v>
      </c>
      <c r="P1744">
        <v>374073</v>
      </c>
    </row>
    <row r="1745" spans="1:16" x14ac:dyDescent="0.25">
      <c r="A1745" s="1">
        <f t="shared" si="27"/>
        <v>12244</v>
      </c>
      <c r="B1745">
        <v>53849</v>
      </c>
      <c r="C1745">
        <v>53913</v>
      </c>
      <c r="D1745">
        <v>53875</v>
      </c>
      <c r="E1745">
        <v>53986</v>
      </c>
      <c r="F1745">
        <v>282053</v>
      </c>
      <c r="G1745">
        <v>282034</v>
      </c>
      <c r="H1745">
        <v>297523</v>
      </c>
      <c r="I1745">
        <v>306077</v>
      </c>
      <c r="J1745">
        <v>318871</v>
      </c>
      <c r="K1745">
        <v>318914</v>
      </c>
      <c r="L1745">
        <v>318523</v>
      </c>
      <c r="M1745">
        <v>363913</v>
      </c>
      <c r="N1745">
        <v>364246</v>
      </c>
      <c r="O1745">
        <v>369358</v>
      </c>
      <c r="P1745">
        <v>374727</v>
      </c>
    </row>
    <row r="1746" spans="1:16" x14ac:dyDescent="0.25">
      <c r="A1746" s="1">
        <f t="shared" si="27"/>
        <v>12245</v>
      </c>
      <c r="B1746">
        <v>53265</v>
      </c>
      <c r="C1746">
        <v>53413</v>
      </c>
      <c r="D1746">
        <v>53459</v>
      </c>
      <c r="E1746">
        <v>53645</v>
      </c>
      <c r="F1746">
        <v>271808</v>
      </c>
      <c r="G1746">
        <v>272000</v>
      </c>
      <c r="H1746">
        <v>287023</v>
      </c>
      <c r="I1746">
        <v>295703</v>
      </c>
      <c r="J1746">
        <v>307794</v>
      </c>
      <c r="K1746">
        <v>308103</v>
      </c>
      <c r="L1746">
        <v>307907</v>
      </c>
      <c r="M1746">
        <v>356749</v>
      </c>
      <c r="N1746">
        <v>357459</v>
      </c>
      <c r="O1746">
        <v>362994</v>
      </c>
      <c r="P1746">
        <v>368371</v>
      </c>
    </row>
    <row r="1747" spans="1:16" x14ac:dyDescent="0.25">
      <c r="A1747" s="1">
        <f t="shared" si="27"/>
        <v>12246</v>
      </c>
      <c r="B1747">
        <v>51629</v>
      </c>
      <c r="C1747">
        <v>51786</v>
      </c>
      <c r="D1747">
        <v>51815</v>
      </c>
      <c r="E1747">
        <v>52038</v>
      </c>
      <c r="F1747">
        <v>264206</v>
      </c>
      <c r="G1747">
        <v>264652</v>
      </c>
      <c r="H1747">
        <v>278919</v>
      </c>
      <c r="I1747">
        <v>287511</v>
      </c>
      <c r="J1747">
        <v>299531</v>
      </c>
      <c r="K1747">
        <v>300124</v>
      </c>
      <c r="L1747">
        <v>300130</v>
      </c>
      <c r="M1747">
        <v>350675</v>
      </c>
      <c r="N1747">
        <v>351915</v>
      </c>
      <c r="O1747">
        <v>357770</v>
      </c>
      <c r="P1747">
        <v>363713</v>
      </c>
    </row>
    <row r="1748" spans="1:16" x14ac:dyDescent="0.25">
      <c r="A1748" s="1">
        <f t="shared" si="27"/>
        <v>12247</v>
      </c>
      <c r="B1748">
        <v>49535</v>
      </c>
      <c r="C1748">
        <v>49659</v>
      </c>
      <c r="D1748">
        <v>49620</v>
      </c>
      <c r="E1748">
        <v>49803</v>
      </c>
      <c r="F1748">
        <v>254517</v>
      </c>
      <c r="G1748">
        <v>254970</v>
      </c>
      <c r="H1748">
        <v>268280</v>
      </c>
      <c r="I1748">
        <v>276851</v>
      </c>
      <c r="J1748">
        <v>288585</v>
      </c>
      <c r="K1748">
        <v>289191</v>
      </c>
      <c r="L1748">
        <v>289212</v>
      </c>
      <c r="M1748">
        <v>339397</v>
      </c>
      <c r="N1748">
        <v>340917</v>
      </c>
      <c r="O1748">
        <v>347065</v>
      </c>
      <c r="P1748">
        <v>353336</v>
      </c>
    </row>
    <row r="1749" spans="1:16" x14ac:dyDescent="0.25">
      <c r="A1749" s="1">
        <f t="shared" si="27"/>
        <v>12248</v>
      </c>
      <c r="B1749">
        <v>48307</v>
      </c>
      <c r="C1749">
        <v>48440</v>
      </c>
      <c r="D1749">
        <v>48370</v>
      </c>
      <c r="E1749">
        <v>48556</v>
      </c>
      <c r="F1749">
        <v>247028</v>
      </c>
      <c r="G1749">
        <v>247320</v>
      </c>
      <c r="H1749">
        <v>260175</v>
      </c>
      <c r="I1749">
        <v>268629</v>
      </c>
      <c r="J1749">
        <v>280505</v>
      </c>
      <c r="K1749">
        <v>280879</v>
      </c>
      <c r="L1749">
        <v>280737</v>
      </c>
      <c r="M1749">
        <v>327046</v>
      </c>
      <c r="N1749">
        <v>328235</v>
      </c>
      <c r="O1749">
        <v>334008</v>
      </c>
      <c r="P1749">
        <v>340029</v>
      </c>
    </row>
    <row r="1750" spans="1:16" x14ac:dyDescent="0.25">
      <c r="A1750" s="1">
        <f t="shared" si="27"/>
        <v>12249</v>
      </c>
      <c r="B1750">
        <v>47091</v>
      </c>
      <c r="C1750">
        <v>47181</v>
      </c>
      <c r="D1750">
        <v>47071</v>
      </c>
      <c r="E1750">
        <v>47208</v>
      </c>
      <c r="F1750">
        <v>240852</v>
      </c>
      <c r="G1750">
        <v>241125</v>
      </c>
      <c r="H1750">
        <v>253639</v>
      </c>
      <c r="I1750">
        <v>262884</v>
      </c>
      <c r="J1750">
        <v>275900</v>
      </c>
      <c r="K1750">
        <v>276163</v>
      </c>
      <c r="L1750">
        <v>275939</v>
      </c>
      <c r="M1750">
        <v>318794</v>
      </c>
      <c r="N1750">
        <v>319613</v>
      </c>
      <c r="O1750">
        <v>325176</v>
      </c>
      <c r="P1750">
        <v>330912</v>
      </c>
    </row>
    <row r="1751" spans="1:16" x14ac:dyDescent="0.25">
      <c r="A1751" s="1">
        <f t="shared" si="27"/>
        <v>12250</v>
      </c>
      <c r="B1751">
        <v>45566</v>
      </c>
      <c r="C1751">
        <v>45662</v>
      </c>
      <c r="D1751">
        <v>45520</v>
      </c>
      <c r="E1751">
        <v>45663</v>
      </c>
      <c r="F1751">
        <v>232750</v>
      </c>
      <c r="G1751">
        <v>233058</v>
      </c>
      <c r="H1751">
        <v>245601</v>
      </c>
      <c r="I1751">
        <v>256002</v>
      </c>
      <c r="J1751">
        <v>269918</v>
      </c>
      <c r="K1751">
        <v>270204</v>
      </c>
      <c r="L1751">
        <v>269996</v>
      </c>
      <c r="M1751">
        <v>311431</v>
      </c>
      <c r="N1751">
        <v>312159</v>
      </c>
      <c r="O1751">
        <v>317663</v>
      </c>
      <c r="P1751">
        <v>323355</v>
      </c>
    </row>
    <row r="1752" spans="1:16" x14ac:dyDescent="0.25">
      <c r="A1752" s="1">
        <f t="shared" si="27"/>
        <v>12251</v>
      </c>
      <c r="B1752">
        <v>44632</v>
      </c>
      <c r="C1752">
        <v>44709</v>
      </c>
      <c r="D1752">
        <v>44561</v>
      </c>
      <c r="E1752">
        <v>44678</v>
      </c>
      <c r="F1752">
        <v>232763</v>
      </c>
      <c r="G1752">
        <v>232848</v>
      </c>
      <c r="H1752">
        <v>244885</v>
      </c>
      <c r="I1752">
        <v>256037</v>
      </c>
      <c r="J1752">
        <v>270179</v>
      </c>
      <c r="K1752">
        <v>270274</v>
      </c>
      <c r="L1752">
        <v>269933</v>
      </c>
      <c r="M1752">
        <v>309110</v>
      </c>
      <c r="N1752">
        <v>309653</v>
      </c>
      <c r="O1752">
        <v>315050</v>
      </c>
      <c r="P1752">
        <v>320629</v>
      </c>
    </row>
    <row r="1753" spans="1:16" x14ac:dyDescent="0.25">
      <c r="A1753" s="1">
        <f t="shared" si="27"/>
        <v>12252</v>
      </c>
      <c r="B1753">
        <v>43598</v>
      </c>
      <c r="C1753">
        <v>43645</v>
      </c>
      <c r="D1753">
        <v>43444</v>
      </c>
      <c r="E1753">
        <v>43529</v>
      </c>
      <c r="F1753">
        <v>228918</v>
      </c>
      <c r="G1753">
        <v>229125</v>
      </c>
      <c r="H1753">
        <v>240937</v>
      </c>
      <c r="I1753">
        <v>250671</v>
      </c>
      <c r="J1753">
        <v>264343</v>
      </c>
      <c r="K1753">
        <v>264711</v>
      </c>
      <c r="L1753">
        <v>264558</v>
      </c>
      <c r="M1753">
        <v>303995</v>
      </c>
      <c r="N1753">
        <v>304603</v>
      </c>
      <c r="O1753">
        <v>310137</v>
      </c>
      <c r="P1753">
        <v>315414</v>
      </c>
    </row>
    <row r="1754" spans="1:16" x14ac:dyDescent="0.25">
      <c r="A1754" s="1">
        <f t="shared" si="27"/>
        <v>12253</v>
      </c>
      <c r="B1754">
        <v>42891</v>
      </c>
      <c r="C1754">
        <v>42964</v>
      </c>
      <c r="D1754">
        <v>42784</v>
      </c>
      <c r="E1754">
        <v>42889</v>
      </c>
      <c r="F1754">
        <v>219573</v>
      </c>
      <c r="G1754">
        <v>220004</v>
      </c>
      <c r="H1754">
        <v>231357</v>
      </c>
      <c r="I1754">
        <v>239499</v>
      </c>
      <c r="J1754">
        <v>251549</v>
      </c>
      <c r="K1754">
        <v>252253</v>
      </c>
      <c r="L1754">
        <v>252338</v>
      </c>
      <c r="M1754">
        <v>294742</v>
      </c>
      <c r="N1754">
        <v>295768</v>
      </c>
      <c r="O1754">
        <v>301589</v>
      </c>
      <c r="P1754">
        <v>306944</v>
      </c>
    </row>
    <row r="1755" spans="1:16" x14ac:dyDescent="0.25">
      <c r="A1755" s="1">
        <f t="shared" si="27"/>
        <v>12254</v>
      </c>
      <c r="B1755">
        <v>41968</v>
      </c>
      <c r="C1755">
        <v>42002</v>
      </c>
      <c r="D1755">
        <v>41788</v>
      </c>
      <c r="E1755">
        <v>41857</v>
      </c>
      <c r="F1755">
        <v>210835</v>
      </c>
      <c r="G1755">
        <v>211457</v>
      </c>
      <c r="H1755">
        <v>222343</v>
      </c>
      <c r="I1755">
        <v>230471</v>
      </c>
      <c r="J1755">
        <v>241449</v>
      </c>
      <c r="K1755">
        <v>242266</v>
      </c>
      <c r="L1755">
        <v>242433</v>
      </c>
      <c r="M1755">
        <v>285798</v>
      </c>
      <c r="N1755">
        <v>287172</v>
      </c>
      <c r="O1755">
        <v>293175</v>
      </c>
      <c r="P1755">
        <v>298696</v>
      </c>
    </row>
    <row r="1756" spans="1:16" x14ac:dyDescent="0.25">
      <c r="A1756" s="1">
        <f t="shared" si="27"/>
        <v>12255</v>
      </c>
      <c r="B1756">
        <v>41387</v>
      </c>
      <c r="C1756">
        <v>41423</v>
      </c>
      <c r="D1756">
        <v>41208</v>
      </c>
      <c r="E1756">
        <v>41270</v>
      </c>
      <c r="F1756">
        <v>195488</v>
      </c>
      <c r="G1756">
        <v>196203</v>
      </c>
      <c r="H1756">
        <v>206561</v>
      </c>
      <c r="I1756">
        <v>213260</v>
      </c>
      <c r="J1756">
        <v>223241</v>
      </c>
      <c r="K1756">
        <v>224232</v>
      </c>
      <c r="L1756">
        <v>224525</v>
      </c>
      <c r="M1756">
        <v>269522</v>
      </c>
      <c r="N1756">
        <v>271157</v>
      </c>
      <c r="O1756">
        <v>277404</v>
      </c>
      <c r="P1756">
        <v>282959</v>
      </c>
    </row>
    <row r="1757" spans="1:16" x14ac:dyDescent="0.25">
      <c r="A1757" s="1">
        <f t="shared" si="27"/>
        <v>12256</v>
      </c>
      <c r="B1757">
        <v>40708</v>
      </c>
      <c r="C1757">
        <v>40756</v>
      </c>
      <c r="D1757">
        <v>40542</v>
      </c>
      <c r="E1757">
        <v>40623</v>
      </c>
      <c r="F1757">
        <v>177158</v>
      </c>
      <c r="G1757">
        <v>177997</v>
      </c>
      <c r="H1757">
        <v>187849</v>
      </c>
      <c r="I1757">
        <v>194231</v>
      </c>
      <c r="J1757">
        <v>203202</v>
      </c>
      <c r="K1757">
        <v>204276</v>
      </c>
      <c r="L1757">
        <v>204628</v>
      </c>
      <c r="M1757">
        <v>249949</v>
      </c>
      <c r="N1757">
        <v>251752</v>
      </c>
      <c r="O1757">
        <v>258241</v>
      </c>
      <c r="P1757">
        <v>263812</v>
      </c>
    </row>
    <row r="1758" spans="1:16" x14ac:dyDescent="0.25">
      <c r="A1758" s="1">
        <f t="shared" si="27"/>
        <v>12257</v>
      </c>
      <c r="B1758">
        <v>39840</v>
      </c>
      <c r="C1758">
        <v>39868</v>
      </c>
      <c r="D1758">
        <v>39612</v>
      </c>
      <c r="E1758">
        <v>39672</v>
      </c>
      <c r="F1758">
        <v>167079</v>
      </c>
      <c r="G1758">
        <v>167558</v>
      </c>
      <c r="H1758">
        <v>176208</v>
      </c>
      <c r="I1758">
        <v>182236</v>
      </c>
      <c r="J1758">
        <v>190422</v>
      </c>
      <c r="K1758">
        <v>191102</v>
      </c>
      <c r="L1758">
        <v>191184</v>
      </c>
      <c r="M1758">
        <v>233341</v>
      </c>
      <c r="N1758">
        <v>234934</v>
      </c>
      <c r="O1758">
        <v>241142</v>
      </c>
      <c r="P1758">
        <v>246413</v>
      </c>
    </row>
    <row r="1759" spans="1:16" x14ac:dyDescent="0.25">
      <c r="A1759" s="1">
        <f t="shared" si="27"/>
        <v>12258</v>
      </c>
      <c r="B1759">
        <v>39215</v>
      </c>
      <c r="C1759">
        <v>39212</v>
      </c>
      <c r="D1759">
        <v>38925</v>
      </c>
      <c r="E1759">
        <v>38944</v>
      </c>
      <c r="F1759">
        <v>162184</v>
      </c>
      <c r="G1759">
        <v>162383</v>
      </c>
      <c r="H1759">
        <v>170344</v>
      </c>
      <c r="I1759">
        <v>175715</v>
      </c>
      <c r="J1759">
        <v>183405</v>
      </c>
      <c r="K1759">
        <v>183736</v>
      </c>
      <c r="L1759">
        <v>183567</v>
      </c>
      <c r="M1759">
        <v>220428</v>
      </c>
      <c r="N1759">
        <v>221426</v>
      </c>
      <c r="O1759">
        <v>227154</v>
      </c>
      <c r="P1759">
        <v>231798</v>
      </c>
    </row>
    <row r="1760" spans="1:16" x14ac:dyDescent="0.25">
      <c r="A1760" s="1">
        <f t="shared" si="27"/>
        <v>12259</v>
      </c>
      <c r="B1760">
        <v>38845</v>
      </c>
      <c r="C1760">
        <v>38850</v>
      </c>
      <c r="D1760">
        <v>38557</v>
      </c>
      <c r="E1760">
        <v>38583</v>
      </c>
      <c r="F1760">
        <v>165584</v>
      </c>
      <c r="G1760">
        <v>165334</v>
      </c>
      <c r="H1760">
        <v>172487</v>
      </c>
      <c r="I1760">
        <v>178360</v>
      </c>
      <c r="J1760">
        <v>186153</v>
      </c>
      <c r="K1760">
        <v>185885</v>
      </c>
      <c r="L1760">
        <v>185294</v>
      </c>
      <c r="M1760">
        <v>215654</v>
      </c>
      <c r="N1760">
        <v>215809</v>
      </c>
      <c r="O1760">
        <v>220852</v>
      </c>
      <c r="P1760">
        <v>224853</v>
      </c>
    </row>
    <row r="1761" spans="1:16" x14ac:dyDescent="0.25">
      <c r="A1761" s="1">
        <f t="shared" si="27"/>
        <v>12260</v>
      </c>
      <c r="B1761">
        <v>38248</v>
      </c>
      <c r="C1761">
        <v>38252</v>
      </c>
      <c r="D1761">
        <v>37947</v>
      </c>
      <c r="E1761">
        <v>37973</v>
      </c>
      <c r="F1761">
        <v>171388</v>
      </c>
      <c r="G1761">
        <v>171091</v>
      </c>
      <c r="H1761">
        <v>177913</v>
      </c>
      <c r="I1761">
        <v>184022</v>
      </c>
      <c r="J1761">
        <v>192031</v>
      </c>
      <c r="K1761">
        <v>191710</v>
      </c>
      <c r="L1761">
        <v>191070</v>
      </c>
      <c r="M1761">
        <v>217744</v>
      </c>
      <c r="N1761">
        <v>217293</v>
      </c>
      <c r="O1761">
        <v>221829</v>
      </c>
      <c r="P1761">
        <v>225295</v>
      </c>
    </row>
    <row r="1762" spans="1:16" x14ac:dyDescent="0.25">
      <c r="A1762" s="1">
        <f t="shared" si="27"/>
        <v>12261</v>
      </c>
      <c r="B1762">
        <v>38029</v>
      </c>
      <c r="C1762">
        <v>38077</v>
      </c>
      <c r="D1762">
        <v>37776</v>
      </c>
      <c r="E1762">
        <v>37852</v>
      </c>
      <c r="F1762">
        <v>175399</v>
      </c>
      <c r="G1762">
        <v>175249</v>
      </c>
      <c r="H1762">
        <v>181905</v>
      </c>
      <c r="I1762">
        <v>187737</v>
      </c>
      <c r="J1762">
        <v>195625</v>
      </c>
      <c r="K1762">
        <v>195512</v>
      </c>
      <c r="L1762">
        <v>195014</v>
      </c>
      <c r="M1762">
        <v>222710</v>
      </c>
      <c r="N1762">
        <v>222257</v>
      </c>
      <c r="O1762">
        <v>226772</v>
      </c>
      <c r="P1762">
        <v>230038</v>
      </c>
    </row>
    <row r="1763" spans="1:16" x14ac:dyDescent="0.25">
      <c r="A1763" s="1">
        <f t="shared" si="27"/>
        <v>12262</v>
      </c>
      <c r="B1763">
        <v>37320</v>
      </c>
      <c r="C1763">
        <v>37335</v>
      </c>
      <c r="D1763">
        <v>37008</v>
      </c>
      <c r="E1763">
        <v>37054</v>
      </c>
      <c r="F1763">
        <v>171696</v>
      </c>
      <c r="G1763">
        <v>171809</v>
      </c>
      <c r="H1763">
        <v>178551</v>
      </c>
      <c r="I1763">
        <v>184981</v>
      </c>
      <c r="J1763">
        <v>192541</v>
      </c>
      <c r="K1763">
        <v>192692</v>
      </c>
      <c r="L1763">
        <v>192381</v>
      </c>
      <c r="M1763">
        <v>222047</v>
      </c>
      <c r="N1763">
        <v>221933</v>
      </c>
      <c r="O1763">
        <v>226522</v>
      </c>
      <c r="P1763">
        <v>230039</v>
      </c>
    </row>
    <row r="1764" spans="1:16" x14ac:dyDescent="0.25">
      <c r="A1764" s="1">
        <f t="shared" si="27"/>
        <v>12263</v>
      </c>
      <c r="B1764">
        <v>36891</v>
      </c>
      <c r="C1764">
        <v>36872</v>
      </c>
      <c r="D1764">
        <v>36496</v>
      </c>
      <c r="E1764">
        <v>36496</v>
      </c>
      <c r="F1764">
        <v>164550</v>
      </c>
      <c r="G1764">
        <v>164973</v>
      </c>
      <c r="H1764">
        <v>171574</v>
      </c>
      <c r="I1764">
        <v>176477</v>
      </c>
      <c r="J1764">
        <v>183357</v>
      </c>
      <c r="K1764">
        <v>184006</v>
      </c>
      <c r="L1764">
        <v>184048</v>
      </c>
      <c r="M1764">
        <v>218477</v>
      </c>
      <c r="N1764">
        <v>218996</v>
      </c>
      <c r="O1764">
        <v>224100</v>
      </c>
      <c r="P1764">
        <v>227898</v>
      </c>
    </row>
    <row r="1765" spans="1:16" x14ac:dyDescent="0.25">
      <c r="A1765" s="1">
        <f t="shared" si="27"/>
        <v>12264</v>
      </c>
      <c r="B1765">
        <v>36655</v>
      </c>
      <c r="C1765">
        <v>36646</v>
      </c>
      <c r="D1765">
        <v>36291</v>
      </c>
      <c r="E1765">
        <v>36295</v>
      </c>
      <c r="F1765">
        <v>152028</v>
      </c>
      <c r="G1765">
        <v>152606</v>
      </c>
      <c r="H1765">
        <v>159091</v>
      </c>
      <c r="I1765">
        <v>163996</v>
      </c>
      <c r="J1765">
        <v>170217</v>
      </c>
      <c r="K1765">
        <v>170950</v>
      </c>
      <c r="L1765">
        <v>171058</v>
      </c>
      <c r="M1765">
        <v>207524</v>
      </c>
      <c r="N1765">
        <v>208480</v>
      </c>
      <c r="O1765">
        <v>214117</v>
      </c>
      <c r="P1765">
        <v>218367</v>
      </c>
    </row>
    <row r="1766" spans="1:16" x14ac:dyDescent="0.25">
      <c r="A1766" s="1">
        <f t="shared" si="27"/>
        <v>12265</v>
      </c>
      <c r="B1766">
        <v>36337</v>
      </c>
      <c r="C1766">
        <v>36328</v>
      </c>
      <c r="D1766">
        <v>35974</v>
      </c>
      <c r="E1766">
        <v>35983</v>
      </c>
      <c r="F1766">
        <v>143381</v>
      </c>
      <c r="G1766">
        <v>143814</v>
      </c>
      <c r="H1766">
        <v>149823</v>
      </c>
      <c r="I1766">
        <v>153896</v>
      </c>
      <c r="J1766">
        <v>160268</v>
      </c>
      <c r="K1766">
        <v>160849</v>
      </c>
      <c r="L1766">
        <v>160857</v>
      </c>
      <c r="M1766">
        <v>196739</v>
      </c>
      <c r="N1766">
        <v>197759</v>
      </c>
      <c r="O1766">
        <v>203473</v>
      </c>
      <c r="P1766">
        <v>208012</v>
      </c>
    </row>
    <row r="1767" spans="1:16" x14ac:dyDescent="0.25">
      <c r="A1767" s="1">
        <f t="shared" si="27"/>
        <v>12266</v>
      </c>
      <c r="B1767">
        <v>36205</v>
      </c>
      <c r="C1767">
        <v>36210</v>
      </c>
      <c r="D1767">
        <v>35867</v>
      </c>
      <c r="E1767">
        <v>35890</v>
      </c>
      <c r="F1767">
        <v>137248</v>
      </c>
      <c r="G1767">
        <v>137502</v>
      </c>
      <c r="H1767">
        <v>143363</v>
      </c>
      <c r="I1767">
        <v>146018</v>
      </c>
      <c r="J1767">
        <v>151406</v>
      </c>
      <c r="K1767">
        <v>151846</v>
      </c>
      <c r="L1767">
        <v>151753</v>
      </c>
      <c r="M1767">
        <v>185891</v>
      </c>
      <c r="N1767">
        <v>186725</v>
      </c>
      <c r="O1767">
        <v>192420</v>
      </c>
      <c r="P1767">
        <v>196523</v>
      </c>
    </row>
    <row r="1768" spans="1:16" x14ac:dyDescent="0.25">
      <c r="A1768" s="1">
        <f t="shared" si="27"/>
        <v>12267</v>
      </c>
      <c r="B1768">
        <v>30175</v>
      </c>
      <c r="C1768">
        <v>30227</v>
      </c>
      <c r="D1768">
        <v>29448</v>
      </c>
      <c r="E1768">
        <v>29614</v>
      </c>
      <c r="F1768">
        <v>182082</v>
      </c>
      <c r="G1768">
        <v>181996</v>
      </c>
      <c r="H1768">
        <v>186033</v>
      </c>
      <c r="I1768">
        <v>187713</v>
      </c>
      <c r="J1768">
        <v>191106</v>
      </c>
      <c r="K1768">
        <v>191306</v>
      </c>
      <c r="L1768">
        <v>191297</v>
      </c>
      <c r="M1768">
        <v>231056</v>
      </c>
      <c r="N1768">
        <v>230075</v>
      </c>
      <c r="O1768">
        <v>233715</v>
      </c>
      <c r="P1768">
        <v>236338</v>
      </c>
    </row>
    <row r="1769" spans="1:16" x14ac:dyDescent="0.25">
      <c r="A1769" s="1">
        <f t="shared" si="27"/>
        <v>12268</v>
      </c>
      <c r="B1769">
        <v>29991</v>
      </c>
      <c r="C1769">
        <v>29979</v>
      </c>
      <c r="D1769">
        <v>29134</v>
      </c>
      <c r="E1769">
        <v>29149</v>
      </c>
      <c r="F1769">
        <v>176516</v>
      </c>
      <c r="G1769">
        <v>176830</v>
      </c>
      <c r="H1769">
        <v>181014</v>
      </c>
      <c r="I1769">
        <v>183607</v>
      </c>
      <c r="J1769">
        <v>187207</v>
      </c>
      <c r="K1769">
        <v>187587</v>
      </c>
      <c r="L1769">
        <v>187692</v>
      </c>
      <c r="M1769">
        <v>226428</v>
      </c>
      <c r="N1769">
        <v>226713</v>
      </c>
      <c r="O1769">
        <v>231357</v>
      </c>
      <c r="P1769">
        <v>234861</v>
      </c>
    </row>
    <row r="1770" spans="1:16" x14ac:dyDescent="0.25">
      <c r="A1770" s="1">
        <f t="shared" si="27"/>
        <v>12269</v>
      </c>
      <c r="B1770">
        <v>29719</v>
      </c>
      <c r="C1770">
        <v>29704</v>
      </c>
      <c r="D1770">
        <v>28859</v>
      </c>
      <c r="E1770">
        <v>28872</v>
      </c>
      <c r="F1770">
        <v>170016</v>
      </c>
      <c r="G1770">
        <v>170329</v>
      </c>
      <c r="H1770">
        <v>174340</v>
      </c>
      <c r="I1770">
        <v>177104</v>
      </c>
      <c r="J1770">
        <v>180595</v>
      </c>
      <c r="K1770">
        <v>181032</v>
      </c>
      <c r="L1770">
        <v>181185</v>
      </c>
      <c r="M1770">
        <v>221488</v>
      </c>
      <c r="N1770">
        <v>221914</v>
      </c>
      <c r="O1770">
        <v>226674</v>
      </c>
      <c r="P1770">
        <v>230299</v>
      </c>
    </row>
    <row r="1771" spans="1:16" x14ac:dyDescent="0.25">
      <c r="A1771" s="1">
        <f t="shared" si="27"/>
        <v>12270</v>
      </c>
      <c r="B1771">
        <v>29458</v>
      </c>
      <c r="C1771">
        <v>29386</v>
      </c>
      <c r="D1771">
        <v>28487</v>
      </c>
      <c r="E1771">
        <v>28438</v>
      </c>
      <c r="F1771">
        <v>166153</v>
      </c>
      <c r="G1771">
        <v>166180</v>
      </c>
      <c r="H1771">
        <v>169796</v>
      </c>
      <c r="I1771">
        <v>172053</v>
      </c>
      <c r="J1771">
        <v>175337</v>
      </c>
      <c r="K1771">
        <v>175484</v>
      </c>
      <c r="L1771">
        <v>175439</v>
      </c>
      <c r="M1771">
        <v>213760</v>
      </c>
      <c r="N1771">
        <v>214055</v>
      </c>
      <c r="O1771">
        <v>218753</v>
      </c>
      <c r="P1771">
        <v>222358</v>
      </c>
    </row>
    <row r="1772" spans="1:16" x14ac:dyDescent="0.25">
      <c r="A1772" s="1">
        <f t="shared" si="27"/>
        <v>12271</v>
      </c>
      <c r="B1772">
        <v>29888</v>
      </c>
      <c r="C1772">
        <v>29804</v>
      </c>
      <c r="D1772">
        <v>28887</v>
      </c>
      <c r="E1772">
        <v>28810</v>
      </c>
      <c r="F1772">
        <v>164474</v>
      </c>
      <c r="G1772">
        <v>164456</v>
      </c>
      <c r="H1772">
        <v>168281</v>
      </c>
      <c r="I1772">
        <v>171054</v>
      </c>
      <c r="J1772">
        <v>174790</v>
      </c>
      <c r="K1772">
        <v>174762</v>
      </c>
      <c r="L1772">
        <v>174584</v>
      </c>
      <c r="M1772">
        <v>209861</v>
      </c>
      <c r="N1772">
        <v>209729</v>
      </c>
      <c r="O1772">
        <v>214065</v>
      </c>
      <c r="P1772">
        <v>217224</v>
      </c>
    </row>
    <row r="1773" spans="1:16" x14ac:dyDescent="0.25">
      <c r="A1773" s="1">
        <f t="shared" si="27"/>
        <v>12272</v>
      </c>
      <c r="B1773">
        <v>30072</v>
      </c>
      <c r="C1773">
        <v>30039</v>
      </c>
      <c r="D1773">
        <v>29171</v>
      </c>
      <c r="E1773">
        <v>29152</v>
      </c>
      <c r="F1773">
        <v>162518</v>
      </c>
      <c r="G1773">
        <v>162823</v>
      </c>
      <c r="H1773">
        <v>167088</v>
      </c>
      <c r="I1773">
        <v>170906</v>
      </c>
      <c r="J1773">
        <v>174753</v>
      </c>
      <c r="K1773">
        <v>175097</v>
      </c>
      <c r="L1773">
        <v>175176</v>
      </c>
      <c r="M1773">
        <v>212884</v>
      </c>
      <c r="N1773">
        <v>212830</v>
      </c>
      <c r="O1773">
        <v>217164</v>
      </c>
      <c r="P1773">
        <v>220368</v>
      </c>
    </row>
    <row r="1774" spans="1:16" x14ac:dyDescent="0.25">
      <c r="A1774" s="1">
        <f t="shared" si="27"/>
        <v>12273</v>
      </c>
      <c r="B1774">
        <v>29665</v>
      </c>
      <c r="C1774">
        <v>29648</v>
      </c>
      <c r="D1774">
        <v>28799</v>
      </c>
      <c r="E1774">
        <v>28808</v>
      </c>
      <c r="F1774">
        <v>157422</v>
      </c>
      <c r="G1774">
        <v>157674</v>
      </c>
      <c r="H1774">
        <v>162078</v>
      </c>
      <c r="I1774">
        <v>164708</v>
      </c>
      <c r="J1774">
        <v>168326</v>
      </c>
      <c r="K1774">
        <v>168754</v>
      </c>
      <c r="L1774">
        <v>168902</v>
      </c>
      <c r="M1774">
        <v>208911</v>
      </c>
      <c r="N1774">
        <v>209274</v>
      </c>
      <c r="O1774">
        <v>213850</v>
      </c>
      <c r="P1774">
        <v>217341</v>
      </c>
    </row>
    <row r="1775" spans="1:16" x14ac:dyDescent="0.25">
      <c r="A1775" s="1">
        <f t="shared" si="27"/>
        <v>12274</v>
      </c>
      <c r="B1775">
        <v>29597</v>
      </c>
      <c r="C1775">
        <v>29608</v>
      </c>
      <c r="D1775">
        <v>28784</v>
      </c>
      <c r="E1775">
        <v>28821</v>
      </c>
      <c r="F1775">
        <v>150125</v>
      </c>
      <c r="G1775">
        <v>150216</v>
      </c>
      <c r="H1775">
        <v>154312</v>
      </c>
      <c r="I1775">
        <v>155810</v>
      </c>
      <c r="J1775">
        <v>159173</v>
      </c>
      <c r="K1775">
        <v>159434</v>
      </c>
      <c r="L1775">
        <v>159468</v>
      </c>
      <c r="M1775">
        <v>198596</v>
      </c>
      <c r="N1775">
        <v>199023</v>
      </c>
      <c r="O1775">
        <v>203643</v>
      </c>
      <c r="P1775">
        <v>207245</v>
      </c>
    </row>
    <row r="1776" spans="1:16" x14ac:dyDescent="0.25">
      <c r="A1776" s="1">
        <f t="shared" si="27"/>
        <v>12275</v>
      </c>
      <c r="B1776">
        <v>29087</v>
      </c>
      <c r="C1776">
        <v>29097</v>
      </c>
      <c r="D1776">
        <v>28275</v>
      </c>
      <c r="E1776">
        <v>28320</v>
      </c>
      <c r="F1776">
        <v>150748</v>
      </c>
      <c r="G1776">
        <v>150352</v>
      </c>
      <c r="H1776">
        <v>153870</v>
      </c>
      <c r="I1776">
        <v>155566</v>
      </c>
      <c r="J1776">
        <v>158339</v>
      </c>
      <c r="K1776">
        <v>157980</v>
      </c>
      <c r="L1776">
        <v>157580</v>
      </c>
      <c r="M1776">
        <v>190861</v>
      </c>
      <c r="N1776">
        <v>190756</v>
      </c>
      <c r="O1776">
        <v>194963</v>
      </c>
      <c r="P1776">
        <v>198123</v>
      </c>
    </row>
    <row r="1777" spans="1:16" x14ac:dyDescent="0.25">
      <c r="A1777" s="1">
        <f t="shared" si="27"/>
        <v>12276</v>
      </c>
      <c r="B1777">
        <v>28801</v>
      </c>
      <c r="C1777">
        <v>28788</v>
      </c>
      <c r="D1777">
        <v>27943</v>
      </c>
      <c r="E1777">
        <v>27959</v>
      </c>
      <c r="F1777">
        <v>156635</v>
      </c>
      <c r="G1777">
        <v>156420</v>
      </c>
      <c r="H1777">
        <v>159825</v>
      </c>
      <c r="I1777">
        <v>161184</v>
      </c>
      <c r="J1777">
        <v>163913</v>
      </c>
      <c r="K1777">
        <v>163759</v>
      </c>
      <c r="L1777">
        <v>163485</v>
      </c>
      <c r="M1777">
        <v>194775</v>
      </c>
      <c r="N1777">
        <v>194253</v>
      </c>
      <c r="O1777">
        <v>198096</v>
      </c>
      <c r="P1777">
        <v>200731</v>
      </c>
    </row>
    <row r="1778" spans="1:16" x14ac:dyDescent="0.25">
      <c r="A1778" s="1">
        <f t="shared" si="27"/>
        <v>12277</v>
      </c>
      <c r="B1778">
        <v>28693</v>
      </c>
      <c r="C1778">
        <v>28669</v>
      </c>
      <c r="D1778">
        <v>27814</v>
      </c>
      <c r="E1778">
        <v>27817</v>
      </c>
      <c r="F1778">
        <v>160730</v>
      </c>
      <c r="G1778">
        <v>160562</v>
      </c>
      <c r="H1778">
        <v>163684</v>
      </c>
      <c r="I1778">
        <v>165456</v>
      </c>
      <c r="J1778">
        <v>168011</v>
      </c>
      <c r="K1778">
        <v>167888</v>
      </c>
      <c r="L1778">
        <v>167641</v>
      </c>
      <c r="M1778">
        <v>199825</v>
      </c>
      <c r="N1778">
        <v>199341</v>
      </c>
      <c r="O1778">
        <v>203203</v>
      </c>
      <c r="P1778">
        <v>205826</v>
      </c>
    </row>
    <row r="1779" spans="1:16" x14ac:dyDescent="0.25">
      <c r="A1779" s="1">
        <f t="shared" si="27"/>
        <v>12278</v>
      </c>
      <c r="B1779">
        <v>28483</v>
      </c>
      <c r="C1779">
        <v>28471</v>
      </c>
      <c r="D1779">
        <v>27625</v>
      </c>
      <c r="E1779">
        <v>27637</v>
      </c>
      <c r="F1779">
        <v>159666</v>
      </c>
      <c r="G1779">
        <v>159765</v>
      </c>
      <c r="H1779">
        <v>163033</v>
      </c>
      <c r="I1779">
        <v>164967</v>
      </c>
      <c r="J1779">
        <v>167610</v>
      </c>
      <c r="K1779">
        <v>167781</v>
      </c>
      <c r="L1779">
        <v>167737</v>
      </c>
      <c r="M1779">
        <v>202059</v>
      </c>
      <c r="N1779">
        <v>201867</v>
      </c>
      <c r="O1779">
        <v>205996</v>
      </c>
      <c r="P1779">
        <v>208841</v>
      </c>
    </row>
    <row r="1780" spans="1:16" x14ac:dyDescent="0.25">
      <c r="A1780" s="1">
        <f t="shared" si="27"/>
        <v>12279</v>
      </c>
      <c r="B1780">
        <v>28156</v>
      </c>
      <c r="C1780">
        <v>28153</v>
      </c>
      <c r="D1780">
        <v>27317</v>
      </c>
      <c r="E1780">
        <v>27342</v>
      </c>
      <c r="F1780">
        <v>159514</v>
      </c>
      <c r="G1780">
        <v>159486</v>
      </c>
      <c r="H1780">
        <v>162582</v>
      </c>
      <c r="I1780">
        <v>163885</v>
      </c>
      <c r="J1780">
        <v>166397</v>
      </c>
      <c r="K1780">
        <v>166482</v>
      </c>
      <c r="L1780">
        <v>166389</v>
      </c>
      <c r="M1780">
        <v>201246</v>
      </c>
      <c r="N1780">
        <v>201224</v>
      </c>
      <c r="O1780">
        <v>205528</v>
      </c>
      <c r="P1780">
        <v>208447</v>
      </c>
    </row>
    <row r="1781" spans="1:16" x14ac:dyDescent="0.25">
      <c r="A1781" s="1">
        <f t="shared" si="27"/>
        <v>12280</v>
      </c>
      <c r="B1781">
        <v>27847</v>
      </c>
      <c r="C1781">
        <v>27837</v>
      </c>
      <c r="D1781">
        <v>26996</v>
      </c>
      <c r="E1781">
        <v>27016</v>
      </c>
      <c r="F1781">
        <v>158887</v>
      </c>
      <c r="G1781">
        <v>158936</v>
      </c>
      <c r="H1781">
        <v>161943</v>
      </c>
      <c r="I1781">
        <v>164060</v>
      </c>
      <c r="J1781">
        <v>166447</v>
      </c>
      <c r="K1781">
        <v>166535</v>
      </c>
      <c r="L1781">
        <v>166438</v>
      </c>
      <c r="M1781">
        <v>200144</v>
      </c>
      <c r="N1781">
        <v>200087</v>
      </c>
      <c r="O1781">
        <v>204376</v>
      </c>
      <c r="P1781">
        <v>207272</v>
      </c>
    </row>
    <row r="1782" spans="1:16" x14ac:dyDescent="0.25">
      <c r="A1782" s="1">
        <f t="shared" si="27"/>
        <v>12281</v>
      </c>
      <c r="B1782">
        <v>27777</v>
      </c>
      <c r="C1782">
        <v>27777</v>
      </c>
      <c r="D1782">
        <v>26943</v>
      </c>
      <c r="E1782">
        <v>26970</v>
      </c>
      <c r="F1782">
        <v>157037</v>
      </c>
      <c r="G1782">
        <v>157127</v>
      </c>
      <c r="H1782">
        <v>160096</v>
      </c>
      <c r="I1782">
        <v>161744</v>
      </c>
      <c r="J1782">
        <v>164086</v>
      </c>
      <c r="K1782">
        <v>164291</v>
      </c>
      <c r="L1782">
        <v>164278</v>
      </c>
      <c r="M1782">
        <v>199176</v>
      </c>
      <c r="N1782">
        <v>199194</v>
      </c>
      <c r="O1782">
        <v>203535</v>
      </c>
      <c r="P1782">
        <v>206469</v>
      </c>
    </row>
    <row r="1783" spans="1:16" x14ac:dyDescent="0.25">
      <c r="A1783" s="1">
        <f t="shared" si="27"/>
        <v>12282</v>
      </c>
      <c r="B1783">
        <v>30163</v>
      </c>
      <c r="C1783">
        <v>30136</v>
      </c>
      <c r="D1783">
        <v>29279</v>
      </c>
      <c r="E1783">
        <v>29280</v>
      </c>
      <c r="F1783">
        <v>150844</v>
      </c>
      <c r="G1783">
        <v>150840</v>
      </c>
      <c r="H1783">
        <v>153659</v>
      </c>
      <c r="I1783">
        <v>155590</v>
      </c>
      <c r="J1783">
        <v>157827</v>
      </c>
      <c r="K1783">
        <v>157882</v>
      </c>
      <c r="L1783">
        <v>157765</v>
      </c>
      <c r="M1783">
        <v>194218</v>
      </c>
      <c r="N1783">
        <v>194205</v>
      </c>
      <c r="O1783">
        <v>198540</v>
      </c>
      <c r="P1783">
        <v>201489</v>
      </c>
    </row>
    <row r="1784" spans="1:16" x14ac:dyDescent="0.25">
      <c r="A1784" s="1">
        <f t="shared" si="27"/>
        <v>12283</v>
      </c>
      <c r="B1784">
        <v>30291</v>
      </c>
      <c r="C1784">
        <v>30277</v>
      </c>
      <c r="D1784">
        <v>29430</v>
      </c>
      <c r="E1784">
        <v>29438</v>
      </c>
      <c r="F1784">
        <v>152158</v>
      </c>
      <c r="G1784">
        <v>152098</v>
      </c>
      <c r="H1784">
        <v>154870</v>
      </c>
      <c r="I1784">
        <v>156965</v>
      </c>
      <c r="J1784">
        <v>159092</v>
      </c>
      <c r="K1784">
        <v>159086</v>
      </c>
      <c r="L1784">
        <v>158925</v>
      </c>
      <c r="M1784">
        <v>194503</v>
      </c>
      <c r="N1784">
        <v>194326</v>
      </c>
      <c r="O1784">
        <v>198530</v>
      </c>
      <c r="P1784">
        <v>201378</v>
      </c>
    </row>
    <row r="1785" spans="1:16" x14ac:dyDescent="0.25">
      <c r="A1785" s="1">
        <f t="shared" si="27"/>
        <v>12284</v>
      </c>
      <c r="B1785">
        <v>29796</v>
      </c>
      <c r="C1785">
        <v>29767</v>
      </c>
      <c r="D1785">
        <v>28909</v>
      </c>
      <c r="E1785">
        <v>28909</v>
      </c>
      <c r="F1785">
        <v>152553</v>
      </c>
      <c r="G1785">
        <v>152550</v>
      </c>
      <c r="H1785">
        <v>155292</v>
      </c>
      <c r="I1785">
        <v>158570</v>
      </c>
      <c r="J1785">
        <v>160770</v>
      </c>
      <c r="K1785">
        <v>160767</v>
      </c>
      <c r="L1785">
        <v>160606</v>
      </c>
      <c r="M1785">
        <v>195086</v>
      </c>
      <c r="N1785">
        <v>194817</v>
      </c>
      <c r="O1785">
        <v>198954</v>
      </c>
      <c r="P1785">
        <v>201603</v>
      </c>
    </row>
    <row r="1786" spans="1:16" x14ac:dyDescent="0.25">
      <c r="A1786" s="1">
        <f t="shared" si="27"/>
        <v>12285</v>
      </c>
      <c r="B1786">
        <v>29836</v>
      </c>
      <c r="C1786">
        <v>29793</v>
      </c>
      <c r="D1786">
        <v>28918</v>
      </c>
      <c r="E1786">
        <v>28894</v>
      </c>
      <c r="F1786">
        <v>153473</v>
      </c>
      <c r="G1786">
        <v>153418</v>
      </c>
      <c r="H1786">
        <v>156061</v>
      </c>
      <c r="I1786">
        <v>158057</v>
      </c>
      <c r="J1786">
        <v>160246</v>
      </c>
      <c r="K1786">
        <v>160327</v>
      </c>
      <c r="L1786">
        <v>160227</v>
      </c>
      <c r="M1786">
        <v>195890</v>
      </c>
      <c r="N1786">
        <v>195678</v>
      </c>
      <c r="O1786">
        <v>199869</v>
      </c>
      <c r="P1786">
        <v>202545</v>
      </c>
    </row>
    <row r="1787" spans="1:16" x14ac:dyDescent="0.25">
      <c r="A1787" s="1">
        <f t="shared" si="27"/>
        <v>12286</v>
      </c>
      <c r="B1787">
        <v>26472</v>
      </c>
      <c r="C1787">
        <v>26434</v>
      </c>
      <c r="D1787">
        <v>25564</v>
      </c>
      <c r="E1787">
        <v>25545</v>
      </c>
      <c r="F1787">
        <v>148348</v>
      </c>
      <c r="G1787">
        <v>148668</v>
      </c>
      <c r="H1787">
        <v>151483</v>
      </c>
      <c r="I1787">
        <v>153600</v>
      </c>
      <c r="J1787">
        <v>155815</v>
      </c>
      <c r="K1787">
        <v>156264</v>
      </c>
      <c r="L1787">
        <v>156416</v>
      </c>
      <c r="M1787">
        <v>191094</v>
      </c>
      <c r="N1787">
        <v>191164</v>
      </c>
      <c r="O1787">
        <v>195638</v>
      </c>
      <c r="P1787">
        <v>198412</v>
      </c>
    </row>
    <row r="1788" spans="1:16" x14ac:dyDescent="0.25">
      <c r="A1788" s="1">
        <f t="shared" si="27"/>
        <v>12287</v>
      </c>
      <c r="B1788">
        <v>17477</v>
      </c>
      <c r="C1788">
        <v>17414</v>
      </c>
      <c r="D1788">
        <v>16521</v>
      </c>
      <c r="E1788">
        <v>16477</v>
      </c>
      <c r="F1788">
        <v>132486</v>
      </c>
      <c r="G1788">
        <v>133326</v>
      </c>
      <c r="H1788">
        <v>136497</v>
      </c>
      <c r="I1788">
        <v>138137</v>
      </c>
      <c r="J1788">
        <v>140506</v>
      </c>
      <c r="K1788">
        <v>141593</v>
      </c>
      <c r="L1788">
        <v>142196</v>
      </c>
      <c r="M1788">
        <v>174329</v>
      </c>
      <c r="N1788">
        <v>175142</v>
      </c>
      <c r="O1788">
        <v>180250</v>
      </c>
      <c r="P1788">
        <v>183440</v>
      </c>
    </row>
    <row r="1789" spans="1:16" x14ac:dyDescent="0.25">
      <c r="A1789" s="1">
        <f t="shared" si="27"/>
        <v>12288</v>
      </c>
      <c r="B1789">
        <v>17714</v>
      </c>
      <c r="C1789">
        <v>17658</v>
      </c>
      <c r="D1789">
        <v>16770</v>
      </c>
      <c r="E1789">
        <v>16727</v>
      </c>
      <c r="F1789">
        <v>124340</v>
      </c>
      <c r="G1789">
        <v>124580</v>
      </c>
      <c r="H1789">
        <v>127215</v>
      </c>
      <c r="I1789">
        <v>128225</v>
      </c>
      <c r="J1789">
        <v>129834</v>
      </c>
      <c r="K1789">
        <v>130276</v>
      </c>
      <c r="L1789">
        <v>130452</v>
      </c>
      <c r="M1789">
        <v>161542</v>
      </c>
      <c r="N1789">
        <v>162514</v>
      </c>
      <c r="O1789">
        <v>167815</v>
      </c>
      <c r="P1789">
        <v>171206</v>
      </c>
    </row>
    <row r="1790" spans="1:16" x14ac:dyDescent="0.25">
      <c r="A1790" s="1">
        <f t="shared" si="27"/>
        <v>12289</v>
      </c>
      <c r="B1790">
        <v>17772</v>
      </c>
      <c r="C1790">
        <v>17718</v>
      </c>
      <c r="D1790">
        <v>16833</v>
      </c>
      <c r="E1790">
        <v>16798</v>
      </c>
      <c r="F1790">
        <v>122948</v>
      </c>
      <c r="G1790">
        <v>122998</v>
      </c>
      <c r="H1790">
        <v>125464</v>
      </c>
      <c r="I1790">
        <v>126842</v>
      </c>
      <c r="J1790">
        <v>128118</v>
      </c>
      <c r="K1790">
        <v>128227</v>
      </c>
      <c r="L1790">
        <v>128152</v>
      </c>
      <c r="M1790">
        <v>153372</v>
      </c>
      <c r="N1790">
        <v>153745</v>
      </c>
      <c r="O1790">
        <v>158567</v>
      </c>
      <c r="P1790">
        <v>161515</v>
      </c>
    </row>
    <row r="1791" spans="1:16" x14ac:dyDescent="0.25">
      <c r="A1791" s="1">
        <f t="shared" si="27"/>
        <v>12290</v>
      </c>
      <c r="B1791">
        <v>17811</v>
      </c>
      <c r="C1791">
        <v>17751</v>
      </c>
      <c r="D1791">
        <v>16860</v>
      </c>
      <c r="E1791">
        <v>16815</v>
      </c>
      <c r="F1791">
        <v>117915</v>
      </c>
      <c r="G1791">
        <v>118203</v>
      </c>
      <c r="H1791">
        <v>120742</v>
      </c>
      <c r="I1791">
        <v>122359</v>
      </c>
      <c r="J1791">
        <v>123738</v>
      </c>
      <c r="K1791">
        <v>124120</v>
      </c>
      <c r="L1791">
        <v>124228</v>
      </c>
      <c r="M1791">
        <v>149913</v>
      </c>
      <c r="N1791">
        <v>150034</v>
      </c>
      <c r="O1791">
        <v>154602</v>
      </c>
      <c r="P1791">
        <v>157277</v>
      </c>
    </row>
    <row r="1792" spans="1:16" x14ac:dyDescent="0.25">
      <c r="A1792" s="1">
        <f t="shared" si="27"/>
        <v>12291</v>
      </c>
      <c r="B1792">
        <v>17926</v>
      </c>
      <c r="C1792">
        <v>17927</v>
      </c>
      <c r="D1792">
        <v>17092</v>
      </c>
      <c r="E1792">
        <v>17112</v>
      </c>
      <c r="F1792">
        <v>110649</v>
      </c>
      <c r="G1792">
        <v>110957</v>
      </c>
      <c r="H1792">
        <v>113458</v>
      </c>
      <c r="I1792">
        <v>115488</v>
      </c>
      <c r="J1792">
        <v>116846</v>
      </c>
      <c r="K1792">
        <v>117267</v>
      </c>
      <c r="L1792">
        <v>117410</v>
      </c>
      <c r="M1792">
        <v>145157</v>
      </c>
      <c r="N1792">
        <v>145489</v>
      </c>
      <c r="O1792">
        <v>150210</v>
      </c>
      <c r="P1792">
        <v>153014</v>
      </c>
    </row>
    <row r="1793" spans="1:16" x14ac:dyDescent="0.25">
      <c r="A1793" s="1">
        <f t="shared" si="27"/>
        <v>12292</v>
      </c>
      <c r="B1793">
        <v>17478</v>
      </c>
      <c r="C1793">
        <v>17475</v>
      </c>
      <c r="D1793">
        <v>16641</v>
      </c>
      <c r="E1793">
        <v>16671</v>
      </c>
      <c r="F1793">
        <v>105831</v>
      </c>
      <c r="G1793">
        <v>106028</v>
      </c>
      <c r="H1793">
        <v>108379</v>
      </c>
      <c r="I1793">
        <v>110427</v>
      </c>
      <c r="J1793">
        <v>111593</v>
      </c>
      <c r="K1793">
        <v>111908</v>
      </c>
      <c r="L1793">
        <v>111978</v>
      </c>
      <c r="M1793">
        <v>138784</v>
      </c>
      <c r="N1793">
        <v>139191</v>
      </c>
      <c r="O1793">
        <v>144057</v>
      </c>
      <c r="P1793">
        <v>146851</v>
      </c>
    </row>
    <row r="1794" spans="1:16" x14ac:dyDescent="0.25">
      <c r="A1794" s="1">
        <f t="shared" si="27"/>
        <v>12293</v>
      </c>
      <c r="B1794">
        <v>17094</v>
      </c>
      <c r="C1794">
        <v>17056</v>
      </c>
      <c r="D1794">
        <v>16189</v>
      </c>
      <c r="E1794">
        <v>16177</v>
      </c>
      <c r="F1794">
        <v>105353</v>
      </c>
      <c r="G1794">
        <v>105355</v>
      </c>
      <c r="H1794">
        <v>107488</v>
      </c>
      <c r="I1794">
        <v>109255</v>
      </c>
      <c r="J1794">
        <v>110224</v>
      </c>
      <c r="K1794">
        <v>110326</v>
      </c>
      <c r="L1794">
        <v>110247</v>
      </c>
      <c r="M1794">
        <v>134686</v>
      </c>
      <c r="N1794">
        <v>134835</v>
      </c>
      <c r="O1794">
        <v>139494</v>
      </c>
      <c r="P1794">
        <v>142089</v>
      </c>
    </row>
    <row r="1795" spans="1:16" x14ac:dyDescent="0.25">
      <c r="A1795" s="1">
        <f t="shared" si="27"/>
        <v>12294</v>
      </c>
      <c r="B1795">
        <v>17164</v>
      </c>
      <c r="C1795">
        <v>17125</v>
      </c>
      <c r="D1795">
        <v>16254</v>
      </c>
      <c r="E1795">
        <v>16235</v>
      </c>
      <c r="F1795">
        <v>102419</v>
      </c>
      <c r="G1795">
        <v>102631</v>
      </c>
      <c r="H1795">
        <v>104869</v>
      </c>
      <c r="I1795">
        <v>106525</v>
      </c>
      <c r="J1795">
        <v>107593</v>
      </c>
      <c r="K1795">
        <v>107888</v>
      </c>
      <c r="L1795">
        <v>107932</v>
      </c>
      <c r="M1795">
        <v>132313</v>
      </c>
      <c r="N1795">
        <v>132348</v>
      </c>
      <c r="O1795">
        <v>136861</v>
      </c>
      <c r="P1795">
        <v>139430</v>
      </c>
    </row>
    <row r="1796" spans="1:16" x14ac:dyDescent="0.25">
      <c r="A1796" s="1">
        <f t="shared" si="27"/>
        <v>12295</v>
      </c>
      <c r="B1796">
        <v>17161</v>
      </c>
      <c r="C1796">
        <v>17119</v>
      </c>
      <c r="D1796">
        <v>16245</v>
      </c>
      <c r="E1796">
        <v>16223</v>
      </c>
      <c r="F1796">
        <v>107254</v>
      </c>
      <c r="G1796">
        <v>106862</v>
      </c>
      <c r="H1796">
        <v>108559</v>
      </c>
      <c r="I1796">
        <v>109871</v>
      </c>
      <c r="J1796">
        <v>110514</v>
      </c>
      <c r="K1796">
        <v>110170</v>
      </c>
      <c r="L1796">
        <v>109787</v>
      </c>
      <c r="M1796">
        <v>131359</v>
      </c>
      <c r="N1796">
        <v>131118</v>
      </c>
      <c r="O1796">
        <v>135420</v>
      </c>
      <c r="P1796">
        <v>137698</v>
      </c>
    </row>
    <row r="1797" spans="1:16" x14ac:dyDescent="0.25">
      <c r="A1797" s="1">
        <f t="shared" ref="A1797:A1860" si="28">+A1796+1</f>
        <v>12296</v>
      </c>
      <c r="B1797">
        <v>16999</v>
      </c>
      <c r="C1797">
        <v>16949</v>
      </c>
      <c r="D1797">
        <v>16068</v>
      </c>
      <c r="E1797">
        <v>16037</v>
      </c>
      <c r="F1797">
        <v>107372</v>
      </c>
      <c r="G1797">
        <v>107488</v>
      </c>
      <c r="H1797">
        <v>109521</v>
      </c>
      <c r="I1797">
        <v>110941</v>
      </c>
      <c r="J1797">
        <v>111919</v>
      </c>
      <c r="K1797">
        <v>112077</v>
      </c>
      <c r="L1797">
        <v>112014</v>
      </c>
      <c r="M1797">
        <v>133070</v>
      </c>
      <c r="N1797">
        <v>132623</v>
      </c>
      <c r="O1797">
        <v>136576</v>
      </c>
      <c r="P1797">
        <v>138808</v>
      </c>
    </row>
    <row r="1798" spans="1:16" x14ac:dyDescent="0.25">
      <c r="A1798" s="1">
        <f t="shared" si="28"/>
        <v>12297</v>
      </c>
      <c r="B1798">
        <v>17137</v>
      </c>
      <c r="C1798">
        <v>17114</v>
      </c>
      <c r="D1798">
        <v>16256</v>
      </c>
      <c r="E1798">
        <v>16251</v>
      </c>
      <c r="F1798">
        <v>109297</v>
      </c>
      <c r="G1798">
        <v>109052</v>
      </c>
      <c r="H1798">
        <v>110807</v>
      </c>
      <c r="I1798">
        <v>111626</v>
      </c>
      <c r="J1798">
        <v>112264</v>
      </c>
      <c r="K1798">
        <v>112120</v>
      </c>
      <c r="L1798">
        <v>111872</v>
      </c>
      <c r="M1798">
        <v>134195</v>
      </c>
      <c r="N1798">
        <v>133866</v>
      </c>
      <c r="O1798">
        <v>137906</v>
      </c>
      <c r="P1798">
        <v>139974</v>
      </c>
    </row>
    <row r="1799" spans="1:16" x14ac:dyDescent="0.25">
      <c r="A1799" s="1">
        <f t="shared" si="28"/>
        <v>12298</v>
      </c>
      <c r="B1799">
        <v>18374</v>
      </c>
      <c r="C1799">
        <v>17549</v>
      </c>
      <c r="D1799">
        <v>16334</v>
      </c>
      <c r="E1799">
        <v>16014</v>
      </c>
      <c r="F1799">
        <v>105095</v>
      </c>
      <c r="G1799">
        <v>105362</v>
      </c>
      <c r="H1799">
        <v>107337</v>
      </c>
      <c r="I1799">
        <v>109023</v>
      </c>
      <c r="J1799">
        <v>110561</v>
      </c>
      <c r="K1799">
        <v>110861</v>
      </c>
      <c r="L1799">
        <v>111169</v>
      </c>
      <c r="M1799">
        <v>134529</v>
      </c>
      <c r="N1799">
        <v>134367</v>
      </c>
      <c r="O1799">
        <v>138808</v>
      </c>
      <c r="P1799">
        <v>140967</v>
      </c>
    </row>
    <row r="1800" spans="1:16" x14ac:dyDescent="0.25">
      <c r="A1800" s="1">
        <f t="shared" si="28"/>
        <v>12299</v>
      </c>
      <c r="B1800">
        <v>20163</v>
      </c>
      <c r="C1800">
        <v>19311</v>
      </c>
      <c r="D1800">
        <v>18064</v>
      </c>
      <c r="E1800">
        <v>17657</v>
      </c>
      <c r="F1800">
        <v>96495</v>
      </c>
      <c r="G1800">
        <v>96914</v>
      </c>
      <c r="H1800">
        <v>99026</v>
      </c>
      <c r="I1800">
        <v>100817</v>
      </c>
      <c r="J1800">
        <v>102431</v>
      </c>
      <c r="K1800">
        <v>103000</v>
      </c>
      <c r="L1800">
        <v>103511</v>
      </c>
      <c r="M1800">
        <v>133104</v>
      </c>
      <c r="N1800">
        <v>133347</v>
      </c>
      <c r="O1800">
        <v>138106</v>
      </c>
      <c r="P1800">
        <v>140545</v>
      </c>
    </row>
    <row r="1801" spans="1:16" x14ac:dyDescent="0.25">
      <c r="A1801" s="1">
        <f t="shared" si="28"/>
        <v>12300</v>
      </c>
      <c r="B1801">
        <v>20060</v>
      </c>
      <c r="C1801">
        <v>19232</v>
      </c>
      <c r="D1801">
        <v>18007</v>
      </c>
      <c r="E1801">
        <v>17630</v>
      </c>
      <c r="F1801">
        <v>83917</v>
      </c>
      <c r="G1801">
        <v>84203</v>
      </c>
      <c r="H1801">
        <v>86148</v>
      </c>
      <c r="I1801">
        <v>87561</v>
      </c>
      <c r="J1801">
        <v>89002</v>
      </c>
      <c r="K1801">
        <v>89464</v>
      </c>
      <c r="L1801">
        <v>89909</v>
      </c>
      <c r="M1801">
        <v>120244</v>
      </c>
      <c r="N1801">
        <v>120819</v>
      </c>
      <c r="O1801">
        <v>125883</v>
      </c>
      <c r="P1801">
        <v>128603</v>
      </c>
    </row>
    <row r="1802" spans="1:16" x14ac:dyDescent="0.25">
      <c r="A1802" s="1">
        <f t="shared" si="28"/>
        <v>12301</v>
      </c>
      <c r="B1802">
        <v>19933</v>
      </c>
      <c r="C1802">
        <v>19104</v>
      </c>
      <c r="D1802">
        <v>17881</v>
      </c>
      <c r="E1802">
        <v>17506</v>
      </c>
      <c r="F1802">
        <v>79760</v>
      </c>
      <c r="G1802">
        <v>79991</v>
      </c>
      <c r="H1802">
        <v>81825</v>
      </c>
      <c r="I1802">
        <v>83378</v>
      </c>
      <c r="J1802">
        <v>84693</v>
      </c>
      <c r="K1802">
        <v>85047</v>
      </c>
      <c r="L1802">
        <v>85412</v>
      </c>
      <c r="M1802">
        <v>114216</v>
      </c>
      <c r="N1802">
        <v>114718</v>
      </c>
      <c r="O1802">
        <v>119762</v>
      </c>
      <c r="P1802">
        <v>122427</v>
      </c>
    </row>
    <row r="1803" spans="1:16" x14ac:dyDescent="0.25">
      <c r="A1803" s="1">
        <f t="shared" si="28"/>
        <v>12302</v>
      </c>
      <c r="B1803">
        <v>19631</v>
      </c>
      <c r="C1803">
        <v>18787</v>
      </c>
      <c r="D1803">
        <v>17551</v>
      </c>
      <c r="E1803">
        <v>17160</v>
      </c>
      <c r="F1803">
        <v>86309</v>
      </c>
      <c r="G1803">
        <v>85813</v>
      </c>
      <c r="H1803">
        <v>87059</v>
      </c>
      <c r="I1803">
        <v>87980</v>
      </c>
      <c r="J1803">
        <v>88709</v>
      </c>
      <c r="K1803">
        <v>88316</v>
      </c>
      <c r="L1803">
        <v>88171</v>
      </c>
      <c r="M1803">
        <v>111689</v>
      </c>
      <c r="N1803">
        <v>111656</v>
      </c>
      <c r="O1803">
        <v>116277</v>
      </c>
      <c r="P1803">
        <v>118598</v>
      </c>
    </row>
    <row r="1804" spans="1:16" x14ac:dyDescent="0.25">
      <c r="A1804" s="1">
        <f t="shared" si="28"/>
        <v>12303</v>
      </c>
      <c r="B1804">
        <v>19784</v>
      </c>
      <c r="C1804">
        <v>18967</v>
      </c>
      <c r="D1804">
        <v>17754</v>
      </c>
      <c r="E1804">
        <v>17388</v>
      </c>
      <c r="F1804">
        <v>88476</v>
      </c>
      <c r="G1804">
        <v>88519</v>
      </c>
      <c r="H1804">
        <v>90182</v>
      </c>
      <c r="I1804">
        <v>92766</v>
      </c>
      <c r="J1804">
        <v>93966</v>
      </c>
      <c r="K1804">
        <v>93947</v>
      </c>
      <c r="L1804">
        <v>94026</v>
      </c>
      <c r="M1804">
        <v>115111</v>
      </c>
      <c r="N1804">
        <v>114562</v>
      </c>
      <c r="O1804">
        <v>118733</v>
      </c>
      <c r="P1804">
        <v>121005</v>
      </c>
    </row>
    <row r="1805" spans="1:16" x14ac:dyDescent="0.25">
      <c r="A1805" s="1">
        <f t="shared" si="28"/>
        <v>12304</v>
      </c>
      <c r="B1805">
        <v>19323</v>
      </c>
      <c r="C1805">
        <v>18489</v>
      </c>
      <c r="D1805">
        <v>17262</v>
      </c>
      <c r="E1805">
        <v>16885</v>
      </c>
      <c r="F1805">
        <v>85445</v>
      </c>
      <c r="G1805">
        <v>85591</v>
      </c>
      <c r="H1805">
        <v>87354</v>
      </c>
      <c r="I1805">
        <v>88577</v>
      </c>
      <c r="J1805">
        <v>90082</v>
      </c>
      <c r="K1805">
        <v>90419</v>
      </c>
      <c r="L1805">
        <v>90767</v>
      </c>
      <c r="M1805">
        <v>116857</v>
      </c>
      <c r="N1805">
        <v>116664</v>
      </c>
      <c r="O1805">
        <v>121123</v>
      </c>
      <c r="P1805">
        <v>123330</v>
      </c>
    </row>
    <row r="1806" spans="1:16" x14ac:dyDescent="0.25">
      <c r="A1806" s="1">
        <f t="shared" si="28"/>
        <v>12305</v>
      </c>
      <c r="B1806">
        <v>19340</v>
      </c>
      <c r="C1806">
        <v>18500</v>
      </c>
      <c r="D1806">
        <v>17265</v>
      </c>
      <c r="E1806">
        <v>16876</v>
      </c>
      <c r="F1806">
        <v>84197</v>
      </c>
      <c r="G1806">
        <v>84234</v>
      </c>
      <c r="H1806">
        <v>85909</v>
      </c>
      <c r="I1806">
        <v>87183</v>
      </c>
      <c r="J1806">
        <v>88357</v>
      </c>
      <c r="K1806">
        <v>88506</v>
      </c>
      <c r="L1806">
        <v>88728</v>
      </c>
      <c r="M1806">
        <v>114910</v>
      </c>
      <c r="N1806">
        <v>114996</v>
      </c>
      <c r="O1806">
        <v>119701</v>
      </c>
      <c r="P1806">
        <v>122071</v>
      </c>
    </row>
    <row r="1807" spans="1:16" x14ac:dyDescent="0.25">
      <c r="A1807" s="1">
        <f t="shared" si="28"/>
        <v>12306</v>
      </c>
      <c r="B1807">
        <v>19517</v>
      </c>
      <c r="C1807">
        <v>18657</v>
      </c>
      <c r="D1807">
        <v>17403</v>
      </c>
      <c r="E1807">
        <v>16991</v>
      </c>
      <c r="F1807">
        <v>78339</v>
      </c>
      <c r="G1807">
        <v>78729</v>
      </c>
      <c r="H1807">
        <v>80810</v>
      </c>
      <c r="I1807">
        <v>82481</v>
      </c>
      <c r="J1807">
        <v>83845</v>
      </c>
      <c r="K1807">
        <v>84331</v>
      </c>
      <c r="L1807">
        <v>84777</v>
      </c>
      <c r="M1807">
        <v>112460</v>
      </c>
      <c r="N1807">
        <v>112616</v>
      </c>
      <c r="O1807">
        <v>117339</v>
      </c>
      <c r="P1807">
        <v>119685</v>
      </c>
    </row>
    <row r="1808" spans="1:16" x14ac:dyDescent="0.25">
      <c r="A1808" s="1">
        <f t="shared" si="28"/>
        <v>12307</v>
      </c>
      <c r="B1808">
        <v>19476</v>
      </c>
      <c r="C1808">
        <v>18638</v>
      </c>
      <c r="D1808">
        <v>17406</v>
      </c>
      <c r="E1808">
        <v>17019</v>
      </c>
      <c r="F1808">
        <v>78204</v>
      </c>
      <c r="G1808">
        <v>78074</v>
      </c>
      <c r="H1808">
        <v>79744</v>
      </c>
      <c r="I1808">
        <v>80678</v>
      </c>
      <c r="J1808">
        <v>81657</v>
      </c>
      <c r="K1808">
        <v>81686</v>
      </c>
      <c r="L1808">
        <v>81836</v>
      </c>
      <c r="M1808">
        <v>108935</v>
      </c>
      <c r="N1808">
        <v>109170</v>
      </c>
      <c r="O1808">
        <v>113935</v>
      </c>
      <c r="P1808">
        <v>116382</v>
      </c>
    </row>
    <row r="1809" spans="1:16" x14ac:dyDescent="0.25">
      <c r="A1809" s="1">
        <f t="shared" si="28"/>
        <v>12308</v>
      </c>
      <c r="B1809">
        <v>19593</v>
      </c>
      <c r="C1809">
        <v>18743</v>
      </c>
      <c r="D1809">
        <v>17498</v>
      </c>
      <c r="E1809">
        <v>17096</v>
      </c>
      <c r="F1809">
        <v>80132</v>
      </c>
      <c r="G1809">
        <v>80052</v>
      </c>
      <c r="H1809">
        <v>81686</v>
      </c>
      <c r="I1809">
        <v>83599</v>
      </c>
      <c r="J1809">
        <v>84499</v>
      </c>
      <c r="K1809">
        <v>84427</v>
      </c>
      <c r="L1809">
        <v>84484</v>
      </c>
      <c r="M1809">
        <v>107685</v>
      </c>
      <c r="N1809">
        <v>107590</v>
      </c>
      <c r="O1809">
        <v>112079</v>
      </c>
      <c r="P1809">
        <v>114291</v>
      </c>
    </row>
    <row r="1810" spans="1:16" x14ac:dyDescent="0.25">
      <c r="A1810" s="1">
        <f t="shared" si="28"/>
        <v>12309</v>
      </c>
      <c r="B1810">
        <v>19640</v>
      </c>
      <c r="C1810">
        <v>18796</v>
      </c>
      <c r="D1810">
        <v>17558</v>
      </c>
      <c r="E1810">
        <v>17163</v>
      </c>
      <c r="F1810">
        <v>77913</v>
      </c>
      <c r="G1810">
        <v>78076</v>
      </c>
      <c r="H1810">
        <v>79909</v>
      </c>
      <c r="I1810">
        <v>80976</v>
      </c>
      <c r="J1810">
        <v>82139</v>
      </c>
      <c r="K1810">
        <v>82455</v>
      </c>
      <c r="L1810">
        <v>82781</v>
      </c>
      <c r="M1810">
        <v>108635</v>
      </c>
      <c r="N1810">
        <v>108526</v>
      </c>
      <c r="O1810">
        <v>112961</v>
      </c>
      <c r="P1810">
        <v>115036</v>
      </c>
    </row>
    <row r="1811" spans="1:16" x14ac:dyDescent="0.25">
      <c r="A1811" s="1">
        <f t="shared" si="28"/>
        <v>12310</v>
      </c>
      <c r="B1811">
        <v>19385</v>
      </c>
      <c r="C1811">
        <v>18539</v>
      </c>
      <c r="D1811">
        <v>17299</v>
      </c>
      <c r="E1811">
        <v>16903</v>
      </c>
      <c r="F1811">
        <v>72444</v>
      </c>
      <c r="G1811">
        <v>72758</v>
      </c>
      <c r="H1811">
        <v>74597</v>
      </c>
      <c r="I1811">
        <v>76395</v>
      </c>
      <c r="J1811">
        <v>77595</v>
      </c>
      <c r="K1811">
        <v>78006</v>
      </c>
      <c r="L1811">
        <v>78406</v>
      </c>
      <c r="M1811">
        <v>105936</v>
      </c>
      <c r="N1811">
        <v>106187</v>
      </c>
      <c r="O1811">
        <v>110974</v>
      </c>
      <c r="P1811">
        <v>113331</v>
      </c>
    </row>
    <row r="1812" spans="1:16" x14ac:dyDescent="0.25">
      <c r="A1812" s="1">
        <f t="shared" si="28"/>
        <v>12311</v>
      </c>
      <c r="B1812">
        <v>19598</v>
      </c>
      <c r="C1812">
        <v>18775</v>
      </c>
      <c r="D1812">
        <v>17555</v>
      </c>
      <c r="E1812">
        <v>17180</v>
      </c>
      <c r="F1812">
        <v>74478</v>
      </c>
      <c r="G1812">
        <v>74214</v>
      </c>
      <c r="H1812">
        <v>75650</v>
      </c>
      <c r="I1812">
        <v>77122</v>
      </c>
      <c r="J1812">
        <v>77908</v>
      </c>
      <c r="K1812">
        <v>77753</v>
      </c>
      <c r="L1812">
        <v>77773</v>
      </c>
      <c r="M1812">
        <v>103160</v>
      </c>
      <c r="N1812">
        <v>103270</v>
      </c>
      <c r="O1812">
        <v>107948</v>
      </c>
      <c r="P1812">
        <v>110349</v>
      </c>
    </row>
    <row r="1813" spans="1:16" x14ac:dyDescent="0.25">
      <c r="A1813" s="1">
        <f t="shared" si="28"/>
        <v>12312</v>
      </c>
      <c r="B1813">
        <v>19360</v>
      </c>
      <c r="C1813">
        <v>18493</v>
      </c>
      <c r="D1813">
        <v>17237</v>
      </c>
      <c r="E1813">
        <v>16825</v>
      </c>
      <c r="F1813">
        <v>77999</v>
      </c>
      <c r="G1813">
        <v>77807</v>
      </c>
      <c r="H1813">
        <v>79285</v>
      </c>
      <c r="I1813">
        <v>80205</v>
      </c>
      <c r="J1813">
        <v>81174</v>
      </c>
      <c r="K1813">
        <v>81048</v>
      </c>
      <c r="L1813">
        <v>81065</v>
      </c>
      <c r="M1813">
        <v>102798</v>
      </c>
      <c r="N1813">
        <v>102486</v>
      </c>
      <c r="O1813">
        <v>106820</v>
      </c>
      <c r="P1813">
        <v>109156</v>
      </c>
    </row>
    <row r="1814" spans="1:16" x14ac:dyDescent="0.25">
      <c r="A1814" s="1">
        <f t="shared" si="28"/>
        <v>12313</v>
      </c>
      <c r="B1814">
        <v>20348</v>
      </c>
      <c r="C1814">
        <v>19352</v>
      </c>
      <c r="D1814">
        <v>17970</v>
      </c>
      <c r="E1814">
        <v>17404</v>
      </c>
      <c r="F1814">
        <v>77800</v>
      </c>
      <c r="G1814">
        <v>77835</v>
      </c>
      <c r="H1814">
        <v>79502</v>
      </c>
      <c r="I1814">
        <v>80762</v>
      </c>
      <c r="J1814">
        <v>82096</v>
      </c>
      <c r="K1814">
        <v>82183</v>
      </c>
      <c r="L1814">
        <v>82348</v>
      </c>
      <c r="M1814">
        <v>105858</v>
      </c>
      <c r="N1814">
        <v>105399</v>
      </c>
      <c r="O1814">
        <v>109638</v>
      </c>
      <c r="P1814">
        <v>111490</v>
      </c>
    </row>
    <row r="1815" spans="1:16" x14ac:dyDescent="0.25">
      <c r="A1815" s="1">
        <f t="shared" si="28"/>
        <v>12314</v>
      </c>
      <c r="B1815">
        <v>21374</v>
      </c>
      <c r="C1815">
        <v>20443</v>
      </c>
      <c r="D1815">
        <v>19110</v>
      </c>
      <c r="E1815">
        <v>18587</v>
      </c>
      <c r="F1815">
        <v>77837</v>
      </c>
      <c r="G1815">
        <v>77810</v>
      </c>
      <c r="H1815">
        <v>79493</v>
      </c>
      <c r="I1815">
        <v>80826</v>
      </c>
      <c r="J1815">
        <v>82138</v>
      </c>
      <c r="K1815">
        <v>82195</v>
      </c>
      <c r="L1815">
        <v>82348</v>
      </c>
      <c r="M1815">
        <v>108194</v>
      </c>
      <c r="N1815">
        <v>107867</v>
      </c>
      <c r="O1815">
        <v>112141</v>
      </c>
      <c r="P1815">
        <v>114225</v>
      </c>
    </row>
    <row r="1816" spans="1:16" x14ac:dyDescent="0.25">
      <c r="A1816" s="1">
        <f t="shared" si="28"/>
        <v>12315</v>
      </c>
      <c r="B1816">
        <v>21134</v>
      </c>
      <c r="C1816">
        <v>20308</v>
      </c>
      <c r="D1816">
        <v>19083</v>
      </c>
      <c r="E1816">
        <v>18698</v>
      </c>
      <c r="F1816">
        <v>75231</v>
      </c>
      <c r="G1816">
        <v>75419</v>
      </c>
      <c r="H1816">
        <v>77335</v>
      </c>
      <c r="I1816">
        <v>79001</v>
      </c>
      <c r="J1816">
        <v>80376</v>
      </c>
      <c r="K1816">
        <v>80644</v>
      </c>
      <c r="L1816">
        <v>80939</v>
      </c>
      <c r="M1816">
        <v>107975</v>
      </c>
      <c r="N1816">
        <v>107907</v>
      </c>
      <c r="O1816">
        <v>112405</v>
      </c>
      <c r="P1816">
        <v>114678</v>
      </c>
    </row>
    <row r="1817" spans="1:16" x14ac:dyDescent="0.25">
      <c r="A1817" s="1">
        <f t="shared" si="28"/>
        <v>12316</v>
      </c>
      <c r="B1817">
        <v>21011</v>
      </c>
      <c r="C1817">
        <v>20205</v>
      </c>
      <c r="D1817">
        <v>19007</v>
      </c>
      <c r="E1817">
        <v>18661</v>
      </c>
      <c r="F1817">
        <v>70567</v>
      </c>
      <c r="G1817">
        <v>70809</v>
      </c>
      <c r="H1817">
        <v>72774</v>
      </c>
      <c r="I1817">
        <v>73628</v>
      </c>
      <c r="J1817">
        <v>75059</v>
      </c>
      <c r="K1817">
        <v>75482</v>
      </c>
      <c r="L1817">
        <v>75892</v>
      </c>
      <c r="M1817">
        <v>105659</v>
      </c>
      <c r="N1817">
        <v>105942</v>
      </c>
      <c r="O1817">
        <v>110762</v>
      </c>
      <c r="P1817">
        <v>113291</v>
      </c>
    </row>
    <row r="1818" spans="1:16" x14ac:dyDescent="0.25">
      <c r="A1818" s="1">
        <f t="shared" si="28"/>
        <v>12317</v>
      </c>
      <c r="B1818">
        <v>20863</v>
      </c>
      <c r="C1818">
        <v>19991</v>
      </c>
      <c r="D1818">
        <v>18727</v>
      </c>
      <c r="E1818">
        <v>18307</v>
      </c>
      <c r="F1818">
        <v>65462</v>
      </c>
      <c r="G1818">
        <v>65743</v>
      </c>
      <c r="H1818">
        <v>67680</v>
      </c>
      <c r="I1818">
        <v>69077</v>
      </c>
      <c r="J1818">
        <v>70417</v>
      </c>
      <c r="K1818">
        <v>70805</v>
      </c>
      <c r="L1818">
        <v>71191</v>
      </c>
      <c r="M1818">
        <v>100661</v>
      </c>
      <c r="N1818">
        <v>101064</v>
      </c>
      <c r="O1818">
        <v>105963</v>
      </c>
      <c r="P1818">
        <v>108508</v>
      </c>
    </row>
    <row r="1819" spans="1:16" x14ac:dyDescent="0.25">
      <c r="A1819" s="1">
        <f t="shared" si="28"/>
        <v>12318</v>
      </c>
      <c r="B1819">
        <v>21126</v>
      </c>
      <c r="C1819">
        <v>20319</v>
      </c>
      <c r="D1819">
        <v>19111</v>
      </c>
      <c r="E1819">
        <v>18747</v>
      </c>
      <c r="F1819">
        <v>68271</v>
      </c>
      <c r="G1819">
        <v>67978</v>
      </c>
      <c r="H1819">
        <v>69452</v>
      </c>
      <c r="I1819">
        <v>70138</v>
      </c>
      <c r="J1819">
        <v>71028</v>
      </c>
      <c r="K1819">
        <v>70871</v>
      </c>
      <c r="L1819">
        <v>70889</v>
      </c>
      <c r="M1819">
        <v>97783</v>
      </c>
      <c r="N1819">
        <v>97913</v>
      </c>
      <c r="O1819">
        <v>102570</v>
      </c>
      <c r="P1819">
        <v>104993</v>
      </c>
    </row>
    <row r="1820" spans="1:16" x14ac:dyDescent="0.25">
      <c r="A1820" s="1">
        <f t="shared" si="28"/>
        <v>12319</v>
      </c>
      <c r="B1820">
        <v>20888</v>
      </c>
      <c r="C1820">
        <v>20038</v>
      </c>
      <c r="D1820">
        <v>18801</v>
      </c>
      <c r="E1820">
        <v>18414</v>
      </c>
      <c r="F1820">
        <v>67713</v>
      </c>
      <c r="G1820">
        <v>67860</v>
      </c>
      <c r="H1820">
        <v>69611</v>
      </c>
      <c r="I1820">
        <v>71675</v>
      </c>
      <c r="J1820">
        <v>73026</v>
      </c>
      <c r="K1820">
        <v>73143</v>
      </c>
      <c r="L1820">
        <v>73320</v>
      </c>
      <c r="M1820">
        <v>97725</v>
      </c>
      <c r="N1820">
        <v>97501</v>
      </c>
      <c r="O1820">
        <v>101839</v>
      </c>
      <c r="P1820">
        <v>104460</v>
      </c>
    </row>
    <row r="1821" spans="1:16" x14ac:dyDescent="0.25">
      <c r="A1821" s="1">
        <f t="shared" si="28"/>
        <v>12320</v>
      </c>
      <c r="B1821">
        <v>21557</v>
      </c>
      <c r="C1821">
        <v>20650</v>
      </c>
      <c r="D1821">
        <v>19352</v>
      </c>
      <c r="E1821">
        <v>18883</v>
      </c>
      <c r="F1821">
        <v>66518</v>
      </c>
      <c r="G1821">
        <v>66495</v>
      </c>
      <c r="H1821">
        <v>68124</v>
      </c>
      <c r="I1821">
        <v>68759</v>
      </c>
      <c r="J1821">
        <v>70450</v>
      </c>
      <c r="K1821">
        <v>70607</v>
      </c>
      <c r="L1821">
        <v>70836</v>
      </c>
      <c r="M1821">
        <v>98547</v>
      </c>
      <c r="N1821">
        <v>98422</v>
      </c>
      <c r="O1821">
        <v>103006</v>
      </c>
      <c r="P1821">
        <v>105652</v>
      </c>
    </row>
    <row r="1822" spans="1:16" x14ac:dyDescent="0.25">
      <c r="A1822" s="1">
        <f t="shared" si="28"/>
        <v>12321</v>
      </c>
      <c r="B1822">
        <v>21851</v>
      </c>
      <c r="C1822">
        <v>20967</v>
      </c>
      <c r="D1822">
        <v>19685</v>
      </c>
      <c r="E1822">
        <v>19234</v>
      </c>
      <c r="F1822">
        <v>66190</v>
      </c>
      <c r="G1822">
        <v>66226</v>
      </c>
      <c r="H1822">
        <v>67956</v>
      </c>
      <c r="I1822">
        <v>69238</v>
      </c>
      <c r="J1822">
        <v>70927</v>
      </c>
      <c r="K1822">
        <v>70998</v>
      </c>
      <c r="L1822">
        <v>71157</v>
      </c>
      <c r="M1822">
        <v>97703</v>
      </c>
      <c r="N1822">
        <v>97623</v>
      </c>
      <c r="O1822">
        <v>102171</v>
      </c>
      <c r="P1822">
        <v>105068</v>
      </c>
    </row>
    <row r="1823" spans="1:16" x14ac:dyDescent="0.25">
      <c r="A1823" s="1">
        <f t="shared" si="28"/>
        <v>12322</v>
      </c>
      <c r="B1823">
        <v>22008</v>
      </c>
      <c r="C1823">
        <v>21157</v>
      </c>
      <c r="D1823">
        <v>19912</v>
      </c>
      <c r="E1823">
        <v>19506</v>
      </c>
      <c r="F1823">
        <v>64129</v>
      </c>
      <c r="G1823">
        <v>64264</v>
      </c>
      <c r="H1823">
        <v>66138</v>
      </c>
      <c r="I1823">
        <v>67441</v>
      </c>
      <c r="J1823">
        <v>69037</v>
      </c>
      <c r="K1823">
        <v>69282</v>
      </c>
      <c r="L1823">
        <v>69563</v>
      </c>
      <c r="M1823">
        <v>97861</v>
      </c>
      <c r="N1823">
        <v>97856</v>
      </c>
      <c r="O1823">
        <v>102447</v>
      </c>
      <c r="P1823">
        <v>105119</v>
      </c>
    </row>
    <row r="1824" spans="1:16" x14ac:dyDescent="0.25">
      <c r="A1824" s="1">
        <f t="shared" si="28"/>
        <v>12323</v>
      </c>
      <c r="B1824">
        <v>21858</v>
      </c>
      <c r="C1824">
        <v>21043</v>
      </c>
      <c r="D1824">
        <v>19831</v>
      </c>
      <c r="E1824">
        <v>19467</v>
      </c>
      <c r="F1824">
        <v>61797</v>
      </c>
      <c r="G1824">
        <v>61918</v>
      </c>
      <c r="H1824">
        <v>63723</v>
      </c>
      <c r="I1824">
        <v>65192</v>
      </c>
      <c r="J1824">
        <v>66665</v>
      </c>
      <c r="K1824">
        <v>66899</v>
      </c>
      <c r="L1824">
        <v>67178</v>
      </c>
      <c r="M1824">
        <v>96240</v>
      </c>
      <c r="N1824">
        <v>96440</v>
      </c>
      <c r="O1824">
        <v>101086</v>
      </c>
      <c r="P1824">
        <v>103829</v>
      </c>
    </row>
    <row r="1825" spans="1:16" x14ac:dyDescent="0.25">
      <c r="A1825" s="1">
        <f t="shared" si="28"/>
        <v>12324</v>
      </c>
      <c r="B1825">
        <v>20999</v>
      </c>
      <c r="C1825">
        <v>20156</v>
      </c>
      <c r="D1825">
        <v>18924</v>
      </c>
      <c r="E1825">
        <v>18540</v>
      </c>
      <c r="F1825">
        <v>57087</v>
      </c>
      <c r="G1825">
        <v>57389</v>
      </c>
      <c r="H1825">
        <v>59338</v>
      </c>
      <c r="I1825">
        <v>60746</v>
      </c>
      <c r="J1825">
        <v>62547</v>
      </c>
      <c r="K1825">
        <v>62961</v>
      </c>
      <c r="L1825">
        <v>63361</v>
      </c>
      <c r="M1825">
        <v>92368</v>
      </c>
      <c r="N1825">
        <v>92695</v>
      </c>
      <c r="O1825">
        <v>97522</v>
      </c>
      <c r="P1825">
        <v>100449</v>
      </c>
    </row>
    <row r="1826" spans="1:16" x14ac:dyDescent="0.25">
      <c r="A1826" s="1">
        <f t="shared" si="28"/>
        <v>12325</v>
      </c>
      <c r="B1826">
        <v>21361</v>
      </c>
      <c r="C1826">
        <v>20541</v>
      </c>
      <c r="D1826">
        <v>19322</v>
      </c>
      <c r="E1826">
        <v>18949</v>
      </c>
      <c r="F1826">
        <v>62009</v>
      </c>
      <c r="G1826">
        <v>61533</v>
      </c>
      <c r="H1826">
        <v>62799</v>
      </c>
      <c r="I1826">
        <v>63560</v>
      </c>
      <c r="J1826">
        <v>65297</v>
      </c>
      <c r="K1826">
        <v>64897</v>
      </c>
      <c r="L1826">
        <v>64752</v>
      </c>
      <c r="M1826">
        <v>90299</v>
      </c>
      <c r="N1826">
        <v>90327</v>
      </c>
      <c r="O1826">
        <v>94931</v>
      </c>
      <c r="P1826">
        <v>97807</v>
      </c>
    </row>
    <row r="1827" spans="1:16" x14ac:dyDescent="0.25">
      <c r="A1827" s="1">
        <f t="shared" si="28"/>
        <v>12326</v>
      </c>
      <c r="B1827">
        <v>21151</v>
      </c>
      <c r="C1827">
        <v>20318</v>
      </c>
      <c r="D1827">
        <v>19093</v>
      </c>
      <c r="E1827">
        <v>18718</v>
      </c>
      <c r="F1827">
        <v>62820</v>
      </c>
      <c r="G1827">
        <v>62930</v>
      </c>
      <c r="H1827">
        <v>64706</v>
      </c>
      <c r="I1827">
        <v>67949</v>
      </c>
      <c r="J1827">
        <v>72055</v>
      </c>
      <c r="K1827">
        <v>71924</v>
      </c>
      <c r="L1827">
        <v>71918</v>
      </c>
      <c r="M1827">
        <v>93123</v>
      </c>
      <c r="N1827">
        <v>92620</v>
      </c>
      <c r="O1827">
        <v>96776</v>
      </c>
      <c r="P1827">
        <v>99370</v>
      </c>
    </row>
    <row r="1828" spans="1:16" x14ac:dyDescent="0.25">
      <c r="A1828" s="1">
        <f t="shared" si="28"/>
        <v>12327</v>
      </c>
      <c r="B1828">
        <v>21246</v>
      </c>
      <c r="C1828">
        <v>20396</v>
      </c>
      <c r="D1828">
        <v>19153</v>
      </c>
      <c r="E1828">
        <v>18753</v>
      </c>
      <c r="F1828">
        <v>59761</v>
      </c>
      <c r="G1828">
        <v>59871</v>
      </c>
      <c r="H1828">
        <v>62312</v>
      </c>
      <c r="I1828">
        <v>63946</v>
      </c>
      <c r="J1828">
        <v>67908</v>
      </c>
      <c r="K1828">
        <v>68257</v>
      </c>
      <c r="L1828">
        <v>68615</v>
      </c>
      <c r="M1828">
        <v>96649</v>
      </c>
      <c r="N1828">
        <v>96465</v>
      </c>
      <c r="O1828">
        <v>100853</v>
      </c>
      <c r="P1828">
        <v>103264</v>
      </c>
    </row>
    <row r="1829" spans="1:16" x14ac:dyDescent="0.25">
      <c r="A1829" s="1">
        <f t="shared" si="28"/>
        <v>12328</v>
      </c>
      <c r="B1829">
        <v>15450</v>
      </c>
      <c r="C1829">
        <v>15554</v>
      </c>
      <c r="D1829">
        <v>15882</v>
      </c>
      <c r="E1829">
        <v>15912</v>
      </c>
      <c r="F1829">
        <v>58638</v>
      </c>
      <c r="G1829">
        <v>58803</v>
      </c>
      <c r="H1829">
        <v>61415</v>
      </c>
      <c r="I1829">
        <v>62355</v>
      </c>
      <c r="J1829">
        <v>64548</v>
      </c>
      <c r="K1829">
        <v>64957</v>
      </c>
      <c r="L1829">
        <v>65578</v>
      </c>
      <c r="M1829">
        <v>92510</v>
      </c>
      <c r="N1829">
        <v>91138</v>
      </c>
      <c r="O1829">
        <v>96196</v>
      </c>
      <c r="P1829">
        <v>99244</v>
      </c>
    </row>
    <row r="1830" spans="1:16" x14ac:dyDescent="0.25">
      <c r="A1830" s="1">
        <f t="shared" si="28"/>
        <v>12329</v>
      </c>
      <c r="B1830">
        <v>15596</v>
      </c>
      <c r="C1830">
        <v>15598</v>
      </c>
      <c r="D1830">
        <v>15815</v>
      </c>
      <c r="E1830">
        <v>15820</v>
      </c>
      <c r="F1830">
        <v>56846</v>
      </c>
      <c r="G1830">
        <v>56866</v>
      </c>
      <c r="H1830">
        <v>59217</v>
      </c>
      <c r="I1830">
        <v>60699</v>
      </c>
      <c r="J1830">
        <v>62544</v>
      </c>
      <c r="K1830">
        <v>62649</v>
      </c>
      <c r="L1830">
        <v>63053</v>
      </c>
      <c r="M1830">
        <v>87582</v>
      </c>
      <c r="N1830">
        <v>85973</v>
      </c>
      <c r="O1830">
        <v>90818</v>
      </c>
      <c r="P1830">
        <v>93538</v>
      </c>
    </row>
    <row r="1831" spans="1:16" x14ac:dyDescent="0.25">
      <c r="A1831" s="1">
        <f t="shared" si="28"/>
        <v>12330</v>
      </c>
      <c r="B1831">
        <v>15430</v>
      </c>
      <c r="C1831">
        <v>15454</v>
      </c>
      <c r="D1831">
        <v>15692</v>
      </c>
      <c r="E1831">
        <v>15719</v>
      </c>
      <c r="F1831">
        <v>53172</v>
      </c>
      <c r="G1831">
        <v>53130</v>
      </c>
      <c r="H1831">
        <v>55341</v>
      </c>
      <c r="I1831">
        <v>56929</v>
      </c>
      <c r="J1831">
        <v>58693</v>
      </c>
      <c r="K1831">
        <v>58753</v>
      </c>
      <c r="L1831">
        <v>59123</v>
      </c>
      <c r="M1831">
        <v>82578</v>
      </c>
      <c r="N1831">
        <v>80762</v>
      </c>
      <c r="O1831">
        <v>85393</v>
      </c>
      <c r="P1831">
        <v>87895</v>
      </c>
    </row>
    <row r="1832" spans="1:16" x14ac:dyDescent="0.25">
      <c r="A1832" s="1">
        <f t="shared" si="28"/>
        <v>12331</v>
      </c>
      <c r="B1832">
        <v>15175</v>
      </c>
      <c r="C1832">
        <v>15199</v>
      </c>
      <c r="D1832">
        <v>15448</v>
      </c>
      <c r="E1832">
        <v>15479</v>
      </c>
      <c r="F1832">
        <v>49610</v>
      </c>
      <c r="G1832">
        <v>49533</v>
      </c>
      <c r="H1832">
        <v>51762</v>
      </c>
      <c r="I1832">
        <v>53178</v>
      </c>
      <c r="J1832">
        <v>54970</v>
      </c>
      <c r="K1832">
        <v>54984</v>
      </c>
      <c r="L1832">
        <v>55320</v>
      </c>
      <c r="M1832">
        <v>77866</v>
      </c>
      <c r="N1832">
        <v>75912</v>
      </c>
      <c r="O1832">
        <v>80438</v>
      </c>
      <c r="P1832">
        <v>82834</v>
      </c>
    </row>
    <row r="1833" spans="1:16" x14ac:dyDescent="0.25">
      <c r="A1833" s="1">
        <f t="shared" si="28"/>
        <v>12332</v>
      </c>
      <c r="B1833">
        <v>15318</v>
      </c>
      <c r="C1833">
        <v>15351</v>
      </c>
      <c r="D1833">
        <v>15589</v>
      </c>
      <c r="E1833">
        <v>15630</v>
      </c>
      <c r="F1833">
        <v>49572</v>
      </c>
      <c r="G1833">
        <v>49563</v>
      </c>
      <c r="H1833">
        <v>51886</v>
      </c>
      <c r="I1833">
        <v>53332</v>
      </c>
      <c r="J1833">
        <v>55059</v>
      </c>
      <c r="K1833">
        <v>55142</v>
      </c>
      <c r="L1833">
        <v>55523</v>
      </c>
      <c r="M1833">
        <v>78538</v>
      </c>
      <c r="N1833">
        <v>76559</v>
      </c>
      <c r="O1833">
        <v>81095</v>
      </c>
      <c r="P1833">
        <v>83442</v>
      </c>
    </row>
    <row r="1834" spans="1:16" x14ac:dyDescent="0.25">
      <c r="A1834" s="1">
        <f t="shared" si="28"/>
        <v>12333</v>
      </c>
      <c r="B1834">
        <v>15203</v>
      </c>
      <c r="C1834">
        <v>15246</v>
      </c>
      <c r="D1834">
        <v>15503</v>
      </c>
      <c r="E1834">
        <v>15555</v>
      </c>
      <c r="F1834">
        <v>51148</v>
      </c>
      <c r="G1834">
        <v>51019</v>
      </c>
      <c r="H1834">
        <v>53207</v>
      </c>
      <c r="I1834">
        <v>54736</v>
      </c>
      <c r="J1834">
        <v>56294</v>
      </c>
      <c r="K1834">
        <v>56256</v>
      </c>
      <c r="L1834">
        <v>56556</v>
      </c>
      <c r="M1834">
        <v>79156</v>
      </c>
      <c r="N1834">
        <v>77165</v>
      </c>
      <c r="O1834">
        <v>81716</v>
      </c>
      <c r="P1834">
        <v>84060</v>
      </c>
    </row>
    <row r="1835" spans="1:16" x14ac:dyDescent="0.25">
      <c r="A1835" s="1">
        <f t="shared" si="28"/>
        <v>12334</v>
      </c>
      <c r="B1835">
        <v>14703</v>
      </c>
      <c r="C1835">
        <v>14709</v>
      </c>
      <c r="D1835">
        <v>14933</v>
      </c>
      <c r="E1835">
        <v>14948</v>
      </c>
      <c r="F1835">
        <v>51196</v>
      </c>
      <c r="G1835">
        <v>51242</v>
      </c>
      <c r="H1835">
        <v>53520</v>
      </c>
      <c r="I1835">
        <v>55087</v>
      </c>
      <c r="J1835">
        <v>56693</v>
      </c>
      <c r="K1835">
        <v>56835</v>
      </c>
      <c r="L1835">
        <v>57249</v>
      </c>
      <c r="M1835">
        <v>79704</v>
      </c>
      <c r="N1835">
        <v>77704</v>
      </c>
      <c r="O1835">
        <v>82258</v>
      </c>
      <c r="P1835">
        <v>84607</v>
      </c>
    </row>
    <row r="1836" spans="1:16" x14ac:dyDescent="0.25">
      <c r="A1836" s="1">
        <f t="shared" si="28"/>
        <v>12335</v>
      </c>
      <c r="B1836">
        <v>14894</v>
      </c>
      <c r="C1836">
        <v>14921</v>
      </c>
      <c r="D1836">
        <v>15160</v>
      </c>
      <c r="E1836">
        <v>15187</v>
      </c>
      <c r="F1836">
        <v>51262</v>
      </c>
      <c r="G1836">
        <v>51237</v>
      </c>
      <c r="H1836">
        <v>53413</v>
      </c>
      <c r="I1836">
        <v>55011</v>
      </c>
      <c r="J1836">
        <v>56485</v>
      </c>
      <c r="K1836">
        <v>56572</v>
      </c>
      <c r="L1836">
        <v>56956</v>
      </c>
      <c r="M1836">
        <v>80399</v>
      </c>
      <c r="N1836">
        <v>78457</v>
      </c>
      <c r="O1836">
        <v>82995</v>
      </c>
      <c r="P1836">
        <v>85374</v>
      </c>
    </row>
    <row r="1837" spans="1:16" x14ac:dyDescent="0.25">
      <c r="A1837" s="1">
        <f t="shared" si="28"/>
        <v>12336</v>
      </c>
      <c r="B1837">
        <v>14637</v>
      </c>
      <c r="C1837">
        <v>14652</v>
      </c>
      <c r="D1837">
        <v>14893</v>
      </c>
      <c r="E1837">
        <v>14916</v>
      </c>
      <c r="F1837">
        <v>51438</v>
      </c>
      <c r="G1837">
        <v>51450</v>
      </c>
      <c r="H1837">
        <v>53612</v>
      </c>
      <c r="I1837">
        <v>55220</v>
      </c>
      <c r="J1837">
        <v>56636</v>
      </c>
      <c r="K1837">
        <v>56748</v>
      </c>
      <c r="L1837">
        <v>57144</v>
      </c>
      <c r="M1837">
        <v>80163</v>
      </c>
      <c r="N1837">
        <v>78259</v>
      </c>
      <c r="O1837">
        <v>82854</v>
      </c>
      <c r="P1837">
        <v>85272</v>
      </c>
    </row>
    <row r="1838" spans="1:16" x14ac:dyDescent="0.25">
      <c r="A1838" s="1">
        <f t="shared" si="28"/>
        <v>12337</v>
      </c>
      <c r="B1838">
        <v>14548</v>
      </c>
      <c r="C1838">
        <v>14558</v>
      </c>
      <c r="D1838">
        <v>14792</v>
      </c>
      <c r="E1838">
        <v>14804</v>
      </c>
      <c r="F1838">
        <v>50759</v>
      </c>
      <c r="G1838">
        <v>50812</v>
      </c>
      <c r="H1838">
        <v>52969</v>
      </c>
      <c r="I1838">
        <v>53815</v>
      </c>
      <c r="J1838">
        <v>55177</v>
      </c>
      <c r="K1838">
        <v>55393</v>
      </c>
      <c r="L1838">
        <v>55861</v>
      </c>
      <c r="M1838">
        <v>79640</v>
      </c>
      <c r="N1838">
        <v>77755</v>
      </c>
      <c r="O1838">
        <v>82397</v>
      </c>
      <c r="P1838">
        <v>84646</v>
      </c>
    </row>
    <row r="1839" spans="1:16" x14ac:dyDescent="0.25">
      <c r="A1839" s="1">
        <f t="shared" si="28"/>
        <v>12338</v>
      </c>
      <c r="B1839">
        <v>14076</v>
      </c>
      <c r="C1839">
        <v>14038</v>
      </c>
      <c r="D1839">
        <v>14227</v>
      </c>
      <c r="E1839">
        <v>14189</v>
      </c>
      <c r="F1839">
        <v>48764</v>
      </c>
      <c r="G1839">
        <v>48902</v>
      </c>
      <c r="H1839">
        <v>51089</v>
      </c>
      <c r="I1839">
        <v>52405</v>
      </c>
      <c r="J1839">
        <v>53685</v>
      </c>
      <c r="K1839">
        <v>53915</v>
      </c>
      <c r="L1839">
        <v>54391</v>
      </c>
      <c r="M1839">
        <v>77922</v>
      </c>
      <c r="N1839">
        <v>76103</v>
      </c>
      <c r="O1839">
        <v>80824</v>
      </c>
      <c r="P1839">
        <v>83138</v>
      </c>
    </row>
    <row r="1840" spans="1:16" x14ac:dyDescent="0.25">
      <c r="A1840" s="1">
        <f t="shared" si="28"/>
        <v>12339</v>
      </c>
      <c r="B1840">
        <v>14663</v>
      </c>
      <c r="C1840">
        <v>14674</v>
      </c>
      <c r="D1840">
        <v>14912</v>
      </c>
      <c r="E1840">
        <v>14910</v>
      </c>
      <c r="F1840">
        <v>45920</v>
      </c>
      <c r="G1840">
        <v>46101</v>
      </c>
      <c r="H1840">
        <v>48324</v>
      </c>
      <c r="I1840">
        <v>49857</v>
      </c>
      <c r="J1840">
        <v>51065</v>
      </c>
      <c r="K1840">
        <v>51363</v>
      </c>
      <c r="L1840">
        <v>51885</v>
      </c>
      <c r="M1840">
        <v>77011</v>
      </c>
      <c r="N1840">
        <v>75265</v>
      </c>
      <c r="O1840">
        <v>80038</v>
      </c>
      <c r="P1840">
        <v>82388</v>
      </c>
    </row>
    <row r="1841" spans="1:16" x14ac:dyDescent="0.25">
      <c r="A1841" s="1">
        <f t="shared" si="28"/>
        <v>12340</v>
      </c>
      <c r="B1841">
        <v>14390</v>
      </c>
      <c r="C1841">
        <v>14405</v>
      </c>
      <c r="D1841">
        <v>14656</v>
      </c>
      <c r="E1841">
        <v>14680</v>
      </c>
      <c r="F1841">
        <v>45524</v>
      </c>
      <c r="G1841">
        <v>45513</v>
      </c>
      <c r="H1841">
        <v>47543</v>
      </c>
      <c r="I1841">
        <v>48413</v>
      </c>
      <c r="J1841">
        <v>49433</v>
      </c>
      <c r="K1841">
        <v>49585</v>
      </c>
      <c r="L1841">
        <v>50011</v>
      </c>
      <c r="M1841">
        <v>74660</v>
      </c>
      <c r="N1841">
        <v>72982</v>
      </c>
      <c r="O1841">
        <v>77834</v>
      </c>
      <c r="P1841">
        <v>80097</v>
      </c>
    </row>
    <row r="1842" spans="1:16" x14ac:dyDescent="0.25">
      <c r="A1842" s="1">
        <f t="shared" si="28"/>
        <v>12341</v>
      </c>
      <c r="B1842">
        <v>14503</v>
      </c>
      <c r="C1842">
        <v>14530</v>
      </c>
      <c r="D1842">
        <v>14797</v>
      </c>
      <c r="E1842">
        <v>14825</v>
      </c>
      <c r="F1842">
        <v>45091</v>
      </c>
      <c r="G1842">
        <v>45153</v>
      </c>
      <c r="H1842">
        <v>47196</v>
      </c>
      <c r="I1842">
        <v>47994</v>
      </c>
      <c r="J1842">
        <v>49043</v>
      </c>
      <c r="K1842">
        <v>49208</v>
      </c>
      <c r="L1842">
        <v>49633</v>
      </c>
      <c r="M1842">
        <v>73156</v>
      </c>
      <c r="N1842">
        <v>71325</v>
      </c>
      <c r="O1842">
        <v>76025</v>
      </c>
      <c r="P1842">
        <v>78353</v>
      </c>
    </row>
    <row r="1843" spans="1:16" x14ac:dyDescent="0.25">
      <c r="A1843" s="1">
        <f t="shared" si="28"/>
        <v>12342</v>
      </c>
      <c r="B1843">
        <v>14290</v>
      </c>
      <c r="C1843">
        <v>14300</v>
      </c>
      <c r="D1843">
        <v>14556</v>
      </c>
      <c r="E1843">
        <v>14575</v>
      </c>
      <c r="F1843">
        <v>43377</v>
      </c>
      <c r="G1843">
        <v>43478</v>
      </c>
      <c r="H1843">
        <v>45517</v>
      </c>
      <c r="I1843">
        <v>46396</v>
      </c>
      <c r="J1843">
        <v>47407</v>
      </c>
      <c r="K1843">
        <v>47625</v>
      </c>
      <c r="L1843">
        <v>48088</v>
      </c>
      <c r="M1843">
        <v>71912</v>
      </c>
      <c r="N1843">
        <v>70049</v>
      </c>
      <c r="O1843">
        <v>74687</v>
      </c>
      <c r="P1843">
        <v>76799</v>
      </c>
    </row>
    <row r="1844" spans="1:16" x14ac:dyDescent="0.25">
      <c r="A1844" s="1">
        <f t="shared" si="28"/>
        <v>12343</v>
      </c>
      <c r="B1844">
        <v>14308</v>
      </c>
      <c r="C1844">
        <v>14301</v>
      </c>
      <c r="D1844">
        <v>14537</v>
      </c>
      <c r="E1844">
        <v>14529</v>
      </c>
      <c r="F1844">
        <v>41400</v>
      </c>
      <c r="G1844">
        <v>41527</v>
      </c>
      <c r="H1844">
        <v>43587</v>
      </c>
      <c r="I1844">
        <v>44823</v>
      </c>
      <c r="J1844">
        <v>46034</v>
      </c>
      <c r="K1844">
        <v>46239</v>
      </c>
      <c r="L1844">
        <v>46697</v>
      </c>
      <c r="M1844">
        <v>70578</v>
      </c>
      <c r="N1844">
        <v>68720</v>
      </c>
      <c r="O1844">
        <v>73403</v>
      </c>
      <c r="P1844">
        <v>75553</v>
      </c>
    </row>
    <row r="1845" spans="1:16" x14ac:dyDescent="0.25">
      <c r="A1845" s="1">
        <f t="shared" si="28"/>
        <v>12344</v>
      </c>
      <c r="B1845">
        <v>13892</v>
      </c>
      <c r="C1845">
        <v>13823</v>
      </c>
      <c r="D1845">
        <v>14011</v>
      </c>
      <c r="E1845">
        <v>13936</v>
      </c>
      <c r="F1845">
        <v>40026</v>
      </c>
      <c r="G1845">
        <v>40097</v>
      </c>
      <c r="H1845">
        <v>42072</v>
      </c>
      <c r="I1845">
        <v>42741</v>
      </c>
      <c r="J1845">
        <v>44729</v>
      </c>
      <c r="K1845">
        <v>44901</v>
      </c>
      <c r="L1845">
        <v>45353</v>
      </c>
      <c r="M1845">
        <v>68445</v>
      </c>
      <c r="N1845">
        <v>66555</v>
      </c>
      <c r="O1845">
        <v>71212</v>
      </c>
      <c r="P1845">
        <v>73544</v>
      </c>
    </row>
    <row r="1846" spans="1:16" x14ac:dyDescent="0.25">
      <c r="A1846" s="1">
        <f t="shared" si="28"/>
        <v>12345</v>
      </c>
      <c r="B1846">
        <v>15101</v>
      </c>
      <c r="C1846">
        <v>14754</v>
      </c>
      <c r="D1846">
        <v>14652</v>
      </c>
      <c r="E1846">
        <v>14277</v>
      </c>
      <c r="F1846">
        <v>40731</v>
      </c>
      <c r="G1846">
        <v>40642</v>
      </c>
      <c r="H1846">
        <v>42486</v>
      </c>
      <c r="I1846">
        <v>43513</v>
      </c>
      <c r="J1846">
        <v>45669</v>
      </c>
      <c r="K1846">
        <v>45614</v>
      </c>
      <c r="L1846">
        <v>45915</v>
      </c>
      <c r="M1846">
        <v>67279</v>
      </c>
      <c r="N1846">
        <v>65106</v>
      </c>
      <c r="O1846">
        <v>69564</v>
      </c>
      <c r="P1846">
        <v>71638</v>
      </c>
    </row>
    <row r="1847" spans="1:16" x14ac:dyDescent="0.25">
      <c r="A1847" s="1">
        <f t="shared" si="28"/>
        <v>12346</v>
      </c>
      <c r="B1847">
        <v>17304</v>
      </c>
      <c r="C1847">
        <v>17138</v>
      </c>
      <c r="D1847">
        <v>17218</v>
      </c>
      <c r="E1847">
        <v>16945</v>
      </c>
      <c r="F1847">
        <v>41276</v>
      </c>
      <c r="G1847">
        <v>41234</v>
      </c>
      <c r="H1847">
        <v>43192</v>
      </c>
      <c r="I1847">
        <v>45432</v>
      </c>
      <c r="J1847">
        <v>48459</v>
      </c>
      <c r="K1847">
        <v>48387</v>
      </c>
      <c r="L1847">
        <v>48683</v>
      </c>
      <c r="M1847">
        <v>70858</v>
      </c>
      <c r="N1847">
        <v>68273</v>
      </c>
      <c r="O1847">
        <v>72287</v>
      </c>
      <c r="P1847">
        <v>74431</v>
      </c>
    </row>
    <row r="1848" spans="1:16" x14ac:dyDescent="0.25">
      <c r="A1848" s="1">
        <f t="shared" si="28"/>
        <v>12347</v>
      </c>
      <c r="B1848">
        <v>17963</v>
      </c>
      <c r="C1848">
        <v>17634</v>
      </c>
      <c r="D1848">
        <v>17635</v>
      </c>
      <c r="E1848">
        <v>17274</v>
      </c>
      <c r="F1848">
        <v>42151</v>
      </c>
      <c r="G1848">
        <v>42094</v>
      </c>
      <c r="H1848">
        <v>44241</v>
      </c>
      <c r="I1848">
        <v>46090</v>
      </c>
      <c r="J1848">
        <v>48692</v>
      </c>
      <c r="K1848">
        <v>48756</v>
      </c>
      <c r="L1848">
        <v>49141</v>
      </c>
      <c r="M1848">
        <v>73452</v>
      </c>
      <c r="N1848">
        <v>71050</v>
      </c>
      <c r="O1848">
        <v>75268</v>
      </c>
      <c r="P1848">
        <v>79185</v>
      </c>
    </row>
    <row r="1849" spans="1:16" x14ac:dyDescent="0.25">
      <c r="A1849" s="1">
        <f t="shared" si="28"/>
        <v>12348</v>
      </c>
      <c r="B1849">
        <v>21605</v>
      </c>
      <c r="C1849">
        <v>21361</v>
      </c>
      <c r="D1849">
        <v>21354</v>
      </c>
      <c r="E1849">
        <v>21020</v>
      </c>
      <c r="F1849">
        <v>43363</v>
      </c>
      <c r="G1849">
        <v>43306</v>
      </c>
      <c r="H1849">
        <v>45503</v>
      </c>
      <c r="I1849">
        <v>46336</v>
      </c>
      <c r="J1849">
        <v>48597</v>
      </c>
      <c r="K1849">
        <v>48720</v>
      </c>
      <c r="L1849">
        <v>49140</v>
      </c>
      <c r="M1849">
        <v>77716</v>
      </c>
      <c r="N1849">
        <v>75315</v>
      </c>
      <c r="O1849">
        <v>79576</v>
      </c>
      <c r="P1849">
        <v>82549</v>
      </c>
    </row>
    <row r="1850" spans="1:16" x14ac:dyDescent="0.25">
      <c r="A1850" s="1">
        <f t="shared" si="28"/>
        <v>12349</v>
      </c>
      <c r="B1850">
        <v>21299</v>
      </c>
      <c r="C1850">
        <v>21591</v>
      </c>
      <c r="D1850">
        <v>22123</v>
      </c>
      <c r="E1850">
        <v>22406</v>
      </c>
      <c r="F1850">
        <v>43125</v>
      </c>
      <c r="G1850">
        <v>43172</v>
      </c>
      <c r="H1850">
        <v>45362</v>
      </c>
      <c r="I1850">
        <v>46835</v>
      </c>
      <c r="J1850">
        <v>49051</v>
      </c>
      <c r="K1850">
        <v>49162</v>
      </c>
      <c r="L1850">
        <v>49570</v>
      </c>
      <c r="M1850">
        <v>79938</v>
      </c>
      <c r="N1850">
        <v>77942</v>
      </c>
      <c r="O1850">
        <v>82503</v>
      </c>
      <c r="P1850">
        <v>85813</v>
      </c>
    </row>
    <row r="1851" spans="1:16" x14ac:dyDescent="0.25">
      <c r="A1851" s="1">
        <f t="shared" si="28"/>
        <v>12350</v>
      </c>
      <c r="B1851">
        <v>16805</v>
      </c>
      <c r="C1851">
        <v>16892</v>
      </c>
      <c r="D1851">
        <v>17274</v>
      </c>
      <c r="E1851">
        <v>17443</v>
      </c>
      <c r="F1851">
        <v>45830</v>
      </c>
      <c r="G1851">
        <v>45551</v>
      </c>
      <c r="H1851">
        <v>47482</v>
      </c>
      <c r="I1851">
        <v>48191</v>
      </c>
      <c r="J1851">
        <v>51639</v>
      </c>
      <c r="K1851">
        <v>51327</v>
      </c>
      <c r="L1851">
        <v>51475</v>
      </c>
      <c r="M1851">
        <v>75022</v>
      </c>
      <c r="N1851">
        <v>73161</v>
      </c>
      <c r="O1851">
        <v>77826</v>
      </c>
      <c r="P1851">
        <v>83721</v>
      </c>
    </row>
    <row r="1852" spans="1:16" x14ac:dyDescent="0.25">
      <c r="A1852" s="1">
        <f t="shared" si="28"/>
        <v>12351</v>
      </c>
      <c r="B1852">
        <v>18486</v>
      </c>
      <c r="C1852">
        <v>18192</v>
      </c>
      <c r="D1852">
        <v>18165</v>
      </c>
      <c r="E1852">
        <v>17844</v>
      </c>
      <c r="F1852">
        <v>45907</v>
      </c>
      <c r="G1852">
        <v>45612</v>
      </c>
      <c r="H1852">
        <v>47519</v>
      </c>
      <c r="I1852">
        <v>49557</v>
      </c>
      <c r="J1852">
        <v>54793</v>
      </c>
      <c r="K1852">
        <v>54327</v>
      </c>
      <c r="L1852">
        <v>54387</v>
      </c>
      <c r="M1852">
        <v>73642</v>
      </c>
      <c r="N1852">
        <v>70901</v>
      </c>
      <c r="O1852">
        <v>74965</v>
      </c>
      <c r="P1852">
        <v>79540</v>
      </c>
    </row>
    <row r="1853" spans="1:16" x14ac:dyDescent="0.25">
      <c r="A1853" s="1">
        <f t="shared" si="28"/>
        <v>12352</v>
      </c>
      <c r="B1853">
        <v>20760</v>
      </c>
      <c r="C1853">
        <v>20759</v>
      </c>
      <c r="D1853">
        <v>20968</v>
      </c>
      <c r="E1853">
        <v>20910</v>
      </c>
      <c r="F1853">
        <v>53283</v>
      </c>
      <c r="G1853">
        <v>52764</v>
      </c>
      <c r="H1853">
        <v>55600</v>
      </c>
      <c r="I1853">
        <v>57964</v>
      </c>
      <c r="J1853">
        <v>63491</v>
      </c>
      <c r="K1853">
        <v>62797</v>
      </c>
      <c r="L1853">
        <v>62712</v>
      </c>
      <c r="M1853">
        <v>82614</v>
      </c>
      <c r="N1853">
        <v>79316</v>
      </c>
      <c r="O1853">
        <v>82826</v>
      </c>
      <c r="P1853">
        <v>86216</v>
      </c>
    </row>
    <row r="1854" spans="1:16" x14ac:dyDescent="0.25">
      <c r="A1854" s="1">
        <f t="shared" si="28"/>
        <v>12353</v>
      </c>
      <c r="B1854">
        <v>19421</v>
      </c>
      <c r="C1854">
        <v>19444</v>
      </c>
      <c r="D1854">
        <v>19706</v>
      </c>
      <c r="E1854">
        <v>19747</v>
      </c>
      <c r="F1854">
        <v>67897</v>
      </c>
      <c r="G1854">
        <v>66917</v>
      </c>
      <c r="H1854">
        <v>70805</v>
      </c>
      <c r="I1854">
        <v>71296</v>
      </c>
      <c r="J1854">
        <v>76655</v>
      </c>
      <c r="K1854">
        <v>75764</v>
      </c>
      <c r="L1854">
        <v>75542</v>
      </c>
      <c r="M1854">
        <v>93630</v>
      </c>
      <c r="N1854">
        <v>90474</v>
      </c>
      <c r="O1854">
        <v>94008</v>
      </c>
      <c r="P1854">
        <v>96728</v>
      </c>
    </row>
    <row r="1855" spans="1:16" x14ac:dyDescent="0.25">
      <c r="A1855" s="1">
        <f t="shared" si="28"/>
        <v>12354</v>
      </c>
      <c r="B1855">
        <v>20232</v>
      </c>
      <c r="C1855">
        <v>20258</v>
      </c>
      <c r="D1855">
        <v>20534</v>
      </c>
      <c r="E1855">
        <v>20558</v>
      </c>
      <c r="F1855">
        <v>86409</v>
      </c>
      <c r="G1855">
        <v>85330</v>
      </c>
      <c r="H1855">
        <v>89764</v>
      </c>
      <c r="I1855">
        <v>89276</v>
      </c>
      <c r="J1855">
        <v>94429</v>
      </c>
      <c r="K1855">
        <v>93241</v>
      </c>
      <c r="L1855">
        <v>92797</v>
      </c>
      <c r="M1855">
        <v>107175</v>
      </c>
      <c r="N1855">
        <v>103543</v>
      </c>
      <c r="O1855">
        <v>106619</v>
      </c>
      <c r="P1855">
        <v>109064</v>
      </c>
    </row>
    <row r="1856" spans="1:16" x14ac:dyDescent="0.25">
      <c r="A1856" s="1">
        <f t="shared" si="28"/>
        <v>12355</v>
      </c>
      <c r="B1856">
        <v>19827</v>
      </c>
      <c r="C1856">
        <v>19859</v>
      </c>
      <c r="D1856">
        <v>20162</v>
      </c>
      <c r="E1856">
        <v>20201</v>
      </c>
      <c r="F1856">
        <v>93980</v>
      </c>
      <c r="G1856">
        <v>93604</v>
      </c>
      <c r="H1856">
        <v>99247</v>
      </c>
      <c r="I1856">
        <v>100081</v>
      </c>
      <c r="J1856">
        <v>105751</v>
      </c>
      <c r="K1856">
        <v>105255</v>
      </c>
      <c r="L1856">
        <v>105280</v>
      </c>
      <c r="M1856">
        <v>122593</v>
      </c>
      <c r="N1856">
        <v>118964</v>
      </c>
      <c r="O1856">
        <v>122106</v>
      </c>
      <c r="P1856">
        <v>125979</v>
      </c>
    </row>
    <row r="1857" spans="1:16" x14ac:dyDescent="0.25">
      <c r="A1857" s="1">
        <f t="shared" si="28"/>
        <v>12356</v>
      </c>
      <c r="B1857">
        <v>15789</v>
      </c>
      <c r="C1857">
        <v>15126</v>
      </c>
      <c r="D1857">
        <v>14952</v>
      </c>
      <c r="E1857">
        <v>14237</v>
      </c>
      <c r="F1857">
        <v>90952</v>
      </c>
      <c r="G1857">
        <v>90632</v>
      </c>
      <c r="H1857">
        <v>96667</v>
      </c>
      <c r="I1857">
        <v>98876</v>
      </c>
      <c r="J1857">
        <v>104681</v>
      </c>
      <c r="K1857">
        <v>104389</v>
      </c>
      <c r="L1857">
        <v>104582</v>
      </c>
      <c r="M1857">
        <v>121581</v>
      </c>
      <c r="N1857">
        <v>118331</v>
      </c>
      <c r="O1857">
        <v>121812</v>
      </c>
      <c r="P1857">
        <v>129164</v>
      </c>
    </row>
    <row r="1858" spans="1:16" x14ac:dyDescent="0.25">
      <c r="A1858" s="1">
        <f t="shared" si="28"/>
        <v>12357</v>
      </c>
      <c r="B1858">
        <v>26444</v>
      </c>
      <c r="C1858">
        <v>25910</v>
      </c>
      <c r="D1858">
        <v>25715</v>
      </c>
      <c r="E1858">
        <v>24977</v>
      </c>
      <c r="F1858">
        <v>106200</v>
      </c>
      <c r="G1858">
        <v>105353</v>
      </c>
      <c r="H1858">
        <v>110309</v>
      </c>
      <c r="I1858">
        <v>112688</v>
      </c>
      <c r="J1858">
        <v>118138</v>
      </c>
      <c r="K1858">
        <v>117370</v>
      </c>
      <c r="L1858">
        <v>117237</v>
      </c>
      <c r="M1858">
        <v>141836</v>
      </c>
      <c r="N1858">
        <v>138169</v>
      </c>
      <c r="O1858">
        <v>141552</v>
      </c>
      <c r="P1858">
        <v>147982</v>
      </c>
    </row>
    <row r="1859" spans="1:16" x14ac:dyDescent="0.25">
      <c r="A1859" s="1">
        <f t="shared" si="28"/>
        <v>12358</v>
      </c>
      <c r="B1859">
        <v>26929</v>
      </c>
      <c r="C1859">
        <v>27127</v>
      </c>
      <c r="D1859">
        <v>27651</v>
      </c>
      <c r="E1859">
        <v>27824</v>
      </c>
      <c r="F1859">
        <v>124770</v>
      </c>
      <c r="G1859">
        <v>124299</v>
      </c>
      <c r="H1859">
        <v>128752</v>
      </c>
      <c r="I1859">
        <v>129881</v>
      </c>
      <c r="J1859">
        <v>135666</v>
      </c>
      <c r="K1859">
        <v>135337</v>
      </c>
      <c r="L1859">
        <v>135492</v>
      </c>
      <c r="M1859">
        <v>165260</v>
      </c>
      <c r="N1859">
        <v>162106</v>
      </c>
      <c r="O1859">
        <v>165827</v>
      </c>
      <c r="P1859">
        <v>170490</v>
      </c>
    </row>
    <row r="1860" spans="1:16" x14ac:dyDescent="0.25">
      <c r="A1860" s="1">
        <f t="shared" si="28"/>
        <v>12359</v>
      </c>
      <c r="B1860">
        <v>26525</v>
      </c>
      <c r="C1860">
        <v>26474</v>
      </c>
      <c r="D1860">
        <v>26717</v>
      </c>
      <c r="E1860">
        <v>26707</v>
      </c>
      <c r="F1860">
        <v>152011</v>
      </c>
      <c r="G1860">
        <v>152454</v>
      </c>
      <c r="H1860">
        <v>158209</v>
      </c>
      <c r="I1860">
        <v>160441</v>
      </c>
      <c r="J1860">
        <v>170015</v>
      </c>
      <c r="K1860">
        <v>170332</v>
      </c>
      <c r="L1860">
        <v>170671</v>
      </c>
      <c r="M1860">
        <v>209142</v>
      </c>
      <c r="N1860">
        <v>209106</v>
      </c>
      <c r="O1860">
        <v>213322</v>
      </c>
      <c r="P1860">
        <v>218379</v>
      </c>
    </row>
    <row r="1861" spans="1:16" x14ac:dyDescent="0.25">
      <c r="A1861" s="1">
        <f t="shared" ref="A1861:A1924" si="29">+A1860+1</f>
        <v>12360</v>
      </c>
      <c r="B1861">
        <v>25729</v>
      </c>
      <c r="C1861">
        <v>25909</v>
      </c>
      <c r="D1861">
        <v>26368</v>
      </c>
      <c r="E1861">
        <v>26561</v>
      </c>
      <c r="F1861">
        <v>154425</v>
      </c>
      <c r="G1861">
        <v>155094</v>
      </c>
      <c r="H1861">
        <v>160857</v>
      </c>
      <c r="I1861">
        <v>165377</v>
      </c>
      <c r="J1861">
        <v>175095</v>
      </c>
      <c r="K1861">
        <v>175793</v>
      </c>
      <c r="L1861">
        <v>176421</v>
      </c>
      <c r="M1861">
        <v>225738</v>
      </c>
      <c r="N1861">
        <v>226377</v>
      </c>
      <c r="O1861">
        <v>230672</v>
      </c>
      <c r="P1861">
        <v>239649</v>
      </c>
    </row>
    <row r="1862" spans="1:16" x14ac:dyDescent="0.25">
      <c r="A1862" s="1">
        <f t="shared" si="29"/>
        <v>12361</v>
      </c>
      <c r="B1862">
        <v>22146</v>
      </c>
      <c r="C1862">
        <v>21710</v>
      </c>
      <c r="D1862">
        <v>21670</v>
      </c>
      <c r="E1862">
        <v>21228</v>
      </c>
      <c r="F1862">
        <v>141845</v>
      </c>
      <c r="G1862">
        <v>142072</v>
      </c>
      <c r="H1862">
        <v>147367</v>
      </c>
      <c r="I1862">
        <v>151461</v>
      </c>
      <c r="J1862">
        <v>160934</v>
      </c>
      <c r="K1862">
        <v>161309</v>
      </c>
      <c r="L1862">
        <v>161722</v>
      </c>
      <c r="M1862">
        <v>211973</v>
      </c>
      <c r="N1862">
        <v>212481</v>
      </c>
      <c r="O1862">
        <v>217574</v>
      </c>
      <c r="P1862">
        <v>228989</v>
      </c>
    </row>
    <row r="1863" spans="1:16" x14ac:dyDescent="0.25">
      <c r="A1863" s="1">
        <f t="shared" si="29"/>
        <v>12362</v>
      </c>
      <c r="B1863">
        <v>32326</v>
      </c>
      <c r="C1863">
        <v>31633</v>
      </c>
      <c r="D1863">
        <v>31296</v>
      </c>
      <c r="E1863">
        <v>30432</v>
      </c>
      <c r="F1863">
        <v>140044</v>
      </c>
      <c r="G1863">
        <v>139616</v>
      </c>
      <c r="H1863">
        <v>144356</v>
      </c>
      <c r="I1863">
        <v>146215</v>
      </c>
      <c r="J1863">
        <v>158051</v>
      </c>
      <c r="K1863">
        <v>157679</v>
      </c>
      <c r="L1863">
        <v>157566</v>
      </c>
      <c r="M1863">
        <v>201609</v>
      </c>
      <c r="N1863">
        <v>201858</v>
      </c>
      <c r="O1863">
        <v>206917</v>
      </c>
      <c r="P1863">
        <v>215493</v>
      </c>
    </row>
    <row r="1864" spans="1:16" x14ac:dyDescent="0.25">
      <c r="A1864" s="1">
        <f t="shared" si="29"/>
        <v>12363</v>
      </c>
      <c r="B1864">
        <v>33285</v>
      </c>
      <c r="C1864">
        <v>33880</v>
      </c>
      <c r="D1864">
        <v>34744</v>
      </c>
      <c r="E1864">
        <v>35317</v>
      </c>
      <c r="F1864">
        <v>148109</v>
      </c>
      <c r="G1864">
        <v>148031</v>
      </c>
      <c r="H1864">
        <v>152653</v>
      </c>
      <c r="I1864">
        <v>154748</v>
      </c>
      <c r="J1864">
        <v>163836</v>
      </c>
      <c r="K1864">
        <v>163987</v>
      </c>
      <c r="L1864">
        <v>164218</v>
      </c>
      <c r="M1864">
        <v>212665</v>
      </c>
      <c r="N1864">
        <v>212851</v>
      </c>
      <c r="O1864">
        <v>217576</v>
      </c>
      <c r="P1864">
        <v>224001</v>
      </c>
    </row>
    <row r="1865" spans="1:16" x14ac:dyDescent="0.25">
      <c r="A1865" s="1">
        <f t="shared" si="29"/>
        <v>12364</v>
      </c>
      <c r="B1865">
        <v>27139</v>
      </c>
      <c r="C1865">
        <v>27559</v>
      </c>
      <c r="D1865">
        <v>28328</v>
      </c>
      <c r="E1865">
        <v>28910</v>
      </c>
      <c r="F1865">
        <v>150857</v>
      </c>
      <c r="G1865">
        <v>151335</v>
      </c>
      <c r="H1865">
        <v>156162</v>
      </c>
      <c r="I1865">
        <v>159288</v>
      </c>
      <c r="J1865">
        <v>167509</v>
      </c>
      <c r="K1865">
        <v>168161</v>
      </c>
      <c r="L1865">
        <v>168747</v>
      </c>
      <c r="M1865">
        <v>217492</v>
      </c>
      <c r="N1865">
        <v>219002</v>
      </c>
      <c r="O1865">
        <v>224663</v>
      </c>
      <c r="P1865">
        <v>231100</v>
      </c>
    </row>
    <row r="1866" spans="1:16" x14ac:dyDescent="0.25">
      <c r="A1866" s="1">
        <f t="shared" si="29"/>
        <v>12365</v>
      </c>
      <c r="B1866">
        <v>24964</v>
      </c>
      <c r="C1866">
        <v>25179</v>
      </c>
      <c r="D1866">
        <v>25708</v>
      </c>
      <c r="E1866">
        <v>25995</v>
      </c>
      <c r="F1866">
        <v>145798</v>
      </c>
      <c r="G1866">
        <v>146416</v>
      </c>
      <c r="H1866">
        <v>151232</v>
      </c>
      <c r="I1866">
        <v>154207</v>
      </c>
      <c r="J1866">
        <v>161300</v>
      </c>
      <c r="K1866">
        <v>162179</v>
      </c>
      <c r="L1866">
        <v>162937</v>
      </c>
      <c r="M1866">
        <v>212068</v>
      </c>
      <c r="N1866">
        <v>213981</v>
      </c>
      <c r="O1866">
        <v>219840</v>
      </c>
      <c r="P1866">
        <v>226132</v>
      </c>
    </row>
    <row r="1867" spans="1:16" x14ac:dyDescent="0.25">
      <c r="A1867" s="1">
        <f t="shared" si="29"/>
        <v>12366</v>
      </c>
      <c r="B1867">
        <v>23732</v>
      </c>
      <c r="C1867">
        <v>23918</v>
      </c>
      <c r="D1867">
        <v>24395</v>
      </c>
      <c r="E1867">
        <v>24630</v>
      </c>
      <c r="F1867">
        <v>139445</v>
      </c>
      <c r="G1867">
        <v>139943</v>
      </c>
      <c r="H1867">
        <v>144564</v>
      </c>
      <c r="I1867">
        <v>147545</v>
      </c>
      <c r="J1867">
        <v>153235</v>
      </c>
      <c r="K1867">
        <v>153973</v>
      </c>
      <c r="L1867">
        <v>154637</v>
      </c>
      <c r="M1867">
        <v>201641</v>
      </c>
      <c r="N1867">
        <v>203587</v>
      </c>
      <c r="O1867">
        <v>209466</v>
      </c>
      <c r="P1867">
        <v>215322</v>
      </c>
    </row>
    <row r="1868" spans="1:16" x14ac:dyDescent="0.25">
      <c r="A1868" s="1">
        <f t="shared" si="29"/>
        <v>12367</v>
      </c>
      <c r="B1868">
        <v>22547</v>
      </c>
      <c r="C1868">
        <v>22663</v>
      </c>
      <c r="D1868">
        <v>23095</v>
      </c>
      <c r="E1868">
        <v>23247</v>
      </c>
      <c r="F1868">
        <v>133448</v>
      </c>
      <c r="G1868">
        <v>133866</v>
      </c>
      <c r="H1868">
        <v>138346</v>
      </c>
      <c r="I1868">
        <v>141554</v>
      </c>
      <c r="J1868">
        <v>146479</v>
      </c>
      <c r="K1868">
        <v>147071</v>
      </c>
      <c r="L1868">
        <v>147630</v>
      </c>
      <c r="M1868">
        <v>191078</v>
      </c>
      <c r="N1868">
        <v>192758</v>
      </c>
      <c r="O1868">
        <v>198458</v>
      </c>
      <c r="P1868">
        <v>204063</v>
      </c>
    </row>
    <row r="1869" spans="1:16" x14ac:dyDescent="0.25">
      <c r="A1869" s="1">
        <f t="shared" si="29"/>
        <v>12368</v>
      </c>
      <c r="B1869">
        <v>22359</v>
      </c>
      <c r="C1869">
        <v>22460</v>
      </c>
      <c r="D1869">
        <v>22845</v>
      </c>
      <c r="E1869">
        <v>22972</v>
      </c>
      <c r="F1869">
        <v>129270</v>
      </c>
      <c r="G1869">
        <v>129345</v>
      </c>
      <c r="H1869">
        <v>133580</v>
      </c>
      <c r="I1869">
        <v>135957</v>
      </c>
      <c r="J1869">
        <v>140329</v>
      </c>
      <c r="K1869">
        <v>140571</v>
      </c>
      <c r="L1869">
        <v>140889</v>
      </c>
      <c r="M1869">
        <v>180938</v>
      </c>
      <c r="N1869">
        <v>182192</v>
      </c>
      <c r="O1869">
        <v>187647</v>
      </c>
      <c r="P1869">
        <v>192678</v>
      </c>
    </row>
    <row r="1870" spans="1:16" x14ac:dyDescent="0.25">
      <c r="A1870" s="1">
        <f t="shared" si="29"/>
        <v>12369</v>
      </c>
      <c r="B1870">
        <v>21273</v>
      </c>
      <c r="C1870">
        <v>21336</v>
      </c>
      <c r="D1870">
        <v>21682</v>
      </c>
      <c r="E1870">
        <v>21770</v>
      </c>
      <c r="F1870">
        <v>124115</v>
      </c>
      <c r="G1870">
        <v>124302</v>
      </c>
      <c r="H1870">
        <v>128744</v>
      </c>
      <c r="I1870">
        <v>131415</v>
      </c>
      <c r="J1870">
        <v>135663</v>
      </c>
      <c r="K1870">
        <v>135926</v>
      </c>
      <c r="L1870">
        <v>136245</v>
      </c>
      <c r="M1870">
        <v>172853</v>
      </c>
      <c r="N1870">
        <v>173730</v>
      </c>
      <c r="O1870">
        <v>178798</v>
      </c>
      <c r="P1870">
        <v>183293</v>
      </c>
    </row>
    <row r="1871" spans="1:16" x14ac:dyDescent="0.25">
      <c r="A1871" s="1">
        <f t="shared" si="29"/>
        <v>12370</v>
      </c>
      <c r="B1871">
        <v>21047</v>
      </c>
      <c r="C1871">
        <v>21108</v>
      </c>
      <c r="D1871">
        <v>21448</v>
      </c>
      <c r="E1871">
        <v>21522</v>
      </c>
      <c r="F1871">
        <v>118098</v>
      </c>
      <c r="G1871">
        <v>118413</v>
      </c>
      <c r="H1871">
        <v>123221</v>
      </c>
      <c r="I1871">
        <v>126113</v>
      </c>
      <c r="J1871">
        <v>130162</v>
      </c>
      <c r="K1871">
        <v>130591</v>
      </c>
      <c r="L1871">
        <v>131027</v>
      </c>
      <c r="M1871">
        <v>168662</v>
      </c>
      <c r="N1871">
        <v>169518</v>
      </c>
      <c r="O1871">
        <v>174384</v>
      </c>
      <c r="P1871">
        <v>178774</v>
      </c>
    </row>
    <row r="1872" spans="1:16" x14ac:dyDescent="0.25">
      <c r="A1872" s="1">
        <f t="shared" si="29"/>
        <v>12371</v>
      </c>
      <c r="B1872">
        <v>20891</v>
      </c>
      <c r="C1872">
        <v>20961</v>
      </c>
      <c r="D1872">
        <v>21310</v>
      </c>
      <c r="E1872">
        <v>21397</v>
      </c>
      <c r="F1872">
        <v>114003</v>
      </c>
      <c r="G1872">
        <v>114178</v>
      </c>
      <c r="H1872">
        <v>119023</v>
      </c>
      <c r="I1872">
        <v>121638</v>
      </c>
      <c r="J1872">
        <v>125391</v>
      </c>
      <c r="K1872">
        <v>125712</v>
      </c>
      <c r="L1872">
        <v>126081</v>
      </c>
      <c r="M1872">
        <v>163681</v>
      </c>
      <c r="N1872">
        <v>164636</v>
      </c>
      <c r="O1872">
        <v>169593</v>
      </c>
      <c r="P1872">
        <v>173851</v>
      </c>
    </row>
    <row r="1873" spans="1:16" x14ac:dyDescent="0.25">
      <c r="A1873" s="1">
        <f t="shared" si="29"/>
        <v>12372</v>
      </c>
      <c r="B1873">
        <v>20283</v>
      </c>
      <c r="C1873">
        <v>20356</v>
      </c>
      <c r="D1873">
        <v>20709</v>
      </c>
      <c r="E1873">
        <v>20801</v>
      </c>
      <c r="F1873">
        <v>114435</v>
      </c>
      <c r="G1873">
        <v>114360</v>
      </c>
      <c r="H1873">
        <v>118924</v>
      </c>
      <c r="I1873">
        <v>121677</v>
      </c>
      <c r="J1873">
        <v>124993</v>
      </c>
      <c r="K1873">
        <v>125016</v>
      </c>
      <c r="L1873">
        <v>125174</v>
      </c>
      <c r="M1873">
        <v>159441</v>
      </c>
      <c r="N1873">
        <v>160178</v>
      </c>
      <c r="O1873">
        <v>164969</v>
      </c>
      <c r="P1873">
        <v>168879</v>
      </c>
    </row>
    <row r="1874" spans="1:16" x14ac:dyDescent="0.25">
      <c r="A1874" s="1">
        <f t="shared" si="29"/>
        <v>12373</v>
      </c>
      <c r="B1874">
        <v>19938</v>
      </c>
      <c r="C1874">
        <v>19982</v>
      </c>
      <c r="D1874">
        <v>20306</v>
      </c>
      <c r="E1874">
        <v>20364</v>
      </c>
      <c r="F1874">
        <v>113468</v>
      </c>
      <c r="G1874">
        <v>113612</v>
      </c>
      <c r="H1874">
        <v>118226</v>
      </c>
      <c r="I1874">
        <v>120808</v>
      </c>
      <c r="J1874">
        <v>124093</v>
      </c>
      <c r="K1874">
        <v>124358</v>
      </c>
      <c r="L1874">
        <v>124674</v>
      </c>
      <c r="M1874">
        <v>158419</v>
      </c>
      <c r="N1874">
        <v>158955</v>
      </c>
      <c r="O1874">
        <v>163665</v>
      </c>
      <c r="P1874">
        <v>167401</v>
      </c>
    </row>
    <row r="1875" spans="1:16" x14ac:dyDescent="0.25">
      <c r="A1875" s="1">
        <f t="shared" si="29"/>
        <v>12374</v>
      </c>
      <c r="B1875">
        <v>19619</v>
      </c>
      <c r="C1875">
        <v>19657</v>
      </c>
      <c r="D1875">
        <v>19968</v>
      </c>
      <c r="E1875">
        <v>20016</v>
      </c>
      <c r="F1875">
        <v>109159</v>
      </c>
      <c r="G1875">
        <v>109452</v>
      </c>
      <c r="H1875">
        <v>114194</v>
      </c>
      <c r="I1875">
        <v>117182</v>
      </c>
      <c r="J1875">
        <v>120346</v>
      </c>
      <c r="K1875">
        <v>120750</v>
      </c>
      <c r="L1875">
        <v>121169</v>
      </c>
      <c r="M1875">
        <v>156599</v>
      </c>
      <c r="N1875">
        <v>157311</v>
      </c>
      <c r="O1875">
        <v>162152</v>
      </c>
      <c r="P1875">
        <v>165813</v>
      </c>
    </row>
    <row r="1876" spans="1:16" x14ac:dyDescent="0.25">
      <c r="A1876" s="1">
        <f t="shared" si="29"/>
        <v>12375</v>
      </c>
      <c r="B1876">
        <v>19331</v>
      </c>
      <c r="C1876">
        <v>19363</v>
      </c>
      <c r="D1876">
        <v>19670</v>
      </c>
      <c r="E1876">
        <v>19712</v>
      </c>
      <c r="F1876">
        <v>104062</v>
      </c>
      <c r="G1876">
        <v>104263</v>
      </c>
      <c r="H1876">
        <v>108820</v>
      </c>
      <c r="I1876">
        <v>111650</v>
      </c>
      <c r="J1876">
        <v>114472</v>
      </c>
      <c r="K1876">
        <v>114830</v>
      </c>
      <c r="L1876">
        <v>115222</v>
      </c>
      <c r="M1876">
        <v>150923</v>
      </c>
      <c r="N1876">
        <v>151790</v>
      </c>
      <c r="O1876">
        <v>156781</v>
      </c>
      <c r="P1876">
        <v>160564</v>
      </c>
    </row>
    <row r="1877" spans="1:16" x14ac:dyDescent="0.25">
      <c r="A1877" s="1">
        <f t="shared" si="29"/>
        <v>12376</v>
      </c>
      <c r="B1877">
        <v>19414</v>
      </c>
      <c r="C1877">
        <v>19462</v>
      </c>
      <c r="D1877">
        <v>19783</v>
      </c>
      <c r="E1877">
        <v>19839</v>
      </c>
      <c r="F1877">
        <v>103180</v>
      </c>
      <c r="G1877">
        <v>103164</v>
      </c>
      <c r="H1877">
        <v>107433</v>
      </c>
      <c r="I1877">
        <v>110161</v>
      </c>
      <c r="J1877">
        <v>112802</v>
      </c>
      <c r="K1877">
        <v>112892</v>
      </c>
      <c r="L1877">
        <v>113099</v>
      </c>
      <c r="M1877">
        <v>146730</v>
      </c>
      <c r="N1877">
        <v>147437</v>
      </c>
      <c r="O1877">
        <v>152320</v>
      </c>
      <c r="P1877">
        <v>156001</v>
      </c>
    </row>
    <row r="1878" spans="1:16" x14ac:dyDescent="0.25">
      <c r="A1878" s="1">
        <f t="shared" si="29"/>
        <v>12377</v>
      </c>
      <c r="B1878">
        <v>18765</v>
      </c>
      <c r="C1878">
        <v>18782</v>
      </c>
      <c r="D1878">
        <v>19070</v>
      </c>
      <c r="E1878">
        <v>19098</v>
      </c>
      <c r="F1878">
        <v>102701</v>
      </c>
      <c r="G1878">
        <v>102726</v>
      </c>
      <c r="H1878">
        <v>106914</v>
      </c>
      <c r="I1878">
        <v>109510</v>
      </c>
      <c r="J1878">
        <v>112179</v>
      </c>
      <c r="K1878">
        <v>112302</v>
      </c>
      <c r="L1878">
        <v>112523</v>
      </c>
      <c r="M1878">
        <v>144337</v>
      </c>
      <c r="N1878">
        <v>144835</v>
      </c>
      <c r="O1878">
        <v>149537</v>
      </c>
      <c r="P1878">
        <v>153038</v>
      </c>
    </row>
    <row r="1879" spans="1:16" x14ac:dyDescent="0.25">
      <c r="A1879" s="1">
        <f t="shared" si="29"/>
        <v>12378</v>
      </c>
      <c r="B1879">
        <v>18430</v>
      </c>
      <c r="C1879">
        <v>18454</v>
      </c>
      <c r="D1879">
        <v>18752</v>
      </c>
      <c r="E1879">
        <v>18779</v>
      </c>
      <c r="F1879">
        <v>99467</v>
      </c>
      <c r="G1879">
        <v>99484</v>
      </c>
      <c r="H1879">
        <v>103497</v>
      </c>
      <c r="I1879">
        <v>105870</v>
      </c>
      <c r="J1879">
        <v>108544</v>
      </c>
      <c r="K1879">
        <v>108676</v>
      </c>
      <c r="L1879">
        <v>108905</v>
      </c>
      <c r="M1879">
        <v>140641</v>
      </c>
      <c r="N1879">
        <v>141086</v>
      </c>
      <c r="O1879">
        <v>145728</v>
      </c>
      <c r="P1879">
        <v>149226</v>
      </c>
    </row>
    <row r="1880" spans="1:16" x14ac:dyDescent="0.25">
      <c r="A1880" s="1">
        <f t="shared" si="29"/>
        <v>12379</v>
      </c>
      <c r="B1880">
        <v>18514</v>
      </c>
      <c r="C1880">
        <v>18544</v>
      </c>
      <c r="D1880">
        <v>18841</v>
      </c>
      <c r="E1880">
        <v>18877</v>
      </c>
      <c r="F1880">
        <v>101952</v>
      </c>
      <c r="G1880">
        <v>101768</v>
      </c>
      <c r="H1880">
        <v>105564</v>
      </c>
      <c r="I1880">
        <v>108224</v>
      </c>
      <c r="J1880">
        <v>111632</v>
      </c>
      <c r="K1880">
        <v>111437</v>
      </c>
      <c r="L1880">
        <v>111439</v>
      </c>
      <c r="M1880">
        <v>140763</v>
      </c>
      <c r="N1880">
        <v>141040</v>
      </c>
      <c r="O1880">
        <v>145548</v>
      </c>
      <c r="P1880">
        <v>148875</v>
      </c>
    </row>
    <row r="1881" spans="1:16" x14ac:dyDescent="0.25">
      <c r="A1881" s="1">
        <f t="shared" si="29"/>
        <v>12380</v>
      </c>
      <c r="B1881">
        <v>18391</v>
      </c>
      <c r="C1881">
        <v>18408</v>
      </c>
      <c r="D1881">
        <v>18695</v>
      </c>
      <c r="E1881">
        <v>18719</v>
      </c>
      <c r="F1881">
        <v>102806</v>
      </c>
      <c r="G1881">
        <v>102837</v>
      </c>
      <c r="H1881">
        <v>106824</v>
      </c>
      <c r="I1881">
        <v>107314</v>
      </c>
      <c r="J1881">
        <v>110860</v>
      </c>
      <c r="K1881">
        <v>110900</v>
      </c>
      <c r="L1881">
        <v>111054</v>
      </c>
      <c r="M1881">
        <v>140193</v>
      </c>
      <c r="N1881">
        <v>140317</v>
      </c>
      <c r="O1881">
        <v>144680</v>
      </c>
      <c r="P1881">
        <v>147877</v>
      </c>
    </row>
    <row r="1882" spans="1:16" x14ac:dyDescent="0.25">
      <c r="A1882" s="1">
        <f t="shared" si="29"/>
        <v>12381</v>
      </c>
      <c r="B1882">
        <v>18282</v>
      </c>
      <c r="C1882">
        <v>18239</v>
      </c>
      <c r="D1882">
        <v>18475</v>
      </c>
      <c r="E1882">
        <v>18432</v>
      </c>
      <c r="F1882">
        <v>98849</v>
      </c>
      <c r="G1882">
        <v>99100</v>
      </c>
      <c r="H1882">
        <v>103894</v>
      </c>
      <c r="I1882">
        <v>107205</v>
      </c>
      <c r="J1882">
        <v>110829</v>
      </c>
      <c r="K1882">
        <v>110978</v>
      </c>
      <c r="L1882">
        <v>111213</v>
      </c>
      <c r="M1882">
        <v>141416</v>
      </c>
      <c r="N1882">
        <v>141595</v>
      </c>
      <c r="O1882">
        <v>146013</v>
      </c>
      <c r="P1882">
        <v>149412</v>
      </c>
    </row>
    <row r="1883" spans="1:16" x14ac:dyDescent="0.25">
      <c r="A1883" s="1">
        <f t="shared" si="29"/>
        <v>12382</v>
      </c>
      <c r="B1883">
        <v>18958</v>
      </c>
      <c r="C1883">
        <v>18862</v>
      </c>
      <c r="D1883">
        <v>19037</v>
      </c>
      <c r="E1883">
        <v>18924</v>
      </c>
      <c r="F1883">
        <v>98623</v>
      </c>
      <c r="G1883">
        <v>98539</v>
      </c>
      <c r="H1883">
        <v>104338</v>
      </c>
      <c r="I1883">
        <v>107497</v>
      </c>
      <c r="J1883">
        <v>110990</v>
      </c>
      <c r="K1883">
        <v>110974</v>
      </c>
      <c r="L1883">
        <v>111108</v>
      </c>
      <c r="M1883">
        <v>142161</v>
      </c>
      <c r="N1883">
        <v>142374</v>
      </c>
      <c r="O1883">
        <v>146765</v>
      </c>
      <c r="P1883">
        <v>150023</v>
      </c>
    </row>
    <row r="1884" spans="1:16" x14ac:dyDescent="0.25">
      <c r="A1884" s="1">
        <f t="shared" si="29"/>
        <v>12383</v>
      </c>
      <c r="B1884">
        <v>19759</v>
      </c>
      <c r="C1884">
        <v>19732</v>
      </c>
      <c r="D1884">
        <v>19961</v>
      </c>
      <c r="E1884">
        <v>19912</v>
      </c>
      <c r="F1884">
        <v>100062</v>
      </c>
      <c r="G1884">
        <v>99959</v>
      </c>
      <c r="H1884">
        <v>105650</v>
      </c>
      <c r="I1884">
        <v>108010</v>
      </c>
      <c r="J1884">
        <v>111558</v>
      </c>
      <c r="K1884">
        <v>111607</v>
      </c>
      <c r="L1884">
        <v>111775</v>
      </c>
      <c r="M1884">
        <v>143079</v>
      </c>
      <c r="N1884">
        <v>143306</v>
      </c>
      <c r="O1884">
        <v>147688</v>
      </c>
      <c r="P1884">
        <v>151103</v>
      </c>
    </row>
    <row r="1885" spans="1:16" x14ac:dyDescent="0.25">
      <c r="A1885" s="1">
        <f t="shared" si="29"/>
        <v>12384</v>
      </c>
      <c r="B1885">
        <v>19578</v>
      </c>
      <c r="C1885">
        <v>19605</v>
      </c>
      <c r="D1885">
        <v>19882</v>
      </c>
      <c r="E1885">
        <v>19914</v>
      </c>
      <c r="F1885">
        <v>100666</v>
      </c>
      <c r="G1885">
        <v>100573</v>
      </c>
      <c r="H1885">
        <v>106465</v>
      </c>
      <c r="I1885">
        <v>108657</v>
      </c>
      <c r="J1885">
        <v>111751</v>
      </c>
      <c r="K1885">
        <v>111771</v>
      </c>
      <c r="L1885">
        <v>111920</v>
      </c>
      <c r="M1885">
        <v>143539</v>
      </c>
      <c r="N1885">
        <v>143856</v>
      </c>
      <c r="O1885">
        <v>148455</v>
      </c>
      <c r="P1885">
        <v>151722</v>
      </c>
    </row>
    <row r="1886" spans="1:16" x14ac:dyDescent="0.25">
      <c r="A1886" s="1">
        <f t="shared" si="29"/>
        <v>12385</v>
      </c>
      <c r="B1886">
        <v>19412</v>
      </c>
      <c r="C1886">
        <v>19437</v>
      </c>
      <c r="D1886">
        <v>19714</v>
      </c>
      <c r="E1886">
        <v>19746</v>
      </c>
      <c r="F1886">
        <v>99934</v>
      </c>
      <c r="G1886">
        <v>99917</v>
      </c>
      <c r="H1886">
        <v>105534</v>
      </c>
      <c r="I1886">
        <v>108105</v>
      </c>
      <c r="J1886">
        <v>111257</v>
      </c>
      <c r="K1886">
        <v>111329</v>
      </c>
      <c r="L1886">
        <v>111512</v>
      </c>
      <c r="M1886">
        <v>144117</v>
      </c>
      <c r="N1886">
        <v>144415</v>
      </c>
      <c r="O1886">
        <v>148841</v>
      </c>
      <c r="P1886">
        <v>152102</v>
      </c>
    </row>
    <row r="1887" spans="1:16" x14ac:dyDescent="0.25">
      <c r="A1887" s="1">
        <f t="shared" si="29"/>
        <v>12386</v>
      </c>
      <c r="B1887">
        <v>19522</v>
      </c>
      <c r="C1887">
        <v>19503</v>
      </c>
      <c r="D1887">
        <v>19750</v>
      </c>
      <c r="E1887">
        <v>19733</v>
      </c>
      <c r="F1887">
        <v>96930</v>
      </c>
      <c r="G1887">
        <v>97212</v>
      </c>
      <c r="H1887">
        <v>102936</v>
      </c>
      <c r="I1887">
        <v>105719</v>
      </c>
      <c r="J1887">
        <v>109106</v>
      </c>
      <c r="K1887">
        <v>109497</v>
      </c>
      <c r="L1887">
        <v>109900</v>
      </c>
      <c r="M1887">
        <v>144621</v>
      </c>
      <c r="N1887">
        <v>145178</v>
      </c>
      <c r="O1887">
        <v>149916</v>
      </c>
      <c r="P1887">
        <v>153111</v>
      </c>
    </row>
    <row r="1888" spans="1:16" x14ac:dyDescent="0.25">
      <c r="A1888" s="1">
        <f t="shared" si="29"/>
        <v>12387</v>
      </c>
      <c r="B1888">
        <v>19949</v>
      </c>
      <c r="C1888">
        <v>19926</v>
      </c>
      <c r="D1888">
        <v>20155</v>
      </c>
      <c r="E1888">
        <v>20126</v>
      </c>
      <c r="F1888">
        <v>92933</v>
      </c>
      <c r="G1888">
        <v>93055</v>
      </c>
      <c r="H1888">
        <v>98320</v>
      </c>
      <c r="I1888">
        <v>100712</v>
      </c>
      <c r="J1888">
        <v>104023</v>
      </c>
      <c r="K1888">
        <v>104324</v>
      </c>
      <c r="L1888">
        <v>104679</v>
      </c>
      <c r="M1888">
        <v>141088</v>
      </c>
      <c r="N1888">
        <v>141938</v>
      </c>
      <c r="O1888">
        <v>146820</v>
      </c>
      <c r="P1888">
        <v>150214</v>
      </c>
    </row>
    <row r="1889" spans="1:16" x14ac:dyDescent="0.25">
      <c r="A1889" s="1">
        <f t="shared" si="29"/>
        <v>12388</v>
      </c>
      <c r="B1889">
        <v>19767</v>
      </c>
      <c r="C1889">
        <v>19869</v>
      </c>
      <c r="D1889">
        <v>20214</v>
      </c>
      <c r="E1889">
        <v>20320</v>
      </c>
      <c r="F1889">
        <v>92539</v>
      </c>
      <c r="G1889">
        <v>92570</v>
      </c>
      <c r="H1889">
        <v>97368</v>
      </c>
      <c r="I1889">
        <v>99932</v>
      </c>
      <c r="J1889">
        <v>103130</v>
      </c>
      <c r="K1889">
        <v>103271</v>
      </c>
      <c r="L1889">
        <v>103510</v>
      </c>
      <c r="M1889">
        <v>138335</v>
      </c>
      <c r="N1889">
        <v>139133</v>
      </c>
      <c r="O1889">
        <v>143851</v>
      </c>
      <c r="P1889">
        <v>147232</v>
      </c>
    </row>
    <row r="1890" spans="1:16" x14ac:dyDescent="0.25">
      <c r="A1890" s="1">
        <f t="shared" si="29"/>
        <v>12389</v>
      </c>
      <c r="B1890">
        <v>21281</v>
      </c>
      <c r="C1890">
        <v>21469</v>
      </c>
      <c r="D1890">
        <v>22499</v>
      </c>
      <c r="E1890">
        <v>22669</v>
      </c>
      <c r="F1890">
        <v>95585</v>
      </c>
      <c r="G1890">
        <v>95711</v>
      </c>
      <c r="H1890">
        <v>100695</v>
      </c>
      <c r="I1890">
        <v>103188</v>
      </c>
      <c r="J1890">
        <v>104823</v>
      </c>
      <c r="K1890">
        <v>105134</v>
      </c>
      <c r="L1890">
        <v>105568</v>
      </c>
      <c r="M1890">
        <v>152965</v>
      </c>
      <c r="N1890">
        <v>153916</v>
      </c>
      <c r="O1890">
        <v>158764</v>
      </c>
      <c r="P1890">
        <v>162964</v>
      </c>
    </row>
    <row r="1891" spans="1:16" x14ac:dyDescent="0.25">
      <c r="A1891" s="1">
        <f t="shared" si="29"/>
        <v>12390</v>
      </c>
      <c r="B1891">
        <v>20438</v>
      </c>
      <c r="C1891">
        <v>20492</v>
      </c>
      <c r="D1891">
        <v>21393</v>
      </c>
      <c r="E1891">
        <v>21474</v>
      </c>
      <c r="F1891">
        <v>93936</v>
      </c>
      <c r="G1891">
        <v>94046</v>
      </c>
      <c r="H1891">
        <v>98869</v>
      </c>
      <c r="I1891">
        <v>100397</v>
      </c>
      <c r="J1891">
        <v>102041</v>
      </c>
      <c r="K1891">
        <v>102266</v>
      </c>
      <c r="L1891">
        <v>102643</v>
      </c>
      <c r="M1891">
        <v>149075</v>
      </c>
      <c r="N1891">
        <v>149932</v>
      </c>
      <c r="O1891">
        <v>154696</v>
      </c>
      <c r="P1891">
        <v>158853</v>
      </c>
    </row>
    <row r="1892" spans="1:16" x14ac:dyDescent="0.25">
      <c r="A1892" s="1">
        <f t="shared" si="29"/>
        <v>12391</v>
      </c>
      <c r="B1892">
        <v>20146</v>
      </c>
      <c r="C1892">
        <v>20152</v>
      </c>
      <c r="D1892">
        <v>21002</v>
      </c>
      <c r="E1892">
        <v>21016</v>
      </c>
      <c r="F1892">
        <v>93914</v>
      </c>
      <c r="G1892">
        <v>93770</v>
      </c>
      <c r="H1892">
        <v>98194</v>
      </c>
      <c r="I1892">
        <v>99734</v>
      </c>
      <c r="J1892">
        <v>101172</v>
      </c>
      <c r="K1892">
        <v>101120</v>
      </c>
      <c r="L1892">
        <v>101308</v>
      </c>
      <c r="M1892">
        <v>145978</v>
      </c>
      <c r="N1892">
        <v>146604</v>
      </c>
      <c r="O1892">
        <v>151493</v>
      </c>
      <c r="P1892">
        <v>155554</v>
      </c>
    </row>
    <row r="1893" spans="1:16" x14ac:dyDescent="0.25">
      <c r="A1893" s="1">
        <f t="shared" si="29"/>
        <v>12392</v>
      </c>
      <c r="B1893">
        <v>20625</v>
      </c>
      <c r="C1893">
        <v>20537</v>
      </c>
      <c r="D1893">
        <v>21296</v>
      </c>
      <c r="E1893">
        <v>21201</v>
      </c>
      <c r="F1893">
        <v>98598</v>
      </c>
      <c r="G1893">
        <v>98494</v>
      </c>
      <c r="H1893">
        <v>102868</v>
      </c>
      <c r="I1893">
        <v>104374</v>
      </c>
      <c r="J1893">
        <v>105827</v>
      </c>
      <c r="K1893">
        <v>105784</v>
      </c>
      <c r="L1893">
        <v>105968</v>
      </c>
      <c r="M1893">
        <v>148981</v>
      </c>
      <c r="N1893">
        <v>149289</v>
      </c>
      <c r="O1893">
        <v>153883</v>
      </c>
      <c r="P1893">
        <v>157745</v>
      </c>
    </row>
    <row r="1894" spans="1:16" x14ac:dyDescent="0.25">
      <c r="A1894" s="1">
        <f t="shared" si="29"/>
        <v>12393</v>
      </c>
      <c r="B1894">
        <v>21538</v>
      </c>
      <c r="C1894">
        <v>21508</v>
      </c>
      <c r="D1894">
        <v>22313</v>
      </c>
      <c r="E1894">
        <v>22261</v>
      </c>
      <c r="F1894">
        <v>96207</v>
      </c>
      <c r="G1894">
        <v>96262</v>
      </c>
      <c r="H1894">
        <v>100637</v>
      </c>
      <c r="I1894">
        <v>102915</v>
      </c>
      <c r="J1894">
        <v>104466</v>
      </c>
      <c r="K1894">
        <v>104557</v>
      </c>
      <c r="L1894">
        <v>104833</v>
      </c>
      <c r="M1894">
        <v>149629</v>
      </c>
      <c r="N1894">
        <v>149813</v>
      </c>
      <c r="O1894">
        <v>154165</v>
      </c>
      <c r="P1894">
        <v>158566</v>
      </c>
    </row>
    <row r="1895" spans="1:16" x14ac:dyDescent="0.25">
      <c r="A1895" s="1">
        <f t="shared" si="29"/>
        <v>12394</v>
      </c>
      <c r="B1895">
        <v>20970</v>
      </c>
      <c r="C1895">
        <v>20963</v>
      </c>
      <c r="D1895">
        <v>21861</v>
      </c>
      <c r="E1895">
        <v>21852</v>
      </c>
      <c r="F1895">
        <v>89535</v>
      </c>
      <c r="G1895">
        <v>89597</v>
      </c>
      <c r="H1895">
        <v>93854</v>
      </c>
      <c r="I1895">
        <v>98109</v>
      </c>
      <c r="J1895">
        <v>99631</v>
      </c>
      <c r="K1895">
        <v>99648</v>
      </c>
      <c r="L1895">
        <v>99878</v>
      </c>
      <c r="M1895">
        <v>146331</v>
      </c>
      <c r="N1895">
        <v>146416</v>
      </c>
      <c r="O1895">
        <v>150907</v>
      </c>
      <c r="P1895">
        <v>177133</v>
      </c>
    </row>
    <row r="1896" spans="1:16" x14ac:dyDescent="0.25">
      <c r="A1896" s="1">
        <f t="shared" si="29"/>
        <v>12395</v>
      </c>
      <c r="B1896">
        <v>17166</v>
      </c>
      <c r="C1896">
        <v>17252</v>
      </c>
      <c r="D1896">
        <v>18495</v>
      </c>
      <c r="E1896">
        <v>18559</v>
      </c>
      <c r="F1896">
        <v>87274</v>
      </c>
      <c r="G1896">
        <v>86849</v>
      </c>
      <c r="H1896">
        <v>90686</v>
      </c>
      <c r="I1896">
        <v>92218</v>
      </c>
      <c r="J1896">
        <v>93522</v>
      </c>
      <c r="K1896">
        <v>93319</v>
      </c>
      <c r="L1896">
        <v>93403</v>
      </c>
      <c r="M1896">
        <v>138378</v>
      </c>
      <c r="N1896">
        <v>138450</v>
      </c>
      <c r="O1896">
        <v>144406</v>
      </c>
      <c r="P1896">
        <v>158245</v>
      </c>
    </row>
    <row r="1897" spans="1:16" x14ac:dyDescent="0.25">
      <c r="A1897" s="1">
        <f t="shared" si="29"/>
        <v>12396</v>
      </c>
      <c r="B1897">
        <v>21860</v>
      </c>
      <c r="C1897">
        <v>21418</v>
      </c>
      <c r="D1897">
        <v>22126</v>
      </c>
      <c r="E1897">
        <v>21656</v>
      </c>
      <c r="F1897">
        <v>98300</v>
      </c>
      <c r="G1897">
        <v>97921</v>
      </c>
      <c r="H1897">
        <v>101745</v>
      </c>
      <c r="I1897">
        <v>102863</v>
      </c>
      <c r="J1897">
        <v>104084</v>
      </c>
      <c r="K1897">
        <v>103744</v>
      </c>
      <c r="L1897">
        <v>103714</v>
      </c>
      <c r="M1897">
        <v>145846</v>
      </c>
      <c r="N1897">
        <v>145963</v>
      </c>
      <c r="O1897">
        <v>151360</v>
      </c>
      <c r="P1897">
        <v>161034</v>
      </c>
    </row>
    <row r="1898" spans="1:16" x14ac:dyDescent="0.25">
      <c r="A1898" s="1">
        <f t="shared" si="29"/>
        <v>12397</v>
      </c>
      <c r="B1898">
        <v>23956</v>
      </c>
      <c r="C1898">
        <v>23884</v>
      </c>
      <c r="D1898">
        <v>24890</v>
      </c>
      <c r="E1898">
        <v>24744</v>
      </c>
      <c r="F1898">
        <v>96752</v>
      </c>
      <c r="G1898">
        <v>96817</v>
      </c>
      <c r="H1898">
        <v>100917</v>
      </c>
      <c r="I1898">
        <v>104096</v>
      </c>
      <c r="J1898">
        <v>105825</v>
      </c>
      <c r="K1898">
        <v>105817</v>
      </c>
      <c r="L1898">
        <v>106027</v>
      </c>
      <c r="M1898">
        <v>152491</v>
      </c>
      <c r="N1898">
        <v>152410</v>
      </c>
      <c r="O1898">
        <v>157110</v>
      </c>
      <c r="P1898">
        <v>166237</v>
      </c>
    </row>
    <row r="1899" spans="1:16" x14ac:dyDescent="0.25">
      <c r="A1899" s="1">
        <f t="shared" si="29"/>
        <v>12398</v>
      </c>
      <c r="B1899">
        <v>21366</v>
      </c>
      <c r="C1899">
        <v>19838</v>
      </c>
      <c r="D1899">
        <v>19637</v>
      </c>
      <c r="E1899">
        <v>17992</v>
      </c>
      <c r="F1899">
        <v>94090</v>
      </c>
      <c r="G1899">
        <v>93676</v>
      </c>
      <c r="H1899">
        <v>97350</v>
      </c>
      <c r="I1899">
        <v>98708</v>
      </c>
      <c r="J1899">
        <v>101243</v>
      </c>
      <c r="K1899">
        <v>100904</v>
      </c>
      <c r="L1899">
        <v>100965</v>
      </c>
      <c r="M1899">
        <v>144116</v>
      </c>
      <c r="N1899">
        <v>143165</v>
      </c>
      <c r="O1899">
        <v>147197</v>
      </c>
      <c r="P1899">
        <v>167425</v>
      </c>
    </row>
    <row r="1900" spans="1:16" x14ac:dyDescent="0.25">
      <c r="A1900" s="1">
        <f t="shared" si="29"/>
        <v>12399</v>
      </c>
      <c r="B1900">
        <v>37756</v>
      </c>
      <c r="C1900">
        <v>36583</v>
      </c>
      <c r="D1900">
        <v>36511</v>
      </c>
      <c r="E1900">
        <v>34913</v>
      </c>
      <c r="F1900">
        <v>91215</v>
      </c>
      <c r="G1900">
        <v>90183</v>
      </c>
      <c r="H1900">
        <v>93259</v>
      </c>
      <c r="I1900">
        <v>94074</v>
      </c>
      <c r="J1900">
        <v>96810</v>
      </c>
      <c r="K1900">
        <v>95710</v>
      </c>
      <c r="L1900">
        <v>95277</v>
      </c>
      <c r="M1900">
        <v>143813</v>
      </c>
      <c r="N1900">
        <v>141344</v>
      </c>
      <c r="O1900">
        <v>144163</v>
      </c>
      <c r="P1900">
        <v>158810</v>
      </c>
    </row>
    <row r="1901" spans="1:16" x14ac:dyDescent="0.25">
      <c r="A1901" s="1">
        <f t="shared" si="29"/>
        <v>12400</v>
      </c>
      <c r="B1901">
        <v>38447</v>
      </c>
      <c r="C1901">
        <v>39102</v>
      </c>
      <c r="D1901">
        <v>40826</v>
      </c>
      <c r="E1901">
        <v>41450</v>
      </c>
      <c r="F1901">
        <v>98960</v>
      </c>
      <c r="G1901">
        <v>98134</v>
      </c>
      <c r="H1901">
        <v>101362</v>
      </c>
      <c r="I1901">
        <v>102260</v>
      </c>
      <c r="J1901">
        <v>106017</v>
      </c>
      <c r="K1901">
        <v>105045</v>
      </c>
      <c r="L1901">
        <v>104726</v>
      </c>
      <c r="M1901">
        <v>161253</v>
      </c>
      <c r="N1901">
        <v>159497</v>
      </c>
      <c r="O1901">
        <v>162655</v>
      </c>
      <c r="P1901">
        <v>178379</v>
      </c>
    </row>
    <row r="1902" spans="1:16" x14ac:dyDescent="0.25">
      <c r="A1902" s="1">
        <f t="shared" si="29"/>
        <v>12401</v>
      </c>
      <c r="B1902">
        <v>32746</v>
      </c>
      <c r="C1902">
        <v>32732</v>
      </c>
      <c r="D1902">
        <v>34167</v>
      </c>
      <c r="E1902">
        <v>34242</v>
      </c>
      <c r="F1902">
        <v>113239</v>
      </c>
      <c r="G1902">
        <v>112938</v>
      </c>
      <c r="H1902">
        <v>116393</v>
      </c>
      <c r="I1902">
        <v>118280</v>
      </c>
      <c r="J1902">
        <v>122465</v>
      </c>
      <c r="K1902">
        <v>122136</v>
      </c>
      <c r="L1902">
        <v>122270</v>
      </c>
      <c r="M1902">
        <v>178834</v>
      </c>
      <c r="N1902">
        <v>178453</v>
      </c>
      <c r="O1902">
        <v>182783</v>
      </c>
      <c r="P1902">
        <v>197410</v>
      </c>
    </row>
    <row r="1903" spans="1:16" x14ac:dyDescent="0.25">
      <c r="A1903" s="1">
        <f t="shared" si="29"/>
        <v>12402</v>
      </c>
      <c r="B1903">
        <v>34372</v>
      </c>
      <c r="C1903">
        <v>34713</v>
      </c>
      <c r="D1903">
        <v>36266</v>
      </c>
      <c r="E1903">
        <v>36633</v>
      </c>
      <c r="F1903">
        <v>121457</v>
      </c>
      <c r="G1903">
        <v>121268</v>
      </c>
      <c r="H1903">
        <v>124543</v>
      </c>
      <c r="I1903">
        <v>126352</v>
      </c>
      <c r="J1903">
        <v>130169</v>
      </c>
      <c r="K1903">
        <v>130089</v>
      </c>
      <c r="L1903">
        <v>130385</v>
      </c>
      <c r="M1903">
        <v>194347</v>
      </c>
      <c r="N1903">
        <v>194751</v>
      </c>
      <c r="O1903">
        <v>199485</v>
      </c>
      <c r="P1903">
        <v>212271</v>
      </c>
    </row>
    <row r="1904" spans="1:16" x14ac:dyDescent="0.25">
      <c r="A1904" s="1">
        <f t="shared" si="29"/>
        <v>12403</v>
      </c>
      <c r="B1904">
        <v>31904</v>
      </c>
      <c r="C1904">
        <v>32297</v>
      </c>
      <c r="D1904">
        <v>34175</v>
      </c>
      <c r="E1904">
        <v>34647</v>
      </c>
      <c r="F1904">
        <v>158606</v>
      </c>
      <c r="G1904">
        <v>159005</v>
      </c>
      <c r="H1904">
        <v>162723</v>
      </c>
      <c r="I1904">
        <v>165016</v>
      </c>
      <c r="J1904">
        <v>168880</v>
      </c>
      <c r="K1904">
        <v>169383</v>
      </c>
      <c r="L1904">
        <v>170058</v>
      </c>
      <c r="M1904">
        <v>236669</v>
      </c>
      <c r="N1904">
        <v>238267</v>
      </c>
      <c r="O1904">
        <v>243977</v>
      </c>
      <c r="P1904">
        <v>255845</v>
      </c>
    </row>
    <row r="1905" spans="1:16" x14ac:dyDescent="0.25">
      <c r="A1905" s="1">
        <f t="shared" si="29"/>
        <v>12404</v>
      </c>
      <c r="B1905">
        <v>29573</v>
      </c>
      <c r="C1905">
        <v>29908</v>
      </c>
      <c r="D1905">
        <v>31628</v>
      </c>
      <c r="E1905">
        <v>32061</v>
      </c>
      <c r="F1905">
        <v>157406</v>
      </c>
      <c r="G1905">
        <v>158311</v>
      </c>
      <c r="H1905">
        <v>162193</v>
      </c>
      <c r="I1905">
        <v>165168</v>
      </c>
      <c r="J1905">
        <v>168879</v>
      </c>
      <c r="K1905">
        <v>169996</v>
      </c>
      <c r="L1905">
        <v>171078</v>
      </c>
      <c r="M1905">
        <v>241154</v>
      </c>
      <c r="N1905">
        <v>243763</v>
      </c>
      <c r="O1905">
        <v>250247</v>
      </c>
      <c r="P1905">
        <v>261483</v>
      </c>
    </row>
    <row r="1906" spans="1:16" x14ac:dyDescent="0.25">
      <c r="A1906" s="1">
        <f t="shared" si="29"/>
        <v>12405</v>
      </c>
      <c r="B1906">
        <v>27540</v>
      </c>
      <c r="C1906">
        <v>27842</v>
      </c>
      <c r="D1906">
        <v>29386</v>
      </c>
      <c r="E1906">
        <v>29777</v>
      </c>
      <c r="F1906">
        <v>152292</v>
      </c>
      <c r="G1906">
        <v>152902</v>
      </c>
      <c r="H1906">
        <v>156395</v>
      </c>
      <c r="I1906">
        <v>160328</v>
      </c>
      <c r="J1906">
        <v>163683</v>
      </c>
      <c r="K1906">
        <v>164432</v>
      </c>
      <c r="L1906">
        <v>165269</v>
      </c>
      <c r="M1906">
        <v>231646</v>
      </c>
      <c r="N1906">
        <v>234434</v>
      </c>
      <c r="O1906">
        <v>241002</v>
      </c>
      <c r="P1906">
        <v>255130</v>
      </c>
    </row>
    <row r="1907" spans="1:16" x14ac:dyDescent="0.25">
      <c r="A1907" s="1">
        <f t="shared" si="29"/>
        <v>12406</v>
      </c>
      <c r="B1907">
        <v>27463</v>
      </c>
      <c r="C1907">
        <v>27561</v>
      </c>
      <c r="D1907">
        <v>28793</v>
      </c>
      <c r="E1907">
        <v>28958</v>
      </c>
      <c r="F1907">
        <v>144290</v>
      </c>
      <c r="G1907">
        <v>144430</v>
      </c>
      <c r="H1907">
        <v>147411</v>
      </c>
      <c r="I1907">
        <v>151270</v>
      </c>
      <c r="J1907">
        <v>154585</v>
      </c>
      <c r="K1907">
        <v>154828</v>
      </c>
      <c r="L1907">
        <v>155326</v>
      </c>
      <c r="M1907">
        <v>218160</v>
      </c>
      <c r="N1907">
        <v>219932</v>
      </c>
      <c r="O1907">
        <v>226042</v>
      </c>
      <c r="P1907">
        <v>253430</v>
      </c>
    </row>
    <row r="1908" spans="1:16" x14ac:dyDescent="0.25">
      <c r="A1908" s="1">
        <f t="shared" si="29"/>
        <v>12407</v>
      </c>
      <c r="B1908">
        <v>37714</v>
      </c>
      <c r="C1908">
        <v>37371</v>
      </c>
      <c r="D1908">
        <v>38171</v>
      </c>
      <c r="E1908">
        <v>37803</v>
      </c>
      <c r="F1908">
        <v>139900</v>
      </c>
      <c r="G1908">
        <v>139217</v>
      </c>
      <c r="H1908">
        <v>141877</v>
      </c>
      <c r="I1908">
        <v>143639</v>
      </c>
      <c r="J1908">
        <v>146237</v>
      </c>
      <c r="K1908">
        <v>145669</v>
      </c>
      <c r="L1908">
        <v>145593</v>
      </c>
      <c r="M1908">
        <v>213228</v>
      </c>
      <c r="N1908">
        <v>213331</v>
      </c>
      <c r="O1908">
        <v>218751</v>
      </c>
      <c r="P1908">
        <v>249566</v>
      </c>
    </row>
    <row r="1909" spans="1:16" x14ac:dyDescent="0.25">
      <c r="A1909" s="1">
        <f t="shared" si="29"/>
        <v>12408</v>
      </c>
      <c r="B1909">
        <v>43139</v>
      </c>
      <c r="C1909">
        <v>42713</v>
      </c>
      <c r="D1909">
        <v>43391</v>
      </c>
      <c r="E1909">
        <v>42871</v>
      </c>
      <c r="F1909">
        <v>149364</v>
      </c>
      <c r="G1909">
        <v>148199</v>
      </c>
      <c r="H1909">
        <v>150551</v>
      </c>
      <c r="I1909">
        <v>152999</v>
      </c>
      <c r="J1909">
        <v>154991</v>
      </c>
      <c r="K1909">
        <v>153711</v>
      </c>
      <c r="L1909">
        <v>153111</v>
      </c>
      <c r="M1909">
        <v>213556</v>
      </c>
      <c r="N1909">
        <v>212843</v>
      </c>
      <c r="O1909">
        <v>217490</v>
      </c>
      <c r="P1909">
        <v>249850</v>
      </c>
    </row>
    <row r="1910" spans="1:16" x14ac:dyDescent="0.25">
      <c r="A1910" s="1">
        <f t="shared" si="29"/>
        <v>12409</v>
      </c>
      <c r="B1910">
        <v>45187</v>
      </c>
      <c r="C1910">
        <v>44223</v>
      </c>
      <c r="D1910">
        <v>45629</v>
      </c>
      <c r="E1910">
        <v>44378</v>
      </c>
      <c r="F1910">
        <v>157067</v>
      </c>
      <c r="G1910">
        <v>156449</v>
      </c>
      <c r="H1910">
        <v>159268</v>
      </c>
      <c r="I1910">
        <v>163468</v>
      </c>
      <c r="J1910">
        <v>168131</v>
      </c>
      <c r="K1910">
        <v>167202</v>
      </c>
      <c r="L1910">
        <v>166952</v>
      </c>
      <c r="M1910">
        <v>227999</v>
      </c>
      <c r="N1910">
        <v>225938</v>
      </c>
      <c r="O1910">
        <v>229877</v>
      </c>
      <c r="P1910">
        <v>275758</v>
      </c>
    </row>
    <row r="1911" spans="1:16" x14ac:dyDescent="0.25">
      <c r="A1911" s="1">
        <f t="shared" si="29"/>
        <v>12410</v>
      </c>
      <c r="B1911">
        <v>43722</v>
      </c>
      <c r="C1911">
        <v>39458</v>
      </c>
      <c r="D1911">
        <v>40787</v>
      </c>
      <c r="E1911">
        <v>35644</v>
      </c>
      <c r="F1911">
        <v>139418</v>
      </c>
      <c r="G1911">
        <v>138517</v>
      </c>
      <c r="H1911">
        <v>141243</v>
      </c>
      <c r="I1911">
        <v>143298</v>
      </c>
      <c r="J1911">
        <v>152226</v>
      </c>
      <c r="K1911">
        <v>151020</v>
      </c>
      <c r="L1911">
        <v>150850</v>
      </c>
      <c r="M1911">
        <v>233115</v>
      </c>
      <c r="N1911">
        <v>226186</v>
      </c>
      <c r="O1911">
        <v>227904</v>
      </c>
      <c r="P1911">
        <v>307417</v>
      </c>
    </row>
    <row r="1912" spans="1:16" x14ac:dyDescent="0.25">
      <c r="A1912" s="1">
        <f t="shared" si="29"/>
        <v>12411</v>
      </c>
      <c r="B1912">
        <v>86431</v>
      </c>
      <c r="C1912">
        <v>81890</v>
      </c>
      <c r="D1912">
        <v>87321</v>
      </c>
      <c r="E1912">
        <v>81187</v>
      </c>
      <c r="F1912">
        <v>121232</v>
      </c>
      <c r="G1912">
        <v>118535</v>
      </c>
      <c r="H1912">
        <v>119832</v>
      </c>
      <c r="I1912">
        <v>119502</v>
      </c>
      <c r="J1912">
        <v>127578</v>
      </c>
      <c r="K1912">
        <v>124726</v>
      </c>
      <c r="L1912">
        <v>123446</v>
      </c>
      <c r="M1912">
        <v>213158</v>
      </c>
      <c r="N1912">
        <v>207343</v>
      </c>
      <c r="O1912">
        <v>211603</v>
      </c>
      <c r="P1912">
        <v>275177</v>
      </c>
    </row>
    <row r="1913" spans="1:16" x14ac:dyDescent="0.25">
      <c r="A1913" s="1">
        <f t="shared" si="29"/>
        <v>12412</v>
      </c>
      <c r="B1913">
        <v>107957</v>
      </c>
      <c r="C1913">
        <v>111372</v>
      </c>
      <c r="D1913">
        <v>121747</v>
      </c>
      <c r="E1913">
        <v>125494</v>
      </c>
      <c r="F1913">
        <v>155038</v>
      </c>
      <c r="G1913">
        <v>152423</v>
      </c>
      <c r="H1913">
        <v>153597</v>
      </c>
      <c r="I1913">
        <v>151551</v>
      </c>
      <c r="J1913">
        <v>157518</v>
      </c>
      <c r="K1913">
        <v>154780</v>
      </c>
      <c r="L1913">
        <v>153407</v>
      </c>
      <c r="M1913">
        <v>272798</v>
      </c>
      <c r="N1913">
        <v>269897</v>
      </c>
      <c r="O1913">
        <v>274305</v>
      </c>
      <c r="P1913">
        <v>321674</v>
      </c>
    </row>
    <row r="1914" spans="1:16" x14ac:dyDescent="0.25">
      <c r="A1914" s="1">
        <f t="shared" si="29"/>
        <v>12413</v>
      </c>
      <c r="B1914">
        <v>68950</v>
      </c>
      <c r="C1914">
        <v>71128</v>
      </c>
      <c r="D1914">
        <v>79872</v>
      </c>
      <c r="E1914">
        <v>82821</v>
      </c>
      <c r="F1914">
        <v>242323</v>
      </c>
      <c r="G1914">
        <v>243258</v>
      </c>
      <c r="H1914">
        <v>247302</v>
      </c>
      <c r="I1914">
        <v>249847</v>
      </c>
      <c r="J1914">
        <v>256792</v>
      </c>
      <c r="K1914">
        <v>257751</v>
      </c>
      <c r="L1914">
        <v>258848</v>
      </c>
      <c r="M1914">
        <v>381585</v>
      </c>
      <c r="N1914">
        <v>386900</v>
      </c>
      <c r="O1914">
        <v>397369</v>
      </c>
      <c r="P1914">
        <v>438446</v>
      </c>
    </row>
    <row r="1915" spans="1:16" x14ac:dyDescent="0.25">
      <c r="A1915" s="1">
        <f t="shared" si="29"/>
        <v>12414</v>
      </c>
      <c r="B1915">
        <v>60668</v>
      </c>
      <c r="C1915">
        <v>61753</v>
      </c>
      <c r="D1915">
        <v>66651</v>
      </c>
      <c r="E1915">
        <v>68293</v>
      </c>
      <c r="F1915">
        <v>250207</v>
      </c>
      <c r="G1915">
        <v>252645</v>
      </c>
      <c r="H1915">
        <v>257816</v>
      </c>
      <c r="I1915">
        <v>262684</v>
      </c>
      <c r="J1915">
        <v>269792</v>
      </c>
      <c r="K1915">
        <v>272623</v>
      </c>
      <c r="L1915">
        <v>275037</v>
      </c>
      <c r="M1915">
        <v>402401</v>
      </c>
      <c r="N1915">
        <v>409228</v>
      </c>
      <c r="O1915">
        <v>420990</v>
      </c>
      <c r="P1915">
        <v>453861</v>
      </c>
    </row>
    <row r="1916" spans="1:16" x14ac:dyDescent="0.25">
      <c r="A1916" s="1">
        <f t="shared" si="29"/>
        <v>12415</v>
      </c>
      <c r="B1916">
        <v>57367</v>
      </c>
      <c r="C1916">
        <v>57827</v>
      </c>
      <c r="D1916">
        <v>62094</v>
      </c>
      <c r="E1916">
        <v>62726</v>
      </c>
      <c r="F1916">
        <v>236121</v>
      </c>
      <c r="G1916">
        <v>237964</v>
      </c>
      <c r="H1916">
        <v>242589</v>
      </c>
      <c r="I1916">
        <v>246280</v>
      </c>
      <c r="J1916">
        <v>252195</v>
      </c>
      <c r="K1916">
        <v>254519</v>
      </c>
      <c r="L1916">
        <v>256567</v>
      </c>
      <c r="M1916">
        <v>379251</v>
      </c>
      <c r="N1916">
        <v>385770</v>
      </c>
      <c r="O1916">
        <v>397070</v>
      </c>
      <c r="P1916">
        <v>424904</v>
      </c>
    </row>
    <row r="1917" spans="1:16" x14ac:dyDescent="0.25">
      <c r="A1917" s="1">
        <f t="shared" si="29"/>
        <v>12416</v>
      </c>
      <c r="B1917">
        <v>55879</v>
      </c>
      <c r="C1917">
        <v>56202</v>
      </c>
      <c r="D1917">
        <v>59130</v>
      </c>
      <c r="E1917">
        <v>59643</v>
      </c>
      <c r="F1917">
        <v>226776</v>
      </c>
      <c r="G1917">
        <v>227715</v>
      </c>
      <c r="H1917">
        <v>231700</v>
      </c>
      <c r="I1917">
        <v>235167</v>
      </c>
      <c r="J1917">
        <v>239774</v>
      </c>
      <c r="K1917">
        <v>240993</v>
      </c>
      <c r="L1917">
        <v>242232</v>
      </c>
      <c r="M1917">
        <v>357234</v>
      </c>
      <c r="N1917">
        <v>366637</v>
      </c>
      <c r="O1917">
        <v>377433</v>
      </c>
      <c r="P1917">
        <v>401618</v>
      </c>
    </row>
    <row r="1918" spans="1:16" x14ac:dyDescent="0.25">
      <c r="A1918" s="1">
        <f t="shared" si="29"/>
        <v>12417</v>
      </c>
      <c r="B1918">
        <v>53461</v>
      </c>
      <c r="C1918">
        <v>53643</v>
      </c>
      <c r="D1918">
        <v>55893</v>
      </c>
      <c r="E1918">
        <v>56186</v>
      </c>
      <c r="F1918">
        <v>215605</v>
      </c>
      <c r="G1918">
        <v>216231</v>
      </c>
      <c r="H1918">
        <v>219946</v>
      </c>
      <c r="I1918">
        <v>222299</v>
      </c>
      <c r="J1918">
        <v>226289</v>
      </c>
      <c r="K1918">
        <v>227171</v>
      </c>
      <c r="L1918">
        <v>228134</v>
      </c>
      <c r="M1918">
        <v>332483</v>
      </c>
      <c r="N1918">
        <v>338844</v>
      </c>
      <c r="O1918">
        <v>347598</v>
      </c>
      <c r="P1918">
        <v>371025</v>
      </c>
    </row>
    <row r="1919" spans="1:16" x14ac:dyDescent="0.25">
      <c r="A1919" s="1">
        <f t="shared" si="29"/>
        <v>12418</v>
      </c>
      <c r="B1919">
        <v>55813</v>
      </c>
      <c r="C1919">
        <v>55441</v>
      </c>
      <c r="D1919">
        <v>57158</v>
      </c>
      <c r="E1919">
        <v>56765</v>
      </c>
      <c r="F1919">
        <v>210002</v>
      </c>
      <c r="G1919">
        <v>210271</v>
      </c>
      <c r="H1919">
        <v>213761</v>
      </c>
      <c r="I1919">
        <v>216387</v>
      </c>
      <c r="J1919">
        <v>219926</v>
      </c>
      <c r="K1919">
        <v>220339</v>
      </c>
      <c r="L1919">
        <v>220962</v>
      </c>
      <c r="M1919">
        <v>319451</v>
      </c>
      <c r="N1919">
        <v>324609</v>
      </c>
      <c r="O1919">
        <v>332197</v>
      </c>
      <c r="P1919">
        <v>353761</v>
      </c>
    </row>
    <row r="1920" spans="1:16" x14ac:dyDescent="0.25">
      <c r="A1920" s="1">
        <f t="shared" si="29"/>
        <v>12419</v>
      </c>
      <c r="B1920">
        <v>58548</v>
      </c>
      <c r="C1920">
        <v>57948</v>
      </c>
      <c r="D1920">
        <v>59418</v>
      </c>
      <c r="E1920">
        <v>58697</v>
      </c>
      <c r="F1920">
        <v>200223</v>
      </c>
      <c r="G1920">
        <v>200321</v>
      </c>
      <c r="H1920">
        <v>203708</v>
      </c>
      <c r="I1920">
        <v>205699</v>
      </c>
      <c r="J1920">
        <v>208998</v>
      </c>
      <c r="K1920">
        <v>209235</v>
      </c>
      <c r="L1920">
        <v>209719</v>
      </c>
      <c r="M1920">
        <v>304321</v>
      </c>
      <c r="N1920">
        <v>308276</v>
      </c>
      <c r="O1920">
        <v>314978</v>
      </c>
      <c r="P1920">
        <v>334595</v>
      </c>
    </row>
    <row r="1921" spans="1:16" x14ac:dyDescent="0.25">
      <c r="A1921" s="1">
        <f t="shared" si="29"/>
        <v>12420</v>
      </c>
      <c r="B1921">
        <v>58392</v>
      </c>
      <c r="C1921">
        <v>58505</v>
      </c>
      <c r="D1921">
        <v>60730</v>
      </c>
      <c r="E1921">
        <v>60760</v>
      </c>
      <c r="F1921">
        <v>219102</v>
      </c>
      <c r="G1921">
        <v>218683</v>
      </c>
      <c r="H1921">
        <v>222283</v>
      </c>
      <c r="I1921">
        <v>223580</v>
      </c>
      <c r="J1921">
        <v>227280</v>
      </c>
      <c r="K1921">
        <v>226823</v>
      </c>
      <c r="L1921">
        <v>226503</v>
      </c>
      <c r="M1921">
        <v>310482</v>
      </c>
      <c r="N1921">
        <v>313843</v>
      </c>
      <c r="O1921">
        <v>320715</v>
      </c>
      <c r="P1921">
        <v>337317</v>
      </c>
    </row>
    <row r="1922" spans="1:16" x14ac:dyDescent="0.25">
      <c r="A1922" s="1">
        <f t="shared" si="29"/>
        <v>12421</v>
      </c>
      <c r="B1922">
        <v>55208</v>
      </c>
      <c r="C1922">
        <v>55563</v>
      </c>
      <c r="D1922">
        <v>58068</v>
      </c>
      <c r="E1922">
        <v>58502</v>
      </c>
      <c r="F1922">
        <v>220020</v>
      </c>
      <c r="G1922">
        <v>220014</v>
      </c>
      <c r="H1922">
        <v>223862</v>
      </c>
      <c r="I1922">
        <v>225904</v>
      </c>
      <c r="J1922">
        <v>229658</v>
      </c>
      <c r="K1922">
        <v>229689</v>
      </c>
      <c r="L1922">
        <v>229695</v>
      </c>
      <c r="M1922">
        <v>313198</v>
      </c>
      <c r="N1922">
        <v>316418</v>
      </c>
      <c r="O1922">
        <v>323334</v>
      </c>
      <c r="P1922">
        <v>340774</v>
      </c>
    </row>
    <row r="1923" spans="1:16" x14ac:dyDescent="0.25">
      <c r="A1923" s="1">
        <f t="shared" si="29"/>
        <v>12422</v>
      </c>
      <c r="B1923">
        <v>52428</v>
      </c>
      <c r="C1923">
        <v>52000</v>
      </c>
      <c r="D1923">
        <v>53283</v>
      </c>
      <c r="E1923">
        <v>52898</v>
      </c>
      <c r="F1923">
        <v>212519</v>
      </c>
      <c r="G1923">
        <v>212148</v>
      </c>
      <c r="H1923">
        <v>215610</v>
      </c>
      <c r="I1923">
        <v>217469</v>
      </c>
      <c r="J1923">
        <v>221372</v>
      </c>
      <c r="K1923">
        <v>221025</v>
      </c>
      <c r="L1923">
        <v>220783</v>
      </c>
      <c r="M1923">
        <v>298533</v>
      </c>
      <c r="N1923">
        <v>301276</v>
      </c>
      <c r="O1923">
        <v>307980</v>
      </c>
      <c r="P1923">
        <v>344927</v>
      </c>
    </row>
    <row r="1924" spans="1:16" x14ac:dyDescent="0.25">
      <c r="A1924" s="1">
        <f t="shared" si="29"/>
        <v>12423</v>
      </c>
      <c r="B1924">
        <v>58526</v>
      </c>
      <c r="C1924">
        <v>57505</v>
      </c>
      <c r="D1924">
        <v>58178</v>
      </c>
      <c r="E1924">
        <v>56965</v>
      </c>
      <c r="F1924">
        <v>214809</v>
      </c>
      <c r="G1924">
        <v>214263</v>
      </c>
      <c r="H1924">
        <v>217565</v>
      </c>
      <c r="I1924">
        <v>218539</v>
      </c>
      <c r="J1924">
        <v>222622</v>
      </c>
      <c r="K1924">
        <v>222093</v>
      </c>
      <c r="L1924">
        <v>221713</v>
      </c>
      <c r="M1924">
        <v>298795</v>
      </c>
      <c r="N1924">
        <v>300823</v>
      </c>
      <c r="O1924">
        <v>307432</v>
      </c>
      <c r="P1924">
        <v>338419</v>
      </c>
    </row>
    <row r="1925" spans="1:16" x14ac:dyDescent="0.25">
      <c r="A1925" s="1">
        <f t="shared" ref="A1925:A1988" si="30">+A1924+1</f>
        <v>12424</v>
      </c>
      <c r="B1925">
        <v>63976</v>
      </c>
      <c r="C1925">
        <v>64360</v>
      </c>
      <c r="D1925">
        <v>65971</v>
      </c>
      <c r="E1925">
        <v>66305</v>
      </c>
      <c r="F1925">
        <v>217966</v>
      </c>
      <c r="G1925">
        <v>217638</v>
      </c>
      <c r="H1925">
        <v>221106</v>
      </c>
      <c r="I1925">
        <v>223121</v>
      </c>
      <c r="J1925">
        <v>227299</v>
      </c>
      <c r="K1925">
        <v>226910</v>
      </c>
      <c r="L1925">
        <v>226619</v>
      </c>
      <c r="M1925">
        <v>312363</v>
      </c>
      <c r="N1925">
        <v>314644</v>
      </c>
      <c r="O1925">
        <v>321032</v>
      </c>
      <c r="P1925">
        <v>344117</v>
      </c>
    </row>
    <row r="1926" spans="1:16" x14ac:dyDescent="0.25">
      <c r="A1926" s="1">
        <f t="shared" si="30"/>
        <v>12425</v>
      </c>
      <c r="B1926">
        <v>59961</v>
      </c>
      <c r="C1926">
        <v>60642</v>
      </c>
      <c r="D1926">
        <v>62344</v>
      </c>
      <c r="E1926">
        <v>63205</v>
      </c>
      <c r="F1926">
        <v>227906</v>
      </c>
      <c r="G1926">
        <v>227943</v>
      </c>
      <c r="H1926">
        <v>231661</v>
      </c>
      <c r="I1926">
        <v>233053</v>
      </c>
      <c r="J1926">
        <v>237305</v>
      </c>
      <c r="K1926">
        <v>237466</v>
      </c>
      <c r="L1926">
        <v>237565</v>
      </c>
      <c r="M1926">
        <v>326112</v>
      </c>
      <c r="N1926">
        <v>329957</v>
      </c>
      <c r="O1926">
        <v>337420</v>
      </c>
      <c r="P1926">
        <v>356903</v>
      </c>
    </row>
    <row r="1927" spans="1:16" x14ac:dyDescent="0.25">
      <c r="A1927" s="1">
        <f t="shared" si="30"/>
        <v>12426</v>
      </c>
      <c r="B1927">
        <v>54678</v>
      </c>
      <c r="C1927">
        <v>55320</v>
      </c>
      <c r="D1927">
        <v>57197</v>
      </c>
      <c r="E1927">
        <v>57985</v>
      </c>
      <c r="F1927">
        <v>231761</v>
      </c>
      <c r="G1927">
        <v>232263</v>
      </c>
      <c r="H1927">
        <v>236267</v>
      </c>
      <c r="I1927">
        <v>238638</v>
      </c>
      <c r="J1927">
        <v>242934</v>
      </c>
      <c r="K1927">
        <v>243531</v>
      </c>
      <c r="L1927">
        <v>243940</v>
      </c>
      <c r="M1927">
        <v>331173</v>
      </c>
      <c r="N1927">
        <v>335277</v>
      </c>
      <c r="O1927">
        <v>343198</v>
      </c>
      <c r="P1927">
        <v>360768</v>
      </c>
    </row>
    <row r="1928" spans="1:16" x14ac:dyDescent="0.25">
      <c r="A1928" s="1">
        <f t="shared" si="30"/>
        <v>12427</v>
      </c>
      <c r="B1928">
        <v>50112</v>
      </c>
      <c r="C1928">
        <v>50639</v>
      </c>
      <c r="D1928">
        <v>52591</v>
      </c>
      <c r="E1928">
        <v>53240</v>
      </c>
      <c r="F1928">
        <v>228571</v>
      </c>
      <c r="G1928">
        <v>229238</v>
      </c>
      <c r="H1928">
        <v>233185</v>
      </c>
      <c r="I1928">
        <v>236284</v>
      </c>
      <c r="J1928">
        <v>240466</v>
      </c>
      <c r="K1928">
        <v>241281</v>
      </c>
      <c r="L1928">
        <v>241852</v>
      </c>
      <c r="M1928">
        <v>327275</v>
      </c>
      <c r="N1928">
        <v>331473</v>
      </c>
      <c r="O1928">
        <v>339671</v>
      </c>
      <c r="P1928">
        <v>355705</v>
      </c>
    </row>
    <row r="1929" spans="1:16" x14ac:dyDescent="0.25">
      <c r="A1929" s="1">
        <f t="shared" si="30"/>
        <v>12428</v>
      </c>
      <c r="B1929">
        <v>47071</v>
      </c>
      <c r="C1929">
        <v>47411</v>
      </c>
      <c r="D1929">
        <v>49390</v>
      </c>
      <c r="E1929">
        <v>49817</v>
      </c>
      <c r="F1929">
        <v>221746</v>
      </c>
      <c r="G1929">
        <v>222363</v>
      </c>
      <c r="H1929">
        <v>226124</v>
      </c>
      <c r="I1929">
        <v>228540</v>
      </c>
      <c r="J1929">
        <v>232599</v>
      </c>
      <c r="K1929">
        <v>233424</v>
      </c>
      <c r="L1929">
        <v>234009</v>
      </c>
      <c r="M1929">
        <v>316444</v>
      </c>
      <c r="N1929">
        <v>320374</v>
      </c>
      <c r="O1929">
        <v>328641</v>
      </c>
      <c r="P1929">
        <v>343707</v>
      </c>
    </row>
    <row r="1930" spans="1:16" x14ac:dyDescent="0.25">
      <c r="A1930" s="1">
        <f t="shared" si="30"/>
        <v>12429</v>
      </c>
      <c r="B1930">
        <v>44895</v>
      </c>
      <c r="C1930">
        <v>45123</v>
      </c>
      <c r="D1930">
        <v>47174</v>
      </c>
      <c r="E1930">
        <v>47451</v>
      </c>
      <c r="F1930">
        <v>213277</v>
      </c>
      <c r="G1930">
        <v>213591</v>
      </c>
      <c r="H1930">
        <v>217160</v>
      </c>
      <c r="I1930">
        <v>219693</v>
      </c>
      <c r="J1930">
        <v>223336</v>
      </c>
      <c r="K1930">
        <v>223775</v>
      </c>
      <c r="L1930">
        <v>224092</v>
      </c>
      <c r="M1930">
        <v>300907</v>
      </c>
      <c r="N1930">
        <v>304345</v>
      </c>
      <c r="O1930">
        <v>311975</v>
      </c>
      <c r="P1930">
        <v>326878</v>
      </c>
    </row>
    <row r="1931" spans="1:16" x14ac:dyDescent="0.25">
      <c r="A1931" s="1">
        <f t="shared" si="30"/>
        <v>12430</v>
      </c>
      <c r="B1931">
        <v>43217</v>
      </c>
      <c r="C1931">
        <v>43376</v>
      </c>
      <c r="D1931">
        <v>45565</v>
      </c>
      <c r="E1931">
        <v>45751</v>
      </c>
      <c r="F1931">
        <v>211167</v>
      </c>
      <c r="G1931">
        <v>211421</v>
      </c>
      <c r="H1931">
        <v>214917</v>
      </c>
      <c r="I1931">
        <v>216960</v>
      </c>
      <c r="J1931">
        <v>220379</v>
      </c>
      <c r="K1931">
        <v>220773</v>
      </c>
      <c r="L1931">
        <v>221050</v>
      </c>
      <c r="M1931">
        <v>293585</v>
      </c>
      <c r="N1931">
        <v>296471</v>
      </c>
      <c r="O1931">
        <v>303906</v>
      </c>
      <c r="P1931">
        <v>317492</v>
      </c>
    </row>
    <row r="1932" spans="1:16" x14ac:dyDescent="0.25">
      <c r="A1932" s="1">
        <f t="shared" si="30"/>
        <v>12431</v>
      </c>
      <c r="B1932">
        <v>42625</v>
      </c>
      <c r="C1932">
        <v>42754</v>
      </c>
      <c r="D1932">
        <v>44762</v>
      </c>
      <c r="E1932">
        <v>44935</v>
      </c>
      <c r="F1932">
        <v>203152</v>
      </c>
      <c r="G1932">
        <v>203452</v>
      </c>
      <c r="H1932">
        <v>206866</v>
      </c>
      <c r="I1932">
        <v>209341</v>
      </c>
      <c r="J1932">
        <v>212638</v>
      </c>
      <c r="K1932">
        <v>213030</v>
      </c>
      <c r="L1932">
        <v>213302</v>
      </c>
      <c r="M1932">
        <v>283881</v>
      </c>
      <c r="N1932">
        <v>286317</v>
      </c>
      <c r="O1932">
        <v>293379</v>
      </c>
      <c r="P1932">
        <v>306893</v>
      </c>
    </row>
    <row r="1933" spans="1:16" x14ac:dyDescent="0.25">
      <c r="A1933" s="1">
        <f t="shared" si="30"/>
        <v>12432</v>
      </c>
      <c r="B1933">
        <v>41541</v>
      </c>
      <c r="C1933">
        <v>41655</v>
      </c>
      <c r="D1933">
        <v>43589</v>
      </c>
      <c r="E1933">
        <v>43741</v>
      </c>
      <c r="F1933">
        <v>198845</v>
      </c>
      <c r="G1933">
        <v>198803</v>
      </c>
      <c r="H1933">
        <v>201941</v>
      </c>
      <c r="I1933">
        <v>204392</v>
      </c>
      <c r="J1933">
        <v>207309</v>
      </c>
      <c r="K1933">
        <v>207358</v>
      </c>
      <c r="L1933">
        <v>207398</v>
      </c>
      <c r="M1933">
        <v>274531</v>
      </c>
      <c r="N1933">
        <v>276585</v>
      </c>
      <c r="O1933">
        <v>283565</v>
      </c>
      <c r="P1933">
        <v>297842</v>
      </c>
    </row>
    <row r="1934" spans="1:16" x14ac:dyDescent="0.25">
      <c r="A1934" s="1">
        <f t="shared" si="30"/>
        <v>12433</v>
      </c>
      <c r="B1934">
        <v>41191</v>
      </c>
      <c r="C1934">
        <v>41160</v>
      </c>
      <c r="D1934">
        <v>42955</v>
      </c>
      <c r="E1934">
        <v>42939</v>
      </c>
      <c r="F1934">
        <v>196585</v>
      </c>
      <c r="G1934">
        <v>196861</v>
      </c>
      <c r="H1934">
        <v>200213</v>
      </c>
      <c r="I1934">
        <v>202333</v>
      </c>
      <c r="J1934">
        <v>205385</v>
      </c>
      <c r="K1934">
        <v>205772</v>
      </c>
      <c r="L1934">
        <v>206031</v>
      </c>
      <c r="M1934">
        <v>272690</v>
      </c>
      <c r="N1934">
        <v>274318</v>
      </c>
      <c r="O1934">
        <v>280952</v>
      </c>
      <c r="P1934">
        <v>295700</v>
      </c>
    </row>
    <row r="1935" spans="1:16" x14ac:dyDescent="0.25">
      <c r="A1935" s="1">
        <f t="shared" si="30"/>
        <v>12434</v>
      </c>
      <c r="B1935">
        <v>42044</v>
      </c>
      <c r="C1935">
        <v>42129</v>
      </c>
      <c r="D1935">
        <v>43876</v>
      </c>
      <c r="E1935">
        <v>43972</v>
      </c>
      <c r="F1935">
        <v>193564</v>
      </c>
      <c r="G1935">
        <v>193767</v>
      </c>
      <c r="H1935">
        <v>197005</v>
      </c>
      <c r="I1935">
        <v>199386</v>
      </c>
      <c r="J1935">
        <v>202124</v>
      </c>
      <c r="K1935">
        <v>202440</v>
      </c>
      <c r="L1935">
        <v>202662</v>
      </c>
      <c r="M1935">
        <v>271234</v>
      </c>
      <c r="N1935">
        <v>273092</v>
      </c>
      <c r="O1935">
        <v>279971</v>
      </c>
      <c r="P1935">
        <v>292608</v>
      </c>
    </row>
    <row r="1936" spans="1:16" x14ac:dyDescent="0.25">
      <c r="A1936" s="1">
        <f t="shared" si="30"/>
        <v>12435</v>
      </c>
      <c r="B1936">
        <v>40809</v>
      </c>
      <c r="C1936">
        <v>40959</v>
      </c>
      <c r="D1936">
        <v>42759</v>
      </c>
      <c r="E1936">
        <v>42945</v>
      </c>
      <c r="F1936">
        <v>191499</v>
      </c>
      <c r="G1936">
        <v>191581</v>
      </c>
      <c r="H1936">
        <v>194639</v>
      </c>
      <c r="I1936">
        <v>196796</v>
      </c>
      <c r="J1936">
        <v>199445</v>
      </c>
      <c r="K1936">
        <v>199621</v>
      </c>
      <c r="L1936">
        <v>199744</v>
      </c>
      <c r="M1936">
        <v>266254</v>
      </c>
      <c r="N1936">
        <v>268316</v>
      </c>
      <c r="O1936">
        <v>275125</v>
      </c>
      <c r="P1936">
        <v>288856</v>
      </c>
    </row>
    <row r="1937" spans="1:16" x14ac:dyDescent="0.25">
      <c r="A1937" s="1">
        <f t="shared" si="30"/>
        <v>12436</v>
      </c>
      <c r="B1937">
        <v>43152</v>
      </c>
      <c r="C1937">
        <v>43063</v>
      </c>
      <c r="D1937">
        <v>44785</v>
      </c>
      <c r="E1937">
        <v>44697</v>
      </c>
      <c r="F1937">
        <v>184048</v>
      </c>
      <c r="G1937">
        <v>184266</v>
      </c>
      <c r="H1937">
        <v>187431</v>
      </c>
      <c r="I1937">
        <v>190110</v>
      </c>
      <c r="J1937">
        <v>192834</v>
      </c>
      <c r="K1937">
        <v>193107</v>
      </c>
      <c r="L1937">
        <v>193292</v>
      </c>
      <c r="M1937">
        <v>261170</v>
      </c>
      <c r="N1937">
        <v>263067</v>
      </c>
      <c r="O1937">
        <v>269727</v>
      </c>
      <c r="P1937">
        <v>287537</v>
      </c>
    </row>
    <row r="1938" spans="1:16" x14ac:dyDescent="0.25">
      <c r="A1938" s="1">
        <f t="shared" si="30"/>
        <v>12437</v>
      </c>
      <c r="B1938">
        <v>46308</v>
      </c>
      <c r="C1938">
        <v>46185</v>
      </c>
      <c r="D1938">
        <v>47710</v>
      </c>
      <c r="E1938">
        <v>47569</v>
      </c>
      <c r="F1938">
        <v>180878</v>
      </c>
      <c r="G1938">
        <v>180787</v>
      </c>
      <c r="H1938">
        <v>183786</v>
      </c>
      <c r="I1938">
        <v>185633</v>
      </c>
      <c r="J1938">
        <v>187996</v>
      </c>
      <c r="K1938">
        <v>188040</v>
      </c>
      <c r="L1938">
        <v>188076</v>
      </c>
      <c r="M1938">
        <v>257830</v>
      </c>
      <c r="N1938">
        <v>259397</v>
      </c>
      <c r="O1938">
        <v>266054</v>
      </c>
      <c r="P1938">
        <v>280097</v>
      </c>
    </row>
    <row r="1939" spans="1:16" x14ac:dyDescent="0.25">
      <c r="A1939" s="1">
        <f t="shared" si="30"/>
        <v>12438</v>
      </c>
      <c r="B1939">
        <v>46365</v>
      </c>
      <c r="C1939">
        <v>46508</v>
      </c>
      <c r="D1939">
        <v>48287</v>
      </c>
      <c r="E1939">
        <v>48428</v>
      </c>
      <c r="F1939">
        <v>181602</v>
      </c>
      <c r="G1939">
        <v>181490</v>
      </c>
      <c r="H1939">
        <v>184500</v>
      </c>
      <c r="I1939">
        <v>186874</v>
      </c>
      <c r="J1939">
        <v>189141</v>
      </c>
      <c r="K1939">
        <v>189029</v>
      </c>
      <c r="L1939">
        <v>188943</v>
      </c>
      <c r="M1939">
        <v>256995</v>
      </c>
      <c r="N1939">
        <v>258409</v>
      </c>
      <c r="O1939">
        <v>264878</v>
      </c>
      <c r="P1939">
        <v>280846</v>
      </c>
    </row>
    <row r="1940" spans="1:16" x14ac:dyDescent="0.25">
      <c r="A1940" s="1">
        <f t="shared" si="30"/>
        <v>12439</v>
      </c>
      <c r="B1940">
        <v>45637</v>
      </c>
      <c r="C1940">
        <v>45510</v>
      </c>
      <c r="D1940">
        <v>47260</v>
      </c>
      <c r="E1940">
        <v>47128</v>
      </c>
      <c r="F1940">
        <v>176220</v>
      </c>
      <c r="G1940">
        <v>175937</v>
      </c>
      <c r="H1940">
        <v>178833</v>
      </c>
      <c r="I1940">
        <v>181032</v>
      </c>
      <c r="J1940">
        <v>183151</v>
      </c>
      <c r="K1940">
        <v>182915</v>
      </c>
      <c r="L1940">
        <v>182745</v>
      </c>
      <c r="M1940">
        <v>249341</v>
      </c>
      <c r="N1940">
        <v>250417</v>
      </c>
      <c r="O1940">
        <v>256846</v>
      </c>
      <c r="P1940">
        <v>275379</v>
      </c>
    </row>
    <row r="1941" spans="1:16" x14ac:dyDescent="0.25">
      <c r="A1941" s="1">
        <f t="shared" si="30"/>
        <v>12440</v>
      </c>
      <c r="B1941">
        <v>47319</v>
      </c>
      <c r="C1941">
        <v>47165</v>
      </c>
      <c r="D1941">
        <v>48825</v>
      </c>
      <c r="E1941">
        <v>48633</v>
      </c>
      <c r="F1941">
        <v>177955</v>
      </c>
      <c r="G1941">
        <v>177605</v>
      </c>
      <c r="H1941">
        <v>180522</v>
      </c>
      <c r="I1941">
        <v>182830</v>
      </c>
      <c r="J1941">
        <v>185101</v>
      </c>
      <c r="K1941">
        <v>184737</v>
      </c>
      <c r="L1941">
        <v>184473</v>
      </c>
      <c r="M1941">
        <v>250263</v>
      </c>
      <c r="N1941">
        <v>251151</v>
      </c>
      <c r="O1941">
        <v>257222</v>
      </c>
      <c r="P1941">
        <v>276333</v>
      </c>
    </row>
    <row r="1942" spans="1:16" x14ac:dyDescent="0.25">
      <c r="A1942" s="1">
        <f t="shared" si="30"/>
        <v>12441</v>
      </c>
      <c r="B1942">
        <v>49759</v>
      </c>
      <c r="C1942">
        <v>49156</v>
      </c>
      <c r="D1942">
        <v>50647</v>
      </c>
      <c r="E1942">
        <v>49939</v>
      </c>
      <c r="F1942">
        <v>181197</v>
      </c>
      <c r="G1942">
        <v>181046</v>
      </c>
      <c r="H1942">
        <v>184122</v>
      </c>
      <c r="I1942">
        <v>186722</v>
      </c>
      <c r="J1942">
        <v>189395</v>
      </c>
      <c r="K1942">
        <v>189237</v>
      </c>
      <c r="L1942">
        <v>189111</v>
      </c>
      <c r="M1942">
        <v>259020</v>
      </c>
      <c r="N1942">
        <v>259581</v>
      </c>
      <c r="O1942">
        <v>265876</v>
      </c>
      <c r="P1942">
        <v>287359</v>
      </c>
    </row>
    <row r="1943" spans="1:16" x14ac:dyDescent="0.25">
      <c r="A1943" s="1">
        <f t="shared" si="30"/>
        <v>12442</v>
      </c>
      <c r="B1943">
        <v>56471</v>
      </c>
      <c r="C1943">
        <v>53962</v>
      </c>
      <c r="D1943">
        <v>57176</v>
      </c>
      <c r="E1943">
        <v>53983</v>
      </c>
      <c r="F1943">
        <v>175867</v>
      </c>
      <c r="G1943">
        <v>175571</v>
      </c>
      <c r="H1943">
        <v>178534</v>
      </c>
      <c r="I1943">
        <v>182107</v>
      </c>
      <c r="J1943">
        <v>185745</v>
      </c>
      <c r="K1943">
        <v>185363</v>
      </c>
      <c r="L1943">
        <v>185089</v>
      </c>
      <c r="M1943">
        <v>256793</v>
      </c>
      <c r="N1943">
        <v>256261</v>
      </c>
      <c r="O1943">
        <v>262789</v>
      </c>
      <c r="P1943">
        <v>303417</v>
      </c>
    </row>
    <row r="1944" spans="1:16" x14ac:dyDescent="0.25">
      <c r="A1944" s="1">
        <f t="shared" si="30"/>
        <v>12443</v>
      </c>
      <c r="B1944">
        <v>68977</v>
      </c>
      <c r="C1944">
        <v>68782</v>
      </c>
      <c r="D1944">
        <v>73661</v>
      </c>
      <c r="E1944">
        <v>73132</v>
      </c>
      <c r="F1944">
        <v>174905</v>
      </c>
      <c r="G1944">
        <v>174379</v>
      </c>
      <c r="H1944">
        <v>177144</v>
      </c>
      <c r="I1944">
        <v>178013</v>
      </c>
      <c r="J1944">
        <v>181480</v>
      </c>
      <c r="K1944">
        <v>181119</v>
      </c>
      <c r="L1944">
        <v>180861</v>
      </c>
      <c r="M1944">
        <v>270286</v>
      </c>
      <c r="N1944">
        <v>270668</v>
      </c>
      <c r="O1944">
        <v>277981</v>
      </c>
      <c r="P1944">
        <v>305266</v>
      </c>
    </row>
    <row r="1945" spans="1:16" x14ac:dyDescent="0.25">
      <c r="A1945" s="1">
        <f t="shared" si="30"/>
        <v>12444</v>
      </c>
      <c r="B1945">
        <v>65020</v>
      </c>
      <c r="C1945">
        <v>65939</v>
      </c>
      <c r="D1945">
        <v>70797</v>
      </c>
      <c r="E1945">
        <v>71952</v>
      </c>
      <c r="F1945">
        <v>183240</v>
      </c>
      <c r="G1945">
        <v>182840</v>
      </c>
      <c r="H1945">
        <v>185623</v>
      </c>
      <c r="I1945">
        <v>187344</v>
      </c>
      <c r="J1945">
        <v>190363</v>
      </c>
      <c r="K1945">
        <v>189938</v>
      </c>
      <c r="L1945">
        <v>189625</v>
      </c>
      <c r="M1945">
        <v>280119</v>
      </c>
      <c r="N1945">
        <v>283252</v>
      </c>
      <c r="O1945">
        <v>291205</v>
      </c>
      <c r="P1945">
        <v>314201</v>
      </c>
    </row>
    <row r="1946" spans="1:16" x14ac:dyDescent="0.25">
      <c r="A1946" s="1">
        <f t="shared" si="30"/>
        <v>12445</v>
      </c>
      <c r="B1946">
        <v>58980</v>
      </c>
      <c r="C1946">
        <v>59559</v>
      </c>
      <c r="D1946">
        <v>63939</v>
      </c>
      <c r="E1946">
        <v>64720</v>
      </c>
      <c r="F1946">
        <v>194561</v>
      </c>
      <c r="G1946">
        <v>194712</v>
      </c>
      <c r="H1946">
        <v>197940</v>
      </c>
      <c r="I1946">
        <v>200718</v>
      </c>
      <c r="J1946">
        <v>204045</v>
      </c>
      <c r="K1946">
        <v>204207</v>
      </c>
      <c r="L1946">
        <v>204302</v>
      </c>
      <c r="M1946">
        <v>293273</v>
      </c>
      <c r="N1946">
        <v>297305</v>
      </c>
      <c r="O1946">
        <v>305751</v>
      </c>
      <c r="P1946">
        <v>325611</v>
      </c>
    </row>
    <row r="1947" spans="1:16" x14ac:dyDescent="0.25">
      <c r="A1947" s="1">
        <f t="shared" si="30"/>
        <v>12446</v>
      </c>
      <c r="B1947">
        <v>56499</v>
      </c>
      <c r="C1947">
        <v>57009</v>
      </c>
      <c r="D1947">
        <v>60713</v>
      </c>
      <c r="E1947">
        <v>61390</v>
      </c>
      <c r="F1947">
        <v>194436</v>
      </c>
      <c r="G1947">
        <v>195066</v>
      </c>
      <c r="H1947">
        <v>198700</v>
      </c>
      <c r="I1947">
        <v>201897</v>
      </c>
      <c r="J1947">
        <v>205778</v>
      </c>
      <c r="K1947">
        <v>206512</v>
      </c>
      <c r="L1947">
        <v>207017</v>
      </c>
      <c r="M1947">
        <v>298380</v>
      </c>
      <c r="N1947">
        <v>302495</v>
      </c>
      <c r="O1947">
        <v>311140</v>
      </c>
      <c r="P1947">
        <v>329819</v>
      </c>
    </row>
    <row r="1948" spans="1:16" x14ac:dyDescent="0.25">
      <c r="A1948" s="1">
        <f t="shared" si="30"/>
        <v>12447</v>
      </c>
      <c r="B1948">
        <v>53806</v>
      </c>
      <c r="C1948">
        <v>54217</v>
      </c>
      <c r="D1948">
        <v>57646</v>
      </c>
      <c r="E1948">
        <v>58193</v>
      </c>
      <c r="F1948">
        <v>190034</v>
      </c>
      <c r="G1948">
        <v>190426</v>
      </c>
      <c r="H1948">
        <v>193878</v>
      </c>
      <c r="I1948">
        <v>196618</v>
      </c>
      <c r="J1948">
        <v>200351</v>
      </c>
      <c r="K1948">
        <v>200908</v>
      </c>
      <c r="L1948">
        <v>201307</v>
      </c>
      <c r="M1948">
        <v>290077</v>
      </c>
      <c r="N1948">
        <v>294189</v>
      </c>
      <c r="O1948">
        <v>302681</v>
      </c>
      <c r="P1948">
        <v>319627</v>
      </c>
    </row>
    <row r="1949" spans="1:16" x14ac:dyDescent="0.25">
      <c r="A1949" s="1">
        <f t="shared" si="30"/>
        <v>12448</v>
      </c>
      <c r="B1949">
        <v>51460</v>
      </c>
      <c r="C1949">
        <v>51755</v>
      </c>
      <c r="D1949">
        <v>54707</v>
      </c>
      <c r="E1949">
        <v>55115</v>
      </c>
      <c r="F1949">
        <v>187644</v>
      </c>
      <c r="G1949">
        <v>187971</v>
      </c>
      <c r="H1949">
        <v>191371</v>
      </c>
      <c r="I1949">
        <v>194438</v>
      </c>
      <c r="J1949">
        <v>197941</v>
      </c>
      <c r="K1949">
        <v>198363</v>
      </c>
      <c r="L1949">
        <v>198661</v>
      </c>
      <c r="M1949">
        <v>281639</v>
      </c>
      <c r="N1949">
        <v>285302</v>
      </c>
      <c r="O1949">
        <v>293354</v>
      </c>
      <c r="P1949">
        <v>308553</v>
      </c>
    </row>
    <row r="1950" spans="1:16" x14ac:dyDescent="0.25">
      <c r="A1950" s="1">
        <f t="shared" si="30"/>
        <v>12449</v>
      </c>
      <c r="B1950">
        <v>49271</v>
      </c>
      <c r="C1950">
        <v>49452</v>
      </c>
      <c r="D1950">
        <v>52292</v>
      </c>
      <c r="E1950">
        <v>52529</v>
      </c>
      <c r="F1950">
        <v>185261</v>
      </c>
      <c r="G1950">
        <v>185511</v>
      </c>
      <c r="H1950">
        <v>188864</v>
      </c>
      <c r="I1950">
        <v>191628</v>
      </c>
      <c r="J1950">
        <v>195028</v>
      </c>
      <c r="K1950">
        <v>195389</v>
      </c>
      <c r="L1950">
        <v>195643</v>
      </c>
      <c r="M1950">
        <v>274650</v>
      </c>
      <c r="N1950">
        <v>277819</v>
      </c>
      <c r="O1950">
        <v>285488</v>
      </c>
      <c r="P1950">
        <v>299469</v>
      </c>
    </row>
    <row r="1951" spans="1:16" x14ac:dyDescent="0.25">
      <c r="A1951" s="1">
        <f t="shared" si="30"/>
        <v>12450</v>
      </c>
      <c r="B1951">
        <v>48813</v>
      </c>
      <c r="C1951">
        <v>48937</v>
      </c>
      <c r="D1951">
        <v>51528</v>
      </c>
      <c r="E1951">
        <v>51704</v>
      </c>
      <c r="F1951">
        <v>180222</v>
      </c>
      <c r="G1951">
        <v>180374</v>
      </c>
      <c r="H1951">
        <v>183663</v>
      </c>
      <c r="I1951">
        <v>186274</v>
      </c>
      <c r="J1951">
        <v>189593</v>
      </c>
      <c r="K1951">
        <v>189839</v>
      </c>
      <c r="L1951">
        <v>190011</v>
      </c>
      <c r="M1951">
        <v>266525</v>
      </c>
      <c r="N1951">
        <v>269271</v>
      </c>
      <c r="O1951">
        <v>276459</v>
      </c>
      <c r="P1951">
        <v>289751</v>
      </c>
    </row>
    <row r="1952" spans="1:16" x14ac:dyDescent="0.25">
      <c r="A1952" s="1">
        <f t="shared" si="30"/>
        <v>12451</v>
      </c>
      <c r="B1952">
        <v>52945</v>
      </c>
      <c r="C1952">
        <v>53052</v>
      </c>
      <c r="D1952">
        <v>58870</v>
      </c>
      <c r="E1952">
        <v>58690</v>
      </c>
      <c r="F1952">
        <v>173448</v>
      </c>
      <c r="G1952">
        <v>173491</v>
      </c>
      <c r="H1952">
        <v>177080</v>
      </c>
      <c r="I1952">
        <v>179419</v>
      </c>
      <c r="J1952">
        <v>183910</v>
      </c>
      <c r="K1952">
        <v>183949</v>
      </c>
      <c r="L1952">
        <v>184053</v>
      </c>
      <c r="M1952">
        <v>259643</v>
      </c>
      <c r="N1952">
        <v>261565</v>
      </c>
      <c r="O1952">
        <v>267687</v>
      </c>
      <c r="P1952">
        <v>278974</v>
      </c>
    </row>
    <row r="1953" spans="1:16" x14ac:dyDescent="0.25">
      <c r="A1953" s="1">
        <f t="shared" si="30"/>
        <v>12452</v>
      </c>
      <c r="B1953">
        <v>52869</v>
      </c>
      <c r="C1953">
        <v>52881</v>
      </c>
      <c r="D1953">
        <v>58393</v>
      </c>
      <c r="E1953">
        <v>58437</v>
      </c>
      <c r="F1953">
        <v>172300</v>
      </c>
      <c r="G1953">
        <v>172361</v>
      </c>
      <c r="H1953">
        <v>176037</v>
      </c>
      <c r="I1953">
        <v>178360</v>
      </c>
      <c r="J1953">
        <v>183197</v>
      </c>
      <c r="K1953">
        <v>183279</v>
      </c>
      <c r="L1953">
        <v>183404</v>
      </c>
      <c r="M1953">
        <v>258015</v>
      </c>
      <c r="N1953">
        <v>259883</v>
      </c>
      <c r="O1953">
        <v>265945</v>
      </c>
      <c r="P1953">
        <v>276834</v>
      </c>
    </row>
    <row r="1954" spans="1:16" x14ac:dyDescent="0.25">
      <c r="A1954" s="1">
        <f t="shared" si="30"/>
        <v>12453</v>
      </c>
      <c r="B1954">
        <v>53178</v>
      </c>
      <c r="C1954">
        <v>53190</v>
      </c>
      <c r="D1954">
        <v>58066</v>
      </c>
      <c r="E1954">
        <v>58141</v>
      </c>
      <c r="F1954">
        <v>168324</v>
      </c>
      <c r="G1954">
        <v>168402</v>
      </c>
      <c r="H1954">
        <v>172114</v>
      </c>
      <c r="I1954">
        <v>174265</v>
      </c>
      <c r="J1954">
        <v>179316</v>
      </c>
      <c r="K1954">
        <v>179464</v>
      </c>
      <c r="L1954">
        <v>179639</v>
      </c>
      <c r="M1954">
        <v>254631</v>
      </c>
      <c r="N1954">
        <v>256462</v>
      </c>
      <c r="O1954">
        <v>262381</v>
      </c>
      <c r="P1954">
        <v>273203</v>
      </c>
    </row>
    <row r="1955" spans="1:16" x14ac:dyDescent="0.25">
      <c r="A1955" s="1">
        <f t="shared" si="30"/>
        <v>12454</v>
      </c>
      <c r="B1955">
        <v>52969</v>
      </c>
      <c r="C1955">
        <v>53002</v>
      </c>
      <c r="D1955">
        <v>57409</v>
      </c>
      <c r="E1955">
        <v>57495</v>
      </c>
      <c r="F1955">
        <v>166301</v>
      </c>
      <c r="G1955">
        <v>166325</v>
      </c>
      <c r="H1955">
        <v>170045</v>
      </c>
      <c r="I1955">
        <v>172112</v>
      </c>
      <c r="J1955">
        <v>176940</v>
      </c>
      <c r="K1955">
        <v>177044</v>
      </c>
      <c r="L1955">
        <v>177190</v>
      </c>
      <c r="M1955">
        <v>251144</v>
      </c>
      <c r="N1955">
        <v>252970</v>
      </c>
      <c r="O1955">
        <v>258767</v>
      </c>
      <c r="P1955">
        <v>268951</v>
      </c>
    </row>
    <row r="1956" spans="1:16" x14ac:dyDescent="0.25">
      <c r="A1956" s="1">
        <f t="shared" si="30"/>
        <v>12455</v>
      </c>
      <c r="B1956">
        <v>52723</v>
      </c>
      <c r="C1956">
        <v>52755</v>
      </c>
      <c r="D1956">
        <v>57160</v>
      </c>
      <c r="E1956">
        <v>57199</v>
      </c>
      <c r="F1956">
        <v>162189</v>
      </c>
      <c r="G1956">
        <v>162159</v>
      </c>
      <c r="H1956">
        <v>165802</v>
      </c>
      <c r="I1956">
        <v>168349</v>
      </c>
      <c r="J1956">
        <v>172937</v>
      </c>
      <c r="K1956">
        <v>172950</v>
      </c>
      <c r="L1956">
        <v>173032</v>
      </c>
      <c r="M1956">
        <v>245420</v>
      </c>
      <c r="N1956">
        <v>247111</v>
      </c>
      <c r="O1956">
        <v>252917</v>
      </c>
      <c r="P1956">
        <v>262643</v>
      </c>
    </row>
    <row r="1957" spans="1:16" x14ac:dyDescent="0.25">
      <c r="A1957" s="1">
        <f t="shared" si="30"/>
        <v>12456</v>
      </c>
      <c r="B1957">
        <v>52461</v>
      </c>
      <c r="C1957">
        <v>52458</v>
      </c>
      <c r="D1957">
        <v>57392</v>
      </c>
      <c r="E1957">
        <v>57338</v>
      </c>
      <c r="F1957">
        <v>161449</v>
      </c>
      <c r="G1957">
        <v>161573</v>
      </c>
      <c r="H1957">
        <v>165361</v>
      </c>
      <c r="I1957">
        <v>167339</v>
      </c>
      <c r="J1957">
        <v>171821</v>
      </c>
      <c r="K1957">
        <v>172060</v>
      </c>
      <c r="L1957">
        <v>172294</v>
      </c>
      <c r="M1957">
        <v>245750</v>
      </c>
      <c r="N1957">
        <v>247382</v>
      </c>
      <c r="O1957">
        <v>252993</v>
      </c>
      <c r="P1957">
        <v>262362</v>
      </c>
    </row>
    <row r="1958" spans="1:16" x14ac:dyDescent="0.25">
      <c r="A1958" s="1">
        <f t="shared" si="30"/>
        <v>12457</v>
      </c>
      <c r="B1958">
        <v>52684</v>
      </c>
      <c r="C1958">
        <v>52646</v>
      </c>
      <c r="D1958">
        <v>56843</v>
      </c>
      <c r="E1958">
        <v>56869</v>
      </c>
      <c r="F1958">
        <v>161612</v>
      </c>
      <c r="G1958">
        <v>161458</v>
      </c>
      <c r="H1958">
        <v>165055</v>
      </c>
      <c r="I1958">
        <v>166820</v>
      </c>
      <c r="J1958">
        <v>170911</v>
      </c>
      <c r="K1958">
        <v>170842</v>
      </c>
      <c r="L1958">
        <v>170873</v>
      </c>
      <c r="M1958">
        <v>243246</v>
      </c>
      <c r="N1958">
        <v>244880</v>
      </c>
      <c r="O1958">
        <v>250590</v>
      </c>
      <c r="P1958">
        <v>260018</v>
      </c>
    </row>
    <row r="1959" spans="1:16" x14ac:dyDescent="0.25">
      <c r="A1959" s="1">
        <f t="shared" si="30"/>
        <v>12458</v>
      </c>
      <c r="B1959">
        <v>52901</v>
      </c>
      <c r="C1959">
        <v>52814</v>
      </c>
      <c r="D1959">
        <v>56752</v>
      </c>
      <c r="E1959">
        <v>56673</v>
      </c>
      <c r="F1959">
        <v>161610</v>
      </c>
      <c r="G1959">
        <v>161625</v>
      </c>
      <c r="H1959">
        <v>165506</v>
      </c>
      <c r="I1959">
        <v>167957</v>
      </c>
      <c r="J1959">
        <v>172040</v>
      </c>
      <c r="K1959">
        <v>172053</v>
      </c>
      <c r="L1959">
        <v>172127</v>
      </c>
      <c r="M1959">
        <v>243165</v>
      </c>
      <c r="N1959">
        <v>244595</v>
      </c>
      <c r="O1959">
        <v>250108</v>
      </c>
      <c r="P1959">
        <v>259986</v>
      </c>
    </row>
    <row r="1960" spans="1:16" x14ac:dyDescent="0.25">
      <c r="A1960" s="1">
        <f t="shared" si="30"/>
        <v>12459</v>
      </c>
      <c r="B1960">
        <v>53646</v>
      </c>
      <c r="C1960">
        <v>53514</v>
      </c>
      <c r="D1960">
        <v>57056</v>
      </c>
      <c r="E1960">
        <v>56936</v>
      </c>
      <c r="F1960">
        <v>157839</v>
      </c>
      <c r="G1960">
        <v>157923</v>
      </c>
      <c r="H1960">
        <v>161630</v>
      </c>
      <c r="I1960">
        <v>163520</v>
      </c>
      <c r="J1960">
        <v>167578</v>
      </c>
      <c r="K1960">
        <v>167793</v>
      </c>
      <c r="L1960">
        <v>168012</v>
      </c>
      <c r="M1960">
        <v>240951</v>
      </c>
      <c r="N1960">
        <v>242527</v>
      </c>
      <c r="O1960">
        <v>248077</v>
      </c>
      <c r="P1960">
        <v>256984</v>
      </c>
    </row>
    <row r="1961" spans="1:16" x14ac:dyDescent="0.25">
      <c r="A1961" s="1">
        <f t="shared" si="30"/>
        <v>12460</v>
      </c>
      <c r="B1961">
        <v>54407</v>
      </c>
      <c r="C1961">
        <v>54370</v>
      </c>
      <c r="D1961">
        <v>57717</v>
      </c>
      <c r="E1961">
        <v>57681</v>
      </c>
      <c r="F1961">
        <v>157513</v>
      </c>
      <c r="G1961">
        <v>157448</v>
      </c>
      <c r="H1961">
        <v>160949</v>
      </c>
      <c r="I1961">
        <v>162610</v>
      </c>
      <c r="J1961">
        <v>166363</v>
      </c>
      <c r="K1961">
        <v>166388</v>
      </c>
      <c r="L1961">
        <v>166481</v>
      </c>
      <c r="M1961">
        <v>239614</v>
      </c>
      <c r="N1961">
        <v>241314</v>
      </c>
      <c r="O1961">
        <v>246861</v>
      </c>
      <c r="P1961">
        <v>255549</v>
      </c>
    </row>
    <row r="1962" spans="1:16" x14ac:dyDescent="0.25">
      <c r="A1962" s="1">
        <f t="shared" si="30"/>
        <v>12461</v>
      </c>
      <c r="B1962">
        <v>54278</v>
      </c>
      <c r="C1962">
        <v>54403</v>
      </c>
      <c r="D1962">
        <v>57631</v>
      </c>
      <c r="E1962">
        <v>57795</v>
      </c>
      <c r="F1962">
        <v>157585</v>
      </c>
      <c r="G1962">
        <v>157616</v>
      </c>
      <c r="H1962">
        <v>161135</v>
      </c>
      <c r="I1962">
        <v>163289</v>
      </c>
      <c r="J1962">
        <v>166920</v>
      </c>
      <c r="K1962">
        <v>166994</v>
      </c>
      <c r="L1962">
        <v>167114</v>
      </c>
      <c r="M1962">
        <v>239808</v>
      </c>
      <c r="N1962">
        <v>241688</v>
      </c>
      <c r="O1962">
        <v>247617</v>
      </c>
      <c r="P1962">
        <v>256029</v>
      </c>
    </row>
    <row r="1963" spans="1:16" x14ac:dyDescent="0.25">
      <c r="A1963" s="1">
        <f t="shared" si="30"/>
        <v>12462</v>
      </c>
      <c r="B1963">
        <v>53085</v>
      </c>
      <c r="C1963">
        <v>53202</v>
      </c>
      <c r="D1963">
        <v>56151</v>
      </c>
      <c r="E1963">
        <v>56328</v>
      </c>
      <c r="F1963">
        <v>157219</v>
      </c>
      <c r="G1963">
        <v>157229</v>
      </c>
      <c r="H1963">
        <v>160697</v>
      </c>
      <c r="I1963">
        <v>162545</v>
      </c>
      <c r="J1963">
        <v>166116</v>
      </c>
      <c r="K1963">
        <v>166220</v>
      </c>
      <c r="L1963">
        <v>166364</v>
      </c>
      <c r="M1963">
        <v>238527</v>
      </c>
      <c r="N1963">
        <v>240400</v>
      </c>
      <c r="O1963">
        <v>246026</v>
      </c>
      <c r="P1963">
        <v>254320</v>
      </c>
    </row>
    <row r="1964" spans="1:16" x14ac:dyDescent="0.25">
      <c r="A1964" s="1">
        <f t="shared" si="30"/>
        <v>12463</v>
      </c>
      <c r="B1964">
        <v>52420</v>
      </c>
      <c r="C1964">
        <v>52512</v>
      </c>
      <c r="D1964">
        <v>55433</v>
      </c>
      <c r="E1964">
        <v>55549</v>
      </c>
      <c r="F1964">
        <v>156834</v>
      </c>
      <c r="G1964">
        <v>156962</v>
      </c>
      <c r="H1964">
        <v>160503</v>
      </c>
      <c r="I1964">
        <v>163083</v>
      </c>
      <c r="J1964">
        <v>166533</v>
      </c>
      <c r="K1964">
        <v>166695</v>
      </c>
      <c r="L1964">
        <v>166877</v>
      </c>
      <c r="M1964">
        <v>238023</v>
      </c>
      <c r="N1964">
        <v>239743</v>
      </c>
      <c r="O1964">
        <v>245375</v>
      </c>
      <c r="P1964">
        <v>253380</v>
      </c>
    </row>
    <row r="1965" spans="1:16" x14ac:dyDescent="0.25">
      <c r="A1965" s="1">
        <f t="shared" si="30"/>
        <v>12464</v>
      </c>
      <c r="B1965">
        <v>52269</v>
      </c>
      <c r="C1965">
        <v>52316</v>
      </c>
      <c r="D1965">
        <v>54983</v>
      </c>
      <c r="E1965">
        <v>55066</v>
      </c>
      <c r="F1965">
        <v>156018</v>
      </c>
      <c r="G1965">
        <v>155971</v>
      </c>
      <c r="H1965">
        <v>159348</v>
      </c>
      <c r="I1965">
        <v>161038</v>
      </c>
      <c r="J1965">
        <v>164345</v>
      </c>
      <c r="K1965">
        <v>164428</v>
      </c>
      <c r="L1965">
        <v>164562</v>
      </c>
      <c r="M1965">
        <v>235605</v>
      </c>
      <c r="N1965">
        <v>237305</v>
      </c>
      <c r="O1965">
        <v>242878</v>
      </c>
      <c r="P1965">
        <v>250874</v>
      </c>
    </row>
    <row r="1966" spans="1:16" x14ac:dyDescent="0.25">
      <c r="A1966" s="1">
        <f t="shared" si="30"/>
        <v>12465</v>
      </c>
      <c r="B1966">
        <v>52025</v>
      </c>
      <c r="C1966">
        <v>52067</v>
      </c>
      <c r="D1966">
        <v>54728</v>
      </c>
      <c r="E1966">
        <v>54781</v>
      </c>
      <c r="F1966">
        <v>155995</v>
      </c>
      <c r="G1966">
        <v>156189</v>
      </c>
      <c r="H1966">
        <v>159773</v>
      </c>
      <c r="I1966">
        <v>161791</v>
      </c>
      <c r="J1966">
        <v>165145</v>
      </c>
      <c r="K1966">
        <v>165391</v>
      </c>
      <c r="L1966">
        <v>165629</v>
      </c>
      <c r="M1966">
        <v>236210</v>
      </c>
      <c r="N1966">
        <v>237858</v>
      </c>
      <c r="O1966">
        <v>243520</v>
      </c>
      <c r="P1966">
        <v>251223</v>
      </c>
    </row>
    <row r="1967" spans="1:16" x14ac:dyDescent="0.25">
      <c r="A1967" s="1">
        <f t="shared" si="30"/>
        <v>12466</v>
      </c>
      <c r="B1967">
        <v>51570</v>
      </c>
      <c r="C1967">
        <v>51607</v>
      </c>
      <c r="D1967">
        <v>54121</v>
      </c>
      <c r="E1967">
        <v>54181</v>
      </c>
      <c r="F1967">
        <v>153233</v>
      </c>
      <c r="G1967">
        <v>153242</v>
      </c>
      <c r="H1967">
        <v>156705</v>
      </c>
      <c r="I1967">
        <v>158386</v>
      </c>
      <c r="J1967">
        <v>161563</v>
      </c>
      <c r="K1967">
        <v>161677</v>
      </c>
      <c r="L1967">
        <v>161834</v>
      </c>
      <c r="M1967">
        <v>231859</v>
      </c>
      <c r="N1967">
        <v>233393</v>
      </c>
      <c r="O1967">
        <v>238926</v>
      </c>
      <c r="P1967">
        <v>246573</v>
      </c>
    </row>
    <row r="1968" spans="1:16" x14ac:dyDescent="0.25">
      <c r="A1968" s="1">
        <f t="shared" si="30"/>
        <v>12467</v>
      </c>
      <c r="B1968">
        <v>51368</v>
      </c>
      <c r="C1968">
        <v>51347</v>
      </c>
      <c r="D1968">
        <v>53737</v>
      </c>
      <c r="E1968">
        <v>53726</v>
      </c>
      <c r="F1968">
        <v>150648</v>
      </c>
      <c r="G1968">
        <v>150775</v>
      </c>
      <c r="H1968">
        <v>154336</v>
      </c>
      <c r="I1968">
        <v>156517</v>
      </c>
      <c r="J1968">
        <v>159739</v>
      </c>
      <c r="K1968">
        <v>159899</v>
      </c>
      <c r="L1968">
        <v>160080</v>
      </c>
      <c r="M1968">
        <v>228729</v>
      </c>
      <c r="N1968">
        <v>230144</v>
      </c>
      <c r="O1968">
        <v>235481</v>
      </c>
      <c r="P1968">
        <v>242805</v>
      </c>
    </row>
    <row r="1969" spans="1:16" x14ac:dyDescent="0.25">
      <c r="A1969" s="1">
        <f t="shared" si="30"/>
        <v>12468</v>
      </c>
      <c r="B1969">
        <v>51673</v>
      </c>
      <c r="C1969">
        <v>51716</v>
      </c>
      <c r="D1969">
        <v>54021</v>
      </c>
      <c r="E1969">
        <v>54077</v>
      </c>
      <c r="F1969">
        <v>148565</v>
      </c>
      <c r="G1969">
        <v>148603</v>
      </c>
      <c r="H1969">
        <v>152193</v>
      </c>
      <c r="I1969">
        <v>154197</v>
      </c>
      <c r="J1969">
        <v>157381</v>
      </c>
      <c r="K1969">
        <v>157496</v>
      </c>
      <c r="L1969">
        <v>157650</v>
      </c>
      <c r="M1969">
        <v>226987</v>
      </c>
      <c r="N1969">
        <v>228330</v>
      </c>
      <c r="O1969">
        <v>233633</v>
      </c>
      <c r="P1969">
        <v>240887</v>
      </c>
    </row>
    <row r="1970" spans="1:16" x14ac:dyDescent="0.25">
      <c r="A1970" s="1">
        <f t="shared" si="30"/>
        <v>12469</v>
      </c>
      <c r="B1970">
        <v>51179</v>
      </c>
      <c r="C1970">
        <v>51227</v>
      </c>
      <c r="D1970">
        <v>53543</v>
      </c>
      <c r="E1970">
        <v>53604</v>
      </c>
      <c r="F1970">
        <v>148018</v>
      </c>
      <c r="G1970">
        <v>147987</v>
      </c>
      <c r="H1970">
        <v>151615</v>
      </c>
      <c r="I1970">
        <v>153602</v>
      </c>
      <c r="J1970">
        <v>156720</v>
      </c>
      <c r="K1970">
        <v>156743</v>
      </c>
      <c r="L1970">
        <v>156831</v>
      </c>
      <c r="M1970">
        <v>224938</v>
      </c>
      <c r="N1970">
        <v>226276</v>
      </c>
      <c r="O1970">
        <v>231505</v>
      </c>
      <c r="P1970">
        <v>238768</v>
      </c>
    </row>
    <row r="1971" spans="1:16" x14ac:dyDescent="0.25">
      <c r="A1971" s="1">
        <f t="shared" si="30"/>
        <v>12470</v>
      </c>
      <c r="B1971">
        <v>50916</v>
      </c>
      <c r="C1971">
        <v>50926</v>
      </c>
      <c r="D1971">
        <v>53134</v>
      </c>
      <c r="E1971">
        <v>53158</v>
      </c>
      <c r="F1971">
        <v>146879</v>
      </c>
      <c r="G1971">
        <v>147053</v>
      </c>
      <c r="H1971">
        <v>150831</v>
      </c>
      <c r="I1971">
        <v>153099</v>
      </c>
      <c r="J1971">
        <v>156371</v>
      </c>
      <c r="K1971">
        <v>156599</v>
      </c>
      <c r="L1971">
        <v>156824</v>
      </c>
      <c r="M1971">
        <v>225740</v>
      </c>
      <c r="N1971">
        <v>227114</v>
      </c>
      <c r="O1971">
        <v>232375</v>
      </c>
      <c r="P1971">
        <v>239639</v>
      </c>
    </row>
    <row r="1972" spans="1:16" x14ac:dyDescent="0.25">
      <c r="A1972" s="1">
        <f t="shared" si="30"/>
        <v>12471</v>
      </c>
      <c r="B1972">
        <v>46112</v>
      </c>
      <c r="C1972">
        <v>46073</v>
      </c>
      <c r="D1972">
        <v>48163</v>
      </c>
      <c r="E1972">
        <v>48128</v>
      </c>
      <c r="F1972">
        <v>146336</v>
      </c>
      <c r="G1972">
        <v>146209</v>
      </c>
      <c r="H1972">
        <v>149782</v>
      </c>
      <c r="I1972">
        <v>151448</v>
      </c>
      <c r="J1972">
        <v>154526</v>
      </c>
      <c r="K1972">
        <v>154502</v>
      </c>
      <c r="L1972">
        <v>154564</v>
      </c>
      <c r="M1972">
        <v>218044</v>
      </c>
      <c r="N1972">
        <v>219382</v>
      </c>
      <c r="O1972">
        <v>224643</v>
      </c>
      <c r="P1972">
        <v>231643</v>
      </c>
    </row>
    <row r="1973" spans="1:16" x14ac:dyDescent="0.25">
      <c r="A1973" s="1">
        <f t="shared" si="30"/>
        <v>12472</v>
      </c>
      <c r="B1973">
        <v>43425</v>
      </c>
      <c r="C1973">
        <v>43457</v>
      </c>
      <c r="D1973">
        <v>45540</v>
      </c>
      <c r="E1973">
        <v>45574</v>
      </c>
      <c r="F1973">
        <v>145988</v>
      </c>
      <c r="G1973">
        <v>146102</v>
      </c>
      <c r="H1973">
        <v>149871</v>
      </c>
      <c r="I1973">
        <v>151932</v>
      </c>
      <c r="J1973">
        <v>155076</v>
      </c>
      <c r="K1973">
        <v>155226</v>
      </c>
      <c r="L1973">
        <v>155395</v>
      </c>
      <c r="M1973">
        <v>215487</v>
      </c>
      <c r="N1973">
        <v>216722</v>
      </c>
      <c r="O1973">
        <v>221908</v>
      </c>
      <c r="P1973">
        <v>228831</v>
      </c>
    </row>
    <row r="1974" spans="1:16" x14ac:dyDescent="0.25">
      <c r="A1974" s="1">
        <f t="shared" si="30"/>
        <v>12473</v>
      </c>
      <c r="B1974">
        <v>43008</v>
      </c>
      <c r="C1974">
        <v>43083</v>
      </c>
      <c r="D1974">
        <v>45143</v>
      </c>
      <c r="E1974">
        <v>45238</v>
      </c>
      <c r="F1974">
        <v>144217</v>
      </c>
      <c r="G1974">
        <v>144387</v>
      </c>
      <c r="H1974">
        <v>148104</v>
      </c>
      <c r="I1974">
        <v>150208</v>
      </c>
      <c r="J1974">
        <v>153346</v>
      </c>
      <c r="K1974">
        <v>153607</v>
      </c>
      <c r="L1974">
        <v>153862</v>
      </c>
      <c r="M1974">
        <v>215402</v>
      </c>
      <c r="N1974">
        <v>216803</v>
      </c>
      <c r="O1974">
        <v>222121</v>
      </c>
      <c r="P1974">
        <v>229136</v>
      </c>
    </row>
    <row r="1975" spans="1:16" x14ac:dyDescent="0.25">
      <c r="A1975" s="1">
        <f t="shared" si="30"/>
        <v>12474</v>
      </c>
      <c r="B1975">
        <v>42217</v>
      </c>
      <c r="C1975">
        <v>42270</v>
      </c>
      <c r="D1975">
        <v>44171</v>
      </c>
      <c r="E1975">
        <v>44256</v>
      </c>
      <c r="F1975">
        <v>142621</v>
      </c>
      <c r="G1975">
        <v>142717</v>
      </c>
      <c r="H1975">
        <v>146341</v>
      </c>
      <c r="I1975">
        <v>148567</v>
      </c>
      <c r="J1975">
        <v>151640</v>
      </c>
      <c r="K1975">
        <v>151810</v>
      </c>
      <c r="L1975">
        <v>152004</v>
      </c>
      <c r="M1975">
        <v>212539</v>
      </c>
      <c r="N1975">
        <v>214039</v>
      </c>
      <c r="O1975">
        <v>219463</v>
      </c>
      <c r="P1975">
        <v>226568</v>
      </c>
    </row>
    <row r="1976" spans="1:16" x14ac:dyDescent="0.25">
      <c r="A1976" s="1">
        <f t="shared" si="30"/>
        <v>12475</v>
      </c>
      <c r="B1976">
        <v>41892</v>
      </c>
      <c r="C1976">
        <v>41951</v>
      </c>
      <c r="D1976">
        <v>43784</v>
      </c>
      <c r="E1976">
        <v>43861</v>
      </c>
      <c r="F1976">
        <v>142430</v>
      </c>
      <c r="G1976">
        <v>142418</v>
      </c>
      <c r="H1976">
        <v>145592</v>
      </c>
      <c r="I1976">
        <v>146799</v>
      </c>
      <c r="J1976">
        <v>149771</v>
      </c>
      <c r="K1976">
        <v>149921</v>
      </c>
      <c r="L1976">
        <v>150101</v>
      </c>
      <c r="M1976">
        <v>209861</v>
      </c>
      <c r="N1976">
        <v>211261</v>
      </c>
      <c r="O1976">
        <v>216651</v>
      </c>
      <c r="P1976">
        <v>223437</v>
      </c>
    </row>
    <row r="1977" spans="1:16" x14ac:dyDescent="0.25">
      <c r="A1977" s="1">
        <f t="shared" si="30"/>
        <v>12476</v>
      </c>
      <c r="B1977">
        <v>41443</v>
      </c>
      <c r="C1977">
        <v>41516</v>
      </c>
      <c r="D1977">
        <v>43294</v>
      </c>
      <c r="E1977">
        <v>43390</v>
      </c>
      <c r="F1977">
        <v>144142</v>
      </c>
      <c r="G1977">
        <v>144097</v>
      </c>
      <c r="H1977">
        <v>147611</v>
      </c>
      <c r="I1977">
        <v>149754</v>
      </c>
      <c r="J1977">
        <v>152498</v>
      </c>
      <c r="K1977">
        <v>152426</v>
      </c>
      <c r="L1977">
        <v>152448</v>
      </c>
      <c r="M1977">
        <v>209268</v>
      </c>
      <c r="N1977">
        <v>210400</v>
      </c>
      <c r="O1977">
        <v>215563</v>
      </c>
      <c r="P1977">
        <v>222017</v>
      </c>
    </row>
    <row r="1978" spans="1:16" x14ac:dyDescent="0.25">
      <c r="A1978" s="1">
        <f t="shared" si="30"/>
        <v>12477</v>
      </c>
      <c r="B1978">
        <v>40679</v>
      </c>
      <c r="C1978">
        <v>40734</v>
      </c>
      <c r="D1978">
        <v>43970</v>
      </c>
      <c r="E1978">
        <v>43890</v>
      </c>
      <c r="F1978">
        <v>140718</v>
      </c>
      <c r="G1978">
        <v>140729</v>
      </c>
      <c r="H1978">
        <v>144412</v>
      </c>
      <c r="I1978">
        <v>146566</v>
      </c>
      <c r="J1978">
        <v>149409</v>
      </c>
      <c r="K1978">
        <v>149465</v>
      </c>
      <c r="L1978">
        <v>149572</v>
      </c>
      <c r="M1978">
        <v>207434</v>
      </c>
      <c r="N1978">
        <v>208237</v>
      </c>
      <c r="O1978">
        <v>213146</v>
      </c>
      <c r="P1978">
        <v>219782</v>
      </c>
    </row>
    <row r="1979" spans="1:16" x14ac:dyDescent="0.25">
      <c r="A1979" s="1">
        <f t="shared" si="30"/>
        <v>12478</v>
      </c>
      <c r="B1979">
        <v>41524</v>
      </c>
      <c r="C1979">
        <v>41445</v>
      </c>
      <c r="D1979">
        <v>43852</v>
      </c>
      <c r="E1979">
        <v>43848</v>
      </c>
      <c r="F1979">
        <v>141551</v>
      </c>
      <c r="G1979">
        <v>141463</v>
      </c>
      <c r="H1979">
        <v>145092</v>
      </c>
      <c r="I1979">
        <v>147048</v>
      </c>
      <c r="J1979">
        <v>149901</v>
      </c>
      <c r="K1979">
        <v>149876</v>
      </c>
      <c r="L1979">
        <v>149931</v>
      </c>
      <c r="M1979">
        <v>208052</v>
      </c>
      <c r="N1979">
        <v>208967</v>
      </c>
      <c r="O1979">
        <v>214051</v>
      </c>
      <c r="P1979">
        <v>220685</v>
      </c>
    </row>
    <row r="1980" spans="1:16" x14ac:dyDescent="0.25">
      <c r="A1980" s="1">
        <f t="shared" si="30"/>
        <v>12479</v>
      </c>
      <c r="B1980">
        <v>26430</v>
      </c>
      <c r="C1980">
        <v>26336</v>
      </c>
      <c r="D1980">
        <v>29282</v>
      </c>
      <c r="E1980">
        <v>29112</v>
      </c>
      <c r="F1980">
        <v>119336</v>
      </c>
      <c r="G1980">
        <v>119352</v>
      </c>
      <c r="H1980">
        <v>121420</v>
      </c>
      <c r="I1980">
        <v>123324</v>
      </c>
      <c r="J1980">
        <v>125355</v>
      </c>
      <c r="K1980">
        <v>125491</v>
      </c>
      <c r="L1980">
        <v>125836</v>
      </c>
      <c r="M1980">
        <v>169745</v>
      </c>
      <c r="N1980">
        <v>170810</v>
      </c>
      <c r="O1980">
        <v>176012</v>
      </c>
      <c r="P1980">
        <v>182486</v>
      </c>
    </row>
    <row r="1981" spans="1:16" x14ac:dyDescent="0.25">
      <c r="A1981" s="1">
        <f t="shared" si="30"/>
        <v>12480</v>
      </c>
      <c r="B1981">
        <v>36390</v>
      </c>
      <c r="C1981">
        <v>35155</v>
      </c>
      <c r="D1981">
        <v>50575</v>
      </c>
      <c r="E1981">
        <v>47838</v>
      </c>
      <c r="F1981">
        <v>109745</v>
      </c>
      <c r="G1981">
        <v>109669</v>
      </c>
      <c r="H1981">
        <v>111767</v>
      </c>
      <c r="I1981">
        <v>114341</v>
      </c>
      <c r="J1981">
        <v>117386</v>
      </c>
      <c r="K1981">
        <v>117194</v>
      </c>
      <c r="L1981">
        <v>117346</v>
      </c>
      <c r="M1981">
        <v>182342</v>
      </c>
      <c r="N1981">
        <v>180522</v>
      </c>
      <c r="O1981">
        <v>183528</v>
      </c>
      <c r="P1981">
        <v>191987</v>
      </c>
    </row>
    <row r="1982" spans="1:16" x14ac:dyDescent="0.25">
      <c r="A1982" s="1">
        <f t="shared" si="30"/>
        <v>12481</v>
      </c>
      <c r="B1982">
        <v>52658</v>
      </c>
      <c r="C1982">
        <v>51430</v>
      </c>
      <c r="D1982">
        <v>52257</v>
      </c>
      <c r="E1982">
        <v>52140</v>
      </c>
      <c r="F1982">
        <v>110898</v>
      </c>
      <c r="G1982">
        <v>110584</v>
      </c>
      <c r="H1982">
        <v>112488</v>
      </c>
      <c r="I1982">
        <v>115036</v>
      </c>
      <c r="J1982">
        <v>118361</v>
      </c>
      <c r="K1982">
        <v>118053</v>
      </c>
      <c r="L1982">
        <v>118137</v>
      </c>
      <c r="M1982">
        <v>187609</v>
      </c>
      <c r="N1982">
        <v>188349</v>
      </c>
      <c r="O1982">
        <v>193285</v>
      </c>
      <c r="P1982">
        <v>201061</v>
      </c>
    </row>
    <row r="1983" spans="1:16" x14ac:dyDescent="0.25">
      <c r="A1983" s="1">
        <f t="shared" si="30"/>
        <v>12482</v>
      </c>
      <c r="B1983">
        <v>54065</v>
      </c>
      <c r="C1983">
        <v>54482</v>
      </c>
      <c r="D1983">
        <v>56909</v>
      </c>
      <c r="E1983">
        <v>57210</v>
      </c>
      <c r="F1983">
        <v>117409</v>
      </c>
      <c r="G1983">
        <v>117219</v>
      </c>
      <c r="H1983">
        <v>119357</v>
      </c>
      <c r="I1983">
        <v>120571</v>
      </c>
      <c r="J1983">
        <v>123917</v>
      </c>
      <c r="K1983">
        <v>123834</v>
      </c>
      <c r="L1983">
        <v>124062</v>
      </c>
      <c r="M1983">
        <v>197599</v>
      </c>
      <c r="N1983">
        <v>199223</v>
      </c>
      <c r="O1983">
        <v>204102</v>
      </c>
      <c r="P1983">
        <v>211412</v>
      </c>
    </row>
    <row r="1984" spans="1:16" x14ac:dyDescent="0.25">
      <c r="A1984" s="1">
        <f t="shared" si="30"/>
        <v>12483</v>
      </c>
      <c r="B1984">
        <v>47909</v>
      </c>
      <c r="C1984">
        <v>48210</v>
      </c>
      <c r="D1984">
        <v>55035</v>
      </c>
      <c r="E1984">
        <v>55060</v>
      </c>
      <c r="F1984">
        <v>129644</v>
      </c>
      <c r="G1984">
        <v>129581</v>
      </c>
      <c r="H1984">
        <v>131844</v>
      </c>
      <c r="I1984">
        <v>133875</v>
      </c>
      <c r="J1984">
        <v>137009</v>
      </c>
      <c r="K1984">
        <v>136952</v>
      </c>
      <c r="L1984">
        <v>137195</v>
      </c>
      <c r="M1984">
        <v>213463</v>
      </c>
      <c r="N1984">
        <v>215746</v>
      </c>
      <c r="O1984">
        <v>220968</v>
      </c>
      <c r="P1984">
        <v>229602</v>
      </c>
    </row>
    <row r="1985" spans="1:16" x14ac:dyDescent="0.25">
      <c r="A1985" s="1">
        <f t="shared" si="30"/>
        <v>12484</v>
      </c>
      <c r="B1985">
        <v>52224</v>
      </c>
      <c r="C1985">
        <v>51669</v>
      </c>
      <c r="D1985">
        <v>56319</v>
      </c>
      <c r="E1985">
        <v>55868</v>
      </c>
      <c r="F1985">
        <v>128832</v>
      </c>
      <c r="G1985">
        <v>128835</v>
      </c>
      <c r="H1985">
        <v>131162</v>
      </c>
      <c r="I1985">
        <v>134385</v>
      </c>
      <c r="J1985">
        <v>137558</v>
      </c>
      <c r="K1985">
        <v>137541</v>
      </c>
      <c r="L1985">
        <v>137814</v>
      </c>
      <c r="M1985">
        <v>219221</v>
      </c>
      <c r="N1985">
        <v>222110</v>
      </c>
      <c r="O1985">
        <v>227344</v>
      </c>
      <c r="P1985">
        <v>237824</v>
      </c>
    </row>
    <row r="1986" spans="1:16" x14ac:dyDescent="0.25">
      <c r="A1986" s="1">
        <f t="shared" si="30"/>
        <v>12485</v>
      </c>
      <c r="B1986">
        <v>55208</v>
      </c>
      <c r="C1986">
        <v>55205</v>
      </c>
      <c r="D1986">
        <v>57742</v>
      </c>
      <c r="E1986">
        <v>57885</v>
      </c>
      <c r="F1986">
        <v>130400</v>
      </c>
      <c r="G1986">
        <v>130392</v>
      </c>
      <c r="H1986">
        <v>132653</v>
      </c>
      <c r="I1986">
        <v>134372</v>
      </c>
      <c r="J1986">
        <v>137442</v>
      </c>
      <c r="K1986">
        <v>137600</v>
      </c>
      <c r="L1986">
        <v>137992</v>
      </c>
      <c r="M1986">
        <v>220363</v>
      </c>
      <c r="N1986">
        <v>224858</v>
      </c>
      <c r="O1986">
        <v>230953</v>
      </c>
      <c r="P1986">
        <v>240544</v>
      </c>
    </row>
    <row r="1987" spans="1:16" x14ac:dyDescent="0.25">
      <c r="A1987" s="1">
        <f t="shared" si="30"/>
        <v>12486</v>
      </c>
      <c r="B1987">
        <v>50292</v>
      </c>
      <c r="C1987">
        <v>50665</v>
      </c>
      <c r="D1987">
        <v>53096</v>
      </c>
      <c r="E1987">
        <v>53572</v>
      </c>
      <c r="F1987">
        <v>128419</v>
      </c>
      <c r="G1987">
        <v>128515</v>
      </c>
      <c r="H1987">
        <v>130855</v>
      </c>
      <c r="I1987">
        <v>132970</v>
      </c>
      <c r="J1987">
        <v>135928</v>
      </c>
      <c r="K1987">
        <v>136074</v>
      </c>
      <c r="L1987">
        <v>136454</v>
      </c>
      <c r="M1987">
        <v>212556</v>
      </c>
      <c r="N1987">
        <v>217334</v>
      </c>
      <c r="O1987">
        <v>223895</v>
      </c>
      <c r="P1987">
        <v>233636</v>
      </c>
    </row>
    <row r="1988" spans="1:16" x14ac:dyDescent="0.25">
      <c r="A1988" s="1">
        <f t="shared" si="30"/>
        <v>12487</v>
      </c>
      <c r="B1988">
        <v>45572</v>
      </c>
      <c r="C1988">
        <v>45893</v>
      </c>
      <c r="D1988">
        <v>47895</v>
      </c>
      <c r="E1988">
        <v>48339</v>
      </c>
      <c r="F1988">
        <v>122411</v>
      </c>
      <c r="G1988">
        <v>122526</v>
      </c>
      <c r="H1988">
        <v>124858</v>
      </c>
      <c r="I1988">
        <v>126876</v>
      </c>
      <c r="J1988">
        <v>129704</v>
      </c>
      <c r="K1988">
        <v>129910</v>
      </c>
      <c r="L1988">
        <v>130329</v>
      </c>
      <c r="M1988">
        <v>200993</v>
      </c>
      <c r="N1988">
        <v>205351</v>
      </c>
      <c r="O1988">
        <v>212030</v>
      </c>
      <c r="P1988">
        <v>221072</v>
      </c>
    </row>
    <row r="1989" spans="1:16" x14ac:dyDescent="0.25">
      <c r="A1989" s="1">
        <f t="shared" ref="A1989:A2052" si="31">+A1988+1</f>
        <v>12488</v>
      </c>
      <c r="B1989">
        <v>42074</v>
      </c>
      <c r="C1989">
        <v>42352</v>
      </c>
      <c r="D1989">
        <v>44239</v>
      </c>
      <c r="E1989">
        <v>44594</v>
      </c>
      <c r="F1989">
        <v>118361</v>
      </c>
      <c r="G1989">
        <v>118407</v>
      </c>
      <c r="H1989">
        <v>120708</v>
      </c>
      <c r="I1989">
        <v>122688</v>
      </c>
      <c r="J1989">
        <v>125403</v>
      </c>
      <c r="K1989">
        <v>125519</v>
      </c>
      <c r="L1989">
        <v>125875</v>
      </c>
      <c r="M1989">
        <v>191348</v>
      </c>
      <c r="N1989">
        <v>195017</v>
      </c>
      <c r="O1989">
        <v>201427</v>
      </c>
      <c r="P1989">
        <v>210242</v>
      </c>
    </row>
    <row r="1990" spans="1:16" x14ac:dyDescent="0.25">
      <c r="A1990" s="1">
        <f t="shared" si="31"/>
        <v>12489</v>
      </c>
      <c r="B1990">
        <v>39164</v>
      </c>
      <c r="C1990">
        <v>39358</v>
      </c>
      <c r="D1990">
        <v>41027</v>
      </c>
      <c r="E1990">
        <v>41293</v>
      </c>
      <c r="F1990">
        <v>115446</v>
      </c>
      <c r="G1990">
        <v>115634</v>
      </c>
      <c r="H1990">
        <v>118092</v>
      </c>
      <c r="I1990">
        <v>120121</v>
      </c>
      <c r="J1990">
        <v>122939</v>
      </c>
      <c r="K1990">
        <v>123186</v>
      </c>
      <c r="L1990">
        <v>123628</v>
      </c>
      <c r="M1990">
        <v>185126</v>
      </c>
      <c r="N1990">
        <v>188390</v>
      </c>
      <c r="O1990">
        <v>194916</v>
      </c>
      <c r="P1990">
        <v>203286</v>
      </c>
    </row>
    <row r="1991" spans="1:16" x14ac:dyDescent="0.25">
      <c r="A1991" s="1">
        <f t="shared" si="31"/>
        <v>12490</v>
      </c>
      <c r="B1991">
        <v>37913</v>
      </c>
      <c r="C1991">
        <v>37980</v>
      </c>
      <c r="D1991">
        <v>39429</v>
      </c>
      <c r="E1991">
        <v>39536</v>
      </c>
      <c r="F1991">
        <v>116042</v>
      </c>
      <c r="G1991">
        <v>115918</v>
      </c>
      <c r="H1991">
        <v>118255</v>
      </c>
      <c r="I1991">
        <v>120121</v>
      </c>
      <c r="J1991">
        <v>122810</v>
      </c>
      <c r="K1991">
        <v>122737</v>
      </c>
      <c r="L1991">
        <v>122970</v>
      </c>
      <c r="M1991">
        <v>180807</v>
      </c>
      <c r="N1991">
        <v>183584</v>
      </c>
      <c r="O1991">
        <v>189721</v>
      </c>
      <c r="P1991">
        <v>197806</v>
      </c>
    </row>
    <row r="1992" spans="1:16" x14ac:dyDescent="0.25">
      <c r="A1992" s="1">
        <f t="shared" si="31"/>
        <v>12491</v>
      </c>
      <c r="B1992">
        <v>37956</v>
      </c>
      <c r="C1992">
        <v>37976</v>
      </c>
      <c r="D1992">
        <v>39260</v>
      </c>
      <c r="E1992">
        <v>39301</v>
      </c>
      <c r="F1992">
        <v>117126</v>
      </c>
      <c r="G1992">
        <v>117088</v>
      </c>
      <c r="H1992">
        <v>119699</v>
      </c>
      <c r="I1992">
        <v>121601</v>
      </c>
      <c r="J1992">
        <v>124542</v>
      </c>
      <c r="K1992">
        <v>124493</v>
      </c>
      <c r="L1992">
        <v>124733</v>
      </c>
      <c r="M1992">
        <v>179546</v>
      </c>
      <c r="N1992">
        <v>181817</v>
      </c>
      <c r="O1992">
        <v>187541</v>
      </c>
      <c r="P1992">
        <v>195197</v>
      </c>
    </row>
    <row r="1993" spans="1:16" x14ac:dyDescent="0.25">
      <c r="A1993" s="1">
        <f t="shared" si="31"/>
        <v>12492</v>
      </c>
      <c r="B1993">
        <v>38410</v>
      </c>
      <c r="C1993">
        <v>38269</v>
      </c>
      <c r="D1993">
        <v>39190</v>
      </c>
      <c r="E1993">
        <v>39058</v>
      </c>
      <c r="F1993">
        <v>118384</v>
      </c>
      <c r="G1993">
        <v>118307</v>
      </c>
      <c r="H1993">
        <v>121176</v>
      </c>
      <c r="I1993">
        <v>124263</v>
      </c>
      <c r="J1993">
        <v>127485</v>
      </c>
      <c r="K1993">
        <v>127368</v>
      </c>
      <c r="L1993">
        <v>127576</v>
      </c>
      <c r="M1993">
        <v>181807</v>
      </c>
      <c r="N1993">
        <v>183741</v>
      </c>
      <c r="O1993">
        <v>189094</v>
      </c>
      <c r="P1993">
        <v>196450</v>
      </c>
    </row>
    <row r="1994" spans="1:16" x14ac:dyDescent="0.25">
      <c r="A1994" s="1">
        <f t="shared" si="31"/>
        <v>12493</v>
      </c>
      <c r="B1994">
        <v>41097</v>
      </c>
      <c r="C1994">
        <v>40881</v>
      </c>
      <c r="D1994">
        <v>41628</v>
      </c>
      <c r="E1994">
        <v>41373</v>
      </c>
      <c r="F1994">
        <v>118147</v>
      </c>
      <c r="G1994">
        <v>118016</v>
      </c>
      <c r="H1994">
        <v>121260</v>
      </c>
      <c r="I1994">
        <v>124344</v>
      </c>
      <c r="J1994">
        <v>127913</v>
      </c>
      <c r="K1994">
        <v>127760</v>
      </c>
      <c r="L1994">
        <v>127954</v>
      </c>
      <c r="M1994">
        <v>183820</v>
      </c>
      <c r="N1994">
        <v>185464</v>
      </c>
      <c r="O1994">
        <v>190570</v>
      </c>
      <c r="P1994">
        <v>197918</v>
      </c>
    </row>
    <row r="1995" spans="1:16" x14ac:dyDescent="0.25">
      <c r="A1995" s="1">
        <f t="shared" si="31"/>
        <v>12494</v>
      </c>
      <c r="B1995">
        <v>43845</v>
      </c>
      <c r="C1995">
        <v>43587</v>
      </c>
      <c r="D1995">
        <v>44201</v>
      </c>
      <c r="E1995">
        <v>43896</v>
      </c>
      <c r="F1995">
        <v>118746</v>
      </c>
      <c r="G1995">
        <v>118476</v>
      </c>
      <c r="H1995">
        <v>122082</v>
      </c>
      <c r="I1995">
        <v>125411</v>
      </c>
      <c r="J1995">
        <v>129281</v>
      </c>
      <c r="K1995">
        <v>128945</v>
      </c>
      <c r="L1995">
        <v>129022</v>
      </c>
      <c r="M1995">
        <v>185197</v>
      </c>
      <c r="N1995">
        <v>186485</v>
      </c>
      <c r="O1995">
        <v>191316</v>
      </c>
      <c r="P1995">
        <v>198208</v>
      </c>
    </row>
    <row r="1996" spans="1:16" x14ac:dyDescent="0.25">
      <c r="A1996" s="1">
        <f t="shared" si="31"/>
        <v>12495</v>
      </c>
      <c r="B1996">
        <v>46409</v>
      </c>
      <c r="C1996">
        <v>46259</v>
      </c>
      <c r="D1996">
        <v>46902</v>
      </c>
      <c r="E1996">
        <v>46702</v>
      </c>
      <c r="F1996">
        <v>120021</v>
      </c>
      <c r="G1996">
        <v>119808</v>
      </c>
      <c r="H1996">
        <v>123662</v>
      </c>
      <c r="I1996">
        <v>126065</v>
      </c>
      <c r="J1996">
        <v>129917</v>
      </c>
      <c r="K1996">
        <v>129790</v>
      </c>
      <c r="L1996">
        <v>130004</v>
      </c>
      <c r="M1996">
        <v>189897</v>
      </c>
      <c r="N1996">
        <v>191074</v>
      </c>
      <c r="O1996">
        <v>195900</v>
      </c>
      <c r="P1996">
        <v>202686</v>
      </c>
    </row>
    <row r="1997" spans="1:16" x14ac:dyDescent="0.25">
      <c r="A1997" s="1">
        <f t="shared" si="31"/>
        <v>12496</v>
      </c>
      <c r="B1997">
        <v>45112</v>
      </c>
      <c r="C1997">
        <v>45257</v>
      </c>
      <c r="D1997">
        <v>46143</v>
      </c>
      <c r="E1997">
        <v>46293</v>
      </c>
      <c r="F1997">
        <v>119219</v>
      </c>
      <c r="G1997">
        <v>118972</v>
      </c>
      <c r="H1997">
        <v>122880</v>
      </c>
      <c r="I1997">
        <v>126937</v>
      </c>
      <c r="J1997">
        <v>130510</v>
      </c>
      <c r="K1997">
        <v>130201</v>
      </c>
      <c r="L1997">
        <v>130287</v>
      </c>
      <c r="M1997">
        <v>189421</v>
      </c>
      <c r="N1997">
        <v>190841</v>
      </c>
      <c r="O1997">
        <v>195906</v>
      </c>
      <c r="P1997">
        <v>202657</v>
      </c>
    </row>
    <row r="1998" spans="1:16" x14ac:dyDescent="0.25">
      <c r="A1998" s="1">
        <f t="shared" si="31"/>
        <v>12497</v>
      </c>
      <c r="B1998">
        <v>43584</v>
      </c>
      <c r="C1998">
        <v>43747</v>
      </c>
      <c r="D1998">
        <v>44597</v>
      </c>
      <c r="E1998">
        <v>44810</v>
      </c>
      <c r="F1998">
        <v>122303</v>
      </c>
      <c r="G1998">
        <v>122078</v>
      </c>
      <c r="H1998">
        <v>126200</v>
      </c>
      <c r="I1998">
        <v>129310</v>
      </c>
      <c r="J1998">
        <v>133001</v>
      </c>
      <c r="K1998">
        <v>132844</v>
      </c>
      <c r="L1998">
        <v>133035</v>
      </c>
      <c r="M1998">
        <v>191854</v>
      </c>
      <c r="N1998">
        <v>193403</v>
      </c>
      <c r="O1998">
        <v>198616</v>
      </c>
      <c r="P1998">
        <v>205572</v>
      </c>
    </row>
    <row r="1999" spans="1:16" x14ac:dyDescent="0.25">
      <c r="A1999" s="1">
        <f t="shared" si="31"/>
        <v>12498</v>
      </c>
      <c r="B1999">
        <v>42497</v>
      </c>
      <c r="C1999">
        <v>42537</v>
      </c>
      <c r="D1999">
        <v>43269</v>
      </c>
      <c r="E1999">
        <v>43338</v>
      </c>
      <c r="F1999">
        <v>119999</v>
      </c>
      <c r="G1999">
        <v>119986</v>
      </c>
      <c r="H1999">
        <v>124546</v>
      </c>
      <c r="I1999">
        <v>126997</v>
      </c>
      <c r="J1999">
        <v>130978</v>
      </c>
      <c r="K1999">
        <v>131007</v>
      </c>
      <c r="L1999">
        <v>131330</v>
      </c>
      <c r="M1999">
        <v>189801</v>
      </c>
      <c r="N1999">
        <v>191261</v>
      </c>
      <c r="O1999">
        <v>196554</v>
      </c>
      <c r="P1999">
        <v>203566</v>
      </c>
    </row>
    <row r="2000" spans="1:16" x14ac:dyDescent="0.25">
      <c r="A2000" s="1">
        <f t="shared" si="31"/>
        <v>12499</v>
      </c>
      <c r="B2000">
        <v>43248</v>
      </c>
      <c r="C2000">
        <v>43167</v>
      </c>
      <c r="D2000">
        <v>43753</v>
      </c>
      <c r="E2000">
        <v>43666</v>
      </c>
      <c r="F2000">
        <v>119260</v>
      </c>
      <c r="G2000">
        <v>119353</v>
      </c>
      <c r="H2000">
        <v>124298</v>
      </c>
      <c r="I2000">
        <v>127651</v>
      </c>
      <c r="J2000">
        <v>131956</v>
      </c>
      <c r="K2000">
        <v>132025</v>
      </c>
      <c r="L2000">
        <v>132389</v>
      </c>
      <c r="M2000">
        <v>192021</v>
      </c>
      <c r="N2000">
        <v>193364</v>
      </c>
      <c r="O2000">
        <v>198367</v>
      </c>
      <c r="P2000">
        <v>205343</v>
      </c>
    </row>
    <row r="2001" spans="1:16" x14ac:dyDescent="0.25">
      <c r="A2001" s="1">
        <f t="shared" si="31"/>
        <v>12500</v>
      </c>
      <c r="B2001">
        <v>43891</v>
      </c>
      <c r="C2001">
        <v>43859</v>
      </c>
      <c r="D2001">
        <v>44508</v>
      </c>
      <c r="E2001">
        <v>44459</v>
      </c>
      <c r="F2001">
        <v>120472</v>
      </c>
      <c r="G2001">
        <v>120294</v>
      </c>
      <c r="H2001">
        <v>125181</v>
      </c>
      <c r="I2001">
        <v>128539</v>
      </c>
      <c r="J2001">
        <v>132677</v>
      </c>
      <c r="K2001">
        <v>132543</v>
      </c>
      <c r="L2001">
        <v>132772</v>
      </c>
      <c r="M2001">
        <v>192359</v>
      </c>
      <c r="N2001">
        <v>193576</v>
      </c>
      <c r="O2001">
        <v>198672</v>
      </c>
      <c r="P2001">
        <v>205317</v>
      </c>
    </row>
    <row r="2002" spans="1:16" x14ac:dyDescent="0.25">
      <c r="A2002" s="1">
        <f t="shared" si="31"/>
        <v>12501</v>
      </c>
      <c r="B2002">
        <v>43664</v>
      </c>
      <c r="C2002">
        <v>43660</v>
      </c>
      <c r="D2002">
        <v>44339</v>
      </c>
      <c r="E2002">
        <v>44330</v>
      </c>
      <c r="F2002">
        <v>118260</v>
      </c>
      <c r="G2002">
        <v>118273</v>
      </c>
      <c r="H2002">
        <v>123306</v>
      </c>
      <c r="I2002">
        <v>126782</v>
      </c>
      <c r="J2002">
        <v>130920</v>
      </c>
      <c r="K2002">
        <v>130980</v>
      </c>
      <c r="L2002">
        <v>131330</v>
      </c>
      <c r="M2002">
        <v>190543</v>
      </c>
      <c r="N2002">
        <v>191712</v>
      </c>
      <c r="O2002">
        <v>196792</v>
      </c>
      <c r="P2002">
        <v>203411</v>
      </c>
    </row>
    <row r="2003" spans="1:16" x14ac:dyDescent="0.25">
      <c r="A2003" s="1">
        <f t="shared" si="31"/>
        <v>12502</v>
      </c>
      <c r="B2003">
        <v>43510</v>
      </c>
      <c r="C2003">
        <v>43570</v>
      </c>
      <c r="D2003">
        <v>44220</v>
      </c>
      <c r="E2003">
        <v>44296</v>
      </c>
      <c r="F2003">
        <v>120050</v>
      </c>
      <c r="G2003">
        <v>119910</v>
      </c>
      <c r="H2003">
        <v>124841</v>
      </c>
      <c r="I2003">
        <v>128123</v>
      </c>
      <c r="J2003">
        <v>131871</v>
      </c>
      <c r="K2003">
        <v>131816</v>
      </c>
      <c r="L2003">
        <v>132086</v>
      </c>
      <c r="M2003">
        <v>191961</v>
      </c>
      <c r="N2003">
        <v>193215</v>
      </c>
      <c r="O2003">
        <v>198390</v>
      </c>
      <c r="P2003">
        <v>205088</v>
      </c>
    </row>
    <row r="2004" spans="1:16" x14ac:dyDescent="0.25">
      <c r="A2004" s="1">
        <f t="shared" si="31"/>
        <v>12503</v>
      </c>
      <c r="B2004">
        <v>42716</v>
      </c>
      <c r="C2004">
        <v>42799</v>
      </c>
      <c r="D2004">
        <v>43405</v>
      </c>
      <c r="E2004">
        <v>43514</v>
      </c>
      <c r="F2004">
        <v>123135</v>
      </c>
      <c r="G2004">
        <v>123058</v>
      </c>
      <c r="H2004">
        <v>127971</v>
      </c>
      <c r="I2004">
        <v>131782</v>
      </c>
      <c r="J2004">
        <v>135405</v>
      </c>
      <c r="K2004">
        <v>135354</v>
      </c>
      <c r="L2004">
        <v>135617</v>
      </c>
      <c r="M2004">
        <v>193787</v>
      </c>
      <c r="N2004">
        <v>195021</v>
      </c>
      <c r="O2004">
        <v>200291</v>
      </c>
      <c r="P2004">
        <v>206764</v>
      </c>
    </row>
    <row r="2005" spans="1:16" x14ac:dyDescent="0.25">
      <c r="A2005" s="1">
        <f t="shared" si="31"/>
        <v>12504</v>
      </c>
      <c r="B2005">
        <v>41695</v>
      </c>
      <c r="C2005">
        <v>41771</v>
      </c>
      <c r="D2005">
        <v>42324</v>
      </c>
      <c r="E2005">
        <v>42424</v>
      </c>
      <c r="F2005">
        <v>127306</v>
      </c>
      <c r="G2005">
        <v>127357</v>
      </c>
      <c r="H2005">
        <v>132375</v>
      </c>
      <c r="I2005">
        <v>135748</v>
      </c>
      <c r="J2005">
        <v>139383</v>
      </c>
      <c r="K2005">
        <v>139528</v>
      </c>
      <c r="L2005">
        <v>139924</v>
      </c>
      <c r="M2005">
        <v>198790</v>
      </c>
      <c r="N2005">
        <v>200137</v>
      </c>
      <c r="O2005">
        <v>205321</v>
      </c>
      <c r="P2005">
        <v>211910</v>
      </c>
    </row>
    <row r="2006" spans="1:16" x14ac:dyDescent="0.25">
      <c r="A2006" s="1">
        <f t="shared" si="31"/>
        <v>12505</v>
      </c>
      <c r="B2006">
        <v>41325</v>
      </c>
      <c r="C2006">
        <v>41331</v>
      </c>
      <c r="D2006">
        <v>42140</v>
      </c>
      <c r="E2006">
        <v>42127</v>
      </c>
      <c r="F2006">
        <v>128858</v>
      </c>
      <c r="G2006">
        <v>128691</v>
      </c>
      <c r="H2006">
        <v>133535</v>
      </c>
      <c r="I2006">
        <v>136732</v>
      </c>
      <c r="J2006">
        <v>140056</v>
      </c>
      <c r="K2006">
        <v>139952</v>
      </c>
      <c r="L2006">
        <v>140178</v>
      </c>
      <c r="M2006">
        <v>198483</v>
      </c>
      <c r="N2006">
        <v>199632</v>
      </c>
      <c r="O2006">
        <v>204770</v>
      </c>
      <c r="P2006">
        <v>211771</v>
      </c>
    </row>
    <row r="2007" spans="1:16" x14ac:dyDescent="0.25">
      <c r="A2007" s="1">
        <f t="shared" si="31"/>
        <v>12506</v>
      </c>
      <c r="B2007">
        <v>47902</v>
      </c>
      <c r="C2007">
        <v>47097</v>
      </c>
      <c r="D2007">
        <v>50581</v>
      </c>
      <c r="E2007">
        <v>49371</v>
      </c>
      <c r="F2007">
        <v>122508</v>
      </c>
      <c r="G2007">
        <v>122490</v>
      </c>
      <c r="H2007">
        <v>127671</v>
      </c>
      <c r="I2007">
        <v>130719</v>
      </c>
      <c r="J2007">
        <v>135077</v>
      </c>
      <c r="K2007">
        <v>134975</v>
      </c>
      <c r="L2007">
        <v>135219</v>
      </c>
      <c r="M2007">
        <v>198583</v>
      </c>
      <c r="N2007">
        <v>198631</v>
      </c>
      <c r="O2007">
        <v>202812</v>
      </c>
      <c r="P2007">
        <v>212572</v>
      </c>
    </row>
    <row r="2008" spans="1:16" x14ac:dyDescent="0.25">
      <c r="A2008" s="1">
        <f t="shared" si="31"/>
        <v>12507</v>
      </c>
      <c r="B2008">
        <v>60887</v>
      </c>
      <c r="C2008">
        <v>58416</v>
      </c>
      <c r="D2008">
        <v>57761</v>
      </c>
      <c r="E2008">
        <v>55129</v>
      </c>
      <c r="F2008">
        <v>122081</v>
      </c>
      <c r="G2008">
        <v>121458</v>
      </c>
      <c r="H2008">
        <v>126896</v>
      </c>
      <c r="I2008">
        <v>128836</v>
      </c>
      <c r="J2008">
        <v>134204</v>
      </c>
      <c r="K2008">
        <v>133389</v>
      </c>
      <c r="L2008">
        <v>133190</v>
      </c>
      <c r="M2008">
        <v>197018</v>
      </c>
      <c r="N2008">
        <v>195388</v>
      </c>
      <c r="O2008">
        <v>199146</v>
      </c>
      <c r="P2008">
        <v>209207</v>
      </c>
    </row>
    <row r="2009" spans="1:16" x14ac:dyDescent="0.25">
      <c r="A2009" s="1">
        <f t="shared" si="31"/>
        <v>12508</v>
      </c>
      <c r="B2009">
        <v>78821</v>
      </c>
      <c r="C2009">
        <v>77411</v>
      </c>
      <c r="D2009">
        <v>78282</v>
      </c>
      <c r="E2009">
        <v>76309</v>
      </c>
      <c r="F2009">
        <v>122647</v>
      </c>
      <c r="G2009">
        <v>121488</v>
      </c>
      <c r="H2009">
        <v>127837</v>
      </c>
      <c r="I2009">
        <v>130219</v>
      </c>
      <c r="J2009">
        <v>136638</v>
      </c>
      <c r="K2009">
        <v>135164</v>
      </c>
      <c r="L2009">
        <v>134533</v>
      </c>
      <c r="M2009">
        <v>209783</v>
      </c>
      <c r="N2009">
        <v>206748</v>
      </c>
      <c r="O2009">
        <v>209481</v>
      </c>
      <c r="P2009">
        <v>217116</v>
      </c>
    </row>
    <row r="2010" spans="1:16" x14ac:dyDescent="0.25">
      <c r="A2010" s="1">
        <f t="shared" si="31"/>
        <v>12509</v>
      </c>
      <c r="B2010">
        <v>87681</v>
      </c>
      <c r="C2010">
        <v>87506</v>
      </c>
      <c r="D2010">
        <v>89124</v>
      </c>
      <c r="E2010">
        <v>88826</v>
      </c>
      <c r="F2010">
        <v>134068</v>
      </c>
      <c r="G2010">
        <v>132989</v>
      </c>
      <c r="H2010">
        <v>140484</v>
      </c>
      <c r="I2010">
        <v>143060</v>
      </c>
      <c r="J2010">
        <v>149626</v>
      </c>
      <c r="K2010">
        <v>148425</v>
      </c>
      <c r="L2010">
        <v>147973</v>
      </c>
      <c r="M2010">
        <v>237766</v>
      </c>
      <c r="N2010">
        <v>236235</v>
      </c>
      <c r="O2010">
        <v>239642</v>
      </c>
      <c r="P2010">
        <v>247857</v>
      </c>
    </row>
    <row r="2011" spans="1:16" x14ac:dyDescent="0.25">
      <c r="A2011" s="1">
        <f t="shared" si="31"/>
        <v>12510</v>
      </c>
      <c r="B2011">
        <v>88842</v>
      </c>
      <c r="C2011">
        <v>91063</v>
      </c>
      <c r="D2011">
        <v>96567</v>
      </c>
      <c r="E2011">
        <v>97798</v>
      </c>
      <c r="F2011">
        <v>114110</v>
      </c>
      <c r="G2011">
        <v>113619</v>
      </c>
      <c r="H2011">
        <v>118431</v>
      </c>
      <c r="I2011">
        <v>120210</v>
      </c>
      <c r="J2011">
        <v>128831</v>
      </c>
      <c r="K2011">
        <v>128407</v>
      </c>
      <c r="L2011">
        <v>128923</v>
      </c>
      <c r="M2011">
        <v>235422</v>
      </c>
      <c r="N2011">
        <v>239462</v>
      </c>
      <c r="O2011">
        <v>239832</v>
      </c>
      <c r="P2011">
        <v>248218</v>
      </c>
    </row>
    <row r="2012" spans="1:16" x14ac:dyDescent="0.25">
      <c r="A2012" s="1">
        <f t="shared" si="31"/>
        <v>12511</v>
      </c>
      <c r="B2012">
        <v>85667</v>
      </c>
      <c r="C2012">
        <v>87862</v>
      </c>
      <c r="D2012">
        <v>91236</v>
      </c>
      <c r="E2012">
        <v>92881</v>
      </c>
      <c r="F2012">
        <v>131842</v>
      </c>
      <c r="G2012">
        <v>131756</v>
      </c>
      <c r="H2012">
        <v>136703</v>
      </c>
      <c r="I2012">
        <v>138127</v>
      </c>
      <c r="J2012">
        <v>145909</v>
      </c>
      <c r="K2012">
        <v>145950</v>
      </c>
      <c r="L2012">
        <v>146735</v>
      </c>
      <c r="M2012">
        <v>256177</v>
      </c>
      <c r="N2012">
        <v>262612</v>
      </c>
      <c r="O2012">
        <v>265707</v>
      </c>
      <c r="P2012">
        <v>274746</v>
      </c>
    </row>
    <row r="2013" spans="1:16" x14ac:dyDescent="0.25">
      <c r="A2013" s="1">
        <f t="shared" si="31"/>
        <v>12512</v>
      </c>
      <c r="B2013">
        <v>80371</v>
      </c>
      <c r="C2013">
        <v>82770</v>
      </c>
      <c r="D2013">
        <v>85686</v>
      </c>
      <c r="E2013">
        <v>87434</v>
      </c>
      <c r="F2013">
        <v>162369</v>
      </c>
      <c r="G2013">
        <v>162718</v>
      </c>
      <c r="H2013">
        <v>167900</v>
      </c>
      <c r="I2013">
        <v>169313</v>
      </c>
      <c r="J2013">
        <v>176412</v>
      </c>
      <c r="K2013">
        <v>176927</v>
      </c>
      <c r="L2013">
        <v>177986</v>
      </c>
      <c r="M2013">
        <v>287881</v>
      </c>
      <c r="N2013">
        <v>295243</v>
      </c>
      <c r="O2013">
        <v>301821</v>
      </c>
      <c r="P2013">
        <v>311343</v>
      </c>
    </row>
    <row r="2014" spans="1:16" x14ac:dyDescent="0.25">
      <c r="A2014" s="1">
        <f t="shared" si="31"/>
        <v>12513</v>
      </c>
      <c r="B2014">
        <v>74012</v>
      </c>
      <c r="C2014">
        <v>76181</v>
      </c>
      <c r="D2014">
        <v>78675</v>
      </c>
      <c r="E2014">
        <v>80157</v>
      </c>
      <c r="F2014">
        <v>188278</v>
      </c>
      <c r="G2014">
        <v>188928</v>
      </c>
      <c r="H2014">
        <v>194231</v>
      </c>
      <c r="I2014">
        <v>196590</v>
      </c>
      <c r="J2014">
        <v>203318</v>
      </c>
      <c r="K2014">
        <v>204097</v>
      </c>
      <c r="L2014">
        <v>205310</v>
      </c>
      <c r="M2014">
        <v>312467</v>
      </c>
      <c r="N2014">
        <v>320565</v>
      </c>
      <c r="O2014">
        <v>327724</v>
      </c>
      <c r="P2014">
        <v>337354</v>
      </c>
    </row>
    <row r="2015" spans="1:16" x14ac:dyDescent="0.25">
      <c r="A2015" s="1">
        <f t="shared" si="31"/>
        <v>12514</v>
      </c>
      <c r="B2015">
        <v>70246</v>
      </c>
      <c r="C2015">
        <v>72264</v>
      </c>
      <c r="D2015">
        <v>74352</v>
      </c>
      <c r="E2015">
        <v>75635</v>
      </c>
      <c r="F2015">
        <v>188459</v>
      </c>
      <c r="G2015">
        <v>188966</v>
      </c>
      <c r="H2015">
        <v>194260</v>
      </c>
      <c r="I2015">
        <v>196655</v>
      </c>
      <c r="J2015">
        <v>204481</v>
      </c>
      <c r="K2015">
        <v>205040</v>
      </c>
      <c r="L2015">
        <v>206185</v>
      </c>
      <c r="M2015">
        <v>306040</v>
      </c>
      <c r="N2015">
        <v>313598</v>
      </c>
      <c r="O2015">
        <v>320633</v>
      </c>
      <c r="P2015">
        <v>329837</v>
      </c>
    </row>
    <row r="2016" spans="1:16" x14ac:dyDescent="0.25">
      <c r="A2016" s="1">
        <f t="shared" si="31"/>
        <v>12515</v>
      </c>
      <c r="B2016">
        <v>67814</v>
      </c>
      <c r="C2016">
        <v>69685</v>
      </c>
      <c r="D2016">
        <v>71503</v>
      </c>
      <c r="E2016">
        <v>72591</v>
      </c>
      <c r="F2016">
        <v>184071</v>
      </c>
      <c r="G2016">
        <v>184151</v>
      </c>
      <c r="H2016">
        <v>189427</v>
      </c>
      <c r="I2016">
        <v>191114</v>
      </c>
      <c r="J2016">
        <v>198597</v>
      </c>
      <c r="K2016">
        <v>198750</v>
      </c>
      <c r="L2016">
        <v>199611</v>
      </c>
      <c r="M2016">
        <v>292891</v>
      </c>
      <c r="N2016">
        <v>299988</v>
      </c>
      <c r="O2016">
        <v>306580</v>
      </c>
      <c r="P2016">
        <v>315126</v>
      </c>
    </row>
    <row r="2017" spans="1:16" x14ac:dyDescent="0.25">
      <c r="A2017" s="1">
        <f t="shared" si="31"/>
        <v>12516</v>
      </c>
      <c r="B2017">
        <v>66572</v>
      </c>
      <c r="C2017">
        <v>68314</v>
      </c>
      <c r="D2017">
        <v>70003</v>
      </c>
      <c r="E2017">
        <v>70921</v>
      </c>
      <c r="F2017">
        <v>185284</v>
      </c>
      <c r="G2017">
        <v>185120</v>
      </c>
      <c r="H2017">
        <v>191136</v>
      </c>
      <c r="I2017">
        <v>192302</v>
      </c>
      <c r="J2017">
        <v>199519</v>
      </c>
      <c r="K2017">
        <v>199298</v>
      </c>
      <c r="L2017">
        <v>199888</v>
      </c>
      <c r="M2017">
        <v>285548</v>
      </c>
      <c r="N2017">
        <v>291673</v>
      </c>
      <c r="O2017">
        <v>297526</v>
      </c>
      <c r="P2017">
        <v>305523</v>
      </c>
    </row>
    <row r="2018" spans="1:16" x14ac:dyDescent="0.25">
      <c r="A2018" s="1">
        <f t="shared" si="31"/>
        <v>12517</v>
      </c>
      <c r="B2018">
        <v>67252</v>
      </c>
      <c r="C2018">
        <v>68673</v>
      </c>
      <c r="D2018">
        <v>69832</v>
      </c>
      <c r="E2018">
        <v>70391</v>
      </c>
      <c r="F2018">
        <v>184395</v>
      </c>
      <c r="G2018">
        <v>183850</v>
      </c>
      <c r="H2018">
        <v>190826</v>
      </c>
      <c r="I2018">
        <v>192400</v>
      </c>
      <c r="J2018">
        <v>199267</v>
      </c>
      <c r="K2018">
        <v>198565</v>
      </c>
      <c r="L2018">
        <v>198814</v>
      </c>
      <c r="M2018">
        <v>278334</v>
      </c>
      <c r="N2018">
        <v>283371</v>
      </c>
      <c r="O2018">
        <v>288501</v>
      </c>
      <c r="P2018">
        <v>295560</v>
      </c>
    </row>
    <row r="2019" spans="1:16" x14ac:dyDescent="0.25">
      <c r="A2019" s="1">
        <f t="shared" si="31"/>
        <v>12518</v>
      </c>
      <c r="B2019">
        <v>70820</v>
      </c>
      <c r="C2019">
        <v>72196</v>
      </c>
      <c r="D2019">
        <v>73235</v>
      </c>
      <c r="E2019">
        <v>73688</v>
      </c>
      <c r="F2019">
        <v>183260</v>
      </c>
      <c r="G2019">
        <v>182351</v>
      </c>
      <c r="H2019">
        <v>189880</v>
      </c>
      <c r="I2019">
        <v>192696</v>
      </c>
      <c r="J2019">
        <v>199316</v>
      </c>
      <c r="K2019">
        <v>198269</v>
      </c>
      <c r="L2019">
        <v>198270</v>
      </c>
      <c r="M2019">
        <v>275755</v>
      </c>
      <c r="N2019">
        <v>279759</v>
      </c>
      <c r="O2019">
        <v>284044</v>
      </c>
      <c r="P2019">
        <v>290202</v>
      </c>
    </row>
    <row r="2020" spans="1:16" x14ac:dyDescent="0.25">
      <c r="A2020" s="1">
        <f t="shared" si="31"/>
        <v>12519</v>
      </c>
      <c r="B2020">
        <v>72949</v>
      </c>
      <c r="C2020">
        <v>74319</v>
      </c>
      <c r="D2020">
        <v>75350</v>
      </c>
      <c r="E2020">
        <v>75787</v>
      </c>
      <c r="F2020">
        <v>186570</v>
      </c>
      <c r="G2020">
        <v>185896</v>
      </c>
      <c r="H2020">
        <v>193667</v>
      </c>
      <c r="I2020">
        <v>194742</v>
      </c>
      <c r="J2020">
        <v>201684</v>
      </c>
      <c r="K2020">
        <v>201068</v>
      </c>
      <c r="L2020">
        <v>201360</v>
      </c>
      <c r="M2020">
        <v>283026</v>
      </c>
      <c r="N2020">
        <v>286943</v>
      </c>
      <c r="O2020">
        <v>291124</v>
      </c>
      <c r="P2020">
        <v>297200</v>
      </c>
    </row>
    <row r="2021" spans="1:16" x14ac:dyDescent="0.25">
      <c r="A2021" s="1">
        <f t="shared" si="31"/>
        <v>12520</v>
      </c>
      <c r="B2021">
        <v>77215</v>
      </c>
      <c r="C2021">
        <v>78466</v>
      </c>
      <c r="D2021">
        <v>79293</v>
      </c>
      <c r="E2021">
        <v>79606</v>
      </c>
      <c r="F2021">
        <v>190810</v>
      </c>
      <c r="G2021">
        <v>190430</v>
      </c>
      <c r="H2021">
        <v>198349</v>
      </c>
      <c r="I2021">
        <v>201012</v>
      </c>
      <c r="J2021">
        <v>208072</v>
      </c>
      <c r="K2021">
        <v>207620</v>
      </c>
      <c r="L2021">
        <v>208032</v>
      </c>
      <c r="M2021">
        <v>295934</v>
      </c>
      <c r="N2021">
        <v>300087</v>
      </c>
      <c r="O2021">
        <v>304443</v>
      </c>
      <c r="P2021">
        <v>310725</v>
      </c>
    </row>
    <row r="2022" spans="1:16" x14ac:dyDescent="0.25">
      <c r="A2022" s="1">
        <f t="shared" si="31"/>
        <v>12521</v>
      </c>
      <c r="B2022">
        <v>81366</v>
      </c>
      <c r="C2022">
        <v>82594</v>
      </c>
      <c r="D2022">
        <v>83331</v>
      </c>
      <c r="E2022">
        <v>83599</v>
      </c>
      <c r="F2022">
        <v>200291</v>
      </c>
      <c r="G2022">
        <v>200029</v>
      </c>
      <c r="H2022">
        <v>208287</v>
      </c>
      <c r="I2022">
        <v>210342</v>
      </c>
      <c r="J2022">
        <v>220459</v>
      </c>
      <c r="K2022">
        <v>220051</v>
      </c>
      <c r="L2022">
        <v>220683</v>
      </c>
      <c r="M2022">
        <v>313144</v>
      </c>
      <c r="N2022">
        <v>317288</v>
      </c>
      <c r="O2022">
        <v>321605</v>
      </c>
      <c r="P2022">
        <v>327883</v>
      </c>
    </row>
    <row r="2023" spans="1:16" x14ac:dyDescent="0.25">
      <c r="A2023" s="1">
        <f t="shared" si="31"/>
        <v>12522</v>
      </c>
      <c r="B2023">
        <v>86628</v>
      </c>
      <c r="C2023">
        <v>87619</v>
      </c>
      <c r="D2023">
        <v>88007</v>
      </c>
      <c r="E2023">
        <v>88015</v>
      </c>
      <c r="F2023">
        <v>199964</v>
      </c>
      <c r="G2023">
        <v>199486</v>
      </c>
      <c r="H2023">
        <v>208616</v>
      </c>
      <c r="I2023">
        <v>210583</v>
      </c>
      <c r="J2023">
        <v>220430</v>
      </c>
      <c r="K2023">
        <v>219802</v>
      </c>
      <c r="L2023">
        <v>220286</v>
      </c>
      <c r="M2023">
        <v>315942</v>
      </c>
      <c r="N2023">
        <v>319845</v>
      </c>
      <c r="O2023">
        <v>324077</v>
      </c>
      <c r="P2023">
        <v>330386</v>
      </c>
    </row>
    <row r="2024" spans="1:16" x14ac:dyDescent="0.25">
      <c r="A2024" s="1">
        <f t="shared" si="31"/>
        <v>12523</v>
      </c>
      <c r="B2024">
        <v>93435</v>
      </c>
      <c r="C2024">
        <v>94532</v>
      </c>
      <c r="D2024">
        <v>95000</v>
      </c>
      <c r="E2024">
        <v>95066</v>
      </c>
      <c r="F2024">
        <v>200144</v>
      </c>
      <c r="G2024">
        <v>199632</v>
      </c>
      <c r="H2024">
        <v>209872</v>
      </c>
      <c r="I2024">
        <v>213151</v>
      </c>
      <c r="J2024">
        <v>222949</v>
      </c>
      <c r="K2024">
        <v>222249</v>
      </c>
      <c r="L2024">
        <v>222675</v>
      </c>
      <c r="M2024">
        <v>322849</v>
      </c>
      <c r="N2024">
        <v>326307</v>
      </c>
      <c r="O2024">
        <v>330101</v>
      </c>
      <c r="P2024">
        <v>336246</v>
      </c>
    </row>
    <row r="2025" spans="1:16" x14ac:dyDescent="0.25">
      <c r="A2025" s="1">
        <f t="shared" si="31"/>
        <v>12524</v>
      </c>
      <c r="B2025">
        <v>96632</v>
      </c>
      <c r="C2025">
        <v>98239</v>
      </c>
      <c r="D2025">
        <v>99178</v>
      </c>
      <c r="E2025">
        <v>99861</v>
      </c>
      <c r="F2025">
        <v>203125</v>
      </c>
      <c r="G2025">
        <v>202546</v>
      </c>
      <c r="H2025">
        <v>213002</v>
      </c>
      <c r="I2025">
        <v>216540</v>
      </c>
      <c r="J2025">
        <v>226408</v>
      </c>
      <c r="K2025">
        <v>225806</v>
      </c>
      <c r="L2025">
        <v>226304</v>
      </c>
      <c r="M2025">
        <v>332637</v>
      </c>
      <c r="N2025">
        <v>336529</v>
      </c>
      <c r="O2025">
        <v>340542</v>
      </c>
      <c r="P2025">
        <v>346677</v>
      </c>
    </row>
    <row r="2026" spans="1:16" x14ac:dyDescent="0.25">
      <c r="A2026" s="1">
        <f t="shared" si="31"/>
        <v>12525</v>
      </c>
      <c r="B2026">
        <v>92514</v>
      </c>
      <c r="C2026">
        <v>92841</v>
      </c>
      <c r="D2026">
        <v>93720</v>
      </c>
      <c r="E2026">
        <v>94094</v>
      </c>
      <c r="F2026">
        <v>162778</v>
      </c>
      <c r="G2026">
        <v>162505</v>
      </c>
      <c r="H2026">
        <v>172503</v>
      </c>
      <c r="I2026">
        <v>175862</v>
      </c>
      <c r="J2026">
        <v>185989</v>
      </c>
      <c r="K2026">
        <v>185739</v>
      </c>
      <c r="L2026">
        <v>186480</v>
      </c>
      <c r="M2026">
        <v>291685</v>
      </c>
      <c r="N2026">
        <v>292046</v>
      </c>
      <c r="O2026">
        <v>292389</v>
      </c>
      <c r="P2026">
        <v>299115</v>
      </c>
    </row>
    <row r="2027" spans="1:16" x14ac:dyDescent="0.25">
      <c r="A2027" s="1">
        <f t="shared" si="31"/>
        <v>12526</v>
      </c>
      <c r="B2027">
        <v>88385</v>
      </c>
      <c r="C2027">
        <v>88763</v>
      </c>
      <c r="D2027">
        <v>89644</v>
      </c>
      <c r="E2027">
        <v>90135</v>
      </c>
      <c r="F2027">
        <v>174413</v>
      </c>
      <c r="G2027">
        <v>174804</v>
      </c>
      <c r="H2027">
        <v>184755</v>
      </c>
      <c r="I2027">
        <v>187624</v>
      </c>
      <c r="J2027">
        <v>198330</v>
      </c>
      <c r="K2027">
        <v>198876</v>
      </c>
      <c r="L2027">
        <v>200177</v>
      </c>
      <c r="M2027">
        <v>308954</v>
      </c>
      <c r="N2027">
        <v>310602</v>
      </c>
      <c r="O2027">
        <v>315960</v>
      </c>
      <c r="P2027">
        <v>323514</v>
      </c>
    </row>
    <row r="2028" spans="1:16" x14ac:dyDescent="0.25">
      <c r="A2028" s="1">
        <f t="shared" si="31"/>
        <v>12527</v>
      </c>
      <c r="B2028">
        <v>83486</v>
      </c>
      <c r="C2028">
        <v>83836</v>
      </c>
      <c r="D2028">
        <v>84566</v>
      </c>
      <c r="E2028">
        <v>85031</v>
      </c>
      <c r="F2028">
        <v>179425</v>
      </c>
      <c r="G2028">
        <v>179789</v>
      </c>
      <c r="H2028">
        <v>189532</v>
      </c>
      <c r="I2028">
        <v>195582</v>
      </c>
      <c r="J2028">
        <v>205511</v>
      </c>
      <c r="K2028">
        <v>206078</v>
      </c>
      <c r="L2028">
        <v>207363</v>
      </c>
      <c r="M2028">
        <v>314704</v>
      </c>
      <c r="N2028">
        <v>316971</v>
      </c>
      <c r="O2028">
        <v>323169</v>
      </c>
      <c r="P2028">
        <v>331149</v>
      </c>
    </row>
    <row r="2029" spans="1:16" x14ac:dyDescent="0.25">
      <c r="A2029" s="1">
        <f t="shared" si="31"/>
        <v>12528</v>
      </c>
      <c r="B2029">
        <v>80694</v>
      </c>
      <c r="C2029">
        <v>80835</v>
      </c>
      <c r="D2029">
        <v>81304</v>
      </c>
      <c r="E2029">
        <v>81530</v>
      </c>
      <c r="F2029">
        <v>181466</v>
      </c>
      <c r="G2029">
        <v>181474</v>
      </c>
      <c r="H2029">
        <v>191077</v>
      </c>
      <c r="I2029">
        <v>200946</v>
      </c>
      <c r="J2029">
        <v>210453</v>
      </c>
      <c r="K2029">
        <v>210404</v>
      </c>
      <c r="L2029">
        <v>211257</v>
      </c>
      <c r="M2029">
        <v>309734</v>
      </c>
      <c r="N2029">
        <v>311556</v>
      </c>
      <c r="O2029">
        <v>317422</v>
      </c>
      <c r="P2029">
        <v>325029</v>
      </c>
    </row>
    <row r="2030" spans="1:16" x14ac:dyDescent="0.25">
      <c r="A2030" s="1">
        <f t="shared" si="31"/>
        <v>12529</v>
      </c>
      <c r="B2030">
        <v>81292</v>
      </c>
      <c r="C2030">
        <v>81103</v>
      </c>
      <c r="D2030">
        <v>81245</v>
      </c>
      <c r="E2030">
        <v>81061</v>
      </c>
      <c r="F2030">
        <v>188883</v>
      </c>
      <c r="G2030">
        <v>188328</v>
      </c>
      <c r="H2030">
        <v>198540</v>
      </c>
      <c r="I2030">
        <v>208050</v>
      </c>
      <c r="J2030">
        <v>218282</v>
      </c>
      <c r="K2030">
        <v>217618</v>
      </c>
      <c r="L2030">
        <v>218107</v>
      </c>
      <c r="M2030">
        <v>308866</v>
      </c>
      <c r="N2030">
        <v>309382</v>
      </c>
      <c r="O2030">
        <v>314284</v>
      </c>
      <c r="P2030">
        <v>320908</v>
      </c>
    </row>
    <row r="2031" spans="1:16" x14ac:dyDescent="0.25">
      <c r="A2031" s="1">
        <f t="shared" si="31"/>
        <v>12530</v>
      </c>
      <c r="B2031">
        <v>85427</v>
      </c>
      <c r="C2031">
        <v>84972</v>
      </c>
      <c r="D2031">
        <v>84771</v>
      </c>
      <c r="E2031">
        <v>84251</v>
      </c>
      <c r="F2031">
        <v>199008</v>
      </c>
      <c r="G2031">
        <v>198090</v>
      </c>
      <c r="H2031">
        <v>209622</v>
      </c>
      <c r="I2031">
        <v>220992</v>
      </c>
      <c r="J2031">
        <v>232714</v>
      </c>
      <c r="K2031">
        <v>231459</v>
      </c>
      <c r="L2031">
        <v>231642</v>
      </c>
      <c r="M2031">
        <v>316733</v>
      </c>
      <c r="N2031">
        <v>315686</v>
      </c>
      <c r="O2031">
        <v>319341</v>
      </c>
      <c r="P2031">
        <v>324911</v>
      </c>
    </row>
    <row r="2032" spans="1:16" x14ac:dyDescent="0.25">
      <c r="A2032" s="1">
        <f t="shared" si="31"/>
        <v>12531</v>
      </c>
      <c r="B2032">
        <v>91399</v>
      </c>
      <c r="C2032">
        <v>90863</v>
      </c>
      <c r="D2032">
        <v>90552</v>
      </c>
      <c r="E2032">
        <v>89903</v>
      </c>
      <c r="F2032">
        <v>206642</v>
      </c>
      <c r="G2032">
        <v>205332</v>
      </c>
      <c r="H2032">
        <v>218020</v>
      </c>
      <c r="I2032">
        <v>231556</v>
      </c>
      <c r="J2032">
        <v>244840</v>
      </c>
      <c r="K2032">
        <v>243141</v>
      </c>
      <c r="L2032">
        <v>243125</v>
      </c>
      <c r="M2032">
        <v>327581</v>
      </c>
      <c r="N2032">
        <v>325352</v>
      </c>
      <c r="O2032">
        <v>328001</v>
      </c>
      <c r="P2032">
        <v>332544</v>
      </c>
    </row>
    <row r="2033" spans="1:16" x14ac:dyDescent="0.25">
      <c r="A2033" s="1">
        <f t="shared" si="31"/>
        <v>12532</v>
      </c>
      <c r="B2033">
        <v>97305</v>
      </c>
      <c r="C2033">
        <v>96840</v>
      </c>
      <c r="D2033">
        <v>96560</v>
      </c>
      <c r="E2033">
        <v>95986</v>
      </c>
      <c r="F2033">
        <v>230285</v>
      </c>
      <c r="G2033">
        <v>228246</v>
      </c>
      <c r="H2033">
        <v>242025</v>
      </c>
      <c r="I2033">
        <v>258849</v>
      </c>
      <c r="J2033">
        <v>273195</v>
      </c>
      <c r="K2033">
        <v>270631</v>
      </c>
      <c r="L2033">
        <v>270113</v>
      </c>
      <c r="M2033">
        <v>351772</v>
      </c>
      <c r="N2033">
        <v>348382</v>
      </c>
      <c r="O2033">
        <v>350071</v>
      </c>
      <c r="P2033">
        <v>353844</v>
      </c>
    </row>
    <row r="2034" spans="1:16" x14ac:dyDescent="0.25">
      <c r="A2034" s="1">
        <f t="shared" si="31"/>
        <v>12533</v>
      </c>
      <c r="B2034">
        <v>103224</v>
      </c>
      <c r="C2034">
        <v>102553</v>
      </c>
      <c r="D2034">
        <v>102084</v>
      </c>
      <c r="E2034">
        <v>101289</v>
      </c>
      <c r="F2034">
        <v>257934</v>
      </c>
      <c r="G2034">
        <v>255874</v>
      </c>
      <c r="H2034">
        <v>271618</v>
      </c>
      <c r="I2034">
        <v>286669</v>
      </c>
      <c r="J2034">
        <v>302279</v>
      </c>
      <c r="K2034">
        <v>299910</v>
      </c>
      <c r="L2034">
        <v>299585</v>
      </c>
      <c r="M2034">
        <v>384622</v>
      </c>
      <c r="N2034">
        <v>380606</v>
      </c>
      <c r="O2034">
        <v>381748</v>
      </c>
      <c r="P2034">
        <v>384765</v>
      </c>
    </row>
    <row r="2035" spans="1:16" x14ac:dyDescent="0.25">
      <c r="A2035" s="1">
        <f t="shared" si="31"/>
        <v>12534</v>
      </c>
      <c r="B2035">
        <v>110833</v>
      </c>
      <c r="C2035">
        <v>110510</v>
      </c>
      <c r="D2035">
        <v>110419</v>
      </c>
      <c r="E2035">
        <v>109970</v>
      </c>
      <c r="F2035">
        <v>275822</v>
      </c>
      <c r="G2035">
        <v>274870</v>
      </c>
      <c r="H2035">
        <v>292192</v>
      </c>
      <c r="I2035">
        <v>311520</v>
      </c>
      <c r="J2035">
        <v>327321</v>
      </c>
      <c r="K2035">
        <v>326058</v>
      </c>
      <c r="L2035">
        <v>326466</v>
      </c>
      <c r="M2035">
        <v>428363</v>
      </c>
      <c r="N2035">
        <v>425270</v>
      </c>
      <c r="O2035">
        <v>427118</v>
      </c>
      <c r="P2035">
        <v>430868</v>
      </c>
    </row>
    <row r="2036" spans="1:16" x14ac:dyDescent="0.25">
      <c r="A2036" s="1">
        <f t="shared" si="31"/>
        <v>12535</v>
      </c>
      <c r="B2036">
        <v>107299</v>
      </c>
      <c r="C2036">
        <v>107793</v>
      </c>
      <c r="D2036">
        <v>108500</v>
      </c>
      <c r="E2036">
        <v>109057</v>
      </c>
      <c r="F2036">
        <v>293406</v>
      </c>
      <c r="G2036">
        <v>292433</v>
      </c>
      <c r="H2036">
        <v>310827</v>
      </c>
      <c r="I2036">
        <v>327725</v>
      </c>
      <c r="J2036">
        <v>343156</v>
      </c>
      <c r="K2036">
        <v>342186</v>
      </c>
      <c r="L2036">
        <v>342792</v>
      </c>
      <c r="M2036">
        <v>453667</v>
      </c>
      <c r="N2036">
        <v>452603</v>
      </c>
      <c r="O2036">
        <v>456139</v>
      </c>
      <c r="P2036">
        <v>461248</v>
      </c>
    </row>
    <row r="2037" spans="1:16" x14ac:dyDescent="0.25">
      <c r="A2037" s="1">
        <f t="shared" si="31"/>
        <v>12536</v>
      </c>
      <c r="B2037">
        <v>101263</v>
      </c>
      <c r="C2037">
        <v>101620</v>
      </c>
      <c r="D2037">
        <v>102550</v>
      </c>
      <c r="E2037">
        <v>103010</v>
      </c>
      <c r="F2037">
        <v>320232</v>
      </c>
      <c r="G2037">
        <v>319530</v>
      </c>
      <c r="H2037">
        <v>338100</v>
      </c>
      <c r="I2037">
        <v>353625</v>
      </c>
      <c r="J2037">
        <v>367858</v>
      </c>
      <c r="K2037">
        <v>367216</v>
      </c>
      <c r="L2037">
        <v>367960</v>
      </c>
      <c r="M2037">
        <v>476752</v>
      </c>
      <c r="N2037">
        <v>476761</v>
      </c>
      <c r="O2037">
        <v>481164</v>
      </c>
      <c r="P2037">
        <v>487015</v>
      </c>
    </row>
    <row r="2038" spans="1:16" x14ac:dyDescent="0.25">
      <c r="A2038" s="1">
        <f t="shared" si="31"/>
        <v>12537</v>
      </c>
      <c r="B2038">
        <v>97961</v>
      </c>
      <c r="C2038">
        <v>98039</v>
      </c>
      <c r="D2038">
        <v>98814</v>
      </c>
      <c r="E2038">
        <v>98944</v>
      </c>
      <c r="F2038">
        <v>320865</v>
      </c>
      <c r="G2038">
        <v>320951</v>
      </c>
      <c r="H2038">
        <v>339189</v>
      </c>
      <c r="I2038">
        <v>354034</v>
      </c>
      <c r="J2038">
        <v>367220</v>
      </c>
      <c r="K2038">
        <v>367485</v>
      </c>
      <c r="L2038">
        <v>368758</v>
      </c>
      <c r="M2038">
        <v>480929</v>
      </c>
      <c r="N2038">
        <v>481757</v>
      </c>
      <c r="O2038">
        <v>486813</v>
      </c>
      <c r="P2038">
        <v>493037</v>
      </c>
    </row>
    <row r="2039" spans="1:16" x14ac:dyDescent="0.25">
      <c r="A2039" s="1">
        <f t="shared" si="31"/>
        <v>12538</v>
      </c>
      <c r="B2039">
        <v>97464</v>
      </c>
      <c r="C2039">
        <v>97685</v>
      </c>
      <c r="D2039">
        <v>98183</v>
      </c>
      <c r="E2039">
        <v>98485</v>
      </c>
      <c r="F2039">
        <v>328473</v>
      </c>
      <c r="G2039">
        <v>328637</v>
      </c>
      <c r="H2039">
        <v>345842</v>
      </c>
      <c r="I2039">
        <v>358575</v>
      </c>
      <c r="J2039">
        <v>370653</v>
      </c>
      <c r="K2039">
        <v>371075</v>
      </c>
      <c r="L2039">
        <v>372398</v>
      </c>
      <c r="M2039">
        <v>489049</v>
      </c>
      <c r="N2039">
        <v>490546</v>
      </c>
      <c r="O2039">
        <v>496270</v>
      </c>
      <c r="P2039">
        <v>503173</v>
      </c>
    </row>
    <row r="2040" spans="1:16" x14ac:dyDescent="0.25">
      <c r="A2040" s="1">
        <f t="shared" si="31"/>
        <v>12539</v>
      </c>
      <c r="B2040">
        <v>93958</v>
      </c>
      <c r="C2040">
        <v>94386</v>
      </c>
      <c r="D2040">
        <v>95030</v>
      </c>
      <c r="E2040">
        <v>95563</v>
      </c>
      <c r="F2040">
        <v>330208</v>
      </c>
      <c r="G2040">
        <v>330963</v>
      </c>
      <c r="H2040">
        <v>346826</v>
      </c>
      <c r="I2040">
        <v>358488</v>
      </c>
      <c r="J2040">
        <v>369626</v>
      </c>
      <c r="K2040">
        <v>370709</v>
      </c>
      <c r="L2040">
        <v>372403</v>
      </c>
      <c r="M2040">
        <v>492262</v>
      </c>
      <c r="N2040">
        <v>494692</v>
      </c>
      <c r="O2040">
        <v>501223</v>
      </c>
      <c r="P2040">
        <v>508753</v>
      </c>
    </row>
    <row r="2041" spans="1:16" x14ac:dyDescent="0.25">
      <c r="A2041" s="1">
        <f t="shared" si="31"/>
        <v>12540</v>
      </c>
      <c r="B2041">
        <v>87545</v>
      </c>
      <c r="C2041">
        <v>87928</v>
      </c>
      <c r="D2041">
        <v>88947</v>
      </c>
      <c r="E2041">
        <v>89373</v>
      </c>
      <c r="F2041">
        <v>270859</v>
      </c>
      <c r="G2041">
        <v>272461</v>
      </c>
      <c r="H2041">
        <v>292248</v>
      </c>
      <c r="I2041">
        <v>302556</v>
      </c>
      <c r="J2041">
        <v>317071</v>
      </c>
      <c r="K2041">
        <v>318721</v>
      </c>
      <c r="L2041">
        <v>320238</v>
      </c>
      <c r="M2041">
        <v>424335</v>
      </c>
      <c r="N2041">
        <v>428273</v>
      </c>
      <c r="O2041">
        <v>435871</v>
      </c>
      <c r="P2041">
        <v>443836</v>
      </c>
    </row>
    <row r="2042" spans="1:16" x14ac:dyDescent="0.25">
      <c r="A2042" s="1">
        <f t="shared" si="31"/>
        <v>12541</v>
      </c>
      <c r="B2042">
        <v>81368</v>
      </c>
      <c r="C2042">
        <v>81874</v>
      </c>
      <c r="D2042">
        <v>82864</v>
      </c>
      <c r="E2042">
        <v>83527</v>
      </c>
      <c r="F2042">
        <v>259272</v>
      </c>
      <c r="G2042">
        <v>260420</v>
      </c>
      <c r="H2042">
        <v>277576</v>
      </c>
      <c r="I2042">
        <v>286754</v>
      </c>
      <c r="J2042">
        <v>299796</v>
      </c>
      <c r="K2042">
        <v>301379</v>
      </c>
      <c r="L2042">
        <v>302858</v>
      </c>
      <c r="M2042">
        <v>405237</v>
      </c>
      <c r="N2042">
        <v>409207</v>
      </c>
      <c r="O2042">
        <v>416808</v>
      </c>
      <c r="P2042">
        <v>424646</v>
      </c>
    </row>
    <row r="2043" spans="1:16" x14ac:dyDescent="0.25">
      <c r="A2043" s="1">
        <f t="shared" si="31"/>
        <v>12542</v>
      </c>
      <c r="B2043">
        <v>76192</v>
      </c>
      <c r="C2043">
        <v>76479</v>
      </c>
      <c r="D2043">
        <v>77160</v>
      </c>
      <c r="E2043">
        <v>77569</v>
      </c>
      <c r="F2043">
        <v>250593</v>
      </c>
      <c r="G2043">
        <v>251813</v>
      </c>
      <c r="H2043">
        <v>267504</v>
      </c>
      <c r="I2043">
        <v>275962</v>
      </c>
      <c r="J2043">
        <v>288078</v>
      </c>
      <c r="K2043">
        <v>289644</v>
      </c>
      <c r="L2043">
        <v>291093</v>
      </c>
      <c r="M2043">
        <v>385352</v>
      </c>
      <c r="N2043">
        <v>389070</v>
      </c>
      <c r="O2043">
        <v>396482</v>
      </c>
      <c r="P2043">
        <v>404214</v>
      </c>
    </row>
    <row r="2044" spans="1:16" x14ac:dyDescent="0.25">
      <c r="A2044" s="1">
        <f t="shared" si="31"/>
        <v>12543</v>
      </c>
      <c r="B2044">
        <v>75366</v>
      </c>
      <c r="C2044">
        <v>75440</v>
      </c>
      <c r="D2044">
        <v>75866</v>
      </c>
      <c r="E2044">
        <v>75998</v>
      </c>
      <c r="F2044">
        <v>248843</v>
      </c>
      <c r="G2044">
        <v>249396</v>
      </c>
      <c r="H2044">
        <v>263093</v>
      </c>
      <c r="I2044">
        <v>270892</v>
      </c>
      <c r="J2044">
        <v>282165</v>
      </c>
      <c r="K2044">
        <v>282973</v>
      </c>
      <c r="L2044">
        <v>283894</v>
      </c>
      <c r="M2044">
        <v>370825</v>
      </c>
      <c r="N2044">
        <v>373636</v>
      </c>
      <c r="O2044">
        <v>380456</v>
      </c>
      <c r="P2044">
        <v>387406</v>
      </c>
    </row>
    <row r="2045" spans="1:16" x14ac:dyDescent="0.25">
      <c r="A2045" s="1">
        <f t="shared" si="31"/>
        <v>12544</v>
      </c>
      <c r="B2045">
        <v>74812</v>
      </c>
      <c r="C2045">
        <v>74828</v>
      </c>
      <c r="D2045">
        <v>75150</v>
      </c>
      <c r="E2045">
        <v>75195</v>
      </c>
      <c r="F2045">
        <v>231502</v>
      </c>
      <c r="G2045">
        <v>232048</v>
      </c>
      <c r="H2045">
        <v>245518</v>
      </c>
      <c r="I2045">
        <v>254187</v>
      </c>
      <c r="J2045">
        <v>267228</v>
      </c>
      <c r="K2045">
        <v>267771</v>
      </c>
      <c r="L2045">
        <v>268506</v>
      </c>
      <c r="M2045">
        <v>348060</v>
      </c>
      <c r="N2045">
        <v>349795</v>
      </c>
      <c r="O2045">
        <v>355620</v>
      </c>
      <c r="P2045">
        <v>362332</v>
      </c>
    </row>
    <row r="2046" spans="1:16" x14ac:dyDescent="0.25">
      <c r="A2046" s="1">
        <f t="shared" si="31"/>
        <v>12545</v>
      </c>
      <c r="B2046">
        <v>79440</v>
      </c>
      <c r="C2046">
        <v>78932</v>
      </c>
      <c r="D2046">
        <v>78677</v>
      </c>
      <c r="E2046">
        <v>78135</v>
      </c>
      <c r="F2046">
        <v>221283</v>
      </c>
      <c r="G2046">
        <v>221452</v>
      </c>
      <c r="H2046">
        <v>234947</v>
      </c>
      <c r="I2046">
        <v>242450</v>
      </c>
      <c r="J2046">
        <v>255237</v>
      </c>
      <c r="K2046">
        <v>255521</v>
      </c>
      <c r="L2046">
        <v>256078</v>
      </c>
      <c r="M2046">
        <v>335974</v>
      </c>
      <c r="N2046">
        <v>336934</v>
      </c>
      <c r="O2046">
        <v>342261</v>
      </c>
      <c r="P2046">
        <v>348280</v>
      </c>
    </row>
    <row r="2047" spans="1:16" x14ac:dyDescent="0.25">
      <c r="A2047" s="1">
        <f t="shared" si="31"/>
        <v>12546</v>
      </c>
      <c r="B2047">
        <v>86072</v>
      </c>
      <c r="C2047">
        <v>85634</v>
      </c>
      <c r="D2047">
        <v>85490</v>
      </c>
      <c r="E2047">
        <v>84925</v>
      </c>
      <c r="F2047">
        <v>202594</v>
      </c>
      <c r="G2047">
        <v>202661</v>
      </c>
      <c r="H2047">
        <v>215658</v>
      </c>
      <c r="I2047">
        <v>222433</v>
      </c>
      <c r="J2047">
        <v>234186</v>
      </c>
      <c r="K2047">
        <v>234405</v>
      </c>
      <c r="L2047">
        <v>234902</v>
      </c>
      <c r="M2047">
        <v>319092</v>
      </c>
      <c r="N2047">
        <v>319408</v>
      </c>
      <c r="O2047">
        <v>324268</v>
      </c>
      <c r="P2047">
        <v>329299</v>
      </c>
    </row>
    <row r="2048" spans="1:16" x14ac:dyDescent="0.25">
      <c r="A2048" s="1">
        <f t="shared" si="31"/>
        <v>12547</v>
      </c>
      <c r="B2048">
        <v>90565</v>
      </c>
      <c r="C2048">
        <v>90173</v>
      </c>
      <c r="D2048">
        <v>91602</v>
      </c>
      <c r="E2048">
        <v>90995</v>
      </c>
      <c r="F2048">
        <v>204507</v>
      </c>
      <c r="G2048">
        <v>203955</v>
      </c>
      <c r="H2048">
        <v>215837</v>
      </c>
      <c r="I2048">
        <v>220716</v>
      </c>
      <c r="J2048">
        <v>231095</v>
      </c>
      <c r="K2048">
        <v>230687</v>
      </c>
      <c r="L2048">
        <v>230739</v>
      </c>
      <c r="M2048">
        <v>316236</v>
      </c>
      <c r="N2048">
        <v>315954</v>
      </c>
      <c r="O2048">
        <v>320289</v>
      </c>
      <c r="P2048">
        <v>324808</v>
      </c>
    </row>
    <row r="2049" spans="1:16" x14ac:dyDescent="0.25">
      <c r="A2049" s="1">
        <f t="shared" si="31"/>
        <v>12548</v>
      </c>
      <c r="B2049">
        <v>92657</v>
      </c>
      <c r="C2049">
        <v>92640</v>
      </c>
      <c r="D2049">
        <v>93540</v>
      </c>
      <c r="E2049">
        <v>93565</v>
      </c>
      <c r="F2049">
        <v>203268</v>
      </c>
      <c r="G2049">
        <v>203202</v>
      </c>
      <c r="H2049">
        <v>214710</v>
      </c>
      <c r="I2049">
        <v>220019</v>
      </c>
      <c r="J2049">
        <v>229809</v>
      </c>
      <c r="K2049">
        <v>229816</v>
      </c>
      <c r="L2049">
        <v>230131</v>
      </c>
      <c r="M2049">
        <v>318914</v>
      </c>
      <c r="N2049">
        <v>318839</v>
      </c>
      <c r="O2049">
        <v>323231</v>
      </c>
      <c r="P2049">
        <v>327613</v>
      </c>
    </row>
    <row r="2050" spans="1:16" x14ac:dyDescent="0.25">
      <c r="A2050" s="1">
        <f t="shared" si="31"/>
        <v>12549</v>
      </c>
      <c r="B2050">
        <v>87529</v>
      </c>
      <c r="C2050">
        <v>88103</v>
      </c>
      <c r="D2050">
        <v>89084</v>
      </c>
      <c r="E2050">
        <v>89790</v>
      </c>
      <c r="F2050">
        <v>206877</v>
      </c>
      <c r="G2050">
        <v>206873</v>
      </c>
      <c r="H2050">
        <v>217632</v>
      </c>
      <c r="I2050">
        <v>222853</v>
      </c>
      <c r="J2050">
        <v>232156</v>
      </c>
      <c r="K2050">
        <v>232270</v>
      </c>
      <c r="L2050">
        <v>232667</v>
      </c>
      <c r="M2050">
        <v>321689</v>
      </c>
      <c r="N2050">
        <v>322466</v>
      </c>
      <c r="O2050">
        <v>327577</v>
      </c>
      <c r="P2050">
        <v>332350</v>
      </c>
    </row>
    <row r="2051" spans="1:16" x14ac:dyDescent="0.25">
      <c r="A2051" s="1">
        <f t="shared" si="31"/>
        <v>12550</v>
      </c>
      <c r="B2051">
        <v>72935</v>
      </c>
      <c r="C2051">
        <v>73372</v>
      </c>
      <c r="D2051">
        <v>74204</v>
      </c>
      <c r="E2051">
        <v>74798</v>
      </c>
      <c r="F2051">
        <v>212395</v>
      </c>
      <c r="G2051">
        <v>212429</v>
      </c>
      <c r="H2051">
        <v>223097</v>
      </c>
      <c r="I2051">
        <v>229536</v>
      </c>
      <c r="J2051">
        <v>238798</v>
      </c>
      <c r="K2051">
        <v>238831</v>
      </c>
      <c r="L2051">
        <v>239172</v>
      </c>
      <c r="M2051">
        <v>313070</v>
      </c>
      <c r="N2051">
        <v>314186</v>
      </c>
      <c r="O2051">
        <v>319566</v>
      </c>
      <c r="P2051">
        <v>324662</v>
      </c>
    </row>
    <row r="2052" spans="1:16" x14ac:dyDescent="0.25">
      <c r="A2052" s="1">
        <f t="shared" si="31"/>
        <v>12551</v>
      </c>
      <c r="B2052">
        <v>66445</v>
      </c>
      <c r="C2052">
        <v>66704</v>
      </c>
      <c r="D2052">
        <v>67313</v>
      </c>
      <c r="E2052">
        <v>67673</v>
      </c>
      <c r="F2052">
        <v>214551</v>
      </c>
      <c r="G2052">
        <v>214713</v>
      </c>
      <c r="H2052">
        <v>225697</v>
      </c>
      <c r="I2052">
        <v>231152</v>
      </c>
      <c r="J2052">
        <v>240581</v>
      </c>
      <c r="K2052">
        <v>240843</v>
      </c>
      <c r="L2052">
        <v>241343</v>
      </c>
      <c r="M2052">
        <v>309744</v>
      </c>
      <c r="N2052">
        <v>310877</v>
      </c>
      <c r="O2052">
        <v>316231</v>
      </c>
      <c r="P2052">
        <v>321258</v>
      </c>
    </row>
    <row r="2053" spans="1:16" x14ac:dyDescent="0.25">
      <c r="A2053" s="1">
        <f t="shared" ref="A2053:A2116" si="32">+A2052+1</f>
        <v>12552</v>
      </c>
      <c r="B2053">
        <v>62753</v>
      </c>
      <c r="C2053">
        <v>62996</v>
      </c>
      <c r="D2053">
        <v>63465</v>
      </c>
      <c r="E2053">
        <v>63792</v>
      </c>
      <c r="F2053">
        <v>217902</v>
      </c>
      <c r="G2053">
        <v>217833</v>
      </c>
      <c r="H2053">
        <v>228992</v>
      </c>
      <c r="I2053">
        <v>235081</v>
      </c>
      <c r="J2053">
        <v>245127</v>
      </c>
      <c r="K2053">
        <v>245014</v>
      </c>
      <c r="L2053">
        <v>245265</v>
      </c>
      <c r="M2053">
        <v>307146</v>
      </c>
      <c r="N2053">
        <v>307923</v>
      </c>
      <c r="O2053">
        <v>313056</v>
      </c>
      <c r="P2053">
        <v>317905</v>
      </c>
    </row>
    <row r="2054" spans="1:16" x14ac:dyDescent="0.25">
      <c r="A2054" s="1">
        <f t="shared" si="32"/>
        <v>12553</v>
      </c>
      <c r="B2054">
        <v>59518</v>
      </c>
      <c r="C2054">
        <v>59755</v>
      </c>
      <c r="D2054">
        <v>60158</v>
      </c>
      <c r="E2054">
        <v>60474</v>
      </c>
      <c r="F2054">
        <v>223704</v>
      </c>
      <c r="G2054">
        <v>223442</v>
      </c>
      <c r="H2054">
        <v>235075</v>
      </c>
      <c r="I2054">
        <v>242583</v>
      </c>
      <c r="J2054">
        <v>253654</v>
      </c>
      <c r="K2054">
        <v>253251</v>
      </c>
      <c r="L2054">
        <v>253303</v>
      </c>
      <c r="M2054">
        <v>307933</v>
      </c>
      <c r="N2054">
        <v>308129</v>
      </c>
      <c r="O2054">
        <v>312775</v>
      </c>
      <c r="P2054">
        <v>317174</v>
      </c>
    </row>
    <row r="2055" spans="1:16" x14ac:dyDescent="0.25">
      <c r="A2055" s="1">
        <f t="shared" si="32"/>
        <v>12554</v>
      </c>
      <c r="B2055">
        <v>57995</v>
      </c>
      <c r="C2055">
        <v>58033</v>
      </c>
      <c r="D2055">
        <v>58219</v>
      </c>
      <c r="E2055">
        <v>58314</v>
      </c>
      <c r="F2055">
        <v>233050</v>
      </c>
      <c r="G2055">
        <v>232459</v>
      </c>
      <c r="H2055">
        <v>245017</v>
      </c>
      <c r="I2055">
        <v>253504</v>
      </c>
      <c r="J2055">
        <v>265886</v>
      </c>
      <c r="K2055">
        <v>265088</v>
      </c>
      <c r="L2055">
        <v>264875</v>
      </c>
      <c r="M2055">
        <v>313095</v>
      </c>
      <c r="N2055">
        <v>312597</v>
      </c>
      <c r="O2055">
        <v>316675</v>
      </c>
      <c r="P2055">
        <v>320479</v>
      </c>
    </row>
    <row r="2056" spans="1:16" x14ac:dyDescent="0.25">
      <c r="A2056" s="1">
        <f t="shared" si="32"/>
        <v>12555</v>
      </c>
      <c r="B2056">
        <v>59762</v>
      </c>
      <c r="C2056">
        <v>59616</v>
      </c>
      <c r="D2056">
        <v>59581</v>
      </c>
      <c r="E2056">
        <v>59431</v>
      </c>
      <c r="F2056">
        <v>232375</v>
      </c>
      <c r="G2056">
        <v>231639</v>
      </c>
      <c r="H2056">
        <v>245250</v>
      </c>
      <c r="I2056">
        <v>255473</v>
      </c>
      <c r="J2056">
        <v>269419</v>
      </c>
      <c r="K2056">
        <v>268413</v>
      </c>
      <c r="L2056">
        <v>268061</v>
      </c>
      <c r="M2056">
        <v>313449</v>
      </c>
      <c r="N2056">
        <v>312140</v>
      </c>
      <c r="O2056">
        <v>315533</v>
      </c>
      <c r="P2056">
        <v>318863</v>
      </c>
    </row>
    <row r="2057" spans="1:16" x14ac:dyDescent="0.25">
      <c r="A2057" s="1">
        <f t="shared" si="32"/>
        <v>12556</v>
      </c>
      <c r="B2057">
        <v>61117</v>
      </c>
      <c r="C2057">
        <v>61024</v>
      </c>
      <c r="D2057">
        <v>60975</v>
      </c>
      <c r="E2057">
        <v>60869</v>
      </c>
      <c r="F2057">
        <v>234358</v>
      </c>
      <c r="G2057">
        <v>233676</v>
      </c>
      <c r="H2057">
        <v>247347</v>
      </c>
      <c r="I2057">
        <v>255521</v>
      </c>
      <c r="J2057">
        <v>268287</v>
      </c>
      <c r="K2057">
        <v>267707</v>
      </c>
      <c r="L2057">
        <v>267642</v>
      </c>
      <c r="M2057">
        <v>317857</v>
      </c>
      <c r="N2057">
        <v>316681</v>
      </c>
      <c r="O2057">
        <v>320205</v>
      </c>
      <c r="P2057">
        <v>323396</v>
      </c>
    </row>
    <row r="2058" spans="1:16" x14ac:dyDescent="0.25">
      <c r="A2058" s="1">
        <f t="shared" si="32"/>
        <v>12557</v>
      </c>
      <c r="B2058">
        <v>60391</v>
      </c>
      <c r="C2058">
        <v>60505</v>
      </c>
      <c r="D2058">
        <v>60659</v>
      </c>
      <c r="E2058">
        <v>60794</v>
      </c>
      <c r="F2058">
        <v>246943</v>
      </c>
      <c r="G2058">
        <v>246472</v>
      </c>
      <c r="H2058">
        <v>259387</v>
      </c>
      <c r="I2058">
        <v>266064</v>
      </c>
      <c r="J2058">
        <v>277416</v>
      </c>
      <c r="K2058">
        <v>277097</v>
      </c>
      <c r="L2058">
        <v>277202</v>
      </c>
      <c r="M2058">
        <v>330501</v>
      </c>
      <c r="N2058">
        <v>329868</v>
      </c>
      <c r="O2058">
        <v>333848</v>
      </c>
      <c r="P2058">
        <v>337305</v>
      </c>
    </row>
    <row r="2059" spans="1:16" x14ac:dyDescent="0.25">
      <c r="A2059" s="1">
        <f t="shared" si="32"/>
        <v>12558</v>
      </c>
      <c r="B2059">
        <v>58402</v>
      </c>
      <c r="C2059">
        <v>58541</v>
      </c>
      <c r="D2059">
        <v>58698</v>
      </c>
      <c r="E2059">
        <v>58890</v>
      </c>
      <c r="F2059">
        <v>250552</v>
      </c>
      <c r="G2059">
        <v>250804</v>
      </c>
      <c r="H2059">
        <v>263119</v>
      </c>
      <c r="I2059">
        <v>270509</v>
      </c>
      <c r="J2059">
        <v>281168</v>
      </c>
      <c r="K2059">
        <v>281560</v>
      </c>
      <c r="L2059">
        <v>282154</v>
      </c>
      <c r="M2059">
        <v>340182</v>
      </c>
      <c r="N2059">
        <v>340462</v>
      </c>
      <c r="O2059">
        <v>345232</v>
      </c>
      <c r="P2059">
        <v>349426</v>
      </c>
    </row>
    <row r="2060" spans="1:16" x14ac:dyDescent="0.25">
      <c r="A2060" s="1">
        <f t="shared" si="32"/>
        <v>12559</v>
      </c>
      <c r="B2060">
        <v>55756</v>
      </c>
      <c r="C2060">
        <v>55941</v>
      </c>
      <c r="D2060">
        <v>56112</v>
      </c>
      <c r="E2060">
        <v>56355</v>
      </c>
      <c r="F2060">
        <v>249562</v>
      </c>
      <c r="G2060">
        <v>249923</v>
      </c>
      <c r="H2060">
        <v>261283</v>
      </c>
      <c r="I2060">
        <v>268061</v>
      </c>
      <c r="J2060">
        <v>277963</v>
      </c>
      <c r="K2060">
        <v>278536</v>
      </c>
      <c r="L2060">
        <v>279263</v>
      </c>
      <c r="M2060">
        <v>339796</v>
      </c>
      <c r="N2060">
        <v>340851</v>
      </c>
      <c r="O2060">
        <v>346278</v>
      </c>
      <c r="P2060">
        <v>351195</v>
      </c>
    </row>
    <row r="2061" spans="1:16" x14ac:dyDescent="0.25">
      <c r="A2061" s="1">
        <f t="shared" si="32"/>
        <v>12560</v>
      </c>
      <c r="B2061">
        <v>52875</v>
      </c>
      <c r="C2061">
        <v>53102</v>
      </c>
      <c r="D2061">
        <v>53296</v>
      </c>
      <c r="E2061">
        <v>53589</v>
      </c>
      <c r="F2061">
        <v>251177</v>
      </c>
      <c r="G2061">
        <v>251808</v>
      </c>
      <c r="H2061">
        <v>262560</v>
      </c>
      <c r="I2061">
        <v>268370</v>
      </c>
      <c r="J2061">
        <v>277940</v>
      </c>
      <c r="K2061">
        <v>278806</v>
      </c>
      <c r="L2061">
        <v>279734</v>
      </c>
      <c r="M2061">
        <v>340395</v>
      </c>
      <c r="N2061">
        <v>341946</v>
      </c>
      <c r="O2061">
        <v>347810</v>
      </c>
      <c r="P2061">
        <v>352925</v>
      </c>
    </row>
    <row r="2062" spans="1:16" x14ac:dyDescent="0.25">
      <c r="A2062" s="1">
        <f t="shared" si="32"/>
        <v>12561</v>
      </c>
      <c r="B2062">
        <v>49307</v>
      </c>
      <c r="C2062">
        <v>49542</v>
      </c>
      <c r="D2062">
        <v>49748</v>
      </c>
      <c r="E2062">
        <v>50059</v>
      </c>
      <c r="F2062">
        <v>239572</v>
      </c>
      <c r="G2062">
        <v>240707</v>
      </c>
      <c r="H2062">
        <v>251319</v>
      </c>
      <c r="I2062">
        <v>258903</v>
      </c>
      <c r="J2062">
        <v>268513</v>
      </c>
      <c r="K2062">
        <v>269805</v>
      </c>
      <c r="L2062">
        <v>271029</v>
      </c>
      <c r="M2062">
        <v>332345</v>
      </c>
      <c r="N2062">
        <v>334455</v>
      </c>
      <c r="O2062">
        <v>340773</v>
      </c>
      <c r="P2062">
        <v>346347</v>
      </c>
    </row>
    <row r="2063" spans="1:16" x14ac:dyDescent="0.25">
      <c r="A2063" s="1">
        <f t="shared" si="32"/>
        <v>12562</v>
      </c>
      <c r="B2063">
        <v>47332</v>
      </c>
      <c r="C2063">
        <v>47459</v>
      </c>
      <c r="D2063">
        <v>47561</v>
      </c>
      <c r="E2063">
        <v>47747</v>
      </c>
      <c r="F2063">
        <v>234310</v>
      </c>
      <c r="G2063">
        <v>234666</v>
      </c>
      <c r="H2063">
        <v>244897</v>
      </c>
      <c r="I2063">
        <v>250590</v>
      </c>
      <c r="J2063">
        <v>260215</v>
      </c>
      <c r="K2063">
        <v>260742</v>
      </c>
      <c r="L2063">
        <v>261452</v>
      </c>
      <c r="M2063">
        <v>317266</v>
      </c>
      <c r="N2063">
        <v>319107</v>
      </c>
      <c r="O2063">
        <v>325248</v>
      </c>
      <c r="P2063">
        <v>330685</v>
      </c>
    </row>
    <row r="2064" spans="1:16" x14ac:dyDescent="0.25">
      <c r="A2064" s="1">
        <f t="shared" si="32"/>
        <v>12563</v>
      </c>
      <c r="B2064">
        <v>46712</v>
      </c>
      <c r="C2064">
        <v>46763</v>
      </c>
      <c r="D2064">
        <v>46766</v>
      </c>
      <c r="E2064">
        <v>46856</v>
      </c>
      <c r="F2064">
        <v>229778</v>
      </c>
      <c r="G2064">
        <v>229935</v>
      </c>
      <c r="H2064">
        <v>240996</v>
      </c>
      <c r="I2064">
        <v>249543</v>
      </c>
      <c r="J2064">
        <v>260895</v>
      </c>
      <c r="K2064">
        <v>260841</v>
      </c>
      <c r="L2064">
        <v>261144</v>
      </c>
      <c r="M2064">
        <v>306883</v>
      </c>
      <c r="N2064">
        <v>307509</v>
      </c>
      <c r="O2064">
        <v>312661</v>
      </c>
      <c r="P2064">
        <v>317192</v>
      </c>
    </row>
    <row r="2065" spans="1:16" x14ac:dyDescent="0.25">
      <c r="A2065" s="1">
        <f t="shared" si="32"/>
        <v>12564</v>
      </c>
      <c r="B2065">
        <v>47282</v>
      </c>
      <c r="C2065">
        <v>47210</v>
      </c>
      <c r="D2065">
        <v>47094</v>
      </c>
      <c r="E2065">
        <v>47034</v>
      </c>
      <c r="F2065">
        <v>221086</v>
      </c>
      <c r="G2065">
        <v>220606</v>
      </c>
      <c r="H2065">
        <v>232666</v>
      </c>
      <c r="I2065">
        <v>243060</v>
      </c>
      <c r="J2065">
        <v>256510</v>
      </c>
      <c r="K2065">
        <v>255747</v>
      </c>
      <c r="L2065">
        <v>255576</v>
      </c>
      <c r="M2065">
        <v>294451</v>
      </c>
      <c r="N2065">
        <v>293877</v>
      </c>
      <c r="O2065">
        <v>298073</v>
      </c>
      <c r="P2065">
        <v>301764</v>
      </c>
    </row>
    <row r="2066" spans="1:16" x14ac:dyDescent="0.25">
      <c r="A2066" s="1">
        <f t="shared" si="32"/>
        <v>12565</v>
      </c>
      <c r="B2066">
        <v>48001</v>
      </c>
      <c r="C2066">
        <v>47975</v>
      </c>
      <c r="D2066">
        <v>47886</v>
      </c>
      <c r="E2066">
        <v>47859</v>
      </c>
      <c r="F2066">
        <v>231499</v>
      </c>
      <c r="G2066">
        <v>229807</v>
      </c>
      <c r="H2066">
        <v>242066</v>
      </c>
      <c r="I2066">
        <v>251156</v>
      </c>
      <c r="J2066">
        <v>264981</v>
      </c>
      <c r="K2066">
        <v>263077</v>
      </c>
      <c r="L2066">
        <v>262113</v>
      </c>
      <c r="M2066">
        <v>290499</v>
      </c>
      <c r="N2066">
        <v>288373</v>
      </c>
      <c r="O2066">
        <v>291306</v>
      </c>
      <c r="P2066">
        <v>293711</v>
      </c>
    </row>
    <row r="2067" spans="1:16" x14ac:dyDescent="0.25">
      <c r="A2067" s="1">
        <f t="shared" si="32"/>
        <v>12566</v>
      </c>
      <c r="B2067">
        <v>46806</v>
      </c>
      <c r="C2067">
        <v>46912</v>
      </c>
      <c r="D2067">
        <v>46952</v>
      </c>
      <c r="E2067">
        <v>47083</v>
      </c>
      <c r="F2067">
        <v>243005</v>
      </c>
      <c r="G2067">
        <v>241786</v>
      </c>
      <c r="H2067">
        <v>255047</v>
      </c>
      <c r="I2067">
        <v>265693</v>
      </c>
      <c r="J2067">
        <v>281204</v>
      </c>
      <c r="K2067">
        <v>279672</v>
      </c>
      <c r="L2067">
        <v>278949</v>
      </c>
      <c r="M2067">
        <v>303169</v>
      </c>
      <c r="N2067">
        <v>300314</v>
      </c>
      <c r="O2067">
        <v>302593</v>
      </c>
      <c r="P2067">
        <v>304325</v>
      </c>
    </row>
    <row r="2068" spans="1:16" x14ac:dyDescent="0.25">
      <c r="A2068" s="1">
        <f t="shared" si="32"/>
        <v>12567</v>
      </c>
      <c r="B2068">
        <v>44785</v>
      </c>
      <c r="C2068">
        <v>44917</v>
      </c>
      <c r="D2068">
        <v>44969</v>
      </c>
      <c r="E2068">
        <v>45150</v>
      </c>
      <c r="F2068">
        <v>274709</v>
      </c>
      <c r="G2068">
        <v>273008</v>
      </c>
      <c r="H2068">
        <v>285966</v>
      </c>
      <c r="I2068">
        <v>297257</v>
      </c>
      <c r="J2068">
        <v>312436</v>
      </c>
      <c r="K2068">
        <v>310526</v>
      </c>
      <c r="L2068">
        <v>309554</v>
      </c>
      <c r="M2068">
        <v>331765</v>
      </c>
      <c r="N2068">
        <v>328856</v>
      </c>
      <c r="O2068">
        <v>331056</v>
      </c>
      <c r="P2068">
        <v>332718</v>
      </c>
    </row>
    <row r="2069" spans="1:16" x14ac:dyDescent="0.25">
      <c r="A2069" s="1">
        <f t="shared" si="32"/>
        <v>12568</v>
      </c>
      <c r="B2069">
        <v>43512</v>
      </c>
      <c r="C2069">
        <v>43593</v>
      </c>
      <c r="D2069">
        <v>43724</v>
      </c>
      <c r="E2069">
        <v>43835</v>
      </c>
      <c r="F2069">
        <v>304742</v>
      </c>
      <c r="G2069">
        <v>302610</v>
      </c>
      <c r="H2069">
        <v>315714</v>
      </c>
      <c r="I2069">
        <v>326150</v>
      </c>
      <c r="J2069">
        <v>342109</v>
      </c>
      <c r="K2069">
        <v>339686</v>
      </c>
      <c r="L2069">
        <v>338356</v>
      </c>
      <c r="M2069">
        <v>352930</v>
      </c>
      <c r="N2069">
        <v>349257</v>
      </c>
      <c r="O2069">
        <v>350379</v>
      </c>
      <c r="P2069">
        <v>351528</v>
      </c>
    </row>
    <row r="2070" spans="1:16" x14ac:dyDescent="0.25">
      <c r="A2070" s="1">
        <f t="shared" si="32"/>
        <v>12569</v>
      </c>
      <c r="B2070">
        <v>42227</v>
      </c>
      <c r="C2070">
        <v>42309</v>
      </c>
      <c r="D2070">
        <v>42321</v>
      </c>
      <c r="E2070">
        <v>42448</v>
      </c>
      <c r="F2070">
        <v>309089</v>
      </c>
      <c r="G2070">
        <v>309411</v>
      </c>
      <c r="H2070">
        <v>324697</v>
      </c>
      <c r="I2070">
        <v>340293</v>
      </c>
      <c r="J2070">
        <v>358085</v>
      </c>
      <c r="K2070">
        <v>358206</v>
      </c>
      <c r="L2070">
        <v>358636</v>
      </c>
      <c r="M2070">
        <v>388340</v>
      </c>
      <c r="N2070">
        <v>386308</v>
      </c>
      <c r="O2070">
        <v>389589</v>
      </c>
      <c r="P2070">
        <v>392137</v>
      </c>
    </row>
    <row r="2071" spans="1:16" x14ac:dyDescent="0.25">
      <c r="A2071" s="1">
        <f t="shared" si="32"/>
        <v>12570</v>
      </c>
      <c r="B2071">
        <v>41891</v>
      </c>
      <c r="C2071">
        <v>41852</v>
      </c>
      <c r="D2071">
        <v>41752</v>
      </c>
      <c r="E2071">
        <v>41739</v>
      </c>
      <c r="F2071">
        <v>304961</v>
      </c>
      <c r="G2071">
        <v>307042</v>
      </c>
      <c r="H2071">
        <v>322430</v>
      </c>
      <c r="I2071">
        <v>334475</v>
      </c>
      <c r="J2071">
        <v>350983</v>
      </c>
      <c r="K2071">
        <v>353711</v>
      </c>
      <c r="L2071">
        <v>355988</v>
      </c>
      <c r="M2071">
        <v>418180</v>
      </c>
      <c r="N2071">
        <v>420482</v>
      </c>
      <c r="O2071">
        <v>426746</v>
      </c>
      <c r="P2071">
        <v>432355</v>
      </c>
    </row>
    <row r="2072" spans="1:16" x14ac:dyDescent="0.25">
      <c r="A2072" s="1">
        <f t="shared" si="32"/>
        <v>12571</v>
      </c>
      <c r="B2072">
        <v>42503</v>
      </c>
      <c r="C2072">
        <v>42815</v>
      </c>
      <c r="D2072">
        <v>43093</v>
      </c>
      <c r="E2072">
        <v>43412</v>
      </c>
      <c r="F2072">
        <v>257660</v>
      </c>
      <c r="G2072">
        <v>258300</v>
      </c>
      <c r="H2072">
        <v>273039</v>
      </c>
      <c r="I2072">
        <v>281011</v>
      </c>
      <c r="J2072">
        <v>292441</v>
      </c>
      <c r="K2072">
        <v>293513</v>
      </c>
      <c r="L2072">
        <v>294080</v>
      </c>
      <c r="M2072">
        <v>352314</v>
      </c>
      <c r="N2072">
        <v>355297</v>
      </c>
      <c r="O2072">
        <v>362088</v>
      </c>
      <c r="P2072">
        <v>368085</v>
      </c>
    </row>
    <row r="2073" spans="1:16" x14ac:dyDescent="0.25">
      <c r="A2073" s="1">
        <f t="shared" si="32"/>
        <v>12572</v>
      </c>
      <c r="B2073">
        <v>39744</v>
      </c>
      <c r="C2073">
        <v>39824</v>
      </c>
      <c r="D2073">
        <v>39980</v>
      </c>
      <c r="E2073">
        <v>40126</v>
      </c>
      <c r="F2073">
        <v>228277</v>
      </c>
      <c r="G2073">
        <v>229654</v>
      </c>
      <c r="H2073">
        <v>242947</v>
      </c>
      <c r="I2073">
        <v>249785</v>
      </c>
      <c r="J2073">
        <v>260104</v>
      </c>
      <c r="K2073">
        <v>261945</v>
      </c>
      <c r="L2073">
        <v>263030</v>
      </c>
      <c r="M2073">
        <v>319390</v>
      </c>
      <c r="N2073">
        <v>322582</v>
      </c>
      <c r="O2073">
        <v>329453</v>
      </c>
      <c r="P2073">
        <v>335457</v>
      </c>
    </row>
    <row r="2074" spans="1:16" x14ac:dyDescent="0.25">
      <c r="A2074" s="1">
        <f t="shared" si="32"/>
        <v>12573</v>
      </c>
      <c r="B2074">
        <v>38206</v>
      </c>
      <c r="C2074">
        <v>38302</v>
      </c>
      <c r="D2074">
        <v>38456</v>
      </c>
      <c r="E2074">
        <v>38584</v>
      </c>
      <c r="F2074">
        <v>206520</v>
      </c>
      <c r="G2074">
        <v>207597</v>
      </c>
      <c r="H2074">
        <v>219769</v>
      </c>
      <c r="I2074">
        <v>225659</v>
      </c>
      <c r="J2074">
        <v>234590</v>
      </c>
      <c r="K2074">
        <v>235975</v>
      </c>
      <c r="L2074">
        <v>236748</v>
      </c>
      <c r="M2074">
        <v>289242</v>
      </c>
      <c r="N2074">
        <v>292050</v>
      </c>
      <c r="O2074">
        <v>298693</v>
      </c>
      <c r="P2074">
        <v>304517</v>
      </c>
    </row>
    <row r="2075" spans="1:16" x14ac:dyDescent="0.25">
      <c r="A2075" s="1">
        <f t="shared" si="32"/>
        <v>12574</v>
      </c>
      <c r="B2075">
        <v>37196</v>
      </c>
      <c r="C2075">
        <v>37172</v>
      </c>
      <c r="D2075">
        <v>38280</v>
      </c>
      <c r="E2075">
        <v>38185</v>
      </c>
      <c r="F2075">
        <v>190485</v>
      </c>
      <c r="G2075">
        <v>191117</v>
      </c>
      <c r="H2075">
        <v>202459</v>
      </c>
      <c r="I2075">
        <v>208420</v>
      </c>
      <c r="J2075">
        <v>216674</v>
      </c>
      <c r="K2075">
        <v>217460</v>
      </c>
      <c r="L2075">
        <v>217808</v>
      </c>
      <c r="M2075">
        <v>263576</v>
      </c>
      <c r="N2075">
        <v>265546</v>
      </c>
      <c r="O2075">
        <v>271390</v>
      </c>
      <c r="P2075">
        <v>276448</v>
      </c>
    </row>
    <row r="2076" spans="1:16" x14ac:dyDescent="0.25">
      <c r="A2076" s="1">
        <f t="shared" si="32"/>
        <v>12575</v>
      </c>
      <c r="B2076">
        <v>37006</v>
      </c>
      <c r="C2076">
        <v>37062</v>
      </c>
      <c r="D2076">
        <v>37600</v>
      </c>
      <c r="E2076">
        <v>37729</v>
      </c>
      <c r="F2076">
        <v>181302</v>
      </c>
      <c r="G2076">
        <v>182212</v>
      </c>
      <c r="H2076">
        <v>193628</v>
      </c>
      <c r="I2076">
        <v>200447</v>
      </c>
      <c r="J2076">
        <v>209424</v>
      </c>
      <c r="K2076">
        <v>210418</v>
      </c>
      <c r="L2076">
        <v>210899</v>
      </c>
      <c r="M2076">
        <v>255024</v>
      </c>
      <c r="N2076">
        <v>256726</v>
      </c>
      <c r="O2076">
        <v>262344</v>
      </c>
      <c r="P2076">
        <v>267182</v>
      </c>
    </row>
    <row r="2077" spans="1:16" x14ac:dyDescent="0.25">
      <c r="A2077" s="1">
        <f t="shared" si="32"/>
        <v>12576</v>
      </c>
      <c r="B2077">
        <v>34760</v>
      </c>
      <c r="C2077">
        <v>34878</v>
      </c>
      <c r="D2077">
        <v>35413</v>
      </c>
      <c r="E2077">
        <v>35585</v>
      </c>
      <c r="F2077">
        <v>192979</v>
      </c>
      <c r="G2077">
        <v>192259</v>
      </c>
      <c r="H2077">
        <v>202202</v>
      </c>
      <c r="I2077">
        <v>207554</v>
      </c>
      <c r="J2077">
        <v>215825</v>
      </c>
      <c r="K2077">
        <v>215129</v>
      </c>
      <c r="L2077">
        <v>214447</v>
      </c>
      <c r="M2077">
        <v>245543</v>
      </c>
      <c r="N2077">
        <v>246232</v>
      </c>
      <c r="O2077">
        <v>250975</v>
      </c>
      <c r="P2077">
        <v>254926</v>
      </c>
    </row>
    <row r="2078" spans="1:16" x14ac:dyDescent="0.25">
      <c r="A2078" s="1">
        <f t="shared" si="32"/>
        <v>12577</v>
      </c>
      <c r="B2078">
        <v>35400</v>
      </c>
      <c r="C2078">
        <v>35231</v>
      </c>
      <c r="D2078">
        <v>36201</v>
      </c>
      <c r="E2078">
        <v>35980</v>
      </c>
      <c r="F2078">
        <v>184664</v>
      </c>
      <c r="G2078">
        <v>185161</v>
      </c>
      <c r="H2078">
        <v>196449</v>
      </c>
      <c r="I2078">
        <v>204791</v>
      </c>
      <c r="J2078">
        <v>215281</v>
      </c>
      <c r="K2078">
        <v>215592</v>
      </c>
      <c r="L2078">
        <v>215564</v>
      </c>
      <c r="M2078">
        <v>244991</v>
      </c>
      <c r="N2078">
        <v>245226</v>
      </c>
      <c r="O2078">
        <v>249170</v>
      </c>
      <c r="P2078">
        <v>252573</v>
      </c>
    </row>
    <row r="2079" spans="1:16" x14ac:dyDescent="0.25">
      <c r="A2079" s="1">
        <f t="shared" si="32"/>
        <v>12578</v>
      </c>
      <c r="B2079">
        <v>39025</v>
      </c>
      <c r="C2079">
        <v>38648</v>
      </c>
      <c r="D2079">
        <v>54534</v>
      </c>
      <c r="E2079">
        <v>52588</v>
      </c>
      <c r="F2079">
        <v>193084</v>
      </c>
      <c r="G2079">
        <v>192579</v>
      </c>
      <c r="H2079">
        <v>204173</v>
      </c>
      <c r="I2079">
        <v>211274</v>
      </c>
      <c r="J2079">
        <v>221977</v>
      </c>
      <c r="K2079">
        <v>221430</v>
      </c>
      <c r="L2079">
        <v>220840</v>
      </c>
      <c r="M2079">
        <v>264545</v>
      </c>
      <c r="N2079">
        <v>263448</v>
      </c>
      <c r="O2079">
        <v>266355</v>
      </c>
      <c r="P2079">
        <v>268632</v>
      </c>
    </row>
    <row r="2080" spans="1:16" x14ac:dyDescent="0.25">
      <c r="A2080" s="1">
        <f t="shared" si="32"/>
        <v>12579</v>
      </c>
      <c r="B2080">
        <v>40009</v>
      </c>
      <c r="C2080">
        <v>39995</v>
      </c>
      <c r="D2080">
        <v>41411</v>
      </c>
      <c r="E2080">
        <v>42736</v>
      </c>
      <c r="F2080">
        <v>196902</v>
      </c>
      <c r="G2080">
        <v>196374</v>
      </c>
      <c r="H2080">
        <v>208568</v>
      </c>
      <c r="I2080">
        <v>217662</v>
      </c>
      <c r="J2080">
        <v>228539</v>
      </c>
      <c r="K2080">
        <v>227810</v>
      </c>
      <c r="L2080">
        <v>227066</v>
      </c>
      <c r="M2080">
        <v>258406</v>
      </c>
      <c r="N2080">
        <v>259503</v>
      </c>
      <c r="O2080">
        <v>263505</v>
      </c>
      <c r="P2080">
        <v>266803</v>
      </c>
    </row>
    <row r="2081" spans="1:16" x14ac:dyDescent="0.25">
      <c r="A2081" s="1">
        <f t="shared" si="32"/>
        <v>12580</v>
      </c>
      <c r="B2081">
        <v>37632</v>
      </c>
      <c r="C2081">
        <v>37821</v>
      </c>
      <c r="D2081">
        <v>38494</v>
      </c>
      <c r="E2081">
        <v>38819</v>
      </c>
      <c r="F2081">
        <v>196754</v>
      </c>
      <c r="G2081">
        <v>196869</v>
      </c>
      <c r="H2081">
        <v>209198</v>
      </c>
      <c r="I2081">
        <v>218366</v>
      </c>
      <c r="J2081">
        <v>229876</v>
      </c>
      <c r="K2081">
        <v>230026</v>
      </c>
      <c r="L2081">
        <v>229896</v>
      </c>
      <c r="M2081">
        <v>263079</v>
      </c>
      <c r="N2081">
        <v>264924</v>
      </c>
      <c r="O2081">
        <v>268966</v>
      </c>
      <c r="P2081">
        <v>272349</v>
      </c>
    </row>
    <row r="2082" spans="1:16" x14ac:dyDescent="0.25">
      <c r="A2082" s="1">
        <f t="shared" si="32"/>
        <v>12581</v>
      </c>
      <c r="B2082">
        <v>35262</v>
      </c>
      <c r="C2082">
        <v>35424</v>
      </c>
      <c r="D2082">
        <v>35727</v>
      </c>
      <c r="E2082">
        <v>35987</v>
      </c>
      <c r="F2082">
        <v>196047</v>
      </c>
      <c r="G2082">
        <v>195911</v>
      </c>
      <c r="H2082">
        <v>207750</v>
      </c>
      <c r="I2082">
        <v>216455</v>
      </c>
      <c r="J2082">
        <v>227780</v>
      </c>
      <c r="K2082">
        <v>227692</v>
      </c>
      <c r="L2082">
        <v>227414</v>
      </c>
      <c r="M2082">
        <v>259534</v>
      </c>
      <c r="N2082">
        <v>261143</v>
      </c>
      <c r="O2082">
        <v>265546</v>
      </c>
      <c r="P2082">
        <v>269189</v>
      </c>
    </row>
    <row r="2083" spans="1:16" x14ac:dyDescent="0.25">
      <c r="A2083" s="1">
        <f t="shared" si="32"/>
        <v>12582</v>
      </c>
      <c r="B2083">
        <v>33750</v>
      </c>
      <c r="C2083">
        <v>33853</v>
      </c>
      <c r="D2083">
        <v>34021</v>
      </c>
      <c r="E2083">
        <v>34181</v>
      </c>
      <c r="F2083">
        <v>191839</v>
      </c>
      <c r="G2083">
        <v>191822</v>
      </c>
      <c r="H2083">
        <v>203606</v>
      </c>
      <c r="I2083">
        <v>212384</v>
      </c>
      <c r="J2083">
        <v>224083</v>
      </c>
      <c r="K2083">
        <v>224065</v>
      </c>
      <c r="L2083">
        <v>223827</v>
      </c>
      <c r="M2083">
        <v>253222</v>
      </c>
      <c r="N2083">
        <v>254340</v>
      </c>
      <c r="O2083">
        <v>258733</v>
      </c>
      <c r="P2083">
        <v>262312</v>
      </c>
    </row>
    <row r="2084" spans="1:16" x14ac:dyDescent="0.25">
      <c r="A2084" s="1">
        <f t="shared" si="32"/>
        <v>12583</v>
      </c>
      <c r="B2084">
        <v>32796</v>
      </c>
      <c r="C2084">
        <v>32894</v>
      </c>
      <c r="D2084">
        <v>32978</v>
      </c>
      <c r="E2084">
        <v>33124</v>
      </c>
      <c r="F2084">
        <v>187990</v>
      </c>
      <c r="G2084">
        <v>188277</v>
      </c>
      <c r="H2084">
        <v>199636</v>
      </c>
      <c r="I2084">
        <v>209130</v>
      </c>
      <c r="J2084">
        <v>220769</v>
      </c>
      <c r="K2084">
        <v>221121</v>
      </c>
      <c r="L2084">
        <v>221143</v>
      </c>
      <c r="M2084">
        <v>252593</v>
      </c>
      <c r="N2084">
        <v>253772</v>
      </c>
      <c r="O2084">
        <v>258319</v>
      </c>
      <c r="P2084">
        <v>262052</v>
      </c>
    </row>
    <row r="2085" spans="1:16" x14ac:dyDescent="0.25">
      <c r="A2085" s="1">
        <f t="shared" si="32"/>
        <v>12584</v>
      </c>
      <c r="B2085">
        <v>31443</v>
      </c>
      <c r="C2085">
        <v>31548</v>
      </c>
      <c r="D2085">
        <v>31563</v>
      </c>
      <c r="E2085">
        <v>31718</v>
      </c>
      <c r="F2085">
        <v>176965</v>
      </c>
      <c r="G2085">
        <v>177246</v>
      </c>
      <c r="H2085">
        <v>187620</v>
      </c>
      <c r="I2085">
        <v>196880</v>
      </c>
      <c r="J2085">
        <v>207365</v>
      </c>
      <c r="K2085">
        <v>207819</v>
      </c>
      <c r="L2085">
        <v>207921</v>
      </c>
      <c r="M2085">
        <v>240610</v>
      </c>
      <c r="N2085">
        <v>242031</v>
      </c>
      <c r="O2085">
        <v>246939</v>
      </c>
      <c r="P2085">
        <v>250894</v>
      </c>
    </row>
    <row r="2086" spans="1:16" x14ac:dyDescent="0.25">
      <c r="A2086" s="1">
        <f t="shared" si="32"/>
        <v>12585</v>
      </c>
      <c r="B2086">
        <v>30098</v>
      </c>
      <c r="C2086">
        <v>30199</v>
      </c>
      <c r="D2086">
        <v>30185</v>
      </c>
      <c r="E2086">
        <v>30332</v>
      </c>
      <c r="F2086">
        <v>172524</v>
      </c>
      <c r="G2086">
        <v>173069</v>
      </c>
      <c r="H2086">
        <v>182811</v>
      </c>
      <c r="I2086">
        <v>190830</v>
      </c>
      <c r="J2086">
        <v>200404</v>
      </c>
      <c r="K2086">
        <v>201185</v>
      </c>
      <c r="L2086">
        <v>201516</v>
      </c>
      <c r="M2086">
        <v>235562</v>
      </c>
      <c r="N2086">
        <v>237286</v>
      </c>
      <c r="O2086">
        <v>242544</v>
      </c>
      <c r="P2086">
        <v>246936</v>
      </c>
    </row>
    <row r="2087" spans="1:16" x14ac:dyDescent="0.25">
      <c r="A2087" s="1">
        <f t="shared" si="32"/>
        <v>12586</v>
      </c>
      <c r="B2087">
        <v>28779</v>
      </c>
      <c r="C2087">
        <v>28880</v>
      </c>
      <c r="D2087">
        <v>28840</v>
      </c>
      <c r="E2087">
        <v>28986</v>
      </c>
      <c r="F2087">
        <v>153613</v>
      </c>
      <c r="G2087">
        <v>154737</v>
      </c>
      <c r="H2087">
        <v>164135</v>
      </c>
      <c r="I2087">
        <v>168700</v>
      </c>
      <c r="J2087">
        <v>177750</v>
      </c>
      <c r="K2087">
        <v>179286</v>
      </c>
      <c r="L2087">
        <v>180147</v>
      </c>
      <c r="M2087">
        <v>219998</v>
      </c>
      <c r="N2087">
        <v>222507</v>
      </c>
      <c r="O2087">
        <v>228476</v>
      </c>
      <c r="P2087">
        <v>233456</v>
      </c>
    </row>
    <row r="2088" spans="1:16" x14ac:dyDescent="0.25">
      <c r="A2088" s="1">
        <f t="shared" si="32"/>
        <v>12587</v>
      </c>
      <c r="B2088">
        <v>27812</v>
      </c>
      <c r="C2088">
        <v>27881</v>
      </c>
      <c r="D2088">
        <v>27811</v>
      </c>
      <c r="E2088">
        <v>27917</v>
      </c>
      <c r="F2088">
        <v>141637</v>
      </c>
      <c r="G2088">
        <v>141866</v>
      </c>
      <c r="H2088">
        <v>149899</v>
      </c>
      <c r="I2088">
        <v>155840</v>
      </c>
      <c r="J2088">
        <v>163467</v>
      </c>
      <c r="K2088">
        <v>163776</v>
      </c>
      <c r="L2088">
        <v>163797</v>
      </c>
      <c r="M2088">
        <v>196070</v>
      </c>
      <c r="N2088">
        <v>198015</v>
      </c>
      <c r="O2088">
        <v>203655</v>
      </c>
      <c r="P2088">
        <v>208252</v>
      </c>
    </row>
    <row r="2089" spans="1:16" x14ac:dyDescent="0.25">
      <c r="A2089" s="1">
        <f t="shared" si="32"/>
        <v>12588</v>
      </c>
      <c r="B2089">
        <v>26655</v>
      </c>
      <c r="C2089">
        <v>26749</v>
      </c>
      <c r="D2089">
        <v>26651</v>
      </c>
      <c r="E2089">
        <v>26788</v>
      </c>
      <c r="F2089">
        <v>147751</v>
      </c>
      <c r="G2089">
        <v>147609</v>
      </c>
      <c r="H2089">
        <v>154806</v>
      </c>
      <c r="I2089">
        <v>161043</v>
      </c>
      <c r="J2089">
        <v>168115</v>
      </c>
      <c r="K2089">
        <v>167999</v>
      </c>
      <c r="L2089">
        <v>167703</v>
      </c>
      <c r="M2089">
        <v>190745</v>
      </c>
      <c r="N2089">
        <v>191496</v>
      </c>
      <c r="O2089">
        <v>196226</v>
      </c>
      <c r="P2089">
        <v>199912</v>
      </c>
    </row>
    <row r="2090" spans="1:16" x14ac:dyDescent="0.25">
      <c r="A2090" s="1">
        <f t="shared" si="32"/>
        <v>12589</v>
      </c>
      <c r="B2090">
        <v>25635</v>
      </c>
      <c r="C2090">
        <v>25707</v>
      </c>
      <c r="D2090">
        <v>25614</v>
      </c>
      <c r="E2090">
        <v>25721</v>
      </c>
      <c r="F2090">
        <v>141470</v>
      </c>
      <c r="G2090">
        <v>142084</v>
      </c>
      <c r="H2090">
        <v>149490</v>
      </c>
      <c r="I2090">
        <v>154054</v>
      </c>
      <c r="J2090">
        <v>161013</v>
      </c>
      <c r="K2090">
        <v>161843</v>
      </c>
      <c r="L2090">
        <v>162195</v>
      </c>
      <c r="M2090">
        <v>189243</v>
      </c>
      <c r="N2090">
        <v>190187</v>
      </c>
      <c r="O2090">
        <v>195007</v>
      </c>
      <c r="P2090">
        <v>198646</v>
      </c>
    </row>
    <row r="2091" spans="1:16" x14ac:dyDescent="0.25">
      <c r="A2091" s="1">
        <f t="shared" si="32"/>
        <v>12590</v>
      </c>
      <c r="B2091">
        <v>24709</v>
      </c>
      <c r="C2091">
        <v>24749</v>
      </c>
      <c r="D2091">
        <v>24625</v>
      </c>
      <c r="E2091">
        <v>24697</v>
      </c>
      <c r="F2091">
        <v>132433</v>
      </c>
      <c r="G2091">
        <v>132968</v>
      </c>
      <c r="H2091">
        <v>139984</v>
      </c>
      <c r="I2091">
        <v>144878</v>
      </c>
      <c r="J2091">
        <v>151247</v>
      </c>
      <c r="K2091">
        <v>151913</v>
      </c>
      <c r="L2091">
        <v>152170</v>
      </c>
      <c r="M2091">
        <v>180816</v>
      </c>
      <c r="N2091">
        <v>182185</v>
      </c>
      <c r="O2091">
        <v>187411</v>
      </c>
      <c r="P2091">
        <v>191471</v>
      </c>
    </row>
    <row r="2092" spans="1:16" x14ac:dyDescent="0.25">
      <c r="A2092" s="1">
        <f t="shared" si="32"/>
        <v>12591</v>
      </c>
      <c r="B2092">
        <v>24174</v>
      </c>
      <c r="C2092">
        <v>24192</v>
      </c>
      <c r="D2092">
        <v>24019</v>
      </c>
      <c r="E2092">
        <v>24062</v>
      </c>
      <c r="F2092">
        <v>127891</v>
      </c>
      <c r="G2092">
        <v>128194</v>
      </c>
      <c r="H2092">
        <v>134649</v>
      </c>
      <c r="I2092">
        <v>139337</v>
      </c>
      <c r="J2092">
        <v>145531</v>
      </c>
      <c r="K2092">
        <v>145935</v>
      </c>
      <c r="L2092">
        <v>146006</v>
      </c>
      <c r="M2092">
        <v>171523</v>
      </c>
      <c r="N2092">
        <v>172652</v>
      </c>
      <c r="O2092">
        <v>177766</v>
      </c>
      <c r="P2092">
        <v>181741</v>
      </c>
    </row>
    <row r="2093" spans="1:16" x14ac:dyDescent="0.25">
      <c r="A2093" s="1">
        <f t="shared" si="32"/>
        <v>12592</v>
      </c>
      <c r="B2093">
        <v>23443</v>
      </c>
      <c r="C2093">
        <v>23483</v>
      </c>
      <c r="D2093">
        <v>23330</v>
      </c>
      <c r="E2093">
        <v>23393</v>
      </c>
      <c r="F2093">
        <v>123300</v>
      </c>
      <c r="G2093">
        <v>123653</v>
      </c>
      <c r="H2093">
        <v>129777</v>
      </c>
      <c r="I2093">
        <v>134558</v>
      </c>
      <c r="J2093">
        <v>140565</v>
      </c>
      <c r="K2093">
        <v>141010</v>
      </c>
      <c r="L2093">
        <v>141104</v>
      </c>
      <c r="M2093">
        <v>164985</v>
      </c>
      <c r="N2093">
        <v>165884</v>
      </c>
      <c r="O2093">
        <v>170828</v>
      </c>
      <c r="P2093">
        <v>174608</v>
      </c>
    </row>
    <row r="2094" spans="1:16" x14ac:dyDescent="0.25">
      <c r="A2094" s="1">
        <f t="shared" si="32"/>
        <v>12593</v>
      </c>
      <c r="B2094">
        <v>22867</v>
      </c>
      <c r="C2094">
        <v>22938</v>
      </c>
      <c r="D2094">
        <v>22816</v>
      </c>
      <c r="E2094">
        <v>22917</v>
      </c>
      <c r="F2094">
        <v>108472</v>
      </c>
      <c r="G2094">
        <v>109246</v>
      </c>
      <c r="H2094">
        <v>115443</v>
      </c>
      <c r="I2094">
        <v>119903</v>
      </c>
      <c r="J2094">
        <v>125864</v>
      </c>
      <c r="K2094">
        <v>126805</v>
      </c>
      <c r="L2094">
        <v>127245</v>
      </c>
      <c r="M2094">
        <v>154586</v>
      </c>
      <c r="N2094">
        <v>155863</v>
      </c>
      <c r="O2094">
        <v>161093</v>
      </c>
      <c r="P2094">
        <v>165066</v>
      </c>
    </row>
    <row r="2095" spans="1:16" x14ac:dyDescent="0.25">
      <c r="A2095" s="1">
        <f t="shared" si="32"/>
        <v>12594</v>
      </c>
      <c r="B2095">
        <v>21847</v>
      </c>
      <c r="C2095">
        <v>21894</v>
      </c>
      <c r="D2095">
        <v>21752</v>
      </c>
      <c r="E2095">
        <v>21833</v>
      </c>
      <c r="F2095">
        <v>98021</v>
      </c>
      <c r="G2095">
        <v>98739</v>
      </c>
      <c r="H2095">
        <v>104557</v>
      </c>
      <c r="I2095">
        <v>108646</v>
      </c>
      <c r="J2095">
        <v>113969</v>
      </c>
      <c r="K2095">
        <v>114883</v>
      </c>
      <c r="L2095">
        <v>115316</v>
      </c>
      <c r="M2095">
        <v>143715</v>
      </c>
      <c r="N2095">
        <v>145360</v>
      </c>
      <c r="O2095">
        <v>150909</v>
      </c>
      <c r="P2095">
        <v>155229</v>
      </c>
    </row>
    <row r="2096" spans="1:16" x14ac:dyDescent="0.25">
      <c r="A2096" s="1">
        <f t="shared" si="32"/>
        <v>12595</v>
      </c>
      <c r="B2096">
        <v>21306</v>
      </c>
      <c r="C2096">
        <v>21324</v>
      </c>
      <c r="D2096">
        <v>21151</v>
      </c>
      <c r="E2096">
        <v>21192</v>
      </c>
      <c r="F2096">
        <v>91165</v>
      </c>
      <c r="G2096">
        <v>91650</v>
      </c>
      <c r="H2096">
        <v>96905</v>
      </c>
      <c r="I2096">
        <v>100533</v>
      </c>
      <c r="J2096">
        <v>105373</v>
      </c>
      <c r="K2096">
        <v>106016</v>
      </c>
      <c r="L2096">
        <v>106258</v>
      </c>
      <c r="M2096">
        <v>131697</v>
      </c>
      <c r="N2096">
        <v>133131</v>
      </c>
      <c r="O2096">
        <v>138532</v>
      </c>
      <c r="P2096">
        <v>142663</v>
      </c>
    </row>
    <row r="2097" spans="1:16" x14ac:dyDescent="0.25">
      <c r="A2097" s="1">
        <f t="shared" si="32"/>
        <v>12596</v>
      </c>
      <c r="B2097">
        <v>21084</v>
      </c>
      <c r="C2097">
        <v>20993</v>
      </c>
      <c r="D2097">
        <v>23523</v>
      </c>
      <c r="E2097">
        <v>23132</v>
      </c>
      <c r="F2097">
        <v>85424</v>
      </c>
      <c r="G2097">
        <v>85623</v>
      </c>
      <c r="H2097">
        <v>90477</v>
      </c>
      <c r="I2097">
        <v>95136</v>
      </c>
      <c r="J2097">
        <v>99678</v>
      </c>
      <c r="K2097">
        <v>99891</v>
      </c>
      <c r="L2097">
        <v>99830</v>
      </c>
      <c r="M2097">
        <v>122195</v>
      </c>
      <c r="N2097">
        <v>122796</v>
      </c>
      <c r="O2097">
        <v>127519</v>
      </c>
      <c r="P2097">
        <v>131067</v>
      </c>
    </row>
    <row r="2098" spans="1:16" x14ac:dyDescent="0.25">
      <c r="A2098" s="1">
        <f t="shared" si="32"/>
        <v>12597</v>
      </c>
      <c r="B2098">
        <v>22603</v>
      </c>
      <c r="C2098">
        <v>22380</v>
      </c>
      <c r="D2098">
        <v>33621</v>
      </c>
      <c r="E2098">
        <v>32413</v>
      </c>
      <c r="F2098">
        <v>93206</v>
      </c>
      <c r="G2098">
        <v>93036</v>
      </c>
      <c r="H2098">
        <v>97438</v>
      </c>
      <c r="I2098">
        <v>99542</v>
      </c>
      <c r="J2098">
        <v>103913</v>
      </c>
      <c r="K2098">
        <v>103891</v>
      </c>
      <c r="L2098">
        <v>103662</v>
      </c>
      <c r="M2098">
        <v>131194</v>
      </c>
      <c r="N2098">
        <v>130649</v>
      </c>
      <c r="O2098">
        <v>134429</v>
      </c>
      <c r="P2098">
        <v>137018</v>
      </c>
    </row>
    <row r="2099" spans="1:16" x14ac:dyDescent="0.25">
      <c r="A2099" s="1">
        <f t="shared" si="32"/>
        <v>12598</v>
      </c>
      <c r="B2099">
        <v>24132</v>
      </c>
      <c r="C2099">
        <v>23991</v>
      </c>
      <c r="D2099">
        <v>24939</v>
      </c>
      <c r="E2099">
        <v>25835</v>
      </c>
      <c r="F2099">
        <v>95709</v>
      </c>
      <c r="G2099">
        <v>95369</v>
      </c>
      <c r="H2099">
        <v>99569</v>
      </c>
      <c r="I2099">
        <v>102763</v>
      </c>
      <c r="J2099">
        <v>106851</v>
      </c>
      <c r="K2099">
        <v>106431</v>
      </c>
      <c r="L2099">
        <v>105914</v>
      </c>
      <c r="M2099">
        <v>124509</v>
      </c>
      <c r="N2099">
        <v>124677</v>
      </c>
      <c r="O2099">
        <v>129000</v>
      </c>
      <c r="P2099">
        <v>132057</v>
      </c>
    </row>
    <row r="2100" spans="1:16" x14ac:dyDescent="0.25">
      <c r="A2100" s="1">
        <f t="shared" si="32"/>
        <v>12599</v>
      </c>
      <c r="B2100">
        <v>23358</v>
      </c>
      <c r="C2100">
        <v>23459</v>
      </c>
      <c r="D2100">
        <v>23735</v>
      </c>
      <c r="E2100">
        <v>23940</v>
      </c>
      <c r="F2100">
        <v>106147</v>
      </c>
      <c r="G2100">
        <v>106108</v>
      </c>
      <c r="H2100">
        <v>110552</v>
      </c>
      <c r="I2100">
        <v>114551</v>
      </c>
      <c r="J2100">
        <v>118891</v>
      </c>
      <c r="K2100">
        <v>118807</v>
      </c>
      <c r="L2100">
        <v>118517</v>
      </c>
      <c r="M2100">
        <v>135351</v>
      </c>
      <c r="N2100">
        <v>135032</v>
      </c>
      <c r="O2100">
        <v>138979</v>
      </c>
      <c r="P2100">
        <v>141658</v>
      </c>
    </row>
    <row r="2101" spans="1:16" x14ac:dyDescent="0.25">
      <c r="A2101" s="1">
        <f t="shared" si="32"/>
        <v>12600</v>
      </c>
      <c r="B2101">
        <v>21778</v>
      </c>
      <c r="C2101">
        <v>21883</v>
      </c>
      <c r="D2101">
        <v>22029</v>
      </c>
      <c r="E2101">
        <v>22203</v>
      </c>
      <c r="F2101">
        <v>106699</v>
      </c>
      <c r="G2101">
        <v>106544</v>
      </c>
      <c r="H2101">
        <v>110842</v>
      </c>
      <c r="I2101">
        <v>114331</v>
      </c>
      <c r="J2101">
        <v>118635</v>
      </c>
      <c r="K2101">
        <v>118514</v>
      </c>
      <c r="L2101">
        <v>118209</v>
      </c>
      <c r="M2101">
        <v>134912</v>
      </c>
      <c r="N2101">
        <v>135077</v>
      </c>
      <c r="O2101">
        <v>139157</v>
      </c>
      <c r="P2101">
        <v>142030</v>
      </c>
    </row>
    <row r="2102" spans="1:16" x14ac:dyDescent="0.25">
      <c r="A2102" s="1">
        <f t="shared" si="32"/>
        <v>12601</v>
      </c>
      <c r="B2102">
        <v>28847</v>
      </c>
      <c r="C2102">
        <v>28878</v>
      </c>
      <c r="D2102">
        <v>28982</v>
      </c>
      <c r="E2102">
        <v>29028</v>
      </c>
      <c r="F2102">
        <v>148166</v>
      </c>
      <c r="G2102">
        <v>148012</v>
      </c>
      <c r="H2102">
        <v>151749</v>
      </c>
      <c r="I2102">
        <v>153286</v>
      </c>
      <c r="J2102">
        <v>155853</v>
      </c>
      <c r="K2102">
        <v>155922</v>
      </c>
      <c r="L2102">
        <v>155879</v>
      </c>
      <c r="M2102">
        <v>191161</v>
      </c>
      <c r="N2102">
        <v>190508</v>
      </c>
      <c r="O2102">
        <v>194018</v>
      </c>
      <c r="P2102">
        <v>195983</v>
      </c>
    </row>
    <row r="2103" spans="1:16" x14ac:dyDescent="0.25">
      <c r="A2103" s="1">
        <f t="shared" si="32"/>
        <v>12602</v>
      </c>
      <c r="B2103">
        <v>28249</v>
      </c>
      <c r="C2103">
        <v>28289</v>
      </c>
      <c r="D2103">
        <v>28304</v>
      </c>
      <c r="E2103">
        <v>28387</v>
      </c>
      <c r="F2103">
        <v>142273</v>
      </c>
      <c r="G2103">
        <v>142639</v>
      </c>
      <c r="H2103">
        <v>146758</v>
      </c>
      <c r="I2103">
        <v>149359</v>
      </c>
      <c r="J2103">
        <v>152276</v>
      </c>
      <c r="K2103">
        <v>152651</v>
      </c>
      <c r="L2103">
        <v>152814</v>
      </c>
      <c r="M2103">
        <v>189280</v>
      </c>
      <c r="N2103">
        <v>189776</v>
      </c>
      <c r="O2103">
        <v>194319</v>
      </c>
      <c r="P2103">
        <v>197310</v>
      </c>
    </row>
    <row r="2104" spans="1:16" x14ac:dyDescent="0.25">
      <c r="A2104" s="1">
        <f t="shared" si="32"/>
        <v>12603</v>
      </c>
      <c r="B2104">
        <v>27651</v>
      </c>
      <c r="C2104">
        <v>27666</v>
      </c>
      <c r="D2104">
        <v>27625</v>
      </c>
      <c r="E2104">
        <v>27670</v>
      </c>
      <c r="F2104">
        <v>134697</v>
      </c>
      <c r="G2104">
        <v>135009</v>
      </c>
      <c r="H2104">
        <v>138926</v>
      </c>
      <c r="I2104">
        <v>140225</v>
      </c>
      <c r="J2104">
        <v>143083</v>
      </c>
      <c r="K2104">
        <v>143561</v>
      </c>
      <c r="L2104">
        <v>143813</v>
      </c>
      <c r="M2104">
        <v>182961</v>
      </c>
      <c r="N2104">
        <v>183790</v>
      </c>
      <c r="O2104">
        <v>188697</v>
      </c>
      <c r="P2104">
        <v>192034</v>
      </c>
    </row>
    <row r="2105" spans="1:16" x14ac:dyDescent="0.25">
      <c r="A2105" s="1">
        <f t="shared" si="32"/>
        <v>12604</v>
      </c>
      <c r="B2105">
        <v>27320</v>
      </c>
      <c r="C2105">
        <v>27344</v>
      </c>
      <c r="D2105">
        <v>27244</v>
      </c>
      <c r="E2105">
        <v>27299</v>
      </c>
      <c r="F2105">
        <v>128774</v>
      </c>
      <c r="G2105">
        <v>128802</v>
      </c>
      <c r="H2105">
        <v>132443</v>
      </c>
      <c r="I2105">
        <v>133707</v>
      </c>
      <c r="J2105">
        <v>136160</v>
      </c>
      <c r="K2105">
        <v>136245</v>
      </c>
      <c r="L2105">
        <v>136223</v>
      </c>
      <c r="M2105">
        <v>172160</v>
      </c>
      <c r="N2105">
        <v>172798</v>
      </c>
      <c r="O2105">
        <v>177603</v>
      </c>
      <c r="P2105">
        <v>180868</v>
      </c>
    </row>
    <row r="2106" spans="1:16" x14ac:dyDescent="0.25">
      <c r="A2106" s="1">
        <f t="shared" si="32"/>
        <v>12605</v>
      </c>
      <c r="B2106">
        <v>26711</v>
      </c>
      <c r="C2106">
        <v>26724</v>
      </c>
      <c r="D2106">
        <v>26582</v>
      </c>
      <c r="E2106">
        <v>26625</v>
      </c>
      <c r="F2106">
        <v>134540</v>
      </c>
      <c r="G2106">
        <v>134198</v>
      </c>
      <c r="H2106">
        <v>137453</v>
      </c>
      <c r="I2106">
        <v>139627</v>
      </c>
      <c r="J2106">
        <v>141974</v>
      </c>
      <c r="K2106">
        <v>141565</v>
      </c>
      <c r="L2106">
        <v>141191</v>
      </c>
      <c r="M2106">
        <v>171021</v>
      </c>
      <c r="N2106">
        <v>170945</v>
      </c>
      <c r="O2106">
        <v>175208</v>
      </c>
      <c r="P2106">
        <v>177927</v>
      </c>
    </row>
    <row r="2107" spans="1:16" x14ac:dyDescent="0.25">
      <c r="A2107" s="1">
        <f t="shared" si="32"/>
        <v>12606</v>
      </c>
      <c r="B2107">
        <v>26255</v>
      </c>
      <c r="C2107">
        <v>26233</v>
      </c>
      <c r="D2107">
        <v>26056</v>
      </c>
      <c r="E2107">
        <v>26053</v>
      </c>
      <c r="F2107">
        <v>141821</v>
      </c>
      <c r="G2107">
        <v>141162</v>
      </c>
      <c r="H2107">
        <v>144151</v>
      </c>
      <c r="I2107">
        <v>146134</v>
      </c>
      <c r="J2107">
        <v>148324</v>
      </c>
      <c r="K2107">
        <v>147609</v>
      </c>
      <c r="L2107">
        <v>147015</v>
      </c>
      <c r="M2107">
        <v>171992</v>
      </c>
      <c r="N2107">
        <v>171182</v>
      </c>
      <c r="O2107">
        <v>174857</v>
      </c>
      <c r="P2107">
        <v>176990</v>
      </c>
    </row>
    <row r="2108" spans="1:16" x14ac:dyDescent="0.25">
      <c r="A2108" s="1">
        <f t="shared" si="32"/>
        <v>12607</v>
      </c>
      <c r="B2108">
        <v>26249</v>
      </c>
      <c r="C2108">
        <v>26238</v>
      </c>
      <c r="D2108">
        <v>26070</v>
      </c>
      <c r="E2108">
        <v>26073</v>
      </c>
      <c r="F2108">
        <v>143822</v>
      </c>
      <c r="G2108">
        <v>143796</v>
      </c>
      <c r="H2108">
        <v>147259</v>
      </c>
      <c r="I2108">
        <v>150421</v>
      </c>
      <c r="J2108">
        <v>153073</v>
      </c>
      <c r="K2108">
        <v>152983</v>
      </c>
      <c r="L2108">
        <v>152810</v>
      </c>
      <c r="M2108">
        <v>180161</v>
      </c>
      <c r="N2108">
        <v>179355</v>
      </c>
      <c r="O2108">
        <v>182995</v>
      </c>
      <c r="P2108">
        <v>185063</v>
      </c>
    </row>
    <row r="2109" spans="1:16" x14ac:dyDescent="0.25">
      <c r="A2109" s="1">
        <f t="shared" si="32"/>
        <v>12608</v>
      </c>
      <c r="B2109">
        <v>25801</v>
      </c>
      <c r="C2109">
        <v>25764</v>
      </c>
      <c r="D2109">
        <v>25574</v>
      </c>
      <c r="E2109">
        <v>25554</v>
      </c>
      <c r="F2109">
        <v>145099</v>
      </c>
      <c r="G2109">
        <v>145094</v>
      </c>
      <c r="H2109">
        <v>148396</v>
      </c>
      <c r="I2109">
        <v>148755</v>
      </c>
      <c r="J2109">
        <v>151228</v>
      </c>
      <c r="K2109">
        <v>151427</v>
      </c>
      <c r="L2109">
        <v>151476</v>
      </c>
      <c r="M2109">
        <v>184324</v>
      </c>
      <c r="N2109">
        <v>184225</v>
      </c>
      <c r="O2109">
        <v>188486</v>
      </c>
      <c r="P2109">
        <v>191028</v>
      </c>
    </row>
    <row r="2110" spans="1:16" x14ac:dyDescent="0.25">
      <c r="A2110" s="1">
        <f t="shared" si="32"/>
        <v>12609</v>
      </c>
      <c r="B2110">
        <v>25954</v>
      </c>
      <c r="C2110">
        <v>25930</v>
      </c>
      <c r="D2110">
        <v>25716</v>
      </c>
      <c r="E2110">
        <v>25706</v>
      </c>
      <c r="F2110">
        <v>134905</v>
      </c>
      <c r="G2110">
        <v>135421</v>
      </c>
      <c r="H2110">
        <v>138965</v>
      </c>
      <c r="I2110">
        <v>139498</v>
      </c>
      <c r="J2110">
        <v>141988</v>
      </c>
      <c r="K2110">
        <v>142606</v>
      </c>
      <c r="L2110">
        <v>142943</v>
      </c>
      <c r="M2110">
        <v>179196</v>
      </c>
      <c r="N2110">
        <v>179662</v>
      </c>
      <c r="O2110">
        <v>184429</v>
      </c>
      <c r="P2110">
        <v>187398</v>
      </c>
    </row>
    <row r="2111" spans="1:16" x14ac:dyDescent="0.25">
      <c r="A2111" s="1">
        <f t="shared" si="32"/>
        <v>12610</v>
      </c>
      <c r="B2111">
        <v>25929</v>
      </c>
      <c r="C2111">
        <v>25943</v>
      </c>
      <c r="D2111">
        <v>25799</v>
      </c>
      <c r="E2111">
        <v>25826</v>
      </c>
      <c r="F2111">
        <v>115519</v>
      </c>
      <c r="G2111">
        <v>115952</v>
      </c>
      <c r="H2111">
        <v>119250</v>
      </c>
      <c r="I2111">
        <v>121419</v>
      </c>
      <c r="J2111">
        <v>123680</v>
      </c>
      <c r="K2111">
        <v>124151</v>
      </c>
      <c r="L2111">
        <v>124398</v>
      </c>
      <c r="M2111">
        <v>162049</v>
      </c>
      <c r="N2111">
        <v>162787</v>
      </c>
      <c r="O2111">
        <v>167812</v>
      </c>
      <c r="P2111">
        <v>171160</v>
      </c>
    </row>
    <row r="2112" spans="1:16" x14ac:dyDescent="0.25">
      <c r="A2112" s="1">
        <f t="shared" si="32"/>
        <v>12611</v>
      </c>
      <c r="B2112">
        <v>25432</v>
      </c>
      <c r="C2112">
        <v>25437</v>
      </c>
      <c r="D2112">
        <v>25254</v>
      </c>
      <c r="E2112">
        <v>25287</v>
      </c>
      <c r="F2112">
        <v>107686</v>
      </c>
      <c r="G2112">
        <v>108130</v>
      </c>
      <c r="H2112">
        <v>111279</v>
      </c>
      <c r="I2112">
        <v>112436</v>
      </c>
      <c r="J2112">
        <v>114628</v>
      </c>
      <c r="K2112">
        <v>115238</v>
      </c>
      <c r="L2112">
        <v>115581</v>
      </c>
      <c r="M2112">
        <v>153474</v>
      </c>
      <c r="N2112">
        <v>154358</v>
      </c>
      <c r="O2112">
        <v>159562</v>
      </c>
      <c r="P2112">
        <v>162923</v>
      </c>
    </row>
    <row r="2113" spans="1:16" x14ac:dyDescent="0.25">
      <c r="A2113" s="1">
        <f t="shared" si="32"/>
        <v>12612</v>
      </c>
      <c r="B2113">
        <v>25002</v>
      </c>
      <c r="C2113">
        <v>24981</v>
      </c>
      <c r="D2113">
        <v>24773</v>
      </c>
      <c r="E2113">
        <v>24770</v>
      </c>
      <c r="F2113">
        <v>103287</v>
      </c>
      <c r="G2113">
        <v>103433</v>
      </c>
      <c r="H2113">
        <v>106228</v>
      </c>
      <c r="I2113">
        <v>107135</v>
      </c>
      <c r="J2113">
        <v>108947</v>
      </c>
      <c r="K2113">
        <v>109186</v>
      </c>
      <c r="L2113">
        <v>109273</v>
      </c>
      <c r="M2113">
        <v>144269</v>
      </c>
      <c r="N2113">
        <v>144910</v>
      </c>
      <c r="O2113">
        <v>149915</v>
      </c>
      <c r="P2113">
        <v>153122</v>
      </c>
    </row>
    <row r="2114" spans="1:16" x14ac:dyDescent="0.25">
      <c r="A2114" s="1">
        <f t="shared" si="32"/>
        <v>12613</v>
      </c>
      <c r="B2114">
        <v>24822</v>
      </c>
      <c r="C2114">
        <v>24806</v>
      </c>
      <c r="D2114">
        <v>24569</v>
      </c>
      <c r="E2114">
        <v>24572</v>
      </c>
      <c r="F2114">
        <v>95046</v>
      </c>
      <c r="G2114">
        <v>95544</v>
      </c>
      <c r="H2114">
        <v>98542</v>
      </c>
      <c r="I2114">
        <v>99523</v>
      </c>
      <c r="J2114">
        <v>101491</v>
      </c>
      <c r="K2114">
        <v>102080</v>
      </c>
      <c r="L2114">
        <v>102398</v>
      </c>
      <c r="M2114">
        <v>137680</v>
      </c>
      <c r="N2114">
        <v>138239</v>
      </c>
      <c r="O2114">
        <v>143171</v>
      </c>
      <c r="P2114">
        <v>146418</v>
      </c>
    </row>
    <row r="2115" spans="1:16" x14ac:dyDescent="0.25">
      <c r="A2115" s="1">
        <f t="shared" si="32"/>
        <v>12614</v>
      </c>
      <c r="B2115">
        <v>24645</v>
      </c>
      <c r="C2115">
        <v>24656</v>
      </c>
      <c r="D2115">
        <v>24443</v>
      </c>
      <c r="E2115">
        <v>24472</v>
      </c>
      <c r="F2115">
        <v>87696</v>
      </c>
      <c r="G2115">
        <v>88062</v>
      </c>
      <c r="H2115">
        <v>90860</v>
      </c>
      <c r="I2115">
        <v>92711</v>
      </c>
      <c r="J2115">
        <v>94553</v>
      </c>
      <c r="K2115">
        <v>94975</v>
      </c>
      <c r="L2115">
        <v>95189</v>
      </c>
      <c r="M2115">
        <v>131019</v>
      </c>
      <c r="N2115">
        <v>131670</v>
      </c>
      <c r="O2115">
        <v>136683</v>
      </c>
      <c r="P2115">
        <v>139905</v>
      </c>
    </row>
    <row r="2116" spans="1:16" x14ac:dyDescent="0.25">
      <c r="A2116" s="1">
        <f t="shared" si="32"/>
        <v>12615</v>
      </c>
      <c r="B2116">
        <v>24078</v>
      </c>
      <c r="C2116">
        <v>24052</v>
      </c>
      <c r="D2116">
        <v>23874</v>
      </c>
      <c r="E2116">
        <v>23863</v>
      </c>
      <c r="F2116">
        <v>84571</v>
      </c>
      <c r="G2116">
        <v>84707</v>
      </c>
      <c r="H2116">
        <v>87322</v>
      </c>
      <c r="I2116">
        <v>88341</v>
      </c>
      <c r="J2116">
        <v>90053</v>
      </c>
      <c r="K2116">
        <v>90296</v>
      </c>
      <c r="L2116">
        <v>90384</v>
      </c>
      <c r="M2116">
        <v>123919</v>
      </c>
      <c r="N2116">
        <v>124424</v>
      </c>
      <c r="O2116">
        <v>129340</v>
      </c>
      <c r="P2116">
        <v>132618</v>
      </c>
    </row>
    <row r="2117" spans="1:16" x14ac:dyDescent="0.25">
      <c r="A2117" s="1">
        <f t="shared" ref="A2117:A2180" si="33">+A2116+1</f>
        <v>12616</v>
      </c>
      <c r="B2117">
        <v>24156</v>
      </c>
      <c r="C2117">
        <v>24123</v>
      </c>
      <c r="D2117">
        <v>23899</v>
      </c>
      <c r="E2117">
        <v>23879</v>
      </c>
      <c r="F2117">
        <v>104815</v>
      </c>
      <c r="G2117">
        <v>103551</v>
      </c>
      <c r="H2117">
        <v>104998</v>
      </c>
      <c r="I2117">
        <v>105240</v>
      </c>
      <c r="J2117">
        <v>105812</v>
      </c>
      <c r="K2117">
        <v>104498</v>
      </c>
      <c r="L2117">
        <v>103510</v>
      </c>
      <c r="M2117">
        <v>125344</v>
      </c>
      <c r="N2117">
        <v>124624</v>
      </c>
      <c r="O2117">
        <v>128550</v>
      </c>
      <c r="P2117">
        <v>130922</v>
      </c>
    </row>
    <row r="2118" spans="1:16" x14ac:dyDescent="0.25">
      <c r="A2118" s="1">
        <f t="shared" si="33"/>
        <v>12617</v>
      </c>
      <c r="B2118">
        <v>24123</v>
      </c>
      <c r="C2118">
        <v>24113</v>
      </c>
      <c r="D2118">
        <v>23881</v>
      </c>
      <c r="E2118">
        <v>23890</v>
      </c>
      <c r="F2118">
        <v>119003</v>
      </c>
      <c r="G2118">
        <v>118215</v>
      </c>
      <c r="H2118">
        <v>120040</v>
      </c>
      <c r="I2118">
        <v>121781</v>
      </c>
      <c r="J2118">
        <v>123173</v>
      </c>
      <c r="K2118">
        <v>122129</v>
      </c>
      <c r="L2118">
        <v>121275</v>
      </c>
      <c r="M2118">
        <v>136044</v>
      </c>
      <c r="N2118">
        <v>134058</v>
      </c>
      <c r="O2118">
        <v>136902</v>
      </c>
      <c r="P2118">
        <v>138282</v>
      </c>
    </row>
    <row r="2119" spans="1:16" x14ac:dyDescent="0.25">
      <c r="A2119" s="1">
        <f t="shared" si="33"/>
        <v>12618</v>
      </c>
      <c r="B2119">
        <v>23906</v>
      </c>
      <c r="C2119">
        <v>23885</v>
      </c>
      <c r="D2119">
        <v>23643</v>
      </c>
      <c r="E2119">
        <v>23640</v>
      </c>
      <c r="F2119">
        <v>111224</v>
      </c>
      <c r="G2119">
        <v>111733</v>
      </c>
      <c r="H2119">
        <v>114584</v>
      </c>
      <c r="I2119">
        <v>116538</v>
      </c>
      <c r="J2119">
        <v>118831</v>
      </c>
      <c r="K2119">
        <v>119401</v>
      </c>
      <c r="L2119">
        <v>119679</v>
      </c>
      <c r="M2119">
        <v>147698</v>
      </c>
      <c r="N2119">
        <v>146729</v>
      </c>
      <c r="O2119">
        <v>150320</v>
      </c>
      <c r="P2119">
        <v>152123</v>
      </c>
    </row>
    <row r="2120" spans="1:16" x14ac:dyDescent="0.25">
      <c r="A2120" s="1">
        <f t="shared" si="33"/>
        <v>12619</v>
      </c>
      <c r="B2120">
        <v>23783</v>
      </c>
      <c r="C2120">
        <v>23762</v>
      </c>
      <c r="D2120">
        <v>23519</v>
      </c>
      <c r="E2120">
        <v>23511</v>
      </c>
      <c r="F2120">
        <v>102724</v>
      </c>
      <c r="G2120">
        <v>103239</v>
      </c>
      <c r="H2120">
        <v>106144</v>
      </c>
      <c r="I2120">
        <v>107511</v>
      </c>
      <c r="J2120">
        <v>109582</v>
      </c>
      <c r="K2120">
        <v>110264</v>
      </c>
      <c r="L2120">
        <v>110660</v>
      </c>
      <c r="M2120">
        <v>147323</v>
      </c>
      <c r="N2120">
        <v>147870</v>
      </c>
      <c r="O2120">
        <v>152767</v>
      </c>
      <c r="P2120">
        <v>155835</v>
      </c>
    </row>
    <row r="2121" spans="1:16" x14ac:dyDescent="0.25">
      <c r="A2121" s="1">
        <f t="shared" si="33"/>
        <v>12620</v>
      </c>
      <c r="B2121">
        <v>23615</v>
      </c>
      <c r="C2121">
        <v>23590</v>
      </c>
      <c r="D2121">
        <v>23312</v>
      </c>
      <c r="E2121">
        <v>23307</v>
      </c>
      <c r="F2121">
        <v>98735</v>
      </c>
      <c r="G2121">
        <v>98890</v>
      </c>
      <c r="H2121">
        <v>101386</v>
      </c>
      <c r="I2121">
        <v>102255</v>
      </c>
      <c r="J2121">
        <v>103865</v>
      </c>
      <c r="K2121">
        <v>104129</v>
      </c>
      <c r="L2121">
        <v>104236</v>
      </c>
      <c r="M2121">
        <v>138346</v>
      </c>
      <c r="N2121">
        <v>139012</v>
      </c>
      <c r="O2121">
        <v>144077</v>
      </c>
      <c r="P2121">
        <v>147402</v>
      </c>
    </row>
    <row r="2122" spans="1:16" x14ac:dyDescent="0.25">
      <c r="A2122" s="1">
        <f t="shared" si="33"/>
        <v>12621</v>
      </c>
      <c r="B2122">
        <v>23564</v>
      </c>
      <c r="C2122">
        <v>23535</v>
      </c>
      <c r="D2122">
        <v>23317</v>
      </c>
      <c r="E2122">
        <v>23290</v>
      </c>
      <c r="F2122">
        <v>96427</v>
      </c>
      <c r="G2122">
        <v>96874</v>
      </c>
      <c r="H2122">
        <v>99518</v>
      </c>
      <c r="I2122">
        <v>99820</v>
      </c>
      <c r="J2122">
        <v>101502</v>
      </c>
      <c r="K2122">
        <v>102074</v>
      </c>
      <c r="L2122">
        <v>102381</v>
      </c>
      <c r="M2122">
        <v>136648</v>
      </c>
      <c r="N2122">
        <v>137153</v>
      </c>
      <c r="O2122">
        <v>142079</v>
      </c>
      <c r="P2122">
        <v>145141</v>
      </c>
    </row>
    <row r="2123" spans="1:16" x14ac:dyDescent="0.25">
      <c r="A2123" s="1">
        <f t="shared" si="33"/>
        <v>12622</v>
      </c>
      <c r="B2123">
        <v>23231</v>
      </c>
      <c r="C2123">
        <v>23222</v>
      </c>
      <c r="D2123">
        <v>22992</v>
      </c>
      <c r="E2123">
        <v>23004</v>
      </c>
      <c r="F2123">
        <v>90268</v>
      </c>
      <c r="G2123">
        <v>90589</v>
      </c>
      <c r="H2123">
        <v>93084</v>
      </c>
      <c r="I2123">
        <v>93405</v>
      </c>
      <c r="J2123">
        <v>94769</v>
      </c>
      <c r="K2123">
        <v>95193</v>
      </c>
      <c r="L2123">
        <v>95409</v>
      </c>
      <c r="M2123">
        <v>129797</v>
      </c>
      <c r="N2123">
        <v>130396</v>
      </c>
      <c r="O2123">
        <v>135417</v>
      </c>
      <c r="P2123">
        <v>138428</v>
      </c>
    </row>
    <row r="2124" spans="1:16" x14ac:dyDescent="0.25">
      <c r="A2124" s="1">
        <f t="shared" si="33"/>
        <v>12623</v>
      </c>
      <c r="B2124">
        <v>22881</v>
      </c>
      <c r="C2124">
        <v>22843</v>
      </c>
      <c r="D2124">
        <v>22586</v>
      </c>
      <c r="E2124">
        <v>22564</v>
      </c>
      <c r="F2124">
        <v>84450</v>
      </c>
      <c r="G2124">
        <v>84760</v>
      </c>
      <c r="H2124">
        <v>87195</v>
      </c>
      <c r="I2124">
        <v>87626</v>
      </c>
      <c r="J2124">
        <v>88869</v>
      </c>
      <c r="K2124">
        <v>89256</v>
      </c>
      <c r="L2124">
        <v>89441</v>
      </c>
      <c r="M2124">
        <v>122222</v>
      </c>
      <c r="N2124">
        <v>122739</v>
      </c>
      <c r="O2124">
        <v>127681</v>
      </c>
      <c r="P2124">
        <v>130639</v>
      </c>
    </row>
    <row r="2125" spans="1:16" x14ac:dyDescent="0.25">
      <c r="A2125" s="1">
        <f t="shared" si="33"/>
        <v>12624</v>
      </c>
      <c r="B2125">
        <v>22929</v>
      </c>
      <c r="C2125">
        <v>22893</v>
      </c>
      <c r="D2125">
        <v>22634</v>
      </c>
      <c r="E2125">
        <v>22607</v>
      </c>
      <c r="F2125">
        <v>83000</v>
      </c>
      <c r="G2125">
        <v>83027</v>
      </c>
      <c r="H2125">
        <v>85167</v>
      </c>
      <c r="I2125">
        <v>85572</v>
      </c>
      <c r="J2125">
        <v>86553</v>
      </c>
      <c r="K2125">
        <v>86637</v>
      </c>
      <c r="L2125">
        <v>86615</v>
      </c>
      <c r="M2125">
        <v>117330</v>
      </c>
      <c r="N2125">
        <v>117574</v>
      </c>
      <c r="O2125">
        <v>122286</v>
      </c>
      <c r="P2125">
        <v>125113</v>
      </c>
    </row>
    <row r="2126" spans="1:16" x14ac:dyDescent="0.25">
      <c r="A2126" s="1">
        <f t="shared" si="33"/>
        <v>12625</v>
      </c>
      <c r="B2126">
        <v>22886</v>
      </c>
      <c r="C2126">
        <v>22876</v>
      </c>
      <c r="D2126">
        <v>22610</v>
      </c>
      <c r="E2126">
        <v>22617</v>
      </c>
      <c r="F2126">
        <v>92465</v>
      </c>
      <c r="G2126">
        <v>91904</v>
      </c>
      <c r="H2126">
        <v>93474</v>
      </c>
      <c r="I2126">
        <v>93312</v>
      </c>
      <c r="J2126">
        <v>93830</v>
      </c>
      <c r="K2126">
        <v>93276</v>
      </c>
      <c r="L2126">
        <v>92806</v>
      </c>
      <c r="M2126">
        <v>117640</v>
      </c>
      <c r="N2126">
        <v>117261</v>
      </c>
      <c r="O2126">
        <v>121475</v>
      </c>
      <c r="P2126">
        <v>123845</v>
      </c>
    </row>
    <row r="2127" spans="1:16" x14ac:dyDescent="0.25">
      <c r="A2127" s="1">
        <f t="shared" si="33"/>
        <v>12626</v>
      </c>
      <c r="B2127">
        <v>22571</v>
      </c>
      <c r="C2127">
        <v>22519</v>
      </c>
      <c r="D2127">
        <v>22315</v>
      </c>
      <c r="E2127">
        <v>22270</v>
      </c>
      <c r="F2127">
        <v>99509</v>
      </c>
      <c r="G2127">
        <v>99245</v>
      </c>
      <c r="H2127">
        <v>101059</v>
      </c>
      <c r="I2127">
        <v>102025</v>
      </c>
      <c r="J2127">
        <v>103093</v>
      </c>
      <c r="K2127">
        <v>102706</v>
      </c>
      <c r="L2127">
        <v>102328</v>
      </c>
      <c r="M2127">
        <v>123937</v>
      </c>
      <c r="N2127">
        <v>122979</v>
      </c>
      <c r="O2127">
        <v>126696</v>
      </c>
      <c r="P2127">
        <v>128583</v>
      </c>
    </row>
    <row r="2128" spans="1:16" x14ac:dyDescent="0.25">
      <c r="A2128" s="1">
        <f t="shared" si="33"/>
        <v>12627</v>
      </c>
      <c r="B2128">
        <v>23005</v>
      </c>
      <c r="C2128">
        <v>22925</v>
      </c>
      <c r="D2128">
        <v>22557</v>
      </c>
      <c r="E2128">
        <v>22493</v>
      </c>
      <c r="F2128">
        <v>107687</v>
      </c>
      <c r="G2128">
        <v>107237</v>
      </c>
      <c r="H2128">
        <v>108930</v>
      </c>
      <c r="I2128">
        <v>109809</v>
      </c>
      <c r="J2128">
        <v>110899</v>
      </c>
      <c r="K2128">
        <v>110419</v>
      </c>
      <c r="L2128">
        <v>109990</v>
      </c>
      <c r="M2128">
        <v>132648</v>
      </c>
      <c r="N2128">
        <v>131605</v>
      </c>
      <c r="O2128">
        <v>135228</v>
      </c>
      <c r="P2128">
        <v>137210</v>
      </c>
    </row>
    <row r="2129" spans="1:16" x14ac:dyDescent="0.25">
      <c r="A2129" s="1">
        <f t="shared" si="33"/>
        <v>12628</v>
      </c>
      <c r="B2129">
        <v>23195</v>
      </c>
      <c r="C2129">
        <v>23166</v>
      </c>
      <c r="D2129">
        <v>22846</v>
      </c>
      <c r="E2129">
        <v>22820</v>
      </c>
      <c r="F2129">
        <v>117120</v>
      </c>
      <c r="G2129">
        <v>116655</v>
      </c>
      <c r="H2129">
        <v>118437</v>
      </c>
      <c r="I2129">
        <v>119571</v>
      </c>
      <c r="J2129">
        <v>120680</v>
      </c>
      <c r="K2129">
        <v>120144</v>
      </c>
      <c r="L2129">
        <v>119668</v>
      </c>
      <c r="M2129">
        <v>141299</v>
      </c>
      <c r="N2129">
        <v>140168</v>
      </c>
      <c r="O2129">
        <v>143708</v>
      </c>
      <c r="P2129">
        <v>145781</v>
      </c>
    </row>
    <row r="2130" spans="1:16" x14ac:dyDescent="0.25">
      <c r="A2130" s="1">
        <f t="shared" si="33"/>
        <v>12629</v>
      </c>
      <c r="B2130">
        <v>22830</v>
      </c>
      <c r="C2130">
        <v>22834</v>
      </c>
      <c r="D2130">
        <v>22550</v>
      </c>
      <c r="E2130">
        <v>22572</v>
      </c>
      <c r="F2130">
        <v>119812</v>
      </c>
      <c r="G2130">
        <v>119745</v>
      </c>
      <c r="H2130">
        <v>121733</v>
      </c>
      <c r="I2130">
        <v>124116</v>
      </c>
      <c r="J2130">
        <v>125465</v>
      </c>
      <c r="K2130">
        <v>125340</v>
      </c>
      <c r="L2130">
        <v>125148</v>
      </c>
      <c r="M2130">
        <v>149243</v>
      </c>
      <c r="N2130">
        <v>148345</v>
      </c>
      <c r="O2130">
        <v>152079</v>
      </c>
      <c r="P2130">
        <v>154169</v>
      </c>
    </row>
    <row r="2131" spans="1:16" x14ac:dyDescent="0.25">
      <c r="A2131" s="1">
        <f t="shared" si="33"/>
        <v>12630</v>
      </c>
      <c r="B2131">
        <v>22538</v>
      </c>
      <c r="C2131">
        <v>22525</v>
      </c>
      <c r="D2131">
        <v>22226</v>
      </c>
      <c r="E2131">
        <v>22232</v>
      </c>
      <c r="F2131">
        <v>125105</v>
      </c>
      <c r="G2131">
        <v>124777</v>
      </c>
      <c r="H2131">
        <v>126493</v>
      </c>
      <c r="I2131">
        <v>126920</v>
      </c>
      <c r="J2131">
        <v>127974</v>
      </c>
      <c r="K2131">
        <v>127758</v>
      </c>
      <c r="L2131">
        <v>127519</v>
      </c>
      <c r="M2131">
        <v>153407</v>
      </c>
      <c r="N2131">
        <v>152856</v>
      </c>
      <c r="O2131">
        <v>156881</v>
      </c>
      <c r="P2131">
        <v>159091</v>
      </c>
    </row>
    <row r="2132" spans="1:16" x14ac:dyDescent="0.25">
      <c r="A2132" s="1">
        <f t="shared" si="33"/>
        <v>12631</v>
      </c>
      <c r="B2132">
        <v>22334</v>
      </c>
      <c r="C2132">
        <v>22312</v>
      </c>
      <c r="D2132">
        <v>22003</v>
      </c>
      <c r="E2132">
        <v>21997</v>
      </c>
      <c r="F2132">
        <v>118037</v>
      </c>
      <c r="G2132">
        <v>118517</v>
      </c>
      <c r="H2132">
        <v>120805</v>
      </c>
      <c r="I2132">
        <v>120749</v>
      </c>
      <c r="J2132">
        <v>122196</v>
      </c>
      <c r="K2132">
        <v>122781</v>
      </c>
      <c r="L2132">
        <v>123084</v>
      </c>
      <c r="M2132">
        <v>152969</v>
      </c>
      <c r="N2132">
        <v>152918</v>
      </c>
      <c r="O2132">
        <v>157344</v>
      </c>
      <c r="P2132">
        <v>159825</v>
      </c>
    </row>
    <row r="2133" spans="1:16" x14ac:dyDescent="0.25">
      <c r="A2133" s="1">
        <f t="shared" si="33"/>
        <v>12632</v>
      </c>
      <c r="B2133">
        <v>22134</v>
      </c>
      <c r="C2133">
        <v>22105</v>
      </c>
      <c r="D2133">
        <v>21064</v>
      </c>
      <c r="E2133">
        <v>21163</v>
      </c>
      <c r="F2133">
        <v>147845</v>
      </c>
      <c r="G2133">
        <v>148408</v>
      </c>
      <c r="H2133">
        <v>151039</v>
      </c>
      <c r="I2133">
        <v>152439</v>
      </c>
      <c r="J2133">
        <v>154346</v>
      </c>
      <c r="K2133">
        <v>155001</v>
      </c>
      <c r="L2133">
        <v>155496</v>
      </c>
      <c r="M2133">
        <v>190421</v>
      </c>
      <c r="N2133">
        <v>190917</v>
      </c>
      <c r="O2133">
        <v>195402</v>
      </c>
      <c r="P2133">
        <v>198355</v>
      </c>
    </row>
    <row r="2134" spans="1:16" x14ac:dyDescent="0.25">
      <c r="A2134" s="1">
        <f t="shared" si="33"/>
        <v>12633</v>
      </c>
      <c r="B2134">
        <v>22166</v>
      </c>
      <c r="C2134">
        <v>22123</v>
      </c>
      <c r="D2134">
        <v>21068</v>
      </c>
      <c r="E2134">
        <v>21047</v>
      </c>
      <c r="F2134">
        <v>139778</v>
      </c>
      <c r="G2134">
        <v>140126</v>
      </c>
      <c r="H2134">
        <v>142553</v>
      </c>
      <c r="I2134">
        <v>144428</v>
      </c>
      <c r="J2134">
        <v>146103</v>
      </c>
      <c r="K2134">
        <v>146562</v>
      </c>
      <c r="L2134">
        <v>146924</v>
      </c>
      <c r="M2134">
        <v>181043</v>
      </c>
      <c r="N2134">
        <v>181733</v>
      </c>
      <c r="O2134">
        <v>186421</v>
      </c>
      <c r="P2134">
        <v>189754</v>
      </c>
    </row>
    <row r="2135" spans="1:16" x14ac:dyDescent="0.25">
      <c r="A2135" s="1">
        <f t="shared" si="33"/>
        <v>12634</v>
      </c>
      <c r="B2135">
        <v>22325</v>
      </c>
      <c r="C2135">
        <v>22305</v>
      </c>
      <c r="D2135">
        <v>21270</v>
      </c>
      <c r="E2135">
        <v>21270</v>
      </c>
      <c r="F2135">
        <v>137915</v>
      </c>
      <c r="G2135">
        <v>137968</v>
      </c>
      <c r="H2135">
        <v>140148</v>
      </c>
      <c r="I2135">
        <v>141288</v>
      </c>
      <c r="J2135">
        <v>142892</v>
      </c>
      <c r="K2135">
        <v>143065</v>
      </c>
      <c r="L2135">
        <v>143225</v>
      </c>
      <c r="M2135">
        <v>174741</v>
      </c>
      <c r="N2135">
        <v>175090</v>
      </c>
      <c r="O2135">
        <v>179533</v>
      </c>
      <c r="P2135">
        <v>182965</v>
      </c>
    </row>
    <row r="2136" spans="1:16" x14ac:dyDescent="0.25">
      <c r="A2136" s="1">
        <f t="shared" si="33"/>
        <v>12635</v>
      </c>
      <c r="B2136">
        <v>21917</v>
      </c>
      <c r="C2136">
        <v>21889</v>
      </c>
      <c r="D2136">
        <v>20848</v>
      </c>
      <c r="E2136">
        <v>20847</v>
      </c>
      <c r="F2136">
        <v>134211</v>
      </c>
      <c r="G2136">
        <v>134472</v>
      </c>
      <c r="H2136">
        <v>136817</v>
      </c>
      <c r="I2136">
        <v>137832</v>
      </c>
      <c r="J2136">
        <v>139392</v>
      </c>
      <c r="K2136">
        <v>139779</v>
      </c>
      <c r="L2136">
        <v>140077</v>
      </c>
      <c r="M2136">
        <v>170892</v>
      </c>
      <c r="N2136">
        <v>171098</v>
      </c>
      <c r="O2136">
        <v>175404</v>
      </c>
      <c r="P2136">
        <v>178189</v>
      </c>
    </row>
    <row r="2137" spans="1:16" x14ac:dyDescent="0.25">
      <c r="A2137" s="1">
        <f t="shared" si="33"/>
        <v>12636</v>
      </c>
      <c r="B2137">
        <v>21930</v>
      </c>
      <c r="C2137">
        <v>21891</v>
      </c>
      <c r="D2137">
        <v>20840</v>
      </c>
      <c r="E2137">
        <v>20821</v>
      </c>
      <c r="F2137">
        <v>122652</v>
      </c>
      <c r="G2137">
        <v>123259</v>
      </c>
      <c r="H2137">
        <v>125809</v>
      </c>
      <c r="I2137">
        <v>127386</v>
      </c>
      <c r="J2137">
        <v>129090</v>
      </c>
      <c r="K2137">
        <v>129830</v>
      </c>
      <c r="L2137">
        <v>130377</v>
      </c>
      <c r="M2137">
        <v>164406</v>
      </c>
      <c r="N2137">
        <v>164919</v>
      </c>
      <c r="O2137">
        <v>169479</v>
      </c>
      <c r="P2137">
        <v>172349</v>
      </c>
    </row>
    <row r="2138" spans="1:16" x14ac:dyDescent="0.25">
      <c r="A2138" s="1">
        <f t="shared" si="33"/>
        <v>12637</v>
      </c>
      <c r="B2138">
        <v>21960</v>
      </c>
      <c r="C2138">
        <v>21949</v>
      </c>
      <c r="D2138">
        <v>20923</v>
      </c>
      <c r="E2138">
        <v>20934</v>
      </c>
      <c r="F2138">
        <v>116338</v>
      </c>
      <c r="G2138">
        <v>116568</v>
      </c>
      <c r="H2138">
        <v>118825</v>
      </c>
      <c r="I2138">
        <v>120917</v>
      </c>
      <c r="J2138">
        <v>122209</v>
      </c>
      <c r="K2138">
        <v>122539</v>
      </c>
      <c r="L2138">
        <v>122815</v>
      </c>
      <c r="M2138">
        <v>156266</v>
      </c>
      <c r="N2138">
        <v>156872</v>
      </c>
      <c r="O2138">
        <v>161542</v>
      </c>
      <c r="P2138">
        <v>164651</v>
      </c>
    </row>
    <row r="2139" spans="1:16" x14ac:dyDescent="0.25">
      <c r="A2139" s="1">
        <f t="shared" si="33"/>
        <v>12638</v>
      </c>
      <c r="B2139">
        <v>21718</v>
      </c>
      <c r="C2139">
        <v>21695</v>
      </c>
      <c r="D2139">
        <v>20662</v>
      </c>
      <c r="E2139">
        <v>20668</v>
      </c>
      <c r="F2139">
        <v>114482</v>
      </c>
      <c r="G2139">
        <v>114583</v>
      </c>
      <c r="H2139">
        <v>116725</v>
      </c>
      <c r="I2139">
        <v>117705</v>
      </c>
      <c r="J2139">
        <v>118897</v>
      </c>
      <c r="K2139">
        <v>119154</v>
      </c>
      <c r="L2139">
        <v>119369</v>
      </c>
      <c r="M2139">
        <v>150219</v>
      </c>
      <c r="N2139">
        <v>150573</v>
      </c>
      <c r="O2139">
        <v>155063</v>
      </c>
      <c r="P2139">
        <v>157978</v>
      </c>
    </row>
    <row r="2140" spans="1:16" x14ac:dyDescent="0.25">
      <c r="A2140" s="1">
        <f t="shared" si="33"/>
        <v>12639</v>
      </c>
      <c r="B2140">
        <v>21664</v>
      </c>
      <c r="C2140">
        <v>21636</v>
      </c>
      <c r="D2140">
        <v>20594</v>
      </c>
      <c r="E2140">
        <v>20588</v>
      </c>
      <c r="F2140">
        <v>110241</v>
      </c>
      <c r="G2140">
        <v>110493</v>
      </c>
      <c r="H2140">
        <v>112733</v>
      </c>
      <c r="I2140">
        <v>113672</v>
      </c>
      <c r="J2140">
        <v>114875</v>
      </c>
      <c r="K2140">
        <v>115238</v>
      </c>
      <c r="L2140">
        <v>115522</v>
      </c>
      <c r="M2140">
        <v>146163</v>
      </c>
      <c r="N2140">
        <v>146367</v>
      </c>
      <c r="O2140">
        <v>150702</v>
      </c>
      <c r="P2140">
        <v>153347</v>
      </c>
    </row>
    <row r="2141" spans="1:16" x14ac:dyDescent="0.25">
      <c r="A2141" s="1">
        <f t="shared" si="33"/>
        <v>12640</v>
      </c>
      <c r="B2141">
        <v>21360</v>
      </c>
      <c r="C2141">
        <v>21321</v>
      </c>
      <c r="D2141">
        <v>20270</v>
      </c>
      <c r="E2141">
        <v>20254</v>
      </c>
      <c r="F2141">
        <v>104778</v>
      </c>
      <c r="G2141">
        <v>105058</v>
      </c>
      <c r="H2141">
        <v>107261</v>
      </c>
      <c r="I2141">
        <v>108393</v>
      </c>
      <c r="J2141">
        <v>109555</v>
      </c>
      <c r="K2141">
        <v>109944</v>
      </c>
      <c r="L2141">
        <v>110249</v>
      </c>
      <c r="M2141">
        <v>141391</v>
      </c>
      <c r="N2141">
        <v>141663</v>
      </c>
      <c r="O2141">
        <v>146030</v>
      </c>
      <c r="P2141">
        <v>148719</v>
      </c>
    </row>
    <row r="2142" spans="1:16" x14ac:dyDescent="0.25">
      <c r="A2142" s="1">
        <f t="shared" si="33"/>
        <v>12641</v>
      </c>
      <c r="B2142">
        <v>21551</v>
      </c>
      <c r="C2142">
        <v>21525</v>
      </c>
      <c r="D2142">
        <v>20483</v>
      </c>
      <c r="E2142">
        <v>20476</v>
      </c>
      <c r="F2142">
        <v>105777</v>
      </c>
      <c r="G2142">
        <v>105646</v>
      </c>
      <c r="H2142">
        <v>107456</v>
      </c>
      <c r="I2142">
        <v>108854</v>
      </c>
      <c r="J2142">
        <v>109655</v>
      </c>
      <c r="K2142">
        <v>109582</v>
      </c>
      <c r="L2142">
        <v>109573</v>
      </c>
      <c r="M2142">
        <v>138123</v>
      </c>
      <c r="N2142">
        <v>138184</v>
      </c>
      <c r="O2142">
        <v>142397</v>
      </c>
      <c r="P2142">
        <v>144950</v>
      </c>
    </row>
    <row r="2143" spans="1:16" x14ac:dyDescent="0.25">
      <c r="A2143" s="1">
        <f t="shared" si="33"/>
        <v>12642</v>
      </c>
      <c r="B2143">
        <v>21205</v>
      </c>
      <c r="C2143">
        <v>21168</v>
      </c>
      <c r="D2143">
        <v>20120</v>
      </c>
      <c r="E2143">
        <v>20109</v>
      </c>
      <c r="F2143">
        <v>107888</v>
      </c>
      <c r="G2143">
        <v>107814</v>
      </c>
      <c r="H2143">
        <v>109588</v>
      </c>
      <c r="I2143">
        <v>110625</v>
      </c>
      <c r="J2143">
        <v>111451</v>
      </c>
      <c r="K2143">
        <v>111448</v>
      </c>
      <c r="L2143">
        <v>111470</v>
      </c>
      <c r="M2143">
        <v>137603</v>
      </c>
      <c r="N2143">
        <v>137343</v>
      </c>
      <c r="O2143">
        <v>141265</v>
      </c>
      <c r="P2143">
        <v>143547</v>
      </c>
    </row>
    <row r="2144" spans="1:16" x14ac:dyDescent="0.25">
      <c r="A2144" s="1">
        <f t="shared" si="33"/>
        <v>12643</v>
      </c>
      <c r="B2144">
        <v>21293</v>
      </c>
      <c r="C2144">
        <v>21251</v>
      </c>
      <c r="D2144">
        <v>20195</v>
      </c>
      <c r="E2144">
        <v>20171</v>
      </c>
      <c r="F2144">
        <v>106481</v>
      </c>
      <c r="G2144">
        <v>106586</v>
      </c>
      <c r="H2144">
        <v>108415</v>
      </c>
      <c r="I2144">
        <v>108897</v>
      </c>
      <c r="J2144">
        <v>109884</v>
      </c>
      <c r="K2144">
        <v>110099</v>
      </c>
      <c r="L2144">
        <v>110274</v>
      </c>
      <c r="M2144">
        <v>138161</v>
      </c>
      <c r="N2144">
        <v>137920</v>
      </c>
      <c r="O2144">
        <v>141818</v>
      </c>
      <c r="P2144">
        <v>144051</v>
      </c>
    </row>
    <row r="2145" spans="1:16" x14ac:dyDescent="0.25">
      <c r="A2145" s="1">
        <f t="shared" si="33"/>
        <v>12644</v>
      </c>
      <c r="B2145">
        <v>21216</v>
      </c>
      <c r="C2145">
        <v>21185</v>
      </c>
      <c r="D2145">
        <v>20141</v>
      </c>
      <c r="E2145">
        <v>20132</v>
      </c>
      <c r="F2145">
        <v>107193</v>
      </c>
      <c r="G2145">
        <v>107106</v>
      </c>
      <c r="H2145">
        <v>108702</v>
      </c>
      <c r="I2145">
        <v>109486</v>
      </c>
      <c r="J2145">
        <v>110271</v>
      </c>
      <c r="K2145">
        <v>110234</v>
      </c>
      <c r="L2145">
        <v>110242</v>
      </c>
      <c r="M2145">
        <v>137433</v>
      </c>
      <c r="N2145">
        <v>137235</v>
      </c>
      <c r="O2145">
        <v>141182</v>
      </c>
      <c r="P2145">
        <v>143497</v>
      </c>
    </row>
    <row r="2146" spans="1:16" x14ac:dyDescent="0.25">
      <c r="A2146" s="1">
        <f t="shared" si="33"/>
        <v>12645</v>
      </c>
      <c r="B2146">
        <v>21136</v>
      </c>
      <c r="C2146">
        <v>21102</v>
      </c>
      <c r="D2146">
        <v>20056</v>
      </c>
      <c r="E2146">
        <v>20045</v>
      </c>
      <c r="F2146">
        <v>107127</v>
      </c>
      <c r="G2146">
        <v>107166</v>
      </c>
      <c r="H2146">
        <v>108807</v>
      </c>
      <c r="I2146">
        <v>109571</v>
      </c>
      <c r="J2146">
        <v>110465</v>
      </c>
      <c r="K2146">
        <v>110567</v>
      </c>
      <c r="L2146">
        <v>110664</v>
      </c>
      <c r="M2146">
        <v>137509</v>
      </c>
      <c r="N2146">
        <v>137253</v>
      </c>
      <c r="O2146">
        <v>141149</v>
      </c>
      <c r="P2146">
        <v>143416</v>
      </c>
    </row>
    <row r="2147" spans="1:16" x14ac:dyDescent="0.25">
      <c r="A2147" s="1">
        <f t="shared" si="33"/>
        <v>12646</v>
      </c>
      <c r="B2147">
        <v>21110</v>
      </c>
      <c r="C2147">
        <v>21072</v>
      </c>
      <c r="D2147">
        <v>20021</v>
      </c>
      <c r="E2147">
        <v>20004</v>
      </c>
      <c r="F2147">
        <v>109468</v>
      </c>
      <c r="G2147">
        <v>109293</v>
      </c>
      <c r="H2147">
        <v>110747</v>
      </c>
      <c r="I2147">
        <v>111116</v>
      </c>
      <c r="J2147">
        <v>111833</v>
      </c>
      <c r="K2147">
        <v>111734</v>
      </c>
      <c r="L2147">
        <v>111699</v>
      </c>
      <c r="M2147">
        <v>137999</v>
      </c>
      <c r="N2147">
        <v>137677</v>
      </c>
      <c r="O2147">
        <v>141501</v>
      </c>
      <c r="P2147">
        <v>143836</v>
      </c>
    </row>
    <row r="2148" spans="1:16" x14ac:dyDescent="0.25">
      <c r="A2148" s="1">
        <f t="shared" si="33"/>
        <v>12647</v>
      </c>
      <c r="B2148">
        <v>24734</v>
      </c>
      <c r="C2148">
        <v>24695</v>
      </c>
      <c r="D2148">
        <v>23643</v>
      </c>
      <c r="E2148">
        <v>23625</v>
      </c>
      <c r="F2148">
        <v>99351</v>
      </c>
      <c r="G2148">
        <v>99208</v>
      </c>
      <c r="H2148">
        <v>100653</v>
      </c>
      <c r="I2148">
        <v>99473</v>
      </c>
      <c r="J2148">
        <v>100148</v>
      </c>
      <c r="K2148">
        <v>99979</v>
      </c>
      <c r="L2148">
        <v>99887</v>
      </c>
      <c r="M2148">
        <v>127910</v>
      </c>
      <c r="N2148">
        <v>127388</v>
      </c>
      <c r="O2148">
        <v>129059</v>
      </c>
      <c r="P2148">
        <v>131296</v>
      </c>
    </row>
    <row r="2149" spans="1:16" x14ac:dyDescent="0.25">
      <c r="A2149" s="1">
        <f t="shared" si="33"/>
        <v>12648</v>
      </c>
      <c r="B2149">
        <v>24786</v>
      </c>
      <c r="C2149">
        <v>24771</v>
      </c>
      <c r="D2149">
        <v>23742</v>
      </c>
      <c r="E2149">
        <v>23749</v>
      </c>
      <c r="F2149">
        <v>100251</v>
      </c>
      <c r="G2149">
        <v>100320</v>
      </c>
      <c r="H2149">
        <v>101906</v>
      </c>
      <c r="I2149">
        <v>101582</v>
      </c>
      <c r="J2149">
        <v>102492</v>
      </c>
      <c r="K2149">
        <v>102631</v>
      </c>
      <c r="L2149">
        <v>102751</v>
      </c>
      <c r="M2149">
        <v>133041</v>
      </c>
      <c r="N2149">
        <v>132607</v>
      </c>
      <c r="O2149">
        <v>136331</v>
      </c>
      <c r="P2149">
        <v>138579</v>
      </c>
    </row>
    <row r="2150" spans="1:16" x14ac:dyDescent="0.25">
      <c r="A2150" s="1">
        <f t="shared" si="33"/>
        <v>12649</v>
      </c>
      <c r="B2150">
        <v>24620</v>
      </c>
      <c r="C2150">
        <v>24591</v>
      </c>
      <c r="D2150">
        <v>23552</v>
      </c>
      <c r="E2150">
        <v>23550</v>
      </c>
      <c r="F2150">
        <v>100018</v>
      </c>
      <c r="G2150">
        <v>100146</v>
      </c>
      <c r="H2150">
        <v>101754</v>
      </c>
      <c r="I2150">
        <v>101009</v>
      </c>
      <c r="J2150">
        <v>102021</v>
      </c>
      <c r="K2150">
        <v>102307</v>
      </c>
      <c r="L2150">
        <v>102538</v>
      </c>
      <c r="M2150">
        <v>135212</v>
      </c>
      <c r="N2150">
        <v>135135</v>
      </c>
      <c r="O2150">
        <v>139154</v>
      </c>
      <c r="P2150">
        <v>141555</v>
      </c>
    </row>
    <row r="2151" spans="1:16" x14ac:dyDescent="0.25">
      <c r="A2151" s="1">
        <f t="shared" si="33"/>
        <v>12650</v>
      </c>
      <c r="B2151">
        <v>24571</v>
      </c>
      <c r="C2151">
        <v>24537</v>
      </c>
      <c r="D2151">
        <v>23490</v>
      </c>
      <c r="E2151">
        <v>23478</v>
      </c>
      <c r="F2151">
        <v>96912</v>
      </c>
      <c r="G2151">
        <v>97180</v>
      </c>
      <c r="H2151">
        <v>98855</v>
      </c>
      <c r="I2151">
        <v>98814</v>
      </c>
      <c r="J2151">
        <v>99825</v>
      </c>
      <c r="K2151">
        <v>100158</v>
      </c>
      <c r="L2151">
        <v>100419</v>
      </c>
      <c r="M2151">
        <v>133505</v>
      </c>
      <c r="N2151">
        <v>133602</v>
      </c>
      <c r="O2151">
        <v>137796</v>
      </c>
      <c r="P2151">
        <v>140339</v>
      </c>
    </row>
    <row r="2152" spans="1:16" x14ac:dyDescent="0.25">
      <c r="A2152" s="1">
        <f t="shared" si="33"/>
        <v>12651</v>
      </c>
      <c r="B2152">
        <v>24561</v>
      </c>
      <c r="C2152">
        <v>24519</v>
      </c>
      <c r="D2152">
        <v>23464</v>
      </c>
      <c r="E2152">
        <v>23443</v>
      </c>
      <c r="F2152">
        <v>95056</v>
      </c>
      <c r="G2152">
        <v>95092</v>
      </c>
      <c r="H2152">
        <v>96563</v>
      </c>
      <c r="I2152">
        <v>96782</v>
      </c>
      <c r="J2152">
        <v>97582</v>
      </c>
      <c r="K2152">
        <v>97696</v>
      </c>
      <c r="L2152">
        <v>97813</v>
      </c>
      <c r="M2152">
        <v>130125</v>
      </c>
      <c r="N2152">
        <v>130173</v>
      </c>
      <c r="O2152">
        <v>134359</v>
      </c>
      <c r="P2152">
        <v>136797</v>
      </c>
    </row>
    <row r="2153" spans="1:16" x14ac:dyDescent="0.25">
      <c r="A2153" s="1">
        <f t="shared" si="33"/>
        <v>12652</v>
      </c>
      <c r="B2153">
        <v>24411</v>
      </c>
      <c r="C2153">
        <v>24358</v>
      </c>
      <c r="D2153">
        <v>23294</v>
      </c>
      <c r="E2153">
        <v>23260</v>
      </c>
      <c r="F2153">
        <v>94054</v>
      </c>
      <c r="G2153">
        <v>94130</v>
      </c>
      <c r="H2153">
        <v>95579</v>
      </c>
      <c r="I2153">
        <v>94678</v>
      </c>
      <c r="J2153">
        <v>95528</v>
      </c>
      <c r="K2153">
        <v>95746</v>
      </c>
      <c r="L2153">
        <v>95928</v>
      </c>
      <c r="M2153">
        <v>127639</v>
      </c>
      <c r="N2153">
        <v>127640</v>
      </c>
      <c r="O2153">
        <v>131785</v>
      </c>
      <c r="P2153">
        <v>134270</v>
      </c>
    </row>
    <row r="2154" spans="1:16" x14ac:dyDescent="0.25">
      <c r="A2154" s="1">
        <f t="shared" si="33"/>
        <v>12653</v>
      </c>
      <c r="B2154">
        <v>24671</v>
      </c>
      <c r="C2154">
        <v>24645</v>
      </c>
      <c r="D2154">
        <v>23602</v>
      </c>
      <c r="E2154">
        <v>23592</v>
      </c>
      <c r="F2154">
        <v>92492</v>
      </c>
      <c r="G2154">
        <v>92573</v>
      </c>
      <c r="H2154">
        <v>93988</v>
      </c>
      <c r="I2154">
        <v>93761</v>
      </c>
      <c r="J2154">
        <v>94535</v>
      </c>
      <c r="K2154">
        <v>94660</v>
      </c>
      <c r="L2154">
        <v>94778</v>
      </c>
      <c r="M2154">
        <v>126317</v>
      </c>
      <c r="N2154">
        <v>126246</v>
      </c>
      <c r="O2154">
        <v>130353</v>
      </c>
      <c r="P2154">
        <v>132785</v>
      </c>
    </row>
    <row r="2155" spans="1:16" x14ac:dyDescent="0.25">
      <c r="A2155" s="1">
        <f t="shared" si="33"/>
        <v>12654</v>
      </c>
      <c r="B2155">
        <v>24307</v>
      </c>
      <c r="C2155">
        <v>24269</v>
      </c>
      <c r="D2155">
        <v>23220</v>
      </c>
      <c r="E2155">
        <v>23209</v>
      </c>
      <c r="F2155">
        <v>90829</v>
      </c>
      <c r="G2155">
        <v>90914</v>
      </c>
      <c r="H2155">
        <v>92276</v>
      </c>
      <c r="I2155">
        <v>92044</v>
      </c>
      <c r="J2155">
        <v>92825</v>
      </c>
      <c r="K2155">
        <v>92996</v>
      </c>
      <c r="L2155">
        <v>93145</v>
      </c>
      <c r="M2155">
        <v>124487</v>
      </c>
      <c r="N2155">
        <v>124407</v>
      </c>
      <c r="O2155">
        <v>128506</v>
      </c>
      <c r="P2155">
        <v>130926</v>
      </c>
    </row>
    <row r="2156" spans="1:16" x14ac:dyDescent="0.25">
      <c r="A2156" s="1">
        <f t="shared" si="33"/>
        <v>12655</v>
      </c>
      <c r="B2156">
        <v>16954</v>
      </c>
      <c r="C2156">
        <v>16897</v>
      </c>
      <c r="D2156">
        <v>15826</v>
      </c>
      <c r="E2156">
        <v>15786</v>
      </c>
      <c r="F2156">
        <v>88217</v>
      </c>
      <c r="G2156">
        <v>88368</v>
      </c>
      <c r="H2156">
        <v>89751</v>
      </c>
      <c r="I2156">
        <v>89610</v>
      </c>
      <c r="J2156">
        <v>90412</v>
      </c>
      <c r="K2156">
        <v>90646</v>
      </c>
      <c r="L2156">
        <v>90839</v>
      </c>
      <c r="M2156">
        <v>115154</v>
      </c>
      <c r="N2156">
        <v>115091</v>
      </c>
      <c r="O2156">
        <v>119197</v>
      </c>
      <c r="P2156">
        <v>121644</v>
      </c>
    </row>
    <row r="2157" spans="1:16" x14ac:dyDescent="0.25">
      <c r="A2157" s="1">
        <f t="shared" si="33"/>
        <v>12656</v>
      </c>
      <c r="B2157">
        <v>11855</v>
      </c>
      <c r="C2157">
        <v>11808</v>
      </c>
      <c r="D2157">
        <v>10746</v>
      </c>
      <c r="E2157">
        <v>10714</v>
      </c>
      <c r="F2157">
        <v>91145</v>
      </c>
      <c r="G2157">
        <v>90897</v>
      </c>
      <c r="H2157">
        <v>91937</v>
      </c>
      <c r="I2157">
        <v>91230</v>
      </c>
      <c r="J2157">
        <v>91727</v>
      </c>
      <c r="K2157">
        <v>91573</v>
      </c>
      <c r="L2157">
        <v>91505</v>
      </c>
      <c r="M2157">
        <v>108826</v>
      </c>
      <c r="N2157">
        <v>108612</v>
      </c>
      <c r="O2157">
        <v>112609</v>
      </c>
      <c r="P2157">
        <v>114960</v>
      </c>
    </row>
    <row r="2158" spans="1:16" x14ac:dyDescent="0.25">
      <c r="A2158" s="1">
        <f t="shared" si="33"/>
        <v>12657</v>
      </c>
      <c r="B2158">
        <v>12002</v>
      </c>
      <c r="C2158">
        <v>11977</v>
      </c>
      <c r="D2158">
        <v>10938</v>
      </c>
      <c r="E2158">
        <v>10933</v>
      </c>
      <c r="F2158">
        <v>93779</v>
      </c>
      <c r="G2158">
        <v>93701</v>
      </c>
      <c r="H2158">
        <v>94863</v>
      </c>
      <c r="I2158">
        <v>94890</v>
      </c>
      <c r="J2158">
        <v>95430</v>
      </c>
      <c r="K2158">
        <v>95342</v>
      </c>
      <c r="L2158">
        <v>95300</v>
      </c>
      <c r="M2158">
        <v>110631</v>
      </c>
      <c r="N2158">
        <v>110129</v>
      </c>
      <c r="O2158">
        <v>113908</v>
      </c>
      <c r="P2158">
        <v>116070</v>
      </c>
    </row>
    <row r="2159" spans="1:16" x14ac:dyDescent="0.25">
      <c r="A2159" s="1">
        <f t="shared" si="33"/>
        <v>12658</v>
      </c>
      <c r="B2159">
        <v>11848</v>
      </c>
      <c r="C2159">
        <v>11819</v>
      </c>
      <c r="D2159">
        <v>10778</v>
      </c>
      <c r="E2159">
        <v>10773</v>
      </c>
      <c r="F2159">
        <v>97695</v>
      </c>
      <c r="G2159">
        <v>97435</v>
      </c>
      <c r="H2159">
        <v>98436</v>
      </c>
      <c r="I2159">
        <v>98090</v>
      </c>
      <c r="J2159">
        <v>98547</v>
      </c>
      <c r="K2159">
        <v>98353</v>
      </c>
      <c r="L2159">
        <v>98248</v>
      </c>
      <c r="M2159">
        <v>113687</v>
      </c>
      <c r="N2159">
        <v>113090</v>
      </c>
      <c r="O2159">
        <v>116772</v>
      </c>
      <c r="P2159">
        <v>118858</v>
      </c>
    </row>
    <row r="2160" spans="1:16" x14ac:dyDescent="0.25">
      <c r="A2160" s="1">
        <f t="shared" si="33"/>
        <v>12659</v>
      </c>
      <c r="B2160">
        <v>11770</v>
      </c>
      <c r="C2160">
        <v>11740</v>
      </c>
      <c r="D2160">
        <v>10696</v>
      </c>
      <c r="E2160">
        <v>10687</v>
      </c>
      <c r="F2160">
        <v>100146</v>
      </c>
      <c r="G2160">
        <v>100065</v>
      </c>
      <c r="H2160">
        <v>101177</v>
      </c>
      <c r="I2160">
        <v>101379</v>
      </c>
      <c r="J2160">
        <v>101947</v>
      </c>
      <c r="K2160">
        <v>101872</v>
      </c>
      <c r="L2160">
        <v>101840</v>
      </c>
      <c r="M2160">
        <v>116892</v>
      </c>
      <c r="N2160">
        <v>116286</v>
      </c>
      <c r="O2160">
        <v>119962</v>
      </c>
      <c r="P2160">
        <v>122054</v>
      </c>
    </row>
    <row r="2161" spans="1:16" x14ac:dyDescent="0.25">
      <c r="A2161" s="1">
        <f t="shared" si="33"/>
        <v>12660</v>
      </c>
      <c r="B2161">
        <v>11737</v>
      </c>
      <c r="C2161">
        <v>11700</v>
      </c>
      <c r="D2161">
        <v>10650</v>
      </c>
      <c r="E2161">
        <v>10636</v>
      </c>
      <c r="F2161">
        <v>100512</v>
      </c>
      <c r="G2161">
        <v>100490</v>
      </c>
      <c r="H2161">
        <v>101642</v>
      </c>
      <c r="I2161">
        <v>101759</v>
      </c>
      <c r="J2161">
        <v>102410</v>
      </c>
      <c r="K2161">
        <v>102457</v>
      </c>
      <c r="L2161">
        <v>102517</v>
      </c>
      <c r="M2161">
        <v>119327</v>
      </c>
      <c r="N2161">
        <v>118860</v>
      </c>
      <c r="O2161">
        <v>122639</v>
      </c>
      <c r="P2161">
        <v>124819</v>
      </c>
    </row>
    <row r="2162" spans="1:16" x14ac:dyDescent="0.25">
      <c r="A2162" s="1">
        <f t="shared" si="33"/>
        <v>12661</v>
      </c>
      <c r="B2162">
        <v>11591</v>
      </c>
      <c r="C2162">
        <v>11535</v>
      </c>
      <c r="D2162">
        <v>10467</v>
      </c>
      <c r="E2162">
        <v>10431</v>
      </c>
      <c r="F2162">
        <v>97316</v>
      </c>
      <c r="G2162">
        <v>97519</v>
      </c>
      <c r="H2162">
        <v>98830</v>
      </c>
      <c r="I2162">
        <v>98763</v>
      </c>
      <c r="J2162">
        <v>99582</v>
      </c>
      <c r="K2162">
        <v>99882</v>
      </c>
      <c r="L2162">
        <v>100117</v>
      </c>
      <c r="M2162">
        <v>118888</v>
      </c>
      <c r="N2162">
        <v>118709</v>
      </c>
      <c r="O2162">
        <v>122738</v>
      </c>
      <c r="P2162">
        <v>124986</v>
      </c>
    </row>
    <row r="2163" spans="1:16" x14ac:dyDescent="0.25">
      <c r="A2163" s="1">
        <f t="shared" si="33"/>
        <v>12662</v>
      </c>
      <c r="B2163">
        <v>11776</v>
      </c>
      <c r="C2163">
        <v>11722</v>
      </c>
      <c r="D2163">
        <v>10654</v>
      </c>
      <c r="E2163">
        <v>10614</v>
      </c>
      <c r="F2163">
        <v>90404</v>
      </c>
      <c r="G2163">
        <v>90777</v>
      </c>
      <c r="H2163">
        <v>92203</v>
      </c>
      <c r="I2163">
        <v>92177</v>
      </c>
      <c r="J2163">
        <v>93089</v>
      </c>
      <c r="K2163">
        <v>93584</v>
      </c>
      <c r="L2163">
        <v>93960</v>
      </c>
      <c r="M2163">
        <v>115555</v>
      </c>
      <c r="N2163">
        <v>115712</v>
      </c>
      <c r="O2163">
        <v>120009</v>
      </c>
      <c r="P2163">
        <v>122488</v>
      </c>
    </row>
    <row r="2164" spans="1:16" x14ac:dyDescent="0.25">
      <c r="A2164" s="1">
        <f t="shared" si="33"/>
        <v>12663</v>
      </c>
      <c r="B2164">
        <v>12094</v>
      </c>
      <c r="C2164">
        <v>11210</v>
      </c>
      <c r="E2164">
        <v>9773</v>
      </c>
      <c r="G2164">
        <v>9375</v>
      </c>
      <c r="H2164">
        <v>81846</v>
      </c>
      <c r="I2164">
        <v>82455</v>
      </c>
      <c r="J2164">
        <v>84570</v>
      </c>
      <c r="K2164">
        <v>85814</v>
      </c>
      <c r="L2164">
        <v>87984</v>
      </c>
      <c r="M2164">
        <v>88638</v>
      </c>
      <c r="N2164">
        <v>89255</v>
      </c>
      <c r="O2164">
        <v>110132</v>
      </c>
      <c r="P2164">
        <v>110804</v>
      </c>
    </row>
    <row r="2165" spans="1:16" x14ac:dyDescent="0.25">
      <c r="A2165" s="1">
        <f t="shared" si="33"/>
        <v>12664</v>
      </c>
      <c r="B2165">
        <v>13807</v>
      </c>
      <c r="C2165">
        <v>12964</v>
      </c>
      <c r="D2165">
        <v>11563</v>
      </c>
      <c r="E2165">
        <v>11165</v>
      </c>
      <c r="F2165">
        <v>70393</v>
      </c>
      <c r="G2165">
        <v>70336</v>
      </c>
      <c r="H2165">
        <v>71917</v>
      </c>
      <c r="I2165">
        <v>72534</v>
      </c>
      <c r="J2165">
        <v>74325</v>
      </c>
      <c r="K2165">
        <v>74433</v>
      </c>
      <c r="L2165">
        <v>74690</v>
      </c>
      <c r="M2165">
        <v>95460</v>
      </c>
      <c r="N2165">
        <v>95871</v>
      </c>
      <c r="O2165">
        <v>100155</v>
      </c>
      <c r="P2165">
        <v>102884</v>
      </c>
    </row>
    <row r="2166" spans="1:16" x14ac:dyDescent="0.25">
      <c r="A2166" s="1">
        <f t="shared" si="33"/>
        <v>12665</v>
      </c>
      <c r="B2166">
        <v>14939</v>
      </c>
      <c r="C2166">
        <v>14088</v>
      </c>
      <c r="D2166">
        <v>12683</v>
      </c>
      <c r="E2166">
        <v>12282</v>
      </c>
      <c r="F2166">
        <v>73541</v>
      </c>
      <c r="G2166">
        <v>73356</v>
      </c>
      <c r="H2166">
        <v>74792</v>
      </c>
      <c r="I2166">
        <v>75069</v>
      </c>
      <c r="J2166">
        <v>76505</v>
      </c>
      <c r="K2166">
        <v>76411</v>
      </c>
      <c r="L2166">
        <v>76504</v>
      </c>
      <c r="M2166">
        <v>93603</v>
      </c>
      <c r="N2166">
        <v>93513</v>
      </c>
      <c r="O2166">
        <v>97397</v>
      </c>
      <c r="P2166">
        <v>99681</v>
      </c>
    </row>
    <row r="2167" spans="1:16" x14ac:dyDescent="0.25">
      <c r="A2167" s="1">
        <f t="shared" si="33"/>
        <v>12666</v>
      </c>
      <c r="B2167">
        <v>15046</v>
      </c>
      <c r="C2167">
        <v>14201</v>
      </c>
      <c r="D2167">
        <v>12799</v>
      </c>
      <c r="E2167">
        <v>12399</v>
      </c>
      <c r="F2167">
        <v>78628</v>
      </c>
      <c r="G2167">
        <v>78398</v>
      </c>
      <c r="H2167">
        <v>79765</v>
      </c>
      <c r="I2167">
        <v>80320</v>
      </c>
      <c r="J2167">
        <v>81625</v>
      </c>
      <c r="K2167">
        <v>81440</v>
      </c>
      <c r="L2167">
        <v>81467</v>
      </c>
      <c r="M2167">
        <v>96839</v>
      </c>
      <c r="N2167">
        <v>96300</v>
      </c>
      <c r="O2167">
        <v>99771</v>
      </c>
      <c r="P2167">
        <v>101791</v>
      </c>
    </row>
    <row r="2168" spans="1:16" x14ac:dyDescent="0.25">
      <c r="A2168" s="1">
        <f t="shared" si="33"/>
        <v>12667</v>
      </c>
      <c r="B2168">
        <v>15303</v>
      </c>
      <c r="C2168">
        <v>14498</v>
      </c>
      <c r="D2168">
        <v>13135</v>
      </c>
      <c r="E2168">
        <v>12782</v>
      </c>
      <c r="F2168">
        <v>78917</v>
      </c>
      <c r="G2168">
        <v>78964</v>
      </c>
      <c r="H2168">
        <v>80561</v>
      </c>
      <c r="I2168">
        <v>81403</v>
      </c>
      <c r="J2168">
        <v>82897</v>
      </c>
      <c r="K2168">
        <v>83005</v>
      </c>
      <c r="L2168">
        <v>83229</v>
      </c>
      <c r="M2168">
        <v>100421</v>
      </c>
      <c r="N2168">
        <v>99929</v>
      </c>
      <c r="O2168">
        <v>103432</v>
      </c>
      <c r="P2168">
        <v>105441</v>
      </c>
    </row>
    <row r="2169" spans="1:16" x14ac:dyDescent="0.25">
      <c r="A2169" s="1">
        <f t="shared" si="33"/>
        <v>12668</v>
      </c>
      <c r="B2169">
        <v>14829</v>
      </c>
      <c r="C2169">
        <v>13995</v>
      </c>
      <c r="D2169">
        <v>12611</v>
      </c>
      <c r="E2169">
        <v>12238</v>
      </c>
      <c r="F2169">
        <v>79854</v>
      </c>
      <c r="G2169">
        <v>79766</v>
      </c>
      <c r="H2169">
        <v>81193</v>
      </c>
      <c r="I2169">
        <v>82446</v>
      </c>
      <c r="J2169">
        <v>83857</v>
      </c>
      <c r="K2169">
        <v>83838</v>
      </c>
      <c r="L2169">
        <v>83987</v>
      </c>
      <c r="M2169">
        <v>101558</v>
      </c>
      <c r="N2169">
        <v>101246</v>
      </c>
      <c r="O2169">
        <v>104872</v>
      </c>
      <c r="P2169">
        <v>106927</v>
      </c>
    </row>
    <row r="2170" spans="1:16" x14ac:dyDescent="0.25">
      <c r="A2170" s="1">
        <f t="shared" si="33"/>
        <v>12669</v>
      </c>
      <c r="B2170">
        <v>14950</v>
      </c>
      <c r="C2170">
        <v>14103</v>
      </c>
      <c r="D2170">
        <v>12700</v>
      </c>
      <c r="E2170">
        <v>12300</v>
      </c>
      <c r="F2170">
        <v>76644</v>
      </c>
      <c r="G2170">
        <v>76878</v>
      </c>
      <c r="H2170">
        <v>78529</v>
      </c>
      <c r="I2170">
        <v>79880</v>
      </c>
      <c r="J2170">
        <v>81494</v>
      </c>
      <c r="K2170">
        <v>81828</v>
      </c>
      <c r="L2170">
        <v>82212</v>
      </c>
      <c r="M2170">
        <v>101352</v>
      </c>
      <c r="N2170">
        <v>101184</v>
      </c>
      <c r="O2170">
        <v>104912</v>
      </c>
      <c r="P2170">
        <v>107078</v>
      </c>
    </row>
    <row r="2171" spans="1:16" x14ac:dyDescent="0.25">
      <c r="A2171" s="1">
        <f t="shared" si="33"/>
        <v>12670</v>
      </c>
      <c r="B2171">
        <v>15032</v>
      </c>
      <c r="C2171">
        <v>14215</v>
      </c>
      <c r="D2171">
        <v>12841</v>
      </c>
      <c r="E2171">
        <v>12475</v>
      </c>
      <c r="F2171">
        <v>70255</v>
      </c>
      <c r="G2171">
        <v>70623</v>
      </c>
      <c r="H2171">
        <v>72335</v>
      </c>
      <c r="I2171">
        <v>72639</v>
      </c>
      <c r="J2171">
        <v>74371</v>
      </c>
      <c r="K2171">
        <v>74954</v>
      </c>
      <c r="L2171">
        <v>75522</v>
      </c>
      <c r="M2171">
        <v>98766</v>
      </c>
      <c r="N2171">
        <v>99030</v>
      </c>
      <c r="O2171">
        <v>103104</v>
      </c>
      <c r="P2171">
        <v>105569</v>
      </c>
    </row>
    <row r="2172" spans="1:16" x14ac:dyDescent="0.25">
      <c r="A2172" s="1">
        <f t="shared" si="33"/>
        <v>12671</v>
      </c>
      <c r="B2172">
        <v>14716</v>
      </c>
      <c r="C2172">
        <v>13869</v>
      </c>
      <c r="D2172">
        <v>12471</v>
      </c>
      <c r="E2172">
        <v>12081</v>
      </c>
      <c r="F2172">
        <v>66319</v>
      </c>
      <c r="G2172">
        <v>66531</v>
      </c>
      <c r="H2172">
        <v>68109</v>
      </c>
      <c r="I2172">
        <v>68152</v>
      </c>
      <c r="J2172">
        <v>69695</v>
      </c>
      <c r="K2172">
        <v>70062</v>
      </c>
      <c r="L2172">
        <v>70486</v>
      </c>
      <c r="M2172">
        <v>92929</v>
      </c>
      <c r="N2172">
        <v>93387</v>
      </c>
      <c r="O2172">
        <v>97648</v>
      </c>
      <c r="P2172">
        <v>100286</v>
      </c>
    </row>
    <row r="2173" spans="1:16" x14ac:dyDescent="0.25">
      <c r="A2173" s="1">
        <f t="shared" si="33"/>
        <v>12672</v>
      </c>
      <c r="B2173">
        <v>15035</v>
      </c>
      <c r="C2173">
        <v>14163</v>
      </c>
      <c r="D2173">
        <v>12736</v>
      </c>
      <c r="E2173">
        <v>12307</v>
      </c>
      <c r="F2173">
        <v>65035</v>
      </c>
      <c r="G2173">
        <v>65130</v>
      </c>
      <c r="H2173">
        <v>66554</v>
      </c>
      <c r="I2173">
        <v>67205</v>
      </c>
      <c r="J2173">
        <v>68568</v>
      </c>
      <c r="K2173">
        <v>68740</v>
      </c>
      <c r="L2173">
        <v>69024</v>
      </c>
      <c r="M2173">
        <v>89187</v>
      </c>
      <c r="N2173">
        <v>89361</v>
      </c>
      <c r="O2173">
        <v>93415</v>
      </c>
      <c r="P2173">
        <v>96023</v>
      </c>
    </row>
    <row r="2174" spans="1:16" x14ac:dyDescent="0.25">
      <c r="A2174" s="1">
        <f t="shared" si="33"/>
        <v>12673</v>
      </c>
      <c r="B2174">
        <v>15279</v>
      </c>
      <c r="C2174">
        <v>14416</v>
      </c>
      <c r="D2174">
        <v>12998</v>
      </c>
      <c r="E2174">
        <v>12577</v>
      </c>
      <c r="F2174">
        <v>62456</v>
      </c>
      <c r="G2174">
        <v>62636</v>
      </c>
      <c r="H2174">
        <v>64125</v>
      </c>
      <c r="I2174">
        <v>64425</v>
      </c>
      <c r="J2174">
        <v>65909</v>
      </c>
      <c r="K2174">
        <v>66219</v>
      </c>
      <c r="L2174">
        <v>66593</v>
      </c>
      <c r="M2174">
        <v>87078</v>
      </c>
      <c r="N2174">
        <v>87104</v>
      </c>
      <c r="O2174">
        <v>91029</v>
      </c>
      <c r="P2174">
        <v>93476</v>
      </c>
    </row>
    <row r="2175" spans="1:16" x14ac:dyDescent="0.25">
      <c r="A2175" s="1">
        <f t="shared" si="33"/>
        <v>12674</v>
      </c>
      <c r="B2175">
        <v>15414</v>
      </c>
      <c r="C2175">
        <v>14565</v>
      </c>
      <c r="D2175">
        <v>13160</v>
      </c>
      <c r="E2175">
        <v>12756</v>
      </c>
      <c r="F2175">
        <v>60845</v>
      </c>
      <c r="G2175">
        <v>60871</v>
      </c>
      <c r="H2175">
        <v>62313</v>
      </c>
      <c r="I2175">
        <v>62598</v>
      </c>
      <c r="J2175">
        <v>63945</v>
      </c>
      <c r="K2175">
        <v>64075</v>
      </c>
      <c r="L2175">
        <v>64330</v>
      </c>
      <c r="M2175">
        <v>84442</v>
      </c>
      <c r="N2175">
        <v>84447</v>
      </c>
      <c r="O2175">
        <v>88353</v>
      </c>
      <c r="P2175">
        <v>90632</v>
      </c>
    </row>
    <row r="2176" spans="1:16" x14ac:dyDescent="0.25">
      <c r="A2176" s="1">
        <f t="shared" si="33"/>
        <v>12675</v>
      </c>
      <c r="B2176">
        <v>15204</v>
      </c>
      <c r="C2176">
        <v>14358</v>
      </c>
      <c r="D2176">
        <v>12958</v>
      </c>
      <c r="E2176">
        <v>12561</v>
      </c>
      <c r="F2176">
        <v>61153</v>
      </c>
      <c r="G2176">
        <v>61128</v>
      </c>
      <c r="H2176">
        <v>62551</v>
      </c>
      <c r="I2176">
        <v>63218</v>
      </c>
      <c r="J2176">
        <v>64683</v>
      </c>
      <c r="K2176">
        <v>64706</v>
      </c>
      <c r="L2176">
        <v>64882</v>
      </c>
      <c r="M2176">
        <v>83108</v>
      </c>
      <c r="N2176">
        <v>82962</v>
      </c>
      <c r="O2176">
        <v>86748</v>
      </c>
      <c r="P2176">
        <v>89034</v>
      </c>
    </row>
    <row r="2177" spans="1:16" x14ac:dyDescent="0.25">
      <c r="A2177" s="1">
        <f t="shared" si="33"/>
        <v>12676</v>
      </c>
      <c r="B2177">
        <v>15267</v>
      </c>
      <c r="C2177">
        <v>14423</v>
      </c>
      <c r="D2177">
        <v>13024</v>
      </c>
      <c r="E2177">
        <v>12628</v>
      </c>
      <c r="F2177">
        <v>58933</v>
      </c>
      <c r="G2177">
        <v>59117</v>
      </c>
      <c r="H2177">
        <v>60759</v>
      </c>
      <c r="I2177">
        <v>60990</v>
      </c>
      <c r="J2177">
        <v>62843</v>
      </c>
      <c r="K2177">
        <v>63139</v>
      </c>
      <c r="L2177">
        <v>63499</v>
      </c>
      <c r="M2177">
        <v>82995</v>
      </c>
      <c r="N2177">
        <v>82830</v>
      </c>
      <c r="O2177">
        <v>86617</v>
      </c>
      <c r="P2177">
        <v>88835</v>
      </c>
    </row>
    <row r="2178" spans="1:16" x14ac:dyDescent="0.25">
      <c r="A2178" s="1">
        <f t="shared" si="33"/>
        <v>12677</v>
      </c>
      <c r="B2178">
        <v>15249</v>
      </c>
      <c r="C2178">
        <v>14411</v>
      </c>
      <c r="D2178">
        <v>13018</v>
      </c>
      <c r="E2178">
        <v>12630</v>
      </c>
      <c r="F2178">
        <v>64418</v>
      </c>
      <c r="G2178">
        <v>64024</v>
      </c>
      <c r="H2178">
        <v>65251</v>
      </c>
      <c r="I2178">
        <v>64669</v>
      </c>
      <c r="J2178">
        <v>65982</v>
      </c>
      <c r="K2178">
        <v>65730</v>
      </c>
      <c r="L2178">
        <v>65729</v>
      </c>
      <c r="M2178">
        <v>83664</v>
      </c>
      <c r="N2178">
        <v>83465</v>
      </c>
      <c r="O2178">
        <v>87237</v>
      </c>
      <c r="P2178">
        <v>89613</v>
      </c>
    </row>
    <row r="2179" spans="1:16" x14ac:dyDescent="0.25">
      <c r="A2179" s="1">
        <f t="shared" si="33"/>
        <v>12678</v>
      </c>
      <c r="B2179">
        <v>15213</v>
      </c>
      <c r="C2179">
        <v>14377</v>
      </c>
      <c r="D2179">
        <v>12986</v>
      </c>
      <c r="E2179">
        <v>12601</v>
      </c>
      <c r="F2179">
        <v>69270</v>
      </c>
      <c r="G2179">
        <v>68828</v>
      </c>
      <c r="H2179">
        <v>70107</v>
      </c>
      <c r="I2179">
        <v>69598</v>
      </c>
      <c r="J2179">
        <v>70730</v>
      </c>
      <c r="K2179">
        <v>70285</v>
      </c>
      <c r="L2179">
        <v>70124</v>
      </c>
      <c r="M2179">
        <v>83067</v>
      </c>
      <c r="N2179">
        <v>82369</v>
      </c>
      <c r="O2179">
        <v>85740</v>
      </c>
      <c r="P2179">
        <v>87493</v>
      </c>
    </row>
    <row r="2180" spans="1:16" x14ac:dyDescent="0.25">
      <c r="A2180" s="1">
        <f t="shared" si="33"/>
        <v>12679</v>
      </c>
      <c r="B2180">
        <v>15042</v>
      </c>
      <c r="C2180">
        <v>14188</v>
      </c>
      <c r="D2180">
        <v>12780</v>
      </c>
      <c r="E2180">
        <v>12375</v>
      </c>
      <c r="F2180">
        <v>66104</v>
      </c>
      <c r="G2180">
        <v>66466</v>
      </c>
      <c r="H2180">
        <v>68478</v>
      </c>
      <c r="I2180">
        <v>69751</v>
      </c>
      <c r="J2180">
        <v>71451</v>
      </c>
      <c r="K2180">
        <v>71785</v>
      </c>
      <c r="L2180">
        <v>72151</v>
      </c>
      <c r="M2180">
        <v>88441</v>
      </c>
      <c r="N2180">
        <v>87701</v>
      </c>
      <c r="O2180">
        <v>90984</v>
      </c>
      <c r="P2180">
        <v>92595</v>
      </c>
    </row>
    <row r="2181" spans="1:16" x14ac:dyDescent="0.25">
      <c r="A2181" s="1">
        <f t="shared" ref="A2181:A2244" si="34">+A2180+1</f>
        <v>12680</v>
      </c>
      <c r="B2181">
        <v>15148</v>
      </c>
      <c r="C2181">
        <v>14305</v>
      </c>
      <c r="D2181">
        <v>12905</v>
      </c>
      <c r="E2181">
        <v>12507</v>
      </c>
      <c r="F2181">
        <v>64141</v>
      </c>
      <c r="G2181">
        <v>64152</v>
      </c>
      <c r="H2181">
        <v>65866</v>
      </c>
      <c r="I2181">
        <v>66162</v>
      </c>
      <c r="J2181">
        <v>67643</v>
      </c>
      <c r="K2181">
        <v>67861</v>
      </c>
      <c r="L2181">
        <v>68186</v>
      </c>
      <c r="M2181">
        <v>89549</v>
      </c>
      <c r="N2181">
        <v>89460</v>
      </c>
      <c r="O2181">
        <v>93264</v>
      </c>
      <c r="P2181">
        <v>95390</v>
      </c>
    </row>
    <row r="2182" spans="1:16" x14ac:dyDescent="0.25">
      <c r="A2182" s="1">
        <f t="shared" si="34"/>
        <v>12681</v>
      </c>
      <c r="B2182">
        <v>15120</v>
      </c>
      <c r="C2182">
        <v>14281</v>
      </c>
      <c r="D2182">
        <v>12888</v>
      </c>
      <c r="E2182">
        <v>12500</v>
      </c>
      <c r="F2182">
        <v>62374</v>
      </c>
      <c r="G2182">
        <v>62586</v>
      </c>
      <c r="H2182">
        <v>64442</v>
      </c>
      <c r="I2182">
        <v>64265</v>
      </c>
      <c r="J2182">
        <v>65757</v>
      </c>
      <c r="K2182">
        <v>66100</v>
      </c>
      <c r="L2182">
        <v>66493</v>
      </c>
      <c r="M2182">
        <v>87113</v>
      </c>
      <c r="N2182">
        <v>87262</v>
      </c>
      <c r="O2182">
        <v>91334</v>
      </c>
      <c r="P2182">
        <v>93703</v>
      </c>
    </row>
    <row r="2183" spans="1:16" x14ac:dyDescent="0.25">
      <c r="A2183" s="1">
        <f t="shared" si="34"/>
        <v>12682</v>
      </c>
      <c r="B2183">
        <v>15221</v>
      </c>
      <c r="C2183">
        <v>14402</v>
      </c>
      <c r="D2183">
        <v>13027</v>
      </c>
      <c r="E2183">
        <v>12660</v>
      </c>
      <c r="F2183">
        <v>60810</v>
      </c>
      <c r="G2183">
        <v>60871</v>
      </c>
      <c r="H2183">
        <v>62642</v>
      </c>
      <c r="I2183">
        <v>62499</v>
      </c>
      <c r="J2183">
        <v>63763</v>
      </c>
      <c r="K2183">
        <v>63946</v>
      </c>
      <c r="L2183">
        <v>64239</v>
      </c>
      <c r="M2183">
        <v>85023</v>
      </c>
      <c r="N2183">
        <v>85112</v>
      </c>
      <c r="O2183">
        <v>89087</v>
      </c>
      <c r="P2183">
        <v>91414</v>
      </c>
    </row>
    <row r="2184" spans="1:16" x14ac:dyDescent="0.25">
      <c r="A2184" s="1">
        <f t="shared" si="34"/>
        <v>12683</v>
      </c>
      <c r="B2184">
        <v>14902</v>
      </c>
      <c r="C2184">
        <v>14057</v>
      </c>
      <c r="D2184">
        <v>12659</v>
      </c>
      <c r="E2184">
        <v>12269</v>
      </c>
      <c r="F2184">
        <v>54647</v>
      </c>
      <c r="G2184">
        <v>55095</v>
      </c>
      <c r="H2184">
        <v>57104</v>
      </c>
      <c r="I2184">
        <v>57494</v>
      </c>
      <c r="J2184">
        <v>59021</v>
      </c>
      <c r="K2184">
        <v>59561</v>
      </c>
      <c r="L2184">
        <v>60088</v>
      </c>
      <c r="M2184">
        <v>81473</v>
      </c>
      <c r="N2184">
        <v>81654</v>
      </c>
      <c r="O2184">
        <v>85693</v>
      </c>
      <c r="P2184">
        <v>88084</v>
      </c>
    </row>
    <row r="2185" spans="1:16" x14ac:dyDescent="0.25">
      <c r="A2185" s="1">
        <f t="shared" si="34"/>
        <v>12684</v>
      </c>
      <c r="B2185">
        <v>15101</v>
      </c>
      <c r="C2185">
        <v>14244</v>
      </c>
      <c r="D2185">
        <v>12832</v>
      </c>
      <c r="E2185">
        <v>12420</v>
      </c>
      <c r="F2185">
        <v>52667</v>
      </c>
      <c r="G2185">
        <v>52649</v>
      </c>
      <c r="H2185">
        <v>54350</v>
      </c>
      <c r="I2185">
        <v>54161</v>
      </c>
      <c r="J2185">
        <v>55427</v>
      </c>
      <c r="K2185">
        <v>55580</v>
      </c>
      <c r="L2185">
        <v>55864</v>
      </c>
      <c r="M2185">
        <v>77666</v>
      </c>
      <c r="N2185">
        <v>77898</v>
      </c>
      <c r="O2185">
        <v>82010</v>
      </c>
      <c r="P2185">
        <v>84460</v>
      </c>
    </row>
    <row r="2186" spans="1:16" x14ac:dyDescent="0.25">
      <c r="A2186" s="1">
        <f t="shared" si="34"/>
        <v>12685</v>
      </c>
      <c r="B2186">
        <v>15310</v>
      </c>
      <c r="C2186">
        <v>14443</v>
      </c>
      <c r="D2186">
        <v>13021</v>
      </c>
      <c r="E2186">
        <v>12600</v>
      </c>
      <c r="F2186">
        <v>50169</v>
      </c>
      <c r="G2186">
        <v>50470</v>
      </c>
      <c r="H2186">
        <v>52480</v>
      </c>
      <c r="I2186">
        <v>52600</v>
      </c>
      <c r="J2186">
        <v>54131</v>
      </c>
      <c r="K2186">
        <v>54491</v>
      </c>
      <c r="L2186">
        <v>54891</v>
      </c>
      <c r="M2186">
        <v>75128</v>
      </c>
      <c r="N2186">
        <v>75233</v>
      </c>
      <c r="O2186">
        <v>79259</v>
      </c>
      <c r="P2186">
        <v>81998</v>
      </c>
    </row>
    <row r="2187" spans="1:16" x14ac:dyDescent="0.25">
      <c r="A2187" s="1">
        <f t="shared" si="34"/>
        <v>12686</v>
      </c>
      <c r="B2187">
        <v>15917</v>
      </c>
      <c r="C2187">
        <v>15013</v>
      </c>
      <c r="D2187">
        <v>13555</v>
      </c>
      <c r="E2187">
        <v>13087</v>
      </c>
      <c r="F2187">
        <v>49886</v>
      </c>
      <c r="G2187">
        <v>49761</v>
      </c>
      <c r="H2187">
        <v>51510</v>
      </c>
      <c r="I2187">
        <v>51654</v>
      </c>
      <c r="J2187">
        <v>52841</v>
      </c>
      <c r="K2187">
        <v>52835</v>
      </c>
      <c r="L2187">
        <v>53006</v>
      </c>
      <c r="M2187">
        <v>73549</v>
      </c>
      <c r="N2187">
        <v>73485</v>
      </c>
      <c r="O2187">
        <v>77462</v>
      </c>
      <c r="P2187">
        <v>79797</v>
      </c>
    </row>
    <row r="2188" spans="1:16" x14ac:dyDescent="0.25">
      <c r="A2188" s="1">
        <f t="shared" si="34"/>
        <v>12687</v>
      </c>
      <c r="B2188">
        <v>16101</v>
      </c>
      <c r="C2188">
        <v>15260</v>
      </c>
      <c r="D2188">
        <v>13860</v>
      </c>
      <c r="E2188">
        <v>13458</v>
      </c>
      <c r="F2188">
        <v>49880</v>
      </c>
      <c r="G2188">
        <v>49906</v>
      </c>
      <c r="H2188">
        <v>51767</v>
      </c>
      <c r="I2188">
        <v>51737</v>
      </c>
      <c r="J2188">
        <v>52971</v>
      </c>
      <c r="K2188">
        <v>53076</v>
      </c>
      <c r="L2188">
        <v>53299</v>
      </c>
      <c r="M2188">
        <v>72348</v>
      </c>
      <c r="N2188">
        <v>72161</v>
      </c>
      <c r="O2188">
        <v>75910</v>
      </c>
      <c r="P2188">
        <v>77994</v>
      </c>
    </row>
    <row r="2189" spans="1:16" x14ac:dyDescent="0.25">
      <c r="A2189" s="1">
        <f t="shared" si="34"/>
        <v>12688</v>
      </c>
      <c r="B2189">
        <v>15957</v>
      </c>
      <c r="C2189">
        <v>15133</v>
      </c>
      <c r="D2189">
        <v>13753</v>
      </c>
      <c r="E2189">
        <v>13381</v>
      </c>
      <c r="F2189">
        <v>49407</v>
      </c>
      <c r="G2189">
        <v>49439</v>
      </c>
      <c r="H2189">
        <v>51332</v>
      </c>
      <c r="I2189">
        <v>51470</v>
      </c>
      <c r="J2189">
        <v>52665</v>
      </c>
      <c r="K2189">
        <v>52793</v>
      </c>
      <c r="L2189">
        <v>53041</v>
      </c>
      <c r="M2189">
        <v>73063</v>
      </c>
      <c r="N2189">
        <v>72866</v>
      </c>
      <c r="O2189">
        <v>76581</v>
      </c>
      <c r="P2189">
        <v>78625</v>
      </c>
    </row>
    <row r="2190" spans="1:16" x14ac:dyDescent="0.25">
      <c r="A2190" s="1">
        <f t="shared" si="34"/>
        <v>12689</v>
      </c>
      <c r="B2190">
        <v>15663</v>
      </c>
      <c r="C2190">
        <v>14813</v>
      </c>
      <c r="D2190">
        <v>13411</v>
      </c>
      <c r="E2190">
        <v>13015</v>
      </c>
      <c r="F2190">
        <v>49109</v>
      </c>
      <c r="G2190">
        <v>49116</v>
      </c>
      <c r="H2190">
        <v>51009</v>
      </c>
      <c r="I2190">
        <v>50801</v>
      </c>
      <c r="J2190">
        <v>51935</v>
      </c>
      <c r="K2190">
        <v>52059</v>
      </c>
      <c r="L2190">
        <v>52305</v>
      </c>
      <c r="M2190">
        <v>72117</v>
      </c>
      <c r="N2190">
        <v>72018</v>
      </c>
      <c r="O2190">
        <v>75804</v>
      </c>
      <c r="P2190">
        <v>77943</v>
      </c>
    </row>
    <row r="2191" spans="1:16" x14ac:dyDescent="0.25">
      <c r="A2191" s="1">
        <f t="shared" si="34"/>
        <v>12690</v>
      </c>
      <c r="B2191">
        <v>15912</v>
      </c>
      <c r="C2191">
        <v>15053</v>
      </c>
      <c r="D2191">
        <v>13639</v>
      </c>
      <c r="E2191">
        <v>13223</v>
      </c>
      <c r="F2191">
        <v>48701</v>
      </c>
      <c r="G2191">
        <v>48736</v>
      </c>
      <c r="H2191">
        <v>50634</v>
      </c>
      <c r="I2191">
        <v>50852</v>
      </c>
      <c r="J2191">
        <v>51926</v>
      </c>
      <c r="K2191">
        <v>52028</v>
      </c>
      <c r="L2191">
        <v>52256</v>
      </c>
      <c r="M2191">
        <v>71844</v>
      </c>
      <c r="N2191">
        <v>71687</v>
      </c>
      <c r="O2191">
        <v>75474</v>
      </c>
      <c r="P2191">
        <v>77574</v>
      </c>
    </row>
    <row r="2192" spans="1:16" x14ac:dyDescent="0.25">
      <c r="A2192" s="1">
        <f t="shared" si="34"/>
        <v>12691</v>
      </c>
      <c r="B2192">
        <v>16081</v>
      </c>
      <c r="C2192">
        <v>15221</v>
      </c>
      <c r="D2192">
        <v>13807</v>
      </c>
      <c r="E2192">
        <v>13393</v>
      </c>
      <c r="F2192">
        <v>50445</v>
      </c>
      <c r="G2192">
        <v>50269</v>
      </c>
      <c r="H2192">
        <v>52024</v>
      </c>
      <c r="I2192">
        <v>51865</v>
      </c>
      <c r="J2192">
        <v>52769</v>
      </c>
      <c r="K2192">
        <v>52702</v>
      </c>
      <c r="L2192">
        <v>52819</v>
      </c>
      <c r="M2192">
        <v>71811</v>
      </c>
      <c r="N2192">
        <v>71567</v>
      </c>
      <c r="O2192">
        <v>75255</v>
      </c>
      <c r="P2192">
        <v>77290</v>
      </c>
    </row>
    <row r="2193" spans="1:16" x14ac:dyDescent="0.25">
      <c r="A2193" s="1">
        <f t="shared" si="34"/>
        <v>12692</v>
      </c>
      <c r="B2193">
        <v>16034</v>
      </c>
      <c r="C2193">
        <v>15171</v>
      </c>
      <c r="D2193">
        <v>13753</v>
      </c>
      <c r="E2193">
        <v>13334</v>
      </c>
      <c r="F2193">
        <v>49488</v>
      </c>
      <c r="G2193">
        <v>49634</v>
      </c>
      <c r="H2193">
        <v>51668</v>
      </c>
      <c r="I2193">
        <v>51629</v>
      </c>
      <c r="J2193">
        <v>52752</v>
      </c>
      <c r="K2193">
        <v>52965</v>
      </c>
      <c r="L2193">
        <v>53261</v>
      </c>
      <c r="M2193">
        <v>72410</v>
      </c>
      <c r="N2193">
        <v>72125</v>
      </c>
      <c r="O2193">
        <v>75783</v>
      </c>
      <c r="P2193">
        <v>77761</v>
      </c>
    </row>
    <row r="2194" spans="1:16" x14ac:dyDescent="0.25">
      <c r="A2194" s="1">
        <f t="shared" si="34"/>
        <v>12693</v>
      </c>
      <c r="B2194">
        <v>13052</v>
      </c>
      <c r="C2194">
        <v>13047</v>
      </c>
      <c r="D2194">
        <v>13194</v>
      </c>
      <c r="E2194">
        <v>13069</v>
      </c>
      <c r="F2194">
        <v>46450</v>
      </c>
      <c r="G2194">
        <v>46909</v>
      </c>
      <c r="H2194">
        <v>48605</v>
      </c>
      <c r="I2194">
        <v>51017</v>
      </c>
      <c r="J2194">
        <v>52186</v>
      </c>
      <c r="K2194">
        <v>52780</v>
      </c>
      <c r="L2194">
        <v>53459</v>
      </c>
      <c r="M2194">
        <v>73949</v>
      </c>
      <c r="N2194">
        <v>72419</v>
      </c>
      <c r="O2194">
        <v>76805</v>
      </c>
      <c r="P2194">
        <v>79649</v>
      </c>
    </row>
    <row r="2195" spans="1:16" x14ac:dyDescent="0.25">
      <c r="A2195" s="1">
        <f t="shared" si="34"/>
        <v>12694</v>
      </c>
      <c r="B2195">
        <v>12949</v>
      </c>
      <c r="C2195">
        <v>12962</v>
      </c>
      <c r="D2195">
        <v>13128</v>
      </c>
      <c r="E2195">
        <v>13143</v>
      </c>
      <c r="F2195">
        <v>39684</v>
      </c>
      <c r="G2195">
        <v>39548</v>
      </c>
      <c r="H2195">
        <v>40764</v>
      </c>
      <c r="I2195">
        <v>41761</v>
      </c>
      <c r="J2195">
        <v>42555</v>
      </c>
      <c r="K2195">
        <v>42659</v>
      </c>
      <c r="L2195">
        <v>43023</v>
      </c>
      <c r="M2195">
        <v>63587</v>
      </c>
      <c r="N2195">
        <v>61970</v>
      </c>
      <c r="O2195">
        <v>66313</v>
      </c>
      <c r="P2195">
        <v>70000</v>
      </c>
    </row>
    <row r="2196" spans="1:16" x14ac:dyDescent="0.25">
      <c r="A2196" s="1">
        <f t="shared" si="34"/>
        <v>12695</v>
      </c>
      <c r="B2196">
        <v>13158</v>
      </c>
      <c r="C2196">
        <v>13203</v>
      </c>
      <c r="D2196">
        <v>13398</v>
      </c>
      <c r="E2196">
        <v>13447</v>
      </c>
      <c r="F2196">
        <v>36995</v>
      </c>
      <c r="G2196">
        <v>36997</v>
      </c>
      <c r="H2196">
        <v>38287</v>
      </c>
      <c r="I2196">
        <v>39665</v>
      </c>
      <c r="J2196">
        <v>40436</v>
      </c>
      <c r="K2196">
        <v>40475</v>
      </c>
      <c r="L2196">
        <v>40761</v>
      </c>
      <c r="M2196">
        <v>57519</v>
      </c>
      <c r="N2196">
        <v>55621</v>
      </c>
      <c r="O2196">
        <v>59799</v>
      </c>
      <c r="P2196">
        <v>70000</v>
      </c>
    </row>
    <row r="2197" spans="1:16" x14ac:dyDescent="0.25">
      <c r="A2197" s="1">
        <f t="shared" si="34"/>
        <v>12696</v>
      </c>
      <c r="B2197">
        <v>12611</v>
      </c>
      <c r="C2197">
        <v>12620</v>
      </c>
      <c r="D2197">
        <v>12786</v>
      </c>
      <c r="E2197">
        <v>12808</v>
      </c>
      <c r="F2197">
        <v>34804</v>
      </c>
      <c r="G2197">
        <v>34992</v>
      </c>
      <c r="H2197">
        <v>36453</v>
      </c>
      <c r="I2197">
        <v>37909</v>
      </c>
      <c r="J2197">
        <v>38853</v>
      </c>
      <c r="K2197">
        <v>39153</v>
      </c>
      <c r="L2197">
        <v>39626</v>
      </c>
      <c r="M2197">
        <v>57447</v>
      </c>
      <c r="N2197">
        <v>55376</v>
      </c>
      <c r="O2197">
        <v>59309</v>
      </c>
      <c r="P2197">
        <v>70000</v>
      </c>
    </row>
    <row r="2198" spans="1:16" x14ac:dyDescent="0.25">
      <c r="A2198" s="1">
        <f t="shared" si="34"/>
        <v>12697</v>
      </c>
      <c r="B2198">
        <v>12617</v>
      </c>
      <c r="C2198">
        <v>12589</v>
      </c>
      <c r="D2198">
        <v>12715</v>
      </c>
      <c r="E2198">
        <v>12682</v>
      </c>
      <c r="F2198">
        <v>30201</v>
      </c>
      <c r="G2198">
        <v>30069</v>
      </c>
      <c r="H2198">
        <v>31284</v>
      </c>
      <c r="I2198">
        <v>32628</v>
      </c>
      <c r="J2198">
        <v>33323</v>
      </c>
      <c r="K2198">
        <v>33317</v>
      </c>
      <c r="L2198">
        <v>33593</v>
      </c>
      <c r="M2198">
        <v>51016</v>
      </c>
      <c r="N2198">
        <v>49030</v>
      </c>
      <c r="O2198">
        <v>53072</v>
      </c>
      <c r="P2198">
        <v>70000</v>
      </c>
    </row>
    <row r="2199" spans="1:16" x14ac:dyDescent="0.25">
      <c r="A2199" s="1">
        <f t="shared" si="34"/>
        <v>12698</v>
      </c>
      <c r="B2199">
        <v>12784</v>
      </c>
      <c r="C2199">
        <v>12777</v>
      </c>
      <c r="D2199">
        <v>12938</v>
      </c>
      <c r="E2199">
        <v>12924</v>
      </c>
      <c r="F2199">
        <v>34881</v>
      </c>
      <c r="G2199">
        <v>34964</v>
      </c>
      <c r="H2199">
        <v>36334</v>
      </c>
      <c r="I2199">
        <v>37912</v>
      </c>
      <c r="J2199">
        <v>38718</v>
      </c>
      <c r="K2199">
        <v>38862</v>
      </c>
      <c r="L2199">
        <v>39219</v>
      </c>
      <c r="M2199">
        <v>55519</v>
      </c>
      <c r="N2199">
        <v>53408</v>
      </c>
      <c r="O2199">
        <v>57354</v>
      </c>
      <c r="P2199">
        <v>70000</v>
      </c>
    </row>
    <row r="2200" spans="1:16" x14ac:dyDescent="0.25">
      <c r="A2200" s="1">
        <f t="shared" si="34"/>
        <v>12699</v>
      </c>
      <c r="B2200">
        <v>12716</v>
      </c>
      <c r="C2200">
        <v>12722</v>
      </c>
      <c r="D2200">
        <v>12898</v>
      </c>
      <c r="E2200">
        <v>12906</v>
      </c>
      <c r="F2200">
        <v>30000</v>
      </c>
      <c r="G2200">
        <v>29606</v>
      </c>
      <c r="H2200">
        <v>30631</v>
      </c>
      <c r="I2200">
        <v>31366</v>
      </c>
      <c r="J2200">
        <v>31872</v>
      </c>
      <c r="K2200">
        <v>31635</v>
      </c>
      <c r="L2200">
        <v>31753</v>
      </c>
      <c r="M2200">
        <v>47463</v>
      </c>
      <c r="N2200">
        <v>45245</v>
      </c>
      <c r="O2200">
        <v>49132</v>
      </c>
      <c r="P2200">
        <v>70000</v>
      </c>
    </row>
    <row r="2201" spans="1:16" x14ac:dyDescent="0.25">
      <c r="A2201" s="1">
        <f t="shared" si="34"/>
        <v>12700</v>
      </c>
      <c r="B2201">
        <v>12541</v>
      </c>
      <c r="C2201">
        <v>12524</v>
      </c>
      <c r="D2201">
        <v>12678</v>
      </c>
      <c r="E2201">
        <v>12661</v>
      </c>
      <c r="F2201">
        <v>30000</v>
      </c>
      <c r="G2201">
        <v>29732</v>
      </c>
      <c r="H2201">
        <v>30827</v>
      </c>
      <c r="I2201">
        <v>31856</v>
      </c>
      <c r="J2201">
        <v>32353</v>
      </c>
      <c r="K2201">
        <v>32083</v>
      </c>
      <c r="L2201">
        <v>32148</v>
      </c>
      <c r="M2201">
        <v>44119</v>
      </c>
      <c r="N2201">
        <v>41613</v>
      </c>
      <c r="O2201">
        <v>45269</v>
      </c>
      <c r="P2201">
        <v>70000</v>
      </c>
    </row>
    <row r="2202" spans="1:16" x14ac:dyDescent="0.25">
      <c r="A2202" s="1">
        <f t="shared" si="34"/>
        <v>12701</v>
      </c>
      <c r="B2202">
        <v>12764</v>
      </c>
      <c r="C2202">
        <v>12744</v>
      </c>
      <c r="D2202">
        <v>12892</v>
      </c>
      <c r="E2202">
        <v>12865</v>
      </c>
      <c r="F2202">
        <v>31110</v>
      </c>
      <c r="G2202">
        <v>30946</v>
      </c>
      <c r="H2202">
        <v>32248</v>
      </c>
      <c r="I2202">
        <v>33405</v>
      </c>
      <c r="J2202">
        <v>34028</v>
      </c>
      <c r="K2202">
        <v>33911</v>
      </c>
      <c r="L2202">
        <v>34090</v>
      </c>
      <c r="M2202">
        <v>47442</v>
      </c>
      <c r="N2202">
        <v>44738</v>
      </c>
      <c r="O2202">
        <v>48161</v>
      </c>
      <c r="P2202">
        <v>70000</v>
      </c>
    </row>
    <row r="2203" spans="1:16" x14ac:dyDescent="0.25">
      <c r="A2203" s="1">
        <f t="shared" si="34"/>
        <v>12702</v>
      </c>
      <c r="B2203">
        <v>13112</v>
      </c>
      <c r="C2203">
        <v>13110</v>
      </c>
      <c r="D2203">
        <v>13276</v>
      </c>
      <c r="E2203">
        <v>13269</v>
      </c>
      <c r="F2203">
        <v>45098</v>
      </c>
      <c r="G2203">
        <v>44798</v>
      </c>
      <c r="H2203">
        <v>46027</v>
      </c>
      <c r="I2203">
        <v>47020</v>
      </c>
      <c r="J2203">
        <v>47607</v>
      </c>
      <c r="K2203">
        <v>47369</v>
      </c>
      <c r="L2203">
        <v>47470</v>
      </c>
      <c r="M2203">
        <v>61379</v>
      </c>
      <c r="N2203">
        <v>58795</v>
      </c>
      <c r="O2203">
        <v>62316</v>
      </c>
      <c r="P2203">
        <v>70000</v>
      </c>
    </row>
    <row r="2204" spans="1:16" x14ac:dyDescent="0.25">
      <c r="A2204" s="1">
        <f t="shared" si="34"/>
        <v>12703</v>
      </c>
      <c r="B2204">
        <v>12839</v>
      </c>
      <c r="C2204">
        <v>12838</v>
      </c>
      <c r="D2204">
        <v>13024</v>
      </c>
      <c r="E2204">
        <v>13022</v>
      </c>
      <c r="F2204">
        <v>49430</v>
      </c>
      <c r="G2204">
        <v>49173</v>
      </c>
      <c r="H2204">
        <v>50430</v>
      </c>
      <c r="I2204">
        <v>51956</v>
      </c>
      <c r="J2204">
        <v>52593</v>
      </c>
      <c r="K2204">
        <v>52342</v>
      </c>
      <c r="L2204">
        <v>52427</v>
      </c>
      <c r="M2204">
        <v>65159</v>
      </c>
      <c r="N2204">
        <v>62514</v>
      </c>
      <c r="O2204">
        <v>66014</v>
      </c>
      <c r="P2204">
        <v>70000</v>
      </c>
    </row>
    <row r="2205" spans="1:16" x14ac:dyDescent="0.25">
      <c r="A2205" s="1">
        <f t="shared" si="34"/>
        <v>12704</v>
      </c>
      <c r="B2205">
        <v>13006</v>
      </c>
      <c r="C2205">
        <v>13026</v>
      </c>
      <c r="D2205">
        <v>13228</v>
      </c>
      <c r="E2205">
        <v>13247</v>
      </c>
      <c r="F2205">
        <v>52571</v>
      </c>
      <c r="G2205">
        <v>52446</v>
      </c>
      <c r="H2205">
        <v>53854</v>
      </c>
      <c r="I2205">
        <v>55463</v>
      </c>
      <c r="J2205">
        <v>56265</v>
      </c>
      <c r="K2205">
        <v>56200</v>
      </c>
      <c r="L2205">
        <v>56414</v>
      </c>
      <c r="M2205">
        <v>70695</v>
      </c>
      <c r="N2205">
        <v>68097</v>
      </c>
      <c r="O2205">
        <v>71618</v>
      </c>
      <c r="P2205">
        <v>70000</v>
      </c>
    </row>
    <row r="2206" spans="1:16" x14ac:dyDescent="0.25">
      <c r="A2206" s="1">
        <f t="shared" si="34"/>
        <v>12705</v>
      </c>
      <c r="B2206">
        <v>12766</v>
      </c>
      <c r="C2206">
        <v>12780</v>
      </c>
      <c r="D2206">
        <v>12980</v>
      </c>
      <c r="E2206">
        <v>13000</v>
      </c>
      <c r="F2206">
        <v>51453</v>
      </c>
      <c r="G2206">
        <v>51626</v>
      </c>
      <c r="H2206">
        <v>53268</v>
      </c>
      <c r="I2206">
        <v>55050</v>
      </c>
      <c r="J2206">
        <v>56085</v>
      </c>
      <c r="K2206">
        <v>56365</v>
      </c>
      <c r="L2206">
        <v>56819</v>
      </c>
      <c r="M2206">
        <v>73976</v>
      </c>
      <c r="N2206">
        <v>71740</v>
      </c>
      <c r="O2206">
        <v>75589</v>
      </c>
      <c r="P2206">
        <v>70000</v>
      </c>
    </row>
    <row r="2207" spans="1:16" x14ac:dyDescent="0.25">
      <c r="A2207" s="1">
        <f t="shared" si="34"/>
        <v>12706</v>
      </c>
      <c r="B2207">
        <v>12541</v>
      </c>
      <c r="C2207">
        <v>12520</v>
      </c>
      <c r="D2207">
        <v>12686</v>
      </c>
      <c r="E2207">
        <v>12666</v>
      </c>
      <c r="F2207">
        <v>46169</v>
      </c>
      <c r="G2207">
        <v>46467</v>
      </c>
      <c r="H2207">
        <v>48200</v>
      </c>
      <c r="I2207">
        <v>50267</v>
      </c>
      <c r="J2207">
        <v>51373</v>
      </c>
      <c r="K2207">
        <v>51803</v>
      </c>
      <c r="L2207">
        <v>52372</v>
      </c>
      <c r="M2207">
        <v>72036</v>
      </c>
      <c r="N2207">
        <v>70196</v>
      </c>
      <c r="O2207">
        <v>74340</v>
      </c>
      <c r="P2207">
        <v>70000</v>
      </c>
    </row>
    <row r="2208" spans="1:16" x14ac:dyDescent="0.25">
      <c r="A2208" s="1">
        <f t="shared" si="34"/>
        <v>12707</v>
      </c>
      <c r="B2208">
        <v>12979</v>
      </c>
      <c r="C2208">
        <v>12969</v>
      </c>
      <c r="D2208">
        <v>13158</v>
      </c>
      <c r="E2208">
        <v>13139</v>
      </c>
      <c r="F2208">
        <v>40154</v>
      </c>
      <c r="G2208">
        <v>40486</v>
      </c>
      <c r="H2208">
        <v>42258</v>
      </c>
      <c r="I2208">
        <v>44412</v>
      </c>
      <c r="J2208">
        <v>45534</v>
      </c>
      <c r="K2208">
        <v>46009</v>
      </c>
      <c r="L2208">
        <v>46613</v>
      </c>
      <c r="M2208">
        <v>67755</v>
      </c>
      <c r="N2208">
        <v>66133</v>
      </c>
      <c r="O2208">
        <v>70464</v>
      </c>
      <c r="P2208">
        <v>70000</v>
      </c>
    </row>
    <row r="2209" spans="1:16" x14ac:dyDescent="0.25">
      <c r="A2209" s="1">
        <f t="shared" si="34"/>
        <v>12708</v>
      </c>
      <c r="B2209">
        <v>12922</v>
      </c>
      <c r="C2209">
        <v>12913</v>
      </c>
      <c r="D2209">
        <v>13105</v>
      </c>
      <c r="E2209">
        <v>13096</v>
      </c>
      <c r="F2209">
        <v>37915</v>
      </c>
      <c r="G2209">
        <v>37964</v>
      </c>
      <c r="H2209">
        <v>39604</v>
      </c>
      <c r="I2209">
        <v>41283</v>
      </c>
      <c r="J2209">
        <v>42198</v>
      </c>
      <c r="K2209">
        <v>42405</v>
      </c>
      <c r="L2209">
        <v>42831</v>
      </c>
      <c r="M2209">
        <v>62982</v>
      </c>
      <c r="N2209">
        <v>61374</v>
      </c>
      <c r="O2209">
        <v>65762</v>
      </c>
      <c r="P2209">
        <v>70000</v>
      </c>
    </row>
    <row r="2210" spans="1:16" x14ac:dyDescent="0.25">
      <c r="A2210" s="1">
        <f t="shared" si="34"/>
        <v>12709</v>
      </c>
      <c r="B2210">
        <v>12971</v>
      </c>
      <c r="C2210">
        <v>12915</v>
      </c>
      <c r="D2210">
        <v>13062</v>
      </c>
      <c r="E2210">
        <v>13000</v>
      </c>
      <c r="F2210">
        <v>36318</v>
      </c>
      <c r="G2210">
        <v>36449</v>
      </c>
      <c r="H2210">
        <v>38147</v>
      </c>
      <c r="I2210">
        <v>39751</v>
      </c>
      <c r="J2210">
        <v>40681</v>
      </c>
      <c r="K2210">
        <v>40925</v>
      </c>
      <c r="L2210">
        <v>41361</v>
      </c>
      <c r="M2210">
        <v>59713</v>
      </c>
      <c r="N2210">
        <v>57871</v>
      </c>
      <c r="O2210">
        <v>61854</v>
      </c>
      <c r="P2210">
        <v>70000</v>
      </c>
    </row>
    <row r="2211" spans="1:16" x14ac:dyDescent="0.25">
      <c r="A2211" s="1">
        <f t="shared" si="34"/>
        <v>12710</v>
      </c>
      <c r="B2211">
        <v>13697</v>
      </c>
      <c r="C2211">
        <v>13653</v>
      </c>
      <c r="D2211">
        <v>13885</v>
      </c>
      <c r="E2211">
        <v>13815</v>
      </c>
      <c r="F2211">
        <v>35523</v>
      </c>
      <c r="G2211">
        <v>35774</v>
      </c>
      <c r="H2211">
        <v>37573</v>
      </c>
      <c r="I2211">
        <v>39693</v>
      </c>
      <c r="J2211">
        <v>40654</v>
      </c>
      <c r="K2211">
        <v>41003</v>
      </c>
      <c r="L2211">
        <v>41513</v>
      </c>
      <c r="M2211">
        <v>61422</v>
      </c>
      <c r="N2211">
        <v>59497</v>
      </c>
      <c r="O2211">
        <v>63496</v>
      </c>
      <c r="P2211">
        <v>70000</v>
      </c>
    </row>
    <row r="2212" spans="1:16" x14ac:dyDescent="0.25">
      <c r="A2212" s="1">
        <f t="shared" si="34"/>
        <v>12711</v>
      </c>
      <c r="B2212">
        <v>13761</v>
      </c>
      <c r="C2212">
        <v>13765</v>
      </c>
      <c r="D2212">
        <v>14076</v>
      </c>
      <c r="E2212">
        <v>14072</v>
      </c>
      <c r="F2212">
        <v>32998</v>
      </c>
      <c r="G2212">
        <v>32946</v>
      </c>
      <c r="H2212">
        <v>34452</v>
      </c>
      <c r="I2212">
        <v>35823</v>
      </c>
      <c r="J2212">
        <v>36594</v>
      </c>
      <c r="K2212">
        <v>36719</v>
      </c>
      <c r="L2212">
        <v>37086</v>
      </c>
      <c r="M2212">
        <v>57079</v>
      </c>
      <c r="N2212">
        <v>55243</v>
      </c>
      <c r="O2212">
        <v>59410</v>
      </c>
      <c r="P2212">
        <v>70000</v>
      </c>
    </row>
    <row r="2213" spans="1:16" x14ac:dyDescent="0.25">
      <c r="A2213" s="1">
        <f t="shared" si="34"/>
        <v>12712</v>
      </c>
      <c r="B2213">
        <v>13849</v>
      </c>
      <c r="C2213">
        <v>13826</v>
      </c>
      <c r="D2213">
        <v>14083</v>
      </c>
      <c r="E2213">
        <v>14064</v>
      </c>
      <c r="F2213">
        <v>35176</v>
      </c>
      <c r="G2213">
        <v>34853</v>
      </c>
      <c r="H2213">
        <v>36124</v>
      </c>
      <c r="I2213">
        <v>37012</v>
      </c>
      <c r="J2213">
        <v>37523</v>
      </c>
      <c r="K2213">
        <v>37264</v>
      </c>
      <c r="L2213">
        <v>37356</v>
      </c>
      <c r="M2213">
        <v>53496</v>
      </c>
      <c r="N2213">
        <v>51401</v>
      </c>
      <c r="O2213">
        <v>55373</v>
      </c>
      <c r="P2213">
        <v>70000</v>
      </c>
    </row>
    <row r="2214" spans="1:16" x14ac:dyDescent="0.25">
      <c r="A2214" s="1">
        <f t="shared" si="34"/>
        <v>12713</v>
      </c>
      <c r="B2214">
        <v>14142</v>
      </c>
      <c r="C2214">
        <v>14106</v>
      </c>
      <c r="D2214">
        <v>14579</v>
      </c>
      <c r="E2214">
        <v>14506</v>
      </c>
      <c r="F2214">
        <v>40450</v>
      </c>
      <c r="G2214">
        <v>40297</v>
      </c>
      <c r="H2214">
        <v>41722</v>
      </c>
      <c r="I2214">
        <v>43066</v>
      </c>
      <c r="J2214">
        <v>44205</v>
      </c>
      <c r="K2214">
        <v>44054</v>
      </c>
      <c r="L2214">
        <v>44204</v>
      </c>
      <c r="M2214">
        <v>58869</v>
      </c>
      <c r="N2214">
        <v>56298</v>
      </c>
      <c r="O2214">
        <v>59742</v>
      </c>
      <c r="P2214">
        <v>70000</v>
      </c>
    </row>
    <row r="2215" spans="1:16" x14ac:dyDescent="0.25">
      <c r="A2215" s="1">
        <f t="shared" si="34"/>
        <v>12714</v>
      </c>
      <c r="B2215">
        <v>13612</v>
      </c>
      <c r="C2215">
        <v>13533</v>
      </c>
      <c r="D2215">
        <v>13985</v>
      </c>
      <c r="E2215">
        <v>13896</v>
      </c>
      <c r="F2215">
        <v>40872</v>
      </c>
      <c r="G2215">
        <v>40861</v>
      </c>
      <c r="H2215">
        <v>42486</v>
      </c>
      <c r="I2215">
        <v>44235</v>
      </c>
      <c r="J2215">
        <v>45558</v>
      </c>
      <c r="K2215">
        <v>45598</v>
      </c>
      <c r="L2215">
        <v>45888</v>
      </c>
      <c r="M2215">
        <v>61704</v>
      </c>
      <c r="N2215">
        <v>59126</v>
      </c>
      <c r="O2215">
        <v>62884</v>
      </c>
      <c r="P2215">
        <v>70000</v>
      </c>
    </row>
    <row r="2216" spans="1:16" x14ac:dyDescent="0.25">
      <c r="A2216" s="1">
        <f t="shared" si="34"/>
        <v>12715</v>
      </c>
      <c r="B2216">
        <v>14865</v>
      </c>
      <c r="C2216">
        <v>14787</v>
      </c>
      <c r="D2216">
        <v>15494</v>
      </c>
      <c r="E2216">
        <v>15360</v>
      </c>
      <c r="F2216">
        <v>43025</v>
      </c>
      <c r="G2216">
        <v>42846</v>
      </c>
      <c r="H2216">
        <v>44509</v>
      </c>
      <c r="I2216">
        <v>46346</v>
      </c>
      <c r="J2216">
        <v>47598</v>
      </c>
      <c r="K2216">
        <v>47489</v>
      </c>
      <c r="L2216">
        <v>47684</v>
      </c>
      <c r="M2216">
        <v>65484</v>
      </c>
      <c r="N2216">
        <v>63018</v>
      </c>
      <c r="O2216">
        <v>66598</v>
      </c>
      <c r="P2216">
        <v>70000</v>
      </c>
    </row>
    <row r="2217" spans="1:16" x14ac:dyDescent="0.25">
      <c r="A2217" s="1">
        <f t="shared" si="34"/>
        <v>12716</v>
      </c>
      <c r="B2217">
        <v>15447</v>
      </c>
      <c r="C2217">
        <v>15312</v>
      </c>
      <c r="D2217">
        <v>16977</v>
      </c>
      <c r="E2217">
        <v>16703</v>
      </c>
      <c r="F2217">
        <v>43498</v>
      </c>
      <c r="G2217">
        <v>43527</v>
      </c>
      <c r="H2217">
        <v>45553</v>
      </c>
      <c r="I2217">
        <v>48090</v>
      </c>
      <c r="J2217">
        <v>49727</v>
      </c>
      <c r="K2217">
        <v>49756</v>
      </c>
      <c r="L2217">
        <v>50034</v>
      </c>
      <c r="M2217">
        <v>69024</v>
      </c>
      <c r="N2217">
        <v>66446</v>
      </c>
      <c r="O2217">
        <v>69747</v>
      </c>
      <c r="P2217">
        <v>70000</v>
      </c>
    </row>
    <row r="2218" spans="1:16" x14ac:dyDescent="0.25">
      <c r="A2218" s="1">
        <f t="shared" si="34"/>
        <v>12717</v>
      </c>
      <c r="B2218">
        <v>14410</v>
      </c>
      <c r="C2218">
        <v>14229</v>
      </c>
      <c r="D2218">
        <v>15848</v>
      </c>
      <c r="E2218">
        <v>15637</v>
      </c>
      <c r="F2218">
        <v>40868</v>
      </c>
      <c r="G2218">
        <v>40956</v>
      </c>
      <c r="H2218">
        <v>43137</v>
      </c>
      <c r="I2218">
        <v>46615</v>
      </c>
      <c r="J2218">
        <v>52715</v>
      </c>
      <c r="K2218">
        <v>52524</v>
      </c>
      <c r="L2218">
        <v>52653</v>
      </c>
      <c r="M2218">
        <v>69134</v>
      </c>
      <c r="N2218">
        <v>66555</v>
      </c>
      <c r="O2218">
        <v>71127</v>
      </c>
      <c r="P2218">
        <v>70000</v>
      </c>
    </row>
    <row r="2219" spans="1:16" x14ac:dyDescent="0.25">
      <c r="A2219" s="1">
        <f t="shared" si="34"/>
        <v>12718</v>
      </c>
      <c r="B2219">
        <v>15518</v>
      </c>
      <c r="C2219">
        <v>15087</v>
      </c>
      <c r="D2219">
        <v>15582</v>
      </c>
      <c r="E2219">
        <v>15186</v>
      </c>
      <c r="F2219">
        <v>40241</v>
      </c>
      <c r="G2219">
        <v>40112</v>
      </c>
      <c r="H2219">
        <v>42097</v>
      </c>
      <c r="I2219">
        <v>44018</v>
      </c>
      <c r="J2219">
        <v>50414</v>
      </c>
      <c r="K2219">
        <v>50481</v>
      </c>
      <c r="L2219">
        <v>50799</v>
      </c>
      <c r="M2219">
        <v>68935</v>
      </c>
      <c r="N2219">
        <v>66364</v>
      </c>
      <c r="O2219">
        <v>70343</v>
      </c>
      <c r="P2219">
        <v>70000</v>
      </c>
    </row>
    <row r="2220" spans="1:16" x14ac:dyDescent="0.25">
      <c r="A2220" s="1">
        <f t="shared" si="34"/>
        <v>12719</v>
      </c>
      <c r="B2220">
        <v>19927</v>
      </c>
      <c r="C2220">
        <v>20033</v>
      </c>
      <c r="D2220">
        <v>20670</v>
      </c>
      <c r="E2220">
        <v>20735</v>
      </c>
      <c r="F2220">
        <v>43238</v>
      </c>
      <c r="G2220">
        <v>43114</v>
      </c>
      <c r="H2220">
        <v>45102</v>
      </c>
      <c r="I2220">
        <v>46479</v>
      </c>
      <c r="J2220">
        <v>51335</v>
      </c>
      <c r="K2220">
        <v>51422</v>
      </c>
      <c r="L2220">
        <v>51750</v>
      </c>
      <c r="M2220">
        <v>74727</v>
      </c>
      <c r="N2220">
        <v>72209</v>
      </c>
      <c r="O2220">
        <v>76087</v>
      </c>
      <c r="P2220">
        <v>70000</v>
      </c>
    </row>
    <row r="2221" spans="1:16" x14ac:dyDescent="0.25">
      <c r="A2221" s="1">
        <f t="shared" si="34"/>
        <v>12720</v>
      </c>
      <c r="B2221">
        <v>18031</v>
      </c>
      <c r="C2221">
        <v>18261</v>
      </c>
      <c r="D2221">
        <v>18898</v>
      </c>
      <c r="E2221">
        <v>19212</v>
      </c>
      <c r="F2221">
        <v>44507</v>
      </c>
      <c r="G2221">
        <v>44436</v>
      </c>
      <c r="H2221">
        <v>46526</v>
      </c>
      <c r="I2221">
        <v>48044</v>
      </c>
      <c r="J2221">
        <v>51953</v>
      </c>
      <c r="K2221">
        <v>52022</v>
      </c>
      <c r="L2221">
        <v>52336</v>
      </c>
      <c r="M2221">
        <v>75778</v>
      </c>
      <c r="N2221">
        <v>73977</v>
      </c>
      <c r="O2221">
        <v>78204</v>
      </c>
      <c r="P2221">
        <v>70000</v>
      </c>
    </row>
    <row r="2222" spans="1:16" x14ac:dyDescent="0.25">
      <c r="A2222" s="1">
        <f t="shared" si="34"/>
        <v>12721</v>
      </c>
      <c r="B2222">
        <v>16774</v>
      </c>
      <c r="C2222">
        <v>16907</v>
      </c>
      <c r="D2222">
        <v>17369</v>
      </c>
      <c r="E2222">
        <v>17556</v>
      </c>
      <c r="F2222">
        <v>45949</v>
      </c>
      <c r="G2222">
        <v>45933</v>
      </c>
      <c r="H2222">
        <v>48052</v>
      </c>
      <c r="I2222">
        <v>49572</v>
      </c>
      <c r="J2222">
        <v>52922</v>
      </c>
      <c r="K2222">
        <v>53040</v>
      </c>
      <c r="L2222">
        <v>53388</v>
      </c>
      <c r="M2222">
        <v>75700</v>
      </c>
      <c r="N2222">
        <v>74125</v>
      </c>
      <c r="O2222">
        <v>78406</v>
      </c>
      <c r="P2222">
        <v>70000</v>
      </c>
    </row>
    <row r="2223" spans="1:16" x14ac:dyDescent="0.25">
      <c r="A2223" s="1">
        <f t="shared" si="34"/>
        <v>12722</v>
      </c>
      <c r="B2223">
        <v>16250</v>
      </c>
      <c r="C2223">
        <v>16342</v>
      </c>
      <c r="D2223">
        <v>16759</v>
      </c>
      <c r="E2223">
        <v>16876</v>
      </c>
      <c r="F2223">
        <v>43345</v>
      </c>
      <c r="G2223">
        <v>43668</v>
      </c>
      <c r="H2223">
        <v>46007</v>
      </c>
      <c r="I2223">
        <v>47903</v>
      </c>
      <c r="J2223">
        <v>51227</v>
      </c>
      <c r="K2223">
        <v>51670</v>
      </c>
      <c r="L2223">
        <v>52239</v>
      </c>
      <c r="M2223">
        <v>75801</v>
      </c>
      <c r="N2223">
        <v>74364</v>
      </c>
      <c r="O2223">
        <v>78699</v>
      </c>
      <c r="P2223">
        <v>70000</v>
      </c>
    </row>
    <row r="2224" spans="1:16" x14ac:dyDescent="0.25">
      <c r="A2224" s="1">
        <f t="shared" si="34"/>
        <v>12723</v>
      </c>
      <c r="B2224">
        <v>15480</v>
      </c>
      <c r="C2224">
        <v>15506</v>
      </c>
      <c r="D2224">
        <v>15861</v>
      </c>
      <c r="E2224">
        <v>15905</v>
      </c>
      <c r="F2224">
        <v>39522</v>
      </c>
      <c r="G2224">
        <v>39521</v>
      </c>
      <c r="H2224">
        <v>41680</v>
      </c>
      <c r="I2224">
        <v>43619</v>
      </c>
      <c r="J2224">
        <v>46703</v>
      </c>
      <c r="K2224">
        <v>46817</v>
      </c>
      <c r="L2224">
        <v>47177</v>
      </c>
      <c r="M2224">
        <v>69588</v>
      </c>
      <c r="N2224">
        <v>68136</v>
      </c>
      <c r="O2224">
        <v>72518</v>
      </c>
      <c r="P2224">
        <v>70000</v>
      </c>
    </row>
    <row r="2225" spans="1:16" x14ac:dyDescent="0.25">
      <c r="A2225" s="1">
        <f t="shared" si="34"/>
        <v>12724</v>
      </c>
      <c r="B2225">
        <v>17245</v>
      </c>
      <c r="C2225">
        <v>17257</v>
      </c>
      <c r="D2225">
        <v>17437</v>
      </c>
      <c r="E2225">
        <v>17479</v>
      </c>
      <c r="F2225">
        <v>66834</v>
      </c>
      <c r="G2225">
        <v>66403</v>
      </c>
      <c r="H2225">
        <v>67391</v>
      </c>
      <c r="I2225">
        <v>68526</v>
      </c>
      <c r="J2225">
        <v>70149</v>
      </c>
      <c r="K2225">
        <v>69802</v>
      </c>
      <c r="L2225">
        <v>69771</v>
      </c>
      <c r="M2225">
        <v>94317</v>
      </c>
      <c r="N2225">
        <v>94336</v>
      </c>
      <c r="O2225">
        <v>98870</v>
      </c>
      <c r="P2225">
        <v>70000</v>
      </c>
    </row>
    <row r="2226" spans="1:16" x14ac:dyDescent="0.25">
      <c r="A2226" s="1">
        <f t="shared" si="34"/>
        <v>12725</v>
      </c>
      <c r="B2226">
        <v>16924</v>
      </c>
      <c r="C2226">
        <v>16838</v>
      </c>
      <c r="D2226">
        <v>16937</v>
      </c>
      <c r="E2226">
        <v>16849</v>
      </c>
      <c r="F2226">
        <v>76800</v>
      </c>
      <c r="G2226">
        <v>76681</v>
      </c>
      <c r="H2226">
        <v>77927</v>
      </c>
      <c r="I2226">
        <v>79308</v>
      </c>
      <c r="J2226">
        <v>81545</v>
      </c>
      <c r="K2226">
        <v>81416</v>
      </c>
      <c r="L2226">
        <v>81519</v>
      </c>
      <c r="M2226">
        <v>103453</v>
      </c>
      <c r="N2226">
        <v>103151</v>
      </c>
      <c r="O2226">
        <v>107359</v>
      </c>
      <c r="P2226">
        <v>92878</v>
      </c>
    </row>
    <row r="2227" spans="1:16" x14ac:dyDescent="0.25">
      <c r="A2227" s="1">
        <f t="shared" si="34"/>
        <v>12726</v>
      </c>
      <c r="B2227">
        <v>18375</v>
      </c>
      <c r="C2227">
        <v>18198</v>
      </c>
      <c r="D2227">
        <v>18220</v>
      </c>
      <c r="E2227">
        <v>18004</v>
      </c>
      <c r="F2227">
        <v>80306</v>
      </c>
      <c r="G2227">
        <v>80305</v>
      </c>
      <c r="H2227">
        <v>81861</v>
      </c>
      <c r="I2227">
        <v>83751</v>
      </c>
      <c r="J2227">
        <v>85964</v>
      </c>
      <c r="K2227">
        <v>86034</v>
      </c>
      <c r="L2227">
        <v>86286</v>
      </c>
      <c r="M2227">
        <v>112445</v>
      </c>
      <c r="N2227">
        <v>112061</v>
      </c>
      <c r="O2227">
        <v>116395</v>
      </c>
      <c r="P2227">
        <v>123599</v>
      </c>
    </row>
    <row r="2228" spans="1:16" x14ac:dyDescent="0.25">
      <c r="A2228" s="1">
        <f t="shared" si="34"/>
        <v>12727</v>
      </c>
      <c r="B2228">
        <v>18967</v>
      </c>
      <c r="C2228">
        <v>18952</v>
      </c>
      <c r="D2228">
        <v>19143</v>
      </c>
      <c r="E2228">
        <v>19093</v>
      </c>
      <c r="F2228">
        <v>79680</v>
      </c>
      <c r="G2228">
        <v>79692</v>
      </c>
      <c r="H2228">
        <v>81484</v>
      </c>
      <c r="I2228">
        <v>83346</v>
      </c>
      <c r="J2228">
        <v>85392</v>
      </c>
      <c r="K2228">
        <v>85488</v>
      </c>
      <c r="L2228">
        <v>85759</v>
      </c>
      <c r="M2228">
        <v>114325</v>
      </c>
      <c r="N2228">
        <v>114312</v>
      </c>
      <c r="O2228">
        <v>119096</v>
      </c>
      <c r="P2228">
        <v>127152</v>
      </c>
    </row>
    <row r="2229" spans="1:16" x14ac:dyDescent="0.25">
      <c r="A2229" s="1">
        <f t="shared" si="34"/>
        <v>12728</v>
      </c>
      <c r="B2229">
        <v>18319</v>
      </c>
      <c r="C2229">
        <v>18308</v>
      </c>
      <c r="D2229">
        <v>18562</v>
      </c>
      <c r="E2229">
        <v>18552</v>
      </c>
      <c r="F2229">
        <v>79972</v>
      </c>
      <c r="G2229">
        <v>79777</v>
      </c>
      <c r="H2229">
        <v>81422</v>
      </c>
      <c r="I2229">
        <v>85529</v>
      </c>
      <c r="J2229">
        <v>87886</v>
      </c>
      <c r="K2229">
        <v>87580</v>
      </c>
      <c r="L2229">
        <v>87584</v>
      </c>
      <c r="M2229">
        <v>113209</v>
      </c>
      <c r="N2229">
        <v>113131</v>
      </c>
      <c r="O2229">
        <v>117988</v>
      </c>
      <c r="P2229">
        <v>128171</v>
      </c>
    </row>
    <row r="2230" spans="1:16" x14ac:dyDescent="0.25">
      <c r="A2230" s="1">
        <f t="shared" si="34"/>
        <v>12729</v>
      </c>
      <c r="B2230">
        <v>18631</v>
      </c>
      <c r="C2230">
        <v>18602</v>
      </c>
      <c r="D2230">
        <v>18804</v>
      </c>
      <c r="E2230">
        <v>18770</v>
      </c>
      <c r="F2230">
        <v>78091</v>
      </c>
      <c r="G2230">
        <v>77926</v>
      </c>
      <c r="H2230">
        <v>79835</v>
      </c>
      <c r="I2230">
        <v>84506</v>
      </c>
      <c r="J2230">
        <v>89045</v>
      </c>
      <c r="K2230">
        <v>88693</v>
      </c>
      <c r="L2230">
        <v>88700</v>
      </c>
      <c r="M2230">
        <v>111740</v>
      </c>
      <c r="N2230">
        <v>111297</v>
      </c>
      <c r="O2230">
        <v>115999</v>
      </c>
      <c r="P2230">
        <v>129184</v>
      </c>
    </row>
    <row r="2231" spans="1:16" x14ac:dyDescent="0.25">
      <c r="A2231" s="1">
        <f t="shared" si="34"/>
        <v>12730</v>
      </c>
      <c r="B2231">
        <v>18904</v>
      </c>
      <c r="C2231">
        <v>18867</v>
      </c>
      <c r="D2231">
        <v>19000</v>
      </c>
      <c r="E2231">
        <v>18964</v>
      </c>
      <c r="F2231">
        <v>87465</v>
      </c>
      <c r="G2231">
        <v>86731</v>
      </c>
      <c r="H2231">
        <v>89513</v>
      </c>
      <c r="I2231">
        <v>92430</v>
      </c>
      <c r="J2231">
        <v>96259</v>
      </c>
      <c r="K2231">
        <v>95653</v>
      </c>
      <c r="L2231">
        <v>95490</v>
      </c>
      <c r="M2231">
        <v>117218</v>
      </c>
      <c r="N2231">
        <v>116432</v>
      </c>
      <c r="O2231">
        <v>120829</v>
      </c>
      <c r="P2231">
        <v>133532</v>
      </c>
    </row>
    <row r="2232" spans="1:16" x14ac:dyDescent="0.25">
      <c r="A2232" s="1">
        <f t="shared" si="34"/>
        <v>12731</v>
      </c>
      <c r="B2232">
        <v>18745</v>
      </c>
      <c r="C2232">
        <v>18739</v>
      </c>
      <c r="D2232">
        <v>18923</v>
      </c>
      <c r="E2232">
        <v>18906</v>
      </c>
      <c r="F2232">
        <v>97292</v>
      </c>
      <c r="G2232">
        <v>96751</v>
      </c>
      <c r="H2232">
        <v>99434</v>
      </c>
      <c r="I2232">
        <v>102535</v>
      </c>
      <c r="J2232">
        <v>106197</v>
      </c>
      <c r="K2232">
        <v>105685</v>
      </c>
      <c r="L2232">
        <v>105557</v>
      </c>
      <c r="M2232">
        <v>125410</v>
      </c>
      <c r="N2232">
        <v>124464</v>
      </c>
      <c r="O2232">
        <v>128761</v>
      </c>
      <c r="P2232">
        <v>139804</v>
      </c>
    </row>
    <row r="2233" spans="1:16" x14ac:dyDescent="0.25">
      <c r="A2233" s="1">
        <f t="shared" si="34"/>
        <v>12732</v>
      </c>
      <c r="B2233">
        <v>18923</v>
      </c>
      <c r="C2233">
        <v>18845</v>
      </c>
      <c r="D2233">
        <v>18941</v>
      </c>
      <c r="E2233">
        <v>18861</v>
      </c>
      <c r="F2233">
        <v>100512</v>
      </c>
      <c r="G2233">
        <v>100471</v>
      </c>
      <c r="H2233">
        <v>103042</v>
      </c>
      <c r="I2233">
        <v>106244</v>
      </c>
      <c r="J2233">
        <v>109661</v>
      </c>
      <c r="K2233">
        <v>109725</v>
      </c>
      <c r="L2233">
        <v>109987</v>
      </c>
      <c r="M2233">
        <v>134610</v>
      </c>
      <c r="N2233">
        <v>134053</v>
      </c>
      <c r="O2233">
        <v>138575</v>
      </c>
      <c r="P2233">
        <v>147418</v>
      </c>
    </row>
    <row r="2234" spans="1:16" x14ac:dyDescent="0.25">
      <c r="A2234" s="1">
        <f t="shared" si="34"/>
        <v>12733</v>
      </c>
      <c r="B2234">
        <v>20129</v>
      </c>
      <c r="C2234">
        <v>20154</v>
      </c>
      <c r="D2234">
        <v>20329</v>
      </c>
      <c r="E2234">
        <v>20337</v>
      </c>
      <c r="F2234">
        <v>101252</v>
      </c>
      <c r="G2234">
        <v>101427</v>
      </c>
      <c r="H2234">
        <v>103991</v>
      </c>
      <c r="I2234">
        <v>106716</v>
      </c>
      <c r="J2234">
        <v>109867</v>
      </c>
      <c r="K2234">
        <v>110191</v>
      </c>
      <c r="L2234">
        <v>110639</v>
      </c>
      <c r="M2234">
        <v>141701</v>
      </c>
      <c r="N2234">
        <v>141898</v>
      </c>
      <c r="O2234">
        <v>146982</v>
      </c>
      <c r="P2234">
        <v>155022</v>
      </c>
    </row>
    <row r="2235" spans="1:16" x14ac:dyDescent="0.25">
      <c r="A2235" s="1">
        <f t="shared" si="34"/>
        <v>12734</v>
      </c>
      <c r="B2235">
        <v>19516</v>
      </c>
      <c r="C2235">
        <v>19637</v>
      </c>
      <c r="D2235">
        <v>19904</v>
      </c>
      <c r="E2235">
        <v>20048</v>
      </c>
      <c r="F2235">
        <v>96693</v>
      </c>
      <c r="G2235">
        <v>97016</v>
      </c>
      <c r="H2235">
        <v>99577</v>
      </c>
      <c r="I2235">
        <v>102002</v>
      </c>
      <c r="J2235">
        <v>104888</v>
      </c>
      <c r="K2235">
        <v>105384</v>
      </c>
      <c r="L2235">
        <v>105948</v>
      </c>
      <c r="M2235">
        <v>139661</v>
      </c>
      <c r="N2235">
        <v>140513</v>
      </c>
      <c r="O2235">
        <v>146018</v>
      </c>
      <c r="P2235">
        <v>153895</v>
      </c>
    </row>
    <row r="2236" spans="1:16" x14ac:dyDescent="0.25">
      <c r="A2236" s="1">
        <f t="shared" si="34"/>
        <v>12735</v>
      </c>
      <c r="B2236">
        <v>18889</v>
      </c>
      <c r="C2236">
        <v>18951</v>
      </c>
      <c r="D2236">
        <v>19156</v>
      </c>
      <c r="E2236">
        <v>19245</v>
      </c>
      <c r="F2236">
        <v>91346</v>
      </c>
      <c r="G2236">
        <v>91677</v>
      </c>
      <c r="H2236">
        <v>94172</v>
      </c>
      <c r="I2236">
        <v>97061</v>
      </c>
      <c r="J2236">
        <v>99723</v>
      </c>
      <c r="K2236">
        <v>100170</v>
      </c>
      <c r="L2236">
        <v>100700</v>
      </c>
      <c r="M2236">
        <v>133924</v>
      </c>
      <c r="N2236">
        <v>134961</v>
      </c>
      <c r="O2236">
        <v>140504</v>
      </c>
      <c r="P2236">
        <v>148177</v>
      </c>
    </row>
    <row r="2237" spans="1:16" x14ac:dyDescent="0.25">
      <c r="A2237" s="1">
        <f t="shared" si="34"/>
        <v>12736</v>
      </c>
      <c r="B2237">
        <v>18697</v>
      </c>
      <c r="C2237">
        <v>18764</v>
      </c>
      <c r="D2237">
        <v>18969</v>
      </c>
      <c r="E2237">
        <v>19050</v>
      </c>
      <c r="F2237">
        <v>85354</v>
      </c>
      <c r="G2237">
        <v>85674</v>
      </c>
      <c r="H2237">
        <v>88142</v>
      </c>
      <c r="I2237">
        <v>90781</v>
      </c>
      <c r="J2237">
        <v>93327</v>
      </c>
      <c r="K2237">
        <v>93800</v>
      </c>
      <c r="L2237">
        <v>94344</v>
      </c>
      <c r="M2237">
        <v>127403</v>
      </c>
      <c r="N2237">
        <v>128411</v>
      </c>
      <c r="O2237">
        <v>133947</v>
      </c>
      <c r="P2237">
        <v>141250</v>
      </c>
    </row>
    <row r="2238" spans="1:16" x14ac:dyDescent="0.25">
      <c r="A2238" s="1">
        <f t="shared" si="34"/>
        <v>12737</v>
      </c>
      <c r="B2238">
        <v>18264</v>
      </c>
      <c r="C2238">
        <v>18308</v>
      </c>
      <c r="D2238">
        <v>18498</v>
      </c>
      <c r="E2238">
        <v>18558</v>
      </c>
      <c r="F2238">
        <v>83625</v>
      </c>
      <c r="G2238">
        <v>83724</v>
      </c>
      <c r="H2238">
        <v>86060</v>
      </c>
      <c r="I2238">
        <v>89230</v>
      </c>
      <c r="J2238">
        <v>91795</v>
      </c>
      <c r="K2238">
        <v>91953</v>
      </c>
      <c r="L2238">
        <v>92286</v>
      </c>
      <c r="M2238">
        <v>122495</v>
      </c>
      <c r="N2238">
        <v>123297</v>
      </c>
      <c r="O2238">
        <v>128598</v>
      </c>
      <c r="P2238">
        <v>136054</v>
      </c>
    </row>
    <row r="2239" spans="1:16" x14ac:dyDescent="0.25">
      <c r="A2239" s="1">
        <f t="shared" si="34"/>
        <v>12738</v>
      </c>
      <c r="B2239">
        <v>18094</v>
      </c>
      <c r="C2239">
        <v>18116</v>
      </c>
      <c r="D2239">
        <v>18282</v>
      </c>
      <c r="E2239">
        <v>18312</v>
      </c>
      <c r="F2239">
        <v>85677</v>
      </c>
      <c r="G2239">
        <v>85455</v>
      </c>
      <c r="H2239">
        <v>87694</v>
      </c>
      <c r="I2239">
        <v>90877</v>
      </c>
      <c r="J2239">
        <v>94016</v>
      </c>
      <c r="K2239">
        <v>93800</v>
      </c>
      <c r="L2239">
        <v>93886</v>
      </c>
      <c r="M2239">
        <v>119928</v>
      </c>
      <c r="N2239">
        <v>120226</v>
      </c>
      <c r="O2239">
        <v>125136</v>
      </c>
      <c r="P2239">
        <v>132490</v>
      </c>
    </row>
    <row r="2240" spans="1:16" x14ac:dyDescent="0.25">
      <c r="A2240" s="1">
        <f t="shared" si="34"/>
        <v>12739</v>
      </c>
      <c r="B2240">
        <v>17908</v>
      </c>
      <c r="C2240">
        <v>17929</v>
      </c>
      <c r="D2240">
        <v>18080</v>
      </c>
      <c r="E2240">
        <v>18108</v>
      </c>
      <c r="F2240">
        <v>86902</v>
      </c>
      <c r="G2240">
        <v>86858</v>
      </c>
      <c r="H2240">
        <v>89546</v>
      </c>
      <c r="I2240">
        <v>92947</v>
      </c>
      <c r="J2240">
        <v>96199</v>
      </c>
      <c r="K2240">
        <v>96176</v>
      </c>
      <c r="L2240">
        <v>96382</v>
      </c>
      <c r="M2240">
        <v>121156</v>
      </c>
      <c r="N2240">
        <v>121115</v>
      </c>
      <c r="O2240">
        <v>125650</v>
      </c>
      <c r="P2240">
        <v>132356</v>
      </c>
    </row>
    <row r="2241" spans="1:16" x14ac:dyDescent="0.25">
      <c r="A2241" s="1">
        <f t="shared" si="34"/>
        <v>12740</v>
      </c>
      <c r="B2241">
        <v>17822</v>
      </c>
      <c r="C2241">
        <v>17833</v>
      </c>
      <c r="D2241">
        <v>18008</v>
      </c>
      <c r="E2241">
        <v>18019</v>
      </c>
      <c r="F2241">
        <v>85961</v>
      </c>
      <c r="G2241">
        <v>86005</v>
      </c>
      <c r="H2241">
        <v>89071</v>
      </c>
      <c r="I2241">
        <v>92677</v>
      </c>
      <c r="J2241">
        <v>95683</v>
      </c>
      <c r="K2241">
        <v>95803</v>
      </c>
      <c r="L2241">
        <v>96107</v>
      </c>
      <c r="M2241">
        <v>122932</v>
      </c>
      <c r="N2241">
        <v>123010</v>
      </c>
      <c r="O2241">
        <v>127756</v>
      </c>
      <c r="P2241">
        <v>134192</v>
      </c>
    </row>
    <row r="2242" spans="1:16" x14ac:dyDescent="0.25">
      <c r="A2242" s="1">
        <f t="shared" si="34"/>
        <v>12741</v>
      </c>
      <c r="B2242">
        <v>17510</v>
      </c>
      <c r="C2242">
        <v>17482</v>
      </c>
      <c r="D2242">
        <v>17693</v>
      </c>
      <c r="E2242">
        <v>17657</v>
      </c>
      <c r="F2242">
        <v>83394</v>
      </c>
      <c r="G2242">
        <v>83577</v>
      </c>
      <c r="H2242">
        <v>86931</v>
      </c>
      <c r="I2242">
        <v>91003</v>
      </c>
      <c r="J2242">
        <v>93917</v>
      </c>
      <c r="K2242">
        <v>94168</v>
      </c>
      <c r="L2242">
        <v>94561</v>
      </c>
      <c r="M2242">
        <v>122461</v>
      </c>
      <c r="N2242">
        <v>122766</v>
      </c>
      <c r="O2242">
        <v>127719</v>
      </c>
      <c r="P2242">
        <v>134280</v>
      </c>
    </row>
    <row r="2243" spans="1:16" x14ac:dyDescent="0.25">
      <c r="A2243" s="1">
        <f t="shared" si="34"/>
        <v>12742</v>
      </c>
      <c r="B2243">
        <v>17608</v>
      </c>
      <c r="C2243">
        <v>17536</v>
      </c>
      <c r="D2243">
        <v>17704</v>
      </c>
      <c r="E2243">
        <v>17621</v>
      </c>
      <c r="F2243">
        <v>82743</v>
      </c>
      <c r="G2243">
        <v>82754</v>
      </c>
      <c r="H2243">
        <v>85944</v>
      </c>
      <c r="I2243">
        <v>89284</v>
      </c>
      <c r="J2243">
        <v>91936</v>
      </c>
      <c r="K2243">
        <v>92104</v>
      </c>
      <c r="L2243">
        <v>92444</v>
      </c>
      <c r="M2243">
        <v>121174</v>
      </c>
      <c r="N2243">
        <v>121539</v>
      </c>
      <c r="O2243">
        <v>126470</v>
      </c>
      <c r="P2243">
        <v>133482</v>
      </c>
    </row>
    <row r="2244" spans="1:16" x14ac:dyDescent="0.25">
      <c r="A2244" s="1">
        <f t="shared" si="34"/>
        <v>12743</v>
      </c>
      <c r="B2244">
        <v>18153</v>
      </c>
      <c r="C2244">
        <v>18109</v>
      </c>
      <c r="D2244">
        <v>18324</v>
      </c>
      <c r="E2244">
        <v>18259</v>
      </c>
      <c r="F2244">
        <v>83668</v>
      </c>
      <c r="G2244">
        <v>83618</v>
      </c>
      <c r="H2244">
        <v>86655</v>
      </c>
      <c r="I2244">
        <v>89174</v>
      </c>
      <c r="J2244">
        <v>91582</v>
      </c>
      <c r="K2244">
        <v>91679</v>
      </c>
      <c r="L2244">
        <v>91960</v>
      </c>
      <c r="M2244">
        <v>120534</v>
      </c>
      <c r="N2244">
        <v>120784</v>
      </c>
      <c r="O2244">
        <v>125787</v>
      </c>
      <c r="P2244">
        <v>133127</v>
      </c>
    </row>
    <row r="2245" spans="1:16" x14ac:dyDescent="0.25">
      <c r="A2245" s="1">
        <f t="shared" ref="A2245:A2308" si="35">+A2244+1</f>
        <v>12744</v>
      </c>
      <c r="B2245">
        <v>18264</v>
      </c>
      <c r="C2245">
        <v>18220</v>
      </c>
      <c r="D2245">
        <v>18571</v>
      </c>
      <c r="E2245">
        <v>18504</v>
      </c>
      <c r="F2245">
        <v>81001</v>
      </c>
      <c r="G2245">
        <v>81270</v>
      </c>
      <c r="H2245">
        <v>84430</v>
      </c>
      <c r="I2245">
        <v>87086</v>
      </c>
      <c r="J2245">
        <v>89566</v>
      </c>
      <c r="K2245">
        <v>89937</v>
      </c>
      <c r="L2245">
        <v>90396</v>
      </c>
      <c r="M2245">
        <v>120911</v>
      </c>
      <c r="N2245">
        <v>121206</v>
      </c>
      <c r="O2245">
        <v>126230</v>
      </c>
      <c r="P2245">
        <v>133450</v>
      </c>
    </row>
    <row r="2246" spans="1:16" x14ac:dyDescent="0.25">
      <c r="A2246" s="1">
        <f t="shared" si="35"/>
        <v>12745</v>
      </c>
      <c r="B2246">
        <v>18732</v>
      </c>
      <c r="C2246">
        <v>18729</v>
      </c>
      <c r="D2246">
        <v>19096</v>
      </c>
      <c r="E2246">
        <v>19085</v>
      </c>
      <c r="F2246">
        <v>79704</v>
      </c>
      <c r="G2246">
        <v>79714</v>
      </c>
      <c r="H2246">
        <v>82597</v>
      </c>
      <c r="I2246">
        <v>85414</v>
      </c>
      <c r="J2246">
        <v>87563</v>
      </c>
      <c r="K2246">
        <v>87683</v>
      </c>
      <c r="L2246">
        <v>87982</v>
      </c>
      <c r="M2246">
        <v>119217</v>
      </c>
      <c r="N2246">
        <v>119722</v>
      </c>
      <c r="O2246">
        <v>124900</v>
      </c>
      <c r="P2246">
        <v>132095</v>
      </c>
    </row>
    <row r="2247" spans="1:16" x14ac:dyDescent="0.25">
      <c r="A2247" s="1">
        <f t="shared" si="35"/>
        <v>12746</v>
      </c>
      <c r="B2247">
        <v>18408</v>
      </c>
      <c r="C2247">
        <v>18457</v>
      </c>
      <c r="D2247">
        <v>18760</v>
      </c>
      <c r="E2247">
        <v>18828</v>
      </c>
      <c r="F2247">
        <v>80525</v>
      </c>
      <c r="G2247">
        <v>80482</v>
      </c>
      <c r="H2247">
        <v>83263</v>
      </c>
      <c r="I2247">
        <v>85829</v>
      </c>
      <c r="J2247">
        <v>87892</v>
      </c>
      <c r="K2247">
        <v>87942</v>
      </c>
      <c r="L2247">
        <v>88181</v>
      </c>
      <c r="M2247">
        <v>117135</v>
      </c>
      <c r="N2247">
        <v>117591</v>
      </c>
      <c r="O2247">
        <v>122731</v>
      </c>
      <c r="P2247">
        <v>129979</v>
      </c>
    </row>
    <row r="2248" spans="1:16" x14ac:dyDescent="0.25">
      <c r="A2248" s="1">
        <f t="shared" si="35"/>
        <v>12747</v>
      </c>
      <c r="B2248">
        <v>18033</v>
      </c>
      <c r="C2248">
        <v>18062</v>
      </c>
      <c r="D2248">
        <v>18324</v>
      </c>
      <c r="E2248">
        <v>18367</v>
      </c>
      <c r="F2248">
        <v>79860</v>
      </c>
      <c r="G2248">
        <v>79910</v>
      </c>
      <c r="H2248">
        <v>82710</v>
      </c>
      <c r="I2248">
        <v>85219</v>
      </c>
      <c r="J2248">
        <v>87306</v>
      </c>
      <c r="K2248">
        <v>87449</v>
      </c>
      <c r="L2248">
        <v>87750</v>
      </c>
      <c r="M2248">
        <v>116146</v>
      </c>
      <c r="N2248">
        <v>116512</v>
      </c>
      <c r="O2248">
        <v>121500</v>
      </c>
      <c r="P2248">
        <v>128371</v>
      </c>
    </row>
    <row r="2249" spans="1:16" x14ac:dyDescent="0.25">
      <c r="A2249" s="1">
        <f t="shared" si="35"/>
        <v>12748</v>
      </c>
      <c r="B2249">
        <v>17827</v>
      </c>
      <c r="C2249">
        <v>17832</v>
      </c>
      <c r="D2249">
        <v>18100</v>
      </c>
      <c r="E2249">
        <v>18105</v>
      </c>
      <c r="F2249">
        <v>78889</v>
      </c>
      <c r="G2249">
        <v>78909</v>
      </c>
      <c r="H2249">
        <v>81635</v>
      </c>
      <c r="I2249">
        <v>84258</v>
      </c>
      <c r="J2249">
        <v>86271</v>
      </c>
      <c r="K2249">
        <v>86378</v>
      </c>
      <c r="L2249">
        <v>86656</v>
      </c>
      <c r="M2249">
        <v>115430</v>
      </c>
      <c r="N2249">
        <v>115725</v>
      </c>
      <c r="O2249">
        <v>120559</v>
      </c>
      <c r="P2249">
        <v>127855</v>
      </c>
    </row>
    <row r="2250" spans="1:16" x14ac:dyDescent="0.25">
      <c r="A2250" s="1">
        <f t="shared" si="35"/>
        <v>12749</v>
      </c>
      <c r="B2250">
        <v>17695</v>
      </c>
      <c r="C2250">
        <v>17669</v>
      </c>
      <c r="D2250">
        <v>17916</v>
      </c>
      <c r="E2250">
        <v>17888</v>
      </c>
      <c r="F2250">
        <v>80551</v>
      </c>
      <c r="G2250">
        <v>80495</v>
      </c>
      <c r="H2250">
        <v>83078</v>
      </c>
      <c r="I2250">
        <v>84927</v>
      </c>
      <c r="J2250">
        <v>86872</v>
      </c>
      <c r="K2250">
        <v>86949</v>
      </c>
      <c r="L2250">
        <v>87205</v>
      </c>
      <c r="M2250">
        <v>115738</v>
      </c>
      <c r="N2250">
        <v>116060</v>
      </c>
      <c r="O2250">
        <v>121101</v>
      </c>
      <c r="P2250">
        <v>128090</v>
      </c>
    </row>
    <row r="2251" spans="1:16" x14ac:dyDescent="0.25">
      <c r="A2251" s="1">
        <f t="shared" si="35"/>
        <v>12750</v>
      </c>
      <c r="B2251">
        <v>18176</v>
      </c>
      <c r="C2251">
        <v>18138</v>
      </c>
      <c r="D2251">
        <v>18395</v>
      </c>
      <c r="E2251">
        <v>18344</v>
      </c>
      <c r="F2251">
        <v>77985</v>
      </c>
      <c r="G2251">
        <v>78195</v>
      </c>
      <c r="H2251">
        <v>80950</v>
      </c>
      <c r="I2251">
        <v>83423</v>
      </c>
      <c r="J2251">
        <v>85424</v>
      </c>
      <c r="K2251">
        <v>85697</v>
      </c>
      <c r="L2251">
        <v>86082</v>
      </c>
      <c r="M2251">
        <v>115792</v>
      </c>
      <c r="N2251">
        <v>116305</v>
      </c>
      <c r="O2251">
        <v>121345</v>
      </c>
      <c r="P2251">
        <v>128504</v>
      </c>
    </row>
    <row r="2252" spans="1:16" x14ac:dyDescent="0.25">
      <c r="A2252" s="1">
        <f t="shared" si="35"/>
        <v>12751</v>
      </c>
      <c r="B2252">
        <v>18128</v>
      </c>
      <c r="C2252">
        <v>18156</v>
      </c>
      <c r="D2252">
        <v>18540</v>
      </c>
      <c r="E2252">
        <v>18559</v>
      </c>
      <c r="F2252">
        <v>74963</v>
      </c>
      <c r="G2252">
        <v>75119</v>
      </c>
      <c r="H2252">
        <v>77759</v>
      </c>
      <c r="I2252">
        <v>79976</v>
      </c>
      <c r="J2252">
        <v>81861</v>
      </c>
      <c r="K2252">
        <v>82157</v>
      </c>
      <c r="L2252">
        <v>82565</v>
      </c>
      <c r="M2252">
        <v>114055</v>
      </c>
      <c r="N2252">
        <v>114921</v>
      </c>
      <c r="O2252">
        <v>120300</v>
      </c>
      <c r="P2252">
        <v>127587</v>
      </c>
    </row>
    <row r="2253" spans="1:16" x14ac:dyDescent="0.25">
      <c r="A2253" s="1">
        <f t="shared" si="35"/>
        <v>12752</v>
      </c>
      <c r="B2253">
        <v>18108</v>
      </c>
      <c r="C2253">
        <v>18155</v>
      </c>
      <c r="D2253">
        <v>18580</v>
      </c>
      <c r="E2253">
        <v>18634</v>
      </c>
      <c r="F2253">
        <v>72755</v>
      </c>
      <c r="G2253">
        <v>72884</v>
      </c>
      <c r="H2253">
        <v>75436</v>
      </c>
      <c r="I2253">
        <v>77411</v>
      </c>
      <c r="J2253">
        <v>79177</v>
      </c>
      <c r="K2253">
        <v>79431</v>
      </c>
      <c r="L2253">
        <v>79807</v>
      </c>
      <c r="M2253">
        <v>111021</v>
      </c>
      <c r="N2253">
        <v>112021</v>
      </c>
      <c r="O2253">
        <v>117524</v>
      </c>
      <c r="P2253">
        <v>125238</v>
      </c>
    </row>
    <row r="2254" spans="1:16" x14ac:dyDescent="0.25">
      <c r="A2254" s="1">
        <f t="shared" si="35"/>
        <v>12753</v>
      </c>
      <c r="B2254">
        <v>17857</v>
      </c>
      <c r="C2254">
        <v>17879</v>
      </c>
      <c r="D2254">
        <v>18379</v>
      </c>
      <c r="E2254">
        <v>18400</v>
      </c>
      <c r="F2254">
        <v>72084</v>
      </c>
      <c r="G2254">
        <v>72135</v>
      </c>
      <c r="H2254">
        <v>74587</v>
      </c>
      <c r="I2254">
        <v>76940</v>
      </c>
      <c r="J2254">
        <v>78536</v>
      </c>
      <c r="K2254">
        <v>78664</v>
      </c>
      <c r="L2254">
        <v>78949</v>
      </c>
      <c r="M2254">
        <v>108814</v>
      </c>
      <c r="N2254">
        <v>109722</v>
      </c>
      <c r="O2254">
        <v>115144</v>
      </c>
      <c r="P2254">
        <v>122741</v>
      </c>
    </row>
    <row r="2255" spans="1:16" x14ac:dyDescent="0.25">
      <c r="A2255" s="1">
        <f t="shared" si="35"/>
        <v>12754</v>
      </c>
      <c r="B2255">
        <v>18282</v>
      </c>
      <c r="C2255">
        <v>18297</v>
      </c>
      <c r="D2255">
        <v>18554</v>
      </c>
      <c r="E2255">
        <v>18600</v>
      </c>
      <c r="F2255">
        <v>90443</v>
      </c>
      <c r="G2255">
        <v>90376</v>
      </c>
      <c r="H2255">
        <v>92582</v>
      </c>
      <c r="I2255">
        <v>95110</v>
      </c>
      <c r="J2255">
        <v>97448</v>
      </c>
      <c r="K2255">
        <v>97420</v>
      </c>
      <c r="L2255">
        <v>97484</v>
      </c>
      <c r="M2255">
        <v>123089</v>
      </c>
      <c r="N2255">
        <v>123949</v>
      </c>
      <c r="O2255">
        <v>128821</v>
      </c>
      <c r="P2255">
        <v>136075</v>
      </c>
    </row>
    <row r="2256" spans="1:16" x14ac:dyDescent="0.25">
      <c r="A2256" s="1">
        <f t="shared" si="35"/>
        <v>12755</v>
      </c>
      <c r="B2256">
        <v>18320</v>
      </c>
      <c r="C2256">
        <v>18336</v>
      </c>
      <c r="D2256">
        <v>18526</v>
      </c>
      <c r="E2256">
        <v>18551</v>
      </c>
      <c r="F2256">
        <v>87419</v>
      </c>
      <c r="G2256">
        <v>87645</v>
      </c>
      <c r="H2256">
        <v>90013</v>
      </c>
      <c r="I2256">
        <v>92061</v>
      </c>
      <c r="J2256">
        <v>94569</v>
      </c>
      <c r="K2256">
        <v>94922</v>
      </c>
      <c r="L2256">
        <v>95245</v>
      </c>
      <c r="M2256">
        <v>122510</v>
      </c>
      <c r="N2256">
        <v>123284</v>
      </c>
      <c r="O2256">
        <v>127941</v>
      </c>
      <c r="P2256">
        <v>134244</v>
      </c>
    </row>
    <row r="2257" spans="1:16" x14ac:dyDescent="0.25">
      <c r="A2257" s="1">
        <f t="shared" si="35"/>
        <v>12756</v>
      </c>
      <c r="B2257">
        <v>18315</v>
      </c>
      <c r="C2257">
        <v>18359</v>
      </c>
      <c r="D2257">
        <v>18561</v>
      </c>
      <c r="E2257">
        <v>18614</v>
      </c>
      <c r="F2257">
        <v>86214</v>
      </c>
      <c r="G2257">
        <v>86244</v>
      </c>
      <c r="H2257">
        <v>88415</v>
      </c>
      <c r="I2257">
        <v>90381</v>
      </c>
      <c r="J2257">
        <v>92601</v>
      </c>
      <c r="K2257">
        <v>92746</v>
      </c>
      <c r="L2257">
        <v>92937</v>
      </c>
      <c r="M2257">
        <v>120765</v>
      </c>
      <c r="N2257">
        <v>121703</v>
      </c>
      <c r="O2257">
        <v>126502</v>
      </c>
      <c r="P2257">
        <v>132626</v>
      </c>
    </row>
    <row r="2258" spans="1:16" x14ac:dyDescent="0.25">
      <c r="A2258" s="1">
        <f t="shared" si="35"/>
        <v>12757</v>
      </c>
      <c r="B2258">
        <v>17968</v>
      </c>
      <c r="C2258">
        <v>17988</v>
      </c>
      <c r="D2258">
        <v>18201</v>
      </c>
      <c r="E2258">
        <v>18228</v>
      </c>
      <c r="F2258">
        <v>86299</v>
      </c>
      <c r="G2258">
        <v>86300</v>
      </c>
      <c r="H2258">
        <v>88372</v>
      </c>
      <c r="I2258">
        <v>90263</v>
      </c>
      <c r="J2258">
        <v>92384</v>
      </c>
      <c r="K2258">
        <v>92464</v>
      </c>
      <c r="L2258">
        <v>92602</v>
      </c>
      <c r="M2258">
        <v>118541</v>
      </c>
      <c r="N2258">
        <v>119332</v>
      </c>
      <c r="O2258">
        <v>124060</v>
      </c>
      <c r="P2258">
        <v>130002</v>
      </c>
    </row>
    <row r="2259" spans="1:16" x14ac:dyDescent="0.25">
      <c r="A2259" s="1">
        <f t="shared" si="35"/>
        <v>12758</v>
      </c>
      <c r="B2259">
        <v>17915</v>
      </c>
      <c r="C2259">
        <v>17932</v>
      </c>
      <c r="D2259">
        <v>18123</v>
      </c>
      <c r="E2259">
        <v>18146</v>
      </c>
      <c r="F2259">
        <v>85456</v>
      </c>
      <c r="G2259">
        <v>85538</v>
      </c>
      <c r="H2259">
        <v>87657</v>
      </c>
      <c r="I2259">
        <v>89521</v>
      </c>
      <c r="J2259">
        <v>91582</v>
      </c>
      <c r="K2259">
        <v>91752</v>
      </c>
      <c r="L2259">
        <v>91951</v>
      </c>
      <c r="M2259">
        <v>118012</v>
      </c>
      <c r="N2259">
        <v>118688</v>
      </c>
      <c r="O2259">
        <v>123170</v>
      </c>
      <c r="P2259">
        <v>128579</v>
      </c>
    </row>
    <row r="2260" spans="1:16" x14ac:dyDescent="0.25">
      <c r="A2260" s="1">
        <f t="shared" si="35"/>
        <v>12759</v>
      </c>
      <c r="B2260">
        <v>17838</v>
      </c>
      <c r="C2260">
        <v>17845</v>
      </c>
      <c r="D2260">
        <v>18007</v>
      </c>
      <c r="E2260">
        <v>18020</v>
      </c>
      <c r="F2260">
        <v>82071</v>
      </c>
      <c r="G2260">
        <v>82301</v>
      </c>
      <c r="H2260">
        <v>84462</v>
      </c>
      <c r="I2260">
        <v>86661</v>
      </c>
      <c r="J2260">
        <v>88767</v>
      </c>
      <c r="K2260">
        <v>89080</v>
      </c>
      <c r="L2260">
        <v>89378</v>
      </c>
      <c r="M2260">
        <v>116449</v>
      </c>
      <c r="N2260">
        <v>117276</v>
      </c>
      <c r="O2260">
        <v>121854</v>
      </c>
      <c r="P2260">
        <v>127133</v>
      </c>
    </row>
    <row r="2261" spans="1:16" x14ac:dyDescent="0.25">
      <c r="A2261" s="1">
        <f t="shared" si="35"/>
        <v>12760</v>
      </c>
      <c r="B2261">
        <v>17765</v>
      </c>
      <c r="C2261">
        <v>17798</v>
      </c>
      <c r="D2261">
        <v>17969</v>
      </c>
      <c r="E2261">
        <v>18006</v>
      </c>
      <c r="F2261">
        <v>81916</v>
      </c>
      <c r="G2261">
        <v>81919</v>
      </c>
      <c r="H2261">
        <v>83760</v>
      </c>
      <c r="I2261">
        <v>85609</v>
      </c>
      <c r="J2261">
        <v>87454</v>
      </c>
      <c r="K2261">
        <v>87591</v>
      </c>
      <c r="L2261">
        <v>87778</v>
      </c>
      <c r="M2261">
        <v>114748</v>
      </c>
      <c r="N2261">
        <v>115666</v>
      </c>
      <c r="O2261">
        <v>120414</v>
      </c>
      <c r="P2261">
        <v>125510</v>
      </c>
    </row>
    <row r="2262" spans="1:16" x14ac:dyDescent="0.25">
      <c r="A2262" s="1">
        <f t="shared" si="35"/>
        <v>12761</v>
      </c>
      <c r="B2262">
        <v>17408</v>
      </c>
      <c r="C2262">
        <v>17464</v>
      </c>
      <c r="D2262">
        <v>17660</v>
      </c>
      <c r="E2262">
        <v>17726</v>
      </c>
      <c r="F2262">
        <v>82117</v>
      </c>
      <c r="G2262">
        <v>82105</v>
      </c>
      <c r="H2262">
        <v>83899</v>
      </c>
      <c r="I2262">
        <v>85520</v>
      </c>
      <c r="J2262">
        <v>87278</v>
      </c>
      <c r="K2262">
        <v>87352</v>
      </c>
      <c r="L2262">
        <v>87486</v>
      </c>
      <c r="M2262">
        <v>112480</v>
      </c>
      <c r="N2262">
        <v>113297</v>
      </c>
      <c r="O2262">
        <v>117813</v>
      </c>
      <c r="P2262">
        <v>122697</v>
      </c>
    </row>
    <row r="2263" spans="1:16" x14ac:dyDescent="0.25">
      <c r="A2263" s="1">
        <f t="shared" si="35"/>
        <v>12762</v>
      </c>
      <c r="B2263">
        <v>16894</v>
      </c>
      <c r="C2263">
        <v>16945</v>
      </c>
      <c r="D2263">
        <v>17132</v>
      </c>
      <c r="E2263">
        <v>17200</v>
      </c>
      <c r="F2263">
        <v>80948</v>
      </c>
      <c r="G2263">
        <v>81080</v>
      </c>
      <c r="H2263">
        <v>82985</v>
      </c>
      <c r="I2263">
        <v>84467</v>
      </c>
      <c r="J2263">
        <v>86224</v>
      </c>
      <c r="K2263">
        <v>86452</v>
      </c>
      <c r="L2263">
        <v>86690</v>
      </c>
      <c r="M2263">
        <v>111658</v>
      </c>
      <c r="N2263">
        <v>112380</v>
      </c>
      <c r="O2263">
        <v>116850</v>
      </c>
      <c r="P2263">
        <v>121547</v>
      </c>
    </row>
    <row r="2264" spans="1:16" x14ac:dyDescent="0.25">
      <c r="A2264" s="1">
        <f t="shared" si="35"/>
        <v>12763</v>
      </c>
      <c r="B2264">
        <v>16568</v>
      </c>
      <c r="C2264">
        <v>16608</v>
      </c>
      <c r="D2264">
        <v>16777</v>
      </c>
      <c r="E2264">
        <v>16828</v>
      </c>
      <c r="F2264">
        <v>78485</v>
      </c>
      <c r="G2264">
        <v>78623</v>
      </c>
      <c r="H2264">
        <v>80434</v>
      </c>
      <c r="I2264">
        <v>82243</v>
      </c>
      <c r="J2264">
        <v>83994</v>
      </c>
      <c r="K2264">
        <v>84213</v>
      </c>
      <c r="L2264">
        <v>84449</v>
      </c>
      <c r="M2264">
        <v>109842</v>
      </c>
      <c r="N2264">
        <v>110580</v>
      </c>
      <c r="O2264">
        <v>115118</v>
      </c>
      <c r="P2264">
        <v>119775</v>
      </c>
    </row>
    <row r="2265" spans="1:16" x14ac:dyDescent="0.25">
      <c r="A2265" s="1">
        <f t="shared" si="35"/>
        <v>12764</v>
      </c>
      <c r="B2265">
        <v>16282</v>
      </c>
      <c r="C2265">
        <v>16315</v>
      </c>
      <c r="D2265">
        <v>16474</v>
      </c>
      <c r="E2265">
        <v>16518</v>
      </c>
      <c r="F2265">
        <v>77435</v>
      </c>
      <c r="G2265">
        <v>77459</v>
      </c>
      <c r="H2265">
        <v>79171</v>
      </c>
      <c r="I2265">
        <v>80991</v>
      </c>
      <c r="J2265">
        <v>82597</v>
      </c>
      <c r="K2265">
        <v>82709</v>
      </c>
      <c r="L2265">
        <v>82873</v>
      </c>
      <c r="M2265">
        <v>107331</v>
      </c>
      <c r="N2265">
        <v>108020</v>
      </c>
      <c r="O2265">
        <v>112575</v>
      </c>
      <c r="P2265">
        <v>117116</v>
      </c>
    </row>
    <row r="2266" spans="1:16" x14ac:dyDescent="0.25">
      <c r="A2266" s="1">
        <f t="shared" si="35"/>
        <v>12765</v>
      </c>
      <c r="B2266">
        <v>15997</v>
      </c>
      <c r="C2266">
        <v>16005</v>
      </c>
      <c r="D2266">
        <v>16147</v>
      </c>
      <c r="E2266">
        <v>16161</v>
      </c>
      <c r="F2266">
        <v>77770</v>
      </c>
      <c r="G2266">
        <v>77620</v>
      </c>
      <c r="H2266">
        <v>79256</v>
      </c>
      <c r="I2266">
        <v>80853</v>
      </c>
      <c r="J2266">
        <v>82448</v>
      </c>
      <c r="K2266">
        <v>82363</v>
      </c>
      <c r="L2266">
        <v>82390</v>
      </c>
      <c r="M2266">
        <v>104665</v>
      </c>
      <c r="N2266">
        <v>105124</v>
      </c>
      <c r="O2266">
        <v>109517</v>
      </c>
      <c r="P2266">
        <v>113948</v>
      </c>
    </row>
    <row r="2267" spans="1:16" x14ac:dyDescent="0.25">
      <c r="A2267" s="1">
        <f t="shared" si="35"/>
        <v>12766</v>
      </c>
      <c r="B2267">
        <v>16064</v>
      </c>
      <c r="C2267">
        <v>16024</v>
      </c>
      <c r="D2267">
        <v>16137</v>
      </c>
      <c r="E2267">
        <v>16094</v>
      </c>
      <c r="F2267">
        <v>77480</v>
      </c>
      <c r="G2267">
        <v>77510</v>
      </c>
      <c r="H2267">
        <v>79427</v>
      </c>
      <c r="I2267">
        <v>80987</v>
      </c>
      <c r="J2267">
        <v>82754</v>
      </c>
      <c r="K2267">
        <v>82827</v>
      </c>
      <c r="L2267">
        <v>82951</v>
      </c>
      <c r="M2267">
        <v>104709</v>
      </c>
      <c r="N2267">
        <v>105013</v>
      </c>
      <c r="O2267">
        <v>109234</v>
      </c>
      <c r="P2267">
        <v>113255</v>
      </c>
    </row>
    <row r="2268" spans="1:16" x14ac:dyDescent="0.25">
      <c r="A2268" s="1">
        <f t="shared" si="35"/>
        <v>12767</v>
      </c>
      <c r="B2268">
        <v>16637</v>
      </c>
      <c r="C2268">
        <v>16513</v>
      </c>
      <c r="D2268">
        <v>16557</v>
      </c>
      <c r="E2268">
        <v>16415</v>
      </c>
      <c r="F2268">
        <v>78741</v>
      </c>
      <c r="G2268">
        <v>78607</v>
      </c>
      <c r="H2268">
        <v>80690</v>
      </c>
      <c r="I2268">
        <v>82143</v>
      </c>
      <c r="J2268">
        <v>83792</v>
      </c>
      <c r="K2268">
        <v>83720</v>
      </c>
      <c r="L2268">
        <v>83756</v>
      </c>
      <c r="M2268">
        <v>106066</v>
      </c>
      <c r="N2268">
        <v>106286</v>
      </c>
      <c r="O2268">
        <v>110429</v>
      </c>
      <c r="P2268">
        <v>114309</v>
      </c>
    </row>
    <row r="2269" spans="1:16" x14ac:dyDescent="0.25">
      <c r="A2269" s="1">
        <f t="shared" si="35"/>
        <v>12768</v>
      </c>
      <c r="B2269">
        <v>17453</v>
      </c>
      <c r="C2269">
        <v>17394</v>
      </c>
      <c r="D2269">
        <v>17489</v>
      </c>
      <c r="E2269">
        <v>17397</v>
      </c>
      <c r="F2269">
        <v>79416</v>
      </c>
      <c r="G2269">
        <v>79430</v>
      </c>
      <c r="H2269">
        <v>81693</v>
      </c>
      <c r="I2269">
        <v>83342</v>
      </c>
      <c r="J2269">
        <v>85040</v>
      </c>
      <c r="K2269">
        <v>85096</v>
      </c>
      <c r="L2269">
        <v>85210</v>
      </c>
      <c r="M2269">
        <v>108174</v>
      </c>
      <c r="N2269">
        <v>108337</v>
      </c>
      <c r="O2269">
        <v>112459</v>
      </c>
      <c r="P2269">
        <v>116349</v>
      </c>
    </row>
    <row r="2270" spans="1:16" x14ac:dyDescent="0.25">
      <c r="A2270" s="1">
        <f t="shared" si="35"/>
        <v>12769</v>
      </c>
      <c r="B2270">
        <v>17682</v>
      </c>
      <c r="C2270">
        <v>17652</v>
      </c>
      <c r="D2270">
        <v>17796</v>
      </c>
      <c r="E2270">
        <v>17761</v>
      </c>
      <c r="F2270">
        <v>76432</v>
      </c>
      <c r="G2270">
        <v>76599</v>
      </c>
      <c r="H2270">
        <v>78939</v>
      </c>
      <c r="I2270">
        <v>80969</v>
      </c>
      <c r="J2270">
        <v>82799</v>
      </c>
      <c r="K2270">
        <v>83038</v>
      </c>
      <c r="L2270">
        <v>83283</v>
      </c>
      <c r="M2270">
        <v>108790</v>
      </c>
      <c r="N2270">
        <v>109206</v>
      </c>
      <c r="O2270">
        <v>113703</v>
      </c>
      <c r="P2270">
        <v>117755</v>
      </c>
    </row>
    <row r="2271" spans="1:16" x14ac:dyDescent="0.25">
      <c r="A2271" s="1">
        <f t="shared" si="35"/>
        <v>12770</v>
      </c>
      <c r="B2271">
        <v>18236</v>
      </c>
      <c r="C2271">
        <v>18199</v>
      </c>
      <c r="D2271">
        <v>18356</v>
      </c>
      <c r="E2271">
        <v>18304</v>
      </c>
      <c r="F2271">
        <v>77017</v>
      </c>
      <c r="G2271">
        <v>76919</v>
      </c>
      <c r="H2271">
        <v>78954</v>
      </c>
      <c r="I2271">
        <v>80820</v>
      </c>
      <c r="J2271">
        <v>82407</v>
      </c>
      <c r="K2271">
        <v>82412</v>
      </c>
      <c r="L2271">
        <v>82506</v>
      </c>
      <c r="M2271">
        <v>108168</v>
      </c>
      <c r="N2271">
        <v>108726</v>
      </c>
      <c r="O2271">
        <v>113045</v>
      </c>
      <c r="P2271">
        <v>117594</v>
      </c>
    </row>
    <row r="2272" spans="1:16" x14ac:dyDescent="0.25">
      <c r="A2272" s="1">
        <f t="shared" si="35"/>
        <v>12771</v>
      </c>
      <c r="B2272">
        <v>18185</v>
      </c>
      <c r="C2272">
        <v>18201</v>
      </c>
      <c r="D2272">
        <v>18476</v>
      </c>
      <c r="E2272">
        <v>18481</v>
      </c>
      <c r="F2272">
        <v>78329</v>
      </c>
      <c r="G2272">
        <v>78264</v>
      </c>
      <c r="H2272">
        <v>80271</v>
      </c>
      <c r="I2272">
        <v>82144</v>
      </c>
      <c r="J2272">
        <v>83732</v>
      </c>
      <c r="K2272">
        <v>83722</v>
      </c>
      <c r="L2272">
        <v>83793</v>
      </c>
      <c r="M2272">
        <v>108195</v>
      </c>
      <c r="N2272">
        <v>108691</v>
      </c>
      <c r="O2272">
        <v>112936</v>
      </c>
      <c r="P2272">
        <v>117711</v>
      </c>
    </row>
    <row r="2273" spans="1:16" x14ac:dyDescent="0.25">
      <c r="A2273" s="1">
        <f t="shared" si="35"/>
        <v>12772</v>
      </c>
      <c r="B2273">
        <v>17727</v>
      </c>
      <c r="C2273">
        <v>17727</v>
      </c>
      <c r="D2273">
        <v>18114</v>
      </c>
      <c r="E2273">
        <v>18105</v>
      </c>
      <c r="F2273">
        <v>80803</v>
      </c>
      <c r="G2273">
        <v>80615</v>
      </c>
      <c r="H2273">
        <v>82470</v>
      </c>
      <c r="I2273">
        <v>84025</v>
      </c>
      <c r="J2273">
        <v>85542</v>
      </c>
      <c r="K2273">
        <v>85442</v>
      </c>
      <c r="L2273">
        <v>85456</v>
      </c>
      <c r="M2273">
        <v>109718</v>
      </c>
      <c r="N2273">
        <v>110046</v>
      </c>
      <c r="O2273">
        <v>114202</v>
      </c>
      <c r="P2273">
        <v>121723</v>
      </c>
    </row>
    <row r="2274" spans="1:16" x14ac:dyDescent="0.25">
      <c r="A2274" s="1">
        <f t="shared" si="35"/>
        <v>12773</v>
      </c>
      <c r="B2274">
        <v>18542</v>
      </c>
      <c r="C2274">
        <v>18417</v>
      </c>
      <c r="D2274">
        <v>20063</v>
      </c>
      <c r="E2274">
        <v>19769</v>
      </c>
      <c r="F2274">
        <v>81765</v>
      </c>
      <c r="G2274">
        <v>81770</v>
      </c>
      <c r="H2274">
        <v>83790</v>
      </c>
      <c r="I2274">
        <v>86443</v>
      </c>
      <c r="J2274">
        <v>88251</v>
      </c>
      <c r="K2274">
        <v>88211</v>
      </c>
      <c r="L2274">
        <v>88255</v>
      </c>
      <c r="M2274">
        <v>122773</v>
      </c>
      <c r="N2274">
        <v>121873</v>
      </c>
      <c r="O2274">
        <v>126154</v>
      </c>
      <c r="P2274">
        <v>143764</v>
      </c>
    </row>
    <row r="2275" spans="1:16" x14ac:dyDescent="0.25">
      <c r="A2275" s="1">
        <f t="shared" si="35"/>
        <v>12774</v>
      </c>
      <c r="B2275">
        <v>21019</v>
      </c>
      <c r="C2275">
        <v>20842</v>
      </c>
      <c r="D2275">
        <v>23312</v>
      </c>
      <c r="E2275">
        <v>22998</v>
      </c>
      <c r="F2275">
        <v>80246</v>
      </c>
      <c r="G2275">
        <v>80208</v>
      </c>
      <c r="H2275">
        <v>82226</v>
      </c>
      <c r="I2275">
        <v>85600</v>
      </c>
      <c r="J2275">
        <v>87987</v>
      </c>
      <c r="K2275">
        <v>87941</v>
      </c>
      <c r="L2275">
        <v>87991</v>
      </c>
      <c r="M2275">
        <v>122502</v>
      </c>
      <c r="N2275">
        <v>124633</v>
      </c>
      <c r="O2275">
        <v>130989</v>
      </c>
      <c r="P2275">
        <v>153041</v>
      </c>
    </row>
    <row r="2276" spans="1:16" x14ac:dyDescent="0.25">
      <c r="A2276" s="1">
        <f t="shared" si="35"/>
        <v>12775</v>
      </c>
      <c r="B2276">
        <v>20223</v>
      </c>
      <c r="C2276">
        <v>19838</v>
      </c>
      <c r="D2276">
        <v>23105</v>
      </c>
      <c r="E2276">
        <v>22568</v>
      </c>
      <c r="F2276">
        <v>80980</v>
      </c>
      <c r="G2276">
        <v>80459</v>
      </c>
      <c r="H2276">
        <v>82054</v>
      </c>
      <c r="I2276">
        <v>83731</v>
      </c>
      <c r="J2276">
        <v>86304</v>
      </c>
      <c r="K2276">
        <v>85898</v>
      </c>
      <c r="L2276">
        <v>85704</v>
      </c>
      <c r="M2276">
        <v>116250</v>
      </c>
      <c r="N2276">
        <v>117702</v>
      </c>
      <c r="O2276">
        <v>124973</v>
      </c>
      <c r="P2276">
        <v>143651</v>
      </c>
    </row>
    <row r="2277" spans="1:16" x14ac:dyDescent="0.25">
      <c r="A2277" s="1">
        <f t="shared" si="35"/>
        <v>12776</v>
      </c>
      <c r="B2277">
        <v>23194</v>
      </c>
      <c r="C2277">
        <v>23178</v>
      </c>
      <c r="D2277">
        <v>24764</v>
      </c>
      <c r="E2277">
        <v>24881</v>
      </c>
      <c r="F2277">
        <v>85954</v>
      </c>
      <c r="G2277">
        <v>85751</v>
      </c>
      <c r="H2277">
        <v>87580</v>
      </c>
      <c r="I2277">
        <v>89313</v>
      </c>
      <c r="J2277">
        <v>91771</v>
      </c>
      <c r="K2277">
        <v>91596</v>
      </c>
      <c r="L2277">
        <v>91539</v>
      </c>
      <c r="M2277">
        <v>121411</v>
      </c>
      <c r="N2277">
        <v>122645</v>
      </c>
      <c r="O2277">
        <v>129032</v>
      </c>
      <c r="P2277">
        <v>144535</v>
      </c>
    </row>
    <row r="2278" spans="1:16" x14ac:dyDescent="0.25">
      <c r="A2278" s="1">
        <f t="shared" si="35"/>
        <v>12777</v>
      </c>
      <c r="B2278">
        <v>22000</v>
      </c>
      <c r="C2278">
        <v>22163</v>
      </c>
      <c r="D2278">
        <v>23802</v>
      </c>
      <c r="E2278">
        <v>24013</v>
      </c>
      <c r="F2278">
        <v>87846</v>
      </c>
      <c r="G2278">
        <v>88061</v>
      </c>
      <c r="H2278">
        <v>90188</v>
      </c>
      <c r="I2278">
        <v>92710</v>
      </c>
      <c r="J2278">
        <v>95355</v>
      </c>
      <c r="K2278">
        <v>95614</v>
      </c>
      <c r="L2278">
        <v>95865</v>
      </c>
      <c r="M2278">
        <v>128991</v>
      </c>
      <c r="N2278">
        <v>130831</v>
      </c>
      <c r="O2278">
        <v>137075</v>
      </c>
      <c r="P2278">
        <v>151543</v>
      </c>
    </row>
    <row r="2279" spans="1:16" x14ac:dyDescent="0.25">
      <c r="A2279" s="1">
        <f t="shared" si="35"/>
        <v>12778</v>
      </c>
      <c r="B2279">
        <v>21032</v>
      </c>
      <c r="C2279">
        <v>21179</v>
      </c>
      <c r="D2279">
        <v>22361</v>
      </c>
      <c r="E2279">
        <v>22592</v>
      </c>
      <c r="F2279">
        <v>104411</v>
      </c>
      <c r="G2279">
        <v>104757</v>
      </c>
      <c r="H2279">
        <v>106932</v>
      </c>
      <c r="I2279">
        <v>109062</v>
      </c>
      <c r="J2279">
        <v>111675</v>
      </c>
      <c r="K2279">
        <v>112189</v>
      </c>
      <c r="L2279">
        <v>112632</v>
      </c>
      <c r="M2279">
        <v>148663</v>
      </c>
      <c r="N2279">
        <v>151080</v>
      </c>
      <c r="O2279">
        <v>157590</v>
      </c>
      <c r="P2279">
        <v>171893</v>
      </c>
    </row>
    <row r="2280" spans="1:16" x14ac:dyDescent="0.25">
      <c r="A2280" s="1">
        <f t="shared" si="35"/>
        <v>12779</v>
      </c>
      <c r="B2280">
        <v>20027</v>
      </c>
      <c r="C2280">
        <v>20117</v>
      </c>
      <c r="D2280">
        <v>21299</v>
      </c>
      <c r="E2280">
        <v>21415</v>
      </c>
      <c r="F2280">
        <v>102303</v>
      </c>
      <c r="G2280">
        <v>102712</v>
      </c>
      <c r="H2280">
        <v>104530</v>
      </c>
      <c r="I2280">
        <v>107011</v>
      </c>
      <c r="J2280">
        <v>109524</v>
      </c>
      <c r="K2280">
        <v>110063</v>
      </c>
      <c r="L2280">
        <v>110525</v>
      </c>
      <c r="M2280">
        <v>145502</v>
      </c>
      <c r="N2280">
        <v>147815</v>
      </c>
      <c r="O2280">
        <v>154172</v>
      </c>
      <c r="P2280">
        <v>167638</v>
      </c>
    </row>
    <row r="2281" spans="1:16" x14ac:dyDescent="0.25">
      <c r="A2281" s="1">
        <f t="shared" si="35"/>
        <v>12780</v>
      </c>
      <c r="B2281">
        <v>19755</v>
      </c>
      <c r="C2281">
        <v>19829</v>
      </c>
      <c r="D2281">
        <v>20757</v>
      </c>
      <c r="E2281">
        <v>20875</v>
      </c>
      <c r="F2281">
        <v>99789</v>
      </c>
      <c r="G2281">
        <v>99998</v>
      </c>
      <c r="H2281">
        <v>101770</v>
      </c>
      <c r="I2281">
        <v>103804</v>
      </c>
      <c r="J2281">
        <v>106057</v>
      </c>
      <c r="K2281">
        <v>106419</v>
      </c>
      <c r="L2281">
        <v>106767</v>
      </c>
      <c r="M2281">
        <v>140358</v>
      </c>
      <c r="N2281">
        <v>142542</v>
      </c>
      <c r="O2281">
        <v>148728</v>
      </c>
      <c r="P2281">
        <v>160168</v>
      </c>
    </row>
    <row r="2282" spans="1:16" x14ac:dyDescent="0.25">
      <c r="A2282" s="1">
        <f t="shared" si="35"/>
        <v>12781</v>
      </c>
      <c r="B2282">
        <v>19245</v>
      </c>
      <c r="C2282">
        <v>19298</v>
      </c>
      <c r="D2282">
        <v>19997</v>
      </c>
      <c r="E2282">
        <v>20089</v>
      </c>
      <c r="F2282">
        <v>97165</v>
      </c>
      <c r="G2282">
        <v>97263</v>
      </c>
      <c r="H2282">
        <v>99121</v>
      </c>
      <c r="I2282">
        <v>100901</v>
      </c>
      <c r="J2282">
        <v>102977</v>
      </c>
      <c r="K2282">
        <v>103170</v>
      </c>
      <c r="L2282">
        <v>103393</v>
      </c>
      <c r="M2282">
        <v>133579</v>
      </c>
      <c r="N2282">
        <v>135439</v>
      </c>
      <c r="O2282">
        <v>141097</v>
      </c>
      <c r="P2282">
        <v>150903</v>
      </c>
    </row>
    <row r="2283" spans="1:16" x14ac:dyDescent="0.25">
      <c r="A2283" s="1">
        <f t="shared" si="35"/>
        <v>12782</v>
      </c>
      <c r="B2283">
        <v>18933</v>
      </c>
      <c r="C2283">
        <v>18966</v>
      </c>
      <c r="D2283">
        <v>19567</v>
      </c>
      <c r="E2283">
        <v>19620</v>
      </c>
      <c r="F2283">
        <v>97480</v>
      </c>
      <c r="G2283">
        <v>97467</v>
      </c>
      <c r="H2283">
        <v>98909</v>
      </c>
      <c r="I2283">
        <v>101223</v>
      </c>
      <c r="J2283">
        <v>103134</v>
      </c>
      <c r="K2283">
        <v>103184</v>
      </c>
      <c r="L2283">
        <v>103304</v>
      </c>
      <c r="M2283">
        <v>131061</v>
      </c>
      <c r="N2283">
        <v>132443</v>
      </c>
      <c r="O2283">
        <v>137899</v>
      </c>
      <c r="P2283">
        <v>148867</v>
      </c>
    </row>
    <row r="2284" spans="1:16" x14ac:dyDescent="0.25">
      <c r="A2284" s="1">
        <f t="shared" si="35"/>
        <v>12783</v>
      </c>
      <c r="B2284">
        <v>18578</v>
      </c>
      <c r="C2284">
        <v>18618</v>
      </c>
      <c r="D2284">
        <v>19043</v>
      </c>
      <c r="E2284">
        <v>19113</v>
      </c>
      <c r="F2284">
        <v>99755</v>
      </c>
      <c r="G2284">
        <v>99619</v>
      </c>
      <c r="H2284">
        <v>100939</v>
      </c>
      <c r="I2284">
        <v>102569</v>
      </c>
      <c r="J2284">
        <v>104371</v>
      </c>
      <c r="K2284">
        <v>104355</v>
      </c>
      <c r="L2284">
        <v>104429</v>
      </c>
      <c r="M2284">
        <v>130643</v>
      </c>
      <c r="N2284">
        <v>131757</v>
      </c>
      <c r="O2284">
        <v>136968</v>
      </c>
      <c r="P2284">
        <v>145787</v>
      </c>
    </row>
    <row r="2285" spans="1:16" x14ac:dyDescent="0.25">
      <c r="A2285" s="1">
        <f t="shared" si="35"/>
        <v>12784</v>
      </c>
      <c r="B2285">
        <v>18244</v>
      </c>
      <c r="C2285">
        <v>18282</v>
      </c>
      <c r="D2285">
        <v>18731</v>
      </c>
      <c r="E2285">
        <v>18776</v>
      </c>
      <c r="F2285">
        <v>101889</v>
      </c>
      <c r="G2285">
        <v>101797</v>
      </c>
      <c r="H2285">
        <v>103148</v>
      </c>
      <c r="I2285">
        <v>104637</v>
      </c>
      <c r="J2285">
        <v>106373</v>
      </c>
      <c r="K2285">
        <v>106343</v>
      </c>
      <c r="L2285">
        <v>106401</v>
      </c>
      <c r="M2285">
        <v>131075</v>
      </c>
      <c r="N2285">
        <v>131927</v>
      </c>
      <c r="O2285">
        <v>136867</v>
      </c>
      <c r="P2285">
        <v>144754</v>
      </c>
    </row>
    <row r="2286" spans="1:16" x14ac:dyDescent="0.25">
      <c r="A2286" s="1">
        <f t="shared" si="35"/>
        <v>12785</v>
      </c>
      <c r="B2286">
        <v>16922</v>
      </c>
      <c r="C2286">
        <v>17031</v>
      </c>
      <c r="D2286">
        <v>17229</v>
      </c>
      <c r="E2286">
        <v>17400</v>
      </c>
      <c r="F2286">
        <v>100333</v>
      </c>
      <c r="G2286">
        <v>100330</v>
      </c>
      <c r="H2286">
        <v>102833</v>
      </c>
      <c r="I2286">
        <v>104830</v>
      </c>
      <c r="J2286">
        <v>106027</v>
      </c>
      <c r="K2286">
        <v>106047</v>
      </c>
      <c r="L2286">
        <v>106223</v>
      </c>
      <c r="M2286">
        <v>133033</v>
      </c>
      <c r="N2286">
        <v>133708</v>
      </c>
      <c r="O2286">
        <v>138579</v>
      </c>
      <c r="P2286">
        <v>145858</v>
      </c>
    </row>
    <row r="2287" spans="1:16" x14ac:dyDescent="0.25">
      <c r="A2287" s="1">
        <f t="shared" si="35"/>
        <v>12786</v>
      </c>
      <c r="B2287">
        <v>16917</v>
      </c>
      <c r="C2287">
        <v>16980</v>
      </c>
      <c r="D2287">
        <v>17139</v>
      </c>
      <c r="E2287">
        <v>17211</v>
      </c>
      <c r="F2287">
        <v>107280</v>
      </c>
      <c r="G2287">
        <v>107189</v>
      </c>
      <c r="H2287">
        <v>109886</v>
      </c>
      <c r="I2287">
        <v>111849</v>
      </c>
      <c r="J2287">
        <v>112988</v>
      </c>
      <c r="K2287">
        <v>112947</v>
      </c>
      <c r="L2287">
        <v>113084</v>
      </c>
      <c r="M2287">
        <v>139823</v>
      </c>
      <c r="N2287">
        <v>140506</v>
      </c>
      <c r="O2287">
        <v>145261</v>
      </c>
      <c r="P2287">
        <v>152132</v>
      </c>
    </row>
    <row r="2288" spans="1:16" x14ac:dyDescent="0.25">
      <c r="A2288" s="1">
        <f t="shared" si="35"/>
        <v>12787</v>
      </c>
      <c r="B2288">
        <v>16626</v>
      </c>
      <c r="C2288">
        <v>16733</v>
      </c>
      <c r="D2288">
        <v>16946</v>
      </c>
      <c r="E2288">
        <v>17075</v>
      </c>
      <c r="F2288">
        <v>108311</v>
      </c>
      <c r="G2288">
        <v>108371</v>
      </c>
      <c r="H2288">
        <v>111318</v>
      </c>
      <c r="I2288">
        <v>113139</v>
      </c>
      <c r="J2288">
        <v>114475</v>
      </c>
      <c r="K2288">
        <v>114584</v>
      </c>
      <c r="L2288">
        <v>114820</v>
      </c>
      <c r="M2288">
        <v>141946</v>
      </c>
      <c r="N2288">
        <v>142641</v>
      </c>
      <c r="O2288">
        <v>147550</v>
      </c>
      <c r="P2288">
        <v>154108</v>
      </c>
    </row>
    <row r="2289" spans="1:16" x14ac:dyDescent="0.25">
      <c r="A2289" s="1">
        <f t="shared" si="35"/>
        <v>12788</v>
      </c>
      <c r="B2289">
        <v>15774</v>
      </c>
      <c r="C2289">
        <v>15760</v>
      </c>
      <c r="D2289">
        <v>15918</v>
      </c>
      <c r="E2289">
        <v>15918</v>
      </c>
      <c r="F2289">
        <v>106542</v>
      </c>
      <c r="G2289">
        <v>106570</v>
      </c>
      <c r="H2289">
        <v>109725</v>
      </c>
      <c r="I2289">
        <v>111852</v>
      </c>
      <c r="J2289">
        <v>113151</v>
      </c>
      <c r="K2289">
        <v>113223</v>
      </c>
      <c r="L2289">
        <v>113442</v>
      </c>
      <c r="M2289">
        <v>140097</v>
      </c>
      <c r="N2289">
        <v>140751</v>
      </c>
      <c r="O2289">
        <v>145612</v>
      </c>
      <c r="P2289">
        <v>152440</v>
      </c>
    </row>
    <row r="2290" spans="1:16" x14ac:dyDescent="0.25">
      <c r="A2290" s="1">
        <f t="shared" si="35"/>
        <v>12789</v>
      </c>
      <c r="B2290">
        <v>16406</v>
      </c>
      <c r="C2290">
        <v>16369</v>
      </c>
      <c r="D2290">
        <v>16766</v>
      </c>
      <c r="E2290">
        <v>16685</v>
      </c>
      <c r="F2290">
        <v>106291</v>
      </c>
      <c r="G2290">
        <v>106153</v>
      </c>
      <c r="H2290">
        <v>109021</v>
      </c>
      <c r="I2290">
        <v>111119</v>
      </c>
      <c r="J2290">
        <v>112271</v>
      </c>
      <c r="K2290">
        <v>112203</v>
      </c>
      <c r="L2290">
        <v>112323</v>
      </c>
      <c r="M2290">
        <v>138511</v>
      </c>
      <c r="N2290">
        <v>138967</v>
      </c>
      <c r="O2290">
        <v>143683</v>
      </c>
      <c r="P2290">
        <v>150742</v>
      </c>
    </row>
    <row r="2291" spans="1:16" x14ac:dyDescent="0.25">
      <c r="A2291" s="1">
        <f t="shared" si="35"/>
        <v>12790</v>
      </c>
      <c r="B2291">
        <v>16649</v>
      </c>
      <c r="C2291">
        <v>16513</v>
      </c>
      <c r="D2291">
        <v>16967</v>
      </c>
      <c r="E2291">
        <v>16801</v>
      </c>
      <c r="F2291">
        <v>104979</v>
      </c>
      <c r="G2291">
        <v>105034</v>
      </c>
      <c r="H2291">
        <v>107868</v>
      </c>
      <c r="I2291">
        <v>110361</v>
      </c>
      <c r="J2291">
        <v>111637</v>
      </c>
      <c r="K2291">
        <v>111724</v>
      </c>
      <c r="L2291">
        <v>111941</v>
      </c>
      <c r="M2291">
        <v>138572</v>
      </c>
      <c r="N2291">
        <v>138869</v>
      </c>
      <c r="O2291">
        <v>143442</v>
      </c>
      <c r="P2291">
        <v>151538</v>
      </c>
    </row>
    <row r="2292" spans="1:16" x14ac:dyDescent="0.25">
      <c r="A2292" s="1">
        <f t="shared" si="35"/>
        <v>12791</v>
      </c>
      <c r="B2292">
        <v>17741</v>
      </c>
      <c r="C2292">
        <v>17458</v>
      </c>
      <c r="D2292">
        <v>18004</v>
      </c>
      <c r="E2292">
        <v>17644</v>
      </c>
      <c r="F2292">
        <v>107506</v>
      </c>
      <c r="G2292">
        <v>107330</v>
      </c>
      <c r="H2292">
        <v>109883</v>
      </c>
      <c r="I2292">
        <v>111340</v>
      </c>
      <c r="J2292">
        <v>112484</v>
      </c>
      <c r="K2292">
        <v>112456</v>
      </c>
      <c r="L2292">
        <v>112608</v>
      </c>
      <c r="M2292">
        <v>141451</v>
      </c>
      <c r="N2292">
        <v>141652</v>
      </c>
      <c r="O2292">
        <v>146325</v>
      </c>
      <c r="P2292">
        <v>153867</v>
      </c>
    </row>
    <row r="2293" spans="1:16" x14ac:dyDescent="0.25">
      <c r="A2293" s="1">
        <f t="shared" si="35"/>
        <v>12792</v>
      </c>
      <c r="B2293">
        <v>19482</v>
      </c>
      <c r="C2293">
        <v>19388</v>
      </c>
      <c r="D2293">
        <v>19929</v>
      </c>
      <c r="E2293">
        <v>19794</v>
      </c>
      <c r="F2293">
        <v>107519</v>
      </c>
      <c r="G2293">
        <v>107542</v>
      </c>
      <c r="H2293">
        <v>110254</v>
      </c>
      <c r="I2293">
        <v>112183</v>
      </c>
      <c r="J2293">
        <v>113350</v>
      </c>
      <c r="K2293">
        <v>113387</v>
      </c>
      <c r="L2293">
        <v>113568</v>
      </c>
      <c r="M2293">
        <v>144088</v>
      </c>
      <c r="N2293">
        <v>144629</v>
      </c>
      <c r="O2293">
        <v>149343</v>
      </c>
      <c r="P2293">
        <v>156385</v>
      </c>
    </row>
    <row r="2294" spans="1:16" x14ac:dyDescent="0.25">
      <c r="A2294" s="1">
        <f t="shared" si="35"/>
        <v>12793</v>
      </c>
      <c r="B2294">
        <v>19118</v>
      </c>
      <c r="C2294">
        <v>19096</v>
      </c>
      <c r="D2294">
        <v>19563</v>
      </c>
      <c r="E2294">
        <v>19550</v>
      </c>
      <c r="F2294">
        <v>107894</v>
      </c>
      <c r="G2294">
        <v>107958</v>
      </c>
      <c r="H2294">
        <v>110600</v>
      </c>
      <c r="I2294">
        <v>112450</v>
      </c>
      <c r="J2294">
        <v>113654</v>
      </c>
      <c r="K2294">
        <v>113808</v>
      </c>
      <c r="L2294">
        <v>114078</v>
      </c>
      <c r="M2294">
        <v>145857</v>
      </c>
      <c r="N2294">
        <v>146834</v>
      </c>
      <c r="O2294">
        <v>151755</v>
      </c>
      <c r="P2294">
        <v>158333</v>
      </c>
    </row>
    <row r="2295" spans="1:16" x14ac:dyDescent="0.25">
      <c r="A2295" s="1">
        <f t="shared" si="35"/>
        <v>12794</v>
      </c>
      <c r="B2295">
        <v>19300</v>
      </c>
      <c r="C2295">
        <v>19384</v>
      </c>
      <c r="D2295">
        <v>19786</v>
      </c>
      <c r="E2295">
        <v>19889</v>
      </c>
      <c r="F2295">
        <v>108920</v>
      </c>
      <c r="G2295">
        <v>108870</v>
      </c>
      <c r="H2295">
        <v>111271</v>
      </c>
      <c r="I2295">
        <v>112979</v>
      </c>
      <c r="J2295">
        <v>114021</v>
      </c>
      <c r="K2295">
        <v>114065</v>
      </c>
      <c r="L2295">
        <v>114260</v>
      </c>
      <c r="M2295">
        <v>145847</v>
      </c>
      <c r="N2295">
        <v>147067</v>
      </c>
      <c r="O2295">
        <v>152014</v>
      </c>
      <c r="P2295">
        <v>158354</v>
      </c>
    </row>
    <row r="2296" spans="1:16" x14ac:dyDescent="0.25">
      <c r="A2296" s="1">
        <f t="shared" si="35"/>
        <v>12795</v>
      </c>
      <c r="B2296">
        <v>18751</v>
      </c>
      <c r="C2296">
        <v>18837</v>
      </c>
      <c r="D2296">
        <v>19198</v>
      </c>
      <c r="E2296">
        <v>19317</v>
      </c>
      <c r="F2296">
        <v>106065</v>
      </c>
      <c r="G2296">
        <v>106235</v>
      </c>
      <c r="H2296">
        <v>108759</v>
      </c>
      <c r="I2296">
        <v>110880</v>
      </c>
      <c r="J2296">
        <v>112051</v>
      </c>
      <c r="K2296">
        <v>112257</v>
      </c>
      <c r="L2296">
        <v>112554</v>
      </c>
      <c r="M2296">
        <v>143452</v>
      </c>
      <c r="N2296">
        <v>144648</v>
      </c>
      <c r="O2296">
        <v>149497</v>
      </c>
      <c r="P2296">
        <v>155791</v>
      </c>
    </row>
    <row r="2297" spans="1:16" x14ac:dyDescent="0.25">
      <c r="A2297" s="1">
        <f t="shared" si="35"/>
        <v>12796</v>
      </c>
      <c r="B2297">
        <v>18186</v>
      </c>
      <c r="C2297">
        <v>18251</v>
      </c>
      <c r="D2297">
        <v>18571</v>
      </c>
      <c r="E2297">
        <v>18659</v>
      </c>
      <c r="F2297">
        <v>107123</v>
      </c>
      <c r="G2297">
        <v>107116</v>
      </c>
      <c r="H2297">
        <v>109333</v>
      </c>
      <c r="I2297">
        <v>111275</v>
      </c>
      <c r="J2297">
        <v>112325</v>
      </c>
      <c r="K2297">
        <v>112430</v>
      </c>
      <c r="L2297">
        <v>112671</v>
      </c>
      <c r="M2297">
        <v>143250</v>
      </c>
      <c r="N2297">
        <v>144405</v>
      </c>
      <c r="O2297">
        <v>149300</v>
      </c>
      <c r="P2297">
        <v>155288</v>
      </c>
    </row>
    <row r="2298" spans="1:16" x14ac:dyDescent="0.25">
      <c r="A2298" s="1">
        <f t="shared" si="35"/>
        <v>12797</v>
      </c>
      <c r="B2298">
        <v>18158</v>
      </c>
      <c r="C2298">
        <v>18188</v>
      </c>
      <c r="D2298">
        <v>18454</v>
      </c>
      <c r="E2298">
        <v>18497</v>
      </c>
      <c r="F2298">
        <v>105543</v>
      </c>
      <c r="G2298">
        <v>105771</v>
      </c>
      <c r="H2298">
        <v>108061</v>
      </c>
      <c r="I2298">
        <v>109931</v>
      </c>
      <c r="J2298">
        <v>111107</v>
      </c>
      <c r="K2298">
        <v>111420</v>
      </c>
      <c r="L2298">
        <v>111792</v>
      </c>
      <c r="M2298">
        <v>142061</v>
      </c>
      <c r="N2298">
        <v>143097</v>
      </c>
      <c r="O2298">
        <v>148008</v>
      </c>
      <c r="P2298">
        <v>153816</v>
      </c>
    </row>
    <row r="2299" spans="1:16" x14ac:dyDescent="0.25">
      <c r="A2299" s="1">
        <f t="shared" si="35"/>
        <v>12798</v>
      </c>
      <c r="B2299">
        <v>18186</v>
      </c>
      <c r="C2299">
        <v>18232</v>
      </c>
      <c r="D2299">
        <v>18499</v>
      </c>
      <c r="E2299">
        <v>18556</v>
      </c>
      <c r="F2299">
        <v>102236</v>
      </c>
      <c r="G2299">
        <v>102470</v>
      </c>
      <c r="H2299">
        <v>104563</v>
      </c>
      <c r="I2299">
        <v>106465</v>
      </c>
      <c r="J2299">
        <v>107619</v>
      </c>
      <c r="K2299">
        <v>107971</v>
      </c>
      <c r="L2299">
        <v>108380</v>
      </c>
      <c r="M2299">
        <v>139872</v>
      </c>
      <c r="N2299">
        <v>140972</v>
      </c>
      <c r="O2299">
        <v>146054</v>
      </c>
      <c r="P2299">
        <v>151826</v>
      </c>
    </row>
    <row r="2300" spans="1:16" x14ac:dyDescent="0.25">
      <c r="A2300" s="1">
        <f t="shared" si="35"/>
        <v>12799</v>
      </c>
      <c r="B2300">
        <v>18042</v>
      </c>
      <c r="C2300">
        <v>18047</v>
      </c>
      <c r="D2300">
        <v>18268</v>
      </c>
      <c r="E2300">
        <v>18282</v>
      </c>
      <c r="F2300">
        <v>99527</v>
      </c>
      <c r="G2300">
        <v>99611</v>
      </c>
      <c r="H2300">
        <v>101182</v>
      </c>
      <c r="I2300">
        <v>103077</v>
      </c>
      <c r="J2300">
        <v>104067</v>
      </c>
      <c r="K2300">
        <v>104276</v>
      </c>
      <c r="L2300">
        <v>104587</v>
      </c>
      <c r="M2300">
        <v>135044</v>
      </c>
      <c r="N2300">
        <v>136144</v>
      </c>
      <c r="O2300">
        <v>141187</v>
      </c>
      <c r="P2300">
        <v>146649</v>
      </c>
    </row>
    <row r="2301" spans="1:16" x14ac:dyDescent="0.25">
      <c r="A2301" s="1">
        <f t="shared" si="35"/>
        <v>12800</v>
      </c>
      <c r="B2301">
        <v>17840</v>
      </c>
      <c r="C2301">
        <v>17868</v>
      </c>
      <c r="D2301">
        <v>18106</v>
      </c>
      <c r="E2301">
        <v>18136</v>
      </c>
      <c r="F2301">
        <v>98907</v>
      </c>
      <c r="G2301">
        <v>98897</v>
      </c>
      <c r="H2301">
        <v>100292</v>
      </c>
      <c r="I2301">
        <v>101858</v>
      </c>
      <c r="J2301">
        <v>102681</v>
      </c>
      <c r="K2301">
        <v>102764</v>
      </c>
      <c r="L2301">
        <v>102981</v>
      </c>
      <c r="M2301">
        <v>131449</v>
      </c>
      <c r="N2301">
        <v>132419</v>
      </c>
      <c r="O2301">
        <v>137227</v>
      </c>
      <c r="P2301">
        <v>142475</v>
      </c>
    </row>
    <row r="2302" spans="1:16" x14ac:dyDescent="0.25">
      <c r="A2302" s="1">
        <f t="shared" si="35"/>
        <v>12801</v>
      </c>
      <c r="B2302">
        <v>17353</v>
      </c>
      <c r="C2302">
        <v>17358</v>
      </c>
      <c r="D2302">
        <v>17545</v>
      </c>
      <c r="E2302">
        <v>17559</v>
      </c>
      <c r="F2302">
        <v>96594</v>
      </c>
      <c r="G2302">
        <v>96839</v>
      </c>
      <c r="H2302">
        <v>98260</v>
      </c>
      <c r="I2302">
        <v>100311</v>
      </c>
      <c r="J2302">
        <v>101265</v>
      </c>
      <c r="K2302">
        <v>101565</v>
      </c>
      <c r="L2302">
        <v>101921</v>
      </c>
      <c r="M2302">
        <v>130256</v>
      </c>
      <c r="N2302">
        <v>131282</v>
      </c>
      <c r="O2302">
        <v>136146</v>
      </c>
      <c r="P2302">
        <v>141196</v>
      </c>
    </row>
    <row r="2303" spans="1:16" x14ac:dyDescent="0.25">
      <c r="A2303" s="1">
        <f t="shared" si="35"/>
        <v>12802</v>
      </c>
      <c r="B2303">
        <v>17555</v>
      </c>
      <c r="C2303">
        <v>17576</v>
      </c>
      <c r="D2303">
        <v>17757</v>
      </c>
      <c r="E2303">
        <v>17780</v>
      </c>
      <c r="F2303">
        <v>95200</v>
      </c>
      <c r="G2303">
        <v>95300</v>
      </c>
      <c r="H2303">
        <v>96448</v>
      </c>
      <c r="I2303">
        <v>97850</v>
      </c>
      <c r="J2303">
        <v>98733</v>
      </c>
      <c r="K2303">
        <v>98998</v>
      </c>
      <c r="L2303">
        <v>99346</v>
      </c>
      <c r="M2303">
        <v>129356</v>
      </c>
      <c r="N2303">
        <v>130445</v>
      </c>
      <c r="O2303">
        <v>135268</v>
      </c>
      <c r="P2303">
        <v>140354</v>
      </c>
    </row>
    <row r="2304" spans="1:16" x14ac:dyDescent="0.25">
      <c r="A2304" s="1">
        <f t="shared" si="35"/>
        <v>12803</v>
      </c>
      <c r="B2304">
        <v>17374</v>
      </c>
      <c r="C2304">
        <v>17460</v>
      </c>
      <c r="D2304">
        <v>17686</v>
      </c>
      <c r="E2304">
        <v>17787</v>
      </c>
      <c r="F2304">
        <v>96239</v>
      </c>
      <c r="G2304">
        <v>96217</v>
      </c>
      <c r="H2304">
        <v>97145</v>
      </c>
      <c r="I2304">
        <v>98363</v>
      </c>
      <c r="J2304">
        <v>99036</v>
      </c>
      <c r="K2304">
        <v>99109</v>
      </c>
      <c r="L2304">
        <v>99318</v>
      </c>
      <c r="M2304">
        <v>127556</v>
      </c>
      <c r="N2304">
        <v>128729</v>
      </c>
      <c r="O2304">
        <v>133564</v>
      </c>
      <c r="P2304">
        <v>138352</v>
      </c>
    </row>
    <row r="2305" spans="1:16" x14ac:dyDescent="0.25">
      <c r="A2305" s="1">
        <f t="shared" si="35"/>
        <v>12804</v>
      </c>
      <c r="B2305">
        <v>17191</v>
      </c>
      <c r="C2305">
        <v>17370</v>
      </c>
      <c r="D2305">
        <v>17673</v>
      </c>
      <c r="E2305">
        <v>17881</v>
      </c>
      <c r="F2305">
        <v>96089</v>
      </c>
      <c r="G2305">
        <v>96072</v>
      </c>
      <c r="H2305">
        <v>96870</v>
      </c>
      <c r="I2305">
        <v>98242</v>
      </c>
      <c r="J2305">
        <v>98859</v>
      </c>
      <c r="K2305">
        <v>98896</v>
      </c>
      <c r="L2305">
        <v>99071</v>
      </c>
      <c r="M2305">
        <v>126085</v>
      </c>
      <c r="N2305">
        <v>126974</v>
      </c>
      <c r="O2305">
        <v>131801</v>
      </c>
      <c r="P2305">
        <v>135940</v>
      </c>
    </row>
    <row r="2306" spans="1:16" x14ac:dyDescent="0.25">
      <c r="A2306" s="1">
        <f t="shared" si="35"/>
        <v>12805</v>
      </c>
      <c r="B2306">
        <v>15573</v>
      </c>
      <c r="C2306">
        <v>15717</v>
      </c>
      <c r="D2306">
        <v>15984</v>
      </c>
      <c r="E2306">
        <v>16180</v>
      </c>
      <c r="F2306">
        <v>97977</v>
      </c>
      <c r="G2306">
        <v>97842</v>
      </c>
      <c r="H2306">
        <v>98599</v>
      </c>
      <c r="I2306">
        <v>101827</v>
      </c>
      <c r="J2306">
        <v>102287</v>
      </c>
      <c r="K2306">
        <v>102057</v>
      </c>
      <c r="L2306">
        <v>102050</v>
      </c>
      <c r="M2306">
        <v>125464</v>
      </c>
      <c r="N2306">
        <v>126182</v>
      </c>
      <c r="O2306">
        <v>130646</v>
      </c>
      <c r="P2306">
        <v>135096</v>
      </c>
    </row>
    <row r="2307" spans="1:16" x14ac:dyDescent="0.25">
      <c r="A2307" s="1">
        <f t="shared" si="35"/>
        <v>12806</v>
      </c>
      <c r="B2307">
        <v>14703</v>
      </c>
      <c r="C2307">
        <v>14693</v>
      </c>
      <c r="D2307">
        <v>14797</v>
      </c>
      <c r="E2307">
        <v>14814</v>
      </c>
      <c r="F2307">
        <v>99910</v>
      </c>
      <c r="G2307">
        <v>99653</v>
      </c>
      <c r="H2307">
        <v>100400</v>
      </c>
      <c r="I2307">
        <v>102781</v>
      </c>
      <c r="J2307">
        <v>103533</v>
      </c>
      <c r="K2307">
        <v>103347</v>
      </c>
      <c r="L2307">
        <v>103372</v>
      </c>
      <c r="M2307">
        <v>124579</v>
      </c>
      <c r="N2307">
        <v>125163</v>
      </c>
      <c r="O2307">
        <v>129747</v>
      </c>
      <c r="P2307">
        <v>136521</v>
      </c>
    </row>
    <row r="2308" spans="1:16" x14ac:dyDescent="0.25">
      <c r="A2308" s="1">
        <f t="shared" si="35"/>
        <v>12807</v>
      </c>
      <c r="B2308">
        <v>15253</v>
      </c>
      <c r="C2308">
        <v>15072</v>
      </c>
      <c r="D2308">
        <v>15132</v>
      </c>
      <c r="E2308">
        <v>14915</v>
      </c>
      <c r="F2308">
        <v>104556</v>
      </c>
      <c r="G2308">
        <v>104047</v>
      </c>
      <c r="H2308">
        <v>104803</v>
      </c>
      <c r="I2308">
        <v>106265</v>
      </c>
      <c r="J2308">
        <v>107623</v>
      </c>
      <c r="K2308">
        <v>107114</v>
      </c>
      <c r="L2308">
        <v>106936</v>
      </c>
      <c r="M2308">
        <v>125698</v>
      </c>
      <c r="N2308">
        <v>125770</v>
      </c>
      <c r="O2308">
        <v>130760</v>
      </c>
      <c r="P2308">
        <v>139772</v>
      </c>
    </row>
    <row r="2309" spans="1:16" x14ac:dyDescent="0.25">
      <c r="A2309" s="1">
        <f t="shared" ref="A2309:A2372" si="36">+A2308+1</f>
        <v>12808</v>
      </c>
      <c r="B2309">
        <v>15634</v>
      </c>
      <c r="C2309">
        <v>15382</v>
      </c>
      <c r="D2309">
        <v>17373</v>
      </c>
      <c r="E2309">
        <v>16828</v>
      </c>
      <c r="F2309">
        <v>108113</v>
      </c>
      <c r="G2309">
        <v>107919</v>
      </c>
      <c r="H2309">
        <v>109054</v>
      </c>
      <c r="I2309">
        <v>111258</v>
      </c>
      <c r="J2309">
        <v>113753</v>
      </c>
      <c r="K2309">
        <v>113429</v>
      </c>
      <c r="L2309">
        <v>113382</v>
      </c>
      <c r="M2309">
        <v>131500</v>
      </c>
      <c r="N2309">
        <v>130545</v>
      </c>
      <c r="O2309">
        <v>135073</v>
      </c>
      <c r="P2309">
        <v>148538</v>
      </c>
    </row>
    <row r="2310" spans="1:16" x14ac:dyDescent="0.25">
      <c r="A2310" s="1">
        <f t="shared" si="36"/>
        <v>12809</v>
      </c>
      <c r="B2310">
        <v>18040</v>
      </c>
      <c r="C2310">
        <v>17793</v>
      </c>
      <c r="D2310">
        <v>20151</v>
      </c>
      <c r="E2310">
        <v>19796</v>
      </c>
      <c r="F2310">
        <v>111378</v>
      </c>
      <c r="G2310">
        <v>110925</v>
      </c>
      <c r="H2310">
        <v>112057</v>
      </c>
      <c r="I2310">
        <v>113009</v>
      </c>
      <c r="J2310">
        <v>119027</v>
      </c>
      <c r="K2310">
        <v>118203</v>
      </c>
      <c r="L2310">
        <v>117908</v>
      </c>
      <c r="M2310">
        <v>138512</v>
      </c>
      <c r="N2310">
        <v>137310</v>
      </c>
      <c r="O2310">
        <v>141780</v>
      </c>
      <c r="P2310">
        <v>154965</v>
      </c>
    </row>
    <row r="2311" spans="1:16" x14ac:dyDescent="0.25">
      <c r="A2311" s="1">
        <f t="shared" si="36"/>
        <v>12810</v>
      </c>
      <c r="B2311">
        <v>20114</v>
      </c>
      <c r="C2311">
        <v>20002</v>
      </c>
      <c r="D2311">
        <v>21261</v>
      </c>
      <c r="E2311">
        <v>21241</v>
      </c>
      <c r="F2311">
        <v>119921</v>
      </c>
      <c r="G2311">
        <v>119442</v>
      </c>
      <c r="H2311">
        <v>121514</v>
      </c>
      <c r="I2311">
        <v>123019</v>
      </c>
      <c r="J2311">
        <v>131864</v>
      </c>
      <c r="K2311">
        <v>130825</v>
      </c>
      <c r="L2311">
        <v>130435</v>
      </c>
      <c r="M2311">
        <v>150248</v>
      </c>
      <c r="N2311">
        <v>149455</v>
      </c>
      <c r="O2311">
        <v>153659</v>
      </c>
      <c r="P2311">
        <v>165840</v>
      </c>
    </row>
    <row r="2312" spans="1:16" x14ac:dyDescent="0.25">
      <c r="A2312" s="1">
        <f t="shared" si="36"/>
        <v>12811</v>
      </c>
      <c r="B2312">
        <v>20695</v>
      </c>
      <c r="C2312">
        <v>20725</v>
      </c>
      <c r="D2312">
        <v>21759</v>
      </c>
      <c r="E2312">
        <v>21818</v>
      </c>
      <c r="F2312">
        <v>122777</v>
      </c>
      <c r="G2312">
        <v>122447</v>
      </c>
      <c r="H2312">
        <v>126101</v>
      </c>
      <c r="I2312">
        <v>128537</v>
      </c>
      <c r="J2312">
        <v>138347</v>
      </c>
      <c r="K2312">
        <v>138012</v>
      </c>
      <c r="L2312">
        <v>138128</v>
      </c>
      <c r="M2312">
        <v>163669</v>
      </c>
      <c r="N2312">
        <v>163228</v>
      </c>
      <c r="O2312">
        <v>167332</v>
      </c>
      <c r="P2312">
        <v>178452</v>
      </c>
    </row>
    <row r="2313" spans="1:16" x14ac:dyDescent="0.25">
      <c r="A2313" s="1">
        <f t="shared" si="36"/>
        <v>12812</v>
      </c>
      <c r="B2313">
        <v>20188</v>
      </c>
      <c r="C2313">
        <v>20248</v>
      </c>
      <c r="D2313">
        <v>21059</v>
      </c>
      <c r="E2313">
        <v>21162</v>
      </c>
      <c r="F2313">
        <v>128928</v>
      </c>
      <c r="G2313">
        <v>128674</v>
      </c>
      <c r="H2313">
        <v>133555</v>
      </c>
      <c r="I2313">
        <v>135941</v>
      </c>
      <c r="J2313">
        <v>144280</v>
      </c>
      <c r="K2313">
        <v>144192</v>
      </c>
      <c r="L2313">
        <v>144454</v>
      </c>
      <c r="M2313">
        <v>174168</v>
      </c>
      <c r="N2313">
        <v>174685</v>
      </c>
      <c r="O2313">
        <v>179138</v>
      </c>
      <c r="P2313">
        <v>189486</v>
      </c>
    </row>
    <row r="2314" spans="1:16" x14ac:dyDescent="0.25">
      <c r="A2314" s="1">
        <f t="shared" si="36"/>
        <v>12813</v>
      </c>
      <c r="B2314">
        <v>19976</v>
      </c>
      <c r="C2314">
        <v>20003</v>
      </c>
      <c r="D2314">
        <v>20694</v>
      </c>
      <c r="E2314">
        <v>20741</v>
      </c>
      <c r="F2314">
        <v>133610</v>
      </c>
      <c r="G2314">
        <v>133639</v>
      </c>
      <c r="H2314">
        <v>138883</v>
      </c>
      <c r="I2314">
        <v>141003</v>
      </c>
      <c r="J2314">
        <v>147829</v>
      </c>
      <c r="K2314">
        <v>148072</v>
      </c>
      <c r="L2314">
        <v>148526</v>
      </c>
      <c r="M2314">
        <v>181527</v>
      </c>
      <c r="N2314">
        <v>182753</v>
      </c>
      <c r="O2314">
        <v>188003</v>
      </c>
      <c r="P2314">
        <v>197944</v>
      </c>
    </row>
    <row r="2315" spans="1:16" x14ac:dyDescent="0.25">
      <c r="A2315" s="1">
        <f t="shared" si="36"/>
        <v>12814</v>
      </c>
      <c r="B2315">
        <v>19761</v>
      </c>
      <c r="C2315">
        <v>19747</v>
      </c>
      <c r="D2315">
        <v>20348</v>
      </c>
      <c r="E2315">
        <v>20343</v>
      </c>
      <c r="F2315">
        <v>133496</v>
      </c>
      <c r="G2315">
        <v>133632</v>
      </c>
      <c r="H2315">
        <v>139032</v>
      </c>
      <c r="I2315">
        <v>141950</v>
      </c>
      <c r="J2315">
        <v>147439</v>
      </c>
      <c r="K2315">
        <v>147745</v>
      </c>
      <c r="L2315">
        <v>148219</v>
      </c>
      <c r="M2315">
        <v>183122</v>
      </c>
      <c r="N2315">
        <v>184750</v>
      </c>
      <c r="O2315">
        <v>190229</v>
      </c>
      <c r="P2315">
        <v>199864</v>
      </c>
    </row>
    <row r="2316" spans="1:16" x14ac:dyDescent="0.25">
      <c r="A2316" s="1">
        <f t="shared" si="36"/>
        <v>12815</v>
      </c>
      <c r="B2316">
        <v>20148</v>
      </c>
      <c r="C2316">
        <v>20156</v>
      </c>
      <c r="D2316">
        <v>20701</v>
      </c>
      <c r="E2316">
        <v>20713</v>
      </c>
      <c r="F2316">
        <v>136284</v>
      </c>
      <c r="G2316">
        <v>136114</v>
      </c>
      <c r="H2316">
        <v>141402</v>
      </c>
      <c r="I2316">
        <v>143447</v>
      </c>
      <c r="J2316">
        <v>147809</v>
      </c>
      <c r="K2316">
        <v>147820</v>
      </c>
      <c r="L2316">
        <v>148074</v>
      </c>
      <c r="M2316">
        <v>182232</v>
      </c>
      <c r="N2316">
        <v>183879</v>
      </c>
      <c r="O2316">
        <v>189194</v>
      </c>
      <c r="P2316">
        <v>198158</v>
      </c>
    </row>
    <row r="2317" spans="1:16" x14ac:dyDescent="0.25">
      <c r="A2317" s="1">
        <f t="shared" si="36"/>
        <v>12816</v>
      </c>
      <c r="B2317">
        <v>19473</v>
      </c>
      <c r="C2317">
        <v>19532</v>
      </c>
      <c r="D2317">
        <v>23683</v>
      </c>
      <c r="E2317">
        <v>23360</v>
      </c>
      <c r="F2317">
        <v>126840</v>
      </c>
      <c r="G2317">
        <v>127043</v>
      </c>
      <c r="H2317">
        <v>132383</v>
      </c>
      <c r="I2317">
        <v>133717</v>
      </c>
      <c r="J2317">
        <v>141626</v>
      </c>
      <c r="K2317">
        <v>141755</v>
      </c>
      <c r="L2317">
        <v>141967</v>
      </c>
      <c r="M2317">
        <v>175702</v>
      </c>
      <c r="N2317">
        <v>177107</v>
      </c>
      <c r="O2317">
        <v>181912</v>
      </c>
      <c r="P2317">
        <v>190303</v>
      </c>
    </row>
    <row r="2318" spans="1:16" x14ac:dyDescent="0.25">
      <c r="A2318" s="1">
        <f t="shared" si="36"/>
        <v>12817</v>
      </c>
      <c r="B2318">
        <v>19331</v>
      </c>
      <c r="C2318">
        <v>19335</v>
      </c>
      <c r="D2318">
        <v>22934</v>
      </c>
      <c r="E2318">
        <v>22998</v>
      </c>
      <c r="F2318">
        <v>144046</v>
      </c>
      <c r="G2318">
        <v>144338</v>
      </c>
      <c r="H2318">
        <v>150051</v>
      </c>
      <c r="I2318">
        <v>151205</v>
      </c>
      <c r="J2318">
        <v>158586</v>
      </c>
      <c r="K2318">
        <v>158987</v>
      </c>
      <c r="L2318">
        <v>159404</v>
      </c>
      <c r="M2318">
        <v>196946</v>
      </c>
      <c r="N2318">
        <v>198820</v>
      </c>
      <c r="O2318">
        <v>203941</v>
      </c>
      <c r="P2318">
        <v>212490</v>
      </c>
    </row>
    <row r="2319" spans="1:16" x14ac:dyDescent="0.25">
      <c r="A2319" s="1">
        <f t="shared" si="36"/>
        <v>12818</v>
      </c>
      <c r="B2319">
        <v>19443</v>
      </c>
      <c r="C2319">
        <v>19434</v>
      </c>
      <c r="D2319">
        <v>22825</v>
      </c>
      <c r="E2319">
        <v>22835</v>
      </c>
      <c r="F2319">
        <v>141096</v>
      </c>
      <c r="G2319">
        <v>141280</v>
      </c>
      <c r="H2319">
        <v>147187</v>
      </c>
      <c r="I2319">
        <v>148336</v>
      </c>
      <c r="J2319">
        <v>155382</v>
      </c>
      <c r="K2319">
        <v>155658</v>
      </c>
      <c r="L2319">
        <v>155992</v>
      </c>
      <c r="M2319">
        <v>193227</v>
      </c>
      <c r="N2319">
        <v>195378</v>
      </c>
      <c r="O2319">
        <v>200721</v>
      </c>
      <c r="P2319">
        <v>208971</v>
      </c>
    </row>
    <row r="2320" spans="1:16" x14ac:dyDescent="0.25">
      <c r="A2320" s="1">
        <f t="shared" si="36"/>
        <v>12819</v>
      </c>
      <c r="B2320">
        <v>19500</v>
      </c>
      <c r="C2320">
        <v>19492</v>
      </c>
      <c r="D2320">
        <v>22540</v>
      </c>
      <c r="E2320">
        <v>22569</v>
      </c>
      <c r="F2320">
        <v>143012</v>
      </c>
      <c r="G2320">
        <v>142904</v>
      </c>
      <c r="H2320">
        <v>149221</v>
      </c>
      <c r="I2320">
        <v>150095</v>
      </c>
      <c r="J2320">
        <v>156434</v>
      </c>
      <c r="K2320">
        <v>156400</v>
      </c>
      <c r="L2320">
        <v>156518</v>
      </c>
      <c r="M2320">
        <v>190759</v>
      </c>
      <c r="N2320">
        <v>192709</v>
      </c>
      <c r="O2320">
        <v>197912</v>
      </c>
      <c r="P2320">
        <v>205872</v>
      </c>
    </row>
    <row r="2321" spans="1:16" x14ac:dyDescent="0.25">
      <c r="A2321" s="1">
        <f t="shared" si="36"/>
        <v>12820</v>
      </c>
      <c r="B2321">
        <v>19462</v>
      </c>
      <c r="C2321">
        <v>19464</v>
      </c>
      <c r="D2321">
        <v>22367</v>
      </c>
      <c r="E2321">
        <v>22386</v>
      </c>
      <c r="F2321">
        <v>144554</v>
      </c>
      <c r="G2321">
        <v>144659</v>
      </c>
      <c r="H2321">
        <v>151193</v>
      </c>
      <c r="I2321">
        <v>152432</v>
      </c>
      <c r="J2321">
        <v>158721</v>
      </c>
      <c r="K2321">
        <v>158874</v>
      </c>
      <c r="L2321">
        <v>159108</v>
      </c>
      <c r="M2321">
        <v>192042</v>
      </c>
      <c r="N2321">
        <v>193705</v>
      </c>
      <c r="O2321">
        <v>198702</v>
      </c>
      <c r="P2321">
        <v>206460</v>
      </c>
    </row>
    <row r="2322" spans="1:16" x14ac:dyDescent="0.25">
      <c r="A2322" s="1">
        <f t="shared" si="36"/>
        <v>12821</v>
      </c>
      <c r="B2322">
        <v>19400</v>
      </c>
      <c r="C2322">
        <v>19413</v>
      </c>
      <c r="D2322">
        <v>21941</v>
      </c>
      <c r="E2322">
        <v>21997</v>
      </c>
      <c r="F2322">
        <v>144822</v>
      </c>
      <c r="G2322">
        <v>144917</v>
      </c>
      <c r="H2322">
        <v>151108</v>
      </c>
      <c r="I2322">
        <v>152558</v>
      </c>
      <c r="J2322">
        <v>158662</v>
      </c>
      <c r="K2322">
        <v>158863</v>
      </c>
      <c r="L2322">
        <v>159138</v>
      </c>
      <c r="M2322">
        <v>193054</v>
      </c>
      <c r="N2322">
        <v>194784</v>
      </c>
      <c r="O2322">
        <v>199781</v>
      </c>
      <c r="P2322">
        <v>207260</v>
      </c>
    </row>
    <row r="2323" spans="1:16" x14ac:dyDescent="0.25">
      <c r="A2323" s="1">
        <f t="shared" si="36"/>
        <v>12822</v>
      </c>
      <c r="B2323">
        <v>19257</v>
      </c>
      <c r="C2323">
        <v>19242</v>
      </c>
      <c r="D2323">
        <v>21477</v>
      </c>
      <c r="E2323">
        <v>21493</v>
      </c>
      <c r="F2323">
        <v>144344</v>
      </c>
      <c r="G2323">
        <v>144431</v>
      </c>
      <c r="H2323">
        <v>149884</v>
      </c>
      <c r="I2323">
        <v>151266</v>
      </c>
      <c r="J2323">
        <v>157179</v>
      </c>
      <c r="K2323">
        <v>157406</v>
      </c>
      <c r="L2323">
        <v>157700</v>
      </c>
      <c r="M2323">
        <v>191254</v>
      </c>
      <c r="N2323">
        <v>193081</v>
      </c>
      <c r="O2323">
        <v>198167</v>
      </c>
      <c r="P2323">
        <v>205376</v>
      </c>
    </row>
    <row r="2324" spans="1:16" x14ac:dyDescent="0.25">
      <c r="A2324" s="1">
        <f t="shared" si="36"/>
        <v>12823</v>
      </c>
      <c r="B2324">
        <v>23225</v>
      </c>
      <c r="C2324">
        <v>23231</v>
      </c>
      <c r="D2324">
        <v>25099</v>
      </c>
      <c r="E2324">
        <v>25144</v>
      </c>
      <c r="F2324">
        <v>144367</v>
      </c>
      <c r="G2324">
        <v>144473</v>
      </c>
      <c r="H2324">
        <v>149636</v>
      </c>
      <c r="I2324">
        <v>150755</v>
      </c>
      <c r="J2324">
        <v>156249</v>
      </c>
      <c r="K2324">
        <v>156496</v>
      </c>
      <c r="L2324">
        <v>156805</v>
      </c>
      <c r="M2324">
        <v>194122</v>
      </c>
      <c r="N2324">
        <v>196074</v>
      </c>
      <c r="O2324">
        <v>201194</v>
      </c>
      <c r="P2324">
        <v>208108</v>
      </c>
    </row>
    <row r="2325" spans="1:16" x14ac:dyDescent="0.25">
      <c r="A2325" s="1">
        <f t="shared" si="36"/>
        <v>12824</v>
      </c>
      <c r="B2325">
        <v>23332</v>
      </c>
      <c r="C2325">
        <v>23386</v>
      </c>
      <c r="D2325">
        <v>24955</v>
      </c>
      <c r="E2325">
        <v>25053</v>
      </c>
      <c r="F2325">
        <v>143671</v>
      </c>
      <c r="G2325">
        <v>143739</v>
      </c>
      <c r="H2325">
        <v>148586</v>
      </c>
      <c r="I2325">
        <v>150401</v>
      </c>
      <c r="J2325">
        <v>155607</v>
      </c>
      <c r="K2325">
        <v>155737</v>
      </c>
      <c r="L2325">
        <v>155965</v>
      </c>
      <c r="M2325">
        <v>192428</v>
      </c>
      <c r="N2325">
        <v>194306</v>
      </c>
      <c r="O2325">
        <v>199310</v>
      </c>
      <c r="P2325">
        <v>205982</v>
      </c>
    </row>
    <row r="2326" spans="1:16" x14ac:dyDescent="0.25">
      <c r="A2326" s="1">
        <f t="shared" si="36"/>
        <v>12825</v>
      </c>
      <c r="B2326">
        <v>22430</v>
      </c>
      <c r="C2326">
        <v>22480</v>
      </c>
      <c r="D2326">
        <v>23933</v>
      </c>
      <c r="E2326">
        <v>24008</v>
      </c>
      <c r="F2326">
        <v>142361</v>
      </c>
      <c r="G2326">
        <v>142581</v>
      </c>
      <c r="H2326">
        <v>147414</v>
      </c>
      <c r="I2326">
        <v>149252</v>
      </c>
      <c r="J2326">
        <v>154305</v>
      </c>
      <c r="K2326">
        <v>154632</v>
      </c>
      <c r="L2326">
        <v>154991</v>
      </c>
      <c r="M2326">
        <v>191229</v>
      </c>
      <c r="N2326">
        <v>192995</v>
      </c>
      <c r="O2326">
        <v>198010</v>
      </c>
      <c r="P2326">
        <v>204525</v>
      </c>
    </row>
    <row r="2327" spans="1:16" x14ac:dyDescent="0.25">
      <c r="A2327" s="1">
        <f t="shared" si="36"/>
        <v>12826</v>
      </c>
      <c r="B2327">
        <v>22008</v>
      </c>
      <c r="C2327">
        <v>22042</v>
      </c>
      <c r="D2327">
        <v>23441</v>
      </c>
      <c r="E2327">
        <v>23489</v>
      </c>
      <c r="F2327">
        <v>139172</v>
      </c>
      <c r="G2327">
        <v>139213</v>
      </c>
      <c r="H2327">
        <v>143699</v>
      </c>
      <c r="I2327">
        <v>146166</v>
      </c>
      <c r="J2327">
        <v>150859</v>
      </c>
      <c r="K2327">
        <v>150969</v>
      </c>
      <c r="L2327">
        <v>151186</v>
      </c>
      <c r="M2327">
        <v>186420</v>
      </c>
      <c r="N2327">
        <v>188031</v>
      </c>
      <c r="O2327">
        <v>193042</v>
      </c>
      <c r="P2327">
        <v>199606</v>
      </c>
    </row>
    <row r="2328" spans="1:16" x14ac:dyDescent="0.25">
      <c r="A2328" s="1">
        <f t="shared" si="36"/>
        <v>12827</v>
      </c>
      <c r="B2328">
        <v>22006</v>
      </c>
      <c r="C2328">
        <v>22030</v>
      </c>
      <c r="D2328">
        <v>23726</v>
      </c>
      <c r="E2328">
        <v>23722</v>
      </c>
      <c r="F2328">
        <v>137642</v>
      </c>
      <c r="G2328">
        <v>137804</v>
      </c>
      <c r="H2328">
        <v>142398</v>
      </c>
      <c r="I2328">
        <v>144626</v>
      </c>
      <c r="J2328">
        <v>149334</v>
      </c>
      <c r="K2328">
        <v>149582</v>
      </c>
      <c r="L2328">
        <v>149885</v>
      </c>
      <c r="M2328">
        <v>184849</v>
      </c>
      <c r="N2328">
        <v>186191</v>
      </c>
      <c r="O2328">
        <v>191106</v>
      </c>
      <c r="P2328">
        <v>197391</v>
      </c>
    </row>
    <row r="2329" spans="1:16" x14ac:dyDescent="0.25">
      <c r="A2329" s="1">
        <f t="shared" si="36"/>
        <v>12828</v>
      </c>
      <c r="B2329">
        <v>22052</v>
      </c>
      <c r="C2329">
        <v>22000</v>
      </c>
      <c r="D2329">
        <v>23662</v>
      </c>
      <c r="E2329">
        <v>23605</v>
      </c>
      <c r="F2329">
        <v>137075</v>
      </c>
      <c r="G2329">
        <v>136956</v>
      </c>
      <c r="H2329">
        <v>141397</v>
      </c>
      <c r="I2329">
        <v>143750</v>
      </c>
      <c r="J2329">
        <v>148032</v>
      </c>
      <c r="K2329">
        <v>147987</v>
      </c>
      <c r="L2329">
        <v>148098</v>
      </c>
      <c r="M2329">
        <v>181833</v>
      </c>
      <c r="N2329">
        <v>182968</v>
      </c>
      <c r="O2329">
        <v>187775</v>
      </c>
      <c r="P2329">
        <v>194400</v>
      </c>
    </row>
    <row r="2330" spans="1:16" x14ac:dyDescent="0.25">
      <c r="A2330" s="1">
        <f t="shared" si="36"/>
        <v>12829</v>
      </c>
      <c r="B2330">
        <v>22465</v>
      </c>
      <c r="C2330">
        <v>22450</v>
      </c>
      <c r="D2330">
        <v>23910</v>
      </c>
      <c r="E2330">
        <v>23907</v>
      </c>
      <c r="F2330">
        <v>139777</v>
      </c>
      <c r="G2330">
        <v>139745</v>
      </c>
      <c r="H2330">
        <v>144058</v>
      </c>
      <c r="I2330">
        <v>145777</v>
      </c>
      <c r="J2330">
        <v>149966</v>
      </c>
      <c r="K2330">
        <v>150050</v>
      </c>
      <c r="L2330">
        <v>150238</v>
      </c>
      <c r="M2330">
        <v>183329</v>
      </c>
      <c r="N2330">
        <v>184334</v>
      </c>
      <c r="O2330">
        <v>189116</v>
      </c>
      <c r="P2330">
        <v>195312</v>
      </c>
    </row>
    <row r="2331" spans="1:16" x14ac:dyDescent="0.25">
      <c r="A2331" s="1">
        <f t="shared" si="36"/>
        <v>12830</v>
      </c>
      <c r="B2331">
        <v>22366</v>
      </c>
      <c r="C2331">
        <v>22412</v>
      </c>
      <c r="D2331">
        <v>23744</v>
      </c>
      <c r="E2331">
        <v>23815</v>
      </c>
      <c r="F2331">
        <v>138776</v>
      </c>
      <c r="G2331">
        <v>138813</v>
      </c>
      <c r="H2331">
        <v>143009</v>
      </c>
      <c r="I2331">
        <v>144670</v>
      </c>
      <c r="J2331">
        <v>148594</v>
      </c>
      <c r="K2331">
        <v>148731</v>
      </c>
      <c r="L2331">
        <v>148959</v>
      </c>
      <c r="M2331">
        <v>182675</v>
      </c>
      <c r="N2331">
        <v>183755</v>
      </c>
      <c r="O2331">
        <v>188516</v>
      </c>
      <c r="P2331">
        <v>194463</v>
      </c>
    </row>
    <row r="2332" spans="1:16" x14ac:dyDescent="0.25">
      <c r="A2332" s="1">
        <f t="shared" si="36"/>
        <v>12831</v>
      </c>
      <c r="B2332">
        <v>22055</v>
      </c>
      <c r="C2332">
        <v>22155</v>
      </c>
      <c r="D2332">
        <v>23501</v>
      </c>
      <c r="E2332">
        <v>23620</v>
      </c>
      <c r="F2332">
        <v>137928</v>
      </c>
      <c r="G2332">
        <v>137981</v>
      </c>
      <c r="H2332">
        <v>141987</v>
      </c>
      <c r="I2332">
        <v>144012</v>
      </c>
      <c r="J2332">
        <v>147761</v>
      </c>
      <c r="K2332">
        <v>147884</v>
      </c>
      <c r="L2332">
        <v>148104</v>
      </c>
      <c r="M2332">
        <v>181888</v>
      </c>
      <c r="N2332">
        <v>183039</v>
      </c>
      <c r="O2332">
        <v>187754</v>
      </c>
      <c r="P2332">
        <v>193511</v>
      </c>
    </row>
    <row r="2333" spans="1:16" x14ac:dyDescent="0.25">
      <c r="A2333" s="1">
        <f t="shared" si="36"/>
        <v>12832</v>
      </c>
      <c r="B2333">
        <v>20758</v>
      </c>
      <c r="C2333">
        <v>20789</v>
      </c>
      <c r="D2333">
        <v>22459</v>
      </c>
      <c r="E2333">
        <v>22469</v>
      </c>
      <c r="F2333">
        <v>137204</v>
      </c>
      <c r="G2333">
        <v>137295</v>
      </c>
      <c r="H2333">
        <v>141222</v>
      </c>
      <c r="I2333">
        <v>143068</v>
      </c>
      <c r="J2333">
        <v>146768</v>
      </c>
      <c r="K2333">
        <v>146954</v>
      </c>
      <c r="L2333">
        <v>147218</v>
      </c>
      <c r="M2333">
        <v>180172</v>
      </c>
      <c r="N2333">
        <v>181243</v>
      </c>
      <c r="O2333">
        <v>185941</v>
      </c>
      <c r="P2333">
        <v>191705</v>
      </c>
    </row>
    <row r="2334" spans="1:16" x14ac:dyDescent="0.25">
      <c r="A2334" s="1">
        <f t="shared" si="36"/>
        <v>12833</v>
      </c>
      <c r="B2334">
        <v>20982</v>
      </c>
      <c r="C2334">
        <v>20995</v>
      </c>
      <c r="D2334">
        <v>23448</v>
      </c>
      <c r="E2334">
        <v>23372</v>
      </c>
      <c r="F2334">
        <v>136729</v>
      </c>
      <c r="G2334">
        <v>136793</v>
      </c>
      <c r="H2334">
        <v>140610</v>
      </c>
      <c r="I2334">
        <v>142492</v>
      </c>
      <c r="J2334">
        <v>146061</v>
      </c>
      <c r="K2334">
        <v>146205</v>
      </c>
      <c r="L2334">
        <v>146441</v>
      </c>
      <c r="M2334">
        <v>180210</v>
      </c>
      <c r="N2334">
        <v>181103</v>
      </c>
      <c r="O2334">
        <v>185725</v>
      </c>
      <c r="P2334">
        <v>191548</v>
      </c>
    </row>
    <row r="2335" spans="1:16" x14ac:dyDescent="0.25">
      <c r="A2335" s="1">
        <f t="shared" si="36"/>
        <v>12834</v>
      </c>
      <c r="B2335">
        <v>21302</v>
      </c>
      <c r="C2335">
        <v>21292</v>
      </c>
      <c r="D2335">
        <v>24877</v>
      </c>
      <c r="E2335">
        <v>24739</v>
      </c>
      <c r="F2335">
        <v>134810</v>
      </c>
      <c r="G2335">
        <v>134863</v>
      </c>
      <c r="H2335">
        <v>138593</v>
      </c>
      <c r="I2335">
        <v>140319</v>
      </c>
      <c r="J2335">
        <v>143804</v>
      </c>
      <c r="K2335">
        <v>143947</v>
      </c>
      <c r="L2335">
        <v>144181</v>
      </c>
      <c r="M2335">
        <v>179032</v>
      </c>
      <c r="N2335">
        <v>179811</v>
      </c>
      <c r="O2335">
        <v>184389</v>
      </c>
      <c r="P2335">
        <v>190290</v>
      </c>
    </row>
    <row r="2336" spans="1:16" x14ac:dyDescent="0.25">
      <c r="A2336" s="1">
        <f t="shared" si="36"/>
        <v>12835</v>
      </c>
      <c r="B2336">
        <v>21571</v>
      </c>
      <c r="C2336">
        <v>21503</v>
      </c>
      <c r="D2336">
        <v>24377</v>
      </c>
      <c r="E2336">
        <v>24376</v>
      </c>
      <c r="F2336">
        <v>136163</v>
      </c>
      <c r="G2336">
        <v>136064</v>
      </c>
      <c r="H2336">
        <v>139708</v>
      </c>
      <c r="I2336">
        <v>141500</v>
      </c>
      <c r="J2336">
        <v>144907</v>
      </c>
      <c r="K2336">
        <v>144860</v>
      </c>
      <c r="L2336">
        <v>144965</v>
      </c>
      <c r="M2336">
        <v>178336</v>
      </c>
      <c r="N2336">
        <v>179126</v>
      </c>
      <c r="O2336">
        <v>183692</v>
      </c>
      <c r="P2336">
        <v>189752</v>
      </c>
    </row>
    <row r="2337" spans="1:16" x14ac:dyDescent="0.25">
      <c r="A2337" s="1">
        <f t="shared" si="36"/>
        <v>12836</v>
      </c>
      <c r="B2337">
        <v>22586</v>
      </c>
      <c r="C2337">
        <v>22485</v>
      </c>
      <c r="D2337">
        <v>25979</v>
      </c>
      <c r="E2337">
        <v>25788</v>
      </c>
      <c r="F2337">
        <v>140015</v>
      </c>
      <c r="G2337">
        <v>139994</v>
      </c>
      <c r="H2337">
        <v>143731</v>
      </c>
      <c r="I2337">
        <v>145536</v>
      </c>
      <c r="J2337">
        <v>148757</v>
      </c>
      <c r="K2337">
        <v>148795</v>
      </c>
      <c r="L2337">
        <v>148951</v>
      </c>
      <c r="M2337">
        <v>183529</v>
      </c>
      <c r="N2337">
        <v>184094</v>
      </c>
      <c r="O2337">
        <v>188564</v>
      </c>
      <c r="P2337">
        <v>195348</v>
      </c>
    </row>
    <row r="2338" spans="1:16" x14ac:dyDescent="0.25">
      <c r="A2338" s="1">
        <f t="shared" si="36"/>
        <v>12837</v>
      </c>
      <c r="B2338">
        <v>24021</v>
      </c>
      <c r="C2338">
        <v>23843</v>
      </c>
      <c r="D2338">
        <v>28605</v>
      </c>
      <c r="E2338">
        <v>28252</v>
      </c>
      <c r="F2338">
        <v>138540</v>
      </c>
      <c r="G2338">
        <v>138513</v>
      </c>
      <c r="H2338">
        <v>142374</v>
      </c>
      <c r="I2338">
        <v>145304</v>
      </c>
      <c r="J2338">
        <v>148470</v>
      </c>
      <c r="K2338">
        <v>148420</v>
      </c>
      <c r="L2338">
        <v>148518</v>
      </c>
      <c r="M2338">
        <v>185920</v>
      </c>
      <c r="N2338">
        <v>186215</v>
      </c>
      <c r="O2338">
        <v>190594</v>
      </c>
      <c r="P2338">
        <v>198924</v>
      </c>
    </row>
    <row r="2339" spans="1:16" x14ac:dyDescent="0.25">
      <c r="A2339" s="1">
        <f t="shared" si="36"/>
        <v>12838</v>
      </c>
      <c r="B2339">
        <v>25644</v>
      </c>
      <c r="C2339">
        <v>25518</v>
      </c>
      <c r="D2339">
        <v>29173</v>
      </c>
      <c r="E2339">
        <v>29137</v>
      </c>
      <c r="F2339">
        <v>139154</v>
      </c>
      <c r="G2339">
        <v>138944</v>
      </c>
      <c r="H2339">
        <v>142638</v>
      </c>
      <c r="I2339">
        <v>144073</v>
      </c>
      <c r="J2339">
        <v>147128</v>
      </c>
      <c r="K2339">
        <v>147074</v>
      </c>
      <c r="L2339">
        <v>147172</v>
      </c>
      <c r="M2339">
        <v>186608</v>
      </c>
      <c r="N2339">
        <v>187235</v>
      </c>
      <c r="O2339">
        <v>191871</v>
      </c>
      <c r="P2339">
        <v>200026</v>
      </c>
    </row>
    <row r="2340" spans="1:16" x14ac:dyDescent="0.25">
      <c r="A2340" s="1">
        <f t="shared" si="36"/>
        <v>12839</v>
      </c>
      <c r="B2340">
        <v>25602</v>
      </c>
      <c r="C2340">
        <v>25655</v>
      </c>
      <c r="D2340">
        <v>28445</v>
      </c>
      <c r="E2340">
        <v>28595</v>
      </c>
      <c r="F2340">
        <v>142160</v>
      </c>
      <c r="G2340">
        <v>142065</v>
      </c>
      <c r="H2340">
        <v>145744</v>
      </c>
      <c r="I2340">
        <v>147218</v>
      </c>
      <c r="J2340">
        <v>150115</v>
      </c>
      <c r="K2340">
        <v>150071</v>
      </c>
      <c r="L2340">
        <v>150167</v>
      </c>
      <c r="M2340">
        <v>187962</v>
      </c>
      <c r="N2340">
        <v>189041</v>
      </c>
      <c r="O2340">
        <v>193483</v>
      </c>
      <c r="P2340">
        <v>201009</v>
      </c>
    </row>
    <row r="2341" spans="1:16" x14ac:dyDescent="0.25">
      <c r="A2341" s="1">
        <f t="shared" si="36"/>
        <v>12840</v>
      </c>
      <c r="B2341">
        <v>24310</v>
      </c>
      <c r="C2341">
        <v>24394</v>
      </c>
      <c r="D2341">
        <v>26496</v>
      </c>
      <c r="E2341">
        <v>26677</v>
      </c>
      <c r="F2341">
        <v>141426</v>
      </c>
      <c r="G2341">
        <v>141518</v>
      </c>
      <c r="H2341">
        <v>145209</v>
      </c>
      <c r="I2341">
        <v>147394</v>
      </c>
      <c r="J2341">
        <v>150337</v>
      </c>
      <c r="K2341">
        <v>150466</v>
      </c>
      <c r="L2341">
        <v>150685</v>
      </c>
      <c r="M2341">
        <v>187894</v>
      </c>
      <c r="N2341">
        <v>189375</v>
      </c>
      <c r="O2341">
        <v>194096</v>
      </c>
      <c r="P2341">
        <v>201211</v>
      </c>
    </row>
    <row r="2342" spans="1:16" x14ac:dyDescent="0.25">
      <c r="A2342" s="1">
        <f t="shared" si="36"/>
        <v>12841</v>
      </c>
      <c r="B2342">
        <v>23599</v>
      </c>
      <c r="C2342">
        <v>23697</v>
      </c>
      <c r="D2342">
        <v>25618</v>
      </c>
      <c r="E2342">
        <v>25756</v>
      </c>
      <c r="F2342">
        <v>142572</v>
      </c>
      <c r="G2342">
        <v>142763</v>
      </c>
      <c r="H2342">
        <v>146479</v>
      </c>
      <c r="I2342">
        <v>148463</v>
      </c>
      <c r="J2342">
        <v>151435</v>
      </c>
      <c r="K2342">
        <v>151724</v>
      </c>
      <c r="L2342">
        <v>152058</v>
      </c>
      <c r="M2342">
        <v>190072</v>
      </c>
      <c r="N2342">
        <v>191659</v>
      </c>
      <c r="O2342">
        <v>196576</v>
      </c>
      <c r="P2342">
        <v>203408</v>
      </c>
    </row>
    <row r="2343" spans="1:16" x14ac:dyDescent="0.25">
      <c r="A2343" s="1">
        <f t="shared" si="36"/>
        <v>12842</v>
      </c>
      <c r="B2343">
        <v>22495</v>
      </c>
      <c r="C2343">
        <v>22542</v>
      </c>
      <c r="D2343">
        <v>24535</v>
      </c>
      <c r="E2343">
        <v>24593</v>
      </c>
      <c r="F2343">
        <v>139832</v>
      </c>
      <c r="G2343">
        <v>139985</v>
      </c>
      <c r="H2343">
        <v>143544</v>
      </c>
      <c r="I2343">
        <v>145631</v>
      </c>
      <c r="J2343">
        <v>148571</v>
      </c>
      <c r="K2343">
        <v>148816</v>
      </c>
      <c r="L2343">
        <v>149124</v>
      </c>
      <c r="M2343">
        <v>186243</v>
      </c>
      <c r="N2343">
        <v>187820</v>
      </c>
      <c r="O2343">
        <v>192562</v>
      </c>
      <c r="P2343">
        <v>199283</v>
      </c>
    </row>
    <row r="2344" spans="1:16" x14ac:dyDescent="0.25">
      <c r="A2344" s="1">
        <f t="shared" si="36"/>
        <v>12843</v>
      </c>
      <c r="B2344">
        <v>22631</v>
      </c>
      <c r="C2344">
        <v>22644</v>
      </c>
      <c r="D2344">
        <v>24791</v>
      </c>
      <c r="E2344">
        <v>24788</v>
      </c>
      <c r="F2344">
        <v>139624</v>
      </c>
      <c r="G2344">
        <v>139601</v>
      </c>
      <c r="H2344">
        <v>142939</v>
      </c>
      <c r="I2344">
        <v>145022</v>
      </c>
      <c r="J2344">
        <v>147733</v>
      </c>
      <c r="K2344">
        <v>147787</v>
      </c>
      <c r="L2344">
        <v>147965</v>
      </c>
      <c r="M2344">
        <v>183572</v>
      </c>
      <c r="N2344">
        <v>184899</v>
      </c>
      <c r="O2344">
        <v>189519</v>
      </c>
      <c r="P2344">
        <v>195986</v>
      </c>
    </row>
    <row r="2345" spans="1:16" x14ac:dyDescent="0.25">
      <c r="A2345" s="1">
        <f t="shared" si="36"/>
        <v>12844</v>
      </c>
      <c r="B2345">
        <v>22447</v>
      </c>
      <c r="C2345">
        <v>22376</v>
      </c>
      <c r="D2345">
        <v>23365</v>
      </c>
      <c r="E2345">
        <v>23407</v>
      </c>
      <c r="F2345">
        <v>104323</v>
      </c>
      <c r="G2345">
        <v>104289</v>
      </c>
      <c r="H2345">
        <v>107025</v>
      </c>
      <c r="I2345">
        <v>108334</v>
      </c>
      <c r="J2345">
        <v>110513</v>
      </c>
      <c r="K2345">
        <v>110589</v>
      </c>
      <c r="L2345">
        <v>110834</v>
      </c>
      <c r="M2345">
        <v>141499</v>
      </c>
      <c r="N2345">
        <v>142720</v>
      </c>
      <c r="O2345">
        <v>147673</v>
      </c>
      <c r="P2345">
        <v>153681</v>
      </c>
    </row>
    <row r="2346" spans="1:16" x14ac:dyDescent="0.25">
      <c r="A2346" s="1">
        <f t="shared" si="36"/>
        <v>12845</v>
      </c>
      <c r="B2346">
        <v>23063</v>
      </c>
      <c r="C2346">
        <v>23012</v>
      </c>
      <c r="D2346">
        <v>23743</v>
      </c>
      <c r="E2346">
        <v>23707</v>
      </c>
      <c r="F2346">
        <v>102189</v>
      </c>
      <c r="G2346">
        <v>102255</v>
      </c>
      <c r="H2346">
        <v>105055</v>
      </c>
      <c r="I2346">
        <v>106511</v>
      </c>
      <c r="J2346">
        <v>108674</v>
      </c>
      <c r="K2346">
        <v>108790</v>
      </c>
      <c r="L2346">
        <v>109062</v>
      </c>
      <c r="M2346">
        <v>139773</v>
      </c>
      <c r="N2346">
        <v>140838</v>
      </c>
      <c r="O2346">
        <v>145711</v>
      </c>
      <c r="P2346">
        <v>151478</v>
      </c>
    </row>
    <row r="2347" spans="1:16" x14ac:dyDescent="0.25">
      <c r="A2347" s="1">
        <f t="shared" si="36"/>
        <v>12846</v>
      </c>
      <c r="B2347">
        <v>23107</v>
      </c>
      <c r="C2347">
        <v>23070</v>
      </c>
      <c r="D2347">
        <v>23834</v>
      </c>
      <c r="E2347">
        <v>23786</v>
      </c>
      <c r="F2347">
        <v>103524</v>
      </c>
      <c r="G2347">
        <v>103552</v>
      </c>
      <c r="H2347">
        <v>106225</v>
      </c>
      <c r="I2347">
        <v>107666</v>
      </c>
      <c r="J2347">
        <v>109820</v>
      </c>
      <c r="K2347">
        <v>109923</v>
      </c>
      <c r="L2347">
        <v>110190</v>
      </c>
      <c r="M2347">
        <v>141272</v>
      </c>
      <c r="N2347">
        <v>142370</v>
      </c>
      <c r="O2347">
        <v>146926</v>
      </c>
      <c r="P2347">
        <v>152643</v>
      </c>
    </row>
    <row r="2348" spans="1:16" x14ac:dyDescent="0.25">
      <c r="A2348" s="1">
        <f t="shared" si="36"/>
        <v>12847</v>
      </c>
      <c r="B2348">
        <v>23001</v>
      </c>
      <c r="C2348">
        <v>22973</v>
      </c>
      <c r="D2348">
        <v>23643</v>
      </c>
      <c r="E2348">
        <v>23618</v>
      </c>
      <c r="F2348">
        <v>106093</v>
      </c>
      <c r="G2348">
        <v>105962</v>
      </c>
      <c r="H2348">
        <v>108505</v>
      </c>
      <c r="I2348">
        <v>109520</v>
      </c>
      <c r="J2348">
        <v>111489</v>
      </c>
      <c r="K2348">
        <v>111444</v>
      </c>
      <c r="L2348">
        <v>111610</v>
      </c>
      <c r="M2348">
        <v>141828</v>
      </c>
      <c r="N2348">
        <v>142928</v>
      </c>
      <c r="O2348">
        <v>147542</v>
      </c>
      <c r="P2348">
        <v>152979</v>
      </c>
    </row>
    <row r="2349" spans="1:16" x14ac:dyDescent="0.25">
      <c r="A2349" s="1">
        <f t="shared" si="36"/>
        <v>12848</v>
      </c>
      <c r="B2349">
        <v>23331</v>
      </c>
      <c r="C2349">
        <v>23365</v>
      </c>
      <c r="D2349">
        <v>24006</v>
      </c>
      <c r="E2349">
        <v>24045</v>
      </c>
      <c r="F2349">
        <v>105797</v>
      </c>
      <c r="G2349">
        <v>105929</v>
      </c>
      <c r="H2349">
        <v>108605</v>
      </c>
      <c r="I2349">
        <v>109952</v>
      </c>
      <c r="J2349">
        <v>112029</v>
      </c>
      <c r="K2349">
        <v>112197</v>
      </c>
      <c r="L2349">
        <v>112499</v>
      </c>
      <c r="M2349">
        <v>143202</v>
      </c>
      <c r="N2349">
        <v>144261</v>
      </c>
      <c r="O2349">
        <v>148857</v>
      </c>
      <c r="P2349">
        <v>154175</v>
      </c>
    </row>
    <row r="2350" spans="1:16" x14ac:dyDescent="0.25">
      <c r="A2350" s="1">
        <f t="shared" si="36"/>
        <v>12849</v>
      </c>
      <c r="B2350">
        <v>22545</v>
      </c>
      <c r="C2350">
        <v>22577</v>
      </c>
      <c r="D2350">
        <v>23224</v>
      </c>
      <c r="E2350">
        <v>23268</v>
      </c>
      <c r="F2350">
        <v>101290</v>
      </c>
      <c r="G2350">
        <v>101396</v>
      </c>
      <c r="H2350">
        <v>103990</v>
      </c>
      <c r="I2350">
        <v>105070</v>
      </c>
      <c r="J2350">
        <v>107172</v>
      </c>
      <c r="K2350">
        <v>107383</v>
      </c>
      <c r="L2350">
        <v>107727</v>
      </c>
      <c r="M2350">
        <v>139626</v>
      </c>
      <c r="N2350">
        <v>140952</v>
      </c>
      <c r="O2350">
        <v>145722</v>
      </c>
      <c r="P2350">
        <v>151177</v>
      </c>
    </row>
    <row r="2351" spans="1:16" x14ac:dyDescent="0.25">
      <c r="A2351" s="1">
        <f t="shared" si="36"/>
        <v>12850</v>
      </c>
      <c r="B2351">
        <v>22562</v>
      </c>
      <c r="C2351">
        <v>22569</v>
      </c>
      <c r="D2351">
        <v>23291</v>
      </c>
      <c r="E2351">
        <v>23289</v>
      </c>
      <c r="F2351">
        <v>99064</v>
      </c>
      <c r="G2351">
        <v>99108</v>
      </c>
      <c r="H2351">
        <v>101605</v>
      </c>
      <c r="I2351">
        <v>103482</v>
      </c>
      <c r="J2351">
        <v>105473</v>
      </c>
      <c r="K2351">
        <v>105531</v>
      </c>
      <c r="L2351">
        <v>105768</v>
      </c>
      <c r="M2351">
        <v>136400</v>
      </c>
      <c r="N2351">
        <v>137653</v>
      </c>
      <c r="O2351">
        <v>142526</v>
      </c>
      <c r="P2351">
        <v>147973</v>
      </c>
    </row>
    <row r="2352" spans="1:16" x14ac:dyDescent="0.25">
      <c r="A2352" s="1">
        <f t="shared" si="36"/>
        <v>12851</v>
      </c>
      <c r="B2352">
        <v>22444</v>
      </c>
      <c r="C2352">
        <v>22446</v>
      </c>
      <c r="D2352">
        <v>23455</v>
      </c>
      <c r="E2352">
        <v>23426</v>
      </c>
      <c r="F2352">
        <v>97738</v>
      </c>
      <c r="G2352">
        <v>97759</v>
      </c>
      <c r="H2352">
        <v>100243</v>
      </c>
      <c r="I2352">
        <v>101855</v>
      </c>
      <c r="J2352">
        <v>103820</v>
      </c>
      <c r="K2352">
        <v>103927</v>
      </c>
      <c r="L2352">
        <v>104195</v>
      </c>
      <c r="M2352">
        <v>134643</v>
      </c>
      <c r="N2352">
        <v>135629</v>
      </c>
      <c r="O2352">
        <v>140393</v>
      </c>
      <c r="P2352">
        <v>145493</v>
      </c>
    </row>
    <row r="2353" spans="1:16" x14ac:dyDescent="0.25">
      <c r="A2353" s="1">
        <f t="shared" si="36"/>
        <v>12852</v>
      </c>
      <c r="B2353">
        <v>22548</v>
      </c>
      <c r="C2353">
        <v>22588</v>
      </c>
      <c r="D2353">
        <v>23511</v>
      </c>
      <c r="E2353">
        <v>23566</v>
      </c>
      <c r="F2353">
        <v>92689</v>
      </c>
      <c r="G2353">
        <v>92684</v>
      </c>
      <c r="H2353">
        <v>95116</v>
      </c>
      <c r="I2353">
        <v>96281</v>
      </c>
      <c r="J2353">
        <v>98163</v>
      </c>
      <c r="K2353">
        <v>98254</v>
      </c>
      <c r="L2353">
        <v>98511</v>
      </c>
      <c r="M2353">
        <v>129164</v>
      </c>
      <c r="N2353">
        <v>130179</v>
      </c>
      <c r="O2353">
        <v>134831</v>
      </c>
      <c r="P2353">
        <v>139892</v>
      </c>
    </row>
    <row r="2354" spans="1:16" x14ac:dyDescent="0.25">
      <c r="A2354" s="1">
        <f t="shared" si="36"/>
        <v>12853</v>
      </c>
      <c r="B2354">
        <v>22286</v>
      </c>
      <c r="C2354">
        <v>22320</v>
      </c>
      <c r="D2354">
        <v>23190</v>
      </c>
      <c r="E2354">
        <v>23239</v>
      </c>
      <c r="F2354">
        <v>81752</v>
      </c>
      <c r="G2354">
        <v>81837</v>
      </c>
      <c r="H2354">
        <v>84296</v>
      </c>
      <c r="I2354">
        <v>85340</v>
      </c>
      <c r="J2354">
        <v>87206</v>
      </c>
      <c r="K2354">
        <v>87366</v>
      </c>
      <c r="L2354">
        <v>87669</v>
      </c>
      <c r="M2354">
        <v>118171</v>
      </c>
      <c r="N2354">
        <v>119239</v>
      </c>
      <c r="O2354">
        <v>123825</v>
      </c>
      <c r="P2354">
        <v>128798</v>
      </c>
    </row>
    <row r="2355" spans="1:16" x14ac:dyDescent="0.25">
      <c r="A2355" s="1">
        <f t="shared" si="36"/>
        <v>12854</v>
      </c>
      <c r="B2355">
        <v>22116</v>
      </c>
      <c r="C2355">
        <v>22167</v>
      </c>
      <c r="D2355">
        <v>23290</v>
      </c>
      <c r="E2355">
        <v>23323</v>
      </c>
      <c r="F2355">
        <v>81274</v>
      </c>
      <c r="G2355">
        <v>81255</v>
      </c>
      <c r="H2355">
        <v>83593</v>
      </c>
      <c r="I2355">
        <v>85353</v>
      </c>
      <c r="J2355">
        <v>87101</v>
      </c>
      <c r="K2355">
        <v>87104</v>
      </c>
      <c r="L2355">
        <v>87302</v>
      </c>
      <c r="M2355">
        <v>117359</v>
      </c>
      <c r="N2355">
        <v>118321</v>
      </c>
      <c r="O2355">
        <v>122867</v>
      </c>
      <c r="P2355">
        <v>127583</v>
      </c>
    </row>
    <row r="2356" spans="1:16" x14ac:dyDescent="0.25">
      <c r="A2356" s="1">
        <f t="shared" si="36"/>
        <v>12855</v>
      </c>
      <c r="B2356">
        <v>22005</v>
      </c>
      <c r="C2356">
        <v>21965</v>
      </c>
      <c r="D2356">
        <v>23997</v>
      </c>
      <c r="E2356">
        <v>23854</v>
      </c>
      <c r="F2356">
        <v>84043</v>
      </c>
      <c r="G2356">
        <v>83828</v>
      </c>
      <c r="H2356">
        <v>86023</v>
      </c>
      <c r="I2356">
        <v>87355</v>
      </c>
      <c r="J2356">
        <v>89246</v>
      </c>
      <c r="K2356">
        <v>89069</v>
      </c>
      <c r="L2356">
        <v>89142</v>
      </c>
      <c r="M2356">
        <v>118419</v>
      </c>
      <c r="N2356">
        <v>118958</v>
      </c>
      <c r="O2356">
        <v>123175</v>
      </c>
      <c r="P2356">
        <v>129291</v>
      </c>
    </row>
    <row r="2357" spans="1:16" x14ac:dyDescent="0.25">
      <c r="A2357" s="1">
        <f t="shared" si="36"/>
        <v>12856</v>
      </c>
      <c r="B2357">
        <v>23399</v>
      </c>
      <c r="C2357">
        <v>22366</v>
      </c>
      <c r="D2357">
        <v>25191</v>
      </c>
      <c r="E2357">
        <v>23903</v>
      </c>
      <c r="F2357">
        <v>87647</v>
      </c>
      <c r="G2357">
        <v>87377</v>
      </c>
      <c r="H2357">
        <v>89551</v>
      </c>
      <c r="I2357">
        <v>89810</v>
      </c>
      <c r="J2357">
        <v>92457</v>
      </c>
      <c r="K2357">
        <v>92179</v>
      </c>
      <c r="L2357">
        <v>92174</v>
      </c>
      <c r="M2357">
        <v>123997</v>
      </c>
      <c r="N2357">
        <v>123062</v>
      </c>
      <c r="O2357">
        <v>126487</v>
      </c>
      <c r="P2357">
        <v>134170</v>
      </c>
    </row>
    <row r="2358" spans="1:16" x14ac:dyDescent="0.25">
      <c r="A2358" s="1">
        <f t="shared" si="36"/>
        <v>12857</v>
      </c>
      <c r="B2358">
        <v>31680</v>
      </c>
      <c r="C2358">
        <v>30632</v>
      </c>
      <c r="D2358">
        <v>32041</v>
      </c>
      <c r="E2358">
        <v>30860</v>
      </c>
      <c r="F2358">
        <v>87383</v>
      </c>
      <c r="G2358">
        <v>86767</v>
      </c>
      <c r="H2358">
        <v>88759</v>
      </c>
      <c r="I2358">
        <v>89875</v>
      </c>
      <c r="J2358">
        <v>92959</v>
      </c>
      <c r="K2358">
        <v>92210</v>
      </c>
      <c r="L2358">
        <v>91881</v>
      </c>
      <c r="M2358">
        <v>125355</v>
      </c>
      <c r="N2358">
        <v>124228</v>
      </c>
      <c r="O2358">
        <v>127581</v>
      </c>
      <c r="P2358">
        <v>134420</v>
      </c>
    </row>
    <row r="2359" spans="1:16" x14ac:dyDescent="0.25">
      <c r="A2359" s="1">
        <f t="shared" si="36"/>
        <v>12858</v>
      </c>
      <c r="B2359">
        <v>37144</v>
      </c>
      <c r="C2359">
        <v>37126</v>
      </c>
      <c r="D2359">
        <v>38755</v>
      </c>
      <c r="E2359">
        <v>38657</v>
      </c>
      <c r="F2359">
        <v>97942</v>
      </c>
      <c r="G2359">
        <v>97439</v>
      </c>
      <c r="H2359">
        <v>99570</v>
      </c>
      <c r="I2359">
        <v>100187</v>
      </c>
      <c r="J2359">
        <v>103341</v>
      </c>
      <c r="K2359">
        <v>102844</v>
      </c>
      <c r="L2359">
        <v>102673</v>
      </c>
      <c r="M2359">
        <v>142328</v>
      </c>
      <c r="N2359">
        <v>142375</v>
      </c>
      <c r="O2359">
        <v>145683</v>
      </c>
      <c r="P2359">
        <v>151923</v>
      </c>
    </row>
    <row r="2360" spans="1:16" x14ac:dyDescent="0.25">
      <c r="A2360" s="1">
        <f t="shared" si="36"/>
        <v>12859</v>
      </c>
      <c r="B2360">
        <v>35456</v>
      </c>
      <c r="C2360">
        <v>35786</v>
      </c>
      <c r="D2360">
        <v>37477</v>
      </c>
      <c r="E2360">
        <v>37905</v>
      </c>
      <c r="F2360">
        <v>105387</v>
      </c>
      <c r="G2360">
        <v>105289</v>
      </c>
      <c r="H2360">
        <v>107809</v>
      </c>
      <c r="I2360">
        <v>108601</v>
      </c>
      <c r="J2360">
        <v>111814</v>
      </c>
      <c r="K2360">
        <v>111743</v>
      </c>
      <c r="L2360">
        <v>111870</v>
      </c>
      <c r="M2360">
        <v>155493</v>
      </c>
      <c r="N2360">
        <v>157752</v>
      </c>
      <c r="O2360">
        <v>162169</v>
      </c>
      <c r="P2360">
        <v>168696</v>
      </c>
    </row>
    <row r="2361" spans="1:16" x14ac:dyDescent="0.25">
      <c r="A2361" s="1">
        <f t="shared" si="36"/>
        <v>12860</v>
      </c>
      <c r="B2361">
        <v>32934</v>
      </c>
      <c r="C2361">
        <v>33194</v>
      </c>
      <c r="D2361">
        <v>34824</v>
      </c>
      <c r="E2361">
        <v>35159</v>
      </c>
      <c r="F2361">
        <v>105352</v>
      </c>
      <c r="G2361">
        <v>105541</v>
      </c>
      <c r="H2361">
        <v>108325</v>
      </c>
      <c r="I2361">
        <v>110034</v>
      </c>
      <c r="J2361">
        <v>113373</v>
      </c>
      <c r="K2361">
        <v>113585</v>
      </c>
      <c r="L2361">
        <v>113919</v>
      </c>
      <c r="M2361">
        <v>158945</v>
      </c>
      <c r="N2361">
        <v>161338</v>
      </c>
      <c r="O2361">
        <v>166550</v>
      </c>
      <c r="P2361">
        <v>173353</v>
      </c>
    </row>
    <row r="2362" spans="1:16" x14ac:dyDescent="0.25">
      <c r="A2362" s="1">
        <f t="shared" si="36"/>
        <v>12861</v>
      </c>
      <c r="B2362">
        <v>31084</v>
      </c>
      <c r="C2362">
        <v>31332</v>
      </c>
      <c r="D2362">
        <v>32756</v>
      </c>
      <c r="E2362">
        <v>33081</v>
      </c>
      <c r="F2362">
        <v>105890</v>
      </c>
      <c r="G2362">
        <v>105960</v>
      </c>
      <c r="H2362">
        <v>108607</v>
      </c>
      <c r="I2362">
        <v>110077</v>
      </c>
      <c r="J2362">
        <v>113238</v>
      </c>
      <c r="K2362">
        <v>113413</v>
      </c>
      <c r="L2362">
        <v>113733</v>
      </c>
      <c r="M2362">
        <v>157888</v>
      </c>
      <c r="N2362">
        <v>160356</v>
      </c>
      <c r="O2362">
        <v>165749</v>
      </c>
      <c r="P2362">
        <v>172390</v>
      </c>
    </row>
    <row r="2363" spans="1:16" x14ac:dyDescent="0.25">
      <c r="A2363" s="1">
        <f t="shared" si="36"/>
        <v>12862</v>
      </c>
      <c r="B2363">
        <v>28961</v>
      </c>
      <c r="C2363">
        <v>29199</v>
      </c>
      <c r="D2363">
        <v>30460</v>
      </c>
      <c r="E2363">
        <v>30771</v>
      </c>
      <c r="F2363">
        <v>104670</v>
      </c>
      <c r="G2363">
        <v>104846</v>
      </c>
      <c r="H2363">
        <v>107583</v>
      </c>
      <c r="I2363">
        <v>108710</v>
      </c>
      <c r="J2363">
        <v>111869</v>
      </c>
      <c r="K2363">
        <v>112144</v>
      </c>
      <c r="L2363">
        <v>112529</v>
      </c>
      <c r="M2363">
        <v>154158</v>
      </c>
      <c r="N2363">
        <v>156570</v>
      </c>
      <c r="O2363">
        <v>161872</v>
      </c>
      <c r="P2363">
        <v>168447</v>
      </c>
    </row>
    <row r="2364" spans="1:16" x14ac:dyDescent="0.25">
      <c r="A2364" s="1">
        <f t="shared" si="36"/>
        <v>12863</v>
      </c>
      <c r="B2364">
        <v>27197</v>
      </c>
      <c r="C2364">
        <v>27347</v>
      </c>
      <c r="D2364">
        <v>28456</v>
      </c>
      <c r="E2364">
        <v>28661</v>
      </c>
      <c r="F2364">
        <v>103413</v>
      </c>
      <c r="G2364">
        <v>103523</v>
      </c>
      <c r="H2364">
        <v>106172</v>
      </c>
      <c r="I2364">
        <v>107430</v>
      </c>
      <c r="J2364">
        <v>110441</v>
      </c>
      <c r="K2364">
        <v>110633</v>
      </c>
      <c r="L2364">
        <v>110964</v>
      </c>
      <c r="M2364">
        <v>149985</v>
      </c>
      <c r="N2364">
        <v>152137</v>
      </c>
      <c r="O2364">
        <v>157407</v>
      </c>
      <c r="P2364">
        <v>163839</v>
      </c>
    </row>
    <row r="2365" spans="1:16" x14ac:dyDescent="0.25">
      <c r="A2365" s="1">
        <f t="shared" si="36"/>
        <v>12864</v>
      </c>
      <c r="B2365">
        <v>26397</v>
      </c>
      <c r="C2365">
        <v>26511</v>
      </c>
      <c r="D2365">
        <v>27563</v>
      </c>
      <c r="E2365">
        <v>27710</v>
      </c>
      <c r="F2365">
        <v>101884</v>
      </c>
      <c r="G2365">
        <v>101997</v>
      </c>
      <c r="H2365">
        <v>104632</v>
      </c>
      <c r="I2365">
        <v>106104</v>
      </c>
      <c r="J2365">
        <v>109085</v>
      </c>
      <c r="K2365">
        <v>109259</v>
      </c>
      <c r="L2365">
        <v>109575</v>
      </c>
      <c r="M2365">
        <v>146645</v>
      </c>
      <c r="N2365">
        <v>148521</v>
      </c>
      <c r="O2365">
        <v>153751</v>
      </c>
      <c r="P2365">
        <v>159686</v>
      </c>
    </row>
    <row r="2366" spans="1:16" x14ac:dyDescent="0.25">
      <c r="A2366" s="1">
        <f t="shared" si="36"/>
        <v>12865</v>
      </c>
      <c r="B2366">
        <v>25728</v>
      </c>
      <c r="C2366">
        <v>25862</v>
      </c>
      <c r="D2366">
        <v>26761</v>
      </c>
      <c r="E2366">
        <v>26940</v>
      </c>
      <c r="F2366">
        <v>98949</v>
      </c>
      <c r="G2366">
        <v>99150</v>
      </c>
      <c r="H2366">
        <v>101819</v>
      </c>
      <c r="I2366">
        <v>103277</v>
      </c>
      <c r="J2366">
        <v>106057</v>
      </c>
      <c r="K2366">
        <v>106359</v>
      </c>
      <c r="L2366">
        <v>106762</v>
      </c>
      <c r="M2366">
        <v>143846</v>
      </c>
      <c r="N2366">
        <v>145629</v>
      </c>
      <c r="O2366">
        <v>150696</v>
      </c>
      <c r="P2366">
        <v>156560</v>
      </c>
    </row>
    <row r="2367" spans="1:16" x14ac:dyDescent="0.25">
      <c r="A2367" s="1">
        <f t="shared" si="36"/>
        <v>12866</v>
      </c>
      <c r="B2367">
        <v>24871</v>
      </c>
      <c r="C2367">
        <v>24974</v>
      </c>
      <c r="D2367">
        <v>25813</v>
      </c>
      <c r="E2367">
        <v>25953</v>
      </c>
      <c r="F2367">
        <v>96466</v>
      </c>
      <c r="G2367">
        <v>96576</v>
      </c>
      <c r="H2367">
        <v>99138</v>
      </c>
      <c r="I2367">
        <v>100548</v>
      </c>
      <c r="J2367">
        <v>103263</v>
      </c>
      <c r="K2367">
        <v>103463</v>
      </c>
      <c r="L2367">
        <v>103801</v>
      </c>
      <c r="M2367">
        <v>139782</v>
      </c>
      <c r="N2367">
        <v>141502</v>
      </c>
      <c r="O2367">
        <v>146683</v>
      </c>
      <c r="P2367">
        <v>152451</v>
      </c>
    </row>
    <row r="2368" spans="1:16" x14ac:dyDescent="0.25">
      <c r="A2368" s="1">
        <f t="shared" si="36"/>
        <v>12867</v>
      </c>
      <c r="B2368">
        <v>24395</v>
      </c>
      <c r="C2368">
        <v>24469</v>
      </c>
      <c r="D2368">
        <v>25378</v>
      </c>
      <c r="E2368">
        <v>25461</v>
      </c>
      <c r="F2368">
        <v>96955</v>
      </c>
      <c r="G2368">
        <v>96854</v>
      </c>
      <c r="H2368">
        <v>99205</v>
      </c>
      <c r="I2368">
        <v>100331</v>
      </c>
      <c r="J2368">
        <v>102811</v>
      </c>
      <c r="K2368">
        <v>102791</v>
      </c>
      <c r="L2368">
        <v>102976</v>
      </c>
      <c r="M2368">
        <v>136544</v>
      </c>
      <c r="N2368">
        <v>137901</v>
      </c>
      <c r="O2368">
        <v>142765</v>
      </c>
      <c r="P2368">
        <v>148774</v>
      </c>
    </row>
    <row r="2369" spans="1:16" x14ac:dyDescent="0.25">
      <c r="A2369" s="1">
        <f t="shared" si="36"/>
        <v>12868</v>
      </c>
      <c r="B2369">
        <v>23812</v>
      </c>
      <c r="C2369">
        <v>23760</v>
      </c>
      <c r="D2369">
        <v>25490</v>
      </c>
      <c r="E2369">
        <v>25345</v>
      </c>
      <c r="F2369">
        <v>92146</v>
      </c>
      <c r="G2369">
        <v>92250</v>
      </c>
      <c r="H2369">
        <v>94798</v>
      </c>
      <c r="I2369">
        <v>97172</v>
      </c>
      <c r="J2369">
        <v>99802</v>
      </c>
      <c r="K2369">
        <v>99867</v>
      </c>
      <c r="L2369">
        <v>100097</v>
      </c>
      <c r="M2369">
        <v>132388</v>
      </c>
      <c r="N2369">
        <v>133322</v>
      </c>
      <c r="O2369">
        <v>137993</v>
      </c>
      <c r="P2369">
        <v>145261</v>
      </c>
    </row>
    <row r="2370" spans="1:16" x14ac:dyDescent="0.25">
      <c r="A2370" s="1">
        <f t="shared" si="36"/>
        <v>12869</v>
      </c>
      <c r="B2370">
        <v>24253</v>
      </c>
      <c r="C2370">
        <v>24096</v>
      </c>
      <c r="D2370">
        <v>24949</v>
      </c>
      <c r="E2370">
        <v>24852</v>
      </c>
      <c r="F2370">
        <v>93789</v>
      </c>
      <c r="G2370">
        <v>93635</v>
      </c>
      <c r="H2370">
        <v>95907</v>
      </c>
      <c r="I2370">
        <v>97399</v>
      </c>
      <c r="J2370">
        <v>99877</v>
      </c>
      <c r="K2370">
        <v>99856</v>
      </c>
      <c r="L2370">
        <v>100042</v>
      </c>
      <c r="M2370">
        <v>132992</v>
      </c>
      <c r="N2370">
        <v>133989</v>
      </c>
      <c r="O2370">
        <v>139193</v>
      </c>
      <c r="P2370">
        <v>145762</v>
      </c>
    </row>
    <row r="2371" spans="1:16" x14ac:dyDescent="0.25">
      <c r="A2371" s="1">
        <f t="shared" si="36"/>
        <v>12870</v>
      </c>
      <c r="B2371">
        <v>25525</v>
      </c>
      <c r="C2371">
        <v>25537</v>
      </c>
      <c r="D2371">
        <v>27822</v>
      </c>
      <c r="E2371">
        <v>27665</v>
      </c>
      <c r="F2371">
        <v>95690</v>
      </c>
      <c r="G2371">
        <v>95721</v>
      </c>
      <c r="H2371">
        <v>98067</v>
      </c>
      <c r="I2371">
        <v>99246</v>
      </c>
      <c r="J2371">
        <v>101683</v>
      </c>
      <c r="K2371">
        <v>101791</v>
      </c>
      <c r="L2371">
        <v>102052</v>
      </c>
      <c r="M2371">
        <v>137113</v>
      </c>
      <c r="N2371">
        <v>137941</v>
      </c>
      <c r="O2371">
        <v>142704</v>
      </c>
      <c r="P2371">
        <v>148718</v>
      </c>
    </row>
    <row r="2372" spans="1:16" x14ac:dyDescent="0.25">
      <c r="A2372" s="1">
        <f t="shared" si="36"/>
        <v>12871</v>
      </c>
      <c r="B2372">
        <v>25114</v>
      </c>
      <c r="C2372">
        <v>25157</v>
      </c>
      <c r="D2372">
        <v>29897</v>
      </c>
      <c r="E2372">
        <v>29698</v>
      </c>
      <c r="F2372">
        <v>91822</v>
      </c>
      <c r="G2372">
        <v>91956</v>
      </c>
      <c r="H2372">
        <v>94364</v>
      </c>
      <c r="I2372">
        <v>96112</v>
      </c>
      <c r="J2372">
        <v>98602</v>
      </c>
      <c r="K2372">
        <v>98778</v>
      </c>
      <c r="L2372">
        <v>99093</v>
      </c>
      <c r="M2372">
        <v>137637</v>
      </c>
      <c r="N2372">
        <v>138605</v>
      </c>
      <c r="O2372">
        <v>143382</v>
      </c>
      <c r="P2372">
        <v>149250</v>
      </c>
    </row>
    <row r="2373" spans="1:16" x14ac:dyDescent="0.25">
      <c r="A2373" s="1">
        <f t="shared" ref="A2373:A2436" si="37">+A2372+1</f>
        <v>12872</v>
      </c>
      <c r="B2373">
        <v>25788</v>
      </c>
      <c r="C2373">
        <v>25779</v>
      </c>
      <c r="D2373">
        <v>31713</v>
      </c>
      <c r="E2373">
        <v>31578</v>
      </c>
      <c r="F2373">
        <v>89139</v>
      </c>
      <c r="G2373">
        <v>89267</v>
      </c>
      <c r="H2373">
        <v>91671</v>
      </c>
      <c r="I2373">
        <v>92627</v>
      </c>
      <c r="J2373">
        <v>95247</v>
      </c>
      <c r="K2373">
        <v>95502</v>
      </c>
      <c r="L2373">
        <v>95876</v>
      </c>
      <c r="M2373">
        <v>139651</v>
      </c>
      <c r="N2373">
        <v>140567</v>
      </c>
      <c r="O2373">
        <v>145264</v>
      </c>
      <c r="P2373">
        <v>151962</v>
      </c>
    </row>
    <row r="2374" spans="1:16" x14ac:dyDescent="0.25">
      <c r="A2374" s="1">
        <f t="shared" si="37"/>
        <v>12873</v>
      </c>
      <c r="B2374">
        <v>26031</v>
      </c>
      <c r="C2374">
        <v>25931</v>
      </c>
      <c r="D2374">
        <v>28738</v>
      </c>
      <c r="E2374">
        <v>28949</v>
      </c>
      <c r="F2374">
        <v>87256</v>
      </c>
      <c r="G2374">
        <v>87379</v>
      </c>
      <c r="H2374">
        <v>89733</v>
      </c>
      <c r="I2374">
        <v>91049</v>
      </c>
      <c r="J2374">
        <v>93536</v>
      </c>
      <c r="K2374">
        <v>93713</v>
      </c>
      <c r="L2374">
        <v>94032</v>
      </c>
      <c r="M2374">
        <v>135171</v>
      </c>
      <c r="N2374">
        <v>136856</v>
      </c>
      <c r="O2374">
        <v>142168</v>
      </c>
      <c r="P2374">
        <v>149110</v>
      </c>
    </row>
    <row r="2375" spans="1:16" x14ac:dyDescent="0.25">
      <c r="A2375" s="1">
        <f t="shared" si="37"/>
        <v>12874</v>
      </c>
      <c r="B2375">
        <v>27395</v>
      </c>
      <c r="C2375">
        <v>27368</v>
      </c>
      <c r="D2375">
        <v>29671</v>
      </c>
      <c r="E2375">
        <v>29677</v>
      </c>
      <c r="F2375">
        <v>85891</v>
      </c>
      <c r="G2375">
        <v>85947</v>
      </c>
      <c r="H2375">
        <v>88248</v>
      </c>
      <c r="I2375">
        <v>89694</v>
      </c>
      <c r="J2375">
        <v>92001</v>
      </c>
      <c r="K2375">
        <v>92132</v>
      </c>
      <c r="L2375">
        <v>92421</v>
      </c>
      <c r="M2375">
        <v>133298</v>
      </c>
      <c r="N2375">
        <v>135472</v>
      </c>
      <c r="O2375">
        <v>140220</v>
      </c>
      <c r="P2375">
        <v>146802</v>
      </c>
    </row>
    <row r="2376" spans="1:16" x14ac:dyDescent="0.25">
      <c r="A2376" s="1">
        <f t="shared" si="37"/>
        <v>12875</v>
      </c>
      <c r="B2376">
        <v>25637</v>
      </c>
      <c r="C2376">
        <v>27243</v>
      </c>
      <c r="D2376">
        <v>28830</v>
      </c>
      <c r="E2376">
        <v>29694</v>
      </c>
      <c r="F2376">
        <v>55778</v>
      </c>
      <c r="G2376">
        <v>55795</v>
      </c>
      <c r="H2376">
        <v>56946</v>
      </c>
      <c r="I2376">
        <v>58142</v>
      </c>
      <c r="J2376">
        <v>59272</v>
      </c>
      <c r="K2376">
        <v>59458</v>
      </c>
      <c r="L2376">
        <v>60000</v>
      </c>
      <c r="M2376">
        <v>98566</v>
      </c>
      <c r="N2376">
        <v>105108</v>
      </c>
      <c r="O2376">
        <v>106361</v>
      </c>
      <c r="P2376">
        <v>112668</v>
      </c>
    </row>
    <row r="2377" spans="1:16" x14ac:dyDescent="0.25">
      <c r="A2377" s="1">
        <f t="shared" si="37"/>
        <v>12876</v>
      </c>
      <c r="B2377">
        <v>25106</v>
      </c>
      <c r="C2377">
        <v>26869</v>
      </c>
      <c r="D2377">
        <v>28434</v>
      </c>
      <c r="E2377">
        <v>29366</v>
      </c>
      <c r="F2377">
        <v>55916</v>
      </c>
      <c r="G2377">
        <v>55948</v>
      </c>
      <c r="H2377">
        <v>57105</v>
      </c>
      <c r="I2377">
        <v>58418</v>
      </c>
      <c r="J2377">
        <v>59480</v>
      </c>
      <c r="K2377">
        <v>59547</v>
      </c>
      <c r="L2377">
        <v>60000</v>
      </c>
      <c r="M2377">
        <v>96602</v>
      </c>
      <c r="N2377">
        <v>103397</v>
      </c>
      <c r="O2377">
        <v>105911</v>
      </c>
      <c r="P2377">
        <v>111972</v>
      </c>
    </row>
    <row r="2378" spans="1:16" x14ac:dyDescent="0.25">
      <c r="A2378" s="1">
        <f t="shared" si="37"/>
        <v>12877</v>
      </c>
      <c r="B2378">
        <v>23419</v>
      </c>
      <c r="C2378">
        <v>25133</v>
      </c>
      <c r="D2378">
        <v>26570</v>
      </c>
      <c r="E2378">
        <v>27458</v>
      </c>
      <c r="F2378">
        <v>55988</v>
      </c>
      <c r="G2378">
        <v>56032</v>
      </c>
      <c r="H2378">
        <v>57185</v>
      </c>
      <c r="I2378">
        <v>58361</v>
      </c>
      <c r="J2378">
        <v>59416</v>
      </c>
      <c r="K2378">
        <v>59523</v>
      </c>
      <c r="L2378">
        <v>60000</v>
      </c>
      <c r="M2378">
        <v>94594</v>
      </c>
      <c r="N2378">
        <v>100924</v>
      </c>
      <c r="O2378">
        <v>106424</v>
      </c>
      <c r="P2378">
        <v>112323</v>
      </c>
    </row>
    <row r="2379" spans="1:16" x14ac:dyDescent="0.25">
      <c r="A2379" s="1">
        <f t="shared" si="37"/>
        <v>12878</v>
      </c>
      <c r="B2379">
        <v>22509</v>
      </c>
      <c r="C2379">
        <v>24069</v>
      </c>
      <c r="D2379">
        <v>25563</v>
      </c>
      <c r="E2379">
        <v>26240</v>
      </c>
      <c r="F2379">
        <v>55832</v>
      </c>
      <c r="G2379">
        <v>55885</v>
      </c>
      <c r="H2379">
        <v>57049</v>
      </c>
      <c r="I2379">
        <v>58407</v>
      </c>
      <c r="J2379">
        <v>59449</v>
      </c>
      <c r="K2379">
        <v>59537</v>
      </c>
      <c r="L2379">
        <v>60000</v>
      </c>
      <c r="M2379">
        <v>92878</v>
      </c>
      <c r="N2379">
        <v>98771</v>
      </c>
      <c r="O2379">
        <v>104126</v>
      </c>
      <c r="P2379">
        <v>110128</v>
      </c>
    </row>
    <row r="2380" spans="1:16" x14ac:dyDescent="0.25">
      <c r="A2380" s="1">
        <f t="shared" si="37"/>
        <v>12879</v>
      </c>
      <c r="B2380">
        <v>24611</v>
      </c>
      <c r="C2380">
        <v>26179</v>
      </c>
      <c r="D2380">
        <v>28216</v>
      </c>
      <c r="E2380">
        <v>28833</v>
      </c>
      <c r="F2380">
        <v>56707</v>
      </c>
      <c r="G2380">
        <v>56595</v>
      </c>
      <c r="H2380">
        <v>57612</v>
      </c>
      <c r="I2380">
        <v>58785</v>
      </c>
      <c r="J2380">
        <v>59689</v>
      </c>
      <c r="K2380">
        <v>59635</v>
      </c>
      <c r="L2380">
        <v>60000</v>
      </c>
      <c r="M2380">
        <v>94325</v>
      </c>
      <c r="N2380">
        <v>99983</v>
      </c>
      <c r="O2380">
        <v>105154</v>
      </c>
      <c r="P2380">
        <v>110745</v>
      </c>
    </row>
    <row r="2381" spans="1:16" x14ac:dyDescent="0.25">
      <c r="A2381" s="1">
        <f t="shared" si="37"/>
        <v>12880</v>
      </c>
      <c r="B2381">
        <v>27600</v>
      </c>
      <c r="C2381">
        <v>29162</v>
      </c>
      <c r="D2381">
        <v>31083</v>
      </c>
      <c r="E2381">
        <v>31779</v>
      </c>
      <c r="F2381">
        <v>56822</v>
      </c>
      <c r="G2381">
        <v>56761</v>
      </c>
      <c r="H2381">
        <v>57819</v>
      </c>
      <c r="I2381">
        <v>58687</v>
      </c>
      <c r="J2381">
        <v>59628</v>
      </c>
      <c r="K2381">
        <v>59616</v>
      </c>
      <c r="L2381">
        <v>60000</v>
      </c>
      <c r="M2381">
        <v>96673</v>
      </c>
      <c r="N2381">
        <v>102355</v>
      </c>
      <c r="O2381">
        <v>107536</v>
      </c>
      <c r="P2381">
        <v>112892</v>
      </c>
    </row>
    <row r="2382" spans="1:16" x14ac:dyDescent="0.25">
      <c r="A2382" s="1">
        <f t="shared" si="37"/>
        <v>12881</v>
      </c>
      <c r="B2382">
        <v>27679</v>
      </c>
      <c r="C2382">
        <v>29249</v>
      </c>
      <c r="D2382">
        <v>31330</v>
      </c>
      <c r="E2382">
        <v>31997</v>
      </c>
      <c r="F2382">
        <v>56725</v>
      </c>
      <c r="G2382">
        <v>56669</v>
      </c>
      <c r="H2382">
        <v>57733</v>
      </c>
      <c r="I2382">
        <v>58751</v>
      </c>
      <c r="J2382">
        <v>59649</v>
      </c>
      <c r="K2382">
        <v>59625</v>
      </c>
      <c r="L2382">
        <v>60000</v>
      </c>
      <c r="M2382">
        <v>97200</v>
      </c>
      <c r="N2382">
        <v>103281</v>
      </c>
      <c r="O2382">
        <v>108422</v>
      </c>
      <c r="P2382">
        <v>113618</v>
      </c>
    </row>
    <row r="2383" spans="1:16" x14ac:dyDescent="0.25">
      <c r="A2383" s="1">
        <f t="shared" si="37"/>
        <v>12882</v>
      </c>
      <c r="B2383">
        <v>28210</v>
      </c>
      <c r="C2383">
        <v>29659</v>
      </c>
      <c r="D2383">
        <v>34231</v>
      </c>
      <c r="E2383">
        <v>34513</v>
      </c>
      <c r="F2383">
        <v>55790</v>
      </c>
      <c r="G2383">
        <v>55830</v>
      </c>
      <c r="H2383">
        <v>56975</v>
      </c>
      <c r="I2383">
        <v>58598</v>
      </c>
      <c r="J2383">
        <v>59546</v>
      </c>
      <c r="K2383">
        <v>59584</v>
      </c>
      <c r="L2383">
        <v>60000</v>
      </c>
      <c r="M2383">
        <v>100398</v>
      </c>
      <c r="N2383">
        <v>106443</v>
      </c>
      <c r="O2383">
        <v>111470</v>
      </c>
      <c r="P2383">
        <v>116467</v>
      </c>
    </row>
    <row r="2384" spans="1:16" x14ac:dyDescent="0.25">
      <c r="A2384" s="1">
        <f t="shared" si="37"/>
        <v>12883</v>
      </c>
      <c r="B2384">
        <v>36769</v>
      </c>
      <c r="C2384">
        <v>37787</v>
      </c>
      <c r="D2384">
        <v>40062</v>
      </c>
      <c r="E2384">
        <v>40341</v>
      </c>
      <c r="F2384">
        <v>56528</v>
      </c>
      <c r="G2384">
        <v>56482</v>
      </c>
      <c r="H2384">
        <v>57565</v>
      </c>
      <c r="I2384">
        <v>58593</v>
      </c>
      <c r="J2384">
        <v>59537</v>
      </c>
      <c r="K2384">
        <v>59576</v>
      </c>
      <c r="L2384">
        <v>60000</v>
      </c>
      <c r="M2384">
        <v>107499</v>
      </c>
      <c r="N2384">
        <v>114646</v>
      </c>
      <c r="O2384">
        <v>119724</v>
      </c>
      <c r="P2384">
        <v>124731</v>
      </c>
    </row>
    <row r="2385" spans="1:16" x14ac:dyDescent="0.25">
      <c r="A2385" s="1">
        <f t="shared" si="37"/>
        <v>12884</v>
      </c>
      <c r="B2385">
        <v>48057</v>
      </c>
      <c r="C2385">
        <v>49256</v>
      </c>
      <c r="D2385">
        <v>50892</v>
      </c>
      <c r="E2385">
        <v>51157</v>
      </c>
      <c r="F2385">
        <v>57035</v>
      </c>
      <c r="G2385">
        <v>56934</v>
      </c>
      <c r="H2385">
        <v>57962</v>
      </c>
      <c r="I2385">
        <v>58842</v>
      </c>
      <c r="J2385">
        <v>59713</v>
      </c>
      <c r="K2385">
        <v>59650</v>
      </c>
      <c r="L2385">
        <v>60000</v>
      </c>
      <c r="M2385">
        <v>116818</v>
      </c>
      <c r="N2385">
        <v>124999</v>
      </c>
      <c r="O2385">
        <v>129839</v>
      </c>
      <c r="P2385">
        <v>134684</v>
      </c>
    </row>
    <row r="2386" spans="1:16" x14ac:dyDescent="0.25">
      <c r="A2386" s="1">
        <f t="shared" si="37"/>
        <v>12885</v>
      </c>
      <c r="B2386">
        <v>49491</v>
      </c>
      <c r="C2386">
        <v>50984</v>
      </c>
      <c r="D2386">
        <v>52583</v>
      </c>
      <c r="E2386">
        <v>53171</v>
      </c>
      <c r="F2386">
        <v>57493</v>
      </c>
      <c r="G2386">
        <v>57286</v>
      </c>
      <c r="H2386">
        <v>58232</v>
      </c>
      <c r="I2386">
        <v>59090</v>
      </c>
      <c r="J2386">
        <v>59929</v>
      </c>
      <c r="K2386">
        <v>59734</v>
      </c>
      <c r="L2386">
        <v>60000</v>
      </c>
      <c r="M2386">
        <v>118325</v>
      </c>
      <c r="N2386">
        <v>125791</v>
      </c>
      <c r="O2386">
        <v>130850</v>
      </c>
      <c r="P2386">
        <v>136070</v>
      </c>
    </row>
    <row r="2387" spans="1:16" x14ac:dyDescent="0.25">
      <c r="A2387" s="1">
        <f t="shared" si="37"/>
        <v>12886</v>
      </c>
      <c r="B2387">
        <v>49668</v>
      </c>
      <c r="C2387">
        <v>51053</v>
      </c>
      <c r="D2387">
        <v>52462</v>
      </c>
      <c r="E2387">
        <v>52957</v>
      </c>
      <c r="F2387">
        <v>58151</v>
      </c>
      <c r="G2387">
        <v>57750</v>
      </c>
      <c r="H2387">
        <v>58609</v>
      </c>
      <c r="I2387">
        <v>59526</v>
      </c>
      <c r="J2387">
        <v>60335</v>
      </c>
      <c r="K2387">
        <v>59892</v>
      </c>
      <c r="L2387">
        <v>60000</v>
      </c>
      <c r="M2387">
        <v>116802</v>
      </c>
      <c r="N2387">
        <v>123814</v>
      </c>
      <c r="O2387">
        <v>128654</v>
      </c>
      <c r="P2387">
        <v>134156</v>
      </c>
    </row>
    <row r="2388" spans="1:16" x14ac:dyDescent="0.25">
      <c r="A2388" s="1">
        <f t="shared" si="37"/>
        <v>12887</v>
      </c>
      <c r="B2388">
        <v>52037</v>
      </c>
      <c r="C2388">
        <v>53163</v>
      </c>
      <c r="D2388">
        <v>54313</v>
      </c>
      <c r="E2388">
        <v>54479</v>
      </c>
      <c r="F2388">
        <v>59026</v>
      </c>
      <c r="G2388">
        <v>58495</v>
      </c>
      <c r="H2388">
        <v>59371</v>
      </c>
      <c r="I2388">
        <v>59505</v>
      </c>
      <c r="J2388">
        <v>60505</v>
      </c>
      <c r="K2388">
        <v>59945</v>
      </c>
      <c r="L2388">
        <v>60000</v>
      </c>
      <c r="M2388">
        <v>117402</v>
      </c>
      <c r="N2388">
        <v>124304</v>
      </c>
      <c r="O2388">
        <v>128538</v>
      </c>
      <c r="P2388">
        <v>134168</v>
      </c>
    </row>
    <row r="2389" spans="1:16" x14ac:dyDescent="0.25">
      <c r="A2389" s="1">
        <f t="shared" si="37"/>
        <v>12888</v>
      </c>
      <c r="B2389">
        <v>56897</v>
      </c>
      <c r="C2389">
        <v>57783</v>
      </c>
      <c r="D2389">
        <v>58497</v>
      </c>
      <c r="E2389">
        <v>58380</v>
      </c>
      <c r="F2389">
        <v>58422</v>
      </c>
      <c r="G2389">
        <v>57943</v>
      </c>
      <c r="H2389">
        <v>58937</v>
      </c>
      <c r="I2389">
        <v>59299</v>
      </c>
      <c r="J2389">
        <v>60492</v>
      </c>
      <c r="K2389">
        <v>59928</v>
      </c>
      <c r="L2389">
        <v>60000</v>
      </c>
      <c r="M2389">
        <v>119682</v>
      </c>
      <c r="N2389">
        <v>127163</v>
      </c>
      <c r="O2389">
        <v>131039</v>
      </c>
      <c r="P2389">
        <v>136629</v>
      </c>
    </row>
    <row r="2390" spans="1:16" x14ac:dyDescent="0.25">
      <c r="A2390" s="1">
        <f t="shared" si="37"/>
        <v>12889</v>
      </c>
      <c r="B2390">
        <v>64298</v>
      </c>
      <c r="C2390">
        <v>65384</v>
      </c>
      <c r="D2390">
        <v>67250</v>
      </c>
      <c r="E2390">
        <v>67200</v>
      </c>
      <c r="F2390">
        <v>94738</v>
      </c>
      <c r="G2390">
        <v>94178</v>
      </c>
      <c r="H2390">
        <v>95194</v>
      </c>
      <c r="I2390">
        <v>96075</v>
      </c>
      <c r="J2390">
        <v>97243</v>
      </c>
      <c r="K2390">
        <v>96600</v>
      </c>
      <c r="L2390">
        <v>96625</v>
      </c>
      <c r="M2390">
        <v>165055</v>
      </c>
      <c r="N2390">
        <v>172607</v>
      </c>
      <c r="O2390">
        <v>176242</v>
      </c>
      <c r="P2390">
        <v>181347</v>
      </c>
    </row>
    <row r="2391" spans="1:16" x14ac:dyDescent="0.25">
      <c r="A2391" s="1">
        <f t="shared" si="37"/>
        <v>12890</v>
      </c>
      <c r="B2391">
        <v>71121</v>
      </c>
      <c r="C2391">
        <v>69813</v>
      </c>
      <c r="D2391">
        <v>71053</v>
      </c>
      <c r="E2391">
        <v>69477</v>
      </c>
      <c r="F2391">
        <v>90028</v>
      </c>
      <c r="G2391">
        <v>89614</v>
      </c>
      <c r="H2391">
        <v>90843</v>
      </c>
      <c r="I2391">
        <v>92302</v>
      </c>
      <c r="J2391">
        <v>93710</v>
      </c>
      <c r="K2391">
        <v>93213</v>
      </c>
      <c r="L2391">
        <v>93352</v>
      </c>
      <c r="M2391">
        <v>167161</v>
      </c>
      <c r="N2391">
        <v>170736</v>
      </c>
      <c r="O2391">
        <v>170052</v>
      </c>
      <c r="P2391">
        <v>175178</v>
      </c>
    </row>
    <row r="2392" spans="1:16" x14ac:dyDescent="0.25">
      <c r="A2392" s="1">
        <f t="shared" si="37"/>
        <v>12891</v>
      </c>
      <c r="B2392">
        <v>78677</v>
      </c>
      <c r="C2392">
        <v>78680</v>
      </c>
      <c r="D2392">
        <v>79761</v>
      </c>
      <c r="E2392">
        <v>79733</v>
      </c>
      <c r="F2392">
        <v>105508</v>
      </c>
      <c r="G2392">
        <v>105201</v>
      </c>
      <c r="H2392">
        <v>106562</v>
      </c>
      <c r="I2392">
        <v>107357</v>
      </c>
      <c r="J2392">
        <v>108916</v>
      </c>
      <c r="K2392">
        <v>108637</v>
      </c>
      <c r="L2392">
        <v>108932</v>
      </c>
      <c r="M2392">
        <v>194723</v>
      </c>
      <c r="N2392">
        <v>202224</v>
      </c>
      <c r="O2392">
        <v>206042</v>
      </c>
      <c r="P2392">
        <v>211415</v>
      </c>
    </row>
    <row r="2393" spans="1:16" x14ac:dyDescent="0.25">
      <c r="A2393" s="1">
        <f t="shared" si="37"/>
        <v>12892</v>
      </c>
      <c r="B2393">
        <v>74471</v>
      </c>
      <c r="C2393">
        <v>74993</v>
      </c>
      <c r="D2393">
        <v>76526</v>
      </c>
      <c r="E2393">
        <v>77161</v>
      </c>
      <c r="F2393">
        <v>112806</v>
      </c>
      <c r="G2393">
        <v>112754</v>
      </c>
      <c r="H2393">
        <v>114394</v>
      </c>
      <c r="I2393">
        <v>115523</v>
      </c>
      <c r="J2393">
        <v>117246</v>
      </c>
      <c r="K2393">
        <v>117193</v>
      </c>
      <c r="L2393">
        <v>117645</v>
      </c>
      <c r="M2393">
        <v>204062</v>
      </c>
      <c r="N2393">
        <v>212710</v>
      </c>
      <c r="O2393">
        <v>218306</v>
      </c>
      <c r="P2393">
        <v>225064</v>
      </c>
    </row>
    <row r="2394" spans="1:16" x14ac:dyDescent="0.25">
      <c r="A2394" s="1">
        <f t="shared" si="37"/>
        <v>12893</v>
      </c>
      <c r="B2394">
        <v>69957</v>
      </c>
      <c r="C2394">
        <v>70457</v>
      </c>
      <c r="D2394">
        <v>71838</v>
      </c>
      <c r="E2394">
        <v>72499</v>
      </c>
      <c r="F2394">
        <v>113833</v>
      </c>
      <c r="G2394">
        <v>113811</v>
      </c>
      <c r="H2394">
        <v>115530</v>
      </c>
      <c r="I2394">
        <v>116676</v>
      </c>
      <c r="J2394">
        <v>118487</v>
      </c>
      <c r="K2394">
        <v>118501</v>
      </c>
      <c r="L2394">
        <v>119015</v>
      </c>
      <c r="M2394">
        <v>202881</v>
      </c>
      <c r="N2394">
        <v>210324</v>
      </c>
      <c r="O2394">
        <v>216581</v>
      </c>
      <c r="P2394">
        <v>223985</v>
      </c>
    </row>
    <row r="2395" spans="1:16" x14ac:dyDescent="0.25">
      <c r="A2395" s="1">
        <f t="shared" si="37"/>
        <v>12894</v>
      </c>
      <c r="B2395">
        <v>67138</v>
      </c>
      <c r="C2395">
        <v>67061</v>
      </c>
      <c r="D2395">
        <v>67773</v>
      </c>
      <c r="E2395">
        <v>67776</v>
      </c>
      <c r="F2395">
        <v>114789</v>
      </c>
      <c r="G2395">
        <v>114497</v>
      </c>
      <c r="H2395">
        <v>116077</v>
      </c>
      <c r="I2395">
        <v>117097</v>
      </c>
      <c r="J2395">
        <v>118931</v>
      </c>
      <c r="K2395">
        <v>118617</v>
      </c>
      <c r="L2395">
        <v>118936</v>
      </c>
      <c r="M2395">
        <v>195609</v>
      </c>
      <c r="N2395">
        <v>201504</v>
      </c>
      <c r="O2395">
        <v>207348</v>
      </c>
      <c r="P2395">
        <v>214810</v>
      </c>
    </row>
    <row r="2396" spans="1:16" x14ac:dyDescent="0.25">
      <c r="A2396" s="1">
        <f t="shared" si="37"/>
        <v>12895</v>
      </c>
      <c r="B2396">
        <v>63898</v>
      </c>
      <c r="C2396">
        <v>63223</v>
      </c>
      <c r="D2396">
        <v>64127</v>
      </c>
      <c r="E2396">
        <v>63291</v>
      </c>
      <c r="F2396">
        <v>112445</v>
      </c>
      <c r="G2396">
        <v>111615</v>
      </c>
      <c r="H2396">
        <v>112831</v>
      </c>
      <c r="I2396">
        <v>113331</v>
      </c>
      <c r="J2396">
        <v>114838</v>
      </c>
      <c r="K2396">
        <v>113966</v>
      </c>
      <c r="L2396">
        <v>113905</v>
      </c>
      <c r="M2396">
        <v>179780</v>
      </c>
      <c r="N2396">
        <v>184187</v>
      </c>
      <c r="O2396">
        <v>188758</v>
      </c>
      <c r="P2396">
        <v>195404</v>
      </c>
    </row>
    <row r="2397" spans="1:16" x14ac:dyDescent="0.25">
      <c r="A2397" s="1">
        <f t="shared" si="37"/>
        <v>12896</v>
      </c>
      <c r="B2397">
        <v>69091</v>
      </c>
      <c r="C2397">
        <v>68547</v>
      </c>
      <c r="D2397">
        <v>68812</v>
      </c>
      <c r="E2397">
        <v>68190</v>
      </c>
      <c r="F2397">
        <v>123030</v>
      </c>
      <c r="G2397">
        <v>122307</v>
      </c>
      <c r="H2397">
        <v>123673</v>
      </c>
      <c r="I2397">
        <v>123622</v>
      </c>
      <c r="J2397">
        <v>125204</v>
      </c>
      <c r="K2397">
        <v>124422</v>
      </c>
      <c r="L2397">
        <v>124405</v>
      </c>
      <c r="M2397">
        <v>191236</v>
      </c>
      <c r="N2397">
        <v>195791</v>
      </c>
      <c r="O2397">
        <v>199822</v>
      </c>
      <c r="P2397">
        <v>205861</v>
      </c>
    </row>
    <row r="2398" spans="1:16" x14ac:dyDescent="0.25">
      <c r="A2398" s="1">
        <f t="shared" si="37"/>
        <v>12897</v>
      </c>
      <c r="B2398">
        <v>66746</v>
      </c>
      <c r="C2398">
        <v>66968</v>
      </c>
      <c r="D2398">
        <v>68384</v>
      </c>
      <c r="E2398">
        <v>68545</v>
      </c>
      <c r="F2398">
        <v>131461</v>
      </c>
      <c r="G2398">
        <v>131034</v>
      </c>
      <c r="H2398">
        <v>132689</v>
      </c>
      <c r="I2398">
        <v>134066</v>
      </c>
      <c r="J2398">
        <v>135787</v>
      </c>
      <c r="K2398">
        <v>135260</v>
      </c>
      <c r="L2398">
        <v>135417</v>
      </c>
      <c r="M2398">
        <v>205511</v>
      </c>
      <c r="N2398">
        <v>210874</v>
      </c>
      <c r="O2398">
        <v>215435</v>
      </c>
      <c r="P2398">
        <v>222063</v>
      </c>
    </row>
    <row r="2399" spans="1:16" x14ac:dyDescent="0.25">
      <c r="A2399" s="1">
        <f t="shared" si="37"/>
        <v>12898</v>
      </c>
      <c r="B2399">
        <v>61980</v>
      </c>
      <c r="C2399">
        <v>62473</v>
      </c>
      <c r="D2399">
        <v>63788</v>
      </c>
      <c r="E2399">
        <v>64435</v>
      </c>
      <c r="F2399">
        <v>139830</v>
      </c>
      <c r="G2399">
        <v>139760</v>
      </c>
      <c r="H2399">
        <v>141679</v>
      </c>
      <c r="I2399">
        <v>142759</v>
      </c>
      <c r="J2399">
        <v>144755</v>
      </c>
      <c r="K2399">
        <v>144729</v>
      </c>
      <c r="L2399">
        <v>145230</v>
      </c>
      <c r="M2399">
        <v>217204</v>
      </c>
      <c r="N2399">
        <v>223065</v>
      </c>
      <c r="O2399">
        <v>228922</v>
      </c>
      <c r="P2399">
        <v>236128</v>
      </c>
    </row>
    <row r="2400" spans="1:16" x14ac:dyDescent="0.25">
      <c r="A2400" s="1">
        <f t="shared" si="37"/>
        <v>12899</v>
      </c>
      <c r="B2400">
        <v>55436</v>
      </c>
      <c r="C2400">
        <v>55977</v>
      </c>
      <c r="D2400">
        <v>57170</v>
      </c>
      <c r="E2400">
        <v>57875</v>
      </c>
      <c r="F2400">
        <v>138936</v>
      </c>
      <c r="G2400">
        <v>139108</v>
      </c>
      <c r="H2400">
        <v>141324</v>
      </c>
      <c r="I2400">
        <v>142892</v>
      </c>
      <c r="J2400">
        <v>145090</v>
      </c>
      <c r="K2400">
        <v>145283</v>
      </c>
      <c r="L2400">
        <v>145952</v>
      </c>
      <c r="M2400">
        <v>215264</v>
      </c>
      <c r="N2400">
        <v>221305</v>
      </c>
      <c r="O2400">
        <v>227725</v>
      </c>
      <c r="P2400">
        <v>235405</v>
      </c>
    </row>
    <row r="2401" spans="1:16" x14ac:dyDescent="0.25">
      <c r="A2401" s="1">
        <f t="shared" si="37"/>
        <v>12900</v>
      </c>
      <c r="B2401">
        <v>52822</v>
      </c>
      <c r="C2401">
        <v>52959</v>
      </c>
      <c r="D2401">
        <v>53669</v>
      </c>
      <c r="E2401">
        <v>53913</v>
      </c>
      <c r="F2401">
        <v>134375</v>
      </c>
      <c r="G2401">
        <v>134465</v>
      </c>
      <c r="H2401">
        <v>136770</v>
      </c>
      <c r="I2401">
        <v>137748</v>
      </c>
      <c r="J2401">
        <v>140085</v>
      </c>
      <c r="K2401">
        <v>140225</v>
      </c>
      <c r="L2401">
        <v>140885</v>
      </c>
      <c r="M2401">
        <v>206594</v>
      </c>
      <c r="N2401">
        <v>211885</v>
      </c>
      <c r="O2401">
        <v>218318</v>
      </c>
      <c r="P2401">
        <v>226380</v>
      </c>
    </row>
    <row r="2402" spans="1:16" x14ac:dyDescent="0.25">
      <c r="A2402" s="1">
        <f t="shared" si="37"/>
        <v>12901</v>
      </c>
      <c r="B2402">
        <v>55301</v>
      </c>
      <c r="C2402">
        <v>55084</v>
      </c>
      <c r="D2402">
        <v>55356</v>
      </c>
      <c r="E2402">
        <v>55144</v>
      </c>
      <c r="F2402">
        <v>132060</v>
      </c>
      <c r="G2402">
        <v>131708</v>
      </c>
      <c r="H2402">
        <v>133905</v>
      </c>
      <c r="I2402">
        <v>134381</v>
      </c>
      <c r="J2402">
        <v>136542</v>
      </c>
      <c r="K2402">
        <v>136194</v>
      </c>
      <c r="L2402">
        <v>136539</v>
      </c>
      <c r="M2402">
        <v>199032</v>
      </c>
      <c r="N2402">
        <v>203209</v>
      </c>
      <c r="O2402">
        <v>208971</v>
      </c>
      <c r="P2402">
        <v>216478</v>
      </c>
    </row>
    <row r="2403" spans="1:16" x14ac:dyDescent="0.25">
      <c r="A2403" s="1">
        <f t="shared" si="37"/>
        <v>12902</v>
      </c>
      <c r="B2403">
        <v>56909</v>
      </c>
      <c r="C2403">
        <v>56896</v>
      </c>
      <c r="D2403">
        <v>57294</v>
      </c>
      <c r="E2403">
        <v>57261</v>
      </c>
      <c r="F2403">
        <v>136272</v>
      </c>
      <c r="G2403">
        <v>135861</v>
      </c>
      <c r="H2403">
        <v>138230</v>
      </c>
      <c r="I2403">
        <v>139145</v>
      </c>
      <c r="J2403">
        <v>141396</v>
      </c>
      <c r="K2403">
        <v>140909</v>
      </c>
      <c r="L2403">
        <v>141167</v>
      </c>
      <c r="M2403">
        <v>201857</v>
      </c>
      <c r="N2403">
        <v>205555</v>
      </c>
      <c r="O2403">
        <v>210865</v>
      </c>
      <c r="P2403">
        <v>217691</v>
      </c>
    </row>
    <row r="2404" spans="1:16" x14ac:dyDescent="0.25">
      <c r="A2404" s="1">
        <f t="shared" si="37"/>
        <v>12903</v>
      </c>
      <c r="B2404">
        <v>55436</v>
      </c>
      <c r="C2404">
        <v>55522</v>
      </c>
      <c r="D2404">
        <v>55993</v>
      </c>
      <c r="E2404">
        <v>56116</v>
      </c>
      <c r="F2404">
        <v>156234</v>
      </c>
      <c r="G2404">
        <v>155978</v>
      </c>
      <c r="H2404">
        <v>158718</v>
      </c>
      <c r="I2404">
        <v>159945</v>
      </c>
      <c r="J2404">
        <v>162423</v>
      </c>
      <c r="K2404">
        <v>162125</v>
      </c>
      <c r="L2404">
        <v>162524</v>
      </c>
      <c r="M2404">
        <v>223431</v>
      </c>
      <c r="N2404">
        <v>227382</v>
      </c>
      <c r="O2404">
        <v>232777</v>
      </c>
      <c r="P2404">
        <v>239783</v>
      </c>
    </row>
    <row r="2405" spans="1:16" x14ac:dyDescent="0.25">
      <c r="A2405" s="1">
        <f t="shared" si="37"/>
        <v>12904</v>
      </c>
      <c r="B2405">
        <v>56185</v>
      </c>
      <c r="C2405">
        <v>56032</v>
      </c>
      <c r="D2405">
        <v>56260</v>
      </c>
      <c r="E2405">
        <v>56119</v>
      </c>
      <c r="F2405">
        <v>157429</v>
      </c>
      <c r="G2405">
        <v>157565</v>
      </c>
      <c r="H2405">
        <v>160913</v>
      </c>
      <c r="I2405">
        <v>162853</v>
      </c>
      <c r="J2405">
        <v>165837</v>
      </c>
      <c r="K2405">
        <v>165955</v>
      </c>
      <c r="L2405">
        <v>166670</v>
      </c>
      <c r="M2405">
        <v>231815</v>
      </c>
      <c r="N2405">
        <v>235867</v>
      </c>
      <c r="O2405">
        <v>241512</v>
      </c>
      <c r="P2405">
        <v>249310</v>
      </c>
    </row>
    <row r="2406" spans="1:16" x14ac:dyDescent="0.25">
      <c r="A2406" s="1">
        <f t="shared" si="37"/>
        <v>12905</v>
      </c>
      <c r="B2406">
        <v>54057</v>
      </c>
      <c r="C2406">
        <v>54131</v>
      </c>
      <c r="D2406">
        <v>54574</v>
      </c>
      <c r="E2406">
        <v>54630</v>
      </c>
      <c r="F2406">
        <v>99792</v>
      </c>
      <c r="G2406">
        <v>100009</v>
      </c>
      <c r="H2406">
        <v>103056</v>
      </c>
      <c r="I2406">
        <v>103787</v>
      </c>
      <c r="J2406">
        <v>107112</v>
      </c>
      <c r="K2406">
        <v>107427</v>
      </c>
      <c r="L2406">
        <v>108209</v>
      </c>
      <c r="M2406">
        <v>175846</v>
      </c>
      <c r="N2406">
        <v>180359</v>
      </c>
      <c r="O2406">
        <v>186486</v>
      </c>
      <c r="P2406">
        <v>194642</v>
      </c>
    </row>
    <row r="2407" spans="1:16" x14ac:dyDescent="0.25">
      <c r="A2407" s="1">
        <f t="shared" si="37"/>
        <v>12906</v>
      </c>
      <c r="B2407">
        <v>52803</v>
      </c>
      <c r="C2407">
        <v>52913</v>
      </c>
      <c r="D2407">
        <v>53318</v>
      </c>
      <c r="E2407">
        <v>53460</v>
      </c>
      <c r="F2407">
        <v>99880</v>
      </c>
      <c r="G2407">
        <v>99841</v>
      </c>
      <c r="H2407">
        <v>102646</v>
      </c>
      <c r="I2407">
        <v>103000</v>
      </c>
      <c r="J2407">
        <v>105986</v>
      </c>
      <c r="K2407">
        <v>106024</v>
      </c>
      <c r="L2407">
        <v>106607</v>
      </c>
      <c r="M2407">
        <v>171500</v>
      </c>
      <c r="N2407">
        <v>176472</v>
      </c>
      <c r="O2407">
        <v>182736</v>
      </c>
      <c r="P2407">
        <v>190524</v>
      </c>
    </row>
    <row r="2408" spans="1:16" x14ac:dyDescent="0.25">
      <c r="A2408" s="1">
        <f t="shared" si="37"/>
        <v>12907</v>
      </c>
      <c r="B2408">
        <v>51256</v>
      </c>
      <c r="C2408">
        <v>51363</v>
      </c>
      <c r="D2408">
        <v>51735</v>
      </c>
      <c r="E2408">
        <v>51891</v>
      </c>
      <c r="F2408">
        <v>100877</v>
      </c>
      <c r="G2408">
        <v>100707</v>
      </c>
      <c r="H2408">
        <v>103434</v>
      </c>
      <c r="I2408">
        <v>103862</v>
      </c>
      <c r="J2408">
        <v>106830</v>
      </c>
      <c r="K2408">
        <v>106664</v>
      </c>
      <c r="L2408">
        <v>107108</v>
      </c>
      <c r="M2408">
        <v>167466</v>
      </c>
      <c r="N2408">
        <v>171773</v>
      </c>
      <c r="O2408">
        <v>177857</v>
      </c>
      <c r="P2408">
        <v>185385</v>
      </c>
    </row>
    <row r="2409" spans="1:16" x14ac:dyDescent="0.25">
      <c r="A2409" s="1">
        <f t="shared" si="37"/>
        <v>12908</v>
      </c>
      <c r="B2409">
        <v>50540</v>
      </c>
      <c r="C2409">
        <v>50624</v>
      </c>
      <c r="D2409">
        <v>50917</v>
      </c>
      <c r="E2409">
        <v>51046</v>
      </c>
      <c r="F2409">
        <v>105436</v>
      </c>
      <c r="G2409">
        <v>105484</v>
      </c>
      <c r="H2409">
        <v>108575</v>
      </c>
      <c r="I2409">
        <v>109065</v>
      </c>
      <c r="J2409">
        <v>112188</v>
      </c>
      <c r="K2409">
        <v>112235</v>
      </c>
      <c r="L2409">
        <v>112822</v>
      </c>
      <c r="M2409">
        <v>173022</v>
      </c>
      <c r="N2409">
        <v>176510</v>
      </c>
      <c r="O2409">
        <v>182558</v>
      </c>
      <c r="P2409">
        <v>190238</v>
      </c>
    </row>
    <row r="2410" spans="1:16" x14ac:dyDescent="0.25">
      <c r="A2410" s="1">
        <f t="shared" si="37"/>
        <v>12909</v>
      </c>
      <c r="B2410">
        <v>50280</v>
      </c>
      <c r="C2410">
        <v>50054</v>
      </c>
      <c r="D2410">
        <v>50033</v>
      </c>
      <c r="E2410">
        <v>49810</v>
      </c>
      <c r="F2410">
        <v>100011</v>
      </c>
      <c r="G2410">
        <v>99659</v>
      </c>
      <c r="H2410">
        <v>102983</v>
      </c>
      <c r="I2410">
        <v>102978</v>
      </c>
      <c r="J2410">
        <v>106714</v>
      </c>
      <c r="K2410">
        <v>106267</v>
      </c>
      <c r="L2410">
        <v>106610</v>
      </c>
      <c r="M2410">
        <v>163064</v>
      </c>
      <c r="N2410">
        <v>165893</v>
      </c>
      <c r="O2410">
        <v>171568</v>
      </c>
      <c r="P2410">
        <v>179365</v>
      </c>
    </row>
    <row r="2411" spans="1:16" x14ac:dyDescent="0.25">
      <c r="A2411" s="1">
        <f t="shared" si="37"/>
        <v>12910</v>
      </c>
      <c r="B2411">
        <v>54166</v>
      </c>
      <c r="C2411">
        <v>53601</v>
      </c>
      <c r="D2411">
        <v>53218</v>
      </c>
      <c r="E2411">
        <v>52562</v>
      </c>
      <c r="F2411">
        <v>106860</v>
      </c>
      <c r="G2411">
        <v>106016</v>
      </c>
      <c r="H2411">
        <v>109451</v>
      </c>
      <c r="I2411">
        <v>109180</v>
      </c>
      <c r="J2411">
        <v>113103</v>
      </c>
      <c r="K2411">
        <v>112113</v>
      </c>
      <c r="L2411">
        <v>112128</v>
      </c>
      <c r="M2411">
        <v>164308</v>
      </c>
      <c r="N2411">
        <v>165869</v>
      </c>
      <c r="O2411">
        <v>170591</v>
      </c>
      <c r="P2411">
        <v>177822</v>
      </c>
    </row>
    <row r="2412" spans="1:16" x14ac:dyDescent="0.25">
      <c r="A2412" s="1">
        <f t="shared" si="37"/>
        <v>12911</v>
      </c>
      <c r="B2412">
        <v>58761</v>
      </c>
      <c r="C2412">
        <v>58599</v>
      </c>
      <c r="D2412">
        <v>58565</v>
      </c>
      <c r="E2412">
        <v>58324</v>
      </c>
      <c r="F2412">
        <v>116652</v>
      </c>
      <c r="G2412">
        <v>115787</v>
      </c>
      <c r="H2412">
        <v>119633</v>
      </c>
      <c r="I2412">
        <v>118987</v>
      </c>
      <c r="J2412">
        <v>123076</v>
      </c>
      <c r="K2412">
        <v>122118</v>
      </c>
      <c r="L2412">
        <v>122158</v>
      </c>
      <c r="M2412">
        <v>177825</v>
      </c>
      <c r="N2412">
        <v>178955</v>
      </c>
      <c r="O2412">
        <v>183237</v>
      </c>
      <c r="P2412">
        <v>189670</v>
      </c>
    </row>
    <row r="2413" spans="1:16" x14ac:dyDescent="0.25">
      <c r="A2413" s="1">
        <f t="shared" si="37"/>
        <v>12912</v>
      </c>
      <c r="B2413">
        <v>59783</v>
      </c>
      <c r="C2413">
        <v>59765</v>
      </c>
      <c r="D2413">
        <v>59835</v>
      </c>
      <c r="E2413">
        <v>59822</v>
      </c>
      <c r="F2413">
        <v>133682</v>
      </c>
      <c r="G2413">
        <v>133212</v>
      </c>
      <c r="H2413">
        <v>137517</v>
      </c>
      <c r="I2413">
        <v>138000</v>
      </c>
      <c r="J2413">
        <v>142371</v>
      </c>
      <c r="K2413">
        <v>141806</v>
      </c>
      <c r="L2413">
        <v>142117</v>
      </c>
      <c r="M2413">
        <v>202725</v>
      </c>
      <c r="N2413">
        <v>204589</v>
      </c>
      <c r="O2413">
        <v>209293</v>
      </c>
      <c r="P2413">
        <v>215825</v>
      </c>
    </row>
    <row r="2414" spans="1:16" x14ac:dyDescent="0.25">
      <c r="A2414" s="1">
        <f t="shared" si="37"/>
        <v>12913</v>
      </c>
      <c r="B2414">
        <v>61301</v>
      </c>
      <c r="C2414">
        <v>61227</v>
      </c>
      <c r="D2414">
        <v>61231</v>
      </c>
      <c r="E2414">
        <v>61165</v>
      </c>
      <c r="F2414">
        <v>144143</v>
      </c>
      <c r="G2414">
        <v>144267</v>
      </c>
      <c r="H2414">
        <v>149279</v>
      </c>
      <c r="I2414">
        <v>150777</v>
      </c>
      <c r="J2414">
        <v>155950</v>
      </c>
      <c r="K2414">
        <v>156042</v>
      </c>
      <c r="L2414">
        <v>156850</v>
      </c>
      <c r="M2414">
        <v>225874</v>
      </c>
      <c r="N2414">
        <v>228462</v>
      </c>
      <c r="O2414">
        <v>233803</v>
      </c>
      <c r="P2414">
        <v>241104</v>
      </c>
    </row>
    <row r="2415" spans="1:16" x14ac:dyDescent="0.25">
      <c r="A2415" s="1">
        <f t="shared" si="37"/>
        <v>12914</v>
      </c>
      <c r="B2415">
        <v>63334</v>
      </c>
      <c r="C2415">
        <v>63092</v>
      </c>
      <c r="D2415">
        <v>62894</v>
      </c>
      <c r="E2415">
        <v>62631</v>
      </c>
      <c r="F2415">
        <v>140889</v>
      </c>
      <c r="G2415">
        <v>141132</v>
      </c>
      <c r="H2415">
        <v>146394</v>
      </c>
      <c r="I2415">
        <v>148213</v>
      </c>
      <c r="J2415">
        <v>153378</v>
      </c>
      <c r="K2415">
        <v>153716</v>
      </c>
      <c r="L2415">
        <v>154695</v>
      </c>
      <c r="M2415">
        <v>229825</v>
      </c>
      <c r="N2415">
        <v>232888</v>
      </c>
      <c r="O2415">
        <v>238812</v>
      </c>
      <c r="P2415">
        <v>246849</v>
      </c>
    </row>
    <row r="2416" spans="1:16" x14ac:dyDescent="0.25">
      <c r="A2416" s="1">
        <f t="shared" si="37"/>
        <v>12915</v>
      </c>
      <c r="B2416">
        <v>64594</v>
      </c>
      <c r="C2416">
        <v>64704</v>
      </c>
      <c r="D2416">
        <v>64790</v>
      </c>
      <c r="E2416">
        <v>64894</v>
      </c>
      <c r="F2416">
        <v>137946</v>
      </c>
      <c r="G2416">
        <v>138444</v>
      </c>
      <c r="H2416">
        <v>143750</v>
      </c>
      <c r="I2416">
        <v>145515</v>
      </c>
      <c r="J2416">
        <v>150448</v>
      </c>
      <c r="K2416">
        <v>151110</v>
      </c>
      <c r="L2416">
        <v>152270</v>
      </c>
      <c r="M2416">
        <v>232258</v>
      </c>
      <c r="N2416">
        <v>235765</v>
      </c>
      <c r="O2416">
        <v>242063</v>
      </c>
      <c r="P2416">
        <v>250107</v>
      </c>
    </row>
    <row r="2417" spans="1:16" x14ac:dyDescent="0.25">
      <c r="A2417" s="1">
        <f t="shared" si="37"/>
        <v>12916</v>
      </c>
      <c r="B2417">
        <v>62023</v>
      </c>
      <c r="C2417">
        <v>62208</v>
      </c>
      <c r="D2417">
        <v>62392</v>
      </c>
      <c r="E2417">
        <v>62642</v>
      </c>
      <c r="F2417">
        <v>138008</v>
      </c>
      <c r="G2417">
        <v>138219</v>
      </c>
      <c r="H2417">
        <v>142961</v>
      </c>
      <c r="I2417">
        <v>144092</v>
      </c>
      <c r="J2417">
        <v>148386</v>
      </c>
      <c r="K2417">
        <v>148784</v>
      </c>
      <c r="L2417">
        <v>149727</v>
      </c>
      <c r="M2417">
        <v>227626</v>
      </c>
      <c r="N2417">
        <v>231424</v>
      </c>
      <c r="O2417">
        <v>238040</v>
      </c>
      <c r="P2417">
        <v>245921</v>
      </c>
    </row>
    <row r="2418" spans="1:16" x14ac:dyDescent="0.25">
      <c r="A2418" s="1">
        <f t="shared" si="37"/>
        <v>12917</v>
      </c>
      <c r="B2418">
        <v>60295</v>
      </c>
      <c r="C2418">
        <v>60370</v>
      </c>
      <c r="D2418">
        <v>60408</v>
      </c>
      <c r="E2418">
        <v>60531</v>
      </c>
      <c r="F2418">
        <v>139884</v>
      </c>
      <c r="G2418">
        <v>139845</v>
      </c>
      <c r="H2418">
        <v>144244</v>
      </c>
      <c r="I2418">
        <v>144940</v>
      </c>
      <c r="J2418">
        <v>148990</v>
      </c>
      <c r="K2418">
        <v>149024</v>
      </c>
      <c r="L2418">
        <v>149708</v>
      </c>
      <c r="M2418">
        <v>221194</v>
      </c>
      <c r="N2418">
        <v>224337</v>
      </c>
      <c r="O2418">
        <v>230602</v>
      </c>
      <c r="P2418">
        <v>237824</v>
      </c>
    </row>
    <row r="2419" spans="1:16" x14ac:dyDescent="0.25">
      <c r="A2419" s="1">
        <f t="shared" si="37"/>
        <v>12918</v>
      </c>
      <c r="B2419">
        <v>59163</v>
      </c>
      <c r="C2419">
        <v>59165</v>
      </c>
      <c r="D2419">
        <v>59129</v>
      </c>
      <c r="E2419">
        <v>59153</v>
      </c>
      <c r="F2419">
        <v>138997</v>
      </c>
      <c r="G2419">
        <v>139098</v>
      </c>
      <c r="H2419">
        <v>143749</v>
      </c>
      <c r="I2419">
        <v>144704</v>
      </c>
      <c r="J2419">
        <v>149094</v>
      </c>
      <c r="K2419">
        <v>149177</v>
      </c>
      <c r="L2419">
        <v>149913</v>
      </c>
      <c r="M2419">
        <v>218153</v>
      </c>
      <c r="N2419">
        <v>220648</v>
      </c>
      <c r="O2419">
        <v>226504</v>
      </c>
      <c r="P2419">
        <v>233620</v>
      </c>
    </row>
    <row r="2420" spans="1:16" x14ac:dyDescent="0.25">
      <c r="A2420" s="1">
        <f t="shared" si="37"/>
        <v>12919</v>
      </c>
      <c r="B2420">
        <v>58418</v>
      </c>
      <c r="C2420">
        <v>58302</v>
      </c>
      <c r="D2420">
        <v>58153</v>
      </c>
      <c r="E2420">
        <v>58041</v>
      </c>
      <c r="F2420">
        <v>135459</v>
      </c>
      <c r="G2420">
        <v>135443</v>
      </c>
      <c r="H2420">
        <v>140453</v>
      </c>
      <c r="I2420">
        <v>141369</v>
      </c>
      <c r="J2420">
        <v>146258</v>
      </c>
      <c r="K2420">
        <v>146176</v>
      </c>
      <c r="L2420">
        <v>146860</v>
      </c>
      <c r="M2420">
        <v>213163</v>
      </c>
      <c r="N2420">
        <v>215218</v>
      </c>
      <c r="O2420">
        <v>220850</v>
      </c>
      <c r="P2420">
        <v>227866</v>
      </c>
    </row>
    <row r="2421" spans="1:16" x14ac:dyDescent="0.25">
      <c r="A2421" s="1">
        <f t="shared" si="37"/>
        <v>12920</v>
      </c>
      <c r="B2421">
        <v>60739</v>
      </c>
      <c r="C2421">
        <v>60580</v>
      </c>
      <c r="D2421">
        <v>60399</v>
      </c>
      <c r="E2421">
        <v>60215</v>
      </c>
      <c r="F2421">
        <v>141539</v>
      </c>
      <c r="G2421">
        <v>140919</v>
      </c>
      <c r="H2421">
        <v>146067</v>
      </c>
      <c r="I2421">
        <v>145567</v>
      </c>
      <c r="J2421">
        <v>150528</v>
      </c>
      <c r="K2421">
        <v>149887</v>
      </c>
      <c r="L2421">
        <v>150232</v>
      </c>
      <c r="M2421">
        <v>214332</v>
      </c>
      <c r="N2421">
        <v>215709</v>
      </c>
      <c r="O2421">
        <v>220853</v>
      </c>
      <c r="P2421">
        <v>227794</v>
      </c>
    </row>
    <row r="2422" spans="1:16" x14ac:dyDescent="0.25">
      <c r="A2422" s="1">
        <f t="shared" si="37"/>
        <v>12921</v>
      </c>
      <c r="B2422">
        <v>65045</v>
      </c>
      <c r="C2422">
        <v>64547</v>
      </c>
      <c r="D2422">
        <v>64083</v>
      </c>
      <c r="E2422">
        <v>63520</v>
      </c>
      <c r="F2422">
        <v>146261</v>
      </c>
      <c r="G2422">
        <v>145542</v>
      </c>
      <c r="H2422">
        <v>150729</v>
      </c>
      <c r="I2422">
        <v>151349</v>
      </c>
      <c r="J2422">
        <v>156012</v>
      </c>
      <c r="K2422">
        <v>155203</v>
      </c>
      <c r="L2422">
        <v>155400</v>
      </c>
      <c r="M2422">
        <v>218375</v>
      </c>
      <c r="N2422">
        <v>218908</v>
      </c>
      <c r="O2422">
        <v>223343</v>
      </c>
      <c r="P2422">
        <v>229245</v>
      </c>
    </row>
    <row r="2423" spans="1:16" x14ac:dyDescent="0.25">
      <c r="A2423" s="1">
        <f t="shared" si="37"/>
        <v>12922</v>
      </c>
      <c r="B2423">
        <v>71622</v>
      </c>
      <c r="C2423">
        <v>71365</v>
      </c>
      <c r="D2423">
        <v>71030</v>
      </c>
      <c r="E2423">
        <v>70689</v>
      </c>
      <c r="F2423">
        <v>156070</v>
      </c>
      <c r="G2423">
        <v>155268</v>
      </c>
      <c r="H2423">
        <v>160268</v>
      </c>
      <c r="I2423">
        <v>160877</v>
      </c>
      <c r="J2423">
        <v>165202</v>
      </c>
      <c r="K2423">
        <v>164380</v>
      </c>
      <c r="L2423">
        <v>164533</v>
      </c>
      <c r="M2423">
        <v>233928</v>
      </c>
      <c r="N2423">
        <v>234168</v>
      </c>
      <c r="O2423">
        <v>238332</v>
      </c>
      <c r="P2423">
        <v>243699</v>
      </c>
    </row>
    <row r="2424" spans="1:16" x14ac:dyDescent="0.25">
      <c r="A2424" s="1">
        <f t="shared" si="37"/>
        <v>12923</v>
      </c>
      <c r="B2424">
        <v>69944</v>
      </c>
      <c r="C2424">
        <v>70133</v>
      </c>
      <c r="D2424">
        <v>70224</v>
      </c>
      <c r="E2424">
        <v>70427</v>
      </c>
      <c r="F2424">
        <v>164032</v>
      </c>
      <c r="G2424">
        <v>163317</v>
      </c>
      <c r="H2424">
        <v>168429</v>
      </c>
      <c r="I2424">
        <v>170464</v>
      </c>
      <c r="J2424">
        <v>174691</v>
      </c>
      <c r="K2424">
        <v>173938</v>
      </c>
      <c r="L2424">
        <v>174122</v>
      </c>
      <c r="M2424">
        <v>244341</v>
      </c>
      <c r="N2424">
        <v>245222</v>
      </c>
      <c r="O2424">
        <v>249832</v>
      </c>
      <c r="P2424">
        <v>255388</v>
      </c>
    </row>
    <row r="2425" spans="1:16" x14ac:dyDescent="0.25">
      <c r="A2425" s="1">
        <f t="shared" si="37"/>
        <v>12924</v>
      </c>
      <c r="B2425">
        <v>67691</v>
      </c>
      <c r="C2425">
        <v>67702</v>
      </c>
      <c r="D2425">
        <v>67629</v>
      </c>
      <c r="E2425">
        <v>67695</v>
      </c>
      <c r="F2425">
        <v>182876</v>
      </c>
      <c r="G2425">
        <v>181793</v>
      </c>
      <c r="H2425">
        <v>186943</v>
      </c>
      <c r="I2425">
        <v>188525</v>
      </c>
      <c r="J2425">
        <v>192731</v>
      </c>
      <c r="K2425">
        <v>191497</v>
      </c>
      <c r="L2425">
        <v>191380</v>
      </c>
      <c r="M2425">
        <v>256174</v>
      </c>
      <c r="N2425">
        <v>256748</v>
      </c>
      <c r="O2425">
        <v>261131</v>
      </c>
      <c r="P2425">
        <v>266708</v>
      </c>
    </row>
    <row r="2426" spans="1:16" x14ac:dyDescent="0.25">
      <c r="A2426" s="1">
        <f t="shared" si="37"/>
        <v>12925</v>
      </c>
      <c r="B2426">
        <v>72150</v>
      </c>
      <c r="C2426">
        <v>71689</v>
      </c>
      <c r="D2426">
        <v>71150</v>
      </c>
      <c r="E2426">
        <v>70645</v>
      </c>
      <c r="F2426">
        <v>192288</v>
      </c>
      <c r="G2426">
        <v>191270</v>
      </c>
      <c r="H2426">
        <v>197338</v>
      </c>
      <c r="I2426">
        <v>198608</v>
      </c>
      <c r="J2426">
        <v>203978</v>
      </c>
      <c r="K2426">
        <v>202653</v>
      </c>
      <c r="L2426">
        <v>202577</v>
      </c>
      <c r="M2426">
        <v>266796</v>
      </c>
      <c r="N2426">
        <v>266199</v>
      </c>
      <c r="O2426">
        <v>269823</v>
      </c>
      <c r="P2426">
        <v>275188</v>
      </c>
    </row>
    <row r="2427" spans="1:16" x14ac:dyDescent="0.25">
      <c r="A2427" s="1">
        <f t="shared" si="37"/>
        <v>12926</v>
      </c>
      <c r="B2427">
        <v>83790</v>
      </c>
      <c r="C2427">
        <v>82780</v>
      </c>
      <c r="D2427">
        <v>81672</v>
      </c>
      <c r="E2427">
        <v>80481</v>
      </c>
      <c r="F2427">
        <v>211955</v>
      </c>
      <c r="G2427">
        <v>210119</v>
      </c>
      <c r="H2427">
        <v>216998</v>
      </c>
      <c r="I2427">
        <v>218545</v>
      </c>
      <c r="J2427">
        <v>224918</v>
      </c>
      <c r="K2427">
        <v>222615</v>
      </c>
      <c r="L2427">
        <v>222027</v>
      </c>
      <c r="M2427">
        <v>287793</v>
      </c>
      <c r="N2427">
        <v>285556</v>
      </c>
      <c r="O2427">
        <v>288044</v>
      </c>
      <c r="P2427">
        <v>292853</v>
      </c>
    </row>
    <row r="2428" spans="1:16" x14ac:dyDescent="0.25">
      <c r="A2428" s="1">
        <f t="shared" si="37"/>
        <v>12927</v>
      </c>
      <c r="B2428">
        <v>99986</v>
      </c>
      <c r="C2428">
        <v>98806</v>
      </c>
      <c r="D2428">
        <v>97492</v>
      </c>
      <c r="E2428">
        <v>96042</v>
      </c>
      <c r="F2428">
        <v>230399</v>
      </c>
      <c r="G2428">
        <v>228931</v>
      </c>
      <c r="H2428">
        <v>236733</v>
      </c>
      <c r="I2428">
        <v>241199</v>
      </c>
      <c r="J2428">
        <v>248070</v>
      </c>
      <c r="K2428">
        <v>246318</v>
      </c>
      <c r="L2428">
        <v>246109</v>
      </c>
      <c r="M2428">
        <v>326617</v>
      </c>
      <c r="N2428">
        <v>323762</v>
      </c>
      <c r="O2428">
        <v>325606</v>
      </c>
      <c r="P2428">
        <v>329297</v>
      </c>
    </row>
    <row r="2429" spans="1:16" x14ac:dyDescent="0.25">
      <c r="A2429" s="1">
        <f t="shared" si="37"/>
        <v>12928</v>
      </c>
      <c r="B2429">
        <v>111353</v>
      </c>
      <c r="C2429">
        <v>110655</v>
      </c>
      <c r="D2429">
        <v>109798</v>
      </c>
      <c r="E2429">
        <v>108885</v>
      </c>
      <c r="F2429">
        <v>233067</v>
      </c>
      <c r="G2429">
        <v>233058</v>
      </c>
      <c r="H2429">
        <v>241675</v>
      </c>
      <c r="I2429">
        <v>247010</v>
      </c>
      <c r="J2429">
        <v>254087</v>
      </c>
      <c r="K2429">
        <v>254188</v>
      </c>
      <c r="L2429">
        <v>255175</v>
      </c>
      <c r="M2429">
        <v>365167</v>
      </c>
      <c r="N2429">
        <v>364536</v>
      </c>
      <c r="O2429">
        <v>368006</v>
      </c>
      <c r="P2429">
        <v>372890</v>
      </c>
    </row>
    <row r="2430" spans="1:16" x14ac:dyDescent="0.25">
      <c r="A2430" s="1">
        <f t="shared" si="37"/>
        <v>12929</v>
      </c>
      <c r="B2430">
        <v>109786</v>
      </c>
      <c r="C2430">
        <v>110011</v>
      </c>
      <c r="D2430">
        <v>110062</v>
      </c>
      <c r="E2430">
        <v>110262</v>
      </c>
      <c r="F2430">
        <v>229986</v>
      </c>
      <c r="G2430">
        <v>230479</v>
      </c>
      <c r="H2430">
        <v>238925</v>
      </c>
      <c r="I2430">
        <v>244203</v>
      </c>
      <c r="J2430">
        <v>250967</v>
      </c>
      <c r="K2430">
        <v>251670</v>
      </c>
      <c r="L2430">
        <v>253037</v>
      </c>
      <c r="M2430">
        <v>378430</v>
      </c>
      <c r="N2430">
        <v>380807</v>
      </c>
      <c r="O2430">
        <v>386595</v>
      </c>
      <c r="P2430">
        <v>393552</v>
      </c>
    </row>
    <row r="2431" spans="1:16" x14ac:dyDescent="0.25">
      <c r="A2431" s="1">
        <f t="shared" si="37"/>
        <v>12930</v>
      </c>
      <c r="B2431">
        <v>102143</v>
      </c>
      <c r="C2431">
        <v>102486</v>
      </c>
      <c r="D2431">
        <v>102673</v>
      </c>
      <c r="E2431">
        <v>103116</v>
      </c>
      <c r="F2431">
        <v>236969</v>
      </c>
      <c r="G2431">
        <v>237780</v>
      </c>
      <c r="H2431">
        <v>246118</v>
      </c>
      <c r="I2431">
        <v>251817</v>
      </c>
      <c r="J2431">
        <v>258614</v>
      </c>
      <c r="K2431">
        <v>259588</v>
      </c>
      <c r="L2431">
        <v>261133</v>
      </c>
      <c r="M2431">
        <v>384462</v>
      </c>
      <c r="N2431">
        <v>388198</v>
      </c>
      <c r="O2431">
        <v>395171</v>
      </c>
      <c r="P2431">
        <v>403506</v>
      </c>
    </row>
    <row r="2432" spans="1:16" x14ac:dyDescent="0.25">
      <c r="A2432" s="1">
        <f t="shared" si="37"/>
        <v>12931</v>
      </c>
      <c r="B2432">
        <v>95836</v>
      </c>
      <c r="C2432">
        <v>96151</v>
      </c>
      <c r="D2432">
        <v>96310</v>
      </c>
      <c r="E2432">
        <v>96723</v>
      </c>
      <c r="F2432">
        <v>241562</v>
      </c>
      <c r="G2432">
        <v>242317</v>
      </c>
      <c r="H2432">
        <v>250539</v>
      </c>
      <c r="I2432">
        <v>256372</v>
      </c>
      <c r="J2432">
        <v>263457</v>
      </c>
      <c r="K2432">
        <v>264319</v>
      </c>
      <c r="L2432">
        <v>265826</v>
      </c>
      <c r="M2432">
        <v>382455</v>
      </c>
      <c r="N2432">
        <v>386132</v>
      </c>
      <c r="O2432">
        <v>393006</v>
      </c>
      <c r="P2432">
        <v>401483</v>
      </c>
    </row>
    <row r="2433" spans="1:16" x14ac:dyDescent="0.25">
      <c r="A2433" s="1">
        <f t="shared" si="37"/>
        <v>12932</v>
      </c>
      <c r="B2433">
        <v>91683</v>
      </c>
      <c r="C2433">
        <v>91881</v>
      </c>
      <c r="D2433">
        <v>91916</v>
      </c>
      <c r="E2433">
        <v>92197</v>
      </c>
      <c r="F2433">
        <v>246296</v>
      </c>
      <c r="G2433">
        <v>246588</v>
      </c>
      <c r="H2433">
        <v>254846</v>
      </c>
      <c r="I2433">
        <v>259124</v>
      </c>
      <c r="J2433">
        <v>266411</v>
      </c>
      <c r="K2433">
        <v>266769</v>
      </c>
      <c r="L2433">
        <v>267981</v>
      </c>
      <c r="M2433">
        <v>375954</v>
      </c>
      <c r="N2433">
        <v>379060</v>
      </c>
      <c r="O2433">
        <v>385781</v>
      </c>
      <c r="P2433">
        <v>394027</v>
      </c>
    </row>
    <row r="2434" spans="1:16" x14ac:dyDescent="0.25">
      <c r="A2434" s="1">
        <f t="shared" si="37"/>
        <v>12933</v>
      </c>
      <c r="B2434">
        <v>90117</v>
      </c>
      <c r="C2434">
        <v>90263</v>
      </c>
      <c r="D2434">
        <v>90224</v>
      </c>
      <c r="E2434">
        <v>90421</v>
      </c>
      <c r="F2434">
        <v>251581</v>
      </c>
      <c r="G2434">
        <v>251168</v>
      </c>
      <c r="H2434">
        <v>259387</v>
      </c>
      <c r="I2434">
        <v>263679</v>
      </c>
      <c r="J2434">
        <v>271097</v>
      </c>
      <c r="K2434">
        <v>270582</v>
      </c>
      <c r="L2434">
        <v>271248</v>
      </c>
      <c r="M2434">
        <v>368295</v>
      </c>
      <c r="N2434">
        <v>370023</v>
      </c>
      <c r="O2434">
        <v>375747</v>
      </c>
      <c r="P2434">
        <v>383113</v>
      </c>
    </row>
    <row r="2435" spans="1:16" x14ac:dyDescent="0.25">
      <c r="A2435" s="1">
        <f t="shared" si="37"/>
        <v>12934</v>
      </c>
      <c r="B2435">
        <v>89275</v>
      </c>
      <c r="C2435">
        <v>89324</v>
      </c>
      <c r="D2435">
        <v>89184</v>
      </c>
      <c r="E2435">
        <v>89276</v>
      </c>
      <c r="F2435">
        <v>263172</v>
      </c>
      <c r="G2435">
        <v>262826</v>
      </c>
      <c r="H2435">
        <v>271428</v>
      </c>
      <c r="I2435">
        <v>275929</v>
      </c>
      <c r="J2435">
        <v>283643</v>
      </c>
      <c r="K2435">
        <v>283261</v>
      </c>
      <c r="L2435">
        <v>284027</v>
      </c>
      <c r="M2435">
        <v>377393</v>
      </c>
      <c r="N2435">
        <v>378426</v>
      </c>
      <c r="O2435">
        <v>383722</v>
      </c>
      <c r="P2435">
        <v>390361</v>
      </c>
    </row>
    <row r="2436" spans="1:16" x14ac:dyDescent="0.25">
      <c r="A2436" s="1">
        <f t="shared" si="37"/>
        <v>12935</v>
      </c>
      <c r="B2436">
        <v>93667</v>
      </c>
      <c r="C2436">
        <v>93178</v>
      </c>
      <c r="D2436">
        <v>92501</v>
      </c>
      <c r="E2436">
        <v>91966</v>
      </c>
      <c r="F2436">
        <v>267918</v>
      </c>
      <c r="G2436">
        <v>267313</v>
      </c>
      <c r="H2436">
        <v>276405</v>
      </c>
      <c r="I2436">
        <v>280843</v>
      </c>
      <c r="J2436">
        <v>288455</v>
      </c>
      <c r="K2436">
        <v>287751</v>
      </c>
      <c r="L2436">
        <v>288308</v>
      </c>
      <c r="M2436">
        <v>381331</v>
      </c>
      <c r="N2436">
        <v>381621</v>
      </c>
      <c r="O2436">
        <v>386194</v>
      </c>
      <c r="P2436">
        <v>392221</v>
      </c>
    </row>
    <row r="2437" spans="1:16" x14ac:dyDescent="0.25">
      <c r="A2437" s="1">
        <f t="shared" ref="A2437:A2500" si="38">+A2436+1</f>
        <v>12936</v>
      </c>
      <c r="B2437">
        <v>107421</v>
      </c>
      <c r="C2437">
        <v>107294</v>
      </c>
      <c r="D2437">
        <v>107287</v>
      </c>
      <c r="E2437">
        <v>107032</v>
      </c>
      <c r="F2437">
        <v>171814</v>
      </c>
      <c r="G2437">
        <v>170827</v>
      </c>
      <c r="H2437">
        <v>186307</v>
      </c>
      <c r="I2437">
        <v>193472</v>
      </c>
      <c r="J2437">
        <v>205270</v>
      </c>
      <c r="K2437">
        <v>203774</v>
      </c>
      <c r="L2437">
        <v>202901</v>
      </c>
      <c r="M2437">
        <v>289847</v>
      </c>
      <c r="N2437">
        <v>290586</v>
      </c>
      <c r="O2437">
        <v>295031</v>
      </c>
      <c r="P2437">
        <v>300804</v>
      </c>
    </row>
    <row r="2438" spans="1:16" x14ac:dyDescent="0.25">
      <c r="A2438" s="1">
        <f t="shared" si="38"/>
        <v>12937</v>
      </c>
      <c r="B2438">
        <v>103476</v>
      </c>
      <c r="C2438">
        <v>103610</v>
      </c>
      <c r="D2438">
        <v>103832</v>
      </c>
      <c r="E2438">
        <v>104005</v>
      </c>
      <c r="F2438">
        <v>168935</v>
      </c>
      <c r="G2438">
        <v>169249</v>
      </c>
      <c r="H2438">
        <v>185055</v>
      </c>
      <c r="I2438">
        <v>194415</v>
      </c>
      <c r="J2438">
        <v>206169</v>
      </c>
      <c r="K2438">
        <v>206564</v>
      </c>
      <c r="L2438">
        <v>207007</v>
      </c>
      <c r="M2438">
        <v>305436</v>
      </c>
      <c r="N2438">
        <v>306663</v>
      </c>
      <c r="O2438">
        <v>311574</v>
      </c>
      <c r="P2438">
        <v>317525</v>
      </c>
    </row>
    <row r="2439" spans="1:16" x14ac:dyDescent="0.25">
      <c r="A2439" s="1">
        <f t="shared" si="38"/>
        <v>12938</v>
      </c>
      <c r="B2439">
        <v>98225</v>
      </c>
      <c r="C2439">
        <v>98596</v>
      </c>
      <c r="D2439">
        <v>99025</v>
      </c>
      <c r="E2439">
        <v>99483</v>
      </c>
      <c r="F2439">
        <v>175924</v>
      </c>
      <c r="G2439">
        <v>176661</v>
      </c>
      <c r="H2439">
        <v>191848</v>
      </c>
      <c r="I2439">
        <v>199900</v>
      </c>
      <c r="J2439">
        <v>211171</v>
      </c>
      <c r="K2439">
        <v>212175</v>
      </c>
      <c r="L2439">
        <v>213070</v>
      </c>
      <c r="M2439">
        <v>318977</v>
      </c>
      <c r="N2439">
        <v>322037</v>
      </c>
      <c r="O2439">
        <v>328374</v>
      </c>
      <c r="P2439">
        <v>335748</v>
      </c>
    </row>
    <row r="2440" spans="1:16" x14ac:dyDescent="0.25">
      <c r="A2440" s="1">
        <f t="shared" si="38"/>
        <v>12939</v>
      </c>
      <c r="B2440">
        <v>93423</v>
      </c>
      <c r="C2440">
        <v>93653</v>
      </c>
      <c r="D2440">
        <v>93921</v>
      </c>
      <c r="E2440">
        <v>94248</v>
      </c>
      <c r="F2440">
        <v>176111</v>
      </c>
      <c r="G2440">
        <v>176848</v>
      </c>
      <c r="H2440">
        <v>191208</v>
      </c>
      <c r="I2440">
        <v>200104</v>
      </c>
      <c r="J2440">
        <v>211301</v>
      </c>
      <c r="K2440">
        <v>212170</v>
      </c>
      <c r="L2440">
        <v>212979</v>
      </c>
      <c r="M2440">
        <v>314747</v>
      </c>
      <c r="N2440">
        <v>318159</v>
      </c>
      <c r="O2440">
        <v>324942</v>
      </c>
      <c r="P2440">
        <v>332715</v>
      </c>
    </row>
    <row r="2441" spans="1:16" x14ac:dyDescent="0.25">
      <c r="A2441" s="1">
        <f t="shared" si="38"/>
        <v>12940</v>
      </c>
      <c r="B2441">
        <v>92374</v>
      </c>
      <c r="C2441">
        <v>92412</v>
      </c>
      <c r="D2441">
        <v>92453</v>
      </c>
      <c r="E2441">
        <v>92546</v>
      </c>
      <c r="F2441">
        <v>168832</v>
      </c>
      <c r="G2441">
        <v>168667</v>
      </c>
      <c r="H2441">
        <v>183127</v>
      </c>
      <c r="I2441">
        <v>192660</v>
      </c>
      <c r="J2441">
        <v>204544</v>
      </c>
      <c r="K2441">
        <v>204262</v>
      </c>
      <c r="L2441">
        <v>204268</v>
      </c>
      <c r="M2441">
        <v>294586</v>
      </c>
      <c r="N2441">
        <v>296656</v>
      </c>
      <c r="O2441">
        <v>302428</v>
      </c>
      <c r="P2441">
        <v>309665</v>
      </c>
    </row>
    <row r="2442" spans="1:16" x14ac:dyDescent="0.25">
      <c r="A2442" s="1">
        <f t="shared" si="38"/>
        <v>12941</v>
      </c>
      <c r="B2442">
        <v>95776</v>
      </c>
      <c r="C2442">
        <v>95547</v>
      </c>
      <c r="D2442">
        <v>95271</v>
      </c>
      <c r="E2442">
        <v>95033</v>
      </c>
      <c r="F2442">
        <v>173171</v>
      </c>
      <c r="G2442">
        <v>173050</v>
      </c>
      <c r="H2442">
        <v>188863</v>
      </c>
      <c r="I2442">
        <v>201161</v>
      </c>
      <c r="J2442">
        <v>215225</v>
      </c>
      <c r="K2442">
        <v>214806</v>
      </c>
      <c r="L2442">
        <v>214695</v>
      </c>
      <c r="M2442">
        <v>300707</v>
      </c>
      <c r="N2442">
        <v>301339</v>
      </c>
      <c r="O2442">
        <v>306168</v>
      </c>
      <c r="P2442">
        <v>312800</v>
      </c>
    </row>
    <row r="2443" spans="1:16" x14ac:dyDescent="0.25">
      <c r="A2443" s="1">
        <f t="shared" si="38"/>
        <v>12942</v>
      </c>
      <c r="B2443">
        <v>98416</v>
      </c>
      <c r="C2443">
        <v>98289</v>
      </c>
      <c r="D2443">
        <v>98086</v>
      </c>
      <c r="E2443">
        <v>97929</v>
      </c>
      <c r="F2443">
        <v>173670</v>
      </c>
      <c r="G2443">
        <v>173535</v>
      </c>
      <c r="H2443">
        <v>189787</v>
      </c>
      <c r="I2443">
        <v>202799</v>
      </c>
      <c r="J2443">
        <v>218192</v>
      </c>
      <c r="K2443">
        <v>217958</v>
      </c>
      <c r="L2443">
        <v>217981</v>
      </c>
      <c r="M2443">
        <v>308334</v>
      </c>
      <c r="N2443">
        <v>308715</v>
      </c>
      <c r="O2443">
        <v>313351</v>
      </c>
      <c r="P2443">
        <v>319790</v>
      </c>
    </row>
    <row r="2444" spans="1:16" x14ac:dyDescent="0.25">
      <c r="A2444" s="1">
        <f t="shared" si="38"/>
        <v>12943</v>
      </c>
      <c r="B2444">
        <v>98028</v>
      </c>
      <c r="C2444">
        <v>98059</v>
      </c>
      <c r="D2444">
        <v>97952</v>
      </c>
      <c r="E2444">
        <v>97999</v>
      </c>
      <c r="F2444">
        <v>167268</v>
      </c>
      <c r="G2444">
        <v>167035</v>
      </c>
      <c r="H2444">
        <v>183270</v>
      </c>
      <c r="I2444">
        <v>196251</v>
      </c>
      <c r="J2444">
        <v>212607</v>
      </c>
      <c r="K2444">
        <v>212323</v>
      </c>
      <c r="L2444">
        <v>212313</v>
      </c>
      <c r="M2444">
        <v>303208</v>
      </c>
      <c r="N2444">
        <v>303799</v>
      </c>
      <c r="O2444">
        <v>308580</v>
      </c>
      <c r="P2444">
        <v>315128</v>
      </c>
    </row>
    <row r="2445" spans="1:16" x14ac:dyDescent="0.25">
      <c r="A2445" s="1">
        <f t="shared" si="38"/>
        <v>12944</v>
      </c>
      <c r="B2445">
        <v>96365</v>
      </c>
      <c r="C2445">
        <v>96455</v>
      </c>
      <c r="D2445">
        <v>96412</v>
      </c>
      <c r="E2445">
        <v>96537</v>
      </c>
      <c r="F2445">
        <v>158281</v>
      </c>
      <c r="G2445">
        <v>158111</v>
      </c>
      <c r="H2445">
        <v>173455</v>
      </c>
      <c r="I2445">
        <v>184036</v>
      </c>
      <c r="J2445">
        <v>199315</v>
      </c>
      <c r="K2445">
        <v>199341</v>
      </c>
      <c r="L2445">
        <v>199546</v>
      </c>
      <c r="M2445">
        <v>291610</v>
      </c>
      <c r="N2445">
        <v>292549</v>
      </c>
      <c r="O2445">
        <v>297714</v>
      </c>
      <c r="P2445">
        <v>304019</v>
      </c>
    </row>
    <row r="2446" spans="1:16" x14ac:dyDescent="0.25">
      <c r="A2446" s="1">
        <f t="shared" si="38"/>
        <v>12945</v>
      </c>
      <c r="B2446">
        <v>92923</v>
      </c>
      <c r="C2446">
        <v>93177</v>
      </c>
      <c r="D2446">
        <v>93252</v>
      </c>
      <c r="E2446">
        <v>93567</v>
      </c>
      <c r="F2446">
        <v>156114</v>
      </c>
      <c r="G2446">
        <v>155934</v>
      </c>
      <c r="H2446">
        <v>170466</v>
      </c>
      <c r="I2446">
        <v>180330</v>
      </c>
      <c r="J2446">
        <v>194201</v>
      </c>
      <c r="K2446">
        <v>194148</v>
      </c>
      <c r="L2446">
        <v>194299</v>
      </c>
      <c r="M2446">
        <v>283839</v>
      </c>
      <c r="N2446">
        <v>284961</v>
      </c>
      <c r="O2446">
        <v>290271</v>
      </c>
      <c r="P2446">
        <v>296647</v>
      </c>
    </row>
    <row r="2447" spans="1:16" x14ac:dyDescent="0.25">
      <c r="A2447" s="1">
        <f t="shared" si="38"/>
        <v>12946</v>
      </c>
      <c r="B2447">
        <v>88434</v>
      </c>
      <c r="C2447">
        <v>88688</v>
      </c>
      <c r="D2447">
        <v>88748</v>
      </c>
      <c r="E2447">
        <v>89088</v>
      </c>
      <c r="F2447">
        <v>165607</v>
      </c>
      <c r="G2447">
        <v>165485</v>
      </c>
      <c r="H2447">
        <v>179304</v>
      </c>
      <c r="I2447">
        <v>188689</v>
      </c>
      <c r="J2447">
        <v>201923</v>
      </c>
      <c r="K2447">
        <v>201885</v>
      </c>
      <c r="L2447">
        <v>202043</v>
      </c>
      <c r="M2447">
        <v>287131</v>
      </c>
      <c r="N2447">
        <v>288316</v>
      </c>
      <c r="O2447">
        <v>293583</v>
      </c>
      <c r="P2447">
        <v>300018</v>
      </c>
    </row>
    <row r="2448" spans="1:16" x14ac:dyDescent="0.25">
      <c r="A2448" s="1">
        <f t="shared" si="38"/>
        <v>12947</v>
      </c>
      <c r="B2448">
        <v>85381</v>
      </c>
      <c r="C2448">
        <v>85592</v>
      </c>
      <c r="D2448">
        <v>85660</v>
      </c>
      <c r="E2448">
        <v>85944</v>
      </c>
      <c r="F2448">
        <v>175034</v>
      </c>
      <c r="G2448">
        <v>175060</v>
      </c>
      <c r="H2448">
        <v>188394</v>
      </c>
      <c r="I2448">
        <v>197185</v>
      </c>
      <c r="J2448">
        <v>209645</v>
      </c>
      <c r="K2448">
        <v>209784</v>
      </c>
      <c r="L2448">
        <v>210067</v>
      </c>
      <c r="M2448">
        <v>293399</v>
      </c>
      <c r="N2448">
        <v>294607</v>
      </c>
      <c r="O2448">
        <v>299966</v>
      </c>
      <c r="P2448">
        <v>306178</v>
      </c>
    </row>
    <row r="2449" spans="1:16" x14ac:dyDescent="0.25">
      <c r="A2449" s="1">
        <f t="shared" si="38"/>
        <v>12948</v>
      </c>
      <c r="B2449">
        <v>84449</v>
      </c>
      <c r="C2449">
        <v>84569</v>
      </c>
      <c r="D2449">
        <v>84574</v>
      </c>
      <c r="E2449">
        <v>84751</v>
      </c>
      <c r="F2449">
        <v>179296</v>
      </c>
      <c r="G2449">
        <v>178850</v>
      </c>
      <c r="H2449">
        <v>191592</v>
      </c>
      <c r="I2449">
        <v>200593</v>
      </c>
      <c r="J2449">
        <v>212294</v>
      </c>
      <c r="K2449">
        <v>211832</v>
      </c>
      <c r="L2449">
        <v>211699</v>
      </c>
      <c r="M2449">
        <v>289793</v>
      </c>
      <c r="N2449">
        <v>290440</v>
      </c>
      <c r="O2449">
        <v>295435</v>
      </c>
      <c r="P2449">
        <v>301099</v>
      </c>
    </row>
    <row r="2450" spans="1:16" x14ac:dyDescent="0.25">
      <c r="A2450" s="1">
        <f t="shared" si="38"/>
        <v>12949</v>
      </c>
      <c r="B2450">
        <v>81757</v>
      </c>
      <c r="C2450">
        <v>81956</v>
      </c>
      <c r="D2450">
        <v>82104</v>
      </c>
      <c r="E2450">
        <v>82347</v>
      </c>
      <c r="F2450">
        <v>185601</v>
      </c>
      <c r="G2450">
        <v>185303</v>
      </c>
      <c r="H2450">
        <v>197982</v>
      </c>
      <c r="I2450">
        <v>208117</v>
      </c>
      <c r="J2450">
        <v>220237</v>
      </c>
      <c r="K2450">
        <v>219847</v>
      </c>
      <c r="L2450">
        <v>219753</v>
      </c>
      <c r="M2450">
        <v>293045</v>
      </c>
      <c r="N2450">
        <v>293299</v>
      </c>
      <c r="O2450">
        <v>297909</v>
      </c>
      <c r="P2450">
        <v>303150</v>
      </c>
    </row>
    <row r="2451" spans="1:16" x14ac:dyDescent="0.25">
      <c r="A2451" s="1">
        <f t="shared" si="38"/>
        <v>12950</v>
      </c>
      <c r="B2451">
        <v>76767</v>
      </c>
      <c r="C2451">
        <v>77142</v>
      </c>
      <c r="D2451">
        <v>77566</v>
      </c>
      <c r="E2451">
        <v>78025</v>
      </c>
      <c r="F2451">
        <v>189421</v>
      </c>
      <c r="G2451">
        <v>189236</v>
      </c>
      <c r="H2451">
        <v>201934</v>
      </c>
      <c r="I2451">
        <v>211104</v>
      </c>
      <c r="J2451">
        <v>222719</v>
      </c>
      <c r="K2451">
        <v>222610</v>
      </c>
      <c r="L2451">
        <v>222718</v>
      </c>
      <c r="M2451">
        <v>295342</v>
      </c>
      <c r="N2451">
        <v>296201</v>
      </c>
      <c r="O2451">
        <v>301098</v>
      </c>
      <c r="P2451">
        <v>306561</v>
      </c>
    </row>
    <row r="2452" spans="1:16" x14ac:dyDescent="0.25">
      <c r="A2452" s="1">
        <f t="shared" si="38"/>
        <v>12951</v>
      </c>
      <c r="B2452">
        <v>70777</v>
      </c>
      <c r="C2452">
        <v>71275</v>
      </c>
      <c r="D2452">
        <v>71711</v>
      </c>
      <c r="E2452">
        <v>72347</v>
      </c>
      <c r="F2452">
        <v>187977</v>
      </c>
      <c r="G2452">
        <v>188403</v>
      </c>
      <c r="H2452">
        <v>200952</v>
      </c>
      <c r="I2452">
        <v>209893</v>
      </c>
      <c r="J2452">
        <v>220562</v>
      </c>
      <c r="K2452">
        <v>221151</v>
      </c>
      <c r="L2452">
        <v>221744</v>
      </c>
      <c r="M2452">
        <v>294553</v>
      </c>
      <c r="N2452">
        <v>296342</v>
      </c>
      <c r="O2452">
        <v>301855</v>
      </c>
      <c r="P2452">
        <v>307753</v>
      </c>
    </row>
    <row r="2453" spans="1:16" x14ac:dyDescent="0.25">
      <c r="A2453" s="1">
        <f t="shared" si="38"/>
        <v>12952</v>
      </c>
      <c r="B2453">
        <v>64354</v>
      </c>
      <c r="C2453">
        <v>64818</v>
      </c>
      <c r="D2453">
        <v>65126</v>
      </c>
      <c r="E2453">
        <v>65736</v>
      </c>
      <c r="F2453">
        <v>177941</v>
      </c>
      <c r="G2453">
        <v>178282</v>
      </c>
      <c r="H2453">
        <v>189896</v>
      </c>
      <c r="I2453">
        <v>197636</v>
      </c>
      <c r="J2453">
        <v>207426</v>
      </c>
      <c r="K2453">
        <v>207981</v>
      </c>
      <c r="L2453">
        <v>208567</v>
      </c>
      <c r="M2453">
        <v>278078</v>
      </c>
      <c r="N2453">
        <v>280563</v>
      </c>
      <c r="O2453">
        <v>286593</v>
      </c>
      <c r="P2453">
        <v>292607</v>
      </c>
    </row>
    <row r="2454" spans="1:16" x14ac:dyDescent="0.25">
      <c r="A2454" s="1">
        <f t="shared" si="38"/>
        <v>12953</v>
      </c>
      <c r="B2454">
        <v>59630</v>
      </c>
      <c r="C2454">
        <v>60025</v>
      </c>
      <c r="D2454">
        <v>60202</v>
      </c>
      <c r="E2454">
        <v>60726</v>
      </c>
      <c r="F2454">
        <v>185092</v>
      </c>
      <c r="G2454">
        <v>185623</v>
      </c>
      <c r="H2454">
        <v>196517</v>
      </c>
      <c r="I2454">
        <v>204359</v>
      </c>
      <c r="J2454">
        <v>213974</v>
      </c>
      <c r="K2454">
        <v>214644</v>
      </c>
      <c r="L2454">
        <v>215303</v>
      </c>
      <c r="M2454">
        <v>279870</v>
      </c>
      <c r="N2454">
        <v>282286</v>
      </c>
      <c r="O2454">
        <v>288417</v>
      </c>
      <c r="P2454">
        <v>294549</v>
      </c>
    </row>
    <row r="2455" spans="1:16" x14ac:dyDescent="0.25">
      <c r="A2455" s="1">
        <f t="shared" si="38"/>
        <v>12954</v>
      </c>
      <c r="B2455">
        <v>55963</v>
      </c>
      <c r="C2455">
        <v>56250</v>
      </c>
      <c r="D2455">
        <v>56298</v>
      </c>
      <c r="E2455">
        <v>56690</v>
      </c>
      <c r="F2455">
        <v>185524</v>
      </c>
      <c r="G2455">
        <v>186198</v>
      </c>
      <c r="H2455">
        <v>196726</v>
      </c>
      <c r="I2455">
        <v>205009</v>
      </c>
      <c r="J2455">
        <v>214453</v>
      </c>
      <c r="K2455">
        <v>215258</v>
      </c>
      <c r="L2455">
        <v>216015</v>
      </c>
      <c r="M2455">
        <v>278040</v>
      </c>
      <c r="N2455">
        <v>280386</v>
      </c>
      <c r="O2455">
        <v>286506</v>
      </c>
      <c r="P2455">
        <v>292690</v>
      </c>
    </row>
    <row r="2456" spans="1:16" x14ac:dyDescent="0.25">
      <c r="A2456" s="1">
        <f t="shared" si="38"/>
        <v>12955</v>
      </c>
      <c r="B2456">
        <v>53380</v>
      </c>
      <c r="C2456">
        <v>53566</v>
      </c>
      <c r="D2456">
        <v>53486</v>
      </c>
      <c r="E2456">
        <v>53749</v>
      </c>
      <c r="F2456">
        <v>171813</v>
      </c>
      <c r="G2456">
        <v>172494</v>
      </c>
      <c r="H2456">
        <v>182493</v>
      </c>
      <c r="I2456">
        <v>188629</v>
      </c>
      <c r="J2456">
        <v>197624</v>
      </c>
      <c r="K2456">
        <v>198566</v>
      </c>
      <c r="L2456">
        <v>199421</v>
      </c>
      <c r="M2456">
        <v>259993</v>
      </c>
      <c r="N2456">
        <v>262344</v>
      </c>
      <c r="O2456">
        <v>268558</v>
      </c>
      <c r="P2456">
        <v>274759</v>
      </c>
    </row>
    <row r="2457" spans="1:16" x14ac:dyDescent="0.25">
      <c r="A2457" s="1">
        <f t="shared" si="38"/>
        <v>12956</v>
      </c>
      <c r="B2457">
        <v>51346</v>
      </c>
      <c r="C2457">
        <v>51572</v>
      </c>
      <c r="D2457">
        <v>51498</v>
      </c>
      <c r="E2457">
        <v>51790</v>
      </c>
      <c r="F2457">
        <v>160222</v>
      </c>
      <c r="G2457">
        <v>160768</v>
      </c>
      <c r="H2457">
        <v>170154</v>
      </c>
      <c r="I2457">
        <v>176728</v>
      </c>
      <c r="J2457">
        <v>185275</v>
      </c>
      <c r="K2457">
        <v>185945</v>
      </c>
      <c r="L2457">
        <v>186611</v>
      </c>
      <c r="M2457">
        <v>243468</v>
      </c>
      <c r="N2457">
        <v>245596</v>
      </c>
      <c r="O2457">
        <v>251633</v>
      </c>
      <c r="P2457">
        <v>257563</v>
      </c>
    </row>
    <row r="2458" spans="1:16" x14ac:dyDescent="0.25">
      <c r="A2458" s="1">
        <f t="shared" si="38"/>
        <v>12957</v>
      </c>
      <c r="B2458">
        <v>49124</v>
      </c>
      <c r="C2458">
        <v>49295</v>
      </c>
      <c r="D2458">
        <v>49149</v>
      </c>
      <c r="E2458">
        <v>49392</v>
      </c>
      <c r="F2458">
        <v>156602</v>
      </c>
      <c r="G2458">
        <v>156549</v>
      </c>
      <c r="H2458">
        <v>165413</v>
      </c>
      <c r="I2458">
        <v>173247</v>
      </c>
      <c r="J2458">
        <v>182601</v>
      </c>
      <c r="K2458">
        <v>182461</v>
      </c>
      <c r="L2458">
        <v>182560</v>
      </c>
      <c r="M2458">
        <v>229797</v>
      </c>
      <c r="N2458">
        <v>231026</v>
      </c>
      <c r="O2458">
        <v>236244</v>
      </c>
      <c r="P2458">
        <v>241555</v>
      </c>
    </row>
    <row r="2459" spans="1:16" x14ac:dyDescent="0.25">
      <c r="A2459" s="1">
        <f t="shared" si="38"/>
        <v>12958</v>
      </c>
      <c r="B2459">
        <v>47987</v>
      </c>
      <c r="C2459">
        <v>48066</v>
      </c>
      <c r="D2459">
        <v>47805</v>
      </c>
      <c r="E2459">
        <v>47934</v>
      </c>
      <c r="F2459">
        <v>153637</v>
      </c>
      <c r="G2459">
        <v>154001</v>
      </c>
      <c r="H2459">
        <v>162861</v>
      </c>
      <c r="I2459">
        <v>169609</v>
      </c>
      <c r="J2459">
        <v>178834</v>
      </c>
      <c r="K2459">
        <v>179341</v>
      </c>
      <c r="L2459">
        <v>179877</v>
      </c>
      <c r="M2459">
        <v>227283</v>
      </c>
      <c r="N2459">
        <v>228280</v>
      </c>
      <c r="O2459">
        <v>233465</v>
      </c>
      <c r="P2459">
        <v>238262</v>
      </c>
    </row>
    <row r="2460" spans="1:16" x14ac:dyDescent="0.25">
      <c r="A2460" s="1">
        <f t="shared" si="38"/>
        <v>12959</v>
      </c>
      <c r="B2460">
        <v>46530</v>
      </c>
      <c r="C2460">
        <v>46700</v>
      </c>
      <c r="D2460">
        <v>46506</v>
      </c>
      <c r="E2460">
        <v>46721</v>
      </c>
      <c r="F2460">
        <v>144723</v>
      </c>
      <c r="G2460">
        <v>145240</v>
      </c>
      <c r="H2460">
        <v>153586</v>
      </c>
      <c r="I2460">
        <v>160544</v>
      </c>
      <c r="J2460">
        <v>168574</v>
      </c>
      <c r="K2460">
        <v>169267</v>
      </c>
      <c r="L2460">
        <v>169943</v>
      </c>
      <c r="M2460">
        <v>219816</v>
      </c>
      <c r="N2460">
        <v>221210</v>
      </c>
      <c r="O2460">
        <v>226618</v>
      </c>
      <c r="P2460">
        <v>231713</v>
      </c>
    </row>
    <row r="2461" spans="1:16" x14ac:dyDescent="0.25">
      <c r="A2461" s="1">
        <f t="shared" si="38"/>
        <v>12960</v>
      </c>
      <c r="B2461">
        <v>44148</v>
      </c>
      <c r="C2461">
        <v>44342</v>
      </c>
      <c r="D2461">
        <v>44191</v>
      </c>
      <c r="E2461">
        <v>44449</v>
      </c>
      <c r="F2461">
        <v>127112</v>
      </c>
      <c r="G2461">
        <v>127911</v>
      </c>
      <c r="H2461">
        <v>135948</v>
      </c>
      <c r="I2461">
        <v>141351</v>
      </c>
      <c r="J2461">
        <v>149174</v>
      </c>
      <c r="K2461">
        <v>150225</v>
      </c>
      <c r="L2461">
        <v>151152</v>
      </c>
      <c r="M2461">
        <v>202611</v>
      </c>
      <c r="N2461">
        <v>204586</v>
      </c>
      <c r="O2461">
        <v>210516</v>
      </c>
      <c r="P2461">
        <v>215905</v>
      </c>
    </row>
    <row r="2462" spans="1:16" x14ac:dyDescent="0.25">
      <c r="A2462" s="1">
        <f t="shared" si="38"/>
        <v>12961</v>
      </c>
      <c r="B2462">
        <v>42109</v>
      </c>
      <c r="C2462">
        <v>42241</v>
      </c>
      <c r="D2462">
        <v>41982</v>
      </c>
      <c r="E2462">
        <v>42177</v>
      </c>
      <c r="F2462">
        <v>120051</v>
      </c>
      <c r="G2462">
        <v>120387</v>
      </c>
      <c r="H2462">
        <v>127885</v>
      </c>
      <c r="I2462">
        <v>133466</v>
      </c>
      <c r="J2462">
        <v>140844</v>
      </c>
      <c r="K2462">
        <v>141270</v>
      </c>
      <c r="L2462">
        <v>141770</v>
      </c>
      <c r="M2462">
        <v>187636</v>
      </c>
      <c r="N2462">
        <v>189346</v>
      </c>
      <c r="O2462">
        <v>195127</v>
      </c>
      <c r="P2462">
        <v>200394</v>
      </c>
    </row>
    <row r="2463" spans="1:16" x14ac:dyDescent="0.25">
      <c r="A2463" s="1">
        <f t="shared" si="38"/>
        <v>12962</v>
      </c>
      <c r="B2463">
        <v>40647</v>
      </c>
      <c r="C2463">
        <v>40781</v>
      </c>
      <c r="D2463">
        <v>40545</v>
      </c>
      <c r="E2463">
        <v>40726</v>
      </c>
      <c r="F2463">
        <v>121266</v>
      </c>
      <c r="G2463">
        <v>121192</v>
      </c>
      <c r="H2463">
        <v>128255</v>
      </c>
      <c r="I2463">
        <v>134603</v>
      </c>
      <c r="J2463">
        <v>142354</v>
      </c>
      <c r="K2463">
        <v>142232</v>
      </c>
      <c r="L2463">
        <v>142340</v>
      </c>
      <c r="M2463">
        <v>179866</v>
      </c>
      <c r="N2463">
        <v>180655</v>
      </c>
      <c r="O2463">
        <v>185720</v>
      </c>
      <c r="P2463">
        <v>190463</v>
      </c>
    </row>
    <row r="2464" spans="1:16" x14ac:dyDescent="0.25">
      <c r="A2464" s="1">
        <f t="shared" si="38"/>
        <v>12963</v>
      </c>
      <c r="B2464">
        <v>39120</v>
      </c>
      <c r="C2464">
        <v>39239</v>
      </c>
      <c r="D2464">
        <v>39001</v>
      </c>
      <c r="E2464">
        <v>39168</v>
      </c>
      <c r="F2464">
        <v>127078</v>
      </c>
      <c r="G2464">
        <v>126849</v>
      </c>
      <c r="H2464">
        <v>133912</v>
      </c>
      <c r="I2464">
        <v>140823</v>
      </c>
      <c r="J2464">
        <v>149226</v>
      </c>
      <c r="K2464">
        <v>148914</v>
      </c>
      <c r="L2464">
        <v>148880</v>
      </c>
      <c r="M2464">
        <v>180799</v>
      </c>
      <c r="N2464">
        <v>180849</v>
      </c>
      <c r="O2464">
        <v>185236</v>
      </c>
      <c r="P2464">
        <v>189386</v>
      </c>
    </row>
    <row r="2465" spans="1:16" x14ac:dyDescent="0.25">
      <c r="A2465" s="1">
        <f t="shared" si="38"/>
        <v>12964</v>
      </c>
      <c r="B2465">
        <v>38623</v>
      </c>
      <c r="C2465">
        <v>38569</v>
      </c>
      <c r="D2465">
        <v>38155</v>
      </c>
      <c r="E2465">
        <v>38134</v>
      </c>
      <c r="F2465">
        <v>160935</v>
      </c>
      <c r="G2465">
        <v>160440</v>
      </c>
      <c r="H2465">
        <v>167349</v>
      </c>
      <c r="I2465">
        <v>175206</v>
      </c>
      <c r="J2465">
        <v>183920</v>
      </c>
      <c r="K2465">
        <v>183307</v>
      </c>
      <c r="L2465">
        <v>183060</v>
      </c>
      <c r="M2465">
        <v>210667</v>
      </c>
      <c r="N2465">
        <v>210129</v>
      </c>
      <c r="O2465">
        <v>214026</v>
      </c>
      <c r="P2465">
        <v>217908</v>
      </c>
    </row>
    <row r="2466" spans="1:16" x14ac:dyDescent="0.25">
      <c r="A2466" s="1">
        <f t="shared" si="38"/>
        <v>12965</v>
      </c>
      <c r="B2466">
        <v>40610</v>
      </c>
      <c r="C2466">
        <v>40290</v>
      </c>
      <c r="D2466">
        <v>39639</v>
      </c>
      <c r="E2466">
        <v>39292</v>
      </c>
      <c r="F2466">
        <v>173921</v>
      </c>
      <c r="G2466">
        <v>173421</v>
      </c>
      <c r="H2466">
        <v>179991</v>
      </c>
      <c r="I2466">
        <v>186308</v>
      </c>
      <c r="J2466">
        <v>194048</v>
      </c>
      <c r="K2466">
        <v>193629</v>
      </c>
      <c r="L2466">
        <v>193513</v>
      </c>
      <c r="M2466">
        <v>222245</v>
      </c>
      <c r="N2466">
        <v>221350</v>
      </c>
      <c r="O2466">
        <v>225096</v>
      </c>
      <c r="P2466">
        <v>228726</v>
      </c>
    </row>
    <row r="2467" spans="1:16" x14ac:dyDescent="0.25">
      <c r="A2467" s="1">
        <f t="shared" si="38"/>
        <v>12966</v>
      </c>
      <c r="B2467">
        <v>53323</v>
      </c>
      <c r="C2467">
        <v>53288</v>
      </c>
      <c r="D2467">
        <v>53419</v>
      </c>
      <c r="E2467">
        <v>53269</v>
      </c>
      <c r="F2467">
        <v>228583</v>
      </c>
      <c r="G2467">
        <v>228412</v>
      </c>
      <c r="H2467">
        <v>235434</v>
      </c>
      <c r="I2467">
        <v>236963</v>
      </c>
      <c r="J2467">
        <v>242724</v>
      </c>
      <c r="K2467">
        <v>242860</v>
      </c>
      <c r="L2467">
        <v>242884</v>
      </c>
      <c r="M2467">
        <v>296469</v>
      </c>
      <c r="N2467">
        <v>295129</v>
      </c>
      <c r="O2467">
        <v>296734</v>
      </c>
      <c r="P2467">
        <v>299631</v>
      </c>
    </row>
    <row r="2468" spans="1:16" x14ac:dyDescent="0.25">
      <c r="A2468" s="1">
        <f t="shared" si="38"/>
        <v>12967</v>
      </c>
      <c r="B2468">
        <v>51662</v>
      </c>
      <c r="C2468">
        <v>51907</v>
      </c>
      <c r="D2468">
        <v>52296</v>
      </c>
      <c r="E2468">
        <v>52601</v>
      </c>
      <c r="F2468">
        <v>232065</v>
      </c>
      <c r="G2468">
        <v>231887</v>
      </c>
      <c r="H2468">
        <v>238887</v>
      </c>
      <c r="I2468">
        <v>240799</v>
      </c>
      <c r="J2468">
        <v>245599</v>
      </c>
      <c r="K2468">
        <v>245438</v>
      </c>
      <c r="L2468">
        <v>245258</v>
      </c>
      <c r="M2468">
        <v>298165</v>
      </c>
      <c r="N2468">
        <v>298160</v>
      </c>
      <c r="O2468">
        <v>302830</v>
      </c>
      <c r="P2468">
        <v>306467</v>
      </c>
    </row>
    <row r="2469" spans="1:16" x14ac:dyDescent="0.25">
      <c r="A2469" s="1">
        <f t="shared" si="38"/>
        <v>12968</v>
      </c>
      <c r="B2469">
        <v>48548</v>
      </c>
      <c r="C2469">
        <v>48762</v>
      </c>
      <c r="D2469">
        <v>49055</v>
      </c>
      <c r="E2469">
        <v>49358</v>
      </c>
      <c r="F2469">
        <v>226779</v>
      </c>
      <c r="G2469">
        <v>227092</v>
      </c>
      <c r="H2469">
        <v>234677</v>
      </c>
      <c r="I2469">
        <v>238783</v>
      </c>
      <c r="J2469">
        <v>243930</v>
      </c>
      <c r="K2469">
        <v>244207</v>
      </c>
      <c r="L2469">
        <v>244331</v>
      </c>
      <c r="M2469">
        <v>297270</v>
      </c>
      <c r="N2469">
        <v>297723</v>
      </c>
      <c r="O2469">
        <v>302614</v>
      </c>
      <c r="P2469">
        <v>306547</v>
      </c>
    </row>
    <row r="2470" spans="1:16" x14ac:dyDescent="0.25">
      <c r="A2470" s="1">
        <f t="shared" si="38"/>
        <v>12969</v>
      </c>
      <c r="B2470">
        <v>46543</v>
      </c>
      <c r="C2470">
        <v>46659</v>
      </c>
      <c r="D2470">
        <v>46817</v>
      </c>
      <c r="E2470">
        <v>46998</v>
      </c>
      <c r="F2470">
        <v>216090</v>
      </c>
      <c r="G2470">
        <v>216720</v>
      </c>
      <c r="H2470">
        <v>224274</v>
      </c>
      <c r="I2470">
        <v>227544</v>
      </c>
      <c r="J2470">
        <v>233073</v>
      </c>
      <c r="K2470">
        <v>233885</v>
      </c>
      <c r="L2470">
        <v>234393</v>
      </c>
      <c r="M2470">
        <v>291451</v>
      </c>
      <c r="N2470">
        <v>292709</v>
      </c>
      <c r="O2470">
        <v>298220</v>
      </c>
      <c r="P2470">
        <v>302596</v>
      </c>
    </row>
    <row r="2471" spans="1:16" x14ac:dyDescent="0.25">
      <c r="A2471" s="1">
        <f t="shared" si="38"/>
        <v>12970</v>
      </c>
      <c r="B2471">
        <v>45516</v>
      </c>
      <c r="C2471">
        <v>45580</v>
      </c>
      <c r="D2471">
        <v>45645</v>
      </c>
      <c r="E2471">
        <v>45756</v>
      </c>
      <c r="F2471">
        <v>205873</v>
      </c>
      <c r="G2471">
        <v>206311</v>
      </c>
      <c r="H2471">
        <v>213351</v>
      </c>
      <c r="I2471">
        <v>216074</v>
      </c>
      <c r="J2471">
        <v>221431</v>
      </c>
      <c r="K2471">
        <v>222012</v>
      </c>
      <c r="L2471">
        <v>222366</v>
      </c>
      <c r="M2471">
        <v>277800</v>
      </c>
      <c r="N2471">
        <v>279185</v>
      </c>
      <c r="O2471">
        <v>284823</v>
      </c>
      <c r="P2471">
        <v>289438</v>
      </c>
    </row>
    <row r="2472" spans="1:16" x14ac:dyDescent="0.25">
      <c r="A2472" s="1">
        <f t="shared" si="38"/>
        <v>12971</v>
      </c>
      <c r="B2472">
        <v>44720</v>
      </c>
      <c r="C2472">
        <v>44738</v>
      </c>
      <c r="D2472">
        <v>44755</v>
      </c>
      <c r="E2472">
        <v>44801</v>
      </c>
      <c r="F2472">
        <v>197398</v>
      </c>
      <c r="G2472">
        <v>197637</v>
      </c>
      <c r="H2472">
        <v>204280</v>
      </c>
      <c r="I2472">
        <v>206649</v>
      </c>
      <c r="J2472">
        <v>211446</v>
      </c>
      <c r="K2472">
        <v>211801</v>
      </c>
      <c r="L2472">
        <v>211994</v>
      </c>
      <c r="M2472">
        <v>263764</v>
      </c>
      <c r="N2472">
        <v>264768</v>
      </c>
      <c r="O2472">
        <v>270106</v>
      </c>
      <c r="P2472">
        <v>274412</v>
      </c>
    </row>
    <row r="2473" spans="1:16" x14ac:dyDescent="0.25">
      <c r="A2473" s="1">
        <f t="shared" si="38"/>
        <v>12972</v>
      </c>
      <c r="B2473">
        <v>44451</v>
      </c>
      <c r="C2473">
        <v>44390</v>
      </c>
      <c r="D2473">
        <v>44524</v>
      </c>
      <c r="E2473">
        <v>44458</v>
      </c>
      <c r="F2473">
        <v>195948</v>
      </c>
      <c r="G2473">
        <v>195784</v>
      </c>
      <c r="H2473">
        <v>201864</v>
      </c>
      <c r="I2473">
        <v>204450</v>
      </c>
      <c r="J2473">
        <v>208712</v>
      </c>
      <c r="K2473">
        <v>208571</v>
      </c>
      <c r="L2473">
        <v>208415</v>
      </c>
      <c r="M2473">
        <v>254804</v>
      </c>
      <c r="N2473">
        <v>255090</v>
      </c>
      <c r="O2473">
        <v>259864</v>
      </c>
      <c r="P2473">
        <v>263562</v>
      </c>
    </row>
    <row r="2474" spans="1:16" x14ac:dyDescent="0.25">
      <c r="A2474" s="1">
        <f t="shared" si="38"/>
        <v>12973</v>
      </c>
      <c r="B2474">
        <v>44514</v>
      </c>
      <c r="C2474">
        <v>44513</v>
      </c>
      <c r="D2474">
        <v>44854</v>
      </c>
      <c r="E2474">
        <v>44844</v>
      </c>
      <c r="F2474">
        <v>194945</v>
      </c>
      <c r="G2474">
        <v>195122</v>
      </c>
      <c r="H2474">
        <v>201475</v>
      </c>
      <c r="I2474">
        <v>204721</v>
      </c>
      <c r="J2474">
        <v>209233</v>
      </c>
      <c r="K2474">
        <v>209416</v>
      </c>
      <c r="L2474">
        <v>209473</v>
      </c>
      <c r="M2474">
        <v>256218</v>
      </c>
      <c r="N2474">
        <v>256273</v>
      </c>
      <c r="O2474">
        <v>260885</v>
      </c>
      <c r="P2474">
        <v>264243</v>
      </c>
    </row>
    <row r="2475" spans="1:16" x14ac:dyDescent="0.25">
      <c r="A2475" s="1">
        <f t="shared" si="38"/>
        <v>12974</v>
      </c>
      <c r="B2475">
        <v>44065</v>
      </c>
      <c r="C2475">
        <v>44136</v>
      </c>
      <c r="D2475">
        <v>44548</v>
      </c>
      <c r="E2475">
        <v>44645</v>
      </c>
      <c r="F2475">
        <v>188149</v>
      </c>
      <c r="G2475">
        <v>188345</v>
      </c>
      <c r="H2475">
        <v>194780</v>
      </c>
      <c r="I2475">
        <v>197940</v>
      </c>
      <c r="J2475">
        <v>202164</v>
      </c>
      <c r="K2475">
        <v>202438</v>
      </c>
      <c r="L2475">
        <v>202569</v>
      </c>
      <c r="M2475">
        <v>251864</v>
      </c>
      <c r="N2475">
        <v>252292</v>
      </c>
      <c r="O2475">
        <v>257195</v>
      </c>
      <c r="P2475">
        <v>260696</v>
      </c>
    </row>
    <row r="2476" spans="1:16" x14ac:dyDescent="0.25">
      <c r="A2476" s="1">
        <f t="shared" si="38"/>
        <v>12975</v>
      </c>
      <c r="B2476">
        <v>42707</v>
      </c>
      <c r="C2476">
        <v>42785</v>
      </c>
      <c r="D2476">
        <v>43016</v>
      </c>
      <c r="E2476">
        <v>43155</v>
      </c>
      <c r="F2476">
        <v>186595</v>
      </c>
      <c r="G2476">
        <v>186814</v>
      </c>
      <c r="H2476">
        <v>193111</v>
      </c>
      <c r="I2476">
        <v>196290</v>
      </c>
      <c r="J2476">
        <v>200235</v>
      </c>
      <c r="K2476">
        <v>200534</v>
      </c>
      <c r="L2476">
        <v>200681</v>
      </c>
      <c r="M2476">
        <v>248901</v>
      </c>
      <c r="N2476">
        <v>249508</v>
      </c>
      <c r="O2476">
        <v>254594</v>
      </c>
      <c r="P2476">
        <v>258280</v>
      </c>
    </row>
    <row r="2477" spans="1:16" x14ac:dyDescent="0.25">
      <c r="A2477" s="1">
        <f t="shared" si="38"/>
        <v>12976</v>
      </c>
      <c r="B2477">
        <v>41710</v>
      </c>
      <c r="C2477">
        <v>41770</v>
      </c>
      <c r="D2477">
        <v>41867</v>
      </c>
      <c r="E2477">
        <v>41977</v>
      </c>
      <c r="F2477">
        <v>181278</v>
      </c>
      <c r="G2477">
        <v>181500</v>
      </c>
      <c r="H2477">
        <v>187525</v>
      </c>
      <c r="I2477">
        <v>189585</v>
      </c>
      <c r="J2477">
        <v>193727</v>
      </c>
      <c r="K2477">
        <v>194079</v>
      </c>
      <c r="L2477">
        <v>194267</v>
      </c>
      <c r="M2477">
        <v>242075</v>
      </c>
      <c r="N2477">
        <v>242767</v>
      </c>
      <c r="O2477">
        <v>247898</v>
      </c>
      <c r="P2477">
        <v>251526</v>
      </c>
    </row>
    <row r="2478" spans="1:16" x14ac:dyDescent="0.25">
      <c r="A2478" s="1">
        <f t="shared" si="38"/>
        <v>12977</v>
      </c>
      <c r="B2478">
        <v>41126</v>
      </c>
      <c r="C2478">
        <v>41181</v>
      </c>
      <c r="D2478">
        <v>41156</v>
      </c>
      <c r="E2478">
        <v>41256</v>
      </c>
      <c r="F2478">
        <v>176305</v>
      </c>
      <c r="G2478">
        <v>176562</v>
      </c>
      <c r="H2478">
        <v>182498</v>
      </c>
      <c r="I2478">
        <v>185384</v>
      </c>
      <c r="J2478">
        <v>189627</v>
      </c>
      <c r="K2478">
        <v>189902</v>
      </c>
      <c r="L2478">
        <v>190033</v>
      </c>
      <c r="M2478">
        <v>236048</v>
      </c>
      <c r="N2478">
        <v>236659</v>
      </c>
      <c r="O2478">
        <v>241727</v>
      </c>
      <c r="P2478">
        <v>245388</v>
      </c>
    </row>
    <row r="2479" spans="1:16" x14ac:dyDescent="0.25">
      <c r="A2479" s="1">
        <f t="shared" si="38"/>
        <v>12978</v>
      </c>
      <c r="B2479">
        <v>40143</v>
      </c>
      <c r="C2479">
        <v>40192</v>
      </c>
      <c r="D2479">
        <v>40046</v>
      </c>
      <c r="E2479">
        <v>40141</v>
      </c>
      <c r="F2479">
        <v>173935</v>
      </c>
      <c r="G2479">
        <v>173968</v>
      </c>
      <c r="H2479">
        <v>179764</v>
      </c>
      <c r="I2479">
        <v>185980</v>
      </c>
      <c r="J2479">
        <v>190663</v>
      </c>
      <c r="K2479">
        <v>190540</v>
      </c>
      <c r="L2479">
        <v>190394</v>
      </c>
      <c r="M2479">
        <v>232083</v>
      </c>
      <c r="N2479">
        <v>232289</v>
      </c>
      <c r="O2479">
        <v>237033</v>
      </c>
      <c r="P2479">
        <v>240551</v>
      </c>
    </row>
    <row r="2480" spans="1:16" x14ac:dyDescent="0.25">
      <c r="A2480" s="1">
        <f t="shared" si="38"/>
        <v>12979</v>
      </c>
      <c r="B2480">
        <v>39448</v>
      </c>
      <c r="C2480">
        <v>39489</v>
      </c>
      <c r="D2480">
        <v>39372</v>
      </c>
      <c r="E2480">
        <v>39438</v>
      </c>
      <c r="F2480">
        <v>186555</v>
      </c>
      <c r="G2480">
        <v>185729</v>
      </c>
      <c r="H2480">
        <v>190944</v>
      </c>
      <c r="I2480">
        <v>195342</v>
      </c>
      <c r="J2480">
        <v>200481</v>
      </c>
      <c r="K2480">
        <v>199625</v>
      </c>
      <c r="L2480">
        <v>198969</v>
      </c>
      <c r="M2480">
        <v>233687</v>
      </c>
      <c r="N2480">
        <v>233057</v>
      </c>
      <c r="O2480">
        <v>237174</v>
      </c>
      <c r="P2480">
        <v>240203</v>
      </c>
    </row>
    <row r="2481" spans="1:16" x14ac:dyDescent="0.25">
      <c r="A2481" s="1">
        <f t="shared" si="38"/>
        <v>12980</v>
      </c>
      <c r="B2481">
        <v>38884</v>
      </c>
      <c r="C2481">
        <v>38924</v>
      </c>
      <c r="D2481">
        <v>38652</v>
      </c>
      <c r="E2481">
        <v>38739</v>
      </c>
      <c r="F2481">
        <v>195192</v>
      </c>
      <c r="G2481">
        <v>194731</v>
      </c>
      <c r="H2481">
        <v>200416</v>
      </c>
      <c r="I2481">
        <v>204507</v>
      </c>
      <c r="J2481">
        <v>210497</v>
      </c>
      <c r="K2481">
        <v>209946</v>
      </c>
      <c r="L2481">
        <v>209477</v>
      </c>
      <c r="M2481">
        <v>241150</v>
      </c>
      <c r="N2481">
        <v>240007</v>
      </c>
      <c r="O2481">
        <v>243633</v>
      </c>
      <c r="P2481">
        <v>246224</v>
      </c>
    </row>
    <row r="2482" spans="1:16" x14ac:dyDescent="0.25">
      <c r="A2482" s="1">
        <f t="shared" si="38"/>
        <v>12981</v>
      </c>
      <c r="B2482">
        <v>38201</v>
      </c>
      <c r="C2482">
        <v>38221</v>
      </c>
      <c r="D2482">
        <v>37930</v>
      </c>
      <c r="E2482">
        <v>37978</v>
      </c>
      <c r="F2482">
        <v>198322</v>
      </c>
      <c r="G2482">
        <v>198080</v>
      </c>
      <c r="H2482">
        <v>203844</v>
      </c>
      <c r="I2482">
        <v>209545</v>
      </c>
      <c r="J2482">
        <v>215883</v>
      </c>
      <c r="K2482">
        <v>215546</v>
      </c>
      <c r="L2482">
        <v>215235</v>
      </c>
      <c r="M2482">
        <v>249262</v>
      </c>
      <c r="N2482">
        <v>248332</v>
      </c>
      <c r="O2482">
        <v>252114</v>
      </c>
      <c r="P2482">
        <v>254793</v>
      </c>
    </row>
    <row r="2483" spans="1:16" x14ac:dyDescent="0.25">
      <c r="A2483" s="1">
        <f t="shared" si="38"/>
        <v>12982</v>
      </c>
      <c r="B2483">
        <v>37670</v>
      </c>
      <c r="C2483">
        <v>37687</v>
      </c>
      <c r="D2483">
        <v>37392</v>
      </c>
      <c r="E2483">
        <v>37433</v>
      </c>
      <c r="F2483">
        <v>197744</v>
      </c>
      <c r="G2483">
        <v>197636</v>
      </c>
      <c r="H2483">
        <v>203326</v>
      </c>
      <c r="I2483">
        <v>207480</v>
      </c>
      <c r="J2483">
        <v>213615</v>
      </c>
      <c r="K2483">
        <v>213618</v>
      </c>
      <c r="L2483">
        <v>213551</v>
      </c>
      <c r="M2483">
        <v>251145</v>
      </c>
      <c r="N2483">
        <v>250759</v>
      </c>
      <c r="O2483">
        <v>255072</v>
      </c>
      <c r="P2483">
        <v>258143</v>
      </c>
    </row>
    <row r="2484" spans="1:16" x14ac:dyDescent="0.25">
      <c r="A2484" s="1">
        <f t="shared" si="38"/>
        <v>12983</v>
      </c>
      <c r="B2484">
        <v>37180</v>
      </c>
      <c r="C2484">
        <v>37192</v>
      </c>
      <c r="D2484">
        <v>36892</v>
      </c>
      <c r="E2484">
        <v>36928</v>
      </c>
      <c r="F2484">
        <v>191512</v>
      </c>
      <c r="G2484">
        <v>192124</v>
      </c>
      <c r="H2484">
        <v>198009</v>
      </c>
      <c r="I2484">
        <v>202148</v>
      </c>
      <c r="J2484">
        <v>208010</v>
      </c>
      <c r="K2484">
        <v>208776</v>
      </c>
      <c r="L2484">
        <v>209241</v>
      </c>
      <c r="M2484">
        <v>252869</v>
      </c>
      <c r="N2484">
        <v>253329</v>
      </c>
      <c r="O2484">
        <v>258271</v>
      </c>
      <c r="P2484">
        <v>261914</v>
      </c>
    </row>
    <row r="2485" spans="1:16" x14ac:dyDescent="0.25">
      <c r="A2485" s="1">
        <f t="shared" si="38"/>
        <v>12984</v>
      </c>
      <c r="B2485">
        <v>36707</v>
      </c>
      <c r="C2485">
        <v>36717</v>
      </c>
      <c r="D2485">
        <v>36376</v>
      </c>
      <c r="E2485">
        <v>36414</v>
      </c>
      <c r="F2485">
        <v>174654</v>
      </c>
      <c r="G2485">
        <v>175544</v>
      </c>
      <c r="H2485">
        <v>181309</v>
      </c>
      <c r="I2485">
        <v>185429</v>
      </c>
      <c r="J2485">
        <v>190950</v>
      </c>
      <c r="K2485">
        <v>192044</v>
      </c>
      <c r="L2485">
        <v>192754</v>
      </c>
      <c r="M2485">
        <v>241989</v>
      </c>
      <c r="N2485">
        <v>243329</v>
      </c>
      <c r="O2485">
        <v>249011</v>
      </c>
      <c r="P2485">
        <v>253295</v>
      </c>
    </row>
    <row r="2486" spans="1:16" x14ac:dyDescent="0.25">
      <c r="A2486" s="1">
        <f t="shared" si="38"/>
        <v>12985</v>
      </c>
      <c r="B2486">
        <v>36434</v>
      </c>
      <c r="C2486">
        <v>36457</v>
      </c>
      <c r="D2486">
        <v>36089</v>
      </c>
      <c r="E2486">
        <v>36138</v>
      </c>
      <c r="F2486">
        <v>166792</v>
      </c>
      <c r="G2486">
        <v>167043</v>
      </c>
      <c r="H2486">
        <v>171985</v>
      </c>
      <c r="I2486">
        <v>175930</v>
      </c>
      <c r="J2486">
        <v>180385</v>
      </c>
      <c r="K2486">
        <v>180779</v>
      </c>
      <c r="L2486">
        <v>181011</v>
      </c>
      <c r="M2486">
        <v>226563</v>
      </c>
      <c r="N2486">
        <v>227771</v>
      </c>
      <c r="O2486">
        <v>233404</v>
      </c>
      <c r="P2486">
        <v>237564</v>
      </c>
    </row>
    <row r="2487" spans="1:16" x14ac:dyDescent="0.25">
      <c r="A2487" s="1">
        <f t="shared" si="38"/>
        <v>12986</v>
      </c>
      <c r="B2487">
        <v>35666</v>
      </c>
      <c r="C2487">
        <v>35666</v>
      </c>
      <c r="D2487">
        <v>35240</v>
      </c>
      <c r="E2487">
        <v>35271</v>
      </c>
      <c r="F2487">
        <v>171799</v>
      </c>
      <c r="G2487">
        <v>171660</v>
      </c>
      <c r="H2487">
        <v>175983</v>
      </c>
      <c r="I2487">
        <v>178883</v>
      </c>
      <c r="J2487">
        <v>182722</v>
      </c>
      <c r="K2487">
        <v>182681</v>
      </c>
      <c r="L2487">
        <v>182596</v>
      </c>
      <c r="M2487">
        <v>220824</v>
      </c>
      <c r="N2487">
        <v>221211</v>
      </c>
      <c r="O2487">
        <v>226182</v>
      </c>
      <c r="P2487">
        <v>229686</v>
      </c>
    </row>
    <row r="2488" spans="1:16" x14ac:dyDescent="0.25">
      <c r="A2488" s="1">
        <f t="shared" si="38"/>
        <v>12987</v>
      </c>
      <c r="B2488">
        <v>35453</v>
      </c>
      <c r="C2488">
        <v>35444</v>
      </c>
      <c r="D2488">
        <v>35200</v>
      </c>
      <c r="E2488">
        <v>35186</v>
      </c>
      <c r="F2488">
        <v>171048</v>
      </c>
      <c r="G2488">
        <v>171088</v>
      </c>
      <c r="H2488">
        <v>175362</v>
      </c>
      <c r="I2488">
        <v>181510</v>
      </c>
      <c r="J2488">
        <v>185333</v>
      </c>
      <c r="K2488">
        <v>185244</v>
      </c>
      <c r="L2488">
        <v>185111</v>
      </c>
      <c r="M2488">
        <v>219841</v>
      </c>
      <c r="N2488">
        <v>219569</v>
      </c>
      <c r="O2488">
        <v>223809</v>
      </c>
      <c r="P2488">
        <v>226733</v>
      </c>
    </row>
    <row r="2489" spans="1:16" x14ac:dyDescent="0.25">
      <c r="A2489" s="1">
        <f t="shared" si="38"/>
        <v>12988</v>
      </c>
      <c r="B2489">
        <v>35170</v>
      </c>
      <c r="C2489">
        <v>35155</v>
      </c>
      <c r="D2489">
        <v>34711</v>
      </c>
      <c r="E2489">
        <v>34734</v>
      </c>
      <c r="F2489">
        <v>178391</v>
      </c>
      <c r="G2489">
        <v>177954</v>
      </c>
      <c r="H2489">
        <v>181842</v>
      </c>
      <c r="I2489">
        <v>184813</v>
      </c>
      <c r="J2489">
        <v>188632</v>
      </c>
      <c r="K2489">
        <v>188330</v>
      </c>
      <c r="L2489">
        <v>188060</v>
      </c>
      <c r="M2489">
        <v>222290</v>
      </c>
      <c r="N2489">
        <v>221895</v>
      </c>
      <c r="O2489">
        <v>225895</v>
      </c>
      <c r="P2489">
        <v>228877</v>
      </c>
    </row>
    <row r="2490" spans="1:16" x14ac:dyDescent="0.25">
      <c r="A2490" s="1">
        <f t="shared" si="38"/>
        <v>12989</v>
      </c>
      <c r="B2490">
        <v>34930</v>
      </c>
      <c r="C2490">
        <v>34914</v>
      </c>
      <c r="D2490">
        <v>34508</v>
      </c>
      <c r="E2490">
        <v>34504</v>
      </c>
      <c r="F2490">
        <v>181379</v>
      </c>
      <c r="G2490">
        <v>181405</v>
      </c>
      <c r="H2490">
        <v>185573</v>
      </c>
      <c r="I2490">
        <v>188696</v>
      </c>
      <c r="J2490">
        <v>192765</v>
      </c>
      <c r="K2490">
        <v>192796</v>
      </c>
      <c r="L2490">
        <v>192742</v>
      </c>
      <c r="M2490">
        <v>226587</v>
      </c>
      <c r="N2490">
        <v>226580</v>
      </c>
      <c r="O2490">
        <v>230617</v>
      </c>
      <c r="P2490">
        <v>233404</v>
      </c>
    </row>
    <row r="2491" spans="1:16" x14ac:dyDescent="0.25">
      <c r="A2491" s="1">
        <f t="shared" si="38"/>
        <v>12990</v>
      </c>
      <c r="B2491">
        <v>34828</v>
      </c>
      <c r="C2491">
        <v>34796</v>
      </c>
      <c r="D2491">
        <v>34412</v>
      </c>
      <c r="E2491">
        <v>34389</v>
      </c>
      <c r="F2491">
        <v>173542</v>
      </c>
      <c r="G2491">
        <v>173871</v>
      </c>
      <c r="H2491">
        <v>178062</v>
      </c>
      <c r="I2491">
        <v>181800</v>
      </c>
      <c r="J2491">
        <v>185962</v>
      </c>
      <c r="K2491">
        <v>186350</v>
      </c>
      <c r="L2491">
        <v>186555</v>
      </c>
      <c r="M2491">
        <v>224919</v>
      </c>
      <c r="N2491">
        <v>225498</v>
      </c>
      <c r="O2491">
        <v>230363</v>
      </c>
      <c r="P2491">
        <v>233350</v>
      </c>
    </row>
    <row r="2492" spans="1:16" x14ac:dyDescent="0.25">
      <c r="A2492" s="1">
        <f t="shared" si="38"/>
        <v>12991</v>
      </c>
      <c r="B2492">
        <v>34640</v>
      </c>
      <c r="C2492">
        <v>34586</v>
      </c>
      <c r="D2492">
        <v>34063</v>
      </c>
      <c r="E2492">
        <v>34034</v>
      </c>
      <c r="F2492">
        <v>162510</v>
      </c>
      <c r="G2492">
        <v>162913</v>
      </c>
      <c r="H2492">
        <v>166917</v>
      </c>
      <c r="I2492">
        <v>169473</v>
      </c>
      <c r="J2492">
        <v>172964</v>
      </c>
      <c r="K2492">
        <v>173567</v>
      </c>
      <c r="L2492">
        <v>173930</v>
      </c>
      <c r="M2492">
        <v>215581</v>
      </c>
      <c r="N2492">
        <v>216390</v>
      </c>
      <c r="O2492">
        <v>221554</v>
      </c>
      <c r="P2492">
        <v>225073</v>
      </c>
    </row>
    <row r="2493" spans="1:16" x14ac:dyDescent="0.25">
      <c r="A2493" s="1">
        <f t="shared" si="38"/>
        <v>12992</v>
      </c>
      <c r="B2493">
        <v>34735</v>
      </c>
      <c r="C2493">
        <v>34668</v>
      </c>
      <c r="D2493">
        <v>34088</v>
      </c>
      <c r="E2493">
        <v>34031</v>
      </c>
      <c r="F2493">
        <v>160713</v>
      </c>
      <c r="G2493">
        <v>161015</v>
      </c>
      <c r="H2493">
        <v>164730</v>
      </c>
      <c r="I2493">
        <v>167789</v>
      </c>
      <c r="J2493">
        <v>170732</v>
      </c>
      <c r="K2493">
        <v>171118</v>
      </c>
      <c r="L2493">
        <v>171332</v>
      </c>
      <c r="M2493">
        <v>211754</v>
      </c>
      <c r="N2493">
        <v>212426</v>
      </c>
      <c r="O2493">
        <v>217763</v>
      </c>
      <c r="P2493">
        <v>221223</v>
      </c>
    </row>
    <row r="2494" spans="1:16" x14ac:dyDescent="0.25">
      <c r="A2494" s="1">
        <f t="shared" si="38"/>
        <v>12993</v>
      </c>
      <c r="B2494">
        <v>34840</v>
      </c>
      <c r="C2494">
        <v>34849</v>
      </c>
      <c r="D2494">
        <v>34425</v>
      </c>
      <c r="E2494">
        <v>34434</v>
      </c>
      <c r="F2494">
        <v>157008</v>
      </c>
      <c r="G2494">
        <v>157000</v>
      </c>
      <c r="H2494">
        <v>160420</v>
      </c>
      <c r="I2494">
        <v>162453</v>
      </c>
      <c r="J2494">
        <v>165056</v>
      </c>
      <c r="K2494">
        <v>165148</v>
      </c>
      <c r="L2494">
        <v>165156</v>
      </c>
      <c r="M2494">
        <v>203439</v>
      </c>
      <c r="N2494">
        <v>203752</v>
      </c>
      <c r="O2494">
        <v>208769</v>
      </c>
      <c r="P2494">
        <v>211978</v>
      </c>
    </row>
    <row r="2495" spans="1:16" x14ac:dyDescent="0.25">
      <c r="A2495" s="1">
        <f t="shared" si="38"/>
        <v>12994</v>
      </c>
      <c r="B2495">
        <v>34226</v>
      </c>
      <c r="C2495">
        <v>34245</v>
      </c>
      <c r="D2495">
        <v>33876</v>
      </c>
      <c r="E2495">
        <v>33917</v>
      </c>
      <c r="F2495">
        <v>155133</v>
      </c>
      <c r="G2495">
        <v>155241</v>
      </c>
      <c r="H2495">
        <v>158729</v>
      </c>
      <c r="I2495">
        <v>160455</v>
      </c>
      <c r="J2495">
        <v>162918</v>
      </c>
      <c r="K2495">
        <v>163089</v>
      </c>
      <c r="L2495">
        <v>163143</v>
      </c>
      <c r="M2495">
        <v>199785</v>
      </c>
      <c r="N2495">
        <v>199909</v>
      </c>
      <c r="O2495">
        <v>204693</v>
      </c>
      <c r="P2495">
        <v>207500</v>
      </c>
    </row>
    <row r="2496" spans="1:16" x14ac:dyDescent="0.25">
      <c r="A2496" s="1">
        <f t="shared" si="38"/>
        <v>12995</v>
      </c>
      <c r="B2496">
        <v>33818</v>
      </c>
      <c r="C2496">
        <v>33814</v>
      </c>
      <c r="D2496">
        <v>33420</v>
      </c>
      <c r="E2496">
        <v>33436</v>
      </c>
      <c r="F2496">
        <v>142742</v>
      </c>
      <c r="G2496">
        <v>143330</v>
      </c>
      <c r="H2496">
        <v>147079</v>
      </c>
      <c r="I2496">
        <v>149513</v>
      </c>
      <c r="J2496">
        <v>152079</v>
      </c>
      <c r="K2496">
        <v>152751</v>
      </c>
      <c r="L2496">
        <v>153153</v>
      </c>
      <c r="M2496">
        <v>193083</v>
      </c>
      <c r="N2496">
        <v>193527</v>
      </c>
      <c r="O2496">
        <v>198546</v>
      </c>
      <c r="P2496">
        <v>201651</v>
      </c>
    </row>
    <row r="2497" spans="1:16" x14ac:dyDescent="0.25">
      <c r="A2497" s="1">
        <f t="shared" si="38"/>
        <v>12996</v>
      </c>
      <c r="B2497">
        <v>33522</v>
      </c>
      <c r="C2497">
        <v>33515</v>
      </c>
      <c r="D2497">
        <v>33120</v>
      </c>
      <c r="E2497">
        <v>33132</v>
      </c>
      <c r="F2497">
        <v>132896</v>
      </c>
      <c r="G2497">
        <v>133110</v>
      </c>
      <c r="H2497">
        <v>136369</v>
      </c>
      <c r="I2497">
        <v>138998</v>
      </c>
      <c r="J2497">
        <v>141166</v>
      </c>
      <c r="K2497">
        <v>141470</v>
      </c>
      <c r="L2497">
        <v>141633</v>
      </c>
      <c r="M2497">
        <v>181482</v>
      </c>
      <c r="N2497">
        <v>182114</v>
      </c>
      <c r="O2497">
        <v>187278</v>
      </c>
      <c r="P2497">
        <v>190595</v>
      </c>
    </row>
    <row r="2498" spans="1:16" x14ac:dyDescent="0.25">
      <c r="A2498" s="1">
        <f t="shared" si="38"/>
        <v>12997</v>
      </c>
      <c r="B2498">
        <v>27491</v>
      </c>
      <c r="C2498">
        <v>27476</v>
      </c>
      <c r="D2498">
        <v>26517</v>
      </c>
      <c r="E2498">
        <v>26608</v>
      </c>
      <c r="F2498">
        <v>181652</v>
      </c>
      <c r="G2498">
        <v>181721</v>
      </c>
      <c r="H2498">
        <v>186785</v>
      </c>
      <c r="I2498">
        <v>188897</v>
      </c>
      <c r="J2498">
        <v>193648</v>
      </c>
      <c r="K2498">
        <v>193614</v>
      </c>
      <c r="L2498">
        <v>193411</v>
      </c>
      <c r="M2498">
        <v>227060</v>
      </c>
      <c r="N2498">
        <v>226746</v>
      </c>
      <c r="O2498">
        <v>230745</v>
      </c>
      <c r="P2498">
        <v>233371</v>
      </c>
    </row>
    <row r="2499" spans="1:16" x14ac:dyDescent="0.25">
      <c r="A2499" s="1">
        <f t="shared" si="38"/>
        <v>12998</v>
      </c>
      <c r="B2499">
        <v>27160</v>
      </c>
      <c r="C2499">
        <v>27134</v>
      </c>
      <c r="D2499">
        <v>26166</v>
      </c>
      <c r="E2499">
        <v>26168</v>
      </c>
      <c r="F2499">
        <v>176616</v>
      </c>
      <c r="G2499">
        <v>176907</v>
      </c>
      <c r="H2499">
        <v>182172</v>
      </c>
      <c r="I2499">
        <v>184134</v>
      </c>
      <c r="J2499">
        <v>188685</v>
      </c>
      <c r="K2499">
        <v>189116</v>
      </c>
      <c r="L2499">
        <v>189234</v>
      </c>
      <c r="M2499">
        <v>224915</v>
      </c>
      <c r="N2499">
        <v>225062</v>
      </c>
      <c r="O2499">
        <v>229432</v>
      </c>
      <c r="P2499">
        <v>232278</v>
      </c>
    </row>
    <row r="2500" spans="1:16" x14ac:dyDescent="0.25">
      <c r="A2500" s="1">
        <f t="shared" si="38"/>
        <v>12999</v>
      </c>
      <c r="B2500">
        <v>27239</v>
      </c>
      <c r="C2500">
        <v>27201</v>
      </c>
      <c r="D2500">
        <v>26218</v>
      </c>
      <c r="E2500">
        <v>26201</v>
      </c>
      <c r="F2500">
        <v>167316</v>
      </c>
      <c r="G2500">
        <v>167700</v>
      </c>
      <c r="H2500">
        <v>172941</v>
      </c>
      <c r="I2500">
        <v>175596</v>
      </c>
      <c r="J2500">
        <v>180061</v>
      </c>
      <c r="K2500">
        <v>180538</v>
      </c>
      <c r="L2500">
        <v>180694</v>
      </c>
      <c r="M2500">
        <v>218048</v>
      </c>
      <c r="N2500">
        <v>218448</v>
      </c>
      <c r="O2500">
        <v>223084</v>
      </c>
      <c r="P2500">
        <v>226229</v>
      </c>
    </row>
    <row r="2501" spans="1:16" x14ac:dyDescent="0.25">
      <c r="A2501" s="1">
        <f t="shared" ref="A2501:A2564" si="39">+A2500+1</f>
        <v>13000</v>
      </c>
      <c r="B2501">
        <v>27265</v>
      </c>
      <c r="C2501">
        <v>27265</v>
      </c>
      <c r="D2501">
        <v>26318</v>
      </c>
      <c r="E2501">
        <v>26341</v>
      </c>
      <c r="F2501">
        <v>161141</v>
      </c>
      <c r="G2501">
        <v>161348</v>
      </c>
      <c r="H2501">
        <v>166291</v>
      </c>
      <c r="I2501">
        <v>169036</v>
      </c>
      <c r="J2501">
        <v>173267</v>
      </c>
      <c r="K2501">
        <v>173602</v>
      </c>
      <c r="L2501">
        <v>173664</v>
      </c>
      <c r="M2501">
        <v>210786</v>
      </c>
      <c r="N2501">
        <v>211226</v>
      </c>
      <c r="O2501">
        <v>215889</v>
      </c>
      <c r="P2501">
        <v>219003</v>
      </c>
    </row>
    <row r="2502" spans="1:16" x14ac:dyDescent="0.25">
      <c r="A2502" s="1">
        <f t="shared" si="39"/>
        <v>13001</v>
      </c>
      <c r="B2502">
        <v>26893</v>
      </c>
      <c r="C2502">
        <v>26891</v>
      </c>
      <c r="D2502">
        <v>25947</v>
      </c>
      <c r="E2502">
        <v>25977</v>
      </c>
      <c r="F2502">
        <v>157027</v>
      </c>
      <c r="G2502">
        <v>157244</v>
      </c>
      <c r="H2502">
        <v>162062</v>
      </c>
      <c r="I2502">
        <v>164700</v>
      </c>
      <c r="J2502">
        <v>168556</v>
      </c>
      <c r="K2502">
        <v>168911</v>
      </c>
      <c r="L2502">
        <v>168981</v>
      </c>
      <c r="M2502">
        <v>205116</v>
      </c>
      <c r="N2502">
        <v>205476</v>
      </c>
      <c r="O2502">
        <v>210066</v>
      </c>
      <c r="P2502">
        <v>213090</v>
      </c>
    </row>
    <row r="2503" spans="1:16" x14ac:dyDescent="0.25">
      <c r="A2503" s="1">
        <f t="shared" si="39"/>
        <v>13002</v>
      </c>
      <c r="B2503">
        <v>26442</v>
      </c>
      <c r="C2503">
        <v>26411</v>
      </c>
      <c r="D2503">
        <v>25439</v>
      </c>
      <c r="E2503">
        <v>25436</v>
      </c>
      <c r="F2503">
        <v>148171</v>
      </c>
      <c r="G2503">
        <v>148666</v>
      </c>
      <c r="H2503">
        <v>153472</v>
      </c>
      <c r="I2503">
        <v>155953</v>
      </c>
      <c r="J2503">
        <v>159653</v>
      </c>
      <c r="K2503">
        <v>160316</v>
      </c>
      <c r="L2503">
        <v>160599</v>
      </c>
      <c r="M2503">
        <v>198257</v>
      </c>
      <c r="N2503">
        <v>198785</v>
      </c>
      <c r="O2503">
        <v>203498</v>
      </c>
      <c r="P2503">
        <v>206634</v>
      </c>
    </row>
    <row r="2504" spans="1:16" x14ac:dyDescent="0.25">
      <c r="A2504" s="1">
        <f t="shared" si="39"/>
        <v>13003</v>
      </c>
      <c r="B2504">
        <v>26454</v>
      </c>
      <c r="C2504">
        <v>26422</v>
      </c>
      <c r="D2504">
        <v>25445</v>
      </c>
      <c r="E2504">
        <v>25434</v>
      </c>
      <c r="F2504">
        <v>143043</v>
      </c>
      <c r="G2504">
        <v>143240</v>
      </c>
      <c r="H2504">
        <v>147604</v>
      </c>
      <c r="I2504">
        <v>149719</v>
      </c>
      <c r="J2504">
        <v>152972</v>
      </c>
      <c r="K2504">
        <v>153316</v>
      </c>
      <c r="L2504">
        <v>153388</v>
      </c>
      <c r="M2504">
        <v>190445</v>
      </c>
      <c r="N2504">
        <v>190991</v>
      </c>
      <c r="O2504">
        <v>195739</v>
      </c>
      <c r="P2504">
        <v>198909</v>
      </c>
    </row>
    <row r="2505" spans="1:16" x14ac:dyDescent="0.25">
      <c r="A2505" s="1">
        <f t="shared" si="39"/>
        <v>13004</v>
      </c>
      <c r="B2505">
        <v>26146</v>
      </c>
      <c r="C2505">
        <v>26110</v>
      </c>
      <c r="D2505">
        <v>25130</v>
      </c>
      <c r="E2505">
        <v>25117</v>
      </c>
      <c r="F2505">
        <v>140913</v>
      </c>
      <c r="G2505">
        <v>141065</v>
      </c>
      <c r="H2505">
        <v>145178</v>
      </c>
      <c r="I2505">
        <v>147214</v>
      </c>
      <c r="J2505">
        <v>150416</v>
      </c>
      <c r="K2505">
        <v>150670</v>
      </c>
      <c r="L2505">
        <v>150669</v>
      </c>
      <c r="M2505">
        <v>185010</v>
      </c>
      <c r="N2505">
        <v>185316</v>
      </c>
      <c r="O2505">
        <v>189871</v>
      </c>
      <c r="P2505">
        <v>192843</v>
      </c>
    </row>
    <row r="2506" spans="1:16" x14ac:dyDescent="0.25">
      <c r="A2506" s="1">
        <f t="shared" si="39"/>
        <v>13005</v>
      </c>
      <c r="B2506">
        <v>26146</v>
      </c>
      <c r="C2506">
        <v>26116</v>
      </c>
      <c r="D2506">
        <v>25140</v>
      </c>
      <c r="E2506">
        <v>25130</v>
      </c>
      <c r="F2506">
        <v>135317</v>
      </c>
      <c r="G2506">
        <v>135631</v>
      </c>
      <c r="H2506">
        <v>139741</v>
      </c>
      <c r="I2506">
        <v>141823</v>
      </c>
      <c r="J2506">
        <v>145022</v>
      </c>
      <c r="K2506">
        <v>145453</v>
      </c>
      <c r="L2506">
        <v>145572</v>
      </c>
      <c r="M2506">
        <v>180685</v>
      </c>
      <c r="N2506">
        <v>180935</v>
      </c>
      <c r="O2506">
        <v>185389</v>
      </c>
      <c r="P2506">
        <v>188282</v>
      </c>
    </row>
    <row r="2507" spans="1:16" x14ac:dyDescent="0.25">
      <c r="A2507" s="1">
        <f t="shared" si="39"/>
        <v>13006</v>
      </c>
      <c r="B2507">
        <v>26128</v>
      </c>
      <c r="C2507">
        <v>26124</v>
      </c>
      <c r="D2507">
        <v>25174</v>
      </c>
      <c r="E2507">
        <v>25195</v>
      </c>
      <c r="F2507">
        <v>130983</v>
      </c>
      <c r="G2507">
        <v>131171</v>
      </c>
      <c r="H2507">
        <v>135035</v>
      </c>
      <c r="I2507">
        <v>138457</v>
      </c>
      <c r="J2507">
        <v>141508</v>
      </c>
      <c r="K2507">
        <v>141734</v>
      </c>
      <c r="L2507">
        <v>141716</v>
      </c>
      <c r="M2507">
        <v>176215</v>
      </c>
      <c r="N2507">
        <v>176451</v>
      </c>
      <c r="O2507">
        <v>180913</v>
      </c>
      <c r="P2507">
        <v>183825</v>
      </c>
    </row>
    <row r="2508" spans="1:16" x14ac:dyDescent="0.25">
      <c r="A2508" s="1">
        <f t="shared" si="39"/>
        <v>13007</v>
      </c>
      <c r="B2508">
        <v>25727</v>
      </c>
      <c r="C2508">
        <v>25727</v>
      </c>
      <c r="D2508">
        <v>24782</v>
      </c>
      <c r="E2508">
        <v>24813</v>
      </c>
      <c r="F2508">
        <v>126597</v>
      </c>
      <c r="G2508">
        <v>126824</v>
      </c>
      <c r="H2508">
        <v>130647</v>
      </c>
      <c r="I2508">
        <v>132247</v>
      </c>
      <c r="J2508">
        <v>135449</v>
      </c>
      <c r="K2508">
        <v>135878</v>
      </c>
      <c r="L2508">
        <v>136000</v>
      </c>
      <c r="M2508">
        <v>171117</v>
      </c>
      <c r="N2508">
        <v>171418</v>
      </c>
      <c r="O2508">
        <v>175936</v>
      </c>
      <c r="P2508">
        <v>178777</v>
      </c>
    </row>
    <row r="2509" spans="1:16" x14ac:dyDescent="0.25">
      <c r="A2509" s="1">
        <f t="shared" si="39"/>
        <v>13008</v>
      </c>
      <c r="B2509">
        <v>25657</v>
      </c>
      <c r="C2509">
        <v>25652</v>
      </c>
      <c r="D2509">
        <v>24703</v>
      </c>
      <c r="E2509">
        <v>24727</v>
      </c>
      <c r="F2509">
        <v>130060</v>
      </c>
      <c r="G2509">
        <v>129776</v>
      </c>
      <c r="H2509">
        <v>133046</v>
      </c>
      <c r="I2509">
        <v>134179</v>
      </c>
      <c r="J2509">
        <v>136792</v>
      </c>
      <c r="K2509">
        <v>136604</v>
      </c>
      <c r="L2509">
        <v>136302</v>
      </c>
      <c r="M2509">
        <v>167699</v>
      </c>
      <c r="N2509">
        <v>167715</v>
      </c>
      <c r="O2509">
        <v>172021</v>
      </c>
      <c r="P2509">
        <v>174644</v>
      </c>
    </row>
    <row r="2510" spans="1:16" x14ac:dyDescent="0.25">
      <c r="A2510" s="1">
        <f t="shared" si="39"/>
        <v>13009</v>
      </c>
      <c r="B2510">
        <v>25400</v>
      </c>
      <c r="C2510">
        <v>25376</v>
      </c>
      <c r="D2510">
        <v>24410</v>
      </c>
      <c r="E2510">
        <v>24415</v>
      </c>
      <c r="F2510">
        <v>126823</v>
      </c>
      <c r="G2510">
        <v>127115</v>
      </c>
      <c r="H2510">
        <v>130757</v>
      </c>
      <c r="I2510">
        <v>133966</v>
      </c>
      <c r="J2510">
        <v>136912</v>
      </c>
      <c r="K2510">
        <v>137147</v>
      </c>
      <c r="L2510">
        <v>137115</v>
      </c>
      <c r="M2510">
        <v>167314</v>
      </c>
      <c r="N2510">
        <v>167047</v>
      </c>
      <c r="O2510">
        <v>171089</v>
      </c>
      <c r="P2510">
        <v>173573</v>
      </c>
    </row>
    <row r="2511" spans="1:16" x14ac:dyDescent="0.25">
      <c r="A2511" s="1">
        <f t="shared" si="39"/>
        <v>13010</v>
      </c>
      <c r="B2511">
        <v>25372</v>
      </c>
      <c r="C2511">
        <v>25335</v>
      </c>
      <c r="D2511">
        <v>24354</v>
      </c>
      <c r="E2511">
        <v>24338</v>
      </c>
      <c r="F2511">
        <v>129050</v>
      </c>
      <c r="G2511">
        <v>128799</v>
      </c>
      <c r="H2511">
        <v>131921</v>
      </c>
      <c r="I2511">
        <v>134770</v>
      </c>
      <c r="J2511">
        <v>137670</v>
      </c>
      <c r="K2511">
        <v>137506</v>
      </c>
      <c r="L2511">
        <v>137223</v>
      </c>
      <c r="M2511">
        <v>168010</v>
      </c>
      <c r="N2511">
        <v>167746</v>
      </c>
      <c r="O2511">
        <v>171774</v>
      </c>
      <c r="P2511">
        <v>174244</v>
      </c>
    </row>
    <row r="2512" spans="1:16" x14ac:dyDescent="0.25">
      <c r="A2512" s="1">
        <f t="shared" si="39"/>
        <v>13011</v>
      </c>
      <c r="B2512">
        <v>25299</v>
      </c>
      <c r="C2512">
        <v>25271</v>
      </c>
      <c r="D2512">
        <v>24299</v>
      </c>
      <c r="E2512">
        <v>24292</v>
      </c>
      <c r="F2512">
        <v>127854</v>
      </c>
      <c r="G2512">
        <v>128008</v>
      </c>
      <c r="H2512">
        <v>131378</v>
      </c>
      <c r="I2512">
        <v>132945</v>
      </c>
      <c r="J2512">
        <v>136069</v>
      </c>
      <c r="K2512">
        <v>136386</v>
      </c>
      <c r="L2512">
        <v>136416</v>
      </c>
      <c r="M2512">
        <v>167882</v>
      </c>
      <c r="N2512">
        <v>167723</v>
      </c>
      <c r="O2512">
        <v>171848</v>
      </c>
      <c r="P2512">
        <v>174355</v>
      </c>
    </row>
    <row r="2513" spans="1:16" x14ac:dyDescent="0.25">
      <c r="A2513" s="1">
        <f t="shared" si="39"/>
        <v>13012</v>
      </c>
      <c r="B2513">
        <v>28490</v>
      </c>
      <c r="C2513">
        <v>28461</v>
      </c>
      <c r="D2513">
        <v>27488</v>
      </c>
      <c r="E2513">
        <v>27482</v>
      </c>
      <c r="F2513">
        <v>114259</v>
      </c>
      <c r="G2513">
        <v>114686</v>
      </c>
      <c r="H2513">
        <v>118231</v>
      </c>
      <c r="I2513">
        <v>119338</v>
      </c>
      <c r="J2513">
        <v>122277</v>
      </c>
      <c r="K2513">
        <v>122828</v>
      </c>
      <c r="L2513">
        <v>123031</v>
      </c>
      <c r="M2513">
        <v>161293</v>
      </c>
      <c r="N2513">
        <v>161504</v>
      </c>
      <c r="O2513">
        <v>165911</v>
      </c>
      <c r="P2513">
        <v>168481</v>
      </c>
    </row>
    <row r="2514" spans="1:16" x14ac:dyDescent="0.25">
      <c r="A2514" s="1">
        <f t="shared" si="39"/>
        <v>13013</v>
      </c>
      <c r="B2514">
        <v>28386</v>
      </c>
      <c r="C2514">
        <v>28354</v>
      </c>
      <c r="D2514">
        <v>27379</v>
      </c>
      <c r="E2514">
        <v>27371</v>
      </c>
      <c r="F2514">
        <v>107090</v>
      </c>
      <c r="G2514">
        <v>107466</v>
      </c>
      <c r="H2514">
        <v>110938</v>
      </c>
      <c r="I2514">
        <v>112388</v>
      </c>
      <c r="J2514">
        <v>114958</v>
      </c>
      <c r="K2514">
        <v>115448</v>
      </c>
      <c r="L2514">
        <v>115617</v>
      </c>
      <c r="M2514">
        <v>154790</v>
      </c>
      <c r="N2514">
        <v>155277</v>
      </c>
      <c r="O2514">
        <v>159929</v>
      </c>
      <c r="P2514">
        <v>162749</v>
      </c>
    </row>
    <row r="2515" spans="1:16" x14ac:dyDescent="0.25">
      <c r="A2515" s="1">
        <f t="shared" si="39"/>
        <v>13014</v>
      </c>
      <c r="B2515">
        <v>28323</v>
      </c>
      <c r="C2515">
        <v>28289</v>
      </c>
      <c r="D2515">
        <v>27310</v>
      </c>
      <c r="E2515">
        <v>27297</v>
      </c>
      <c r="F2515">
        <v>105954</v>
      </c>
      <c r="G2515">
        <v>105948</v>
      </c>
      <c r="H2515">
        <v>109067</v>
      </c>
      <c r="I2515">
        <v>109791</v>
      </c>
      <c r="J2515">
        <v>112319</v>
      </c>
      <c r="K2515">
        <v>112433</v>
      </c>
      <c r="L2515">
        <v>112343</v>
      </c>
      <c r="M2515">
        <v>149132</v>
      </c>
      <c r="N2515">
        <v>149413</v>
      </c>
      <c r="O2515">
        <v>153917</v>
      </c>
      <c r="P2515">
        <v>156778</v>
      </c>
    </row>
    <row r="2516" spans="1:16" x14ac:dyDescent="0.25">
      <c r="A2516" s="1">
        <f t="shared" si="39"/>
        <v>13015</v>
      </c>
      <c r="B2516">
        <v>28233</v>
      </c>
      <c r="C2516">
        <v>28189</v>
      </c>
      <c r="D2516">
        <v>27201</v>
      </c>
      <c r="E2516">
        <v>27177</v>
      </c>
      <c r="F2516">
        <v>103490</v>
      </c>
      <c r="G2516">
        <v>103691</v>
      </c>
      <c r="H2516">
        <v>106993</v>
      </c>
      <c r="I2516">
        <v>107753</v>
      </c>
      <c r="J2516">
        <v>110507</v>
      </c>
      <c r="K2516">
        <v>110773</v>
      </c>
      <c r="L2516">
        <v>110774</v>
      </c>
      <c r="M2516">
        <v>145982</v>
      </c>
      <c r="N2516">
        <v>146016</v>
      </c>
      <c r="O2516">
        <v>150321</v>
      </c>
      <c r="P2516">
        <v>152857</v>
      </c>
    </row>
    <row r="2517" spans="1:16" x14ac:dyDescent="0.25">
      <c r="A2517" s="1">
        <f t="shared" si="39"/>
        <v>13016</v>
      </c>
      <c r="B2517">
        <v>28385</v>
      </c>
      <c r="C2517">
        <v>28300</v>
      </c>
      <c r="D2517">
        <v>27274</v>
      </c>
      <c r="E2517">
        <v>27204</v>
      </c>
      <c r="F2517">
        <v>98782</v>
      </c>
      <c r="G2517">
        <v>99034</v>
      </c>
      <c r="H2517">
        <v>102392</v>
      </c>
      <c r="I2517">
        <v>103273</v>
      </c>
      <c r="J2517">
        <v>105737</v>
      </c>
      <c r="K2517">
        <v>106106</v>
      </c>
      <c r="L2517">
        <v>106185</v>
      </c>
      <c r="M2517">
        <v>143151</v>
      </c>
      <c r="N2517">
        <v>143257</v>
      </c>
      <c r="O2517">
        <v>147591</v>
      </c>
      <c r="P2517">
        <v>150105</v>
      </c>
    </row>
    <row r="2518" spans="1:16" x14ac:dyDescent="0.25">
      <c r="A2518" s="1">
        <f t="shared" si="39"/>
        <v>13017</v>
      </c>
      <c r="B2518">
        <v>28790</v>
      </c>
      <c r="C2518">
        <v>28748</v>
      </c>
      <c r="D2518">
        <v>27757</v>
      </c>
      <c r="E2518">
        <v>27724</v>
      </c>
      <c r="F2518">
        <v>95121</v>
      </c>
      <c r="G2518">
        <v>95299</v>
      </c>
      <c r="H2518">
        <v>98627</v>
      </c>
      <c r="I2518">
        <v>99717</v>
      </c>
      <c r="J2518">
        <v>101987</v>
      </c>
      <c r="K2518">
        <v>102257</v>
      </c>
      <c r="L2518">
        <v>102269</v>
      </c>
      <c r="M2518">
        <v>139401</v>
      </c>
      <c r="N2518">
        <v>139575</v>
      </c>
      <c r="O2518">
        <v>143966</v>
      </c>
      <c r="P2518">
        <v>146548</v>
      </c>
    </row>
    <row r="2519" spans="1:16" x14ac:dyDescent="0.25">
      <c r="A2519" s="1">
        <f t="shared" si="39"/>
        <v>13018</v>
      </c>
      <c r="B2519">
        <v>28597</v>
      </c>
      <c r="C2519">
        <v>28584</v>
      </c>
      <c r="D2519">
        <v>27626</v>
      </c>
      <c r="E2519">
        <v>27637</v>
      </c>
      <c r="F2519">
        <v>93740</v>
      </c>
      <c r="G2519">
        <v>93780</v>
      </c>
      <c r="H2519">
        <v>96800</v>
      </c>
      <c r="I2519">
        <v>97743</v>
      </c>
      <c r="J2519">
        <v>99841</v>
      </c>
      <c r="K2519">
        <v>99989</v>
      </c>
      <c r="L2519">
        <v>99916</v>
      </c>
      <c r="M2519">
        <v>135842</v>
      </c>
      <c r="N2519">
        <v>135951</v>
      </c>
      <c r="O2519">
        <v>140296</v>
      </c>
      <c r="P2519">
        <v>142921</v>
      </c>
    </row>
    <row r="2520" spans="1:16" x14ac:dyDescent="0.25">
      <c r="A2520" s="1">
        <f t="shared" si="39"/>
        <v>13019</v>
      </c>
      <c r="B2520">
        <v>28326</v>
      </c>
      <c r="C2520">
        <v>28286</v>
      </c>
      <c r="D2520">
        <v>27304</v>
      </c>
      <c r="E2520">
        <v>27290</v>
      </c>
      <c r="F2520">
        <v>93203</v>
      </c>
      <c r="G2520">
        <v>93232</v>
      </c>
      <c r="H2520">
        <v>96150</v>
      </c>
      <c r="I2520">
        <v>97073</v>
      </c>
      <c r="J2520">
        <v>99083</v>
      </c>
      <c r="K2520">
        <v>99191</v>
      </c>
      <c r="L2520">
        <v>99086</v>
      </c>
      <c r="M2520">
        <v>133537</v>
      </c>
      <c r="N2520">
        <v>133474</v>
      </c>
      <c r="O2520">
        <v>137660</v>
      </c>
      <c r="P2520">
        <v>140147</v>
      </c>
    </row>
    <row r="2521" spans="1:16" x14ac:dyDescent="0.25">
      <c r="A2521" s="1">
        <f t="shared" si="39"/>
        <v>13020</v>
      </c>
      <c r="B2521">
        <v>28423</v>
      </c>
      <c r="C2521">
        <v>28416</v>
      </c>
      <c r="D2521">
        <v>27462</v>
      </c>
      <c r="E2521">
        <v>27475</v>
      </c>
      <c r="F2521">
        <v>90530</v>
      </c>
      <c r="G2521">
        <v>90702</v>
      </c>
      <c r="H2521">
        <v>93700</v>
      </c>
      <c r="I2521">
        <v>94622</v>
      </c>
      <c r="J2521">
        <v>96660</v>
      </c>
      <c r="K2521">
        <v>96921</v>
      </c>
      <c r="L2521">
        <v>96920</v>
      </c>
      <c r="M2521">
        <v>132315</v>
      </c>
      <c r="N2521">
        <v>132254</v>
      </c>
      <c r="O2521">
        <v>136448</v>
      </c>
      <c r="P2521">
        <v>138805</v>
      </c>
    </row>
    <row r="2522" spans="1:16" x14ac:dyDescent="0.25">
      <c r="A2522" s="1">
        <f t="shared" si="39"/>
        <v>13021</v>
      </c>
      <c r="B2522">
        <v>20322</v>
      </c>
      <c r="C2522">
        <v>20311</v>
      </c>
      <c r="D2522">
        <v>19356</v>
      </c>
      <c r="E2522">
        <v>19376</v>
      </c>
      <c r="F2522">
        <v>87123</v>
      </c>
      <c r="G2522">
        <v>87288</v>
      </c>
      <c r="H2522">
        <v>90215</v>
      </c>
      <c r="I2522">
        <v>90714</v>
      </c>
      <c r="J2522">
        <v>92686</v>
      </c>
      <c r="K2522">
        <v>92980</v>
      </c>
      <c r="L2522">
        <v>93007</v>
      </c>
      <c r="M2522">
        <v>121547</v>
      </c>
      <c r="N2522">
        <v>121668</v>
      </c>
      <c r="O2522">
        <v>125997</v>
      </c>
      <c r="P2522">
        <v>128458</v>
      </c>
    </row>
    <row r="2523" spans="1:16" x14ac:dyDescent="0.25">
      <c r="A2523" s="1">
        <f t="shared" si="39"/>
        <v>13022</v>
      </c>
      <c r="B2523">
        <v>15346</v>
      </c>
      <c r="C2523">
        <v>15299</v>
      </c>
      <c r="D2523">
        <v>14309</v>
      </c>
      <c r="E2523">
        <v>14285</v>
      </c>
      <c r="F2523">
        <v>86601</v>
      </c>
      <c r="G2523">
        <v>86589</v>
      </c>
      <c r="H2523">
        <v>89344</v>
      </c>
      <c r="I2523">
        <v>90442</v>
      </c>
      <c r="J2523">
        <v>92244</v>
      </c>
      <c r="K2523">
        <v>92270</v>
      </c>
      <c r="L2523">
        <v>92111</v>
      </c>
      <c r="M2523">
        <v>113489</v>
      </c>
      <c r="N2523">
        <v>113478</v>
      </c>
      <c r="O2523">
        <v>117730</v>
      </c>
      <c r="P2523">
        <v>120145</v>
      </c>
    </row>
    <row r="2524" spans="1:16" x14ac:dyDescent="0.25">
      <c r="A2524" s="1">
        <f t="shared" si="39"/>
        <v>13023</v>
      </c>
      <c r="B2524">
        <v>15399</v>
      </c>
      <c r="C2524">
        <v>15358</v>
      </c>
      <c r="D2524">
        <v>14372</v>
      </c>
      <c r="E2524">
        <v>14347</v>
      </c>
      <c r="F2524">
        <v>86996</v>
      </c>
      <c r="G2524">
        <v>86988</v>
      </c>
      <c r="H2524">
        <v>89668</v>
      </c>
      <c r="I2524">
        <v>90751</v>
      </c>
      <c r="J2524">
        <v>92474</v>
      </c>
      <c r="K2524">
        <v>92539</v>
      </c>
      <c r="L2524">
        <v>92402</v>
      </c>
      <c r="M2524">
        <v>113013</v>
      </c>
      <c r="N2524">
        <v>112795</v>
      </c>
      <c r="O2524">
        <v>116858</v>
      </c>
      <c r="P2524">
        <v>119122</v>
      </c>
    </row>
    <row r="2525" spans="1:16" x14ac:dyDescent="0.25">
      <c r="A2525" s="1">
        <f t="shared" si="39"/>
        <v>13024</v>
      </c>
      <c r="B2525">
        <v>15345</v>
      </c>
      <c r="C2525">
        <v>15312</v>
      </c>
      <c r="D2525">
        <v>14334</v>
      </c>
      <c r="E2525">
        <v>14323</v>
      </c>
      <c r="F2525">
        <v>87920</v>
      </c>
      <c r="G2525">
        <v>87850</v>
      </c>
      <c r="H2525">
        <v>90407</v>
      </c>
      <c r="I2525">
        <v>91086</v>
      </c>
      <c r="J2525">
        <v>92732</v>
      </c>
      <c r="K2525">
        <v>92757</v>
      </c>
      <c r="L2525">
        <v>92594</v>
      </c>
      <c r="M2525">
        <v>113111</v>
      </c>
      <c r="N2525">
        <v>112856</v>
      </c>
      <c r="O2525">
        <v>116892</v>
      </c>
      <c r="P2525">
        <v>119424</v>
      </c>
    </row>
    <row r="2526" spans="1:16" x14ac:dyDescent="0.25">
      <c r="A2526" s="1">
        <f t="shared" si="39"/>
        <v>13025</v>
      </c>
      <c r="B2526">
        <v>15167</v>
      </c>
      <c r="C2526">
        <v>15114</v>
      </c>
      <c r="D2526">
        <v>14117</v>
      </c>
      <c r="E2526">
        <v>14083</v>
      </c>
      <c r="F2526">
        <v>86438</v>
      </c>
      <c r="G2526">
        <v>86565</v>
      </c>
      <c r="H2526">
        <v>89208</v>
      </c>
      <c r="I2526">
        <v>90622</v>
      </c>
      <c r="J2526">
        <v>92461</v>
      </c>
      <c r="K2526">
        <v>92611</v>
      </c>
      <c r="L2526">
        <v>92529</v>
      </c>
      <c r="M2526">
        <v>112962</v>
      </c>
      <c r="N2526">
        <v>112712</v>
      </c>
      <c r="O2526">
        <v>116748</v>
      </c>
      <c r="P2526">
        <v>119120</v>
      </c>
    </row>
    <row r="2527" spans="1:16" x14ac:dyDescent="0.25">
      <c r="A2527" s="1">
        <f t="shared" si="39"/>
        <v>13026</v>
      </c>
      <c r="B2527">
        <v>15318</v>
      </c>
      <c r="C2527">
        <v>15274</v>
      </c>
      <c r="D2527">
        <v>14285</v>
      </c>
      <c r="E2527">
        <v>14257</v>
      </c>
      <c r="F2527">
        <v>87238</v>
      </c>
      <c r="G2527">
        <v>87133</v>
      </c>
      <c r="H2527">
        <v>89629</v>
      </c>
      <c r="I2527">
        <v>90762</v>
      </c>
      <c r="J2527">
        <v>92593</v>
      </c>
      <c r="K2527">
        <v>92566</v>
      </c>
      <c r="L2527">
        <v>92372</v>
      </c>
      <c r="M2527">
        <v>113095</v>
      </c>
      <c r="N2527">
        <v>112861</v>
      </c>
      <c r="O2527">
        <v>116888</v>
      </c>
      <c r="P2527">
        <v>119152</v>
      </c>
    </row>
    <row r="2528" spans="1:16" x14ac:dyDescent="0.25">
      <c r="A2528" s="1">
        <f t="shared" si="39"/>
        <v>13027</v>
      </c>
      <c r="B2528">
        <v>15434</v>
      </c>
      <c r="C2528">
        <v>15411</v>
      </c>
      <c r="D2528">
        <v>14443</v>
      </c>
      <c r="E2528">
        <v>14442</v>
      </c>
      <c r="F2528">
        <v>87710</v>
      </c>
      <c r="G2528">
        <v>87710</v>
      </c>
      <c r="H2528">
        <v>90287</v>
      </c>
      <c r="I2528">
        <v>91367</v>
      </c>
      <c r="J2528">
        <v>93260</v>
      </c>
      <c r="K2528">
        <v>93316</v>
      </c>
      <c r="L2528">
        <v>93169</v>
      </c>
      <c r="M2528">
        <v>113330</v>
      </c>
      <c r="N2528">
        <v>113052</v>
      </c>
      <c r="O2528">
        <v>117088</v>
      </c>
      <c r="P2528">
        <v>119386</v>
      </c>
    </row>
    <row r="2529" spans="1:16" x14ac:dyDescent="0.25">
      <c r="A2529" s="1">
        <f t="shared" si="39"/>
        <v>13028</v>
      </c>
      <c r="B2529">
        <v>15666</v>
      </c>
      <c r="C2529">
        <v>14793</v>
      </c>
      <c r="D2529">
        <v>13395</v>
      </c>
      <c r="E2529">
        <v>13018</v>
      </c>
      <c r="F2529">
        <v>87692</v>
      </c>
      <c r="G2529">
        <v>87666</v>
      </c>
      <c r="H2529">
        <v>89763</v>
      </c>
      <c r="I2529">
        <v>90797</v>
      </c>
      <c r="J2529">
        <v>92868</v>
      </c>
      <c r="K2529">
        <v>93000</v>
      </c>
      <c r="L2529">
        <v>93255</v>
      </c>
      <c r="M2529">
        <v>113016</v>
      </c>
      <c r="N2529">
        <v>112874</v>
      </c>
      <c r="O2529">
        <v>117040</v>
      </c>
      <c r="P2529">
        <v>119218</v>
      </c>
    </row>
    <row r="2530" spans="1:16" x14ac:dyDescent="0.25">
      <c r="A2530" s="1">
        <f t="shared" si="39"/>
        <v>13029</v>
      </c>
      <c r="B2530">
        <v>18522</v>
      </c>
      <c r="C2530">
        <v>17642</v>
      </c>
      <c r="D2530">
        <v>16237</v>
      </c>
      <c r="E2530">
        <v>15802</v>
      </c>
      <c r="F2530">
        <v>88840</v>
      </c>
      <c r="G2530">
        <v>88651</v>
      </c>
      <c r="H2530">
        <v>90594</v>
      </c>
      <c r="I2530">
        <v>91408</v>
      </c>
      <c r="J2530">
        <v>93246</v>
      </c>
      <c r="K2530">
        <v>93148</v>
      </c>
      <c r="L2530">
        <v>93245</v>
      </c>
      <c r="M2530">
        <v>114433</v>
      </c>
      <c r="N2530">
        <v>114137</v>
      </c>
      <c r="O2530">
        <v>118170</v>
      </c>
      <c r="P2530">
        <v>120304</v>
      </c>
    </row>
    <row r="2531" spans="1:16" x14ac:dyDescent="0.25">
      <c r="A2531" s="1">
        <f t="shared" si="39"/>
        <v>13030</v>
      </c>
      <c r="B2531">
        <v>18814</v>
      </c>
      <c r="C2531">
        <v>17959</v>
      </c>
      <c r="D2531">
        <v>16573</v>
      </c>
      <c r="E2531">
        <v>16157</v>
      </c>
      <c r="F2531">
        <v>86884</v>
      </c>
      <c r="G2531">
        <v>86645</v>
      </c>
      <c r="H2531">
        <v>88539</v>
      </c>
      <c r="I2531">
        <v>88779</v>
      </c>
      <c r="J2531">
        <v>90510</v>
      </c>
      <c r="K2531">
        <v>90364</v>
      </c>
      <c r="L2531">
        <v>90421</v>
      </c>
      <c r="M2531">
        <v>110512</v>
      </c>
      <c r="N2531">
        <v>109999</v>
      </c>
      <c r="O2531">
        <v>113852</v>
      </c>
      <c r="P2531">
        <v>115864</v>
      </c>
    </row>
    <row r="2532" spans="1:16" x14ac:dyDescent="0.25">
      <c r="A2532" s="1">
        <f t="shared" si="39"/>
        <v>13031</v>
      </c>
      <c r="B2532">
        <v>18685</v>
      </c>
      <c r="C2532">
        <v>17860</v>
      </c>
      <c r="D2532">
        <v>16508</v>
      </c>
      <c r="E2532">
        <v>16135</v>
      </c>
      <c r="F2532">
        <v>88458</v>
      </c>
      <c r="G2532">
        <v>88467</v>
      </c>
      <c r="H2532">
        <v>90544</v>
      </c>
      <c r="I2532">
        <v>91589</v>
      </c>
      <c r="J2532">
        <v>93411</v>
      </c>
      <c r="K2532">
        <v>93449</v>
      </c>
      <c r="L2532">
        <v>93628</v>
      </c>
      <c r="M2532">
        <v>114378</v>
      </c>
      <c r="N2532">
        <v>113873</v>
      </c>
      <c r="O2532">
        <v>117730</v>
      </c>
      <c r="P2532">
        <v>119677</v>
      </c>
    </row>
    <row r="2533" spans="1:16" x14ac:dyDescent="0.25">
      <c r="A2533" s="1">
        <f t="shared" si="39"/>
        <v>13032</v>
      </c>
      <c r="B2533">
        <v>18473</v>
      </c>
      <c r="C2533">
        <v>17651</v>
      </c>
      <c r="D2533">
        <v>16304</v>
      </c>
      <c r="E2533">
        <v>15939</v>
      </c>
      <c r="F2533">
        <v>87711</v>
      </c>
      <c r="G2533">
        <v>87767</v>
      </c>
      <c r="H2533">
        <v>89843</v>
      </c>
      <c r="I2533">
        <v>90986</v>
      </c>
      <c r="J2533">
        <v>92858</v>
      </c>
      <c r="K2533">
        <v>93014</v>
      </c>
      <c r="L2533">
        <v>93284</v>
      </c>
      <c r="M2533">
        <v>116062</v>
      </c>
      <c r="N2533">
        <v>115805</v>
      </c>
      <c r="O2533">
        <v>119817</v>
      </c>
      <c r="P2533">
        <v>121922</v>
      </c>
    </row>
    <row r="2534" spans="1:16" x14ac:dyDescent="0.25">
      <c r="A2534" s="1">
        <f t="shared" si="39"/>
        <v>13033</v>
      </c>
      <c r="B2534">
        <v>18327</v>
      </c>
      <c r="C2534">
        <v>17499</v>
      </c>
      <c r="D2534">
        <v>16144</v>
      </c>
      <c r="E2534">
        <v>15771</v>
      </c>
      <c r="F2534">
        <v>83650</v>
      </c>
      <c r="G2534">
        <v>83864</v>
      </c>
      <c r="H2534">
        <v>86033</v>
      </c>
      <c r="I2534">
        <v>86862</v>
      </c>
      <c r="J2534">
        <v>88905</v>
      </c>
      <c r="K2534">
        <v>89250</v>
      </c>
      <c r="L2534">
        <v>89649</v>
      </c>
      <c r="M2534">
        <v>113957</v>
      </c>
      <c r="N2534">
        <v>113976</v>
      </c>
      <c r="O2534">
        <v>118262</v>
      </c>
      <c r="P2534">
        <v>120585</v>
      </c>
    </row>
    <row r="2535" spans="1:16" x14ac:dyDescent="0.25">
      <c r="A2535" s="1">
        <f t="shared" si="39"/>
        <v>13034</v>
      </c>
      <c r="B2535">
        <v>18146</v>
      </c>
      <c r="C2535">
        <v>17291</v>
      </c>
      <c r="D2535">
        <v>15910</v>
      </c>
      <c r="E2535">
        <v>15506</v>
      </c>
      <c r="F2535">
        <v>81434</v>
      </c>
      <c r="G2535">
        <v>81585</v>
      </c>
      <c r="H2535">
        <v>83614</v>
      </c>
      <c r="I2535">
        <v>84215</v>
      </c>
      <c r="J2535">
        <v>86149</v>
      </c>
      <c r="K2535">
        <v>86445</v>
      </c>
      <c r="L2535">
        <v>86817</v>
      </c>
      <c r="M2535">
        <v>111578</v>
      </c>
      <c r="N2535">
        <v>111735</v>
      </c>
      <c r="O2535">
        <v>116146</v>
      </c>
      <c r="P2535">
        <v>118553</v>
      </c>
    </row>
    <row r="2536" spans="1:16" x14ac:dyDescent="0.25">
      <c r="A2536" s="1">
        <f t="shared" si="39"/>
        <v>13035</v>
      </c>
      <c r="B2536">
        <v>18067</v>
      </c>
      <c r="C2536">
        <v>17209</v>
      </c>
      <c r="D2536">
        <v>15823</v>
      </c>
      <c r="E2536">
        <v>15411</v>
      </c>
      <c r="F2536">
        <v>79851</v>
      </c>
      <c r="G2536">
        <v>79928</v>
      </c>
      <c r="H2536">
        <v>81891</v>
      </c>
      <c r="I2536">
        <v>82902</v>
      </c>
      <c r="J2536">
        <v>84646</v>
      </c>
      <c r="K2536">
        <v>84808</v>
      </c>
      <c r="L2536">
        <v>85086</v>
      </c>
      <c r="M2536">
        <v>108354</v>
      </c>
      <c r="N2536">
        <v>108413</v>
      </c>
      <c r="O2536">
        <v>112779</v>
      </c>
      <c r="P2536">
        <v>115124</v>
      </c>
    </row>
    <row r="2537" spans="1:16" x14ac:dyDescent="0.25">
      <c r="A2537" s="1">
        <f t="shared" si="39"/>
        <v>13036</v>
      </c>
      <c r="B2537">
        <v>18298</v>
      </c>
      <c r="C2537">
        <v>17471</v>
      </c>
      <c r="D2537">
        <v>16116</v>
      </c>
      <c r="E2537">
        <v>15738</v>
      </c>
      <c r="F2537">
        <v>80499</v>
      </c>
      <c r="G2537">
        <v>80446</v>
      </c>
      <c r="H2537">
        <v>82246</v>
      </c>
      <c r="I2537">
        <v>83073</v>
      </c>
      <c r="J2537">
        <v>84660</v>
      </c>
      <c r="K2537">
        <v>84718</v>
      </c>
      <c r="L2537">
        <v>84922</v>
      </c>
      <c r="M2537">
        <v>107448</v>
      </c>
      <c r="N2537">
        <v>107345</v>
      </c>
      <c r="O2537">
        <v>111555</v>
      </c>
      <c r="P2537">
        <v>113793</v>
      </c>
    </row>
    <row r="2538" spans="1:16" x14ac:dyDescent="0.25">
      <c r="A2538" s="1">
        <f t="shared" si="39"/>
        <v>13037</v>
      </c>
      <c r="B2538">
        <v>17976</v>
      </c>
      <c r="C2538">
        <v>17129</v>
      </c>
      <c r="D2538">
        <v>15757</v>
      </c>
      <c r="E2538">
        <v>15366</v>
      </c>
      <c r="F2538">
        <v>80036</v>
      </c>
      <c r="G2538">
        <v>80085</v>
      </c>
      <c r="H2538">
        <v>81942</v>
      </c>
      <c r="I2538">
        <v>82885</v>
      </c>
      <c r="J2538">
        <v>84491</v>
      </c>
      <c r="K2538">
        <v>84628</v>
      </c>
      <c r="L2538">
        <v>84881</v>
      </c>
      <c r="M2538">
        <v>106763</v>
      </c>
      <c r="N2538">
        <v>106585</v>
      </c>
      <c r="O2538">
        <v>110727</v>
      </c>
      <c r="P2538">
        <v>112939</v>
      </c>
    </row>
    <row r="2539" spans="1:16" x14ac:dyDescent="0.25">
      <c r="A2539" s="1">
        <f t="shared" si="39"/>
        <v>13038</v>
      </c>
      <c r="B2539">
        <v>18211</v>
      </c>
      <c r="C2539">
        <v>17386</v>
      </c>
      <c r="D2539">
        <v>16030</v>
      </c>
      <c r="E2539">
        <v>15653</v>
      </c>
      <c r="F2539">
        <v>80648</v>
      </c>
      <c r="G2539">
        <v>80602</v>
      </c>
      <c r="H2539">
        <v>82339</v>
      </c>
      <c r="I2539">
        <v>83009</v>
      </c>
      <c r="J2539">
        <v>84486</v>
      </c>
      <c r="K2539">
        <v>84556</v>
      </c>
      <c r="L2539">
        <v>84768</v>
      </c>
      <c r="M2539">
        <v>107041</v>
      </c>
      <c r="N2539">
        <v>106842</v>
      </c>
      <c r="O2539">
        <v>110937</v>
      </c>
      <c r="P2539">
        <v>113079</v>
      </c>
    </row>
    <row r="2540" spans="1:16" x14ac:dyDescent="0.25">
      <c r="A2540" s="1">
        <f t="shared" si="39"/>
        <v>13039</v>
      </c>
      <c r="B2540">
        <v>17887</v>
      </c>
      <c r="C2540">
        <v>17038</v>
      </c>
      <c r="D2540">
        <v>15667</v>
      </c>
      <c r="E2540">
        <v>15274</v>
      </c>
      <c r="F2540">
        <v>80697</v>
      </c>
      <c r="G2540">
        <v>80722</v>
      </c>
      <c r="H2540">
        <v>82466</v>
      </c>
      <c r="I2540">
        <v>82389</v>
      </c>
      <c r="J2540">
        <v>83854</v>
      </c>
      <c r="K2540">
        <v>84021</v>
      </c>
      <c r="L2540">
        <v>84296</v>
      </c>
      <c r="M2540">
        <v>106415</v>
      </c>
      <c r="N2540">
        <v>106273</v>
      </c>
      <c r="O2540">
        <v>110430</v>
      </c>
      <c r="P2540">
        <v>112679</v>
      </c>
    </row>
    <row r="2541" spans="1:16" x14ac:dyDescent="0.25">
      <c r="A2541" s="1">
        <f t="shared" si="39"/>
        <v>13040</v>
      </c>
      <c r="B2541">
        <v>17989</v>
      </c>
      <c r="C2541">
        <v>17145</v>
      </c>
      <c r="D2541">
        <v>15773</v>
      </c>
      <c r="E2541">
        <v>15375</v>
      </c>
      <c r="F2541">
        <v>80061</v>
      </c>
      <c r="G2541">
        <v>80138</v>
      </c>
      <c r="H2541">
        <v>81883</v>
      </c>
      <c r="I2541">
        <v>82209</v>
      </c>
      <c r="J2541">
        <v>83586</v>
      </c>
      <c r="K2541">
        <v>83747</v>
      </c>
      <c r="L2541">
        <v>84020</v>
      </c>
      <c r="M2541">
        <v>106480</v>
      </c>
      <c r="N2541">
        <v>106354</v>
      </c>
      <c r="O2541">
        <v>110495</v>
      </c>
      <c r="P2541">
        <v>112565</v>
      </c>
    </row>
    <row r="2542" spans="1:16" x14ac:dyDescent="0.25">
      <c r="A2542" s="1">
        <f t="shared" si="39"/>
        <v>13041</v>
      </c>
      <c r="B2542">
        <v>17929</v>
      </c>
      <c r="C2542">
        <v>17097</v>
      </c>
      <c r="D2542">
        <v>15737</v>
      </c>
      <c r="E2542">
        <v>15356</v>
      </c>
      <c r="F2542">
        <v>78029</v>
      </c>
      <c r="G2542">
        <v>78028</v>
      </c>
      <c r="H2542">
        <v>79763</v>
      </c>
      <c r="I2542">
        <v>80648</v>
      </c>
      <c r="J2542">
        <v>81992</v>
      </c>
      <c r="K2542">
        <v>82047</v>
      </c>
      <c r="L2542">
        <v>82249</v>
      </c>
      <c r="M2542">
        <v>104127</v>
      </c>
      <c r="N2542">
        <v>103971</v>
      </c>
      <c r="O2542">
        <v>108091</v>
      </c>
      <c r="P2542">
        <v>110289</v>
      </c>
    </row>
    <row r="2543" spans="1:16" x14ac:dyDescent="0.25">
      <c r="A2543" s="1">
        <f t="shared" si="39"/>
        <v>13042</v>
      </c>
      <c r="B2543">
        <v>17868</v>
      </c>
      <c r="C2543">
        <v>17028</v>
      </c>
      <c r="D2543">
        <v>15664</v>
      </c>
      <c r="E2543">
        <v>15278</v>
      </c>
      <c r="F2543">
        <v>77840</v>
      </c>
      <c r="G2543">
        <v>77846</v>
      </c>
      <c r="H2543">
        <v>79616</v>
      </c>
      <c r="I2543">
        <v>80610</v>
      </c>
      <c r="J2543">
        <v>82462</v>
      </c>
      <c r="K2543">
        <v>82518</v>
      </c>
      <c r="L2543">
        <v>82716</v>
      </c>
      <c r="M2543">
        <v>103960</v>
      </c>
      <c r="N2543">
        <v>103722</v>
      </c>
      <c r="O2543">
        <v>107804</v>
      </c>
      <c r="P2543">
        <v>109890</v>
      </c>
    </row>
    <row r="2544" spans="1:16" x14ac:dyDescent="0.25">
      <c r="A2544" s="1">
        <f t="shared" si="39"/>
        <v>13043</v>
      </c>
      <c r="B2544">
        <v>17916</v>
      </c>
      <c r="C2544">
        <v>17070</v>
      </c>
      <c r="D2544">
        <v>15697</v>
      </c>
      <c r="E2544">
        <v>15300</v>
      </c>
      <c r="F2544">
        <v>78261</v>
      </c>
      <c r="G2544">
        <v>78202</v>
      </c>
      <c r="H2544">
        <v>79965</v>
      </c>
      <c r="I2544">
        <v>81268</v>
      </c>
      <c r="J2544">
        <v>83418</v>
      </c>
      <c r="K2544">
        <v>83399</v>
      </c>
      <c r="L2544">
        <v>83547</v>
      </c>
      <c r="M2544">
        <v>104394</v>
      </c>
      <c r="N2544">
        <v>104056</v>
      </c>
      <c r="O2544">
        <v>108053</v>
      </c>
      <c r="P2544">
        <v>110236</v>
      </c>
    </row>
    <row r="2545" spans="1:16" x14ac:dyDescent="0.25">
      <c r="A2545" s="1">
        <f t="shared" si="39"/>
        <v>13044</v>
      </c>
      <c r="B2545">
        <v>18124</v>
      </c>
      <c r="C2545">
        <v>17258</v>
      </c>
      <c r="D2545">
        <v>15868</v>
      </c>
      <c r="E2545">
        <v>15449</v>
      </c>
      <c r="F2545">
        <v>78267</v>
      </c>
      <c r="G2545">
        <v>78316</v>
      </c>
      <c r="H2545">
        <v>80319</v>
      </c>
      <c r="I2545">
        <v>81250</v>
      </c>
      <c r="J2545">
        <v>83830</v>
      </c>
      <c r="K2545">
        <v>83962</v>
      </c>
      <c r="L2545">
        <v>84212</v>
      </c>
      <c r="M2545">
        <v>105898</v>
      </c>
      <c r="N2545">
        <v>105602</v>
      </c>
      <c r="O2545">
        <v>109645</v>
      </c>
      <c r="P2545">
        <v>111774</v>
      </c>
    </row>
    <row r="2546" spans="1:16" x14ac:dyDescent="0.25">
      <c r="A2546" s="1">
        <f t="shared" si="39"/>
        <v>13045</v>
      </c>
      <c r="B2546">
        <v>18343</v>
      </c>
      <c r="C2546">
        <v>17486</v>
      </c>
      <c r="D2546">
        <v>16101</v>
      </c>
      <c r="E2546">
        <v>15687</v>
      </c>
      <c r="F2546">
        <v>76951</v>
      </c>
      <c r="G2546">
        <v>77127</v>
      </c>
      <c r="H2546">
        <v>79359</v>
      </c>
      <c r="I2546">
        <v>79632</v>
      </c>
      <c r="J2546">
        <v>81969</v>
      </c>
      <c r="K2546">
        <v>82309</v>
      </c>
      <c r="L2546">
        <v>82706</v>
      </c>
      <c r="M2546">
        <v>106835</v>
      </c>
      <c r="N2546">
        <v>106757</v>
      </c>
      <c r="O2546">
        <v>110993</v>
      </c>
      <c r="P2546">
        <v>113210</v>
      </c>
    </row>
    <row r="2547" spans="1:16" x14ac:dyDescent="0.25">
      <c r="A2547" s="1">
        <f t="shared" si="39"/>
        <v>13046</v>
      </c>
      <c r="B2547">
        <v>18130</v>
      </c>
      <c r="C2547">
        <v>17284</v>
      </c>
      <c r="D2547">
        <v>15912</v>
      </c>
      <c r="E2547">
        <v>15515</v>
      </c>
      <c r="F2547">
        <v>73202</v>
      </c>
      <c r="G2547">
        <v>73438</v>
      </c>
      <c r="H2547">
        <v>75838</v>
      </c>
      <c r="I2547">
        <v>76860</v>
      </c>
      <c r="J2547">
        <v>78889</v>
      </c>
      <c r="K2547">
        <v>79215</v>
      </c>
      <c r="L2547">
        <v>79605</v>
      </c>
      <c r="M2547">
        <v>104279</v>
      </c>
      <c r="N2547">
        <v>104410</v>
      </c>
      <c r="O2547">
        <v>108777</v>
      </c>
      <c r="P2547">
        <v>111220</v>
      </c>
    </row>
    <row r="2548" spans="1:16" x14ac:dyDescent="0.25">
      <c r="A2548" s="1">
        <f t="shared" si="39"/>
        <v>13047</v>
      </c>
      <c r="B2548">
        <v>18113</v>
      </c>
      <c r="C2548">
        <v>17280</v>
      </c>
      <c r="D2548">
        <v>15917</v>
      </c>
      <c r="E2548">
        <v>15532</v>
      </c>
      <c r="F2548">
        <v>67418</v>
      </c>
      <c r="G2548">
        <v>67676</v>
      </c>
      <c r="H2548">
        <v>69997</v>
      </c>
      <c r="I2548">
        <v>70243</v>
      </c>
      <c r="J2548">
        <v>72223</v>
      </c>
      <c r="K2548">
        <v>72674</v>
      </c>
      <c r="L2548">
        <v>73153</v>
      </c>
      <c r="M2548">
        <v>99158</v>
      </c>
      <c r="N2548">
        <v>99449</v>
      </c>
      <c r="O2548">
        <v>103985</v>
      </c>
      <c r="P2548">
        <v>106389</v>
      </c>
    </row>
    <row r="2549" spans="1:16" x14ac:dyDescent="0.25">
      <c r="A2549" s="1">
        <f t="shared" si="39"/>
        <v>13048</v>
      </c>
      <c r="B2549">
        <v>17985</v>
      </c>
      <c r="C2549">
        <v>17154</v>
      </c>
      <c r="D2549">
        <v>15797</v>
      </c>
      <c r="E2549">
        <v>15421</v>
      </c>
      <c r="F2549">
        <v>62686</v>
      </c>
      <c r="G2549">
        <v>63004</v>
      </c>
      <c r="H2549">
        <v>65288</v>
      </c>
      <c r="I2549">
        <v>65949</v>
      </c>
      <c r="J2549">
        <v>67798</v>
      </c>
      <c r="K2549">
        <v>68238</v>
      </c>
      <c r="L2549">
        <v>68709</v>
      </c>
      <c r="M2549">
        <v>94706</v>
      </c>
      <c r="N2549">
        <v>95091</v>
      </c>
      <c r="O2549">
        <v>99702</v>
      </c>
      <c r="P2549">
        <v>102262</v>
      </c>
    </row>
    <row r="2550" spans="1:16" x14ac:dyDescent="0.25">
      <c r="A2550" s="1">
        <f t="shared" si="39"/>
        <v>13049</v>
      </c>
      <c r="B2550">
        <v>17901</v>
      </c>
      <c r="C2550">
        <v>17070</v>
      </c>
      <c r="D2550">
        <v>15712</v>
      </c>
      <c r="E2550">
        <v>15333</v>
      </c>
      <c r="F2550">
        <v>60110</v>
      </c>
      <c r="G2550">
        <v>60196</v>
      </c>
      <c r="H2550">
        <v>62283</v>
      </c>
      <c r="I2550">
        <v>62616</v>
      </c>
      <c r="J2550">
        <v>64224</v>
      </c>
      <c r="K2550">
        <v>64462</v>
      </c>
      <c r="L2550">
        <v>64800</v>
      </c>
      <c r="M2550">
        <v>89828</v>
      </c>
      <c r="N2550">
        <v>90138</v>
      </c>
      <c r="O2550">
        <v>94675</v>
      </c>
      <c r="P2550">
        <v>97184</v>
      </c>
    </row>
    <row r="2551" spans="1:16" x14ac:dyDescent="0.25">
      <c r="A2551" s="1">
        <f t="shared" si="39"/>
        <v>13050</v>
      </c>
      <c r="B2551">
        <v>17680</v>
      </c>
      <c r="C2551">
        <v>16825</v>
      </c>
      <c r="D2551">
        <v>15445</v>
      </c>
      <c r="E2551">
        <v>15042</v>
      </c>
      <c r="F2551">
        <v>59996</v>
      </c>
      <c r="G2551">
        <v>60015</v>
      </c>
      <c r="H2551">
        <v>62001</v>
      </c>
      <c r="I2551">
        <v>62270</v>
      </c>
      <c r="J2551">
        <v>63711</v>
      </c>
      <c r="K2551">
        <v>63831</v>
      </c>
      <c r="L2551">
        <v>64078</v>
      </c>
      <c r="M2551">
        <v>86567</v>
      </c>
      <c r="N2551">
        <v>86636</v>
      </c>
      <c r="O2551">
        <v>90993</v>
      </c>
      <c r="P2551">
        <v>93475</v>
      </c>
    </row>
    <row r="2552" spans="1:16" x14ac:dyDescent="0.25">
      <c r="A2552" s="1">
        <f t="shared" si="39"/>
        <v>13051</v>
      </c>
      <c r="B2552">
        <v>17800</v>
      </c>
      <c r="C2552">
        <v>16956</v>
      </c>
      <c r="D2552">
        <v>15581</v>
      </c>
      <c r="E2552">
        <v>15182</v>
      </c>
      <c r="F2552">
        <v>59921</v>
      </c>
      <c r="G2552">
        <v>59913</v>
      </c>
      <c r="H2552">
        <v>61830</v>
      </c>
      <c r="I2552">
        <v>62068</v>
      </c>
      <c r="J2552">
        <v>63437</v>
      </c>
      <c r="K2552">
        <v>63530</v>
      </c>
      <c r="L2552">
        <v>63758</v>
      </c>
      <c r="M2552">
        <v>85713</v>
      </c>
      <c r="N2552">
        <v>85578</v>
      </c>
      <c r="O2552">
        <v>89747</v>
      </c>
      <c r="P2552">
        <v>91813</v>
      </c>
    </row>
    <row r="2553" spans="1:16" x14ac:dyDescent="0.25">
      <c r="A2553" s="1">
        <f t="shared" si="39"/>
        <v>13052</v>
      </c>
      <c r="B2553">
        <v>17793</v>
      </c>
      <c r="C2553">
        <v>16951</v>
      </c>
      <c r="D2553">
        <v>15583</v>
      </c>
      <c r="E2553">
        <v>15193</v>
      </c>
      <c r="F2553">
        <v>56291</v>
      </c>
      <c r="G2553">
        <v>56572</v>
      </c>
      <c r="H2553">
        <v>58659</v>
      </c>
      <c r="I2553">
        <v>59133</v>
      </c>
      <c r="J2553">
        <v>60664</v>
      </c>
      <c r="K2553">
        <v>61046</v>
      </c>
      <c r="L2553">
        <v>61466</v>
      </c>
      <c r="M2553">
        <v>84806</v>
      </c>
      <c r="N2553">
        <v>84752</v>
      </c>
      <c r="O2553">
        <v>88971</v>
      </c>
      <c r="P2553">
        <v>91070</v>
      </c>
    </row>
    <row r="2554" spans="1:16" x14ac:dyDescent="0.25">
      <c r="A2554" s="1">
        <f t="shared" si="39"/>
        <v>13053</v>
      </c>
      <c r="B2554">
        <v>17984</v>
      </c>
      <c r="C2554">
        <v>17159</v>
      </c>
      <c r="D2554">
        <v>15806</v>
      </c>
      <c r="E2554">
        <v>15431</v>
      </c>
      <c r="F2554">
        <v>52164</v>
      </c>
      <c r="G2554">
        <v>52373</v>
      </c>
      <c r="H2554">
        <v>54417</v>
      </c>
      <c r="I2554">
        <v>54618</v>
      </c>
      <c r="J2554">
        <v>56076</v>
      </c>
      <c r="K2554">
        <v>56442</v>
      </c>
      <c r="L2554">
        <v>56866</v>
      </c>
      <c r="M2554">
        <v>82254</v>
      </c>
      <c r="N2554">
        <v>82436</v>
      </c>
      <c r="O2554">
        <v>86857</v>
      </c>
      <c r="P2554">
        <v>89169</v>
      </c>
    </row>
    <row r="2555" spans="1:16" x14ac:dyDescent="0.25">
      <c r="A2555" s="1">
        <f t="shared" si="39"/>
        <v>13054</v>
      </c>
      <c r="B2555">
        <v>17665</v>
      </c>
      <c r="C2555">
        <v>16815</v>
      </c>
      <c r="D2555">
        <v>15442</v>
      </c>
      <c r="E2555">
        <v>15048</v>
      </c>
      <c r="F2555">
        <v>51677</v>
      </c>
      <c r="G2555">
        <v>51667</v>
      </c>
      <c r="H2555">
        <v>53525</v>
      </c>
      <c r="I2555">
        <v>53607</v>
      </c>
      <c r="J2555">
        <v>54838</v>
      </c>
      <c r="K2555">
        <v>54945</v>
      </c>
      <c r="L2555">
        <v>55190</v>
      </c>
      <c r="M2555">
        <v>78451</v>
      </c>
      <c r="N2555">
        <v>78624</v>
      </c>
      <c r="O2555">
        <v>83058</v>
      </c>
      <c r="P2555">
        <v>85460</v>
      </c>
    </row>
    <row r="2556" spans="1:16" x14ac:dyDescent="0.25">
      <c r="A2556" s="1">
        <f t="shared" si="39"/>
        <v>13055</v>
      </c>
      <c r="B2556">
        <v>17992</v>
      </c>
      <c r="C2556">
        <v>17160</v>
      </c>
      <c r="D2556">
        <v>15798</v>
      </c>
      <c r="E2556">
        <v>15412</v>
      </c>
      <c r="F2556">
        <v>50837</v>
      </c>
      <c r="G2556">
        <v>50918</v>
      </c>
      <c r="H2556">
        <v>52802</v>
      </c>
      <c r="I2556">
        <v>52978</v>
      </c>
      <c r="J2556">
        <v>54236</v>
      </c>
      <c r="K2556">
        <v>54403</v>
      </c>
      <c r="L2556">
        <v>54678</v>
      </c>
      <c r="M2556">
        <v>77036</v>
      </c>
      <c r="N2556">
        <v>76973</v>
      </c>
      <c r="O2556">
        <v>81215</v>
      </c>
      <c r="P2556">
        <v>83357</v>
      </c>
    </row>
    <row r="2557" spans="1:16" x14ac:dyDescent="0.25">
      <c r="A2557" s="1">
        <f t="shared" si="39"/>
        <v>13056</v>
      </c>
      <c r="B2557">
        <v>17818</v>
      </c>
      <c r="C2557">
        <v>16988</v>
      </c>
      <c r="D2557">
        <v>15633</v>
      </c>
      <c r="E2557">
        <v>15259</v>
      </c>
      <c r="F2557">
        <v>50265</v>
      </c>
      <c r="G2557">
        <v>50258</v>
      </c>
      <c r="H2557">
        <v>52066</v>
      </c>
      <c r="I2557">
        <v>51981</v>
      </c>
      <c r="J2557">
        <v>53173</v>
      </c>
      <c r="K2557">
        <v>53289</v>
      </c>
      <c r="L2557">
        <v>53535</v>
      </c>
      <c r="M2557">
        <v>76006</v>
      </c>
      <c r="N2557">
        <v>75902</v>
      </c>
      <c r="O2557">
        <v>80097</v>
      </c>
      <c r="P2557">
        <v>82197</v>
      </c>
    </row>
    <row r="2558" spans="1:16" x14ac:dyDescent="0.25">
      <c r="A2558" s="1">
        <f t="shared" si="39"/>
        <v>13057</v>
      </c>
      <c r="B2558">
        <v>17835</v>
      </c>
      <c r="C2558">
        <v>16990</v>
      </c>
      <c r="D2558">
        <v>15620</v>
      </c>
      <c r="E2558">
        <v>15227</v>
      </c>
      <c r="F2558">
        <v>51105</v>
      </c>
      <c r="G2558">
        <v>51032</v>
      </c>
      <c r="H2558">
        <v>52773</v>
      </c>
      <c r="I2558">
        <v>52922</v>
      </c>
      <c r="J2558">
        <v>54013</v>
      </c>
      <c r="K2558">
        <v>54004</v>
      </c>
      <c r="L2558">
        <v>54159</v>
      </c>
      <c r="M2558">
        <v>75275</v>
      </c>
      <c r="N2558">
        <v>75074</v>
      </c>
      <c r="O2558">
        <v>79199</v>
      </c>
      <c r="P2558">
        <v>81254</v>
      </c>
    </row>
    <row r="2559" spans="1:16" x14ac:dyDescent="0.25">
      <c r="A2559" s="1">
        <f t="shared" si="39"/>
        <v>13058</v>
      </c>
      <c r="B2559">
        <v>14101</v>
      </c>
      <c r="C2559">
        <v>14084</v>
      </c>
      <c r="D2559">
        <v>14325</v>
      </c>
      <c r="E2559">
        <v>14180</v>
      </c>
      <c r="F2559">
        <v>48075</v>
      </c>
      <c r="G2559">
        <v>47978</v>
      </c>
      <c r="H2559">
        <v>49466</v>
      </c>
      <c r="I2559">
        <v>50738</v>
      </c>
      <c r="J2559">
        <v>52483</v>
      </c>
      <c r="K2559">
        <v>52469</v>
      </c>
      <c r="L2559">
        <v>52678</v>
      </c>
      <c r="M2559">
        <v>68908</v>
      </c>
      <c r="N2559">
        <v>67006</v>
      </c>
      <c r="O2559">
        <v>71354</v>
      </c>
      <c r="P2559">
        <v>73428</v>
      </c>
    </row>
    <row r="2560" spans="1:16" x14ac:dyDescent="0.25">
      <c r="A2560" s="1">
        <f t="shared" si="39"/>
        <v>13059</v>
      </c>
      <c r="B2560">
        <v>14111</v>
      </c>
      <c r="C2560">
        <v>14110</v>
      </c>
      <c r="D2560">
        <v>14366</v>
      </c>
      <c r="E2560">
        <v>14364</v>
      </c>
      <c r="F2560">
        <v>47556</v>
      </c>
      <c r="G2560">
        <v>47521</v>
      </c>
      <c r="H2560">
        <v>49048</v>
      </c>
      <c r="I2560">
        <v>50584</v>
      </c>
      <c r="J2560">
        <v>52327</v>
      </c>
      <c r="K2560">
        <v>52363</v>
      </c>
      <c r="L2560">
        <v>52605</v>
      </c>
      <c r="M2560">
        <v>69253</v>
      </c>
      <c r="N2560">
        <v>66953</v>
      </c>
      <c r="O2560">
        <v>70964</v>
      </c>
      <c r="P2560">
        <v>72736</v>
      </c>
    </row>
    <row r="2561" spans="1:16" x14ac:dyDescent="0.25">
      <c r="A2561" s="1">
        <f t="shared" si="39"/>
        <v>13060</v>
      </c>
      <c r="B2561">
        <v>14069</v>
      </c>
      <c r="C2561">
        <v>14073</v>
      </c>
      <c r="D2561">
        <v>14335</v>
      </c>
      <c r="E2561">
        <v>14339</v>
      </c>
      <c r="F2561">
        <v>42805</v>
      </c>
      <c r="G2561">
        <v>42809</v>
      </c>
      <c r="H2561">
        <v>44326</v>
      </c>
      <c r="I2561">
        <v>45775</v>
      </c>
      <c r="J2561">
        <v>47553</v>
      </c>
      <c r="K2561">
        <v>47664</v>
      </c>
      <c r="L2561">
        <v>47958</v>
      </c>
      <c r="M2561">
        <v>65427</v>
      </c>
      <c r="N2561">
        <v>63222</v>
      </c>
      <c r="O2561">
        <v>67288</v>
      </c>
      <c r="P2561">
        <v>70000</v>
      </c>
    </row>
    <row r="2562" spans="1:16" x14ac:dyDescent="0.25">
      <c r="A2562" s="1">
        <f t="shared" si="39"/>
        <v>13061</v>
      </c>
      <c r="B2562">
        <v>14111</v>
      </c>
      <c r="C2562">
        <v>14109</v>
      </c>
      <c r="D2562">
        <v>14402</v>
      </c>
      <c r="E2562">
        <v>14396</v>
      </c>
      <c r="F2562">
        <v>39425</v>
      </c>
      <c r="G2562">
        <v>39340</v>
      </c>
      <c r="H2562">
        <v>40776</v>
      </c>
      <c r="I2562">
        <v>42226</v>
      </c>
      <c r="J2562">
        <v>43979</v>
      </c>
      <c r="K2562">
        <v>43983</v>
      </c>
      <c r="L2562">
        <v>44208</v>
      </c>
      <c r="M2562">
        <v>61498</v>
      </c>
      <c r="N2562">
        <v>59330</v>
      </c>
      <c r="O2562">
        <v>63433</v>
      </c>
      <c r="P2562">
        <v>70000</v>
      </c>
    </row>
    <row r="2563" spans="1:16" x14ac:dyDescent="0.25">
      <c r="A2563" s="1">
        <f t="shared" si="39"/>
        <v>13062</v>
      </c>
      <c r="B2563">
        <v>14277</v>
      </c>
      <c r="C2563">
        <v>14289</v>
      </c>
      <c r="D2563">
        <v>14597</v>
      </c>
      <c r="E2563">
        <v>14608</v>
      </c>
      <c r="F2563">
        <v>37565</v>
      </c>
      <c r="G2563">
        <v>37707</v>
      </c>
      <c r="H2563">
        <v>39323</v>
      </c>
      <c r="I2563">
        <v>40892</v>
      </c>
      <c r="J2563">
        <v>42797</v>
      </c>
      <c r="K2563">
        <v>43030</v>
      </c>
      <c r="L2563">
        <v>43405</v>
      </c>
      <c r="M2563">
        <v>61622</v>
      </c>
      <c r="N2563">
        <v>59497</v>
      </c>
      <c r="O2563">
        <v>63667</v>
      </c>
      <c r="P2563">
        <v>70000</v>
      </c>
    </row>
    <row r="2564" spans="1:16" x14ac:dyDescent="0.25">
      <c r="A2564" s="1">
        <f t="shared" si="39"/>
        <v>13063</v>
      </c>
      <c r="B2564">
        <v>14026</v>
      </c>
      <c r="C2564">
        <v>14012</v>
      </c>
      <c r="D2564">
        <v>14406</v>
      </c>
      <c r="E2564">
        <v>14382</v>
      </c>
      <c r="F2564">
        <v>36803</v>
      </c>
      <c r="G2564">
        <v>36839</v>
      </c>
      <c r="H2564">
        <v>38373</v>
      </c>
      <c r="I2564">
        <v>39900</v>
      </c>
      <c r="J2564">
        <v>41746</v>
      </c>
      <c r="K2564">
        <v>41909</v>
      </c>
      <c r="L2564">
        <v>42247</v>
      </c>
      <c r="M2564">
        <v>61278</v>
      </c>
      <c r="N2564">
        <v>59273</v>
      </c>
      <c r="O2564">
        <v>63509</v>
      </c>
      <c r="P2564">
        <v>70000</v>
      </c>
    </row>
    <row r="2565" spans="1:16" x14ac:dyDescent="0.25">
      <c r="A2565" s="1">
        <f t="shared" ref="A2565:A2628" si="40">+A2564+1</f>
        <v>13064</v>
      </c>
      <c r="B2565">
        <v>14203</v>
      </c>
      <c r="C2565">
        <v>14193</v>
      </c>
      <c r="D2565">
        <v>14475</v>
      </c>
      <c r="E2565">
        <v>14473</v>
      </c>
      <c r="F2565">
        <v>39665</v>
      </c>
      <c r="G2565">
        <v>39469</v>
      </c>
      <c r="H2565">
        <v>40782</v>
      </c>
      <c r="I2565">
        <v>42319</v>
      </c>
      <c r="J2565">
        <v>43949</v>
      </c>
      <c r="K2565">
        <v>43842</v>
      </c>
      <c r="L2565">
        <v>43991</v>
      </c>
      <c r="M2565">
        <v>61019</v>
      </c>
      <c r="N2565">
        <v>58922</v>
      </c>
      <c r="O2565">
        <v>63132</v>
      </c>
      <c r="P2565">
        <v>70000</v>
      </c>
    </row>
    <row r="2566" spans="1:16" x14ac:dyDescent="0.25">
      <c r="A2566" s="1">
        <f t="shared" si="40"/>
        <v>13065</v>
      </c>
      <c r="B2566">
        <v>14097</v>
      </c>
      <c r="C2566">
        <v>14072</v>
      </c>
      <c r="D2566">
        <v>14347</v>
      </c>
      <c r="E2566">
        <v>14319</v>
      </c>
      <c r="F2566">
        <v>40206</v>
      </c>
      <c r="G2566">
        <v>40211</v>
      </c>
      <c r="H2566">
        <v>41645</v>
      </c>
      <c r="I2566">
        <v>43180</v>
      </c>
      <c r="J2566">
        <v>44907</v>
      </c>
      <c r="K2566">
        <v>44990</v>
      </c>
      <c r="L2566">
        <v>45258</v>
      </c>
      <c r="M2566">
        <v>61615</v>
      </c>
      <c r="N2566">
        <v>59325</v>
      </c>
      <c r="O2566">
        <v>63339</v>
      </c>
      <c r="P2566">
        <v>70000</v>
      </c>
    </row>
    <row r="2567" spans="1:16" x14ac:dyDescent="0.25">
      <c r="A2567" s="1">
        <f t="shared" si="40"/>
        <v>13066</v>
      </c>
      <c r="B2567">
        <v>14289</v>
      </c>
      <c r="C2567">
        <v>14279</v>
      </c>
      <c r="D2567">
        <v>14564</v>
      </c>
      <c r="E2567">
        <v>14547</v>
      </c>
      <c r="F2567">
        <v>37972</v>
      </c>
      <c r="G2567">
        <v>38113</v>
      </c>
      <c r="H2567">
        <v>39704</v>
      </c>
      <c r="I2567">
        <v>41494</v>
      </c>
      <c r="J2567">
        <v>43317</v>
      </c>
      <c r="K2567">
        <v>43558</v>
      </c>
      <c r="L2567">
        <v>43944</v>
      </c>
      <c r="M2567">
        <v>62566</v>
      </c>
      <c r="N2567">
        <v>60398</v>
      </c>
      <c r="O2567">
        <v>64493</v>
      </c>
      <c r="P2567">
        <v>70000</v>
      </c>
    </row>
    <row r="2568" spans="1:16" x14ac:dyDescent="0.25">
      <c r="A2568" s="1">
        <f t="shared" si="40"/>
        <v>13067</v>
      </c>
      <c r="B2568">
        <v>14327</v>
      </c>
      <c r="C2568">
        <v>14326</v>
      </c>
      <c r="D2568">
        <v>14659</v>
      </c>
      <c r="E2568">
        <v>14653</v>
      </c>
      <c r="F2568">
        <v>36203</v>
      </c>
      <c r="G2568">
        <v>36342</v>
      </c>
      <c r="H2568">
        <v>37958</v>
      </c>
      <c r="I2568">
        <v>39815</v>
      </c>
      <c r="J2568">
        <v>41613</v>
      </c>
      <c r="K2568">
        <v>41873</v>
      </c>
      <c r="L2568">
        <v>42277</v>
      </c>
      <c r="M2568">
        <v>62137</v>
      </c>
      <c r="N2568">
        <v>60209</v>
      </c>
      <c r="O2568">
        <v>64485</v>
      </c>
      <c r="P2568">
        <v>70000</v>
      </c>
    </row>
    <row r="2569" spans="1:16" x14ac:dyDescent="0.25">
      <c r="A2569" s="1">
        <f t="shared" si="40"/>
        <v>13068</v>
      </c>
      <c r="B2569">
        <v>14447</v>
      </c>
      <c r="C2569">
        <v>14465</v>
      </c>
      <c r="D2569">
        <v>14887</v>
      </c>
      <c r="E2569">
        <v>14898</v>
      </c>
      <c r="F2569">
        <v>34642</v>
      </c>
      <c r="G2569">
        <v>34716</v>
      </c>
      <c r="H2569">
        <v>36245</v>
      </c>
      <c r="I2569">
        <v>37724</v>
      </c>
      <c r="J2569">
        <v>39475</v>
      </c>
      <c r="K2569">
        <v>39695</v>
      </c>
      <c r="L2569">
        <v>40072</v>
      </c>
      <c r="M2569">
        <v>60120</v>
      </c>
      <c r="N2569">
        <v>58261</v>
      </c>
      <c r="O2569">
        <v>62626</v>
      </c>
      <c r="P2569">
        <v>70000</v>
      </c>
    </row>
    <row r="2570" spans="1:16" x14ac:dyDescent="0.25">
      <c r="A2570" s="1">
        <f t="shared" si="40"/>
        <v>13069</v>
      </c>
      <c r="B2570">
        <v>14445</v>
      </c>
      <c r="C2570">
        <v>14430</v>
      </c>
      <c r="D2570">
        <v>14894</v>
      </c>
      <c r="E2570">
        <v>14872</v>
      </c>
      <c r="F2570">
        <v>33856</v>
      </c>
      <c r="G2570">
        <v>33899</v>
      </c>
      <c r="H2570">
        <v>35401</v>
      </c>
      <c r="I2570">
        <v>37153</v>
      </c>
      <c r="J2570">
        <v>38795</v>
      </c>
      <c r="K2570">
        <v>38930</v>
      </c>
      <c r="L2570">
        <v>39245</v>
      </c>
      <c r="M2570">
        <v>58307</v>
      </c>
      <c r="N2570">
        <v>56371</v>
      </c>
      <c r="O2570">
        <v>60695</v>
      </c>
      <c r="P2570">
        <v>70000</v>
      </c>
    </row>
    <row r="2571" spans="1:16" x14ac:dyDescent="0.25">
      <c r="A2571" s="1">
        <f t="shared" si="40"/>
        <v>13070</v>
      </c>
      <c r="B2571">
        <v>14320</v>
      </c>
      <c r="C2571">
        <v>14285</v>
      </c>
      <c r="D2571">
        <v>14838</v>
      </c>
      <c r="E2571">
        <v>14786</v>
      </c>
      <c r="F2571">
        <v>34473</v>
      </c>
      <c r="G2571">
        <v>34422</v>
      </c>
      <c r="H2571">
        <v>35804</v>
      </c>
      <c r="I2571">
        <v>37153</v>
      </c>
      <c r="J2571">
        <v>38804</v>
      </c>
      <c r="K2571">
        <v>38883</v>
      </c>
      <c r="L2571">
        <v>39159</v>
      </c>
      <c r="M2571">
        <v>57516</v>
      </c>
      <c r="N2571">
        <v>55427</v>
      </c>
      <c r="O2571">
        <v>59595</v>
      </c>
      <c r="P2571">
        <v>70000</v>
      </c>
    </row>
    <row r="2572" spans="1:16" x14ac:dyDescent="0.25">
      <c r="A2572" s="1">
        <f t="shared" si="40"/>
        <v>13071</v>
      </c>
      <c r="B2572">
        <v>15000</v>
      </c>
      <c r="C2572">
        <v>14863</v>
      </c>
      <c r="D2572">
        <v>15174</v>
      </c>
      <c r="E2572">
        <v>15038</v>
      </c>
      <c r="F2572">
        <v>36767</v>
      </c>
      <c r="G2572">
        <v>36618</v>
      </c>
      <c r="H2572">
        <v>37997</v>
      </c>
      <c r="I2572">
        <v>39319</v>
      </c>
      <c r="J2572">
        <v>40997</v>
      </c>
      <c r="K2572">
        <v>40914</v>
      </c>
      <c r="L2572">
        <v>41078</v>
      </c>
      <c r="M2572">
        <v>58129</v>
      </c>
      <c r="N2572">
        <v>55862</v>
      </c>
      <c r="O2572">
        <v>60081</v>
      </c>
      <c r="P2572">
        <v>70000</v>
      </c>
    </row>
    <row r="2573" spans="1:16" x14ac:dyDescent="0.25">
      <c r="A2573" s="1">
        <f t="shared" si="40"/>
        <v>13072</v>
      </c>
      <c r="B2573">
        <v>16100</v>
      </c>
      <c r="C2573">
        <v>16038</v>
      </c>
      <c r="D2573">
        <v>16407</v>
      </c>
      <c r="E2573">
        <v>16308</v>
      </c>
      <c r="F2573">
        <v>36940</v>
      </c>
      <c r="G2573">
        <v>36980</v>
      </c>
      <c r="H2573">
        <v>38646</v>
      </c>
      <c r="I2573">
        <v>40145</v>
      </c>
      <c r="J2573">
        <v>42008</v>
      </c>
      <c r="K2573">
        <v>42108</v>
      </c>
      <c r="L2573">
        <v>42388</v>
      </c>
      <c r="M2573">
        <v>60791</v>
      </c>
      <c r="N2573">
        <v>58386</v>
      </c>
      <c r="O2573">
        <v>62369</v>
      </c>
      <c r="P2573">
        <v>70000</v>
      </c>
    </row>
    <row r="2574" spans="1:16" x14ac:dyDescent="0.25">
      <c r="A2574" s="1">
        <f t="shared" si="40"/>
        <v>13073</v>
      </c>
      <c r="B2574">
        <v>15972</v>
      </c>
      <c r="C2574">
        <v>16027</v>
      </c>
      <c r="D2574">
        <v>16555</v>
      </c>
      <c r="E2574">
        <v>16607</v>
      </c>
      <c r="F2574">
        <v>35963</v>
      </c>
      <c r="G2574">
        <v>36025</v>
      </c>
      <c r="H2574">
        <v>37791</v>
      </c>
      <c r="I2574">
        <v>39454</v>
      </c>
      <c r="J2574">
        <v>41337</v>
      </c>
      <c r="K2574">
        <v>41498</v>
      </c>
      <c r="L2574">
        <v>41831</v>
      </c>
      <c r="M2574">
        <v>62296</v>
      </c>
      <c r="N2574">
        <v>60145</v>
      </c>
      <c r="O2574">
        <v>64283</v>
      </c>
      <c r="P2574">
        <v>70000</v>
      </c>
    </row>
    <row r="2575" spans="1:16" x14ac:dyDescent="0.25">
      <c r="A2575" s="1">
        <f t="shared" si="40"/>
        <v>13074</v>
      </c>
      <c r="B2575">
        <v>15506</v>
      </c>
      <c r="C2575">
        <v>15542</v>
      </c>
      <c r="D2575">
        <v>16022</v>
      </c>
      <c r="E2575">
        <v>16078</v>
      </c>
      <c r="F2575">
        <v>36316</v>
      </c>
      <c r="G2575">
        <v>36247</v>
      </c>
      <c r="H2575">
        <v>37935</v>
      </c>
      <c r="I2575">
        <v>39306</v>
      </c>
      <c r="J2575">
        <v>41012</v>
      </c>
      <c r="K2575">
        <v>41058</v>
      </c>
      <c r="L2575">
        <v>41314</v>
      </c>
      <c r="M2575">
        <v>61120</v>
      </c>
      <c r="N2575">
        <v>59134</v>
      </c>
      <c r="O2575">
        <v>63424</v>
      </c>
      <c r="P2575">
        <v>70000</v>
      </c>
    </row>
    <row r="2576" spans="1:16" x14ac:dyDescent="0.25">
      <c r="A2576" s="1">
        <f t="shared" si="40"/>
        <v>13075</v>
      </c>
      <c r="B2576">
        <v>15505</v>
      </c>
      <c r="C2576">
        <v>15509</v>
      </c>
      <c r="D2576">
        <v>15991</v>
      </c>
      <c r="E2576">
        <v>15995</v>
      </c>
      <c r="F2576">
        <v>39329</v>
      </c>
      <c r="G2576">
        <v>39122</v>
      </c>
      <c r="H2576">
        <v>40689</v>
      </c>
      <c r="I2576">
        <v>41950</v>
      </c>
      <c r="J2576">
        <v>43599</v>
      </c>
      <c r="K2576">
        <v>43460</v>
      </c>
      <c r="L2576">
        <v>43585</v>
      </c>
      <c r="M2576">
        <v>61179</v>
      </c>
      <c r="N2576">
        <v>58956</v>
      </c>
      <c r="O2576">
        <v>63042</v>
      </c>
      <c r="P2576">
        <v>70000</v>
      </c>
    </row>
    <row r="2577" spans="1:16" x14ac:dyDescent="0.25">
      <c r="A2577" s="1">
        <f t="shared" si="40"/>
        <v>13076</v>
      </c>
      <c r="B2577">
        <v>15278</v>
      </c>
      <c r="C2577">
        <v>15275</v>
      </c>
      <c r="D2577">
        <v>15751</v>
      </c>
      <c r="E2577">
        <v>15749</v>
      </c>
      <c r="F2577">
        <v>41609</v>
      </c>
      <c r="G2577">
        <v>41498</v>
      </c>
      <c r="H2577">
        <v>43132</v>
      </c>
      <c r="I2577">
        <v>44664</v>
      </c>
      <c r="J2577">
        <v>46486</v>
      </c>
      <c r="K2577">
        <v>46422</v>
      </c>
      <c r="L2577">
        <v>46590</v>
      </c>
      <c r="M2577">
        <v>63346</v>
      </c>
      <c r="N2577">
        <v>60949</v>
      </c>
      <c r="O2577">
        <v>64921</v>
      </c>
      <c r="P2577">
        <v>70000</v>
      </c>
    </row>
    <row r="2578" spans="1:16" x14ac:dyDescent="0.25">
      <c r="A2578" s="1">
        <f t="shared" si="40"/>
        <v>13077</v>
      </c>
      <c r="B2578">
        <v>15442</v>
      </c>
      <c r="C2578">
        <v>15455</v>
      </c>
      <c r="D2578">
        <v>15981</v>
      </c>
      <c r="E2578">
        <v>15990</v>
      </c>
      <c r="F2578">
        <v>39440</v>
      </c>
      <c r="G2578">
        <v>39626</v>
      </c>
      <c r="H2578">
        <v>41588</v>
      </c>
      <c r="I2578">
        <v>43269</v>
      </c>
      <c r="J2578">
        <v>45432</v>
      </c>
      <c r="K2578">
        <v>45705</v>
      </c>
      <c r="L2578">
        <v>46106</v>
      </c>
      <c r="M2578">
        <v>65611</v>
      </c>
      <c r="N2578">
        <v>63361</v>
      </c>
      <c r="O2578">
        <v>67425</v>
      </c>
      <c r="P2578">
        <v>70000</v>
      </c>
    </row>
    <row r="2579" spans="1:16" x14ac:dyDescent="0.25">
      <c r="A2579" s="1">
        <f t="shared" si="40"/>
        <v>13078</v>
      </c>
      <c r="B2579">
        <v>15134</v>
      </c>
      <c r="C2579">
        <v>15117</v>
      </c>
      <c r="D2579">
        <v>15653</v>
      </c>
      <c r="E2579">
        <v>15636</v>
      </c>
      <c r="F2579">
        <v>37205</v>
      </c>
      <c r="G2579">
        <v>37304</v>
      </c>
      <c r="H2579">
        <v>39261</v>
      </c>
      <c r="I2579">
        <v>40945</v>
      </c>
      <c r="J2579">
        <v>43003</v>
      </c>
      <c r="K2579">
        <v>43232</v>
      </c>
      <c r="L2579">
        <v>43617</v>
      </c>
      <c r="M2579">
        <v>64400</v>
      </c>
      <c r="N2579">
        <v>62427</v>
      </c>
      <c r="O2579">
        <v>66668</v>
      </c>
      <c r="P2579">
        <v>70000</v>
      </c>
    </row>
    <row r="2580" spans="1:16" x14ac:dyDescent="0.25">
      <c r="A2580" s="1">
        <f t="shared" si="40"/>
        <v>13079</v>
      </c>
      <c r="B2580">
        <v>15253</v>
      </c>
      <c r="C2580">
        <v>15255</v>
      </c>
      <c r="D2580">
        <v>15840</v>
      </c>
      <c r="E2580">
        <v>15831</v>
      </c>
      <c r="F2580">
        <v>36846</v>
      </c>
      <c r="G2580">
        <v>37010</v>
      </c>
      <c r="H2580">
        <v>38933</v>
      </c>
      <c r="I2580">
        <v>40556</v>
      </c>
      <c r="J2580">
        <v>42571</v>
      </c>
      <c r="K2580">
        <v>42867</v>
      </c>
      <c r="L2580">
        <v>43293</v>
      </c>
      <c r="M2580">
        <v>64361</v>
      </c>
      <c r="N2580">
        <v>62485</v>
      </c>
      <c r="O2580">
        <v>66797</v>
      </c>
      <c r="P2580">
        <v>70000</v>
      </c>
    </row>
    <row r="2581" spans="1:16" x14ac:dyDescent="0.25">
      <c r="A2581" s="1">
        <f t="shared" si="40"/>
        <v>13080</v>
      </c>
      <c r="B2581">
        <v>14986</v>
      </c>
      <c r="C2581">
        <v>14976</v>
      </c>
      <c r="D2581">
        <v>15555</v>
      </c>
      <c r="E2581">
        <v>15548</v>
      </c>
      <c r="F2581">
        <v>35237</v>
      </c>
      <c r="G2581">
        <v>35216</v>
      </c>
      <c r="H2581">
        <v>36983</v>
      </c>
      <c r="I2581">
        <v>38571</v>
      </c>
      <c r="J2581">
        <v>40369</v>
      </c>
      <c r="K2581">
        <v>40473</v>
      </c>
      <c r="L2581">
        <v>40774</v>
      </c>
      <c r="M2581">
        <v>61102</v>
      </c>
      <c r="N2581">
        <v>59233</v>
      </c>
      <c r="O2581">
        <v>63619</v>
      </c>
      <c r="P2581">
        <v>70000</v>
      </c>
    </row>
    <row r="2582" spans="1:16" x14ac:dyDescent="0.25">
      <c r="A2582" s="1">
        <f t="shared" si="40"/>
        <v>13081</v>
      </c>
      <c r="B2582">
        <v>15159</v>
      </c>
      <c r="C2582">
        <v>15154</v>
      </c>
      <c r="D2582">
        <v>15698</v>
      </c>
      <c r="E2582">
        <v>15693</v>
      </c>
      <c r="F2582">
        <v>36382</v>
      </c>
      <c r="G2582">
        <v>36505</v>
      </c>
      <c r="H2582">
        <v>38536</v>
      </c>
      <c r="I2582">
        <v>40261</v>
      </c>
      <c r="J2582">
        <v>42089</v>
      </c>
      <c r="K2582">
        <v>42291</v>
      </c>
      <c r="L2582">
        <v>42646</v>
      </c>
      <c r="M2582">
        <v>62322</v>
      </c>
      <c r="N2582">
        <v>60347</v>
      </c>
      <c r="O2582">
        <v>64640</v>
      </c>
      <c r="P2582">
        <v>70000</v>
      </c>
    </row>
    <row r="2583" spans="1:16" x14ac:dyDescent="0.25">
      <c r="A2583" s="1">
        <f t="shared" si="40"/>
        <v>13082</v>
      </c>
      <c r="B2583">
        <v>14832</v>
      </c>
      <c r="C2583">
        <v>14832</v>
      </c>
      <c r="D2583">
        <v>15381</v>
      </c>
      <c r="E2583">
        <v>15382</v>
      </c>
      <c r="F2583">
        <v>34943</v>
      </c>
      <c r="G2583">
        <v>35061</v>
      </c>
      <c r="H2583">
        <v>37105</v>
      </c>
      <c r="I2583">
        <v>39035</v>
      </c>
      <c r="J2583">
        <v>40843</v>
      </c>
      <c r="K2583">
        <v>41071</v>
      </c>
      <c r="L2583">
        <v>41451</v>
      </c>
      <c r="M2583">
        <v>61840</v>
      </c>
      <c r="N2583">
        <v>59911</v>
      </c>
      <c r="O2583">
        <v>64236</v>
      </c>
      <c r="P2583">
        <v>70000</v>
      </c>
    </row>
    <row r="2584" spans="1:16" x14ac:dyDescent="0.25">
      <c r="A2584" s="1">
        <f t="shared" si="40"/>
        <v>13083</v>
      </c>
      <c r="B2584">
        <v>14842</v>
      </c>
      <c r="C2584">
        <v>14844</v>
      </c>
      <c r="D2584">
        <v>15359</v>
      </c>
      <c r="E2584">
        <v>15365</v>
      </c>
      <c r="F2584">
        <v>33032</v>
      </c>
      <c r="G2584">
        <v>33028</v>
      </c>
      <c r="H2584">
        <v>34978</v>
      </c>
      <c r="I2584">
        <v>36575</v>
      </c>
      <c r="J2584">
        <v>38275</v>
      </c>
      <c r="K2584">
        <v>38405</v>
      </c>
      <c r="L2584">
        <v>38719</v>
      </c>
      <c r="M2584">
        <v>58707</v>
      </c>
      <c r="N2584">
        <v>56826</v>
      </c>
      <c r="O2584">
        <v>61237</v>
      </c>
      <c r="P2584">
        <v>70000</v>
      </c>
    </row>
    <row r="2585" spans="1:16" x14ac:dyDescent="0.25">
      <c r="A2585" s="1">
        <f t="shared" si="40"/>
        <v>13084</v>
      </c>
      <c r="B2585">
        <v>14906</v>
      </c>
      <c r="C2585">
        <v>14894</v>
      </c>
      <c r="D2585">
        <v>15397</v>
      </c>
      <c r="E2585">
        <v>15386</v>
      </c>
      <c r="F2585">
        <v>33203</v>
      </c>
      <c r="G2585">
        <v>33112</v>
      </c>
      <c r="H2585">
        <v>34954</v>
      </c>
      <c r="I2585">
        <v>36384</v>
      </c>
      <c r="J2585">
        <v>37985</v>
      </c>
      <c r="K2585">
        <v>37998</v>
      </c>
      <c r="L2585">
        <v>38228</v>
      </c>
      <c r="M2585">
        <v>56782</v>
      </c>
      <c r="N2585">
        <v>54754</v>
      </c>
      <c r="O2585">
        <v>59030</v>
      </c>
      <c r="P2585">
        <v>70000</v>
      </c>
    </row>
    <row r="2586" spans="1:16" x14ac:dyDescent="0.25">
      <c r="A2586" s="1">
        <f t="shared" si="40"/>
        <v>13085</v>
      </c>
      <c r="B2586">
        <v>14949</v>
      </c>
      <c r="C2586">
        <v>14943</v>
      </c>
      <c r="D2586">
        <v>15450</v>
      </c>
      <c r="E2586">
        <v>15441</v>
      </c>
      <c r="F2586">
        <v>35428</v>
      </c>
      <c r="G2586">
        <v>35265</v>
      </c>
      <c r="H2586">
        <v>37047</v>
      </c>
      <c r="I2586">
        <v>38685</v>
      </c>
      <c r="J2586">
        <v>40141</v>
      </c>
      <c r="K2586">
        <v>40044</v>
      </c>
      <c r="L2586">
        <v>40196</v>
      </c>
      <c r="M2586">
        <v>57463</v>
      </c>
      <c r="N2586">
        <v>55241</v>
      </c>
      <c r="O2586">
        <v>59333</v>
      </c>
      <c r="P2586">
        <v>70000</v>
      </c>
    </row>
    <row r="2587" spans="1:16" x14ac:dyDescent="0.25">
      <c r="A2587" s="1">
        <f t="shared" si="40"/>
        <v>13086</v>
      </c>
      <c r="B2587">
        <v>14983</v>
      </c>
      <c r="C2587">
        <v>14972</v>
      </c>
      <c r="D2587">
        <v>15439</v>
      </c>
      <c r="E2587">
        <v>15432</v>
      </c>
      <c r="F2587">
        <v>38609</v>
      </c>
      <c r="G2587">
        <v>38729</v>
      </c>
      <c r="H2587">
        <v>40746</v>
      </c>
      <c r="I2587">
        <v>42496</v>
      </c>
      <c r="J2587">
        <v>44212</v>
      </c>
      <c r="K2587">
        <v>44410</v>
      </c>
      <c r="L2587">
        <v>44756</v>
      </c>
      <c r="M2587">
        <v>63049</v>
      </c>
      <c r="N2587">
        <v>60823</v>
      </c>
      <c r="O2587">
        <v>64907</v>
      </c>
      <c r="P2587">
        <v>70000</v>
      </c>
    </row>
    <row r="2588" spans="1:16" x14ac:dyDescent="0.25">
      <c r="A2588" s="1">
        <f t="shared" si="40"/>
        <v>13087</v>
      </c>
      <c r="B2588">
        <v>15296</v>
      </c>
      <c r="C2588">
        <v>15275</v>
      </c>
      <c r="D2588">
        <v>15769</v>
      </c>
      <c r="E2588">
        <v>15740</v>
      </c>
      <c r="F2588">
        <v>35579</v>
      </c>
      <c r="G2588">
        <v>35811</v>
      </c>
      <c r="H2588">
        <v>37950</v>
      </c>
      <c r="I2588">
        <v>39928</v>
      </c>
      <c r="J2588">
        <v>41744</v>
      </c>
      <c r="K2588">
        <v>42091</v>
      </c>
      <c r="L2588">
        <v>42553</v>
      </c>
      <c r="M2588">
        <v>63766</v>
      </c>
      <c r="N2588">
        <v>61894</v>
      </c>
      <c r="O2588">
        <v>66168</v>
      </c>
      <c r="P2588">
        <v>70000</v>
      </c>
    </row>
    <row r="2589" spans="1:16" x14ac:dyDescent="0.25">
      <c r="A2589" s="1">
        <f t="shared" si="40"/>
        <v>13088</v>
      </c>
      <c r="B2589">
        <v>15444</v>
      </c>
      <c r="C2589">
        <v>15464</v>
      </c>
      <c r="D2589">
        <v>15959</v>
      </c>
      <c r="E2589">
        <v>15981</v>
      </c>
      <c r="F2589">
        <v>35466</v>
      </c>
      <c r="G2589">
        <v>35736</v>
      </c>
      <c r="H2589">
        <v>37855</v>
      </c>
      <c r="I2589">
        <v>39861</v>
      </c>
      <c r="J2589">
        <v>41593</v>
      </c>
      <c r="K2589">
        <v>42008</v>
      </c>
      <c r="L2589">
        <v>42521</v>
      </c>
      <c r="M2589">
        <v>65411</v>
      </c>
      <c r="N2589">
        <v>63843</v>
      </c>
      <c r="O2589">
        <v>68339</v>
      </c>
      <c r="P2589">
        <v>70000</v>
      </c>
    </row>
    <row r="2590" spans="1:16" x14ac:dyDescent="0.25">
      <c r="A2590" s="1">
        <f t="shared" si="40"/>
        <v>13089</v>
      </c>
      <c r="B2590">
        <v>15051</v>
      </c>
      <c r="C2590">
        <v>15074</v>
      </c>
      <c r="D2590">
        <v>15244</v>
      </c>
      <c r="E2590">
        <v>15325</v>
      </c>
      <c r="F2590">
        <v>35773</v>
      </c>
      <c r="G2590">
        <v>35881</v>
      </c>
      <c r="H2590">
        <v>37591</v>
      </c>
      <c r="I2590">
        <v>37993</v>
      </c>
      <c r="J2590">
        <v>39701</v>
      </c>
      <c r="K2590">
        <v>39946</v>
      </c>
      <c r="L2590">
        <v>40236</v>
      </c>
      <c r="M2590">
        <v>63199</v>
      </c>
      <c r="N2590">
        <v>63831</v>
      </c>
      <c r="O2590">
        <v>68457</v>
      </c>
      <c r="P2590">
        <v>70000</v>
      </c>
    </row>
    <row r="2591" spans="1:16" x14ac:dyDescent="0.25">
      <c r="A2591" s="1">
        <f t="shared" si="40"/>
        <v>13090</v>
      </c>
      <c r="B2591">
        <v>14825</v>
      </c>
      <c r="C2591">
        <v>14840</v>
      </c>
      <c r="D2591">
        <v>14993</v>
      </c>
      <c r="E2591">
        <v>15014</v>
      </c>
      <c r="F2591">
        <v>54145</v>
      </c>
      <c r="G2591">
        <v>54244</v>
      </c>
      <c r="H2591">
        <v>55834</v>
      </c>
      <c r="I2591">
        <v>56057</v>
      </c>
      <c r="J2591">
        <v>57634</v>
      </c>
      <c r="K2591">
        <v>57849</v>
      </c>
      <c r="L2591">
        <v>58111</v>
      </c>
      <c r="M2591">
        <v>79479</v>
      </c>
      <c r="N2591">
        <v>79993</v>
      </c>
      <c r="O2591">
        <v>84432</v>
      </c>
      <c r="P2591">
        <v>70000</v>
      </c>
    </row>
    <row r="2592" spans="1:16" x14ac:dyDescent="0.25">
      <c r="A2592" s="1">
        <f t="shared" si="40"/>
        <v>13091</v>
      </c>
      <c r="B2592">
        <v>14893</v>
      </c>
      <c r="C2592">
        <v>14880</v>
      </c>
      <c r="D2592">
        <v>15014</v>
      </c>
      <c r="E2592">
        <v>15002</v>
      </c>
      <c r="F2592">
        <v>62265</v>
      </c>
      <c r="G2592">
        <v>62251</v>
      </c>
      <c r="H2592">
        <v>63689</v>
      </c>
      <c r="I2592">
        <v>63778</v>
      </c>
      <c r="J2592">
        <v>65270</v>
      </c>
      <c r="K2592">
        <v>65363</v>
      </c>
      <c r="L2592">
        <v>65545</v>
      </c>
      <c r="M2592">
        <v>86236</v>
      </c>
      <c r="N2592">
        <v>86629</v>
      </c>
      <c r="O2592">
        <v>91283</v>
      </c>
      <c r="P2592">
        <v>70000</v>
      </c>
    </row>
    <row r="2593" spans="1:16" x14ac:dyDescent="0.25">
      <c r="A2593" s="1">
        <f t="shared" si="40"/>
        <v>13092</v>
      </c>
      <c r="B2593">
        <v>14977</v>
      </c>
      <c r="C2593">
        <v>14969</v>
      </c>
      <c r="D2593">
        <v>15097</v>
      </c>
      <c r="E2593">
        <v>15086</v>
      </c>
      <c r="F2593">
        <v>58666</v>
      </c>
      <c r="G2593">
        <v>58707</v>
      </c>
      <c r="H2593">
        <v>60220</v>
      </c>
      <c r="I2593">
        <v>60337</v>
      </c>
      <c r="J2593">
        <v>61917</v>
      </c>
      <c r="K2593">
        <v>62020</v>
      </c>
      <c r="L2593">
        <v>62200</v>
      </c>
      <c r="M2593">
        <v>81919</v>
      </c>
      <c r="N2593">
        <v>82166</v>
      </c>
      <c r="O2593">
        <v>86484</v>
      </c>
      <c r="P2593">
        <v>70000</v>
      </c>
    </row>
    <row r="2594" spans="1:16" x14ac:dyDescent="0.25">
      <c r="A2594" s="1">
        <f t="shared" si="40"/>
        <v>13093</v>
      </c>
      <c r="B2594">
        <v>15015</v>
      </c>
      <c r="C2594">
        <v>15002</v>
      </c>
      <c r="D2594">
        <v>15151</v>
      </c>
      <c r="E2594">
        <v>15133</v>
      </c>
      <c r="F2594">
        <v>58279</v>
      </c>
      <c r="G2594">
        <v>58193</v>
      </c>
      <c r="H2594">
        <v>59604</v>
      </c>
      <c r="I2594">
        <v>59710</v>
      </c>
      <c r="J2594">
        <v>61242</v>
      </c>
      <c r="K2594">
        <v>61245</v>
      </c>
      <c r="L2594">
        <v>61362</v>
      </c>
      <c r="M2594">
        <v>80797</v>
      </c>
      <c r="N2594">
        <v>80923</v>
      </c>
      <c r="O2594">
        <v>85285</v>
      </c>
      <c r="P2594">
        <v>70000</v>
      </c>
    </row>
    <row r="2595" spans="1:16" x14ac:dyDescent="0.25">
      <c r="A2595" s="1">
        <f t="shared" si="40"/>
        <v>13094</v>
      </c>
      <c r="B2595">
        <v>14915</v>
      </c>
      <c r="C2595">
        <v>14878</v>
      </c>
      <c r="D2595">
        <v>15019</v>
      </c>
      <c r="E2595">
        <v>14976</v>
      </c>
      <c r="F2595">
        <v>60447</v>
      </c>
      <c r="G2595">
        <v>60269</v>
      </c>
      <c r="H2595">
        <v>61649</v>
      </c>
      <c r="I2595">
        <v>61583</v>
      </c>
      <c r="J2595">
        <v>63140</v>
      </c>
      <c r="K2595">
        <v>63020</v>
      </c>
      <c r="L2595">
        <v>63047</v>
      </c>
      <c r="M2595">
        <v>80808</v>
      </c>
      <c r="N2595">
        <v>80826</v>
      </c>
      <c r="O2595">
        <v>85084</v>
      </c>
      <c r="P2595">
        <v>70000</v>
      </c>
    </row>
    <row r="2596" spans="1:16" x14ac:dyDescent="0.25">
      <c r="A2596" s="1">
        <f t="shared" si="40"/>
        <v>13095</v>
      </c>
      <c r="B2596">
        <v>15406</v>
      </c>
      <c r="C2596">
        <v>15386</v>
      </c>
      <c r="D2596">
        <v>15540</v>
      </c>
      <c r="E2596">
        <v>15510</v>
      </c>
      <c r="F2596">
        <v>62255</v>
      </c>
      <c r="G2596">
        <v>62152</v>
      </c>
      <c r="H2596">
        <v>63660</v>
      </c>
      <c r="I2596">
        <v>63478</v>
      </c>
      <c r="J2596">
        <v>65106</v>
      </c>
      <c r="K2596">
        <v>65058</v>
      </c>
      <c r="L2596">
        <v>65128</v>
      </c>
      <c r="M2596">
        <v>83113</v>
      </c>
      <c r="N2596">
        <v>83021</v>
      </c>
      <c r="O2596">
        <v>87230</v>
      </c>
      <c r="P2596">
        <v>70000</v>
      </c>
    </row>
    <row r="2597" spans="1:16" x14ac:dyDescent="0.25">
      <c r="A2597" s="1">
        <f t="shared" si="40"/>
        <v>13096</v>
      </c>
      <c r="B2597">
        <v>15398</v>
      </c>
      <c r="C2597">
        <v>15351</v>
      </c>
      <c r="D2597">
        <v>15498</v>
      </c>
      <c r="E2597">
        <v>15443</v>
      </c>
      <c r="F2597">
        <v>63813</v>
      </c>
      <c r="G2597">
        <v>63690</v>
      </c>
      <c r="H2597">
        <v>65304</v>
      </c>
      <c r="I2597">
        <v>65225</v>
      </c>
      <c r="J2597">
        <v>66883</v>
      </c>
      <c r="K2597">
        <v>66809</v>
      </c>
      <c r="L2597">
        <v>66867</v>
      </c>
      <c r="M2597">
        <v>85100</v>
      </c>
      <c r="N2597">
        <v>84995</v>
      </c>
      <c r="O2597">
        <v>89201</v>
      </c>
      <c r="P2597">
        <v>74890</v>
      </c>
    </row>
    <row r="2598" spans="1:16" x14ac:dyDescent="0.25">
      <c r="A2598" s="1">
        <f t="shared" si="40"/>
        <v>13097</v>
      </c>
      <c r="B2598">
        <v>15587</v>
      </c>
      <c r="C2598">
        <v>15527</v>
      </c>
      <c r="D2598">
        <v>15659</v>
      </c>
      <c r="E2598">
        <v>15585</v>
      </c>
      <c r="F2598">
        <v>64808</v>
      </c>
      <c r="G2598">
        <v>64759</v>
      </c>
      <c r="H2598">
        <v>66485</v>
      </c>
      <c r="I2598">
        <v>66540</v>
      </c>
      <c r="J2598">
        <v>68453</v>
      </c>
      <c r="K2598">
        <v>68440</v>
      </c>
      <c r="L2598">
        <v>68536</v>
      </c>
      <c r="M2598">
        <v>87022</v>
      </c>
      <c r="N2598">
        <v>86927</v>
      </c>
      <c r="O2598">
        <v>91214</v>
      </c>
      <c r="P2598">
        <v>93079</v>
      </c>
    </row>
    <row r="2599" spans="1:16" x14ac:dyDescent="0.25">
      <c r="A2599" s="1">
        <f t="shared" si="40"/>
        <v>13098</v>
      </c>
      <c r="B2599">
        <v>15997</v>
      </c>
      <c r="C2599">
        <v>15960</v>
      </c>
      <c r="D2599">
        <v>16082</v>
      </c>
      <c r="E2599">
        <v>16036</v>
      </c>
      <c r="F2599">
        <v>65256</v>
      </c>
      <c r="G2599">
        <v>65242</v>
      </c>
      <c r="H2599">
        <v>66961</v>
      </c>
      <c r="I2599">
        <v>67016</v>
      </c>
      <c r="J2599">
        <v>68939</v>
      </c>
      <c r="K2599">
        <v>69013</v>
      </c>
      <c r="L2599">
        <v>69173</v>
      </c>
      <c r="M2599">
        <v>89210</v>
      </c>
      <c r="N2599">
        <v>89211</v>
      </c>
      <c r="O2599">
        <v>93565</v>
      </c>
      <c r="P2599">
        <v>95359</v>
      </c>
    </row>
    <row r="2600" spans="1:16" x14ac:dyDescent="0.25">
      <c r="A2600" s="1">
        <f t="shared" si="40"/>
        <v>13099</v>
      </c>
      <c r="B2600">
        <v>16145</v>
      </c>
      <c r="C2600">
        <v>16156</v>
      </c>
      <c r="D2600">
        <v>16325</v>
      </c>
      <c r="E2600">
        <v>16331</v>
      </c>
      <c r="F2600">
        <v>64320</v>
      </c>
      <c r="G2600">
        <v>64415</v>
      </c>
      <c r="H2600">
        <v>66154</v>
      </c>
      <c r="I2600">
        <v>66441</v>
      </c>
      <c r="J2600">
        <v>68308</v>
      </c>
      <c r="K2600">
        <v>68480</v>
      </c>
      <c r="L2600">
        <v>68706</v>
      </c>
      <c r="M2600">
        <v>89869</v>
      </c>
      <c r="N2600">
        <v>90042</v>
      </c>
      <c r="O2600">
        <v>94385</v>
      </c>
      <c r="P2600">
        <v>96454</v>
      </c>
    </row>
    <row r="2601" spans="1:16" x14ac:dyDescent="0.25">
      <c r="A2601" s="1">
        <f t="shared" si="40"/>
        <v>13100</v>
      </c>
      <c r="B2601">
        <v>15917</v>
      </c>
      <c r="C2601">
        <v>15945</v>
      </c>
      <c r="D2601">
        <v>16180</v>
      </c>
      <c r="E2601">
        <v>16210</v>
      </c>
      <c r="F2601">
        <v>61799</v>
      </c>
      <c r="G2601">
        <v>61964</v>
      </c>
      <c r="H2601">
        <v>63765</v>
      </c>
      <c r="I2601">
        <v>64187</v>
      </c>
      <c r="J2601">
        <v>66139</v>
      </c>
      <c r="K2601">
        <v>66399</v>
      </c>
      <c r="L2601">
        <v>66691</v>
      </c>
      <c r="M2601">
        <v>89148</v>
      </c>
      <c r="N2601">
        <v>89542</v>
      </c>
      <c r="O2601">
        <v>94103</v>
      </c>
      <c r="P2601">
        <v>96528</v>
      </c>
    </row>
    <row r="2602" spans="1:16" x14ac:dyDescent="0.25">
      <c r="A2602" s="1">
        <f t="shared" si="40"/>
        <v>13101</v>
      </c>
      <c r="B2602">
        <v>15736</v>
      </c>
      <c r="C2602">
        <v>15748</v>
      </c>
      <c r="D2602">
        <v>15954</v>
      </c>
      <c r="E2602">
        <v>15974</v>
      </c>
      <c r="F2602">
        <v>61995</v>
      </c>
      <c r="G2602">
        <v>61923</v>
      </c>
      <c r="H2602">
        <v>63566</v>
      </c>
      <c r="I2602">
        <v>63563</v>
      </c>
      <c r="J2602">
        <v>65339</v>
      </c>
      <c r="K2602">
        <v>65392</v>
      </c>
      <c r="L2602">
        <v>65549</v>
      </c>
      <c r="M2602">
        <v>87281</v>
      </c>
      <c r="N2602">
        <v>87773</v>
      </c>
      <c r="O2602">
        <v>92469</v>
      </c>
      <c r="P2602">
        <v>94817</v>
      </c>
    </row>
    <row r="2603" spans="1:16" x14ac:dyDescent="0.25">
      <c r="A2603" s="1">
        <f t="shared" si="40"/>
        <v>13102</v>
      </c>
      <c r="B2603">
        <v>15876</v>
      </c>
      <c r="C2603">
        <v>15902</v>
      </c>
      <c r="D2603">
        <v>16103</v>
      </c>
      <c r="E2603">
        <v>16135</v>
      </c>
      <c r="F2603">
        <v>62394</v>
      </c>
      <c r="G2603">
        <v>62412</v>
      </c>
      <c r="H2603">
        <v>64117</v>
      </c>
      <c r="I2603">
        <v>64279</v>
      </c>
      <c r="J2603">
        <v>66064</v>
      </c>
      <c r="K2603">
        <v>66136</v>
      </c>
      <c r="L2603">
        <v>66293</v>
      </c>
      <c r="M2603">
        <v>86729</v>
      </c>
      <c r="N2603">
        <v>87092</v>
      </c>
      <c r="O2603">
        <v>91691</v>
      </c>
      <c r="P2603">
        <v>93798</v>
      </c>
    </row>
    <row r="2604" spans="1:16" x14ac:dyDescent="0.25">
      <c r="A2604" s="1">
        <f t="shared" si="40"/>
        <v>13103</v>
      </c>
      <c r="B2604">
        <v>15621</v>
      </c>
      <c r="C2604">
        <v>15641</v>
      </c>
      <c r="D2604">
        <v>15854</v>
      </c>
      <c r="E2604">
        <v>15880</v>
      </c>
      <c r="F2604">
        <v>62883</v>
      </c>
      <c r="G2604">
        <v>62815</v>
      </c>
      <c r="H2604">
        <v>64452</v>
      </c>
      <c r="I2604">
        <v>64526</v>
      </c>
      <c r="J2604">
        <v>66251</v>
      </c>
      <c r="K2604">
        <v>66276</v>
      </c>
      <c r="L2604">
        <v>66407</v>
      </c>
      <c r="M2604">
        <v>86688</v>
      </c>
      <c r="N2604">
        <v>87005</v>
      </c>
      <c r="O2604">
        <v>91438</v>
      </c>
      <c r="P2604">
        <v>93725</v>
      </c>
    </row>
    <row r="2605" spans="1:16" x14ac:dyDescent="0.25">
      <c r="A2605" s="1">
        <f t="shared" si="40"/>
        <v>13104</v>
      </c>
      <c r="B2605">
        <v>15647</v>
      </c>
      <c r="C2605">
        <v>15652</v>
      </c>
      <c r="D2605">
        <v>15864</v>
      </c>
      <c r="E2605">
        <v>15869</v>
      </c>
      <c r="F2605">
        <v>63698</v>
      </c>
      <c r="G2605">
        <v>63666</v>
      </c>
      <c r="H2605">
        <v>65328</v>
      </c>
      <c r="I2605">
        <v>65508</v>
      </c>
      <c r="J2605">
        <v>67291</v>
      </c>
      <c r="K2605">
        <v>67315</v>
      </c>
      <c r="L2605">
        <v>67440</v>
      </c>
      <c r="M2605">
        <v>87118</v>
      </c>
      <c r="N2605">
        <v>87396</v>
      </c>
      <c r="O2605">
        <v>91795</v>
      </c>
      <c r="P2605">
        <v>94320</v>
      </c>
    </row>
    <row r="2606" spans="1:16" x14ac:dyDescent="0.25">
      <c r="A2606" s="1">
        <f t="shared" si="40"/>
        <v>13105</v>
      </c>
      <c r="B2606">
        <v>15548</v>
      </c>
      <c r="C2606">
        <v>15588</v>
      </c>
      <c r="D2606">
        <v>15810</v>
      </c>
      <c r="E2606">
        <v>15858</v>
      </c>
      <c r="F2606">
        <v>62521</v>
      </c>
      <c r="G2606">
        <v>62585</v>
      </c>
      <c r="H2606">
        <v>64318</v>
      </c>
      <c r="I2606">
        <v>64564</v>
      </c>
      <c r="J2606">
        <v>66418</v>
      </c>
      <c r="K2606">
        <v>66564</v>
      </c>
      <c r="L2606">
        <v>66774</v>
      </c>
      <c r="M2606">
        <v>87322</v>
      </c>
      <c r="N2606">
        <v>87597</v>
      </c>
      <c r="O2606">
        <v>92016</v>
      </c>
      <c r="P2606">
        <v>94268</v>
      </c>
    </row>
    <row r="2607" spans="1:16" x14ac:dyDescent="0.25">
      <c r="A2607" s="1">
        <f t="shared" si="40"/>
        <v>13106</v>
      </c>
      <c r="B2607">
        <v>15499</v>
      </c>
      <c r="C2607">
        <v>15499</v>
      </c>
      <c r="D2607">
        <v>15662</v>
      </c>
      <c r="E2607">
        <v>15672</v>
      </c>
      <c r="F2607">
        <v>62507</v>
      </c>
      <c r="G2607">
        <v>62413</v>
      </c>
      <c r="H2607">
        <v>63980</v>
      </c>
      <c r="I2607">
        <v>63994</v>
      </c>
      <c r="J2607">
        <v>65706</v>
      </c>
      <c r="K2607">
        <v>65718</v>
      </c>
      <c r="L2607">
        <v>65842</v>
      </c>
      <c r="M2607">
        <v>86221</v>
      </c>
      <c r="N2607">
        <v>86563</v>
      </c>
      <c r="O2607">
        <v>91129</v>
      </c>
      <c r="P2607">
        <v>93356</v>
      </c>
    </row>
    <row r="2608" spans="1:16" x14ac:dyDescent="0.25">
      <c r="A2608" s="1">
        <f t="shared" si="40"/>
        <v>13107</v>
      </c>
      <c r="B2608">
        <v>15667</v>
      </c>
      <c r="C2608">
        <v>15667</v>
      </c>
      <c r="D2608">
        <v>15841</v>
      </c>
      <c r="E2608">
        <v>15837</v>
      </c>
      <c r="F2608">
        <v>63240</v>
      </c>
      <c r="G2608">
        <v>63313</v>
      </c>
      <c r="H2608">
        <v>64994</v>
      </c>
      <c r="I2608">
        <v>65220</v>
      </c>
      <c r="J2608">
        <v>66940</v>
      </c>
      <c r="K2608">
        <v>67076</v>
      </c>
      <c r="L2608">
        <v>67275</v>
      </c>
      <c r="M2608">
        <v>87442</v>
      </c>
      <c r="N2608">
        <v>87733</v>
      </c>
      <c r="O2608">
        <v>92102</v>
      </c>
      <c r="P2608">
        <v>94181</v>
      </c>
    </row>
    <row r="2609" spans="1:16" x14ac:dyDescent="0.25">
      <c r="A2609" s="1">
        <f t="shared" si="40"/>
        <v>13108</v>
      </c>
      <c r="B2609">
        <v>15408</v>
      </c>
      <c r="C2609">
        <v>15419</v>
      </c>
      <c r="D2609">
        <v>15614</v>
      </c>
      <c r="E2609">
        <v>15626</v>
      </c>
      <c r="F2609">
        <v>61749</v>
      </c>
      <c r="G2609">
        <v>61779</v>
      </c>
      <c r="H2609">
        <v>63442</v>
      </c>
      <c r="I2609">
        <v>63601</v>
      </c>
      <c r="J2609">
        <v>65243</v>
      </c>
      <c r="K2609">
        <v>65379</v>
      </c>
      <c r="L2609">
        <v>65587</v>
      </c>
      <c r="M2609">
        <v>86508</v>
      </c>
      <c r="N2609">
        <v>86851</v>
      </c>
      <c r="O2609">
        <v>91322</v>
      </c>
      <c r="P2609">
        <v>93335</v>
      </c>
    </row>
    <row r="2610" spans="1:16" x14ac:dyDescent="0.25">
      <c r="A2610" s="1">
        <f t="shared" si="40"/>
        <v>13109</v>
      </c>
      <c r="B2610">
        <v>15247</v>
      </c>
      <c r="C2610">
        <v>15264</v>
      </c>
      <c r="D2610">
        <v>15456</v>
      </c>
      <c r="E2610">
        <v>15477</v>
      </c>
      <c r="F2610">
        <v>59923</v>
      </c>
      <c r="G2610">
        <v>60107</v>
      </c>
      <c r="H2610">
        <v>61814</v>
      </c>
      <c r="I2610">
        <v>62133</v>
      </c>
      <c r="J2610">
        <v>63864</v>
      </c>
      <c r="K2610">
        <v>64131</v>
      </c>
      <c r="L2610">
        <v>64424</v>
      </c>
      <c r="M2610">
        <v>85800</v>
      </c>
      <c r="N2610">
        <v>86250</v>
      </c>
      <c r="O2610">
        <v>90981</v>
      </c>
      <c r="P2610">
        <v>93103</v>
      </c>
    </row>
    <row r="2611" spans="1:16" x14ac:dyDescent="0.25">
      <c r="A2611" s="1">
        <f t="shared" si="40"/>
        <v>13110</v>
      </c>
      <c r="B2611">
        <v>14723</v>
      </c>
      <c r="C2611">
        <v>14725</v>
      </c>
      <c r="D2611">
        <v>14913</v>
      </c>
      <c r="E2611">
        <v>14919</v>
      </c>
      <c r="F2611">
        <v>58856</v>
      </c>
      <c r="G2611">
        <v>58904</v>
      </c>
      <c r="H2611">
        <v>60519</v>
      </c>
      <c r="I2611">
        <v>60645</v>
      </c>
      <c r="J2611">
        <v>62367</v>
      </c>
      <c r="K2611">
        <v>62531</v>
      </c>
      <c r="L2611">
        <v>62763</v>
      </c>
      <c r="M2611">
        <v>84012</v>
      </c>
      <c r="N2611">
        <v>84515</v>
      </c>
      <c r="O2611">
        <v>89061</v>
      </c>
      <c r="P2611">
        <v>91274</v>
      </c>
    </row>
    <row r="2612" spans="1:16" x14ac:dyDescent="0.25">
      <c r="A2612" s="1">
        <f t="shared" si="40"/>
        <v>13111</v>
      </c>
      <c r="B2612">
        <v>14961</v>
      </c>
      <c r="C2612">
        <v>14927</v>
      </c>
      <c r="D2612">
        <v>15125</v>
      </c>
      <c r="E2612">
        <v>15083</v>
      </c>
      <c r="F2612">
        <v>59471</v>
      </c>
      <c r="G2612">
        <v>59431</v>
      </c>
      <c r="H2612">
        <v>60960</v>
      </c>
      <c r="I2612">
        <v>60961</v>
      </c>
      <c r="J2612">
        <v>62633</v>
      </c>
      <c r="K2612">
        <v>62679</v>
      </c>
      <c r="L2612">
        <v>62825</v>
      </c>
      <c r="M2612">
        <v>82786</v>
      </c>
      <c r="N2612">
        <v>83162</v>
      </c>
      <c r="O2612">
        <v>87591</v>
      </c>
      <c r="P2612">
        <v>89933</v>
      </c>
    </row>
    <row r="2613" spans="1:16" x14ac:dyDescent="0.25">
      <c r="A2613" s="1">
        <f t="shared" si="40"/>
        <v>13112</v>
      </c>
      <c r="B2613">
        <v>15509</v>
      </c>
      <c r="C2613">
        <v>15491</v>
      </c>
      <c r="D2613">
        <v>15709</v>
      </c>
      <c r="E2613">
        <v>15681</v>
      </c>
      <c r="F2613">
        <v>60458</v>
      </c>
      <c r="G2613">
        <v>60393</v>
      </c>
      <c r="H2613">
        <v>61956</v>
      </c>
      <c r="I2613">
        <v>61895</v>
      </c>
      <c r="J2613">
        <v>63557</v>
      </c>
      <c r="K2613">
        <v>63561</v>
      </c>
      <c r="L2613">
        <v>63673</v>
      </c>
      <c r="M2613">
        <v>83215</v>
      </c>
      <c r="N2613">
        <v>83389</v>
      </c>
      <c r="O2613">
        <v>87738</v>
      </c>
      <c r="P2613">
        <v>90132</v>
      </c>
    </row>
    <row r="2614" spans="1:16" x14ac:dyDescent="0.25">
      <c r="A2614" s="1">
        <f t="shared" si="40"/>
        <v>13113</v>
      </c>
      <c r="B2614">
        <v>15588</v>
      </c>
      <c r="C2614">
        <v>15568</v>
      </c>
      <c r="D2614">
        <v>15757</v>
      </c>
      <c r="E2614">
        <v>15740</v>
      </c>
      <c r="F2614">
        <v>60981</v>
      </c>
      <c r="G2614">
        <v>60966</v>
      </c>
      <c r="H2614">
        <v>62609</v>
      </c>
      <c r="I2614">
        <v>62535</v>
      </c>
      <c r="J2614">
        <v>64216</v>
      </c>
      <c r="K2614">
        <v>64274</v>
      </c>
      <c r="L2614">
        <v>64422</v>
      </c>
      <c r="M2614">
        <v>84115</v>
      </c>
      <c r="N2614">
        <v>84270</v>
      </c>
      <c r="O2614">
        <v>88416</v>
      </c>
      <c r="P2614">
        <v>90633</v>
      </c>
    </row>
    <row r="2615" spans="1:16" x14ac:dyDescent="0.25">
      <c r="A2615" s="1">
        <f t="shared" si="40"/>
        <v>13114</v>
      </c>
      <c r="B2615">
        <v>16000</v>
      </c>
      <c r="C2615">
        <v>16010</v>
      </c>
      <c r="D2615">
        <v>16208</v>
      </c>
      <c r="E2615">
        <v>16215</v>
      </c>
      <c r="F2615">
        <v>61316</v>
      </c>
      <c r="G2615">
        <v>61285</v>
      </c>
      <c r="H2615">
        <v>62924</v>
      </c>
      <c r="I2615">
        <v>62983</v>
      </c>
      <c r="J2615">
        <v>64721</v>
      </c>
      <c r="K2615">
        <v>64756</v>
      </c>
      <c r="L2615">
        <v>64890</v>
      </c>
      <c r="M2615">
        <v>85216</v>
      </c>
      <c r="N2615">
        <v>85399</v>
      </c>
      <c r="O2615">
        <v>89696</v>
      </c>
      <c r="P2615">
        <v>91853</v>
      </c>
    </row>
    <row r="2616" spans="1:16" x14ac:dyDescent="0.25">
      <c r="A2616" s="1">
        <f t="shared" si="40"/>
        <v>13115</v>
      </c>
      <c r="B2616">
        <v>15339</v>
      </c>
      <c r="C2616">
        <v>15319</v>
      </c>
      <c r="D2616">
        <v>15487</v>
      </c>
      <c r="E2616">
        <v>15474</v>
      </c>
      <c r="F2616">
        <v>60640</v>
      </c>
      <c r="G2616">
        <v>60724</v>
      </c>
      <c r="H2616">
        <v>62454</v>
      </c>
      <c r="I2616">
        <v>62648</v>
      </c>
      <c r="J2616">
        <v>64596</v>
      </c>
      <c r="K2616">
        <v>64743</v>
      </c>
      <c r="L2616">
        <v>64951</v>
      </c>
      <c r="M2616">
        <v>85103</v>
      </c>
      <c r="N2616">
        <v>85391</v>
      </c>
      <c r="O2616">
        <v>89812</v>
      </c>
      <c r="P2616">
        <v>91952</v>
      </c>
    </row>
    <row r="2617" spans="1:16" x14ac:dyDescent="0.25">
      <c r="A2617" s="1">
        <f t="shared" si="40"/>
        <v>13116</v>
      </c>
      <c r="B2617">
        <v>15792</v>
      </c>
      <c r="C2617">
        <v>15798</v>
      </c>
      <c r="D2617">
        <v>15976</v>
      </c>
      <c r="E2617">
        <v>15975</v>
      </c>
      <c r="F2617">
        <v>59755</v>
      </c>
      <c r="G2617">
        <v>59798</v>
      </c>
      <c r="H2617">
        <v>61458</v>
      </c>
      <c r="I2617">
        <v>61689</v>
      </c>
      <c r="J2617">
        <v>63642</v>
      </c>
      <c r="K2617">
        <v>63783</v>
      </c>
      <c r="L2617">
        <v>63994</v>
      </c>
      <c r="M2617">
        <v>85365</v>
      </c>
      <c r="N2617">
        <v>85734</v>
      </c>
      <c r="O2617">
        <v>90205</v>
      </c>
      <c r="P2617">
        <v>92286</v>
      </c>
    </row>
    <row r="2618" spans="1:16" x14ac:dyDescent="0.25">
      <c r="A2618" s="1">
        <f t="shared" si="40"/>
        <v>13117</v>
      </c>
      <c r="B2618">
        <v>15613</v>
      </c>
      <c r="C2618">
        <v>15620</v>
      </c>
      <c r="D2618">
        <v>15790</v>
      </c>
      <c r="E2618">
        <v>15804</v>
      </c>
      <c r="F2618">
        <v>60351</v>
      </c>
      <c r="G2618">
        <v>60315</v>
      </c>
      <c r="H2618">
        <v>61899</v>
      </c>
      <c r="I2618">
        <v>61959</v>
      </c>
      <c r="J2618">
        <v>63778</v>
      </c>
      <c r="K2618">
        <v>63838</v>
      </c>
      <c r="L2618">
        <v>63993</v>
      </c>
      <c r="M2618">
        <v>84672</v>
      </c>
      <c r="N2618">
        <v>85085</v>
      </c>
      <c r="O2618">
        <v>89612</v>
      </c>
      <c r="P2618">
        <v>91738</v>
      </c>
    </row>
    <row r="2619" spans="1:16" x14ac:dyDescent="0.25">
      <c r="A2619" s="1">
        <f t="shared" si="40"/>
        <v>13118</v>
      </c>
      <c r="B2619">
        <v>15641</v>
      </c>
      <c r="C2619">
        <v>15664</v>
      </c>
      <c r="D2619">
        <v>15845</v>
      </c>
      <c r="E2619">
        <v>15868</v>
      </c>
      <c r="F2619">
        <v>59002</v>
      </c>
      <c r="G2619">
        <v>59123</v>
      </c>
      <c r="H2619">
        <v>60836</v>
      </c>
      <c r="I2619">
        <v>61202</v>
      </c>
      <c r="J2619">
        <v>63081</v>
      </c>
      <c r="K2619">
        <v>63263</v>
      </c>
      <c r="L2619">
        <v>63495</v>
      </c>
      <c r="M2619">
        <v>84241</v>
      </c>
      <c r="N2619">
        <v>84598</v>
      </c>
      <c r="O2619">
        <v>89080</v>
      </c>
      <c r="P2619">
        <v>91132</v>
      </c>
    </row>
    <row r="2620" spans="1:16" x14ac:dyDescent="0.25">
      <c r="A2620" s="1">
        <f t="shared" si="40"/>
        <v>13119</v>
      </c>
      <c r="B2620">
        <v>15894</v>
      </c>
      <c r="C2620">
        <v>15983</v>
      </c>
      <c r="D2620">
        <v>16323</v>
      </c>
      <c r="E2620">
        <v>16416</v>
      </c>
      <c r="F2620">
        <v>63015</v>
      </c>
      <c r="G2620">
        <v>63113</v>
      </c>
      <c r="H2620">
        <v>64918</v>
      </c>
      <c r="I2620">
        <v>66297</v>
      </c>
      <c r="J2620">
        <v>68128</v>
      </c>
      <c r="K2620">
        <v>68347</v>
      </c>
      <c r="L2620">
        <v>68615</v>
      </c>
      <c r="M2620">
        <v>90884</v>
      </c>
      <c r="N2620">
        <v>91379</v>
      </c>
      <c r="O2620">
        <v>95283</v>
      </c>
      <c r="P2620">
        <v>97700</v>
      </c>
    </row>
    <row r="2621" spans="1:16" x14ac:dyDescent="0.25">
      <c r="A2621" s="1">
        <f t="shared" si="40"/>
        <v>13120</v>
      </c>
      <c r="B2621">
        <v>15359</v>
      </c>
      <c r="C2621">
        <v>15431</v>
      </c>
      <c r="D2621">
        <v>15734</v>
      </c>
      <c r="E2621">
        <v>15828</v>
      </c>
      <c r="F2621">
        <v>64335</v>
      </c>
      <c r="G2621">
        <v>64157</v>
      </c>
      <c r="H2621">
        <v>65834</v>
      </c>
      <c r="I2621">
        <v>67093</v>
      </c>
      <c r="J2621">
        <v>68631</v>
      </c>
      <c r="K2621">
        <v>68549</v>
      </c>
      <c r="L2621">
        <v>68613</v>
      </c>
      <c r="M2621">
        <v>88831</v>
      </c>
      <c r="N2621">
        <v>89388</v>
      </c>
      <c r="O2621">
        <v>93358</v>
      </c>
      <c r="P2621">
        <v>95813</v>
      </c>
    </row>
    <row r="2622" spans="1:16" x14ac:dyDescent="0.25">
      <c r="A2622" s="1">
        <f t="shared" si="40"/>
        <v>13121</v>
      </c>
      <c r="B2622">
        <v>14904</v>
      </c>
      <c r="C2622">
        <v>14986</v>
      </c>
      <c r="D2622">
        <v>15321</v>
      </c>
      <c r="E2622">
        <v>15419</v>
      </c>
      <c r="F2622">
        <v>65192</v>
      </c>
      <c r="G2622">
        <v>65179</v>
      </c>
      <c r="H2622">
        <v>66991</v>
      </c>
      <c r="I2622">
        <v>68281</v>
      </c>
      <c r="J2622">
        <v>69846</v>
      </c>
      <c r="K2622">
        <v>69878</v>
      </c>
      <c r="L2622">
        <v>70002</v>
      </c>
      <c r="M2622">
        <v>88435</v>
      </c>
      <c r="N2622">
        <v>88758</v>
      </c>
      <c r="O2622">
        <v>92566</v>
      </c>
      <c r="P2622">
        <v>94817</v>
      </c>
    </row>
    <row r="2623" spans="1:16" x14ac:dyDescent="0.25">
      <c r="A2623" s="1">
        <f t="shared" si="40"/>
        <v>13122</v>
      </c>
      <c r="B2623">
        <v>14255</v>
      </c>
      <c r="C2623">
        <v>14306</v>
      </c>
      <c r="D2623">
        <v>14614</v>
      </c>
      <c r="E2623">
        <v>14686</v>
      </c>
      <c r="F2623">
        <v>64070</v>
      </c>
      <c r="G2623">
        <v>64129</v>
      </c>
      <c r="H2623">
        <v>65926</v>
      </c>
      <c r="I2623">
        <v>67506</v>
      </c>
      <c r="J2623">
        <v>69103</v>
      </c>
      <c r="K2623">
        <v>69234</v>
      </c>
      <c r="L2623">
        <v>69435</v>
      </c>
      <c r="M2623">
        <v>88390</v>
      </c>
      <c r="N2623">
        <v>88680</v>
      </c>
      <c r="O2623">
        <v>92453</v>
      </c>
      <c r="P2623">
        <v>94644</v>
      </c>
    </row>
    <row r="2624" spans="1:16" x14ac:dyDescent="0.25">
      <c r="A2624" s="1">
        <f t="shared" si="40"/>
        <v>13123</v>
      </c>
      <c r="B2624">
        <v>14069</v>
      </c>
      <c r="C2624">
        <v>14084</v>
      </c>
      <c r="D2624">
        <v>14354</v>
      </c>
      <c r="E2624">
        <v>14377</v>
      </c>
      <c r="F2624">
        <v>63362</v>
      </c>
      <c r="G2624">
        <v>63385</v>
      </c>
      <c r="H2624">
        <v>65114</v>
      </c>
      <c r="I2624">
        <v>66649</v>
      </c>
      <c r="J2624">
        <v>68230</v>
      </c>
      <c r="K2624">
        <v>68340</v>
      </c>
      <c r="L2624">
        <v>68530</v>
      </c>
      <c r="M2624">
        <v>87603</v>
      </c>
      <c r="N2624">
        <v>87978</v>
      </c>
      <c r="O2624">
        <v>91901</v>
      </c>
      <c r="P2624">
        <v>94080</v>
      </c>
    </row>
    <row r="2625" spans="1:16" x14ac:dyDescent="0.25">
      <c r="A2625" s="1">
        <f t="shared" si="40"/>
        <v>13124</v>
      </c>
      <c r="B2625">
        <v>14095</v>
      </c>
      <c r="C2625">
        <v>14091</v>
      </c>
      <c r="D2625">
        <v>14317</v>
      </c>
      <c r="E2625">
        <v>14317</v>
      </c>
      <c r="F2625">
        <v>62322</v>
      </c>
      <c r="G2625">
        <v>62409</v>
      </c>
      <c r="H2625">
        <v>64086</v>
      </c>
      <c r="I2625">
        <v>65671</v>
      </c>
      <c r="J2625">
        <v>67297</v>
      </c>
      <c r="K2625">
        <v>67464</v>
      </c>
      <c r="L2625">
        <v>67690</v>
      </c>
      <c r="M2625">
        <v>86808</v>
      </c>
      <c r="N2625">
        <v>87174</v>
      </c>
      <c r="O2625">
        <v>91114</v>
      </c>
      <c r="P2625">
        <v>93403</v>
      </c>
    </row>
    <row r="2626" spans="1:16" x14ac:dyDescent="0.25">
      <c r="A2626" s="1">
        <f t="shared" si="40"/>
        <v>13125</v>
      </c>
      <c r="B2626">
        <v>14058</v>
      </c>
      <c r="C2626">
        <v>14024</v>
      </c>
      <c r="D2626">
        <v>14361</v>
      </c>
      <c r="E2626">
        <v>14308</v>
      </c>
      <c r="F2626">
        <v>62465</v>
      </c>
      <c r="G2626">
        <v>62434</v>
      </c>
      <c r="H2626">
        <v>64007</v>
      </c>
      <c r="I2626">
        <v>65487</v>
      </c>
      <c r="J2626">
        <v>67099</v>
      </c>
      <c r="K2626">
        <v>67154</v>
      </c>
      <c r="L2626">
        <v>67310</v>
      </c>
      <c r="M2626">
        <v>86137</v>
      </c>
      <c r="N2626">
        <v>86460</v>
      </c>
      <c r="O2626">
        <v>90283</v>
      </c>
      <c r="P2626">
        <v>93012</v>
      </c>
    </row>
    <row r="2627" spans="1:16" x14ac:dyDescent="0.25">
      <c r="A2627" s="1">
        <f t="shared" si="40"/>
        <v>13126</v>
      </c>
      <c r="B2627">
        <v>14548</v>
      </c>
      <c r="C2627">
        <v>14378</v>
      </c>
      <c r="D2627">
        <v>14586</v>
      </c>
      <c r="E2627">
        <v>14400</v>
      </c>
      <c r="F2627">
        <v>61006</v>
      </c>
      <c r="G2627">
        <v>61015</v>
      </c>
      <c r="H2627">
        <v>62566</v>
      </c>
      <c r="I2627">
        <v>64219</v>
      </c>
      <c r="J2627">
        <v>65891</v>
      </c>
      <c r="K2627">
        <v>65950</v>
      </c>
      <c r="L2627">
        <v>66100</v>
      </c>
      <c r="M2627">
        <v>84152</v>
      </c>
      <c r="N2627">
        <v>84330</v>
      </c>
      <c r="O2627">
        <v>88177</v>
      </c>
      <c r="P2627">
        <v>91124</v>
      </c>
    </row>
    <row r="2628" spans="1:16" x14ac:dyDescent="0.25">
      <c r="A2628" s="1">
        <f t="shared" si="40"/>
        <v>13127</v>
      </c>
      <c r="B2628">
        <v>15715</v>
      </c>
      <c r="C2628">
        <v>15577</v>
      </c>
      <c r="D2628">
        <v>15766</v>
      </c>
      <c r="E2628">
        <v>15582</v>
      </c>
      <c r="F2628">
        <v>60819</v>
      </c>
      <c r="G2628">
        <v>60709</v>
      </c>
      <c r="H2628">
        <v>62239</v>
      </c>
      <c r="I2628">
        <v>63572</v>
      </c>
      <c r="J2628">
        <v>65230</v>
      </c>
      <c r="K2628">
        <v>65204</v>
      </c>
      <c r="L2628">
        <v>65301</v>
      </c>
      <c r="M2628">
        <v>84136</v>
      </c>
      <c r="N2628">
        <v>84144</v>
      </c>
      <c r="O2628">
        <v>87844</v>
      </c>
      <c r="P2628">
        <v>90525</v>
      </c>
    </row>
    <row r="2629" spans="1:16" x14ac:dyDescent="0.25">
      <c r="A2629" s="1">
        <f t="shared" ref="A2629:A2692" si="41">+A2628+1</f>
        <v>13128</v>
      </c>
      <c r="B2629">
        <v>16532</v>
      </c>
      <c r="C2629">
        <v>16512</v>
      </c>
      <c r="D2629">
        <v>16819</v>
      </c>
      <c r="E2629">
        <v>16776</v>
      </c>
      <c r="F2629">
        <v>61984</v>
      </c>
      <c r="G2629">
        <v>61914</v>
      </c>
      <c r="H2629">
        <v>63523</v>
      </c>
      <c r="I2629">
        <v>64927</v>
      </c>
      <c r="J2629">
        <v>66602</v>
      </c>
      <c r="K2629">
        <v>66575</v>
      </c>
      <c r="L2629">
        <v>66664</v>
      </c>
      <c r="M2629">
        <v>86092</v>
      </c>
      <c r="N2629">
        <v>86131</v>
      </c>
      <c r="O2629">
        <v>89926</v>
      </c>
      <c r="P2629">
        <v>92984</v>
      </c>
    </row>
    <row r="2630" spans="1:16" x14ac:dyDescent="0.25">
      <c r="A2630" s="1">
        <f t="shared" si="41"/>
        <v>13129</v>
      </c>
      <c r="B2630">
        <v>16307</v>
      </c>
      <c r="C2630">
        <v>16294</v>
      </c>
      <c r="D2630">
        <v>16651</v>
      </c>
      <c r="E2630">
        <v>16634</v>
      </c>
      <c r="F2630">
        <v>62126</v>
      </c>
      <c r="G2630">
        <v>62124</v>
      </c>
      <c r="H2630">
        <v>63801</v>
      </c>
      <c r="I2630">
        <v>65328</v>
      </c>
      <c r="J2630">
        <v>67097</v>
      </c>
      <c r="K2630">
        <v>67150</v>
      </c>
      <c r="L2630">
        <v>67296</v>
      </c>
      <c r="M2630">
        <v>87364</v>
      </c>
      <c r="N2630">
        <v>87494</v>
      </c>
      <c r="O2630">
        <v>91262</v>
      </c>
      <c r="P2630">
        <v>94526</v>
      </c>
    </row>
    <row r="2631" spans="1:16" x14ac:dyDescent="0.25">
      <c r="A2631" s="1">
        <f t="shared" si="41"/>
        <v>13130</v>
      </c>
      <c r="B2631">
        <v>16372</v>
      </c>
      <c r="C2631">
        <v>16361</v>
      </c>
      <c r="D2631">
        <v>17088</v>
      </c>
      <c r="E2631">
        <v>17029</v>
      </c>
      <c r="F2631">
        <v>61911</v>
      </c>
      <c r="G2631">
        <v>61924</v>
      </c>
      <c r="H2631">
        <v>63573</v>
      </c>
      <c r="I2631">
        <v>65145</v>
      </c>
      <c r="J2631">
        <v>66986</v>
      </c>
      <c r="K2631">
        <v>67069</v>
      </c>
      <c r="L2631">
        <v>67238</v>
      </c>
      <c r="M2631">
        <v>88880</v>
      </c>
      <c r="N2631">
        <v>89045</v>
      </c>
      <c r="O2631">
        <v>92883</v>
      </c>
      <c r="P2631">
        <v>96798</v>
      </c>
    </row>
    <row r="2632" spans="1:16" x14ac:dyDescent="0.25">
      <c r="A2632" s="1">
        <f t="shared" si="41"/>
        <v>13131</v>
      </c>
      <c r="B2632">
        <v>16475</v>
      </c>
      <c r="C2632">
        <v>16447</v>
      </c>
      <c r="D2632">
        <v>17009</v>
      </c>
      <c r="E2632">
        <v>16996</v>
      </c>
      <c r="F2632">
        <v>62079</v>
      </c>
      <c r="G2632">
        <v>62061</v>
      </c>
      <c r="H2632">
        <v>63715</v>
      </c>
      <c r="I2632">
        <v>65186</v>
      </c>
      <c r="J2632">
        <v>66937</v>
      </c>
      <c r="K2632">
        <v>67002</v>
      </c>
      <c r="L2632">
        <v>67160</v>
      </c>
      <c r="M2632">
        <v>89037</v>
      </c>
      <c r="N2632">
        <v>89407</v>
      </c>
      <c r="O2632">
        <v>93313</v>
      </c>
      <c r="P2632">
        <v>96801</v>
      </c>
    </row>
    <row r="2633" spans="1:16" x14ac:dyDescent="0.25">
      <c r="A2633" s="1">
        <f t="shared" si="41"/>
        <v>13132</v>
      </c>
      <c r="B2633">
        <v>16901</v>
      </c>
      <c r="C2633">
        <v>16939</v>
      </c>
      <c r="D2633">
        <v>17398</v>
      </c>
      <c r="E2633">
        <v>17450</v>
      </c>
      <c r="F2633">
        <v>61813</v>
      </c>
      <c r="G2633">
        <v>61839</v>
      </c>
      <c r="H2633">
        <v>63450</v>
      </c>
      <c r="I2633">
        <v>64989</v>
      </c>
      <c r="J2633">
        <v>66741</v>
      </c>
      <c r="K2633">
        <v>66844</v>
      </c>
      <c r="L2633">
        <v>67026</v>
      </c>
      <c r="M2633">
        <v>89215</v>
      </c>
      <c r="N2633">
        <v>89641</v>
      </c>
      <c r="O2633">
        <v>93680</v>
      </c>
      <c r="P2633">
        <v>96955</v>
      </c>
    </row>
    <row r="2634" spans="1:16" x14ac:dyDescent="0.25">
      <c r="A2634" s="1">
        <f t="shared" si="41"/>
        <v>13133</v>
      </c>
      <c r="B2634">
        <v>16483</v>
      </c>
      <c r="C2634">
        <v>16551</v>
      </c>
      <c r="D2634">
        <v>16952</v>
      </c>
      <c r="E2634">
        <v>17044</v>
      </c>
      <c r="F2634">
        <v>60859</v>
      </c>
      <c r="G2634">
        <v>60965</v>
      </c>
      <c r="H2634">
        <v>62584</v>
      </c>
      <c r="I2634">
        <v>64173</v>
      </c>
      <c r="J2634">
        <v>65919</v>
      </c>
      <c r="K2634">
        <v>66111</v>
      </c>
      <c r="L2634">
        <v>66355</v>
      </c>
      <c r="M2634">
        <v>88781</v>
      </c>
      <c r="N2634">
        <v>89325</v>
      </c>
      <c r="O2634">
        <v>93308</v>
      </c>
      <c r="P2634">
        <v>96338</v>
      </c>
    </row>
    <row r="2635" spans="1:16" x14ac:dyDescent="0.25">
      <c r="A2635" s="1">
        <f t="shared" si="41"/>
        <v>13134</v>
      </c>
      <c r="B2635">
        <v>16074</v>
      </c>
      <c r="C2635">
        <v>16156</v>
      </c>
      <c r="D2635">
        <v>16501</v>
      </c>
      <c r="E2635">
        <v>16607</v>
      </c>
      <c r="F2635">
        <v>60348</v>
      </c>
      <c r="G2635">
        <v>60353</v>
      </c>
      <c r="H2635">
        <v>61884</v>
      </c>
      <c r="I2635">
        <v>63437</v>
      </c>
      <c r="J2635">
        <v>65071</v>
      </c>
      <c r="K2635">
        <v>65166</v>
      </c>
      <c r="L2635">
        <v>65349</v>
      </c>
      <c r="M2635">
        <v>87244</v>
      </c>
      <c r="N2635">
        <v>87863</v>
      </c>
      <c r="O2635">
        <v>91899</v>
      </c>
      <c r="P2635">
        <v>94880</v>
      </c>
    </row>
    <row r="2636" spans="1:16" x14ac:dyDescent="0.25">
      <c r="A2636" s="1">
        <f t="shared" si="41"/>
        <v>13135</v>
      </c>
      <c r="B2636">
        <v>15352</v>
      </c>
      <c r="C2636">
        <v>15482</v>
      </c>
      <c r="D2636">
        <v>15885</v>
      </c>
      <c r="E2636">
        <v>16037</v>
      </c>
      <c r="F2636">
        <v>60294</v>
      </c>
      <c r="G2636">
        <v>60322</v>
      </c>
      <c r="H2636">
        <v>61821</v>
      </c>
      <c r="I2636">
        <v>63304</v>
      </c>
      <c r="J2636">
        <v>64906</v>
      </c>
      <c r="K2636">
        <v>65019</v>
      </c>
      <c r="L2636">
        <v>65210</v>
      </c>
      <c r="M2636">
        <v>86126</v>
      </c>
      <c r="N2636">
        <v>86743</v>
      </c>
      <c r="O2636">
        <v>90776</v>
      </c>
      <c r="P2636">
        <v>93615</v>
      </c>
    </row>
    <row r="2637" spans="1:16" x14ac:dyDescent="0.25">
      <c r="A2637" s="1">
        <f t="shared" si="41"/>
        <v>13136</v>
      </c>
      <c r="B2637">
        <v>14473</v>
      </c>
      <c r="C2637">
        <v>14585</v>
      </c>
      <c r="D2637">
        <v>14952</v>
      </c>
      <c r="E2637">
        <v>15099</v>
      </c>
      <c r="F2637">
        <v>59814</v>
      </c>
      <c r="G2637">
        <v>59866</v>
      </c>
      <c r="H2637">
        <v>61263</v>
      </c>
      <c r="I2637">
        <v>62952</v>
      </c>
      <c r="J2637">
        <v>64394</v>
      </c>
      <c r="K2637">
        <v>64532</v>
      </c>
      <c r="L2637">
        <v>64741</v>
      </c>
      <c r="M2637">
        <v>84934</v>
      </c>
      <c r="N2637">
        <v>85515</v>
      </c>
      <c r="O2637">
        <v>89566</v>
      </c>
      <c r="P2637">
        <v>92355</v>
      </c>
    </row>
    <row r="2638" spans="1:16" x14ac:dyDescent="0.25">
      <c r="A2638" s="1">
        <f t="shared" si="41"/>
        <v>13137</v>
      </c>
      <c r="B2638">
        <v>13935</v>
      </c>
      <c r="C2638">
        <v>14014</v>
      </c>
      <c r="D2638">
        <v>14348</v>
      </c>
      <c r="E2638">
        <v>14451</v>
      </c>
      <c r="F2638">
        <v>58615</v>
      </c>
      <c r="G2638">
        <v>58714</v>
      </c>
      <c r="H2638">
        <v>60122</v>
      </c>
      <c r="I2638">
        <v>61907</v>
      </c>
      <c r="J2638">
        <v>63304</v>
      </c>
      <c r="K2638">
        <v>63489</v>
      </c>
      <c r="L2638">
        <v>63729</v>
      </c>
      <c r="M2638">
        <v>83541</v>
      </c>
      <c r="N2638">
        <v>84086</v>
      </c>
      <c r="O2638">
        <v>88156</v>
      </c>
      <c r="P2638">
        <v>90808</v>
      </c>
    </row>
    <row r="2639" spans="1:16" x14ac:dyDescent="0.25">
      <c r="A2639" s="1">
        <f t="shared" si="41"/>
        <v>13138</v>
      </c>
      <c r="B2639">
        <v>13330</v>
      </c>
      <c r="C2639">
        <v>13343</v>
      </c>
      <c r="D2639">
        <v>13614</v>
      </c>
      <c r="E2639">
        <v>13643</v>
      </c>
      <c r="F2639">
        <v>58008</v>
      </c>
      <c r="G2639">
        <v>58013</v>
      </c>
      <c r="H2639">
        <v>59283</v>
      </c>
      <c r="I2639">
        <v>60868</v>
      </c>
      <c r="J2639">
        <v>62147</v>
      </c>
      <c r="K2639">
        <v>62259</v>
      </c>
      <c r="L2639">
        <v>62453</v>
      </c>
      <c r="M2639">
        <v>81315</v>
      </c>
      <c r="N2639">
        <v>81771</v>
      </c>
      <c r="O2639">
        <v>85877</v>
      </c>
      <c r="P2639">
        <v>88432</v>
      </c>
    </row>
    <row r="2640" spans="1:16" x14ac:dyDescent="0.25">
      <c r="A2640" s="1">
        <f t="shared" si="41"/>
        <v>13139</v>
      </c>
      <c r="B2640">
        <v>13734</v>
      </c>
      <c r="C2640">
        <v>13716</v>
      </c>
      <c r="D2640">
        <v>13929</v>
      </c>
      <c r="E2640">
        <v>13911</v>
      </c>
      <c r="F2640">
        <v>58058</v>
      </c>
      <c r="G2640">
        <v>58077</v>
      </c>
      <c r="H2640">
        <v>59354</v>
      </c>
      <c r="I2640">
        <v>60735</v>
      </c>
      <c r="J2640">
        <v>62031</v>
      </c>
      <c r="K2640">
        <v>62132</v>
      </c>
      <c r="L2640">
        <v>62314</v>
      </c>
      <c r="M2640">
        <v>80685</v>
      </c>
      <c r="N2640">
        <v>81012</v>
      </c>
      <c r="O2640">
        <v>84988</v>
      </c>
      <c r="P2640">
        <v>87472</v>
      </c>
    </row>
    <row r="2641" spans="1:16" x14ac:dyDescent="0.25">
      <c r="A2641" s="1">
        <f t="shared" si="41"/>
        <v>13140</v>
      </c>
      <c r="B2641">
        <v>13923</v>
      </c>
      <c r="C2641">
        <v>13886</v>
      </c>
      <c r="D2641">
        <v>14057</v>
      </c>
      <c r="E2641">
        <v>14018</v>
      </c>
      <c r="F2641">
        <v>58221</v>
      </c>
      <c r="G2641">
        <v>58193</v>
      </c>
      <c r="H2641">
        <v>59381</v>
      </c>
      <c r="I2641">
        <v>60866</v>
      </c>
      <c r="J2641">
        <v>62245</v>
      </c>
      <c r="K2641">
        <v>62277</v>
      </c>
      <c r="L2641">
        <v>62413</v>
      </c>
      <c r="M2641">
        <v>80366</v>
      </c>
      <c r="N2641">
        <v>80572</v>
      </c>
      <c r="O2641">
        <v>84508</v>
      </c>
      <c r="P2641">
        <v>86782</v>
      </c>
    </row>
    <row r="2642" spans="1:16" x14ac:dyDescent="0.25">
      <c r="A2642" s="1">
        <f t="shared" si="41"/>
        <v>13141</v>
      </c>
      <c r="B2642">
        <v>14230</v>
      </c>
      <c r="C2642">
        <v>14197</v>
      </c>
      <c r="D2642">
        <v>14381</v>
      </c>
      <c r="E2642">
        <v>14335</v>
      </c>
      <c r="F2642">
        <v>58054</v>
      </c>
      <c r="G2642">
        <v>58078</v>
      </c>
      <c r="H2642">
        <v>59274</v>
      </c>
      <c r="I2642">
        <v>60844</v>
      </c>
      <c r="J2642">
        <v>62244</v>
      </c>
      <c r="K2642">
        <v>62332</v>
      </c>
      <c r="L2642">
        <v>62502</v>
      </c>
      <c r="M2642">
        <v>80633</v>
      </c>
      <c r="N2642">
        <v>80792</v>
      </c>
      <c r="O2642">
        <v>84448</v>
      </c>
      <c r="P2642">
        <v>86717</v>
      </c>
    </row>
    <row r="2643" spans="1:16" x14ac:dyDescent="0.25">
      <c r="A2643" s="1">
        <f t="shared" si="41"/>
        <v>13142</v>
      </c>
      <c r="B2643">
        <v>14119</v>
      </c>
      <c r="C2643">
        <v>14053</v>
      </c>
      <c r="D2643">
        <v>14222</v>
      </c>
      <c r="E2643">
        <v>14148</v>
      </c>
      <c r="F2643">
        <v>56707</v>
      </c>
      <c r="G2643">
        <v>56769</v>
      </c>
      <c r="H2643">
        <v>58035</v>
      </c>
      <c r="I2643">
        <v>59745</v>
      </c>
      <c r="J2643">
        <v>61224</v>
      </c>
      <c r="K2643">
        <v>61350</v>
      </c>
      <c r="L2643">
        <v>61549</v>
      </c>
      <c r="M2643">
        <v>80015</v>
      </c>
      <c r="N2643">
        <v>80203</v>
      </c>
      <c r="O2643">
        <v>84276</v>
      </c>
      <c r="P2643">
        <v>86568</v>
      </c>
    </row>
    <row r="2644" spans="1:16" x14ac:dyDescent="0.25">
      <c r="A2644" s="1">
        <f t="shared" si="41"/>
        <v>13143</v>
      </c>
      <c r="B2644">
        <v>14952</v>
      </c>
      <c r="C2644">
        <v>14747</v>
      </c>
      <c r="D2644">
        <v>14896</v>
      </c>
      <c r="E2644">
        <v>14647</v>
      </c>
      <c r="F2644">
        <v>55738</v>
      </c>
      <c r="G2644">
        <v>55813</v>
      </c>
      <c r="H2644">
        <v>57156</v>
      </c>
      <c r="I2644">
        <v>58851</v>
      </c>
      <c r="J2644">
        <v>60432</v>
      </c>
      <c r="K2644">
        <v>60574</v>
      </c>
      <c r="L2644">
        <v>60785</v>
      </c>
      <c r="M2644">
        <v>79815</v>
      </c>
      <c r="N2644">
        <v>79992</v>
      </c>
      <c r="O2644">
        <v>83716</v>
      </c>
      <c r="P2644">
        <v>86041</v>
      </c>
    </row>
    <row r="2645" spans="1:16" x14ac:dyDescent="0.25">
      <c r="A2645" s="1">
        <f t="shared" si="41"/>
        <v>13144</v>
      </c>
      <c r="B2645">
        <v>16584</v>
      </c>
      <c r="C2645">
        <v>16478</v>
      </c>
      <c r="D2645">
        <v>16916</v>
      </c>
      <c r="E2645">
        <v>16735</v>
      </c>
      <c r="F2645">
        <v>57139</v>
      </c>
      <c r="G2645">
        <v>56988</v>
      </c>
      <c r="H2645">
        <v>58193</v>
      </c>
      <c r="I2645">
        <v>59649</v>
      </c>
      <c r="J2645">
        <v>61138</v>
      </c>
      <c r="K2645">
        <v>61073</v>
      </c>
      <c r="L2645">
        <v>61147</v>
      </c>
      <c r="M2645">
        <v>81359</v>
      </c>
      <c r="N2645">
        <v>81469</v>
      </c>
      <c r="O2645">
        <v>85411</v>
      </c>
      <c r="P2645">
        <v>87920</v>
      </c>
    </row>
    <row r="2646" spans="1:16" x14ac:dyDescent="0.25">
      <c r="A2646" s="1">
        <f t="shared" si="41"/>
        <v>13145</v>
      </c>
      <c r="B2646">
        <v>16893</v>
      </c>
      <c r="C2646">
        <v>16906</v>
      </c>
      <c r="D2646">
        <v>17872</v>
      </c>
      <c r="E2646">
        <v>17828</v>
      </c>
      <c r="F2646">
        <v>58091</v>
      </c>
      <c r="G2646">
        <v>58063</v>
      </c>
      <c r="H2646">
        <v>59431</v>
      </c>
      <c r="I2646">
        <v>60906</v>
      </c>
      <c r="J2646">
        <v>62527</v>
      </c>
      <c r="K2646">
        <v>62532</v>
      </c>
      <c r="L2646">
        <v>62639</v>
      </c>
      <c r="M2646">
        <v>83188</v>
      </c>
      <c r="N2646">
        <v>83301</v>
      </c>
      <c r="O2646">
        <v>87134</v>
      </c>
      <c r="P2646">
        <v>89905</v>
      </c>
    </row>
    <row r="2647" spans="1:16" x14ac:dyDescent="0.25">
      <c r="A2647" s="1">
        <f t="shared" si="41"/>
        <v>13146</v>
      </c>
      <c r="B2647">
        <v>16613</v>
      </c>
      <c r="C2647">
        <v>16580</v>
      </c>
      <c r="D2647">
        <v>17961</v>
      </c>
      <c r="E2647">
        <v>17879</v>
      </c>
      <c r="F2647">
        <v>58198</v>
      </c>
      <c r="G2647">
        <v>58162</v>
      </c>
      <c r="H2647">
        <v>59569</v>
      </c>
      <c r="I2647">
        <v>61065</v>
      </c>
      <c r="J2647">
        <v>62699</v>
      </c>
      <c r="K2647">
        <v>62735</v>
      </c>
      <c r="L2647">
        <v>62872</v>
      </c>
      <c r="M2647">
        <v>84679</v>
      </c>
      <c r="N2647">
        <v>84794</v>
      </c>
      <c r="O2647">
        <v>88412</v>
      </c>
      <c r="P2647">
        <v>91750</v>
      </c>
    </row>
    <row r="2648" spans="1:16" x14ac:dyDescent="0.25">
      <c r="A2648" s="1">
        <f t="shared" si="41"/>
        <v>13147</v>
      </c>
      <c r="B2648">
        <v>16934</v>
      </c>
      <c r="C2648">
        <v>16934</v>
      </c>
      <c r="D2648">
        <v>17877</v>
      </c>
      <c r="E2648">
        <v>17921</v>
      </c>
      <c r="F2648">
        <v>57785</v>
      </c>
      <c r="G2648">
        <v>57849</v>
      </c>
      <c r="H2648">
        <v>59365</v>
      </c>
      <c r="I2648">
        <v>61043</v>
      </c>
      <c r="J2648">
        <v>62738</v>
      </c>
      <c r="K2648">
        <v>62852</v>
      </c>
      <c r="L2648">
        <v>63039</v>
      </c>
      <c r="M2648">
        <v>85487</v>
      </c>
      <c r="N2648">
        <v>85826</v>
      </c>
      <c r="O2648">
        <v>89693</v>
      </c>
      <c r="P2648">
        <v>92931</v>
      </c>
    </row>
    <row r="2649" spans="1:16" x14ac:dyDescent="0.25">
      <c r="A2649" s="1">
        <f t="shared" si="41"/>
        <v>13148</v>
      </c>
      <c r="B2649">
        <v>16511</v>
      </c>
      <c r="C2649">
        <v>16526</v>
      </c>
      <c r="D2649">
        <v>17441</v>
      </c>
      <c r="E2649">
        <v>17466</v>
      </c>
      <c r="F2649">
        <v>59000</v>
      </c>
      <c r="G2649">
        <v>58838</v>
      </c>
      <c r="H2649">
        <v>60141</v>
      </c>
      <c r="I2649">
        <v>61774</v>
      </c>
      <c r="J2649">
        <v>63294</v>
      </c>
      <c r="K2649">
        <v>63210</v>
      </c>
      <c r="L2649">
        <v>63270</v>
      </c>
      <c r="M2649">
        <v>85082</v>
      </c>
      <c r="N2649">
        <v>85472</v>
      </c>
      <c r="O2649">
        <v>89216</v>
      </c>
      <c r="P2649">
        <v>93524</v>
      </c>
    </row>
    <row r="2650" spans="1:16" x14ac:dyDescent="0.25">
      <c r="A2650" s="1">
        <f t="shared" si="41"/>
        <v>13149</v>
      </c>
      <c r="B2650">
        <v>16565</v>
      </c>
      <c r="C2650">
        <v>16594</v>
      </c>
      <c r="D2650">
        <v>20110</v>
      </c>
      <c r="E2650">
        <v>19841</v>
      </c>
      <c r="F2650">
        <v>61948</v>
      </c>
      <c r="G2650">
        <v>61769</v>
      </c>
      <c r="H2650">
        <v>63048</v>
      </c>
      <c r="I2650">
        <v>64201</v>
      </c>
      <c r="J2650">
        <v>65734</v>
      </c>
      <c r="K2650">
        <v>65627</v>
      </c>
      <c r="L2650">
        <v>65661</v>
      </c>
      <c r="M2650">
        <v>88190</v>
      </c>
      <c r="N2650">
        <v>88179</v>
      </c>
      <c r="O2650">
        <v>91911</v>
      </c>
      <c r="P2650">
        <v>98484</v>
      </c>
    </row>
    <row r="2651" spans="1:16" x14ac:dyDescent="0.25">
      <c r="A2651" s="1">
        <f t="shared" si="41"/>
        <v>13150</v>
      </c>
      <c r="B2651">
        <v>15821</v>
      </c>
      <c r="C2651">
        <v>15838</v>
      </c>
      <c r="D2651">
        <v>16071</v>
      </c>
      <c r="E2651">
        <v>16471</v>
      </c>
      <c r="F2651">
        <v>59889</v>
      </c>
      <c r="G2651">
        <v>59876</v>
      </c>
      <c r="H2651">
        <v>61243</v>
      </c>
      <c r="I2651">
        <v>61355</v>
      </c>
      <c r="J2651">
        <v>62569</v>
      </c>
      <c r="K2651">
        <v>62600</v>
      </c>
      <c r="L2651">
        <v>62748</v>
      </c>
      <c r="M2651">
        <v>84075</v>
      </c>
      <c r="N2651">
        <v>84518</v>
      </c>
      <c r="O2651">
        <v>89088</v>
      </c>
      <c r="P2651">
        <v>95796</v>
      </c>
    </row>
    <row r="2652" spans="1:16" x14ac:dyDescent="0.25">
      <c r="A2652" s="1">
        <f t="shared" si="41"/>
        <v>13151</v>
      </c>
      <c r="B2652">
        <v>16352</v>
      </c>
      <c r="C2652">
        <v>16296</v>
      </c>
      <c r="D2652">
        <v>17013</v>
      </c>
      <c r="E2652">
        <v>16884</v>
      </c>
      <c r="F2652">
        <v>67300</v>
      </c>
      <c r="G2652">
        <v>67076</v>
      </c>
      <c r="H2652">
        <v>68274</v>
      </c>
      <c r="I2652">
        <v>68091</v>
      </c>
      <c r="J2652">
        <v>69302</v>
      </c>
      <c r="K2652">
        <v>69130</v>
      </c>
      <c r="L2652">
        <v>69150</v>
      </c>
      <c r="M2652">
        <v>91671</v>
      </c>
      <c r="N2652">
        <v>91688</v>
      </c>
      <c r="O2652">
        <v>96105</v>
      </c>
      <c r="P2652">
        <v>109468</v>
      </c>
    </row>
    <row r="2653" spans="1:16" x14ac:dyDescent="0.25">
      <c r="A2653" s="1">
        <f t="shared" si="41"/>
        <v>13152</v>
      </c>
      <c r="B2653">
        <v>16216</v>
      </c>
      <c r="C2653">
        <v>16169</v>
      </c>
      <c r="D2653">
        <v>16490</v>
      </c>
      <c r="E2653">
        <v>16479</v>
      </c>
      <c r="F2653">
        <v>68787</v>
      </c>
      <c r="G2653">
        <v>68776</v>
      </c>
      <c r="H2653">
        <v>70099</v>
      </c>
      <c r="I2653">
        <v>70046</v>
      </c>
      <c r="J2653">
        <v>71478</v>
      </c>
      <c r="K2653">
        <v>71485</v>
      </c>
      <c r="L2653">
        <v>71612</v>
      </c>
      <c r="M2653">
        <v>93223</v>
      </c>
      <c r="N2653">
        <v>93577</v>
      </c>
      <c r="O2653">
        <v>99038</v>
      </c>
      <c r="P2653">
        <v>107848</v>
      </c>
    </row>
    <row r="2654" spans="1:16" x14ac:dyDescent="0.25">
      <c r="A2654" s="1">
        <f t="shared" si="41"/>
        <v>13153</v>
      </c>
      <c r="B2654">
        <v>16761</v>
      </c>
      <c r="C2654">
        <v>16621</v>
      </c>
      <c r="D2654">
        <v>17339</v>
      </c>
      <c r="E2654">
        <v>17121</v>
      </c>
      <c r="F2654">
        <v>67119</v>
      </c>
      <c r="G2654">
        <v>67312</v>
      </c>
      <c r="H2654">
        <v>68826</v>
      </c>
      <c r="I2654">
        <v>69164</v>
      </c>
      <c r="J2654">
        <v>70778</v>
      </c>
      <c r="K2654">
        <v>71028</v>
      </c>
      <c r="L2654">
        <v>71332</v>
      </c>
      <c r="M2654">
        <v>96523</v>
      </c>
      <c r="N2654">
        <v>96950</v>
      </c>
      <c r="O2654">
        <v>102716</v>
      </c>
      <c r="P2654">
        <v>119916</v>
      </c>
    </row>
    <row r="2655" spans="1:16" x14ac:dyDescent="0.25">
      <c r="A2655" s="1">
        <f t="shared" si="41"/>
        <v>13154</v>
      </c>
      <c r="B2655">
        <v>18258</v>
      </c>
      <c r="C2655">
        <v>18106</v>
      </c>
      <c r="D2655">
        <v>19740</v>
      </c>
      <c r="E2655">
        <v>19446</v>
      </c>
      <c r="F2655">
        <v>65429</v>
      </c>
      <c r="G2655">
        <v>65440</v>
      </c>
      <c r="H2655">
        <v>66796</v>
      </c>
      <c r="I2655">
        <v>66796</v>
      </c>
      <c r="J2655">
        <v>68306</v>
      </c>
      <c r="K2655">
        <v>68426</v>
      </c>
      <c r="L2655">
        <v>68651</v>
      </c>
      <c r="M2655">
        <v>98070</v>
      </c>
      <c r="N2655">
        <v>98972</v>
      </c>
      <c r="O2655">
        <v>106447</v>
      </c>
      <c r="P2655">
        <v>120293</v>
      </c>
    </row>
    <row r="2656" spans="1:16" x14ac:dyDescent="0.25">
      <c r="A2656" s="1">
        <f t="shared" si="41"/>
        <v>13155</v>
      </c>
      <c r="B2656">
        <v>18800</v>
      </c>
      <c r="C2656">
        <v>18791</v>
      </c>
      <c r="D2656">
        <v>19043</v>
      </c>
      <c r="E2656">
        <v>19182</v>
      </c>
      <c r="F2656">
        <v>64893</v>
      </c>
      <c r="G2656">
        <v>64944</v>
      </c>
      <c r="H2656">
        <v>66326</v>
      </c>
      <c r="I2656">
        <v>66906</v>
      </c>
      <c r="J2656">
        <v>68403</v>
      </c>
      <c r="K2656">
        <v>68475</v>
      </c>
      <c r="L2656">
        <v>68658</v>
      </c>
      <c r="M2656">
        <v>95541</v>
      </c>
      <c r="N2656">
        <v>97151</v>
      </c>
      <c r="O2656">
        <v>103482</v>
      </c>
      <c r="P2656">
        <v>113481</v>
      </c>
    </row>
    <row r="2657" spans="1:16" x14ac:dyDescent="0.25">
      <c r="A2657" s="1">
        <f t="shared" si="41"/>
        <v>13156</v>
      </c>
      <c r="B2657">
        <v>18495</v>
      </c>
      <c r="C2657">
        <v>18661</v>
      </c>
      <c r="D2657">
        <v>19000</v>
      </c>
      <c r="E2657">
        <v>19186</v>
      </c>
      <c r="F2657">
        <v>68453</v>
      </c>
      <c r="G2657">
        <v>68483</v>
      </c>
      <c r="H2657">
        <v>69820</v>
      </c>
      <c r="I2657">
        <v>70120</v>
      </c>
      <c r="J2657">
        <v>71599</v>
      </c>
      <c r="K2657">
        <v>71732</v>
      </c>
      <c r="L2657">
        <v>71959</v>
      </c>
      <c r="M2657">
        <v>98710</v>
      </c>
      <c r="N2657">
        <v>99957</v>
      </c>
      <c r="O2657">
        <v>105598</v>
      </c>
      <c r="P2657">
        <v>113700</v>
      </c>
    </row>
    <row r="2658" spans="1:16" x14ac:dyDescent="0.25">
      <c r="A2658" s="1">
        <f t="shared" si="41"/>
        <v>13157</v>
      </c>
      <c r="B2658">
        <v>16636</v>
      </c>
      <c r="C2658">
        <v>16734</v>
      </c>
      <c r="D2658">
        <v>16989</v>
      </c>
      <c r="E2658">
        <v>17137</v>
      </c>
      <c r="F2658">
        <v>68992</v>
      </c>
      <c r="G2658">
        <v>69136</v>
      </c>
      <c r="H2658">
        <v>70529</v>
      </c>
      <c r="I2658">
        <v>70960</v>
      </c>
      <c r="J2658">
        <v>72459</v>
      </c>
      <c r="K2658">
        <v>72666</v>
      </c>
      <c r="L2658">
        <v>72941</v>
      </c>
      <c r="M2658">
        <v>97519</v>
      </c>
      <c r="N2658">
        <v>98859</v>
      </c>
      <c r="O2658">
        <v>104338</v>
      </c>
      <c r="P2658">
        <v>112022</v>
      </c>
    </row>
    <row r="2659" spans="1:16" x14ac:dyDescent="0.25">
      <c r="A2659" s="1">
        <f t="shared" si="41"/>
        <v>13158</v>
      </c>
      <c r="B2659">
        <v>16103</v>
      </c>
      <c r="C2659">
        <v>16112</v>
      </c>
      <c r="D2659">
        <v>16337</v>
      </c>
      <c r="E2659">
        <v>16350</v>
      </c>
      <c r="F2659">
        <v>68271</v>
      </c>
      <c r="G2659">
        <v>68260</v>
      </c>
      <c r="H2659">
        <v>69509</v>
      </c>
      <c r="I2659">
        <v>69647</v>
      </c>
      <c r="J2659">
        <v>71019</v>
      </c>
      <c r="K2659">
        <v>71119</v>
      </c>
      <c r="L2659">
        <v>71330</v>
      </c>
      <c r="M2659">
        <v>94917</v>
      </c>
      <c r="N2659">
        <v>96061</v>
      </c>
      <c r="O2659">
        <v>101357</v>
      </c>
      <c r="P2659">
        <v>110014</v>
      </c>
    </row>
    <row r="2660" spans="1:16" x14ac:dyDescent="0.25">
      <c r="A2660" s="1">
        <f t="shared" si="41"/>
        <v>13159</v>
      </c>
      <c r="B2660">
        <v>16284</v>
      </c>
      <c r="C2660">
        <v>16276</v>
      </c>
      <c r="D2660">
        <v>16910</v>
      </c>
      <c r="E2660">
        <v>16851</v>
      </c>
      <c r="F2660">
        <v>67308</v>
      </c>
      <c r="G2660">
        <v>67304</v>
      </c>
      <c r="H2660">
        <v>68576</v>
      </c>
      <c r="I2660">
        <v>68676</v>
      </c>
      <c r="J2660">
        <v>70020</v>
      </c>
      <c r="K2660">
        <v>70071</v>
      </c>
      <c r="L2660">
        <v>70239</v>
      </c>
      <c r="M2660">
        <v>93105</v>
      </c>
      <c r="N2660">
        <v>93854</v>
      </c>
      <c r="O2660">
        <v>99229</v>
      </c>
      <c r="P2660">
        <v>113172</v>
      </c>
    </row>
    <row r="2661" spans="1:16" x14ac:dyDescent="0.25">
      <c r="A2661" s="1">
        <f t="shared" si="41"/>
        <v>13160</v>
      </c>
      <c r="B2661">
        <v>17161</v>
      </c>
      <c r="C2661">
        <v>16955</v>
      </c>
      <c r="D2661">
        <v>18228</v>
      </c>
      <c r="E2661">
        <v>17911</v>
      </c>
      <c r="F2661">
        <v>67803</v>
      </c>
      <c r="G2661">
        <v>67727</v>
      </c>
      <c r="H2661">
        <v>68941</v>
      </c>
      <c r="I2661">
        <v>68979</v>
      </c>
      <c r="J2661">
        <v>70291</v>
      </c>
      <c r="K2661">
        <v>70282</v>
      </c>
      <c r="L2661">
        <v>70412</v>
      </c>
      <c r="M2661">
        <v>95862</v>
      </c>
      <c r="N2661">
        <v>96199</v>
      </c>
      <c r="O2661">
        <v>102364</v>
      </c>
      <c r="P2661">
        <v>120824</v>
      </c>
    </row>
    <row r="2662" spans="1:16" x14ac:dyDescent="0.25">
      <c r="A2662" s="1">
        <f t="shared" si="41"/>
        <v>13161</v>
      </c>
      <c r="B2662">
        <v>18535</v>
      </c>
      <c r="C2662">
        <v>18252</v>
      </c>
      <c r="D2662">
        <v>19276</v>
      </c>
      <c r="E2662">
        <v>18959</v>
      </c>
      <c r="F2662">
        <v>68542</v>
      </c>
      <c r="G2662">
        <v>68439</v>
      </c>
      <c r="H2662">
        <v>69659</v>
      </c>
      <c r="I2662">
        <v>69859</v>
      </c>
      <c r="J2662">
        <v>71195</v>
      </c>
      <c r="K2662">
        <v>71120</v>
      </c>
      <c r="L2662">
        <v>71200</v>
      </c>
      <c r="M2662">
        <v>96855</v>
      </c>
      <c r="N2662">
        <v>98046</v>
      </c>
      <c r="O2662">
        <v>104029</v>
      </c>
      <c r="P2662">
        <v>124810</v>
      </c>
    </row>
    <row r="2663" spans="1:16" x14ac:dyDescent="0.25">
      <c r="A2663" s="1">
        <f t="shared" si="41"/>
        <v>13162</v>
      </c>
      <c r="B2663">
        <v>20828</v>
      </c>
      <c r="C2663">
        <v>20600</v>
      </c>
      <c r="D2663">
        <v>22559</v>
      </c>
      <c r="E2663">
        <v>22155</v>
      </c>
      <c r="F2663">
        <v>69333</v>
      </c>
      <c r="G2663">
        <v>69173</v>
      </c>
      <c r="H2663">
        <v>70313</v>
      </c>
      <c r="I2663">
        <v>70528</v>
      </c>
      <c r="J2663">
        <v>71806</v>
      </c>
      <c r="K2663">
        <v>71692</v>
      </c>
      <c r="L2663">
        <v>71746</v>
      </c>
      <c r="M2663">
        <v>99644</v>
      </c>
      <c r="N2663">
        <v>100590</v>
      </c>
      <c r="O2663">
        <v>106311</v>
      </c>
      <c r="P2663">
        <v>125377</v>
      </c>
    </row>
    <row r="2664" spans="1:16" x14ac:dyDescent="0.25">
      <c r="A2664" s="1">
        <f t="shared" si="41"/>
        <v>13163</v>
      </c>
      <c r="B2664">
        <v>21535</v>
      </c>
      <c r="C2664">
        <v>21591</v>
      </c>
      <c r="D2664">
        <v>22294</v>
      </c>
      <c r="E2664">
        <v>22492</v>
      </c>
      <c r="F2664">
        <v>71855</v>
      </c>
      <c r="G2664">
        <v>71730</v>
      </c>
      <c r="H2664">
        <v>72840</v>
      </c>
      <c r="I2664">
        <v>72662</v>
      </c>
      <c r="J2664">
        <v>73976</v>
      </c>
      <c r="K2664">
        <v>73929</v>
      </c>
      <c r="L2664">
        <v>74027</v>
      </c>
      <c r="M2664">
        <v>101796</v>
      </c>
      <c r="N2664">
        <v>103908</v>
      </c>
      <c r="O2664">
        <v>110175</v>
      </c>
      <c r="P2664">
        <v>124503</v>
      </c>
    </row>
    <row r="2665" spans="1:16" x14ac:dyDescent="0.25">
      <c r="A2665" s="1">
        <f t="shared" si="41"/>
        <v>13164</v>
      </c>
      <c r="B2665">
        <v>20370</v>
      </c>
      <c r="C2665">
        <v>20450</v>
      </c>
      <c r="D2665">
        <v>21029</v>
      </c>
      <c r="E2665">
        <v>21150</v>
      </c>
      <c r="F2665">
        <v>71873</v>
      </c>
      <c r="G2665">
        <v>71969</v>
      </c>
      <c r="H2665">
        <v>73254</v>
      </c>
      <c r="I2665">
        <v>73309</v>
      </c>
      <c r="J2665">
        <v>74750</v>
      </c>
      <c r="K2665">
        <v>74890</v>
      </c>
      <c r="L2665">
        <v>75113</v>
      </c>
      <c r="M2665">
        <v>102195</v>
      </c>
      <c r="N2665">
        <v>104213</v>
      </c>
      <c r="O2665">
        <v>110471</v>
      </c>
      <c r="P2665">
        <v>123124</v>
      </c>
    </row>
    <row r="2666" spans="1:16" x14ac:dyDescent="0.25">
      <c r="A2666" s="1">
        <f t="shared" si="41"/>
        <v>13165</v>
      </c>
      <c r="B2666">
        <v>20042</v>
      </c>
      <c r="C2666">
        <v>20141</v>
      </c>
      <c r="D2666">
        <v>20579</v>
      </c>
      <c r="E2666">
        <v>20714</v>
      </c>
      <c r="F2666">
        <v>70934</v>
      </c>
      <c r="G2666">
        <v>71059</v>
      </c>
      <c r="H2666">
        <v>72327</v>
      </c>
      <c r="I2666">
        <v>72493</v>
      </c>
      <c r="J2666">
        <v>73949</v>
      </c>
      <c r="K2666">
        <v>74155</v>
      </c>
      <c r="L2666">
        <v>74434</v>
      </c>
      <c r="M2666">
        <v>102046</v>
      </c>
      <c r="N2666">
        <v>103910</v>
      </c>
      <c r="O2666">
        <v>110345</v>
      </c>
      <c r="P2666">
        <v>120939</v>
      </c>
    </row>
    <row r="2667" spans="1:16" x14ac:dyDescent="0.25">
      <c r="A2667" s="1">
        <f t="shared" si="41"/>
        <v>13166</v>
      </c>
      <c r="B2667">
        <v>19275</v>
      </c>
      <c r="C2667">
        <v>19349</v>
      </c>
      <c r="D2667">
        <v>19685</v>
      </c>
      <c r="E2667">
        <v>19792</v>
      </c>
      <c r="F2667">
        <v>69579</v>
      </c>
      <c r="G2667">
        <v>69749</v>
      </c>
      <c r="H2667">
        <v>71054</v>
      </c>
      <c r="I2667">
        <v>71290</v>
      </c>
      <c r="J2667">
        <v>72717</v>
      </c>
      <c r="K2667">
        <v>72973</v>
      </c>
      <c r="L2667">
        <v>73287</v>
      </c>
      <c r="M2667">
        <v>100203</v>
      </c>
      <c r="N2667">
        <v>101915</v>
      </c>
      <c r="O2667">
        <v>107844</v>
      </c>
      <c r="P2667">
        <v>116937</v>
      </c>
    </row>
    <row r="2668" spans="1:16" x14ac:dyDescent="0.25">
      <c r="A2668" s="1">
        <f t="shared" si="41"/>
        <v>13167</v>
      </c>
      <c r="B2668">
        <v>18285</v>
      </c>
      <c r="C2668">
        <v>18259</v>
      </c>
      <c r="D2668">
        <v>18426</v>
      </c>
      <c r="E2668">
        <v>18419</v>
      </c>
      <c r="F2668">
        <v>67369</v>
      </c>
      <c r="G2668">
        <v>67539</v>
      </c>
      <c r="H2668">
        <v>68813</v>
      </c>
      <c r="I2668">
        <v>69056</v>
      </c>
      <c r="J2668">
        <v>70425</v>
      </c>
      <c r="K2668">
        <v>70690</v>
      </c>
      <c r="L2668">
        <v>71011</v>
      </c>
      <c r="M2668">
        <v>96396</v>
      </c>
      <c r="N2668">
        <v>97865</v>
      </c>
      <c r="O2668">
        <v>103529</v>
      </c>
      <c r="P2668">
        <v>111397</v>
      </c>
    </row>
    <row r="2669" spans="1:16" x14ac:dyDescent="0.25">
      <c r="A2669" s="1">
        <f t="shared" si="41"/>
        <v>13168</v>
      </c>
      <c r="B2669">
        <v>18782</v>
      </c>
      <c r="C2669">
        <v>18813</v>
      </c>
      <c r="D2669">
        <v>19023</v>
      </c>
      <c r="E2669">
        <v>19047</v>
      </c>
      <c r="F2669">
        <v>66876</v>
      </c>
      <c r="G2669">
        <v>66875</v>
      </c>
      <c r="H2669">
        <v>68050</v>
      </c>
      <c r="I2669">
        <v>68200</v>
      </c>
      <c r="J2669">
        <v>69426</v>
      </c>
      <c r="K2669">
        <v>69512</v>
      </c>
      <c r="L2669">
        <v>69714</v>
      </c>
      <c r="M2669">
        <v>94745</v>
      </c>
      <c r="N2669">
        <v>95937</v>
      </c>
      <c r="O2669">
        <v>101390</v>
      </c>
      <c r="P2669">
        <v>108921</v>
      </c>
    </row>
    <row r="2670" spans="1:16" x14ac:dyDescent="0.25">
      <c r="A2670" s="1">
        <f t="shared" si="41"/>
        <v>13169</v>
      </c>
      <c r="B2670">
        <v>18906</v>
      </c>
      <c r="C2670">
        <v>19007</v>
      </c>
      <c r="D2670">
        <v>19382</v>
      </c>
      <c r="E2670">
        <v>19491</v>
      </c>
      <c r="F2670">
        <v>67646</v>
      </c>
      <c r="G2670">
        <v>67592</v>
      </c>
      <c r="H2670">
        <v>68644</v>
      </c>
      <c r="I2670">
        <v>68649</v>
      </c>
      <c r="J2670">
        <v>69818</v>
      </c>
      <c r="K2670">
        <v>69835</v>
      </c>
      <c r="L2670">
        <v>69981</v>
      </c>
      <c r="M2670">
        <v>97334</v>
      </c>
      <c r="N2670">
        <v>98006</v>
      </c>
      <c r="O2670">
        <v>102784</v>
      </c>
      <c r="P2670">
        <v>110297</v>
      </c>
    </row>
    <row r="2671" spans="1:16" x14ac:dyDescent="0.25">
      <c r="A2671" s="1">
        <f t="shared" si="41"/>
        <v>13170</v>
      </c>
      <c r="B2671">
        <v>18511</v>
      </c>
      <c r="C2671">
        <v>18572</v>
      </c>
      <c r="D2671">
        <v>18950</v>
      </c>
      <c r="E2671">
        <v>19031</v>
      </c>
      <c r="F2671">
        <v>67795</v>
      </c>
      <c r="G2671">
        <v>67758</v>
      </c>
      <c r="H2671">
        <v>68824</v>
      </c>
      <c r="I2671">
        <v>68767</v>
      </c>
      <c r="J2671">
        <v>69932</v>
      </c>
      <c r="K2671">
        <v>69958</v>
      </c>
      <c r="L2671">
        <v>70108</v>
      </c>
      <c r="M2671">
        <v>95904</v>
      </c>
      <c r="N2671">
        <v>97441</v>
      </c>
      <c r="O2671">
        <v>102757</v>
      </c>
      <c r="P2671">
        <v>109707</v>
      </c>
    </row>
    <row r="2672" spans="1:16" x14ac:dyDescent="0.25">
      <c r="A2672" s="1">
        <f t="shared" si="41"/>
        <v>13171</v>
      </c>
      <c r="B2672">
        <v>18446</v>
      </c>
      <c r="C2672">
        <v>18513</v>
      </c>
      <c r="D2672">
        <v>18865</v>
      </c>
      <c r="E2672">
        <v>18949</v>
      </c>
      <c r="F2672">
        <v>67305</v>
      </c>
      <c r="G2672">
        <v>67374</v>
      </c>
      <c r="H2672">
        <v>68528</v>
      </c>
      <c r="I2672">
        <v>68585</v>
      </c>
      <c r="J2672">
        <v>69822</v>
      </c>
      <c r="K2672">
        <v>69943</v>
      </c>
      <c r="L2672">
        <v>70158</v>
      </c>
      <c r="M2672">
        <v>95210</v>
      </c>
      <c r="N2672">
        <v>96726</v>
      </c>
      <c r="O2672">
        <v>101791</v>
      </c>
      <c r="P2672">
        <v>108267</v>
      </c>
    </row>
    <row r="2673" spans="1:16" x14ac:dyDescent="0.25">
      <c r="A2673" s="1">
        <f t="shared" si="41"/>
        <v>13172</v>
      </c>
      <c r="B2673">
        <v>18214</v>
      </c>
      <c r="C2673">
        <v>18269</v>
      </c>
      <c r="D2673">
        <v>18593</v>
      </c>
      <c r="E2673">
        <v>18667</v>
      </c>
      <c r="F2673">
        <v>66439</v>
      </c>
      <c r="G2673">
        <v>66519</v>
      </c>
      <c r="H2673">
        <v>67691</v>
      </c>
      <c r="I2673">
        <v>67926</v>
      </c>
      <c r="J2673">
        <v>69163</v>
      </c>
      <c r="K2673">
        <v>69310</v>
      </c>
      <c r="L2673">
        <v>69547</v>
      </c>
      <c r="M2673">
        <v>94580</v>
      </c>
      <c r="N2673">
        <v>95948</v>
      </c>
      <c r="O2673">
        <v>101048</v>
      </c>
      <c r="P2673">
        <v>107292</v>
      </c>
    </row>
    <row r="2674" spans="1:16" x14ac:dyDescent="0.25">
      <c r="A2674" s="1">
        <f t="shared" si="41"/>
        <v>13173</v>
      </c>
      <c r="B2674">
        <v>17790</v>
      </c>
      <c r="C2674">
        <v>17826</v>
      </c>
      <c r="D2674">
        <v>18113</v>
      </c>
      <c r="E2674">
        <v>18163</v>
      </c>
      <c r="F2674">
        <v>66305</v>
      </c>
      <c r="G2674">
        <v>66283</v>
      </c>
      <c r="H2674">
        <v>67369</v>
      </c>
      <c r="I2674">
        <v>67287</v>
      </c>
      <c r="J2674">
        <v>68434</v>
      </c>
      <c r="K2674">
        <v>68511</v>
      </c>
      <c r="L2674">
        <v>68702</v>
      </c>
      <c r="M2674">
        <v>92760</v>
      </c>
      <c r="N2674">
        <v>93970</v>
      </c>
      <c r="O2674">
        <v>99009</v>
      </c>
      <c r="P2674">
        <v>104870</v>
      </c>
    </row>
    <row r="2675" spans="1:16" x14ac:dyDescent="0.25">
      <c r="A2675" s="1">
        <f t="shared" si="41"/>
        <v>13174</v>
      </c>
      <c r="B2675">
        <v>17607</v>
      </c>
      <c r="C2675">
        <v>17667</v>
      </c>
      <c r="D2675">
        <v>17901</v>
      </c>
      <c r="E2675">
        <v>17979</v>
      </c>
      <c r="F2675">
        <v>64275</v>
      </c>
      <c r="G2675">
        <v>64436</v>
      </c>
      <c r="H2675">
        <v>65725</v>
      </c>
      <c r="I2675">
        <v>66056</v>
      </c>
      <c r="J2675">
        <v>67246</v>
      </c>
      <c r="K2675">
        <v>67440</v>
      </c>
      <c r="L2675">
        <v>67703</v>
      </c>
      <c r="M2675">
        <v>91221</v>
      </c>
      <c r="N2675">
        <v>92259</v>
      </c>
      <c r="O2675">
        <v>97271</v>
      </c>
      <c r="P2675">
        <v>102695</v>
      </c>
    </row>
    <row r="2676" spans="1:16" x14ac:dyDescent="0.25">
      <c r="A2676" s="1">
        <f t="shared" si="41"/>
        <v>13175</v>
      </c>
      <c r="B2676">
        <v>16924</v>
      </c>
      <c r="C2676">
        <v>16993</v>
      </c>
      <c r="D2676">
        <v>17184</v>
      </c>
      <c r="E2676">
        <v>17278</v>
      </c>
      <c r="F2676">
        <v>64224</v>
      </c>
      <c r="G2676">
        <v>64193</v>
      </c>
      <c r="H2676">
        <v>65292</v>
      </c>
      <c r="I2676">
        <v>65303</v>
      </c>
      <c r="J2676">
        <v>66407</v>
      </c>
      <c r="K2676">
        <v>66497</v>
      </c>
      <c r="L2676">
        <v>66702</v>
      </c>
      <c r="M2676">
        <v>90073</v>
      </c>
      <c r="N2676">
        <v>91074</v>
      </c>
      <c r="O2676">
        <v>96122</v>
      </c>
      <c r="P2676">
        <v>101246</v>
      </c>
    </row>
    <row r="2677" spans="1:16" x14ac:dyDescent="0.25">
      <c r="A2677" s="1">
        <f t="shared" si="41"/>
        <v>13176</v>
      </c>
      <c r="B2677">
        <v>16435</v>
      </c>
      <c r="C2677">
        <v>16530</v>
      </c>
      <c r="D2677">
        <v>16735</v>
      </c>
      <c r="E2677">
        <v>16848</v>
      </c>
      <c r="F2677">
        <v>65166</v>
      </c>
      <c r="G2677">
        <v>65163</v>
      </c>
      <c r="H2677">
        <v>66241</v>
      </c>
      <c r="I2677">
        <v>66250</v>
      </c>
      <c r="J2677">
        <v>67333</v>
      </c>
      <c r="K2677">
        <v>67381</v>
      </c>
      <c r="L2677">
        <v>67546</v>
      </c>
      <c r="M2677">
        <v>89268</v>
      </c>
      <c r="N2677">
        <v>90138</v>
      </c>
      <c r="O2677">
        <v>95015</v>
      </c>
      <c r="P2677">
        <v>99996</v>
      </c>
    </row>
    <row r="2678" spans="1:16" x14ac:dyDescent="0.25">
      <c r="A2678" s="1">
        <f t="shared" si="41"/>
        <v>13177</v>
      </c>
      <c r="B2678">
        <v>15754</v>
      </c>
      <c r="C2678">
        <v>15806</v>
      </c>
      <c r="D2678">
        <v>15971</v>
      </c>
      <c r="E2678">
        <v>16047</v>
      </c>
      <c r="F2678">
        <v>62474</v>
      </c>
      <c r="G2678">
        <v>62682</v>
      </c>
      <c r="H2678">
        <v>63852</v>
      </c>
      <c r="I2678">
        <v>64283</v>
      </c>
      <c r="J2678">
        <v>65523</v>
      </c>
      <c r="K2678">
        <v>65783</v>
      </c>
      <c r="L2678">
        <v>66091</v>
      </c>
      <c r="M2678">
        <v>87897</v>
      </c>
      <c r="N2678">
        <v>88628</v>
      </c>
      <c r="O2678">
        <v>93468</v>
      </c>
      <c r="P2678">
        <v>98161</v>
      </c>
    </row>
    <row r="2679" spans="1:16" x14ac:dyDescent="0.25">
      <c r="A2679" s="1">
        <f t="shared" si="41"/>
        <v>13178</v>
      </c>
      <c r="B2679">
        <v>15796</v>
      </c>
      <c r="C2679">
        <v>15792</v>
      </c>
      <c r="D2679">
        <v>15890</v>
      </c>
      <c r="E2679">
        <v>15894</v>
      </c>
      <c r="F2679">
        <v>61279</v>
      </c>
      <c r="G2679">
        <v>61307</v>
      </c>
      <c r="H2679">
        <v>62241</v>
      </c>
      <c r="I2679">
        <v>62364</v>
      </c>
      <c r="J2679">
        <v>63484</v>
      </c>
      <c r="K2679">
        <v>63648</v>
      </c>
      <c r="L2679">
        <v>63905</v>
      </c>
      <c r="M2679">
        <v>86270</v>
      </c>
      <c r="N2679">
        <v>87038</v>
      </c>
      <c r="O2679">
        <v>92027</v>
      </c>
      <c r="P2679">
        <v>96376</v>
      </c>
    </row>
    <row r="2680" spans="1:16" x14ac:dyDescent="0.25">
      <c r="A2680" s="1">
        <f t="shared" si="41"/>
        <v>13179</v>
      </c>
      <c r="B2680">
        <v>16046</v>
      </c>
      <c r="C2680">
        <v>16071</v>
      </c>
      <c r="D2680">
        <v>16180</v>
      </c>
      <c r="E2680">
        <v>16203</v>
      </c>
      <c r="F2680">
        <v>61947</v>
      </c>
      <c r="G2680">
        <v>61934</v>
      </c>
      <c r="H2680">
        <v>63003</v>
      </c>
      <c r="I2680">
        <v>63075</v>
      </c>
      <c r="J2680">
        <v>64073</v>
      </c>
      <c r="K2680">
        <v>64114</v>
      </c>
      <c r="L2680">
        <v>64277</v>
      </c>
      <c r="M2680">
        <v>85319</v>
      </c>
      <c r="N2680">
        <v>86064</v>
      </c>
      <c r="O2680">
        <v>90704</v>
      </c>
      <c r="P2680">
        <v>94801</v>
      </c>
    </row>
    <row r="2681" spans="1:16" x14ac:dyDescent="0.25">
      <c r="A2681" s="1">
        <f t="shared" si="41"/>
        <v>13180</v>
      </c>
      <c r="B2681">
        <v>15953</v>
      </c>
      <c r="C2681">
        <v>16008</v>
      </c>
      <c r="D2681">
        <v>16141</v>
      </c>
      <c r="E2681">
        <v>16210</v>
      </c>
      <c r="F2681">
        <v>60636</v>
      </c>
      <c r="G2681">
        <v>60721</v>
      </c>
      <c r="H2681">
        <v>61867</v>
      </c>
      <c r="I2681">
        <v>62118</v>
      </c>
      <c r="J2681">
        <v>63155</v>
      </c>
      <c r="K2681">
        <v>63296</v>
      </c>
      <c r="L2681">
        <v>63524</v>
      </c>
      <c r="M2681">
        <v>84494</v>
      </c>
      <c r="N2681">
        <v>85369</v>
      </c>
      <c r="O2681">
        <v>90089</v>
      </c>
      <c r="P2681">
        <v>94149</v>
      </c>
    </row>
    <row r="2682" spans="1:16" x14ac:dyDescent="0.25">
      <c r="A2682" s="1">
        <f t="shared" si="41"/>
        <v>13181</v>
      </c>
      <c r="B2682">
        <v>14901</v>
      </c>
      <c r="C2682">
        <v>14921</v>
      </c>
      <c r="D2682">
        <v>15009</v>
      </c>
      <c r="E2682">
        <v>15049</v>
      </c>
      <c r="F2682">
        <v>52620</v>
      </c>
      <c r="G2682">
        <v>52669</v>
      </c>
      <c r="H2682">
        <v>53938</v>
      </c>
      <c r="I2682">
        <v>54251</v>
      </c>
      <c r="J2682">
        <v>55232</v>
      </c>
      <c r="K2682">
        <v>55334</v>
      </c>
      <c r="L2682">
        <v>55560</v>
      </c>
      <c r="M2682">
        <v>76716</v>
      </c>
      <c r="N2682">
        <v>77423</v>
      </c>
      <c r="O2682">
        <v>81917</v>
      </c>
      <c r="P2682">
        <v>85662</v>
      </c>
    </row>
    <row r="2683" spans="1:16" x14ac:dyDescent="0.25">
      <c r="A2683" s="1">
        <f t="shared" si="41"/>
        <v>13182</v>
      </c>
      <c r="B2683">
        <v>15163</v>
      </c>
      <c r="C2683">
        <v>15101</v>
      </c>
      <c r="D2683">
        <v>15102</v>
      </c>
      <c r="E2683">
        <v>15027</v>
      </c>
      <c r="F2683">
        <v>52952</v>
      </c>
      <c r="G2683">
        <v>52890</v>
      </c>
      <c r="H2683">
        <v>54001</v>
      </c>
      <c r="I2683">
        <v>53988</v>
      </c>
      <c r="J2683">
        <v>54924</v>
      </c>
      <c r="K2683">
        <v>54967</v>
      </c>
      <c r="L2683">
        <v>55155</v>
      </c>
      <c r="M2683">
        <v>75907</v>
      </c>
      <c r="N2683">
        <v>76636</v>
      </c>
      <c r="O2683">
        <v>81214</v>
      </c>
      <c r="P2683">
        <v>84692</v>
      </c>
    </row>
    <row r="2684" spans="1:16" x14ac:dyDescent="0.25">
      <c r="A2684" s="1">
        <f t="shared" si="41"/>
        <v>13183</v>
      </c>
      <c r="B2684">
        <v>15971</v>
      </c>
      <c r="C2684">
        <v>15990</v>
      </c>
      <c r="D2684">
        <v>16066</v>
      </c>
      <c r="E2684">
        <v>16074</v>
      </c>
      <c r="F2684">
        <v>53862</v>
      </c>
      <c r="G2684">
        <v>53863</v>
      </c>
      <c r="H2684">
        <v>55002</v>
      </c>
      <c r="I2684">
        <v>55115</v>
      </c>
      <c r="J2684">
        <v>56051</v>
      </c>
      <c r="K2684">
        <v>56083</v>
      </c>
      <c r="L2684">
        <v>56255</v>
      </c>
      <c r="M2684">
        <v>77071</v>
      </c>
      <c r="N2684">
        <v>77708</v>
      </c>
      <c r="O2684">
        <v>82309</v>
      </c>
      <c r="P2684">
        <v>85953</v>
      </c>
    </row>
    <row r="2685" spans="1:16" x14ac:dyDescent="0.25">
      <c r="A2685" s="1">
        <f t="shared" si="41"/>
        <v>13184</v>
      </c>
      <c r="B2685">
        <v>14988</v>
      </c>
      <c r="C2685">
        <v>14916</v>
      </c>
      <c r="D2685">
        <v>14917</v>
      </c>
      <c r="E2685">
        <v>14852</v>
      </c>
      <c r="F2685">
        <v>52685</v>
      </c>
      <c r="G2685">
        <v>52786</v>
      </c>
      <c r="H2685">
        <v>53971</v>
      </c>
      <c r="I2685">
        <v>54220</v>
      </c>
      <c r="J2685">
        <v>55249</v>
      </c>
      <c r="K2685">
        <v>55411</v>
      </c>
      <c r="L2685">
        <v>55674</v>
      </c>
      <c r="M2685">
        <v>76159</v>
      </c>
      <c r="N2685">
        <v>76812</v>
      </c>
      <c r="O2685">
        <v>81246</v>
      </c>
      <c r="P2685">
        <v>84826</v>
      </c>
    </row>
    <row r="2686" spans="1:16" x14ac:dyDescent="0.25">
      <c r="A2686" s="1">
        <f t="shared" si="41"/>
        <v>13185</v>
      </c>
      <c r="B2686">
        <v>16024</v>
      </c>
      <c r="C2686">
        <v>15994</v>
      </c>
      <c r="D2686">
        <v>16019</v>
      </c>
      <c r="E2686">
        <v>15962</v>
      </c>
      <c r="F2686">
        <v>50954</v>
      </c>
      <c r="G2686">
        <v>50978</v>
      </c>
      <c r="H2686">
        <v>52098</v>
      </c>
      <c r="I2686">
        <v>52252</v>
      </c>
      <c r="J2686">
        <v>53256</v>
      </c>
      <c r="K2686">
        <v>53359</v>
      </c>
      <c r="L2686">
        <v>53589</v>
      </c>
      <c r="M2686">
        <v>75439</v>
      </c>
      <c r="N2686">
        <v>76198</v>
      </c>
      <c r="O2686">
        <v>80772</v>
      </c>
      <c r="P2686">
        <v>84302</v>
      </c>
    </row>
    <row r="2687" spans="1:16" x14ac:dyDescent="0.25">
      <c r="A2687" s="1">
        <f t="shared" si="41"/>
        <v>13186</v>
      </c>
      <c r="B2687">
        <v>15809</v>
      </c>
      <c r="C2687">
        <v>15784</v>
      </c>
      <c r="D2687">
        <v>15827</v>
      </c>
      <c r="E2687">
        <v>15802</v>
      </c>
      <c r="F2687">
        <v>52569</v>
      </c>
      <c r="G2687">
        <v>52481</v>
      </c>
      <c r="H2687">
        <v>53355</v>
      </c>
      <c r="I2687">
        <v>53335</v>
      </c>
      <c r="J2687">
        <v>54279</v>
      </c>
      <c r="K2687">
        <v>54270</v>
      </c>
      <c r="L2687">
        <v>54421</v>
      </c>
      <c r="M2687">
        <v>75607</v>
      </c>
      <c r="N2687">
        <v>76422</v>
      </c>
      <c r="O2687">
        <v>81046</v>
      </c>
      <c r="P2687">
        <v>84987</v>
      </c>
    </row>
    <row r="2688" spans="1:16" x14ac:dyDescent="0.25">
      <c r="A2688" s="1">
        <f t="shared" si="41"/>
        <v>13187</v>
      </c>
      <c r="B2688">
        <v>19050</v>
      </c>
      <c r="C2688">
        <v>19044</v>
      </c>
      <c r="D2688">
        <v>19099</v>
      </c>
      <c r="E2688">
        <v>19085</v>
      </c>
      <c r="F2688">
        <v>53768</v>
      </c>
      <c r="G2688">
        <v>53747</v>
      </c>
      <c r="H2688">
        <v>54563</v>
      </c>
      <c r="I2688">
        <v>54714</v>
      </c>
      <c r="J2688">
        <v>55749</v>
      </c>
      <c r="K2688">
        <v>55767</v>
      </c>
      <c r="L2688">
        <v>55928</v>
      </c>
      <c r="M2688">
        <v>79758</v>
      </c>
      <c r="N2688">
        <v>80361</v>
      </c>
      <c r="O2688">
        <v>84989</v>
      </c>
      <c r="P2688">
        <v>88552</v>
      </c>
    </row>
    <row r="2689" spans="1:16" x14ac:dyDescent="0.25">
      <c r="A2689" s="1">
        <f t="shared" si="41"/>
        <v>13188</v>
      </c>
      <c r="B2689">
        <v>22308</v>
      </c>
      <c r="C2689">
        <v>22397</v>
      </c>
      <c r="D2689">
        <v>22542</v>
      </c>
      <c r="E2689">
        <v>22638</v>
      </c>
      <c r="F2689">
        <v>52680</v>
      </c>
      <c r="G2689">
        <v>52700</v>
      </c>
      <c r="H2689">
        <v>53532</v>
      </c>
      <c r="I2689">
        <v>53657</v>
      </c>
      <c r="J2689">
        <v>54713</v>
      </c>
      <c r="K2689">
        <v>54798</v>
      </c>
      <c r="L2689">
        <v>55009</v>
      </c>
      <c r="M2689">
        <v>83036</v>
      </c>
      <c r="N2689">
        <v>83714</v>
      </c>
      <c r="O2689">
        <v>88174</v>
      </c>
      <c r="P2689">
        <v>91308</v>
      </c>
    </row>
    <row r="2690" spans="1:16" x14ac:dyDescent="0.25">
      <c r="A2690" s="1">
        <f t="shared" si="41"/>
        <v>13189</v>
      </c>
      <c r="B2690">
        <v>21478</v>
      </c>
      <c r="C2690">
        <v>21538</v>
      </c>
      <c r="D2690">
        <v>21666</v>
      </c>
      <c r="E2690">
        <v>21752</v>
      </c>
      <c r="F2690">
        <v>53705</v>
      </c>
      <c r="G2690">
        <v>53644</v>
      </c>
      <c r="H2690">
        <v>54387</v>
      </c>
      <c r="I2690">
        <v>54309</v>
      </c>
      <c r="J2690">
        <v>55292</v>
      </c>
      <c r="K2690">
        <v>55312</v>
      </c>
      <c r="L2690">
        <v>55481</v>
      </c>
      <c r="M2690">
        <v>82727</v>
      </c>
      <c r="N2690">
        <v>83536</v>
      </c>
      <c r="O2690">
        <v>87964</v>
      </c>
      <c r="P2690">
        <v>91191</v>
      </c>
    </row>
    <row r="2691" spans="1:16" x14ac:dyDescent="0.25">
      <c r="A2691" s="1">
        <f t="shared" si="41"/>
        <v>13190</v>
      </c>
      <c r="B2691">
        <v>21125</v>
      </c>
      <c r="C2691">
        <v>21068</v>
      </c>
      <c r="D2691">
        <v>21086</v>
      </c>
      <c r="E2691">
        <v>21032</v>
      </c>
      <c r="F2691">
        <v>52433</v>
      </c>
      <c r="G2691">
        <v>52542</v>
      </c>
      <c r="H2691">
        <v>53479</v>
      </c>
      <c r="I2691">
        <v>53648</v>
      </c>
      <c r="J2691">
        <v>54723</v>
      </c>
      <c r="K2691">
        <v>54856</v>
      </c>
      <c r="L2691">
        <v>55095</v>
      </c>
      <c r="M2691">
        <v>81139</v>
      </c>
      <c r="N2691">
        <v>81780</v>
      </c>
      <c r="O2691">
        <v>86286</v>
      </c>
      <c r="P2691">
        <v>89724</v>
      </c>
    </row>
    <row r="2692" spans="1:16" x14ac:dyDescent="0.25">
      <c r="A2692" s="1">
        <f t="shared" si="41"/>
        <v>13191</v>
      </c>
      <c r="B2692">
        <v>21141</v>
      </c>
      <c r="C2692">
        <v>21009</v>
      </c>
      <c r="D2692">
        <v>20951</v>
      </c>
      <c r="E2692">
        <v>20795</v>
      </c>
      <c r="F2692">
        <v>51681</v>
      </c>
      <c r="G2692">
        <v>51672</v>
      </c>
      <c r="H2692">
        <v>52626</v>
      </c>
      <c r="I2692">
        <v>52676</v>
      </c>
      <c r="J2692">
        <v>53697</v>
      </c>
      <c r="K2692">
        <v>53770</v>
      </c>
      <c r="L2692">
        <v>53980</v>
      </c>
      <c r="M2692">
        <v>80064</v>
      </c>
      <c r="N2692">
        <v>80580</v>
      </c>
      <c r="O2692">
        <v>84914</v>
      </c>
      <c r="P2692">
        <v>88068</v>
      </c>
    </row>
    <row r="2693" spans="1:16" x14ac:dyDescent="0.25">
      <c r="A2693" s="1">
        <f t="shared" ref="A2693:A2756" si="42">+A2692+1</f>
        <v>13192</v>
      </c>
      <c r="B2693">
        <v>22446</v>
      </c>
      <c r="C2693">
        <v>22403</v>
      </c>
      <c r="D2693">
        <v>22424</v>
      </c>
      <c r="E2693">
        <v>22348</v>
      </c>
      <c r="F2693">
        <v>50791</v>
      </c>
      <c r="G2693">
        <v>50924</v>
      </c>
      <c r="H2693">
        <v>52068</v>
      </c>
      <c r="I2693">
        <v>52255</v>
      </c>
      <c r="J2693">
        <v>53353</v>
      </c>
      <c r="K2693">
        <v>53518</v>
      </c>
      <c r="L2693">
        <v>53779</v>
      </c>
      <c r="M2693">
        <v>81083</v>
      </c>
      <c r="N2693">
        <v>81613</v>
      </c>
      <c r="O2693">
        <v>85957</v>
      </c>
      <c r="P2693">
        <v>89247</v>
      </c>
    </row>
    <row r="2694" spans="1:16" x14ac:dyDescent="0.25">
      <c r="A2694" s="1">
        <f t="shared" si="42"/>
        <v>13193</v>
      </c>
      <c r="B2694">
        <v>22309</v>
      </c>
      <c r="C2694">
        <v>22319</v>
      </c>
      <c r="D2694">
        <v>22400</v>
      </c>
      <c r="E2694">
        <v>22412</v>
      </c>
      <c r="F2694">
        <v>48971</v>
      </c>
      <c r="G2694">
        <v>49025</v>
      </c>
      <c r="H2694">
        <v>50078</v>
      </c>
      <c r="I2694">
        <v>50284</v>
      </c>
      <c r="J2694">
        <v>51360</v>
      </c>
      <c r="K2694">
        <v>51507</v>
      </c>
      <c r="L2694">
        <v>51768</v>
      </c>
      <c r="M2694">
        <v>80117</v>
      </c>
      <c r="N2694">
        <v>80819</v>
      </c>
      <c r="O2694">
        <v>85424</v>
      </c>
      <c r="P2694">
        <v>88636</v>
      </c>
    </row>
    <row r="2695" spans="1:16" x14ac:dyDescent="0.25">
      <c r="A2695" s="1">
        <f t="shared" si="42"/>
        <v>13194</v>
      </c>
      <c r="B2695">
        <v>22126</v>
      </c>
      <c r="C2695">
        <v>22134</v>
      </c>
      <c r="D2695">
        <v>22210</v>
      </c>
      <c r="E2695">
        <v>22221</v>
      </c>
      <c r="F2695">
        <v>50079</v>
      </c>
      <c r="G2695">
        <v>49992</v>
      </c>
      <c r="H2695">
        <v>50910</v>
      </c>
      <c r="I2695">
        <v>50814</v>
      </c>
      <c r="J2695">
        <v>51780</v>
      </c>
      <c r="K2695">
        <v>51777</v>
      </c>
      <c r="L2695">
        <v>51933</v>
      </c>
      <c r="M2695">
        <v>79057</v>
      </c>
      <c r="N2695">
        <v>79838</v>
      </c>
      <c r="O2695">
        <v>84581</v>
      </c>
      <c r="P2695">
        <v>87741</v>
      </c>
    </row>
    <row r="2696" spans="1:16" x14ac:dyDescent="0.25">
      <c r="A2696" s="1">
        <f t="shared" si="42"/>
        <v>13195</v>
      </c>
      <c r="B2696">
        <v>21757</v>
      </c>
      <c r="C2696">
        <v>21775</v>
      </c>
      <c r="D2696">
        <v>21855</v>
      </c>
      <c r="E2696">
        <v>21876</v>
      </c>
      <c r="F2696">
        <v>49634</v>
      </c>
      <c r="G2696">
        <v>49720</v>
      </c>
      <c r="H2696">
        <v>50745</v>
      </c>
      <c r="I2696">
        <v>50783</v>
      </c>
      <c r="J2696">
        <v>51850</v>
      </c>
      <c r="K2696">
        <v>51970</v>
      </c>
      <c r="L2696">
        <v>52199</v>
      </c>
      <c r="M2696">
        <v>78465</v>
      </c>
      <c r="N2696">
        <v>79141</v>
      </c>
      <c r="O2696">
        <v>83421</v>
      </c>
      <c r="P2696">
        <v>86477</v>
      </c>
    </row>
    <row r="2697" spans="1:16" x14ac:dyDescent="0.25">
      <c r="A2697" s="1">
        <f t="shared" si="42"/>
        <v>13196</v>
      </c>
      <c r="B2697">
        <v>21506</v>
      </c>
      <c r="C2697">
        <v>21532</v>
      </c>
      <c r="D2697">
        <v>21619</v>
      </c>
      <c r="E2697">
        <v>21651</v>
      </c>
      <c r="F2697">
        <v>49407</v>
      </c>
      <c r="G2697">
        <v>49392</v>
      </c>
      <c r="H2697">
        <v>50362</v>
      </c>
      <c r="I2697">
        <v>50312</v>
      </c>
      <c r="J2697">
        <v>51312</v>
      </c>
      <c r="K2697">
        <v>51387</v>
      </c>
      <c r="L2697">
        <v>51598</v>
      </c>
      <c r="M2697">
        <v>78567</v>
      </c>
      <c r="N2697">
        <v>79228</v>
      </c>
      <c r="O2697">
        <v>83500</v>
      </c>
      <c r="P2697">
        <v>86329</v>
      </c>
    </row>
    <row r="2698" spans="1:16" x14ac:dyDescent="0.25">
      <c r="A2698" s="1">
        <f t="shared" si="42"/>
        <v>13197</v>
      </c>
      <c r="B2698">
        <v>20934</v>
      </c>
      <c r="C2698">
        <v>20901</v>
      </c>
      <c r="D2698">
        <v>20932</v>
      </c>
      <c r="E2698">
        <v>20902</v>
      </c>
      <c r="F2698">
        <v>50826</v>
      </c>
      <c r="G2698">
        <v>50706</v>
      </c>
      <c r="H2698">
        <v>51598</v>
      </c>
      <c r="I2698">
        <v>51444</v>
      </c>
      <c r="J2698">
        <v>52344</v>
      </c>
      <c r="K2698">
        <v>52275</v>
      </c>
      <c r="L2698">
        <v>52383</v>
      </c>
      <c r="M2698">
        <v>77539</v>
      </c>
      <c r="N2698">
        <v>78166</v>
      </c>
      <c r="O2698">
        <v>82435</v>
      </c>
      <c r="P2698">
        <v>85422</v>
      </c>
    </row>
    <row r="2699" spans="1:16" x14ac:dyDescent="0.25">
      <c r="A2699" s="1">
        <f t="shared" si="42"/>
        <v>13198</v>
      </c>
      <c r="B2699">
        <v>21577</v>
      </c>
      <c r="C2699">
        <v>21610</v>
      </c>
      <c r="D2699">
        <v>21705</v>
      </c>
      <c r="E2699">
        <v>21728</v>
      </c>
      <c r="F2699">
        <v>50542</v>
      </c>
      <c r="G2699">
        <v>50567</v>
      </c>
      <c r="H2699">
        <v>51571</v>
      </c>
      <c r="I2699">
        <v>51530</v>
      </c>
      <c r="J2699">
        <v>52529</v>
      </c>
      <c r="K2699">
        <v>52584</v>
      </c>
      <c r="L2699">
        <v>52768</v>
      </c>
      <c r="M2699">
        <v>78423</v>
      </c>
      <c r="N2699">
        <v>78890</v>
      </c>
      <c r="O2699">
        <v>83049</v>
      </c>
      <c r="P2699">
        <v>85862</v>
      </c>
    </row>
    <row r="2700" spans="1:16" x14ac:dyDescent="0.25">
      <c r="A2700" s="1">
        <f t="shared" si="42"/>
        <v>13199</v>
      </c>
      <c r="B2700">
        <v>21302</v>
      </c>
      <c r="C2700">
        <v>21338</v>
      </c>
      <c r="D2700">
        <v>21456</v>
      </c>
      <c r="E2700">
        <v>21505</v>
      </c>
      <c r="F2700">
        <v>50340</v>
      </c>
      <c r="G2700">
        <v>50327</v>
      </c>
      <c r="H2700">
        <v>51297</v>
      </c>
      <c r="I2700">
        <v>51276</v>
      </c>
      <c r="J2700">
        <v>52268</v>
      </c>
      <c r="K2700">
        <v>52325</v>
      </c>
      <c r="L2700">
        <v>52521</v>
      </c>
      <c r="M2700">
        <v>79124</v>
      </c>
      <c r="N2700">
        <v>79681</v>
      </c>
      <c r="O2700">
        <v>83972</v>
      </c>
      <c r="P2700">
        <v>86798</v>
      </c>
    </row>
    <row r="2701" spans="1:16" x14ac:dyDescent="0.25">
      <c r="A2701" s="1">
        <f t="shared" si="42"/>
        <v>13200</v>
      </c>
      <c r="B2701">
        <v>21307</v>
      </c>
      <c r="C2701">
        <v>21284</v>
      </c>
      <c r="D2701">
        <v>21357</v>
      </c>
      <c r="E2701">
        <v>21335</v>
      </c>
      <c r="F2701">
        <v>51949</v>
      </c>
      <c r="G2701">
        <v>51797</v>
      </c>
      <c r="H2701">
        <v>52628</v>
      </c>
      <c r="I2701">
        <v>52504</v>
      </c>
      <c r="J2701">
        <v>53406</v>
      </c>
      <c r="K2701">
        <v>53312</v>
      </c>
      <c r="L2701">
        <v>53405</v>
      </c>
      <c r="M2701">
        <v>79162</v>
      </c>
      <c r="N2701">
        <v>79713</v>
      </c>
      <c r="O2701">
        <v>84060</v>
      </c>
      <c r="P2701">
        <v>86930</v>
      </c>
    </row>
    <row r="2702" spans="1:16" x14ac:dyDescent="0.25">
      <c r="A2702" s="1">
        <f t="shared" si="42"/>
        <v>13201</v>
      </c>
      <c r="B2702">
        <v>21602</v>
      </c>
      <c r="C2702">
        <v>21564</v>
      </c>
      <c r="D2702">
        <v>21625</v>
      </c>
      <c r="E2702">
        <v>21578</v>
      </c>
      <c r="F2702">
        <v>53934</v>
      </c>
      <c r="G2702">
        <v>53792</v>
      </c>
      <c r="H2702">
        <v>54610</v>
      </c>
      <c r="I2702">
        <v>54444</v>
      </c>
      <c r="J2702">
        <v>55382</v>
      </c>
      <c r="K2702">
        <v>55270</v>
      </c>
      <c r="L2702">
        <v>55340</v>
      </c>
      <c r="M2702">
        <v>80778</v>
      </c>
      <c r="N2702">
        <v>81103</v>
      </c>
      <c r="O2702">
        <v>85248</v>
      </c>
      <c r="P2702">
        <v>88116</v>
      </c>
    </row>
    <row r="2703" spans="1:16" x14ac:dyDescent="0.25">
      <c r="A2703" s="1">
        <f t="shared" si="42"/>
        <v>13202</v>
      </c>
      <c r="B2703">
        <v>21647</v>
      </c>
      <c r="C2703">
        <v>21548</v>
      </c>
      <c r="D2703">
        <v>21566</v>
      </c>
      <c r="E2703">
        <v>21452</v>
      </c>
      <c r="F2703">
        <v>69283</v>
      </c>
      <c r="G2703">
        <v>69220</v>
      </c>
      <c r="H2703">
        <v>70116</v>
      </c>
      <c r="I2703">
        <v>70088</v>
      </c>
      <c r="J2703">
        <v>71083</v>
      </c>
      <c r="K2703">
        <v>71051</v>
      </c>
      <c r="L2703">
        <v>71176</v>
      </c>
      <c r="M2703">
        <v>96977</v>
      </c>
      <c r="N2703">
        <v>97686</v>
      </c>
      <c r="O2703">
        <v>101920</v>
      </c>
      <c r="P2703">
        <v>104631</v>
      </c>
    </row>
    <row r="2704" spans="1:16" x14ac:dyDescent="0.25">
      <c r="A2704" s="1">
        <f t="shared" si="42"/>
        <v>13203</v>
      </c>
      <c r="B2704">
        <v>15199</v>
      </c>
      <c r="C2704">
        <v>14202</v>
      </c>
      <c r="D2704">
        <v>13437</v>
      </c>
      <c r="E2704">
        <v>12353</v>
      </c>
      <c r="F2704">
        <v>73425</v>
      </c>
      <c r="G2704">
        <v>73466</v>
      </c>
      <c r="H2704">
        <v>74461</v>
      </c>
      <c r="I2704">
        <v>74536</v>
      </c>
      <c r="J2704">
        <v>75661</v>
      </c>
      <c r="K2704">
        <v>75747</v>
      </c>
      <c r="L2704">
        <v>75955</v>
      </c>
      <c r="M2704">
        <v>93573</v>
      </c>
      <c r="N2704">
        <v>96931</v>
      </c>
      <c r="O2704">
        <v>99708</v>
      </c>
      <c r="P2704">
        <v>101847</v>
      </c>
    </row>
    <row r="2705" spans="1:16" x14ac:dyDescent="0.25">
      <c r="A2705" s="1">
        <f t="shared" si="42"/>
        <v>13204</v>
      </c>
      <c r="B2705">
        <v>20599</v>
      </c>
      <c r="C2705">
        <v>19886</v>
      </c>
      <c r="D2705">
        <v>19315</v>
      </c>
      <c r="E2705">
        <v>18315</v>
      </c>
      <c r="F2705">
        <v>73601</v>
      </c>
      <c r="G2705">
        <v>73570</v>
      </c>
      <c r="H2705">
        <v>74524</v>
      </c>
      <c r="I2705">
        <v>74478</v>
      </c>
      <c r="J2705">
        <v>75545</v>
      </c>
      <c r="K2705">
        <v>75591</v>
      </c>
      <c r="L2705">
        <v>75780</v>
      </c>
      <c r="M2705">
        <v>98908</v>
      </c>
      <c r="N2705">
        <v>101327</v>
      </c>
      <c r="O2705">
        <v>106210</v>
      </c>
      <c r="P2705">
        <v>108136</v>
      </c>
    </row>
    <row r="2706" spans="1:16" x14ac:dyDescent="0.25">
      <c r="A2706" s="1">
        <f t="shared" si="42"/>
        <v>13205</v>
      </c>
      <c r="B2706">
        <v>26504</v>
      </c>
      <c r="C2706">
        <v>26901</v>
      </c>
      <c r="D2706">
        <v>27440</v>
      </c>
      <c r="E2706">
        <v>27815</v>
      </c>
      <c r="F2706">
        <v>74373</v>
      </c>
      <c r="G2706">
        <v>74350</v>
      </c>
      <c r="H2706">
        <v>75305</v>
      </c>
      <c r="I2706">
        <v>75308</v>
      </c>
      <c r="J2706">
        <v>76341</v>
      </c>
      <c r="K2706">
        <v>76365</v>
      </c>
      <c r="L2706">
        <v>76534</v>
      </c>
      <c r="M2706">
        <v>110625</v>
      </c>
      <c r="N2706">
        <v>113224</v>
      </c>
      <c r="O2706">
        <v>118585</v>
      </c>
      <c r="P2706">
        <v>121737</v>
      </c>
    </row>
    <row r="2707" spans="1:16" x14ac:dyDescent="0.25">
      <c r="A2707" s="1">
        <f t="shared" si="42"/>
        <v>13206</v>
      </c>
      <c r="B2707">
        <v>25043</v>
      </c>
      <c r="C2707">
        <v>25392</v>
      </c>
      <c r="D2707">
        <v>25951</v>
      </c>
      <c r="E2707">
        <v>26407</v>
      </c>
      <c r="F2707">
        <v>74869</v>
      </c>
      <c r="G2707">
        <v>74796</v>
      </c>
      <c r="H2707">
        <v>75713</v>
      </c>
      <c r="I2707">
        <v>75770</v>
      </c>
      <c r="J2707">
        <v>76749</v>
      </c>
      <c r="K2707">
        <v>76732</v>
      </c>
      <c r="L2707">
        <v>76875</v>
      </c>
      <c r="M2707">
        <v>110599</v>
      </c>
      <c r="N2707">
        <v>114326</v>
      </c>
      <c r="O2707">
        <v>120573</v>
      </c>
      <c r="P2707">
        <v>124910</v>
      </c>
    </row>
    <row r="2708" spans="1:16" x14ac:dyDescent="0.25">
      <c r="A2708" s="1">
        <f t="shared" si="42"/>
        <v>13207</v>
      </c>
      <c r="B2708">
        <v>24756</v>
      </c>
      <c r="C2708">
        <v>25050</v>
      </c>
      <c r="D2708">
        <v>26841</v>
      </c>
      <c r="E2708">
        <v>27076</v>
      </c>
      <c r="F2708">
        <v>76662</v>
      </c>
      <c r="G2708">
        <v>76548</v>
      </c>
      <c r="H2708">
        <v>77466</v>
      </c>
      <c r="I2708">
        <v>77360</v>
      </c>
      <c r="J2708">
        <v>78585</v>
      </c>
      <c r="K2708">
        <v>78501</v>
      </c>
      <c r="L2708">
        <v>78593</v>
      </c>
      <c r="M2708">
        <v>112400</v>
      </c>
      <c r="N2708">
        <v>115743</v>
      </c>
      <c r="O2708">
        <v>123230</v>
      </c>
      <c r="P2708">
        <v>130623</v>
      </c>
    </row>
    <row r="2709" spans="1:16" x14ac:dyDescent="0.25">
      <c r="A2709" s="1">
        <f t="shared" si="42"/>
        <v>13208</v>
      </c>
      <c r="B2709">
        <v>24773</v>
      </c>
      <c r="C2709">
        <v>24820</v>
      </c>
      <c r="D2709">
        <v>28754</v>
      </c>
      <c r="E2709">
        <v>28595</v>
      </c>
      <c r="F2709">
        <v>77299</v>
      </c>
      <c r="G2709">
        <v>77193</v>
      </c>
      <c r="H2709">
        <v>78198</v>
      </c>
      <c r="I2709">
        <v>78073</v>
      </c>
      <c r="J2709">
        <v>79567</v>
      </c>
      <c r="K2709">
        <v>79474</v>
      </c>
      <c r="L2709">
        <v>79559</v>
      </c>
      <c r="M2709">
        <v>116391</v>
      </c>
      <c r="N2709">
        <v>119042</v>
      </c>
      <c r="O2709">
        <v>125536</v>
      </c>
      <c r="P2709">
        <v>133932</v>
      </c>
    </row>
    <row r="2710" spans="1:16" x14ac:dyDescent="0.25">
      <c r="A2710" s="1">
        <f t="shared" si="42"/>
        <v>13209</v>
      </c>
      <c r="B2710">
        <v>24773</v>
      </c>
      <c r="C2710">
        <v>24820</v>
      </c>
      <c r="D2710">
        <v>28754</v>
      </c>
      <c r="E2710">
        <v>28595</v>
      </c>
      <c r="F2710">
        <v>77299</v>
      </c>
      <c r="G2710">
        <v>77193</v>
      </c>
      <c r="H2710">
        <v>78198</v>
      </c>
      <c r="I2710">
        <v>78073</v>
      </c>
      <c r="J2710">
        <v>79567</v>
      </c>
      <c r="K2710">
        <v>79474</v>
      </c>
      <c r="L2710">
        <v>79559</v>
      </c>
      <c r="M2710">
        <v>116391</v>
      </c>
      <c r="N2710">
        <v>119042</v>
      </c>
      <c r="O2710">
        <v>125536</v>
      </c>
      <c r="P2710">
        <v>133932</v>
      </c>
    </row>
    <row r="2711" spans="1:16" x14ac:dyDescent="0.25">
      <c r="A2711" s="1">
        <f t="shared" si="42"/>
        <v>13210</v>
      </c>
      <c r="B2711">
        <v>35516</v>
      </c>
      <c r="C2711">
        <v>34848</v>
      </c>
      <c r="D2711">
        <v>39507</v>
      </c>
      <c r="E2711">
        <v>38496</v>
      </c>
      <c r="F2711">
        <v>49753</v>
      </c>
      <c r="G2711">
        <v>49473</v>
      </c>
      <c r="H2711">
        <v>49896</v>
      </c>
      <c r="I2711">
        <v>50281</v>
      </c>
      <c r="J2711">
        <v>50658</v>
      </c>
      <c r="K2711">
        <v>50459</v>
      </c>
      <c r="L2711">
        <v>50545</v>
      </c>
      <c r="M2711">
        <v>96872</v>
      </c>
      <c r="N2711">
        <v>99042</v>
      </c>
      <c r="O2711">
        <v>104106</v>
      </c>
      <c r="P2711">
        <v>112620</v>
      </c>
    </row>
    <row r="2712" spans="1:16" x14ac:dyDescent="0.25">
      <c r="A2712" s="1">
        <f t="shared" si="42"/>
        <v>13211</v>
      </c>
      <c r="B2712">
        <v>39716</v>
      </c>
      <c r="C2712">
        <v>39165</v>
      </c>
      <c r="D2712">
        <v>43678</v>
      </c>
      <c r="E2712">
        <v>43033</v>
      </c>
      <c r="F2712">
        <v>55669</v>
      </c>
      <c r="G2712">
        <v>55577</v>
      </c>
      <c r="H2712">
        <v>56148</v>
      </c>
      <c r="I2712">
        <v>57048</v>
      </c>
      <c r="J2712">
        <v>57656</v>
      </c>
      <c r="K2712">
        <v>57536</v>
      </c>
      <c r="L2712">
        <v>57679</v>
      </c>
      <c r="M2712">
        <v>108636</v>
      </c>
      <c r="N2712">
        <v>111772</v>
      </c>
      <c r="O2712">
        <v>116430</v>
      </c>
      <c r="P2712">
        <v>124116</v>
      </c>
    </row>
    <row r="2713" spans="1:16" x14ac:dyDescent="0.25">
      <c r="A2713" s="1">
        <f t="shared" si="42"/>
        <v>13212</v>
      </c>
      <c r="B2713">
        <v>45254</v>
      </c>
      <c r="C2713">
        <v>44702</v>
      </c>
      <c r="D2713">
        <v>51342</v>
      </c>
      <c r="E2713">
        <v>50448</v>
      </c>
      <c r="F2713">
        <v>60614</v>
      </c>
      <c r="G2713">
        <v>60432</v>
      </c>
      <c r="H2713">
        <v>60937</v>
      </c>
      <c r="I2713">
        <v>62002</v>
      </c>
      <c r="J2713">
        <v>62682</v>
      </c>
      <c r="K2713">
        <v>62512</v>
      </c>
      <c r="L2713">
        <v>62639</v>
      </c>
      <c r="M2713">
        <v>122380</v>
      </c>
      <c r="N2713">
        <v>126553</v>
      </c>
      <c r="O2713">
        <v>130622</v>
      </c>
      <c r="P2713">
        <v>138830</v>
      </c>
    </row>
    <row r="2714" spans="1:16" x14ac:dyDescent="0.25">
      <c r="A2714" s="1">
        <f t="shared" si="42"/>
        <v>13213</v>
      </c>
      <c r="B2714">
        <v>48448</v>
      </c>
      <c r="C2714">
        <v>48191</v>
      </c>
      <c r="D2714">
        <v>52421</v>
      </c>
      <c r="E2714">
        <v>52332</v>
      </c>
      <c r="F2714">
        <v>60275</v>
      </c>
      <c r="G2714">
        <v>60200</v>
      </c>
      <c r="H2714">
        <v>60787</v>
      </c>
      <c r="I2714">
        <v>61665</v>
      </c>
      <c r="J2714">
        <v>62410</v>
      </c>
      <c r="K2714">
        <v>62380</v>
      </c>
      <c r="L2714">
        <v>62595</v>
      </c>
      <c r="M2714">
        <v>124206</v>
      </c>
      <c r="N2714">
        <v>129903</v>
      </c>
      <c r="O2714">
        <v>134873</v>
      </c>
      <c r="P2714">
        <v>143046</v>
      </c>
    </row>
    <row r="2715" spans="1:16" x14ac:dyDescent="0.25">
      <c r="A2715" s="1">
        <f t="shared" si="42"/>
        <v>13214</v>
      </c>
      <c r="B2715">
        <v>46987</v>
      </c>
      <c r="C2715">
        <v>47200</v>
      </c>
      <c r="D2715">
        <v>49907</v>
      </c>
      <c r="E2715">
        <v>50303</v>
      </c>
      <c r="F2715">
        <v>61814</v>
      </c>
      <c r="G2715">
        <v>61662</v>
      </c>
      <c r="H2715">
        <v>62206</v>
      </c>
      <c r="I2715">
        <v>63112</v>
      </c>
      <c r="J2715">
        <v>63754</v>
      </c>
      <c r="K2715">
        <v>63646</v>
      </c>
      <c r="L2715">
        <v>63812</v>
      </c>
      <c r="M2715">
        <v>123714</v>
      </c>
      <c r="N2715">
        <v>129699</v>
      </c>
      <c r="O2715">
        <v>135213</v>
      </c>
      <c r="P2715">
        <v>143088</v>
      </c>
    </row>
    <row r="2716" spans="1:16" x14ac:dyDescent="0.25">
      <c r="A2716" s="1">
        <f t="shared" si="42"/>
        <v>13215</v>
      </c>
      <c r="B2716">
        <v>44805</v>
      </c>
      <c r="C2716">
        <v>45015</v>
      </c>
      <c r="D2716">
        <v>47216</v>
      </c>
      <c r="E2716">
        <v>47532</v>
      </c>
      <c r="F2716">
        <v>66481</v>
      </c>
      <c r="G2716">
        <v>66339</v>
      </c>
      <c r="H2716">
        <v>66887</v>
      </c>
      <c r="I2716">
        <v>67793</v>
      </c>
      <c r="J2716">
        <v>68406</v>
      </c>
      <c r="K2716">
        <v>68300</v>
      </c>
      <c r="L2716">
        <v>68462</v>
      </c>
      <c r="M2716">
        <v>125517</v>
      </c>
      <c r="N2716">
        <v>131105</v>
      </c>
      <c r="O2716">
        <v>136920</v>
      </c>
      <c r="P2716">
        <v>144425</v>
      </c>
    </row>
    <row r="2717" spans="1:16" x14ac:dyDescent="0.25">
      <c r="A2717" s="1">
        <f t="shared" si="42"/>
        <v>13216</v>
      </c>
      <c r="B2717">
        <v>43474</v>
      </c>
      <c r="C2717">
        <v>43621</v>
      </c>
      <c r="D2717">
        <v>45478</v>
      </c>
      <c r="E2717">
        <v>45696</v>
      </c>
      <c r="F2717">
        <v>67730</v>
      </c>
      <c r="G2717">
        <v>67921</v>
      </c>
      <c r="H2717">
        <v>68738</v>
      </c>
      <c r="I2717">
        <v>69822</v>
      </c>
      <c r="J2717">
        <v>70658</v>
      </c>
      <c r="K2717">
        <v>70899</v>
      </c>
      <c r="L2717">
        <v>71293</v>
      </c>
      <c r="M2717">
        <v>127329</v>
      </c>
      <c r="N2717">
        <v>132825</v>
      </c>
      <c r="O2717">
        <v>138311</v>
      </c>
      <c r="P2717">
        <v>145472</v>
      </c>
    </row>
    <row r="2718" spans="1:16" x14ac:dyDescent="0.25">
      <c r="A2718" s="1">
        <f t="shared" si="42"/>
        <v>13217</v>
      </c>
      <c r="B2718">
        <v>43596</v>
      </c>
      <c r="C2718">
        <v>43593</v>
      </c>
      <c r="D2718">
        <v>45790</v>
      </c>
      <c r="E2718">
        <v>45749</v>
      </c>
      <c r="F2718">
        <v>67504</v>
      </c>
      <c r="G2718">
        <v>67459</v>
      </c>
      <c r="H2718">
        <v>68095</v>
      </c>
      <c r="I2718">
        <v>69343</v>
      </c>
      <c r="J2718">
        <v>70018</v>
      </c>
      <c r="K2718">
        <v>70035</v>
      </c>
      <c r="L2718">
        <v>70294</v>
      </c>
      <c r="M2718">
        <v>126481</v>
      </c>
      <c r="N2718">
        <v>131425</v>
      </c>
      <c r="O2718">
        <v>136894</v>
      </c>
      <c r="P2718">
        <v>144546</v>
      </c>
    </row>
    <row r="2719" spans="1:16" x14ac:dyDescent="0.25">
      <c r="A2719" s="1">
        <f t="shared" si="42"/>
        <v>13218</v>
      </c>
      <c r="B2719">
        <v>45367</v>
      </c>
      <c r="C2719">
        <v>44940</v>
      </c>
      <c r="D2719">
        <v>47607</v>
      </c>
      <c r="E2719">
        <v>47063</v>
      </c>
      <c r="F2719">
        <v>69110</v>
      </c>
      <c r="G2719">
        <v>69009</v>
      </c>
      <c r="H2719">
        <v>69589</v>
      </c>
      <c r="I2719">
        <v>70533</v>
      </c>
      <c r="J2719">
        <v>71275</v>
      </c>
      <c r="K2719">
        <v>71217</v>
      </c>
      <c r="L2719">
        <v>71420</v>
      </c>
      <c r="M2719">
        <v>128711</v>
      </c>
      <c r="N2719">
        <v>132501</v>
      </c>
      <c r="O2719">
        <v>137456</v>
      </c>
      <c r="P2719">
        <v>146333</v>
      </c>
    </row>
    <row r="2720" spans="1:16" x14ac:dyDescent="0.25">
      <c r="A2720" s="1">
        <f t="shared" si="42"/>
        <v>13219</v>
      </c>
      <c r="B2720">
        <v>46044</v>
      </c>
      <c r="C2720">
        <v>46013</v>
      </c>
      <c r="D2720">
        <v>47492</v>
      </c>
      <c r="E2720">
        <v>47540</v>
      </c>
      <c r="F2720">
        <v>75179</v>
      </c>
      <c r="G2720">
        <v>75066</v>
      </c>
      <c r="H2720">
        <v>75635</v>
      </c>
      <c r="I2720">
        <v>76200</v>
      </c>
      <c r="J2720">
        <v>76958</v>
      </c>
      <c r="K2720">
        <v>76909</v>
      </c>
      <c r="L2720">
        <v>77117</v>
      </c>
      <c r="M2720">
        <v>133180</v>
      </c>
      <c r="N2720">
        <v>138148</v>
      </c>
      <c r="O2720">
        <v>143212</v>
      </c>
      <c r="P2720">
        <v>150878</v>
      </c>
    </row>
    <row r="2721" spans="1:16" x14ac:dyDescent="0.25">
      <c r="A2721" s="1">
        <f t="shared" si="42"/>
        <v>13220</v>
      </c>
      <c r="B2721">
        <v>44127</v>
      </c>
      <c r="C2721">
        <v>44435</v>
      </c>
      <c r="D2721">
        <v>45894</v>
      </c>
      <c r="E2721">
        <v>46270</v>
      </c>
      <c r="F2721">
        <v>77329</v>
      </c>
      <c r="G2721">
        <v>77556</v>
      </c>
      <c r="H2721">
        <v>78400</v>
      </c>
      <c r="I2721">
        <v>79662</v>
      </c>
      <c r="J2721">
        <v>80609</v>
      </c>
      <c r="K2721">
        <v>80866</v>
      </c>
      <c r="L2721">
        <v>81278</v>
      </c>
      <c r="M2721">
        <v>137599</v>
      </c>
      <c r="N2721">
        <v>143078</v>
      </c>
      <c r="O2721">
        <v>148596</v>
      </c>
      <c r="P2721">
        <v>155917</v>
      </c>
    </row>
    <row r="2722" spans="1:16" x14ac:dyDescent="0.25">
      <c r="A2722" s="1">
        <f t="shared" si="42"/>
        <v>13221</v>
      </c>
      <c r="B2722">
        <v>42372</v>
      </c>
      <c r="C2722">
        <v>42539</v>
      </c>
      <c r="D2722">
        <v>44031</v>
      </c>
      <c r="E2722">
        <v>44250</v>
      </c>
      <c r="F2722">
        <v>75985</v>
      </c>
      <c r="G2722">
        <v>76110</v>
      </c>
      <c r="H2722">
        <v>76884</v>
      </c>
      <c r="I2722">
        <v>78118</v>
      </c>
      <c r="J2722">
        <v>79010</v>
      </c>
      <c r="K2722">
        <v>79231</v>
      </c>
      <c r="L2722">
        <v>79634</v>
      </c>
      <c r="M2722">
        <v>135832</v>
      </c>
      <c r="N2722">
        <v>140647</v>
      </c>
      <c r="O2722">
        <v>146536</v>
      </c>
      <c r="P2722">
        <v>154652</v>
      </c>
    </row>
    <row r="2723" spans="1:16" x14ac:dyDescent="0.25">
      <c r="A2723" s="1">
        <f t="shared" si="42"/>
        <v>13222</v>
      </c>
      <c r="B2723">
        <v>41365</v>
      </c>
      <c r="C2723">
        <v>41372</v>
      </c>
      <c r="D2723">
        <v>42896</v>
      </c>
      <c r="E2723">
        <v>42905</v>
      </c>
      <c r="F2723">
        <v>74546</v>
      </c>
      <c r="G2723">
        <v>74650</v>
      </c>
      <c r="H2723">
        <v>75425</v>
      </c>
      <c r="I2723">
        <v>76574</v>
      </c>
      <c r="J2723">
        <v>77429</v>
      </c>
      <c r="K2723">
        <v>77603</v>
      </c>
      <c r="L2723">
        <v>77967</v>
      </c>
      <c r="M2723">
        <v>131284</v>
      </c>
      <c r="N2723">
        <v>135670</v>
      </c>
      <c r="O2723">
        <v>141313</v>
      </c>
      <c r="P2723">
        <v>149168</v>
      </c>
    </row>
    <row r="2724" spans="1:16" x14ac:dyDescent="0.25">
      <c r="A2724" s="1">
        <f t="shared" si="42"/>
        <v>13223</v>
      </c>
      <c r="B2724">
        <v>39786</v>
      </c>
      <c r="C2724">
        <v>39962</v>
      </c>
      <c r="D2724">
        <v>41234</v>
      </c>
      <c r="E2724">
        <v>41465</v>
      </c>
      <c r="F2724">
        <v>70454</v>
      </c>
      <c r="G2724">
        <v>70604</v>
      </c>
      <c r="H2724">
        <v>71424</v>
      </c>
      <c r="I2724">
        <v>72392</v>
      </c>
      <c r="J2724">
        <v>73281</v>
      </c>
      <c r="K2724">
        <v>73520</v>
      </c>
      <c r="L2724">
        <v>73927</v>
      </c>
      <c r="M2724">
        <v>125642</v>
      </c>
      <c r="N2724">
        <v>130116</v>
      </c>
      <c r="O2724">
        <v>135519</v>
      </c>
      <c r="P2724">
        <v>143143</v>
      </c>
    </row>
    <row r="2725" spans="1:16" x14ac:dyDescent="0.25">
      <c r="A2725" s="1">
        <f t="shared" si="42"/>
        <v>13224</v>
      </c>
      <c r="B2725">
        <v>38370</v>
      </c>
      <c r="C2725">
        <v>38628</v>
      </c>
      <c r="D2725">
        <v>40220</v>
      </c>
      <c r="E2725">
        <v>40508</v>
      </c>
      <c r="F2725">
        <v>74104</v>
      </c>
      <c r="G2725">
        <v>74101</v>
      </c>
      <c r="H2725">
        <v>74800</v>
      </c>
      <c r="I2725">
        <v>75981</v>
      </c>
      <c r="J2725">
        <v>76713</v>
      </c>
      <c r="K2725">
        <v>76770</v>
      </c>
      <c r="L2725">
        <v>77055</v>
      </c>
      <c r="M2725">
        <v>126915</v>
      </c>
      <c r="N2725">
        <v>131180</v>
      </c>
      <c r="O2725">
        <v>136810</v>
      </c>
      <c r="P2725">
        <v>144421</v>
      </c>
    </row>
    <row r="2726" spans="1:16" x14ac:dyDescent="0.25">
      <c r="A2726" s="1">
        <f t="shared" si="42"/>
        <v>13225</v>
      </c>
      <c r="B2726">
        <v>36434</v>
      </c>
      <c r="C2726">
        <v>36659</v>
      </c>
      <c r="D2726">
        <v>37968</v>
      </c>
      <c r="E2726">
        <v>38281</v>
      </c>
      <c r="F2726">
        <v>82213</v>
      </c>
      <c r="G2726">
        <v>82310</v>
      </c>
      <c r="H2726">
        <v>83084</v>
      </c>
      <c r="I2726">
        <v>84005</v>
      </c>
      <c r="J2726">
        <v>84795</v>
      </c>
      <c r="K2726">
        <v>84973</v>
      </c>
      <c r="L2726">
        <v>85331</v>
      </c>
      <c r="M2726">
        <v>132530</v>
      </c>
      <c r="N2726">
        <v>136146</v>
      </c>
      <c r="O2726">
        <v>141696</v>
      </c>
      <c r="P2726">
        <v>148893</v>
      </c>
    </row>
    <row r="2727" spans="1:16" x14ac:dyDescent="0.25">
      <c r="A2727" s="1">
        <f t="shared" si="42"/>
        <v>13226</v>
      </c>
      <c r="B2727">
        <v>36322</v>
      </c>
      <c r="C2727">
        <v>36369</v>
      </c>
      <c r="D2727">
        <v>37420</v>
      </c>
      <c r="E2727">
        <v>37508</v>
      </c>
      <c r="F2727">
        <v>80100</v>
      </c>
      <c r="G2727">
        <v>80209</v>
      </c>
      <c r="H2727">
        <v>80996</v>
      </c>
      <c r="I2727">
        <v>82012</v>
      </c>
      <c r="J2727">
        <v>82799</v>
      </c>
      <c r="K2727">
        <v>82973</v>
      </c>
      <c r="L2727">
        <v>83332</v>
      </c>
      <c r="M2727">
        <v>129593</v>
      </c>
      <c r="N2727">
        <v>132573</v>
      </c>
      <c r="O2727">
        <v>137810</v>
      </c>
      <c r="P2727">
        <v>144487</v>
      </c>
    </row>
    <row r="2728" spans="1:16" x14ac:dyDescent="0.25">
      <c r="A2728" s="1">
        <f t="shared" si="42"/>
        <v>13227</v>
      </c>
      <c r="B2728">
        <v>35976</v>
      </c>
      <c r="C2728">
        <v>36047</v>
      </c>
      <c r="D2728">
        <v>36879</v>
      </c>
      <c r="E2728">
        <v>36987</v>
      </c>
      <c r="F2728">
        <v>78994</v>
      </c>
      <c r="G2728">
        <v>79056</v>
      </c>
      <c r="H2728">
        <v>79783</v>
      </c>
      <c r="I2728">
        <v>80557</v>
      </c>
      <c r="J2728">
        <v>81308</v>
      </c>
      <c r="K2728">
        <v>81464</v>
      </c>
      <c r="L2728">
        <v>81812</v>
      </c>
      <c r="M2728">
        <v>127484</v>
      </c>
      <c r="N2728">
        <v>130179</v>
      </c>
      <c r="O2728">
        <v>135421</v>
      </c>
      <c r="P2728">
        <v>141460</v>
      </c>
    </row>
    <row r="2729" spans="1:16" x14ac:dyDescent="0.25">
      <c r="A2729" s="1">
        <f t="shared" si="42"/>
        <v>13228</v>
      </c>
      <c r="B2729">
        <v>35816</v>
      </c>
      <c r="C2729">
        <v>35804</v>
      </c>
      <c r="D2729">
        <v>36486</v>
      </c>
      <c r="E2729">
        <v>36492</v>
      </c>
      <c r="F2729">
        <v>79085</v>
      </c>
      <c r="G2729">
        <v>79072</v>
      </c>
      <c r="H2729">
        <v>79715</v>
      </c>
      <c r="I2729">
        <v>80364</v>
      </c>
      <c r="J2729">
        <v>81027</v>
      </c>
      <c r="K2729">
        <v>81081</v>
      </c>
      <c r="L2729">
        <v>81356</v>
      </c>
      <c r="M2729">
        <v>125659</v>
      </c>
      <c r="N2729">
        <v>128296</v>
      </c>
      <c r="O2729">
        <v>133045</v>
      </c>
      <c r="P2729">
        <v>139036</v>
      </c>
    </row>
    <row r="2730" spans="1:16" x14ac:dyDescent="0.25">
      <c r="A2730" s="1">
        <f t="shared" si="42"/>
        <v>13229</v>
      </c>
      <c r="B2730">
        <v>36322</v>
      </c>
      <c r="C2730">
        <v>36144</v>
      </c>
      <c r="D2730">
        <v>36664</v>
      </c>
      <c r="E2730">
        <v>36464</v>
      </c>
      <c r="F2730">
        <v>79330</v>
      </c>
      <c r="G2730">
        <v>79301</v>
      </c>
      <c r="H2730">
        <v>79932</v>
      </c>
      <c r="I2730">
        <v>80536</v>
      </c>
      <c r="J2730">
        <v>81191</v>
      </c>
      <c r="K2730">
        <v>81217</v>
      </c>
      <c r="L2730">
        <v>81470</v>
      </c>
      <c r="M2730">
        <v>125275</v>
      </c>
      <c r="N2730">
        <v>127593</v>
      </c>
      <c r="O2730">
        <v>132315</v>
      </c>
      <c r="P2730">
        <v>137875</v>
      </c>
    </row>
    <row r="2731" spans="1:16" x14ac:dyDescent="0.25">
      <c r="A2731" s="1">
        <f t="shared" si="42"/>
        <v>13230</v>
      </c>
      <c r="B2731">
        <v>38245</v>
      </c>
      <c r="C2731">
        <v>37950</v>
      </c>
      <c r="D2731">
        <v>38349</v>
      </c>
      <c r="E2731">
        <v>37995</v>
      </c>
      <c r="F2731">
        <v>80374</v>
      </c>
      <c r="G2731">
        <v>80299</v>
      </c>
      <c r="H2731">
        <v>80881</v>
      </c>
      <c r="I2731">
        <v>81485</v>
      </c>
      <c r="J2731">
        <v>82125</v>
      </c>
      <c r="K2731">
        <v>82096</v>
      </c>
      <c r="L2731">
        <v>82312</v>
      </c>
      <c r="M2731">
        <v>127596</v>
      </c>
      <c r="N2731">
        <v>129956</v>
      </c>
      <c r="O2731">
        <v>134289</v>
      </c>
      <c r="P2731">
        <v>139748</v>
      </c>
    </row>
    <row r="2732" spans="1:16" x14ac:dyDescent="0.25">
      <c r="A2732" s="1">
        <f t="shared" si="42"/>
        <v>13231</v>
      </c>
      <c r="B2732">
        <v>39320</v>
      </c>
      <c r="C2732">
        <v>39313</v>
      </c>
      <c r="D2732">
        <v>39818</v>
      </c>
      <c r="E2732">
        <v>39781</v>
      </c>
      <c r="F2732">
        <v>80163</v>
      </c>
      <c r="G2732">
        <v>80207</v>
      </c>
      <c r="H2732">
        <v>80885</v>
      </c>
      <c r="I2732">
        <v>81674</v>
      </c>
      <c r="J2732">
        <v>82399</v>
      </c>
      <c r="K2732">
        <v>82483</v>
      </c>
      <c r="L2732">
        <v>82773</v>
      </c>
      <c r="M2732">
        <v>130019</v>
      </c>
      <c r="N2732">
        <v>133716</v>
      </c>
      <c r="O2732">
        <v>138091</v>
      </c>
      <c r="P2732">
        <v>143336</v>
      </c>
    </row>
    <row r="2733" spans="1:16" x14ac:dyDescent="0.25">
      <c r="A2733" s="1">
        <f t="shared" si="42"/>
        <v>13232</v>
      </c>
      <c r="B2733">
        <v>38372</v>
      </c>
      <c r="C2733">
        <v>38624</v>
      </c>
      <c r="D2733">
        <v>39381</v>
      </c>
      <c r="E2733">
        <v>39665</v>
      </c>
      <c r="F2733">
        <v>79849</v>
      </c>
      <c r="G2733">
        <v>79853</v>
      </c>
      <c r="H2733">
        <v>80505</v>
      </c>
      <c r="I2733">
        <v>81331</v>
      </c>
      <c r="J2733">
        <v>82018</v>
      </c>
      <c r="K2733">
        <v>82084</v>
      </c>
      <c r="L2733">
        <v>82368</v>
      </c>
      <c r="M2733">
        <v>130290</v>
      </c>
      <c r="N2733">
        <v>134514</v>
      </c>
      <c r="O2733">
        <v>139655</v>
      </c>
      <c r="P2733">
        <v>145162</v>
      </c>
    </row>
    <row r="2734" spans="1:16" x14ac:dyDescent="0.25">
      <c r="A2734" s="1">
        <f t="shared" si="42"/>
        <v>13233</v>
      </c>
      <c r="B2734">
        <v>36050</v>
      </c>
      <c r="C2734">
        <v>36273</v>
      </c>
      <c r="D2734">
        <v>36994</v>
      </c>
      <c r="E2734">
        <v>37286</v>
      </c>
      <c r="F2734">
        <v>78988</v>
      </c>
      <c r="G2734">
        <v>79073</v>
      </c>
      <c r="H2734">
        <v>79779</v>
      </c>
      <c r="I2734">
        <v>80733</v>
      </c>
      <c r="J2734">
        <v>81460</v>
      </c>
      <c r="K2734">
        <v>81598</v>
      </c>
      <c r="L2734">
        <v>81926</v>
      </c>
      <c r="M2734">
        <v>127831</v>
      </c>
      <c r="N2734">
        <v>131476</v>
      </c>
      <c r="O2734">
        <v>136917</v>
      </c>
      <c r="P2734">
        <v>142467</v>
      </c>
    </row>
    <row r="2735" spans="1:16" x14ac:dyDescent="0.25">
      <c r="A2735" s="1">
        <f t="shared" si="42"/>
        <v>13234</v>
      </c>
      <c r="B2735">
        <v>34867</v>
      </c>
      <c r="C2735">
        <v>35005</v>
      </c>
      <c r="D2735">
        <v>35615</v>
      </c>
      <c r="E2735">
        <v>35799</v>
      </c>
      <c r="F2735">
        <v>78101</v>
      </c>
      <c r="G2735">
        <v>78147</v>
      </c>
      <c r="H2735">
        <v>78822</v>
      </c>
      <c r="I2735">
        <v>79749</v>
      </c>
      <c r="J2735">
        <v>80438</v>
      </c>
      <c r="K2735">
        <v>80558</v>
      </c>
      <c r="L2735">
        <v>80877</v>
      </c>
      <c r="M2735">
        <v>125307</v>
      </c>
      <c r="N2735">
        <v>128424</v>
      </c>
      <c r="O2735">
        <v>133691</v>
      </c>
      <c r="P2735">
        <v>139016</v>
      </c>
    </row>
    <row r="2736" spans="1:16" x14ac:dyDescent="0.25">
      <c r="A2736" s="1">
        <f t="shared" si="42"/>
        <v>13235</v>
      </c>
      <c r="B2736">
        <v>33666</v>
      </c>
      <c r="C2736">
        <v>33769</v>
      </c>
      <c r="D2736">
        <v>34256</v>
      </c>
      <c r="E2736">
        <v>34397</v>
      </c>
      <c r="F2736">
        <v>79082</v>
      </c>
      <c r="G2736">
        <v>79009</v>
      </c>
      <c r="H2736">
        <v>79574</v>
      </c>
      <c r="I2736">
        <v>80654</v>
      </c>
      <c r="J2736">
        <v>81253</v>
      </c>
      <c r="K2736">
        <v>81218</v>
      </c>
      <c r="L2736">
        <v>81432</v>
      </c>
      <c r="M2736">
        <v>122714</v>
      </c>
      <c r="N2736">
        <v>125407</v>
      </c>
      <c r="O2736">
        <v>130468</v>
      </c>
      <c r="P2736">
        <v>135739</v>
      </c>
    </row>
    <row r="2737" spans="1:16" x14ac:dyDescent="0.25">
      <c r="A2737" s="1">
        <f t="shared" si="42"/>
        <v>13236</v>
      </c>
      <c r="B2737">
        <v>33179</v>
      </c>
      <c r="C2737">
        <v>33246</v>
      </c>
      <c r="D2737">
        <v>34567</v>
      </c>
      <c r="E2737">
        <v>34564</v>
      </c>
      <c r="F2737">
        <v>79004</v>
      </c>
      <c r="G2737">
        <v>79029</v>
      </c>
      <c r="H2737">
        <v>79695</v>
      </c>
      <c r="I2737">
        <v>80891</v>
      </c>
      <c r="J2737">
        <v>81612</v>
      </c>
      <c r="K2737">
        <v>81677</v>
      </c>
      <c r="L2737">
        <v>81955</v>
      </c>
      <c r="M2737">
        <v>123206</v>
      </c>
      <c r="N2737">
        <v>125368</v>
      </c>
      <c r="O2737">
        <v>129931</v>
      </c>
      <c r="P2737">
        <v>137562</v>
      </c>
    </row>
    <row r="2738" spans="1:16" x14ac:dyDescent="0.25">
      <c r="A2738" s="1">
        <f t="shared" si="42"/>
        <v>13237</v>
      </c>
      <c r="B2738">
        <v>33752</v>
      </c>
      <c r="C2738">
        <v>33570</v>
      </c>
      <c r="D2738">
        <v>34728</v>
      </c>
      <c r="E2738">
        <v>34530</v>
      </c>
      <c r="F2738">
        <v>77561</v>
      </c>
      <c r="G2738">
        <v>77676</v>
      </c>
      <c r="H2738">
        <v>78399</v>
      </c>
      <c r="I2738">
        <v>79578</v>
      </c>
      <c r="J2738">
        <v>80369</v>
      </c>
      <c r="K2738">
        <v>80554</v>
      </c>
      <c r="L2738">
        <v>80918</v>
      </c>
      <c r="M2738">
        <v>122971</v>
      </c>
      <c r="N2738">
        <v>124995</v>
      </c>
      <c r="O2738">
        <v>129649</v>
      </c>
      <c r="P2738">
        <v>137152</v>
      </c>
    </row>
    <row r="2739" spans="1:16" x14ac:dyDescent="0.25">
      <c r="A2739" s="1">
        <f t="shared" si="42"/>
        <v>13238</v>
      </c>
      <c r="B2739">
        <v>37025</v>
      </c>
      <c r="C2739">
        <v>37000</v>
      </c>
      <c r="D2739">
        <v>37886</v>
      </c>
      <c r="E2739">
        <v>37869</v>
      </c>
      <c r="F2739">
        <v>77948</v>
      </c>
      <c r="G2739">
        <v>77904</v>
      </c>
      <c r="H2739">
        <v>78499</v>
      </c>
      <c r="I2739">
        <v>79335</v>
      </c>
      <c r="J2739">
        <v>79989</v>
      </c>
      <c r="K2739">
        <v>80036</v>
      </c>
      <c r="L2739">
        <v>80309</v>
      </c>
      <c r="M2739">
        <v>125568</v>
      </c>
      <c r="N2739">
        <v>127610</v>
      </c>
      <c r="O2739">
        <v>132392</v>
      </c>
      <c r="P2739">
        <v>138795</v>
      </c>
    </row>
    <row r="2740" spans="1:16" x14ac:dyDescent="0.25">
      <c r="A2740" s="1">
        <f t="shared" si="42"/>
        <v>13239</v>
      </c>
      <c r="B2740">
        <v>38280</v>
      </c>
      <c r="C2740">
        <v>38424</v>
      </c>
      <c r="D2740">
        <v>39359</v>
      </c>
      <c r="E2740">
        <v>39531</v>
      </c>
      <c r="F2740">
        <v>75909</v>
      </c>
      <c r="G2740">
        <v>76092</v>
      </c>
      <c r="H2740">
        <v>76852</v>
      </c>
      <c r="I2740">
        <v>78054</v>
      </c>
      <c r="J2740">
        <v>78816</v>
      </c>
      <c r="K2740">
        <v>79041</v>
      </c>
      <c r="L2740">
        <v>79424</v>
      </c>
      <c r="M2740">
        <v>126650</v>
      </c>
      <c r="N2740">
        <v>128945</v>
      </c>
      <c r="O2740">
        <v>133811</v>
      </c>
      <c r="P2740">
        <v>139748</v>
      </c>
    </row>
    <row r="2741" spans="1:16" x14ac:dyDescent="0.25">
      <c r="A2741" s="1">
        <f t="shared" si="42"/>
        <v>13240</v>
      </c>
      <c r="B2741">
        <v>37025</v>
      </c>
      <c r="C2741">
        <v>37183</v>
      </c>
      <c r="D2741">
        <v>38007</v>
      </c>
      <c r="E2741">
        <v>38220</v>
      </c>
      <c r="F2741">
        <v>72102</v>
      </c>
      <c r="G2741">
        <v>72268</v>
      </c>
      <c r="H2741">
        <v>72995</v>
      </c>
      <c r="I2741">
        <v>74150</v>
      </c>
      <c r="J2741">
        <v>74909</v>
      </c>
      <c r="K2741">
        <v>75182</v>
      </c>
      <c r="L2741">
        <v>75607</v>
      </c>
      <c r="M2741">
        <v>123214</v>
      </c>
      <c r="N2741">
        <v>125600</v>
      </c>
      <c r="O2741">
        <v>130759</v>
      </c>
      <c r="P2741">
        <v>136633</v>
      </c>
    </row>
    <row r="2742" spans="1:16" x14ac:dyDescent="0.25">
      <c r="A2742" s="1">
        <f t="shared" si="42"/>
        <v>13241</v>
      </c>
      <c r="B2742">
        <v>43114</v>
      </c>
      <c r="C2742">
        <v>44973</v>
      </c>
      <c r="D2742">
        <v>46803</v>
      </c>
      <c r="E2742">
        <v>47813</v>
      </c>
      <c r="F2742">
        <v>64078</v>
      </c>
      <c r="G2742">
        <v>64083</v>
      </c>
      <c r="H2742">
        <v>64148</v>
      </c>
      <c r="I2742">
        <v>64221</v>
      </c>
      <c r="J2742">
        <v>64363</v>
      </c>
      <c r="K2742">
        <v>64520</v>
      </c>
      <c r="L2742">
        <v>65000</v>
      </c>
      <c r="M2742">
        <v>122145</v>
      </c>
      <c r="N2742">
        <v>128124</v>
      </c>
      <c r="O2742">
        <v>129746</v>
      </c>
      <c r="P2742">
        <v>135432</v>
      </c>
    </row>
    <row r="2743" spans="1:16" x14ac:dyDescent="0.25">
      <c r="A2743" s="1">
        <f t="shared" si="42"/>
        <v>13242</v>
      </c>
      <c r="B2743">
        <v>42242</v>
      </c>
      <c r="C2743">
        <v>43938</v>
      </c>
      <c r="D2743">
        <v>46020</v>
      </c>
      <c r="E2743">
        <v>46831</v>
      </c>
      <c r="F2743">
        <v>64453</v>
      </c>
      <c r="G2743">
        <v>64413</v>
      </c>
      <c r="H2743">
        <v>64433</v>
      </c>
      <c r="I2743">
        <v>64625</v>
      </c>
      <c r="J2743">
        <v>64668</v>
      </c>
      <c r="K2743">
        <v>64650</v>
      </c>
      <c r="L2743">
        <v>65000</v>
      </c>
      <c r="M2743">
        <v>118723</v>
      </c>
      <c r="N2743">
        <v>124714</v>
      </c>
      <c r="O2743">
        <v>127360</v>
      </c>
      <c r="P2743">
        <v>132667</v>
      </c>
    </row>
    <row r="2744" spans="1:16" x14ac:dyDescent="0.25">
      <c r="A2744" s="1">
        <f t="shared" si="42"/>
        <v>13243</v>
      </c>
      <c r="B2744">
        <v>41799</v>
      </c>
      <c r="C2744">
        <v>43433</v>
      </c>
      <c r="D2744">
        <v>45899</v>
      </c>
      <c r="E2744">
        <v>46627</v>
      </c>
      <c r="F2744">
        <v>64537</v>
      </c>
      <c r="G2744">
        <v>64498</v>
      </c>
      <c r="H2744">
        <v>64521</v>
      </c>
      <c r="I2744">
        <v>64550</v>
      </c>
      <c r="J2744">
        <v>64615</v>
      </c>
      <c r="K2744">
        <v>64630</v>
      </c>
      <c r="L2744">
        <v>65000</v>
      </c>
      <c r="M2744">
        <v>117924</v>
      </c>
      <c r="N2744">
        <v>123568</v>
      </c>
      <c r="O2744">
        <v>128894</v>
      </c>
      <c r="P2744">
        <v>133764</v>
      </c>
    </row>
    <row r="2745" spans="1:16" x14ac:dyDescent="0.25">
      <c r="A2745" s="1">
        <f t="shared" si="42"/>
        <v>13244</v>
      </c>
      <c r="B2745">
        <v>41955</v>
      </c>
      <c r="C2745">
        <v>43564</v>
      </c>
      <c r="D2745">
        <v>46129</v>
      </c>
      <c r="E2745">
        <v>46853</v>
      </c>
      <c r="F2745">
        <v>63912</v>
      </c>
      <c r="G2745">
        <v>64029</v>
      </c>
      <c r="H2745">
        <v>64175</v>
      </c>
      <c r="I2745">
        <v>64207</v>
      </c>
      <c r="J2745">
        <v>64378</v>
      </c>
      <c r="K2745">
        <v>64537</v>
      </c>
      <c r="L2745">
        <v>65000</v>
      </c>
      <c r="M2745">
        <v>118777</v>
      </c>
      <c r="N2745">
        <v>124336</v>
      </c>
      <c r="O2745">
        <v>129636</v>
      </c>
      <c r="P2745">
        <v>134169</v>
      </c>
    </row>
    <row r="2746" spans="1:16" x14ac:dyDescent="0.25">
      <c r="A2746" s="1">
        <f t="shared" si="42"/>
        <v>13245</v>
      </c>
      <c r="B2746">
        <v>41838</v>
      </c>
      <c r="C2746">
        <v>43436</v>
      </c>
      <c r="D2746">
        <v>45260</v>
      </c>
      <c r="E2746">
        <v>46065</v>
      </c>
      <c r="F2746">
        <v>63859</v>
      </c>
      <c r="G2746">
        <v>63949</v>
      </c>
      <c r="H2746">
        <v>64083</v>
      </c>
      <c r="I2746">
        <v>64238</v>
      </c>
      <c r="J2746">
        <v>64391</v>
      </c>
      <c r="K2746">
        <v>64538</v>
      </c>
      <c r="L2746">
        <v>65000</v>
      </c>
      <c r="M2746">
        <v>119186</v>
      </c>
      <c r="N2746">
        <v>124902</v>
      </c>
      <c r="O2746">
        <v>130359</v>
      </c>
      <c r="P2746">
        <v>134977</v>
      </c>
    </row>
    <row r="2747" spans="1:16" x14ac:dyDescent="0.25">
      <c r="A2747" s="1">
        <f t="shared" si="42"/>
        <v>13246</v>
      </c>
      <c r="B2747">
        <v>42001</v>
      </c>
      <c r="C2747">
        <v>43577</v>
      </c>
      <c r="D2747">
        <v>45188</v>
      </c>
      <c r="E2747">
        <v>45907</v>
      </c>
      <c r="F2747">
        <v>64933</v>
      </c>
      <c r="G2747">
        <v>64843</v>
      </c>
      <c r="H2747">
        <v>64829</v>
      </c>
      <c r="I2747">
        <v>64624</v>
      </c>
      <c r="J2747">
        <v>64659</v>
      </c>
      <c r="K2747">
        <v>64646</v>
      </c>
      <c r="L2747">
        <v>65000</v>
      </c>
      <c r="M2747">
        <v>118443</v>
      </c>
      <c r="N2747">
        <v>124113</v>
      </c>
      <c r="O2747">
        <v>129301</v>
      </c>
      <c r="P2747">
        <v>133911</v>
      </c>
    </row>
    <row r="2748" spans="1:16" x14ac:dyDescent="0.25">
      <c r="A2748" s="1">
        <f t="shared" si="42"/>
        <v>13247</v>
      </c>
      <c r="B2748">
        <v>43077</v>
      </c>
      <c r="C2748">
        <v>44577</v>
      </c>
      <c r="D2748">
        <v>46083</v>
      </c>
      <c r="E2748">
        <v>46700</v>
      </c>
      <c r="F2748">
        <v>65213</v>
      </c>
      <c r="G2748">
        <v>65102</v>
      </c>
      <c r="H2748">
        <v>65069</v>
      </c>
      <c r="I2748">
        <v>64807</v>
      </c>
      <c r="J2748">
        <v>64797</v>
      </c>
      <c r="K2748">
        <v>64706</v>
      </c>
      <c r="L2748">
        <v>65000</v>
      </c>
      <c r="M2748">
        <v>118353</v>
      </c>
      <c r="N2748">
        <v>123782</v>
      </c>
      <c r="O2748">
        <v>128829</v>
      </c>
      <c r="P2748">
        <v>133306</v>
      </c>
    </row>
    <row r="2749" spans="1:16" x14ac:dyDescent="0.25">
      <c r="A2749" s="1">
        <f t="shared" si="42"/>
        <v>13248</v>
      </c>
      <c r="B2749">
        <v>45545</v>
      </c>
      <c r="C2749">
        <v>46767</v>
      </c>
      <c r="D2749">
        <v>48007</v>
      </c>
      <c r="E2749">
        <v>48304</v>
      </c>
      <c r="F2749">
        <v>64583</v>
      </c>
      <c r="G2749">
        <v>64598</v>
      </c>
      <c r="H2749">
        <v>64665</v>
      </c>
      <c r="I2749">
        <v>64466</v>
      </c>
      <c r="J2749">
        <v>64571</v>
      </c>
      <c r="K2749">
        <v>64607</v>
      </c>
      <c r="L2749">
        <v>65000</v>
      </c>
      <c r="M2749">
        <v>120152</v>
      </c>
      <c r="N2749">
        <v>125625</v>
      </c>
      <c r="O2749">
        <v>130301</v>
      </c>
      <c r="P2749">
        <v>134744</v>
      </c>
    </row>
    <row r="2750" spans="1:16" x14ac:dyDescent="0.25">
      <c r="A2750" s="1">
        <f t="shared" si="42"/>
        <v>13249</v>
      </c>
      <c r="B2750">
        <v>48388</v>
      </c>
      <c r="C2750">
        <v>49433</v>
      </c>
      <c r="D2750">
        <v>50517</v>
      </c>
      <c r="E2750">
        <v>50568</v>
      </c>
      <c r="F2750">
        <v>65328</v>
      </c>
      <c r="G2750">
        <v>65176</v>
      </c>
      <c r="H2750">
        <v>65116</v>
      </c>
      <c r="I2750">
        <v>64772</v>
      </c>
      <c r="J2750">
        <v>64778</v>
      </c>
      <c r="K2750">
        <v>64682</v>
      </c>
      <c r="L2750">
        <v>65000</v>
      </c>
      <c r="M2750">
        <v>121982</v>
      </c>
      <c r="N2750">
        <v>128069</v>
      </c>
      <c r="O2750">
        <v>132413</v>
      </c>
      <c r="P2750">
        <v>136696</v>
      </c>
    </row>
    <row r="2751" spans="1:16" x14ac:dyDescent="0.25">
      <c r="A2751" s="1">
        <f t="shared" si="42"/>
        <v>13250</v>
      </c>
      <c r="B2751">
        <v>51536</v>
      </c>
      <c r="C2751">
        <v>52608</v>
      </c>
      <c r="D2751">
        <v>53773</v>
      </c>
      <c r="E2751">
        <v>53828</v>
      </c>
      <c r="F2751">
        <v>65649</v>
      </c>
      <c r="G2751">
        <v>65448</v>
      </c>
      <c r="H2751">
        <v>65345</v>
      </c>
      <c r="I2751">
        <v>65019</v>
      </c>
      <c r="J2751">
        <v>64963</v>
      </c>
      <c r="K2751">
        <v>64759</v>
      </c>
      <c r="L2751">
        <v>65000</v>
      </c>
      <c r="M2751">
        <v>124418</v>
      </c>
      <c r="N2751">
        <v>131508</v>
      </c>
      <c r="O2751">
        <v>135481</v>
      </c>
      <c r="P2751">
        <v>139565</v>
      </c>
    </row>
    <row r="2752" spans="1:16" x14ac:dyDescent="0.25">
      <c r="A2752" s="1">
        <f t="shared" si="42"/>
        <v>13251</v>
      </c>
      <c r="B2752">
        <v>55198</v>
      </c>
      <c r="C2752">
        <v>55875</v>
      </c>
      <c r="D2752">
        <v>56859</v>
      </c>
      <c r="E2752">
        <v>56469</v>
      </c>
      <c r="F2752">
        <v>67450</v>
      </c>
      <c r="G2752">
        <v>66878</v>
      </c>
      <c r="H2752">
        <v>66480</v>
      </c>
      <c r="I2752">
        <v>65923</v>
      </c>
      <c r="J2752">
        <v>65612</v>
      </c>
      <c r="K2752">
        <v>65001</v>
      </c>
      <c r="L2752">
        <v>65000</v>
      </c>
      <c r="M2752">
        <v>125663</v>
      </c>
      <c r="N2752">
        <v>133739</v>
      </c>
      <c r="O2752">
        <v>137573</v>
      </c>
      <c r="P2752">
        <v>142713</v>
      </c>
    </row>
    <row r="2753" spans="1:16" x14ac:dyDescent="0.25">
      <c r="A2753" s="1">
        <f t="shared" si="42"/>
        <v>13252</v>
      </c>
      <c r="B2753">
        <v>63882</v>
      </c>
      <c r="C2753">
        <v>63789</v>
      </c>
      <c r="D2753">
        <v>64242</v>
      </c>
      <c r="E2753">
        <v>62932</v>
      </c>
      <c r="F2753">
        <v>68790</v>
      </c>
      <c r="G2753">
        <v>68001</v>
      </c>
      <c r="H2753">
        <v>67420</v>
      </c>
      <c r="I2753">
        <v>66428</v>
      </c>
      <c r="J2753">
        <v>66026</v>
      </c>
      <c r="K2753">
        <v>65135</v>
      </c>
      <c r="L2753">
        <v>65000</v>
      </c>
      <c r="M2753">
        <v>129199</v>
      </c>
      <c r="N2753">
        <v>138334</v>
      </c>
      <c r="O2753">
        <v>141364</v>
      </c>
      <c r="P2753">
        <v>146598</v>
      </c>
    </row>
    <row r="2754" spans="1:16" x14ac:dyDescent="0.25">
      <c r="A2754" s="1">
        <f t="shared" si="42"/>
        <v>13253</v>
      </c>
      <c r="B2754">
        <v>78088</v>
      </c>
      <c r="C2754">
        <v>78034</v>
      </c>
      <c r="D2754">
        <v>78538</v>
      </c>
      <c r="E2754">
        <v>77161</v>
      </c>
      <c r="F2754">
        <v>68738</v>
      </c>
      <c r="G2754">
        <v>67947</v>
      </c>
      <c r="H2754">
        <v>67363</v>
      </c>
      <c r="I2754">
        <v>66351</v>
      </c>
      <c r="J2754">
        <v>66019</v>
      </c>
      <c r="K2754">
        <v>65099</v>
      </c>
      <c r="L2754">
        <v>65000</v>
      </c>
      <c r="M2754">
        <v>139223</v>
      </c>
      <c r="N2754">
        <v>150178</v>
      </c>
      <c r="O2754">
        <v>153059</v>
      </c>
      <c r="P2754">
        <v>158151</v>
      </c>
    </row>
    <row r="2755" spans="1:16" x14ac:dyDescent="0.25">
      <c r="A2755" s="1">
        <f t="shared" si="42"/>
        <v>13254</v>
      </c>
      <c r="B2755">
        <v>90431</v>
      </c>
      <c r="C2755">
        <v>90853</v>
      </c>
      <c r="D2755">
        <v>91702</v>
      </c>
      <c r="E2755">
        <v>90915</v>
      </c>
      <c r="F2755">
        <v>69922</v>
      </c>
      <c r="G2755">
        <v>68852</v>
      </c>
      <c r="H2755">
        <v>68072</v>
      </c>
      <c r="I2755">
        <v>66930</v>
      </c>
      <c r="J2755">
        <v>66454</v>
      </c>
      <c r="K2755">
        <v>65243</v>
      </c>
      <c r="L2755">
        <v>65000</v>
      </c>
      <c r="M2755">
        <v>151531</v>
      </c>
      <c r="N2755">
        <v>164035</v>
      </c>
      <c r="O2755">
        <v>167979</v>
      </c>
      <c r="P2755">
        <v>173588</v>
      </c>
    </row>
    <row r="2756" spans="1:16" x14ac:dyDescent="0.25">
      <c r="A2756" s="1">
        <f t="shared" si="42"/>
        <v>13255</v>
      </c>
      <c r="B2756">
        <v>98967</v>
      </c>
      <c r="C2756">
        <v>99863</v>
      </c>
      <c r="D2756">
        <v>101061</v>
      </c>
      <c r="E2756">
        <v>100871</v>
      </c>
      <c r="F2756">
        <v>69701</v>
      </c>
      <c r="G2756">
        <v>68672</v>
      </c>
      <c r="H2756">
        <v>67974</v>
      </c>
      <c r="I2756">
        <v>66707</v>
      </c>
      <c r="J2756">
        <v>66347</v>
      </c>
      <c r="K2756">
        <v>65168</v>
      </c>
      <c r="L2756">
        <v>65000</v>
      </c>
      <c r="M2756">
        <v>161647</v>
      </c>
      <c r="N2756">
        <v>174644</v>
      </c>
      <c r="O2756">
        <v>179207</v>
      </c>
      <c r="P2756">
        <v>185404</v>
      </c>
    </row>
    <row r="2757" spans="1:16" x14ac:dyDescent="0.25">
      <c r="A2757" s="1">
        <f t="shared" ref="A2757:A2820" si="43">+A2756+1</f>
        <v>13256</v>
      </c>
      <c r="B2757">
        <v>97924</v>
      </c>
      <c r="C2757">
        <v>97375</v>
      </c>
      <c r="D2757">
        <v>98105</v>
      </c>
      <c r="E2757">
        <v>97428</v>
      </c>
      <c r="F2757">
        <v>73390</v>
      </c>
      <c r="G2757">
        <v>71699</v>
      </c>
      <c r="H2757">
        <v>70536</v>
      </c>
      <c r="I2757">
        <v>68175</v>
      </c>
      <c r="J2757">
        <v>67414</v>
      </c>
      <c r="K2757">
        <v>65553</v>
      </c>
      <c r="L2757">
        <v>65000</v>
      </c>
      <c r="M2757">
        <v>157057</v>
      </c>
      <c r="N2757">
        <v>165172</v>
      </c>
      <c r="O2757">
        <v>165735</v>
      </c>
      <c r="P2757">
        <v>172915</v>
      </c>
    </row>
    <row r="2758" spans="1:16" x14ac:dyDescent="0.25">
      <c r="A2758" s="1">
        <f t="shared" si="43"/>
        <v>13257</v>
      </c>
      <c r="B2758">
        <v>104566</v>
      </c>
      <c r="C2758">
        <v>103697</v>
      </c>
      <c r="D2758">
        <v>104089</v>
      </c>
      <c r="E2758">
        <v>103050</v>
      </c>
      <c r="F2758">
        <v>71023</v>
      </c>
      <c r="G2758">
        <v>69753</v>
      </c>
      <c r="H2758">
        <v>68979</v>
      </c>
      <c r="I2758">
        <v>67099</v>
      </c>
      <c r="J2758">
        <v>66803</v>
      </c>
      <c r="K2758">
        <v>65212</v>
      </c>
      <c r="L2758">
        <v>65000</v>
      </c>
      <c r="M2758">
        <v>159636</v>
      </c>
      <c r="N2758">
        <v>167363</v>
      </c>
      <c r="O2758">
        <v>171763</v>
      </c>
      <c r="P2758">
        <v>179040</v>
      </c>
    </row>
    <row r="2759" spans="1:16" x14ac:dyDescent="0.25">
      <c r="A2759" s="1">
        <f t="shared" si="43"/>
        <v>13258</v>
      </c>
      <c r="B2759">
        <v>115417</v>
      </c>
      <c r="C2759">
        <v>114350</v>
      </c>
      <c r="D2759">
        <v>114475</v>
      </c>
      <c r="E2759">
        <v>113178</v>
      </c>
      <c r="F2759">
        <v>69610</v>
      </c>
      <c r="G2759">
        <v>68412</v>
      </c>
      <c r="H2759">
        <v>67951</v>
      </c>
      <c r="I2759">
        <v>66255</v>
      </c>
      <c r="J2759">
        <v>66380</v>
      </c>
      <c r="K2759">
        <v>64865</v>
      </c>
      <c r="L2759">
        <v>65000</v>
      </c>
      <c r="M2759">
        <v>170433</v>
      </c>
      <c r="N2759">
        <v>178567</v>
      </c>
      <c r="O2759">
        <v>183267</v>
      </c>
      <c r="P2759">
        <v>190496</v>
      </c>
    </row>
    <row r="2760" spans="1:16" x14ac:dyDescent="0.25">
      <c r="A2760" s="1">
        <f t="shared" si="43"/>
        <v>13259</v>
      </c>
      <c r="B2760">
        <v>141300</v>
      </c>
      <c r="C2760">
        <v>140141</v>
      </c>
      <c r="D2760">
        <v>140043</v>
      </c>
      <c r="E2760">
        <v>138627</v>
      </c>
      <c r="F2760">
        <v>70284</v>
      </c>
      <c r="G2760">
        <v>68738</v>
      </c>
      <c r="H2760">
        <v>68384</v>
      </c>
      <c r="I2760">
        <v>66601</v>
      </c>
      <c r="J2760">
        <v>66682</v>
      </c>
      <c r="K2760">
        <v>64917</v>
      </c>
      <c r="L2760">
        <v>65000</v>
      </c>
      <c r="M2760">
        <v>193104</v>
      </c>
      <c r="N2760">
        <v>200912</v>
      </c>
      <c r="O2760">
        <v>205955</v>
      </c>
      <c r="P2760">
        <v>212931</v>
      </c>
    </row>
    <row r="2761" spans="1:16" x14ac:dyDescent="0.25">
      <c r="A2761" s="1">
        <f t="shared" si="43"/>
        <v>13260</v>
      </c>
      <c r="B2761">
        <v>147422</v>
      </c>
      <c r="C2761">
        <v>147121</v>
      </c>
      <c r="D2761">
        <v>147751</v>
      </c>
      <c r="E2761">
        <v>147313</v>
      </c>
      <c r="F2761">
        <v>69129</v>
      </c>
      <c r="G2761">
        <v>67642</v>
      </c>
      <c r="H2761">
        <v>67570</v>
      </c>
      <c r="I2761">
        <v>66505</v>
      </c>
      <c r="J2761">
        <v>66598</v>
      </c>
      <c r="K2761">
        <v>64905</v>
      </c>
      <c r="L2761">
        <v>65000</v>
      </c>
      <c r="M2761">
        <v>201947</v>
      </c>
      <c r="N2761">
        <v>209237</v>
      </c>
      <c r="O2761">
        <v>214541</v>
      </c>
      <c r="P2761">
        <v>221395</v>
      </c>
    </row>
    <row r="2762" spans="1:16" x14ac:dyDescent="0.25">
      <c r="A2762" s="1">
        <f t="shared" si="43"/>
        <v>13261</v>
      </c>
      <c r="B2762">
        <v>144831</v>
      </c>
      <c r="C2762">
        <v>144846</v>
      </c>
      <c r="D2762">
        <v>145660</v>
      </c>
      <c r="E2762">
        <v>145688</v>
      </c>
      <c r="F2762">
        <v>65105</v>
      </c>
      <c r="G2762">
        <v>64426</v>
      </c>
      <c r="H2762">
        <v>65055</v>
      </c>
      <c r="I2762">
        <v>64327</v>
      </c>
      <c r="J2762">
        <v>65055</v>
      </c>
      <c r="K2762">
        <v>64289</v>
      </c>
      <c r="L2762">
        <v>65000</v>
      </c>
      <c r="M2762">
        <v>208544</v>
      </c>
      <c r="N2762">
        <v>216081</v>
      </c>
      <c r="O2762">
        <v>222434</v>
      </c>
      <c r="P2762">
        <v>230309</v>
      </c>
    </row>
    <row r="2763" spans="1:16" x14ac:dyDescent="0.25">
      <c r="A2763" s="1">
        <f t="shared" si="43"/>
        <v>13262</v>
      </c>
      <c r="B2763">
        <v>146117</v>
      </c>
      <c r="C2763">
        <v>145624</v>
      </c>
      <c r="D2763">
        <v>145921</v>
      </c>
      <c r="E2763">
        <v>145369</v>
      </c>
      <c r="F2763">
        <v>87285</v>
      </c>
      <c r="G2763">
        <v>87134</v>
      </c>
      <c r="H2763">
        <v>88332</v>
      </c>
      <c r="I2763">
        <v>88658</v>
      </c>
      <c r="J2763">
        <v>89880</v>
      </c>
      <c r="K2763">
        <v>89643</v>
      </c>
      <c r="L2763">
        <v>90828</v>
      </c>
      <c r="M2763">
        <v>241252</v>
      </c>
      <c r="N2763">
        <v>248465</v>
      </c>
      <c r="O2763">
        <v>255201</v>
      </c>
      <c r="P2763">
        <v>263922</v>
      </c>
    </row>
    <row r="2764" spans="1:16" x14ac:dyDescent="0.25">
      <c r="A2764" s="1">
        <f t="shared" si="43"/>
        <v>13263</v>
      </c>
      <c r="B2764">
        <v>151756</v>
      </c>
      <c r="C2764">
        <v>151729</v>
      </c>
      <c r="D2764">
        <v>152520</v>
      </c>
      <c r="E2764">
        <v>152452</v>
      </c>
      <c r="F2764">
        <v>234679</v>
      </c>
      <c r="G2764">
        <v>234446</v>
      </c>
      <c r="H2764">
        <v>235787</v>
      </c>
      <c r="I2764">
        <v>235882</v>
      </c>
      <c r="J2764">
        <v>237178</v>
      </c>
      <c r="K2764">
        <v>236957</v>
      </c>
      <c r="L2764">
        <v>238222</v>
      </c>
      <c r="M2764">
        <v>398078</v>
      </c>
      <c r="N2764">
        <v>405445</v>
      </c>
      <c r="O2764">
        <v>412373</v>
      </c>
      <c r="P2764">
        <v>421403</v>
      </c>
    </row>
    <row r="2765" spans="1:16" x14ac:dyDescent="0.25">
      <c r="A2765" s="1">
        <f t="shared" si="43"/>
        <v>13264</v>
      </c>
      <c r="B2765">
        <v>154922</v>
      </c>
      <c r="C2765">
        <v>154675</v>
      </c>
      <c r="D2765">
        <v>155214</v>
      </c>
      <c r="E2765">
        <v>154957</v>
      </c>
      <c r="F2765">
        <v>243390</v>
      </c>
      <c r="G2765">
        <v>243065</v>
      </c>
      <c r="H2765">
        <v>244477</v>
      </c>
      <c r="I2765">
        <v>245256</v>
      </c>
      <c r="J2765">
        <v>246376</v>
      </c>
      <c r="K2765">
        <v>246016</v>
      </c>
      <c r="L2765">
        <v>247127</v>
      </c>
      <c r="M2765">
        <v>408037</v>
      </c>
      <c r="N2765">
        <v>415408</v>
      </c>
      <c r="O2765">
        <v>422161</v>
      </c>
      <c r="P2765">
        <v>431085</v>
      </c>
    </row>
    <row r="2766" spans="1:16" x14ac:dyDescent="0.25">
      <c r="A2766" s="1">
        <f t="shared" si="43"/>
        <v>13265</v>
      </c>
      <c r="B2766">
        <v>154028</v>
      </c>
      <c r="C2766">
        <v>153942</v>
      </c>
      <c r="D2766">
        <v>154680</v>
      </c>
      <c r="E2766">
        <v>154552</v>
      </c>
      <c r="F2766">
        <v>255219</v>
      </c>
      <c r="G2766">
        <v>254753</v>
      </c>
      <c r="H2766">
        <v>256067</v>
      </c>
      <c r="I2766">
        <v>256543</v>
      </c>
      <c r="J2766">
        <v>257522</v>
      </c>
      <c r="K2766">
        <v>257076</v>
      </c>
      <c r="L2766">
        <v>258066</v>
      </c>
      <c r="M2766">
        <v>417559</v>
      </c>
      <c r="N2766">
        <v>425064</v>
      </c>
      <c r="O2766">
        <v>431798</v>
      </c>
      <c r="P2766">
        <v>440346</v>
      </c>
    </row>
    <row r="2767" spans="1:16" x14ac:dyDescent="0.25">
      <c r="A2767" s="1">
        <f t="shared" si="43"/>
        <v>13266</v>
      </c>
      <c r="B2767">
        <v>148631</v>
      </c>
      <c r="C2767">
        <v>149334</v>
      </c>
      <c r="D2767">
        <v>150689</v>
      </c>
      <c r="E2767">
        <v>151529</v>
      </c>
      <c r="F2767">
        <v>261536</v>
      </c>
      <c r="G2767">
        <v>261936</v>
      </c>
      <c r="H2767">
        <v>263882</v>
      </c>
      <c r="I2767">
        <v>265448</v>
      </c>
      <c r="J2767">
        <v>266983</v>
      </c>
      <c r="K2767">
        <v>267454</v>
      </c>
      <c r="L2767">
        <v>268992</v>
      </c>
      <c r="M2767">
        <v>432644</v>
      </c>
      <c r="N2767">
        <v>441687</v>
      </c>
      <c r="O2767">
        <v>449721</v>
      </c>
      <c r="P2767">
        <v>458721</v>
      </c>
    </row>
    <row r="2768" spans="1:16" x14ac:dyDescent="0.25">
      <c r="A2768" s="1">
        <f t="shared" si="43"/>
        <v>13267</v>
      </c>
      <c r="B2768">
        <v>136223</v>
      </c>
      <c r="C2768">
        <v>137457</v>
      </c>
      <c r="D2768">
        <v>139292</v>
      </c>
      <c r="E2768">
        <v>140818</v>
      </c>
      <c r="F2768">
        <v>269302</v>
      </c>
      <c r="G2768">
        <v>269430</v>
      </c>
      <c r="H2768">
        <v>271121</v>
      </c>
      <c r="I2768">
        <v>273286</v>
      </c>
      <c r="J2768">
        <v>274539</v>
      </c>
      <c r="K2768">
        <v>274791</v>
      </c>
      <c r="L2768">
        <v>276118</v>
      </c>
      <c r="M2768">
        <v>433339</v>
      </c>
      <c r="N2768">
        <v>442774</v>
      </c>
      <c r="O2768">
        <v>451923</v>
      </c>
      <c r="P2768">
        <v>461847</v>
      </c>
    </row>
    <row r="2769" spans="1:16" x14ac:dyDescent="0.25">
      <c r="A2769" s="1">
        <f t="shared" si="43"/>
        <v>13268</v>
      </c>
      <c r="B2769">
        <v>128396</v>
      </c>
      <c r="C2769">
        <v>129459</v>
      </c>
      <c r="D2769">
        <v>131043</v>
      </c>
      <c r="E2769">
        <v>132400</v>
      </c>
      <c r="F2769">
        <v>276529</v>
      </c>
      <c r="G2769">
        <v>277265</v>
      </c>
      <c r="H2769">
        <v>279392</v>
      </c>
      <c r="I2769">
        <v>281682</v>
      </c>
      <c r="J2769">
        <v>283332</v>
      </c>
      <c r="K2769">
        <v>284213</v>
      </c>
      <c r="L2769">
        <v>285916</v>
      </c>
      <c r="M2769">
        <v>437856</v>
      </c>
      <c r="N2769">
        <v>446818</v>
      </c>
      <c r="O2769">
        <v>456128</v>
      </c>
      <c r="P2769">
        <v>465926</v>
      </c>
    </row>
    <row r="2770" spans="1:16" x14ac:dyDescent="0.25">
      <c r="A2770" s="1">
        <f t="shared" si="43"/>
        <v>13269</v>
      </c>
      <c r="B2770">
        <v>119515</v>
      </c>
      <c r="C2770">
        <v>120151</v>
      </c>
      <c r="D2770">
        <v>121323</v>
      </c>
      <c r="E2770">
        <v>122177</v>
      </c>
      <c r="F2770">
        <v>271995</v>
      </c>
      <c r="G2770">
        <v>272919</v>
      </c>
      <c r="H2770">
        <v>275193</v>
      </c>
      <c r="I2770">
        <v>277824</v>
      </c>
      <c r="J2770">
        <v>279586</v>
      </c>
      <c r="K2770">
        <v>280678</v>
      </c>
      <c r="L2770">
        <v>282515</v>
      </c>
      <c r="M2770">
        <v>427893</v>
      </c>
      <c r="N2770">
        <v>436836</v>
      </c>
      <c r="O2770">
        <v>445957</v>
      </c>
      <c r="P2770">
        <v>455563</v>
      </c>
    </row>
    <row r="2771" spans="1:16" x14ac:dyDescent="0.25">
      <c r="A2771" s="1">
        <f t="shared" si="43"/>
        <v>13270</v>
      </c>
      <c r="B2771">
        <v>116434</v>
      </c>
      <c r="C2771">
        <v>116683</v>
      </c>
      <c r="D2771">
        <v>117432</v>
      </c>
      <c r="E2771">
        <v>117797</v>
      </c>
      <c r="F2771">
        <v>267279</v>
      </c>
      <c r="G2771">
        <v>267895</v>
      </c>
      <c r="H2771">
        <v>269879</v>
      </c>
      <c r="I2771">
        <v>271991</v>
      </c>
      <c r="J2771">
        <v>273520</v>
      </c>
      <c r="K2771">
        <v>274293</v>
      </c>
      <c r="L2771">
        <v>275914</v>
      </c>
      <c r="M2771">
        <v>414542</v>
      </c>
      <c r="N2771">
        <v>422679</v>
      </c>
      <c r="O2771">
        <v>431243</v>
      </c>
      <c r="P2771">
        <v>440326</v>
      </c>
    </row>
    <row r="2772" spans="1:16" x14ac:dyDescent="0.25">
      <c r="A2772" s="1">
        <f t="shared" si="43"/>
        <v>13271</v>
      </c>
      <c r="B2772">
        <v>111258</v>
      </c>
      <c r="C2772">
        <v>111639</v>
      </c>
      <c r="D2772">
        <v>110687</v>
      </c>
      <c r="E2772">
        <v>111303</v>
      </c>
      <c r="F2772">
        <v>185697</v>
      </c>
      <c r="G2772">
        <v>185719</v>
      </c>
      <c r="H2772">
        <v>189741</v>
      </c>
      <c r="I2772">
        <v>191020</v>
      </c>
      <c r="J2772">
        <v>194012</v>
      </c>
      <c r="K2772">
        <v>193820</v>
      </c>
      <c r="L2772">
        <v>194157</v>
      </c>
      <c r="M2772">
        <v>314889</v>
      </c>
      <c r="N2772">
        <v>321808</v>
      </c>
      <c r="O2772">
        <v>329240</v>
      </c>
      <c r="P2772">
        <v>337724</v>
      </c>
    </row>
    <row r="2773" spans="1:16" x14ac:dyDescent="0.25">
      <c r="A2773" s="1">
        <f t="shared" si="43"/>
        <v>13272</v>
      </c>
      <c r="B2773">
        <v>113405</v>
      </c>
      <c r="C2773">
        <v>113110</v>
      </c>
      <c r="D2773">
        <v>111497</v>
      </c>
      <c r="E2773">
        <v>111193</v>
      </c>
      <c r="F2773">
        <v>185213</v>
      </c>
      <c r="G2773">
        <v>184866</v>
      </c>
      <c r="H2773">
        <v>188934</v>
      </c>
      <c r="I2773">
        <v>190084</v>
      </c>
      <c r="J2773">
        <v>193390</v>
      </c>
      <c r="K2773">
        <v>192984</v>
      </c>
      <c r="L2773">
        <v>193196</v>
      </c>
      <c r="M2773">
        <v>307605</v>
      </c>
      <c r="N2773">
        <v>313019</v>
      </c>
      <c r="O2773">
        <v>318842</v>
      </c>
      <c r="P2773">
        <v>326266</v>
      </c>
    </row>
    <row r="2774" spans="1:16" x14ac:dyDescent="0.25">
      <c r="A2774" s="1">
        <f t="shared" si="43"/>
        <v>13273</v>
      </c>
      <c r="B2774">
        <v>117487</v>
      </c>
      <c r="C2774">
        <v>117296</v>
      </c>
      <c r="D2774">
        <v>115760</v>
      </c>
      <c r="E2774">
        <v>115513</v>
      </c>
      <c r="F2774">
        <v>190473</v>
      </c>
      <c r="G2774">
        <v>189939</v>
      </c>
      <c r="H2774">
        <v>194353</v>
      </c>
      <c r="I2774">
        <v>196108</v>
      </c>
      <c r="J2774">
        <v>199697</v>
      </c>
      <c r="K2774">
        <v>199057</v>
      </c>
      <c r="L2774">
        <v>199129</v>
      </c>
      <c r="M2774">
        <v>313506</v>
      </c>
      <c r="N2774">
        <v>317786</v>
      </c>
      <c r="O2774">
        <v>322834</v>
      </c>
      <c r="P2774">
        <v>329995</v>
      </c>
    </row>
    <row r="2775" spans="1:16" x14ac:dyDescent="0.25">
      <c r="A2775" s="1">
        <f t="shared" si="43"/>
        <v>13274</v>
      </c>
      <c r="B2775">
        <v>123875</v>
      </c>
      <c r="C2775">
        <v>123128</v>
      </c>
      <c r="D2775">
        <v>121068</v>
      </c>
      <c r="E2775">
        <v>120208</v>
      </c>
      <c r="F2775">
        <v>199938</v>
      </c>
      <c r="G2775">
        <v>198907</v>
      </c>
      <c r="H2775">
        <v>203180</v>
      </c>
      <c r="I2775">
        <v>204076</v>
      </c>
      <c r="J2775">
        <v>207656</v>
      </c>
      <c r="K2775">
        <v>206514</v>
      </c>
      <c r="L2775">
        <v>206260</v>
      </c>
      <c r="M2775">
        <v>320460</v>
      </c>
      <c r="N2775">
        <v>323712</v>
      </c>
      <c r="O2775">
        <v>328257</v>
      </c>
      <c r="P2775">
        <v>335633</v>
      </c>
    </row>
    <row r="2776" spans="1:16" x14ac:dyDescent="0.25">
      <c r="A2776" s="1">
        <f t="shared" si="43"/>
        <v>13275</v>
      </c>
      <c r="B2776">
        <v>136044</v>
      </c>
      <c r="C2776">
        <v>135093</v>
      </c>
      <c r="D2776">
        <v>132809</v>
      </c>
      <c r="E2776">
        <v>131644</v>
      </c>
      <c r="F2776">
        <v>207308</v>
      </c>
      <c r="G2776">
        <v>205992</v>
      </c>
      <c r="H2776">
        <v>210330</v>
      </c>
      <c r="I2776">
        <v>212123</v>
      </c>
      <c r="J2776">
        <v>215906</v>
      </c>
      <c r="K2776">
        <v>214363</v>
      </c>
      <c r="L2776">
        <v>213850</v>
      </c>
      <c r="M2776">
        <v>332742</v>
      </c>
      <c r="N2776">
        <v>334641</v>
      </c>
      <c r="O2776">
        <v>338151</v>
      </c>
      <c r="P2776">
        <v>345783</v>
      </c>
    </row>
    <row r="2777" spans="1:16" x14ac:dyDescent="0.25">
      <c r="A2777" s="1">
        <f t="shared" si="43"/>
        <v>13276</v>
      </c>
      <c r="B2777">
        <v>142920</v>
      </c>
      <c r="C2777">
        <v>143010</v>
      </c>
      <c r="D2777">
        <v>141724</v>
      </c>
      <c r="E2777">
        <v>141748</v>
      </c>
      <c r="F2777">
        <v>214652</v>
      </c>
      <c r="G2777">
        <v>214183</v>
      </c>
      <c r="H2777">
        <v>219196</v>
      </c>
      <c r="I2777">
        <v>221480</v>
      </c>
      <c r="J2777">
        <v>225269</v>
      </c>
      <c r="K2777">
        <v>224806</v>
      </c>
      <c r="L2777">
        <v>224988</v>
      </c>
      <c r="M2777">
        <v>361423</v>
      </c>
      <c r="N2777">
        <v>364572</v>
      </c>
      <c r="O2777">
        <v>369084</v>
      </c>
      <c r="P2777">
        <v>376660</v>
      </c>
    </row>
    <row r="2778" spans="1:16" x14ac:dyDescent="0.25">
      <c r="A2778" s="1">
        <f t="shared" si="43"/>
        <v>13277</v>
      </c>
      <c r="B2778">
        <v>133032</v>
      </c>
      <c r="C2778">
        <v>134193</v>
      </c>
      <c r="D2778">
        <v>133979</v>
      </c>
      <c r="E2778">
        <v>135345</v>
      </c>
      <c r="F2778">
        <v>225007</v>
      </c>
      <c r="G2778">
        <v>225439</v>
      </c>
      <c r="H2778">
        <v>230755</v>
      </c>
      <c r="I2778">
        <v>233435</v>
      </c>
      <c r="J2778">
        <v>237439</v>
      </c>
      <c r="K2778">
        <v>238035</v>
      </c>
      <c r="L2778">
        <v>238938</v>
      </c>
      <c r="M2778">
        <v>384280</v>
      </c>
      <c r="N2778">
        <v>390359</v>
      </c>
      <c r="O2778">
        <v>397341</v>
      </c>
      <c r="P2778">
        <v>406168</v>
      </c>
    </row>
    <row r="2779" spans="1:16" x14ac:dyDescent="0.25">
      <c r="A2779" s="1">
        <f t="shared" si="43"/>
        <v>13278</v>
      </c>
      <c r="B2779">
        <v>119918</v>
      </c>
      <c r="C2779">
        <v>120771</v>
      </c>
      <c r="D2779">
        <v>120308</v>
      </c>
      <c r="E2779">
        <v>121440</v>
      </c>
      <c r="F2779">
        <v>224108</v>
      </c>
      <c r="G2779">
        <v>225061</v>
      </c>
      <c r="H2779">
        <v>230414</v>
      </c>
      <c r="I2779">
        <v>233653</v>
      </c>
      <c r="J2779">
        <v>237538</v>
      </c>
      <c r="K2779">
        <v>238707</v>
      </c>
      <c r="L2779">
        <v>239991</v>
      </c>
      <c r="M2779">
        <v>381401</v>
      </c>
      <c r="N2779">
        <v>388546</v>
      </c>
      <c r="O2779">
        <v>397246</v>
      </c>
      <c r="P2779">
        <v>407207</v>
      </c>
    </row>
    <row r="2780" spans="1:16" x14ac:dyDescent="0.25">
      <c r="A2780" s="1">
        <f t="shared" si="43"/>
        <v>13279</v>
      </c>
      <c r="B2780">
        <v>113485</v>
      </c>
      <c r="C2780">
        <v>113771</v>
      </c>
      <c r="D2780">
        <v>112741</v>
      </c>
      <c r="E2780">
        <v>113169</v>
      </c>
      <c r="F2780">
        <v>214396</v>
      </c>
      <c r="G2780">
        <v>215098</v>
      </c>
      <c r="H2780">
        <v>220067</v>
      </c>
      <c r="I2780">
        <v>223007</v>
      </c>
      <c r="J2780">
        <v>226498</v>
      </c>
      <c r="K2780">
        <v>227391</v>
      </c>
      <c r="L2780">
        <v>228480</v>
      </c>
      <c r="M2780">
        <v>361117</v>
      </c>
      <c r="N2780">
        <v>367310</v>
      </c>
      <c r="O2780">
        <v>375894</v>
      </c>
      <c r="P2780">
        <v>385562</v>
      </c>
    </row>
    <row r="2781" spans="1:16" x14ac:dyDescent="0.25">
      <c r="A2781" s="1">
        <f t="shared" si="43"/>
        <v>13280</v>
      </c>
      <c r="B2781">
        <v>115867</v>
      </c>
      <c r="C2781">
        <v>115460</v>
      </c>
      <c r="D2781">
        <v>113745</v>
      </c>
      <c r="E2781">
        <v>113321</v>
      </c>
      <c r="F2781">
        <v>205976</v>
      </c>
      <c r="G2781">
        <v>206076</v>
      </c>
      <c r="H2781">
        <v>210549</v>
      </c>
      <c r="I2781">
        <v>212468</v>
      </c>
      <c r="J2781">
        <v>215764</v>
      </c>
      <c r="K2781">
        <v>215952</v>
      </c>
      <c r="L2781">
        <v>216566</v>
      </c>
      <c r="M2781">
        <v>341667</v>
      </c>
      <c r="N2781">
        <v>346065</v>
      </c>
      <c r="O2781">
        <v>353239</v>
      </c>
      <c r="P2781">
        <v>362131</v>
      </c>
    </row>
    <row r="2782" spans="1:16" x14ac:dyDescent="0.25">
      <c r="A2782" s="1">
        <f t="shared" si="43"/>
        <v>13281</v>
      </c>
      <c r="B2782">
        <v>126292</v>
      </c>
      <c r="C2782">
        <v>125151</v>
      </c>
      <c r="D2782">
        <v>122700</v>
      </c>
      <c r="E2782">
        <v>121355</v>
      </c>
      <c r="F2782">
        <v>201475</v>
      </c>
      <c r="G2782">
        <v>201114</v>
      </c>
      <c r="H2782">
        <v>205576</v>
      </c>
      <c r="I2782">
        <v>207404</v>
      </c>
      <c r="J2782">
        <v>211002</v>
      </c>
      <c r="K2782">
        <v>210523</v>
      </c>
      <c r="L2782">
        <v>210710</v>
      </c>
      <c r="M2782">
        <v>333699</v>
      </c>
      <c r="N2782">
        <v>335883</v>
      </c>
      <c r="O2782">
        <v>341061</v>
      </c>
      <c r="P2782">
        <v>348989</v>
      </c>
    </row>
    <row r="2783" spans="1:16" x14ac:dyDescent="0.25">
      <c r="A2783" s="1">
        <f t="shared" si="43"/>
        <v>13282</v>
      </c>
      <c r="B2783">
        <v>144230</v>
      </c>
      <c r="C2783">
        <v>142717</v>
      </c>
      <c r="D2783">
        <v>139877</v>
      </c>
      <c r="E2783">
        <v>138023</v>
      </c>
      <c r="F2783">
        <v>198824</v>
      </c>
      <c r="G2783">
        <v>197769</v>
      </c>
      <c r="H2783">
        <v>202143</v>
      </c>
      <c r="I2783">
        <v>202995</v>
      </c>
      <c r="J2783">
        <v>206635</v>
      </c>
      <c r="K2783">
        <v>205447</v>
      </c>
      <c r="L2783">
        <v>205169</v>
      </c>
      <c r="M2783">
        <v>335709</v>
      </c>
      <c r="N2783">
        <v>336199</v>
      </c>
      <c r="O2783">
        <v>339950</v>
      </c>
      <c r="P2783">
        <v>346515</v>
      </c>
    </row>
    <row r="2784" spans="1:16" x14ac:dyDescent="0.25">
      <c r="A2784" s="1">
        <f t="shared" si="43"/>
        <v>13283</v>
      </c>
      <c r="B2784">
        <v>159062</v>
      </c>
      <c r="C2784">
        <v>158215</v>
      </c>
      <c r="D2784">
        <v>156003</v>
      </c>
      <c r="E2784">
        <v>154885</v>
      </c>
      <c r="F2784">
        <v>208876</v>
      </c>
      <c r="G2784">
        <v>207820</v>
      </c>
      <c r="H2784">
        <v>212565</v>
      </c>
      <c r="I2784">
        <v>213737</v>
      </c>
      <c r="J2784">
        <v>217843</v>
      </c>
      <c r="K2784">
        <v>216560</v>
      </c>
      <c r="L2784">
        <v>216235</v>
      </c>
      <c r="M2784">
        <v>359767</v>
      </c>
      <c r="N2784">
        <v>359978</v>
      </c>
      <c r="O2784">
        <v>363220</v>
      </c>
      <c r="P2784">
        <v>369265</v>
      </c>
    </row>
    <row r="2785" spans="1:16" x14ac:dyDescent="0.25">
      <c r="A2785" s="1">
        <f t="shared" si="43"/>
        <v>13284</v>
      </c>
      <c r="B2785">
        <v>168452</v>
      </c>
      <c r="C2785">
        <v>167618</v>
      </c>
      <c r="D2785">
        <v>165449</v>
      </c>
      <c r="E2785">
        <v>164423</v>
      </c>
      <c r="F2785">
        <v>230052</v>
      </c>
      <c r="G2785">
        <v>229281</v>
      </c>
      <c r="H2785">
        <v>234760</v>
      </c>
      <c r="I2785">
        <v>237182</v>
      </c>
      <c r="J2785">
        <v>242681</v>
      </c>
      <c r="K2785">
        <v>241599</v>
      </c>
      <c r="L2785">
        <v>241496</v>
      </c>
      <c r="M2785">
        <v>396633</v>
      </c>
      <c r="N2785">
        <v>397358</v>
      </c>
      <c r="O2785">
        <v>400945</v>
      </c>
      <c r="P2785">
        <v>407807</v>
      </c>
    </row>
    <row r="2786" spans="1:16" x14ac:dyDescent="0.25">
      <c r="A2786" s="1">
        <f t="shared" si="43"/>
        <v>13285</v>
      </c>
      <c r="B2786">
        <v>179649</v>
      </c>
      <c r="C2786">
        <v>178670</v>
      </c>
      <c r="D2786">
        <v>176361</v>
      </c>
      <c r="E2786">
        <v>175166</v>
      </c>
      <c r="F2786">
        <v>230834</v>
      </c>
      <c r="G2786">
        <v>230181</v>
      </c>
      <c r="H2786">
        <v>236347</v>
      </c>
      <c r="I2786">
        <v>240472</v>
      </c>
      <c r="J2786">
        <v>246551</v>
      </c>
      <c r="K2786">
        <v>245767</v>
      </c>
      <c r="L2786">
        <v>245908</v>
      </c>
      <c r="M2786">
        <v>415466</v>
      </c>
      <c r="N2786">
        <v>416565</v>
      </c>
      <c r="O2786">
        <v>420418</v>
      </c>
      <c r="P2786">
        <v>427722</v>
      </c>
    </row>
    <row r="2787" spans="1:16" x14ac:dyDescent="0.25">
      <c r="A2787" s="1">
        <f t="shared" si="43"/>
        <v>13286</v>
      </c>
      <c r="B2787">
        <v>185335</v>
      </c>
      <c r="C2787">
        <v>185371</v>
      </c>
      <c r="D2787">
        <v>184031</v>
      </c>
      <c r="E2787">
        <v>183988</v>
      </c>
      <c r="F2787">
        <v>236378</v>
      </c>
      <c r="G2787">
        <v>236046</v>
      </c>
      <c r="H2787">
        <v>242238</v>
      </c>
      <c r="I2787">
        <v>246411</v>
      </c>
      <c r="J2787">
        <v>252190</v>
      </c>
      <c r="K2787">
        <v>251948</v>
      </c>
      <c r="L2787">
        <v>252426</v>
      </c>
      <c r="M2787">
        <v>437199</v>
      </c>
      <c r="N2787">
        <v>439301</v>
      </c>
      <c r="O2787">
        <v>444453</v>
      </c>
      <c r="P2787">
        <v>452716</v>
      </c>
    </row>
    <row r="2788" spans="1:16" x14ac:dyDescent="0.25">
      <c r="A2788" s="1">
        <f t="shared" si="43"/>
        <v>13287</v>
      </c>
      <c r="B2788">
        <v>169775</v>
      </c>
      <c r="C2788">
        <v>171374</v>
      </c>
      <c r="D2788">
        <v>171584</v>
      </c>
      <c r="E2788">
        <v>173463</v>
      </c>
      <c r="F2788">
        <v>250169</v>
      </c>
      <c r="G2788">
        <v>250186</v>
      </c>
      <c r="H2788">
        <v>256003</v>
      </c>
      <c r="I2788">
        <v>258986</v>
      </c>
      <c r="J2788">
        <v>264228</v>
      </c>
      <c r="K2788">
        <v>264468</v>
      </c>
      <c r="L2788">
        <v>265231</v>
      </c>
      <c r="M2788">
        <v>448499</v>
      </c>
      <c r="N2788">
        <v>452909</v>
      </c>
      <c r="O2788">
        <v>460272</v>
      </c>
      <c r="P2788">
        <v>469576</v>
      </c>
    </row>
    <row r="2789" spans="1:16" x14ac:dyDescent="0.25">
      <c r="A2789" s="1">
        <f t="shared" si="43"/>
        <v>13288</v>
      </c>
      <c r="B2789">
        <v>145465</v>
      </c>
      <c r="C2789">
        <v>146686</v>
      </c>
      <c r="D2789">
        <v>146591</v>
      </c>
      <c r="E2789">
        <v>148184</v>
      </c>
      <c r="F2789">
        <v>263272</v>
      </c>
      <c r="G2789">
        <v>264002</v>
      </c>
      <c r="H2789">
        <v>269978</v>
      </c>
      <c r="I2789">
        <v>273994</v>
      </c>
      <c r="J2789">
        <v>279020</v>
      </c>
      <c r="K2789">
        <v>279921</v>
      </c>
      <c r="L2789">
        <v>281101</v>
      </c>
      <c r="M2789">
        <v>446667</v>
      </c>
      <c r="N2789">
        <v>452287</v>
      </c>
      <c r="O2789">
        <v>460847</v>
      </c>
      <c r="P2789">
        <v>470920</v>
      </c>
    </row>
    <row r="2790" spans="1:16" x14ac:dyDescent="0.25">
      <c r="A2790" s="1">
        <f t="shared" si="43"/>
        <v>13289</v>
      </c>
      <c r="B2790">
        <v>133850</v>
      </c>
      <c r="C2790">
        <v>134547</v>
      </c>
      <c r="D2790">
        <v>133929</v>
      </c>
      <c r="E2790">
        <v>134870</v>
      </c>
      <c r="F2790">
        <v>267054</v>
      </c>
      <c r="G2790">
        <v>267894</v>
      </c>
      <c r="H2790">
        <v>273784</v>
      </c>
      <c r="I2790">
        <v>278218</v>
      </c>
      <c r="J2790">
        <v>283312</v>
      </c>
      <c r="K2790">
        <v>284288</v>
      </c>
      <c r="L2790">
        <v>285535</v>
      </c>
      <c r="M2790">
        <v>440152</v>
      </c>
      <c r="N2790">
        <v>445305</v>
      </c>
      <c r="O2790">
        <v>453779</v>
      </c>
      <c r="P2790">
        <v>464011</v>
      </c>
    </row>
    <row r="2791" spans="1:16" x14ac:dyDescent="0.25">
      <c r="A2791" s="1">
        <f t="shared" si="43"/>
        <v>13290</v>
      </c>
      <c r="B2791">
        <v>129057</v>
      </c>
      <c r="C2791">
        <v>129606</v>
      </c>
      <c r="D2791">
        <v>128820</v>
      </c>
      <c r="E2791">
        <v>129527</v>
      </c>
      <c r="F2791">
        <v>268761</v>
      </c>
      <c r="G2791">
        <v>269470</v>
      </c>
      <c r="H2791">
        <v>275214</v>
      </c>
      <c r="I2791">
        <v>280520</v>
      </c>
      <c r="J2791">
        <v>285312</v>
      </c>
      <c r="K2791">
        <v>286247</v>
      </c>
      <c r="L2791">
        <v>287450</v>
      </c>
      <c r="M2791">
        <v>435826</v>
      </c>
      <c r="N2791">
        <v>440351</v>
      </c>
      <c r="O2791">
        <v>448432</v>
      </c>
      <c r="P2791">
        <v>458210</v>
      </c>
    </row>
    <row r="2792" spans="1:16" x14ac:dyDescent="0.25">
      <c r="A2792" s="1">
        <f t="shared" si="43"/>
        <v>13291</v>
      </c>
      <c r="B2792">
        <v>123176</v>
      </c>
      <c r="C2792">
        <v>123875</v>
      </c>
      <c r="D2792">
        <v>123229</v>
      </c>
      <c r="E2792">
        <v>124096</v>
      </c>
      <c r="F2792">
        <v>256539</v>
      </c>
      <c r="G2792">
        <v>257586</v>
      </c>
      <c r="H2792">
        <v>263276</v>
      </c>
      <c r="I2792">
        <v>269815</v>
      </c>
      <c r="J2792">
        <v>274422</v>
      </c>
      <c r="K2792">
        <v>275709</v>
      </c>
      <c r="L2792">
        <v>277122</v>
      </c>
      <c r="M2792">
        <v>422001</v>
      </c>
      <c r="N2792">
        <v>426671</v>
      </c>
      <c r="O2792">
        <v>434821</v>
      </c>
      <c r="P2792">
        <v>444332</v>
      </c>
    </row>
    <row r="2793" spans="1:16" x14ac:dyDescent="0.25">
      <c r="A2793" s="1">
        <f t="shared" si="43"/>
        <v>13292</v>
      </c>
      <c r="B2793">
        <v>113585</v>
      </c>
      <c r="C2793">
        <v>114349</v>
      </c>
      <c r="D2793">
        <v>113778</v>
      </c>
      <c r="E2793">
        <v>114751</v>
      </c>
      <c r="F2793">
        <v>246621</v>
      </c>
      <c r="G2793">
        <v>247360</v>
      </c>
      <c r="H2793">
        <v>252380</v>
      </c>
      <c r="I2793">
        <v>258191</v>
      </c>
      <c r="J2793">
        <v>262251</v>
      </c>
      <c r="K2793">
        <v>263237</v>
      </c>
      <c r="L2793">
        <v>264429</v>
      </c>
      <c r="M2793">
        <v>399920</v>
      </c>
      <c r="N2793">
        <v>404608</v>
      </c>
      <c r="O2793">
        <v>412902</v>
      </c>
      <c r="P2793">
        <v>422263</v>
      </c>
    </row>
    <row r="2794" spans="1:16" x14ac:dyDescent="0.25">
      <c r="A2794" s="1">
        <f t="shared" si="43"/>
        <v>13293</v>
      </c>
      <c r="B2794">
        <v>91167</v>
      </c>
      <c r="C2794">
        <v>91713</v>
      </c>
      <c r="D2794">
        <v>90931</v>
      </c>
      <c r="E2794">
        <v>91651</v>
      </c>
      <c r="F2794">
        <v>240806</v>
      </c>
      <c r="G2794">
        <v>241413</v>
      </c>
      <c r="H2794">
        <v>246042</v>
      </c>
      <c r="I2794">
        <v>251058</v>
      </c>
      <c r="J2794">
        <v>254993</v>
      </c>
      <c r="K2794">
        <v>255785</v>
      </c>
      <c r="L2794">
        <v>256835</v>
      </c>
      <c r="M2794">
        <v>365947</v>
      </c>
      <c r="N2794">
        <v>370017</v>
      </c>
      <c r="O2794">
        <v>377837</v>
      </c>
      <c r="P2794">
        <v>386689</v>
      </c>
    </row>
    <row r="2795" spans="1:16" x14ac:dyDescent="0.25">
      <c r="A2795" s="1">
        <f t="shared" si="43"/>
        <v>13294</v>
      </c>
      <c r="B2795">
        <v>87982</v>
      </c>
      <c r="C2795">
        <v>88197</v>
      </c>
      <c r="D2795">
        <v>87089</v>
      </c>
      <c r="E2795">
        <v>87407</v>
      </c>
      <c r="F2795">
        <v>230737</v>
      </c>
      <c r="G2795">
        <v>231387</v>
      </c>
      <c r="H2795">
        <v>236037</v>
      </c>
      <c r="I2795">
        <v>240946</v>
      </c>
      <c r="J2795">
        <v>245080</v>
      </c>
      <c r="K2795">
        <v>245835</v>
      </c>
      <c r="L2795">
        <v>246868</v>
      </c>
      <c r="M2795">
        <v>349619</v>
      </c>
      <c r="N2795">
        <v>352924</v>
      </c>
      <c r="O2795">
        <v>360136</v>
      </c>
      <c r="P2795">
        <v>368434</v>
      </c>
    </row>
    <row r="2796" spans="1:16" x14ac:dyDescent="0.25">
      <c r="A2796" s="1">
        <f t="shared" si="43"/>
        <v>13295</v>
      </c>
      <c r="B2796">
        <v>88947</v>
      </c>
      <c r="C2796">
        <v>88936</v>
      </c>
      <c r="D2796">
        <v>87597</v>
      </c>
      <c r="E2796">
        <v>87623</v>
      </c>
      <c r="F2796">
        <v>228837</v>
      </c>
      <c r="G2796">
        <v>228590</v>
      </c>
      <c r="H2796">
        <v>232673</v>
      </c>
      <c r="I2796">
        <v>236908</v>
      </c>
      <c r="J2796">
        <v>240851</v>
      </c>
      <c r="K2796">
        <v>240583</v>
      </c>
      <c r="L2796">
        <v>240947</v>
      </c>
      <c r="M2796">
        <v>336023</v>
      </c>
      <c r="N2796">
        <v>338022</v>
      </c>
      <c r="O2796">
        <v>344155</v>
      </c>
      <c r="P2796">
        <v>351670</v>
      </c>
    </row>
    <row r="2797" spans="1:16" x14ac:dyDescent="0.25">
      <c r="A2797" s="1">
        <f t="shared" si="43"/>
        <v>13296</v>
      </c>
      <c r="B2797">
        <v>94470</v>
      </c>
      <c r="C2797">
        <v>94182</v>
      </c>
      <c r="D2797">
        <v>92569</v>
      </c>
      <c r="E2797">
        <v>92252</v>
      </c>
      <c r="F2797">
        <v>229565</v>
      </c>
      <c r="G2797">
        <v>228529</v>
      </c>
      <c r="H2797">
        <v>232239</v>
      </c>
      <c r="I2797">
        <v>235638</v>
      </c>
      <c r="J2797">
        <v>239879</v>
      </c>
      <c r="K2797">
        <v>238658</v>
      </c>
      <c r="L2797">
        <v>238404</v>
      </c>
      <c r="M2797">
        <v>325543</v>
      </c>
      <c r="N2797">
        <v>325580</v>
      </c>
      <c r="O2797">
        <v>330091</v>
      </c>
      <c r="P2797">
        <v>336311</v>
      </c>
    </row>
    <row r="2798" spans="1:16" x14ac:dyDescent="0.25">
      <c r="A2798" s="1">
        <f t="shared" si="43"/>
        <v>13297</v>
      </c>
      <c r="B2798">
        <v>99667</v>
      </c>
      <c r="C2798">
        <v>99245</v>
      </c>
      <c r="D2798">
        <v>97491</v>
      </c>
      <c r="E2798">
        <v>96988</v>
      </c>
      <c r="F2798">
        <v>238187</v>
      </c>
      <c r="G2798">
        <v>236286</v>
      </c>
      <c r="H2798">
        <v>239777</v>
      </c>
      <c r="I2798">
        <v>242837</v>
      </c>
      <c r="J2798">
        <v>247335</v>
      </c>
      <c r="K2798">
        <v>245069</v>
      </c>
      <c r="L2798">
        <v>244139</v>
      </c>
      <c r="M2798">
        <v>323312</v>
      </c>
      <c r="N2798">
        <v>321287</v>
      </c>
      <c r="O2798">
        <v>324215</v>
      </c>
      <c r="P2798">
        <v>329043</v>
      </c>
    </row>
    <row r="2799" spans="1:16" x14ac:dyDescent="0.25">
      <c r="A2799" s="1">
        <f t="shared" si="43"/>
        <v>13298</v>
      </c>
      <c r="B2799">
        <v>104343</v>
      </c>
      <c r="C2799">
        <v>104025</v>
      </c>
      <c r="D2799">
        <v>102365</v>
      </c>
      <c r="E2799">
        <v>101968</v>
      </c>
      <c r="F2799">
        <v>261753</v>
      </c>
      <c r="G2799">
        <v>260258</v>
      </c>
      <c r="H2799">
        <v>264442</v>
      </c>
      <c r="I2799">
        <v>268762</v>
      </c>
      <c r="J2799">
        <v>274119</v>
      </c>
      <c r="K2799">
        <v>272313</v>
      </c>
      <c r="L2799">
        <v>271714</v>
      </c>
      <c r="M2799">
        <v>354199</v>
      </c>
      <c r="N2799">
        <v>351503</v>
      </c>
      <c r="O2799">
        <v>353655</v>
      </c>
      <c r="P2799">
        <v>357887</v>
      </c>
    </row>
    <row r="2800" spans="1:16" x14ac:dyDescent="0.25">
      <c r="A2800" s="1">
        <f t="shared" si="43"/>
        <v>13299</v>
      </c>
      <c r="B2800">
        <v>107203</v>
      </c>
      <c r="C2800">
        <v>107262</v>
      </c>
      <c r="D2800">
        <v>105971</v>
      </c>
      <c r="E2800">
        <v>106022</v>
      </c>
      <c r="F2800">
        <v>292136</v>
      </c>
      <c r="G2800">
        <v>290058</v>
      </c>
      <c r="H2800">
        <v>293960</v>
      </c>
      <c r="I2800">
        <v>296575</v>
      </c>
      <c r="J2800">
        <v>301703</v>
      </c>
      <c r="K2800">
        <v>299437</v>
      </c>
      <c r="L2800">
        <v>298543</v>
      </c>
      <c r="M2800">
        <v>384842</v>
      </c>
      <c r="N2800">
        <v>382270</v>
      </c>
      <c r="O2800">
        <v>384736</v>
      </c>
      <c r="P2800">
        <v>388736</v>
      </c>
    </row>
    <row r="2801" spans="1:16" x14ac:dyDescent="0.25">
      <c r="A2801" s="1">
        <f t="shared" si="43"/>
        <v>13300</v>
      </c>
      <c r="B2801">
        <v>105811</v>
      </c>
      <c r="C2801">
        <v>105889</v>
      </c>
      <c r="D2801">
        <v>104631</v>
      </c>
      <c r="E2801">
        <v>104744</v>
      </c>
      <c r="F2801">
        <v>322043</v>
      </c>
      <c r="G2801">
        <v>320820</v>
      </c>
      <c r="H2801">
        <v>325511</v>
      </c>
      <c r="I2801">
        <v>329572</v>
      </c>
      <c r="J2801">
        <v>334868</v>
      </c>
      <c r="K2801">
        <v>333380</v>
      </c>
      <c r="L2801">
        <v>332984</v>
      </c>
      <c r="M2801">
        <v>421352</v>
      </c>
      <c r="N2801">
        <v>419259</v>
      </c>
      <c r="O2801">
        <v>422013</v>
      </c>
      <c r="P2801">
        <v>425934</v>
      </c>
    </row>
    <row r="2802" spans="1:16" x14ac:dyDescent="0.25">
      <c r="A2802" s="1">
        <f t="shared" si="43"/>
        <v>13301</v>
      </c>
      <c r="B2802">
        <v>104392</v>
      </c>
      <c r="C2802">
        <v>104554</v>
      </c>
      <c r="D2802">
        <v>103378</v>
      </c>
      <c r="E2802">
        <v>103588</v>
      </c>
      <c r="F2802">
        <v>338678</v>
      </c>
      <c r="G2802">
        <v>337409</v>
      </c>
      <c r="H2802">
        <v>342515</v>
      </c>
      <c r="I2802">
        <v>357285</v>
      </c>
      <c r="J2802">
        <v>362920</v>
      </c>
      <c r="K2802">
        <v>361338</v>
      </c>
      <c r="L2802">
        <v>360922</v>
      </c>
      <c r="M2802">
        <v>451735</v>
      </c>
      <c r="N2802">
        <v>450193</v>
      </c>
      <c r="O2802">
        <v>453483</v>
      </c>
      <c r="P2802">
        <v>457665</v>
      </c>
    </row>
    <row r="2803" spans="1:16" x14ac:dyDescent="0.25">
      <c r="A2803" s="1">
        <f t="shared" si="43"/>
        <v>13302</v>
      </c>
      <c r="B2803">
        <v>104186</v>
      </c>
      <c r="C2803">
        <v>103922</v>
      </c>
      <c r="D2803">
        <v>103332</v>
      </c>
      <c r="E2803">
        <v>102935</v>
      </c>
      <c r="F2803">
        <v>330824</v>
      </c>
      <c r="G2803">
        <v>330144</v>
      </c>
      <c r="H2803">
        <v>340019</v>
      </c>
      <c r="I2803">
        <v>350366</v>
      </c>
      <c r="J2803">
        <v>360333</v>
      </c>
      <c r="K2803">
        <v>359359</v>
      </c>
      <c r="L2803">
        <v>358593</v>
      </c>
      <c r="M2803">
        <v>444324</v>
      </c>
      <c r="N2803">
        <v>443475</v>
      </c>
      <c r="O2803">
        <v>447170</v>
      </c>
      <c r="P2803">
        <v>451804</v>
      </c>
    </row>
    <row r="2804" spans="1:16" x14ac:dyDescent="0.25">
      <c r="A2804" s="1">
        <f t="shared" si="43"/>
        <v>13303</v>
      </c>
      <c r="B2804">
        <v>103584</v>
      </c>
      <c r="C2804">
        <v>103529</v>
      </c>
      <c r="D2804">
        <v>103224</v>
      </c>
      <c r="E2804">
        <v>103167</v>
      </c>
      <c r="F2804">
        <v>336025</v>
      </c>
      <c r="G2804">
        <v>336261</v>
      </c>
      <c r="H2804">
        <v>347873</v>
      </c>
      <c r="I2804">
        <v>360720</v>
      </c>
      <c r="J2804">
        <v>370583</v>
      </c>
      <c r="K2804">
        <v>370775</v>
      </c>
      <c r="L2804">
        <v>370845</v>
      </c>
      <c r="M2804">
        <v>470451</v>
      </c>
      <c r="N2804">
        <v>470698</v>
      </c>
      <c r="O2804">
        <v>475174</v>
      </c>
      <c r="P2804">
        <v>480514</v>
      </c>
    </row>
    <row r="2805" spans="1:16" x14ac:dyDescent="0.25">
      <c r="A2805" s="1">
        <f t="shared" si="43"/>
        <v>13304</v>
      </c>
      <c r="B2805">
        <v>98938</v>
      </c>
      <c r="C2805">
        <v>99026</v>
      </c>
      <c r="D2805">
        <v>98921</v>
      </c>
      <c r="E2805">
        <v>99021</v>
      </c>
      <c r="F2805">
        <v>331444</v>
      </c>
      <c r="G2805">
        <v>332739</v>
      </c>
      <c r="H2805">
        <v>347623</v>
      </c>
      <c r="I2805">
        <v>366873</v>
      </c>
      <c r="J2805">
        <v>378643</v>
      </c>
      <c r="K2805">
        <v>379689</v>
      </c>
      <c r="L2805">
        <v>380360</v>
      </c>
      <c r="M2805">
        <v>485062</v>
      </c>
      <c r="N2805">
        <v>487022</v>
      </c>
      <c r="O2805">
        <v>492797</v>
      </c>
      <c r="P2805">
        <v>499582</v>
      </c>
    </row>
    <row r="2806" spans="1:16" x14ac:dyDescent="0.25">
      <c r="A2806" s="1">
        <f t="shared" si="43"/>
        <v>13305</v>
      </c>
      <c r="B2806">
        <v>94058</v>
      </c>
      <c r="C2806">
        <v>94260</v>
      </c>
      <c r="D2806">
        <v>94313</v>
      </c>
      <c r="E2806">
        <v>94575</v>
      </c>
      <c r="F2806">
        <v>303786</v>
      </c>
      <c r="G2806">
        <v>305894</v>
      </c>
      <c r="H2806">
        <v>319209</v>
      </c>
      <c r="I2806">
        <v>328107</v>
      </c>
      <c r="J2806">
        <v>339567</v>
      </c>
      <c r="K2806">
        <v>342625</v>
      </c>
      <c r="L2806">
        <v>344740</v>
      </c>
      <c r="M2806">
        <v>469170</v>
      </c>
      <c r="N2806">
        <v>474583</v>
      </c>
      <c r="O2806">
        <v>482905</v>
      </c>
      <c r="P2806">
        <v>492131</v>
      </c>
    </row>
    <row r="2807" spans="1:16" x14ac:dyDescent="0.25">
      <c r="A2807" s="1">
        <f t="shared" si="43"/>
        <v>13306</v>
      </c>
      <c r="B2807">
        <v>88899</v>
      </c>
      <c r="C2807">
        <v>89447</v>
      </c>
      <c r="D2807">
        <v>89758</v>
      </c>
      <c r="E2807">
        <v>90427</v>
      </c>
      <c r="F2807">
        <v>262471</v>
      </c>
      <c r="G2807">
        <v>264693</v>
      </c>
      <c r="H2807">
        <v>276203</v>
      </c>
      <c r="I2807">
        <v>283907</v>
      </c>
      <c r="J2807">
        <v>293278</v>
      </c>
      <c r="K2807">
        <v>296062</v>
      </c>
      <c r="L2807">
        <v>297994</v>
      </c>
      <c r="M2807">
        <v>420170</v>
      </c>
      <c r="N2807">
        <v>426458</v>
      </c>
      <c r="O2807">
        <v>435743</v>
      </c>
      <c r="P2807">
        <v>445756</v>
      </c>
    </row>
    <row r="2808" spans="1:16" x14ac:dyDescent="0.25">
      <c r="A2808" s="1">
        <f t="shared" si="43"/>
        <v>13307</v>
      </c>
      <c r="B2808">
        <v>84256</v>
      </c>
      <c r="C2808">
        <v>84553</v>
      </c>
      <c r="D2808">
        <v>84593</v>
      </c>
      <c r="E2808">
        <v>85018</v>
      </c>
      <c r="F2808">
        <v>223315</v>
      </c>
      <c r="G2808">
        <v>224664</v>
      </c>
      <c r="H2808">
        <v>234226</v>
      </c>
      <c r="I2808">
        <v>241172</v>
      </c>
      <c r="J2808">
        <v>249057</v>
      </c>
      <c r="K2808">
        <v>250768</v>
      </c>
      <c r="L2808">
        <v>251954</v>
      </c>
      <c r="M2808">
        <v>360621</v>
      </c>
      <c r="N2808">
        <v>366008</v>
      </c>
      <c r="O2808">
        <v>374576</v>
      </c>
      <c r="P2808">
        <v>383955</v>
      </c>
    </row>
    <row r="2809" spans="1:16" x14ac:dyDescent="0.25">
      <c r="A2809" s="1">
        <f t="shared" si="43"/>
        <v>13308</v>
      </c>
      <c r="B2809">
        <v>83041</v>
      </c>
      <c r="C2809">
        <v>82715</v>
      </c>
      <c r="D2809">
        <v>82259</v>
      </c>
      <c r="E2809">
        <v>81927</v>
      </c>
      <c r="F2809">
        <v>201065</v>
      </c>
      <c r="G2809">
        <v>201949</v>
      </c>
      <c r="H2809">
        <v>211265</v>
      </c>
      <c r="I2809">
        <v>221790</v>
      </c>
      <c r="J2809">
        <v>230846</v>
      </c>
      <c r="K2809">
        <v>231633</v>
      </c>
      <c r="L2809">
        <v>232152</v>
      </c>
      <c r="M2809">
        <v>324396</v>
      </c>
      <c r="N2809">
        <v>327680</v>
      </c>
      <c r="O2809">
        <v>334562</v>
      </c>
      <c r="P2809">
        <v>344583</v>
      </c>
    </row>
    <row r="2810" spans="1:16" x14ac:dyDescent="0.25">
      <c r="A2810" s="1">
        <f t="shared" si="43"/>
        <v>13309</v>
      </c>
      <c r="B2810">
        <v>89485</v>
      </c>
      <c r="C2810">
        <v>88646</v>
      </c>
      <c r="D2810">
        <v>87826</v>
      </c>
      <c r="E2810">
        <v>86827</v>
      </c>
      <c r="F2810">
        <v>188870</v>
      </c>
      <c r="G2810">
        <v>189511</v>
      </c>
      <c r="H2810">
        <v>199231</v>
      </c>
      <c r="I2810">
        <v>208377</v>
      </c>
      <c r="J2810">
        <v>218028</v>
      </c>
      <c r="K2810">
        <v>218782</v>
      </c>
      <c r="L2810">
        <v>219270</v>
      </c>
      <c r="M2810">
        <v>311902</v>
      </c>
      <c r="N2810">
        <v>313524</v>
      </c>
      <c r="O2810">
        <v>319260</v>
      </c>
      <c r="P2810">
        <v>328468</v>
      </c>
    </row>
    <row r="2811" spans="1:16" x14ac:dyDescent="0.25">
      <c r="A2811" s="1">
        <f t="shared" si="43"/>
        <v>13310</v>
      </c>
      <c r="B2811">
        <v>90702</v>
      </c>
      <c r="C2811">
        <v>90713</v>
      </c>
      <c r="D2811">
        <v>90644</v>
      </c>
      <c r="E2811">
        <v>90588</v>
      </c>
      <c r="F2811">
        <v>184385</v>
      </c>
      <c r="G2811">
        <v>184445</v>
      </c>
      <c r="H2811">
        <v>193481</v>
      </c>
      <c r="I2811">
        <v>199213</v>
      </c>
      <c r="J2811">
        <v>207267</v>
      </c>
      <c r="K2811">
        <v>207604</v>
      </c>
      <c r="L2811">
        <v>207804</v>
      </c>
      <c r="M2811">
        <v>301267</v>
      </c>
      <c r="N2811">
        <v>302763</v>
      </c>
      <c r="O2811">
        <v>308252</v>
      </c>
      <c r="P2811">
        <v>316222</v>
      </c>
    </row>
    <row r="2812" spans="1:16" x14ac:dyDescent="0.25">
      <c r="A2812" s="1">
        <f t="shared" si="43"/>
        <v>13311</v>
      </c>
      <c r="B2812">
        <v>84926</v>
      </c>
      <c r="C2812">
        <v>85555</v>
      </c>
      <c r="D2812">
        <v>85941</v>
      </c>
      <c r="E2812">
        <v>86705</v>
      </c>
      <c r="F2812">
        <v>182998</v>
      </c>
      <c r="G2812">
        <v>183076</v>
      </c>
      <c r="H2812">
        <v>191400</v>
      </c>
      <c r="I2812">
        <v>195739</v>
      </c>
      <c r="J2812">
        <v>202956</v>
      </c>
      <c r="K2812">
        <v>203203</v>
      </c>
      <c r="L2812">
        <v>203326</v>
      </c>
      <c r="M2812">
        <v>291828</v>
      </c>
      <c r="N2812">
        <v>294093</v>
      </c>
      <c r="O2812">
        <v>300042</v>
      </c>
      <c r="P2812">
        <v>307755</v>
      </c>
    </row>
    <row r="2813" spans="1:16" x14ac:dyDescent="0.25">
      <c r="A2813" s="1">
        <f t="shared" si="43"/>
        <v>13312</v>
      </c>
      <c r="B2813">
        <v>79141</v>
      </c>
      <c r="C2813">
        <v>79865</v>
      </c>
      <c r="D2813">
        <v>80301</v>
      </c>
      <c r="E2813">
        <v>81226</v>
      </c>
      <c r="F2813">
        <v>185864</v>
      </c>
      <c r="G2813">
        <v>185612</v>
      </c>
      <c r="H2813">
        <v>193124</v>
      </c>
      <c r="I2813">
        <v>198438</v>
      </c>
      <c r="J2813">
        <v>204929</v>
      </c>
      <c r="K2813">
        <v>204676</v>
      </c>
      <c r="L2813">
        <v>204451</v>
      </c>
      <c r="M2813">
        <v>284484</v>
      </c>
      <c r="N2813">
        <v>286619</v>
      </c>
      <c r="O2813">
        <v>292580</v>
      </c>
      <c r="P2813">
        <v>299937</v>
      </c>
    </row>
    <row r="2814" spans="1:16" x14ac:dyDescent="0.25">
      <c r="A2814" s="1">
        <f t="shared" si="43"/>
        <v>13313</v>
      </c>
      <c r="B2814">
        <v>73918</v>
      </c>
      <c r="C2814">
        <v>74385</v>
      </c>
      <c r="D2814">
        <v>74558</v>
      </c>
      <c r="E2814">
        <v>75188</v>
      </c>
      <c r="F2814">
        <v>190064</v>
      </c>
      <c r="G2814">
        <v>189741</v>
      </c>
      <c r="H2814">
        <v>196988</v>
      </c>
      <c r="I2814">
        <v>202678</v>
      </c>
      <c r="J2814">
        <v>209108</v>
      </c>
      <c r="K2814">
        <v>208744</v>
      </c>
      <c r="L2814">
        <v>208431</v>
      </c>
      <c r="M2814">
        <v>279030</v>
      </c>
      <c r="N2814">
        <v>280421</v>
      </c>
      <c r="O2814">
        <v>285968</v>
      </c>
      <c r="P2814">
        <v>292696</v>
      </c>
    </row>
    <row r="2815" spans="1:16" x14ac:dyDescent="0.25">
      <c r="A2815" s="1">
        <f t="shared" si="43"/>
        <v>13314</v>
      </c>
      <c r="B2815">
        <v>71266</v>
      </c>
      <c r="C2815">
        <v>71517</v>
      </c>
      <c r="D2815">
        <v>71451</v>
      </c>
      <c r="E2815">
        <v>71804</v>
      </c>
      <c r="F2815">
        <v>183248</v>
      </c>
      <c r="G2815">
        <v>183512</v>
      </c>
      <c r="H2815">
        <v>190742</v>
      </c>
      <c r="I2815">
        <v>196755</v>
      </c>
      <c r="J2815">
        <v>203488</v>
      </c>
      <c r="K2815">
        <v>203802</v>
      </c>
      <c r="L2815">
        <v>203957</v>
      </c>
      <c r="M2815">
        <v>274957</v>
      </c>
      <c r="N2815">
        <v>276238</v>
      </c>
      <c r="O2815">
        <v>281620</v>
      </c>
      <c r="P2815">
        <v>288113</v>
      </c>
    </row>
    <row r="2816" spans="1:16" x14ac:dyDescent="0.25">
      <c r="A2816" s="1">
        <f t="shared" si="43"/>
        <v>13315</v>
      </c>
      <c r="B2816">
        <v>68197</v>
      </c>
      <c r="C2816">
        <v>68215</v>
      </c>
      <c r="D2816">
        <v>67924</v>
      </c>
      <c r="E2816">
        <v>67984</v>
      </c>
      <c r="F2816">
        <v>174643</v>
      </c>
      <c r="G2816">
        <v>174978</v>
      </c>
      <c r="H2816">
        <v>181865</v>
      </c>
      <c r="I2816">
        <v>188259</v>
      </c>
      <c r="J2816">
        <v>194689</v>
      </c>
      <c r="K2816">
        <v>195127</v>
      </c>
      <c r="L2816">
        <v>195387</v>
      </c>
      <c r="M2816">
        <v>266528</v>
      </c>
      <c r="N2816">
        <v>268041</v>
      </c>
      <c r="O2816">
        <v>273713</v>
      </c>
      <c r="P2816">
        <v>280407</v>
      </c>
    </row>
    <row r="2817" spans="1:16" x14ac:dyDescent="0.25">
      <c r="A2817" s="1">
        <f t="shared" si="43"/>
        <v>13316</v>
      </c>
      <c r="B2817">
        <v>65767</v>
      </c>
      <c r="C2817">
        <v>65913</v>
      </c>
      <c r="D2817">
        <v>65746</v>
      </c>
      <c r="E2817">
        <v>65928</v>
      </c>
      <c r="F2817">
        <v>171176</v>
      </c>
      <c r="G2817">
        <v>171110</v>
      </c>
      <c r="H2817">
        <v>177516</v>
      </c>
      <c r="I2817">
        <v>183443</v>
      </c>
      <c r="J2817">
        <v>189554</v>
      </c>
      <c r="K2817">
        <v>189538</v>
      </c>
      <c r="L2817">
        <v>189482</v>
      </c>
      <c r="M2817">
        <v>255403</v>
      </c>
      <c r="N2817">
        <v>256672</v>
      </c>
      <c r="O2817">
        <v>262209</v>
      </c>
      <c r="P2817">
        <v>268844</v>
      </c>
    </row>
    <row r="2818" spans="1:16" x14ac:dyDescent="0.25">
      <c r="A2818" s="1">
        <f t="shared" si="43"/>
        <v>13317</v>
      </c>
      <c r="B2818">
        <v>65100</v>
      </c>
      <c r="C2818">
        <v>65344</v>
      </c>
      <c r="D2818">
        <v>65364</v>
      </c>
      <c r="E2818">
        <v>65676</v>
      </c>
      <c r="F2818">
        <v>173836</v>
      </c>
      <c r="G2818">
        <v>173580</v>
      </c>
      <c r="H2818">
        <v>179755</v>
      </c>
      <c r="I2818">
        <v>183706</v>
      </c>
      <c r="J2818">
        <v>189341</v>
      </c>
      <c r="K2818">
        <v>189177</v>
      </c>
      <c r="L2818">
        <v>189008</v>
      </c>
      <c r="M2818">
        <v>251758</v>
      </c>
      <c r="N2818">
        <v>252725</v>
      </c>
      <c r="O2818">
        <v>258004</v>
      </c>
      <c r="P2818">
        <v>264498</v>
      </c>
    </row>
    <row r="2819" spans="1:16" x14ac:dyDescent="0.25">
      <c r="A2819" s="1">
        <f t="shared" si="43"/>
        <v>13318</v>
      </c>
      <c r="B2819">
        <v>64791</v>
      </c>
      <c r="C2819">
        <v>65367</v>
      </c>
      <c r="D2819">
        <v>65593</v>
      </c>
      <c r="E2819">
        <v>66298</v>
      </c>
      <c r="F2819">
        <v>178287</v>
      </c>
      <c r="G2819">
        <v>178005</v>
      </c>
      <c r="H2819">
        <v>184284</v>
      </c>
      <c r="I2819">
        <v>188052</v>
      </c>
      <c r="J2819">
        <v>193787</v>
      </c>
      <c r="K2819">
        <v>193482</v>
      </c>
      <c r="L2819">
        <v>193213</v>
      </c>
      <c r="M2819">
        <v>255130</v>
      </c>
      <c r="N2819">
        <v>256016</v>
      </c>
      <c r="O2819">
        <v>261220</v>
      </c>
      <c r="P2819">
        <v>267549</v>
      </c>
    </row>
    <row r="2820" spans="1:16" x14ac:dyDescent="0.25">
      <c r="A2820" s="1">
        <f t="shared" si="43"/>
        <v>13319</v>
      </c>
      <c r="B2820">
        <v>61793</v>
      </c>
      <c r="C2820">
        <v>62310</v>
      </c>
      <c r="D2820">
        <v>62431</v>
      </c>
      <c r="E2820">
        <v>63109</v>
      </c>
      <c r="F2820">
        <v>172053</v>
      </c>
      <c r="G2820">
        <v>172597</v>
      </c>
      <c r="H2820">
        <v>179190</v>
      </c>
      <c r="I2820">
        <v>183712</v>
      </c>
      <c r="J2820">
        <v>189236</v>
      </c>
      <c r="K2820">
        <v>189875</v>
      </c>
      <c r="L2820">
        <v>190257</v>
      </c>
      <c r="M2820">
        <v>255392</v>
      </c>
      <c r="N2820">
        <v>256951</v>
      </c>
      <c r="O2820">
        <v>262874</v>
      </c>
      <c r="P2820">
        <v>269234</v>
      </c>
    </row>
    <row r="2821" spans="1:16" x14ac:dyDescent="0.25">
      <c r="A2821" s="1">
        <f t="shared" ref="A2821:A2884" si="44">+A2820+1</f>
        <v>13320</v>
      </c>
      <c r="B2821">
        <v>58962</v>
      </c>
      <c r="C2821">
        <v>59299</v>
      </c>
      <c r="D2821">
        <v>59208</v>
      </c>
      <c r="E2821">
        <v>59672</v>
      </c>
      <c r="F2821">
        <v>152591</v>
      </c>
      <c r="G2821">
        <v>153730</v>
      </c>
      <c r="H2821">
        <v>160501</v>
      </c>
      <c r="I2821">
        <v>165095</v>
      </c>
      <c r="J2821">
        <v>170346</v>
      </c>
      <c r="K2821">
        <v>171717</v>
      </c>
      <c r="L2821">
        <v>172629</v>
      </c>
      <c r="M2821">
        <v>244025</v>
      </c>
      <c r="N2821">
        <v>246740</v>
      </c>
      <c r="O2821">
        <v>253419</v>
      </c>
      <c r="P2821">
        <v>260339</v>
      </c>
    </row>
    <row r="2822" spans="1:16" x14ac:dyDescent="0.25">
      <c r="A2822" s="1">
        <f t="shared" si="44"/>
        <v>13321</v>
      </c>
      <c r="B2822">
        <v>55890</v>
      </c>
      <c r="C2822">
        <v>56239</v>
      </c>
      <c r="D2822">
        <v>56136</v>
      </c>
      <c r="E2822">
        <v>56580</v>
      </c>
      <c r="F2822">
        <v>138483</v>
      </c>
      <c r="G2822">
        <v>139119</v>
      </c>
      <c r="H2822">
        <v>145122</v>
      </c>
      <c r="I2822">
        <v>148385</v>
      </c>
      <c r="J2822">
        <v>152976</v>
      </c>
      <c r="K2822">
        <v>153849</v>
      </c>
      <c r="L2822">
        <v>154431</v>
      </c>
      <c r="M2822">
        <v>222375</v>
      </c>
      <c r="N2822">
        <v>225241</v>
      </c>
      <c r="O2822">
        <v>232091</v>
      </c>
      <c r="P2822">
        <v>239162</v>
      </c>
    </row>
    <row r="2823" spans="1:16" x14ac:dyDescent="0.25">
      <c r="A2823" s="1">
        <f t="shared" si="44"/>
        <v>13322</v>
      </c>
      <c r="B2823">
        <v>52611</v>
      </c>
      <c r="C2823">
        <v>52836</v>
      </c>
      <c r="D2823">
        <v>52595</v>
      </c>
      <c r="E2823">
        <v>52917</v>
      </c>
      <c r="F2823">
        <v>134227</v>
      </c>
      <c r="G2823">
        <v>134409</v>
      </c>
      <c r="H2823">
        <v>139734</v>
      </c>
      <c r="I2823">
        <v>143629</v>
      </c>
      <c r="J2823">
        <v>147922</v>
      </c>
      <c r="K2823">
        <v>148145</v>
      </c>
      <c r="L2823">
        <v>148263</v>
      </c>
      <c r="M2823">
        <v>205239</v>
      </c>
      <c r="N2823">
        <v>207266</v>
      </c>
      <c r="O2823">
        <v>213363</v>
      </c>
      <c r="P2823">
        <v>219725</v>
      </c>
    </row>
    <row r="2824" spans="1:16" x14ac:dyDescent="0.25">
      <c r="A2824" s="1">
        <f t="shared" si="44"/>
        <v>13323</v>
      </c>
      <c r="B2824">
        <v>50026</v>
      </c>
      <c r="C2824">
        <v>50140</v>
      </c>
      <c r="D2824">
        <v>49756</v>
      </c>
      <c r="E2824">
        <v>49930</v>
      </c>
      <c r="F2824">
        <v>133619</v>
      </c>
      <c r="G2824">
        <v>133582</v>
      </c>
      <c r="H2824">
        <v>138410</v>
      </c>
      <c r="I2824">
        <v>142878</v>
      </c>
      <c r="J2824">
        <v>147290</v>
      </c>
      <c r="K2824">
        <v>147243</v>
      </c>
      <c r="L2824">
        <v>147161</v>
      </c>
      <c r="M2824">
        <v>195891</v>
      </c>
      <c r="N2824">
        <v>196911</v>
      </c>
      <c r="O2824">
        <v>202198</v>
      </c>
      <c r="P2824">
        <v>207669</v>
      </c>
    </row>
    <row r="2825" spans="1:16" x14ac:dyDescent="0.25">
      <c r="A2825" s="1">
        <f t="shared" si="44"/>
        <v>13324</v>
      </c>
      <c r="B2825">
        <v>49141</v>
      </c>
      <c r="C2825">
        <v>49347</v>
      </c>
      <c r="D2825">
        <v>49042</v>
      </c>
      <c r="E2825">
        <v>49298</v>
      </c>
      <c r="F2825">
        <v>145608</v>
      </c>
      <c r="G2825">
        <v>144905</v>
      </c>
      <c r="H2825">
        <v>148996</v>
      </c>
      <c r="I2825">
        <v>154021</v>
      </c>
      <c r="J2825">
        <v>158205</v>
      </c>
      <c r="K2825">
        <v>157407</v>
      </c>
      <c r="L2825">
        <v>156800</v>
      </c>
      <c r="M2825">
        <v>198260</v>
      </c>
      <c r="N2825">
        <v>198316</v>
      </c>
      <c r="O2825">
        <v>202788</v>
      </c>
      <c r="P2825">
        <v>207542</v>
      </c>
    </row>
    <row r="2826" spans="1:16" x14ac:dyDescent="0.25">
      <c r="A2826" s="1">
        <f t="shared" si="44"/>
        <v>13325</v>
      </c>
      <c r="B2826">
        <v>47665</v>
      </c>
      <c r="C2826">
        <v>47839</v>
      </c>
      <c r="D2826">
        <v>47506</v>
      </c>
      <c r="E2826">
        <v>47753</v>
      </c>
      <c r="F2826">
        <v>146873</v>
      </c>
      <c r="G2826">
        <v>146752</v>
      </c>
      <c r="H2826">
        <v>151063</v>
      </c>
      <c r="I2826">
        <v>156353</v>
      </c>
      <c r="J2826">
        <v>161169</v>
      </c>
      <c r="K2826">
        <v>161008</v>
      </c>
      <c r="L2826">
        <v>160823</v>
      </c>
      <c r="M2826">
        <v>201554</v>
      </c>
      <c r="N2826">
        <v>201400</v>
      </c>
      <c r="O2826">
        <v>205848</v>
      </c>
      <c r="P2826">
        <v>210250</v>
      </c>
    </row>
    <row r="2827" spans="1:16" x14ac:dyDescent="0.25">
      <c r="A2827" s="1">
        <f t="shared" si="44"/>
        <v>13326</v>
      </c>
      <c r="B2827">
        <v>46833</v>
      </c>
      <c r="C2827">
        <v>46817</v>
      </c>
      <c r="D2827">
        <v>46310</v>
      </c>
      <c r="E2827">
        <v>46332</v>
      </c>
      <c r="F2827">
        <v>136649</v>
      </c>
      <c r="G2827">
        <v>137057</v>
      </c>
      <c r="H2827">
        <v>141584</v>
      </c>
      <c r="I2827">
        <v>143588</v>
      </c>
      <c r="J2827">
        <v>148349</v>
      </c>
      <c r="K2827">
        <v>149032</v>
      </c>
      <c r="L2827">
        <v>149452</v>
      </c>
      <c r="M2827">
        <v>198379</v>
      </c>
      <c r="N2827">
        <v>199087</v>
      </c>
      <c r="O2827">
        <v>204189</v>
      </c>
      <c r="P2827">
        <v>208975</v>
      </c>
    </row>
    <row r="2828" spans="1:16" x14ac:dyDescent="0.25">
      <c r="A2828" s="1">
        <f t="shared" si="44"/>
        <v>13327</v>
      </c>
      <c r="B2828">
        <v>46838</v>
      </c>
      <c r="C2828">
        <v>46822</v>
      </c>
      <c r="D2828">
        <v>46292</v>
      </c>
      <c r="E2828">
        <v>46285</v>
      </c>
      <c r="F2828">
        <v>132073</v>
      </c>
      <c r="G2828">
        <v>132324</v>
      </c>
      <c r="H2828">
        <v>136523</v>
      </c>
      <c r="I2828">
        <v>140332</v>
      </c>
      <c r="J2828">
        <v>144338</v>
      </c>
      <c r="K2828">
        <v>144598</v>
      </c>
      <c r="L2828">
        <v>144735</v>
      </c>
      <c r="M2828">
        <v>192897</v>
      </c>
      <c r="N2828">
        <v>193824</v>
      </c>
      <c r="O2828">
        <v>199195</v>
      </c>
      <c r="P2828">
        <v>204008</v>
      </c>
    </row>
    <row r="2829" spans="1:16" x14ac:dyDescent="0.25">
      <c r="A2829" s="1">
        <f t="shared" si="44"/>
        <v>13328</v>
      </c>
      <c r="B2829">
        <v>45916</v>
      </c>
      <c r="C2829">
        <v>46116</v>
      </c>
      <c r="D2829">
        <v>45773</v>
      </c>
      <c r="E2829">
        <v>46010</v>
      </c>
      <c r="F2829">
        <v>130756</v>
      </c>
      <c r="G2829">
        <v>130727</v>
      </c>
      <c r="H2829">
        <v>134443</v>
      </c>
      <c r="I2829">
        <v>138420</v>
      </c>
      <c r="J2829">
        <v>141966</v>
      </c>
      <c r="K2829">
        <v>141983</v>
      </c>
      <c r="L2829">
        <v>141948</v>
      </c>
      <c r="M2829">
        <v>187408</v>
      </c>
      <c r="N2829">
        <v>188095</v>
      </c>
      <c r="O2829">
        <v>193208</v>
      </c>
      <c r="P2829">
        <v>197720</v>
      </c>
    </row>
    <row r="2830" spans="1:16" x14ac:dyDescent="0.25">
      <c r="A2830" s="1">
        <f t="shared" si="44"/>
        <v>13329</v>
      </c>
      <c r="B2830">
        <v>43962</v>
      </c>
      <c r="C2830">
        <v>44180</v>
      </c>
      <c r="D2830">
        <v>43842</v>
      </c>
      <c r="E2830">
        <v>44138</v>
      </c>
      <c r="F2830">
        <v>134842</v>
      </c>
      <c r="G2830">
        <v>134754</v>
      </c>
      <c r="H2830">
        <v>138143</v>
      </c>
      <c r="I2830">
        <v>141063</v>
      </c>
      <c r="J2830">
        <v>144067</v>
      </c>
      <c r="K2830">
        <v>144080</v>
      </c>
      <c r="L2830">
        <v>144036</v>
      </c>
      <c r="M2830">
        <v>186665</v>
      </c>
      <c r="N2830">
        <v>187273</v>
      </c>
      <c r="O2830">
        <v>192386</v>
      </c>
      <c r="P2830">
        <v>196709</v>
      </c>
    </row>
    <row r="2831" spans="1:16" x14ac:dyDescent="0.25">
      <c r="A2831" s="1">
        <f t="shared" si="44"/>
        <v>13330</v>
      </c>
      <c r="B2831">
        <v>41749</v>
      </c>
      <c r="C2831">
        <v>41940</v>
      </c>
      <c r="D2831">
        <v>41567</v>
      </c>
      <c r="E2831">
        <v>41829</v>
      </c>
      <c r="F2831">
        <v>134343</v>
      </c>
      <c r="G2831">
        <v>134926</v>
      </c>
      <c r="H2831">
        <v>138713</v>
      </c>
      <c r="I2831">
        <v>141252</v>
      </c>
      <c r="J2831">
        <v>144442</v>
      </c>
      <c r="K2831">
        <v>145152</v>
      </c>
      <c r="L2831">
        <v>145587</v>
      </c>
      <c r="M2831">
        <v>190259</v>
      </c>
      <c r="N2831">
        <v>191259</v>
      </c>
      <c r="O2831">
        <v>196582</v>
      </c>
      <c r="P2831">
        <v>201081</v>
      </c>
    </row>
    <row r="2832" spans="1:16" x14ac:dyDescent="0.25">
      <c r="A2832" s="1">
        <f t="shared" si="44"/>
        <v>13331</v>
      </c>
      <c r="B2832">
        <v>40105</v>
      </c>
      <c r="C2832">
        <v>40213</v>
      </c>
      <c r="D2832">
        <v>39768</v>
      </c>
      <c r="E2832">
        <v>39932</v>
      </c>
      <c r="F2832">
        <v>125079</v>
      </c>
      <c r="G2832">
        <v>125563</v>
      </c>
      <c r="H2832">
        <v>129094</v>
      </c>
      <c r="I2832">
        <v>131584</v>
      </c>
      <c r="J2832">
        <v>134479</v>
      </c>
      <c r="K2832">
        <v>135092</v>
      </c>
      <c r="L2832">
        <v>135479</v>
      </c>
      <c r="M2832">
        <v>180927</v>
      </c>
      <c r="N2832">
        <v>182288</v>
      </c>
      <c r="O2832">
        <v>187712</v>
      </c>
      <c r="P2832">
        <v>192293</v>
      </c>
    </row>
    <row r="2833" spans="1:16" x14ac:dyDescent="0.25">
      <c r="A2833" s="1">
        <f t="shared" si="44"/>
        <v>13332</v>
      </c>
      <c r="B2833">
        <v>45778</v>
      </c>
      <c r="C2833">
        <v>45759</v>
      </c>
      <c r="D2833">
        <v>45832</v>
      </c>
      <c r="E2833">
        <v>45752</v>
      </c>
      <c r="F2833">
        <v>144992</v>
      </c>
      <c r="G2833">
        <v>145545</v>
      </c>
      <c r="H2833">
        <v>148080</v>
      </c>
      <c r="I2833">
        <v>150154</v>
      </c>
      <c r="J2833">
        <v>151877</v>
      </c>
      <c r="K2833">
        <v>152697</v>
      </c>
      <c r="L2833">
        <v>153168</v>
      </c>
      <c r="M2833">
        <v>212068</v>
      </c>
      <c r="N2833">
        <v>212374</v>
      </c>
      <c r="O2833">
        <v>217506</v>
      </c>
      <c r="P2833">
        <v>221298</v>
      </c>
    </row>
    <row r="2834" spans="1:16" x14ac:dyDescent="0.25">
      <c r="A2834" s="1">
        <f t="shared" si="44"/>
        <v>13333</v>
      </c>
      <c r="B2834">
        <v>44907</v>
      </c>
      <c r="C2834">
        <v>44993</v>
      </c>
      <c r="D2834">
        <v>44985</v>
      </c>
      <c r="E2834">
        <v>45129</v>
      </c>
      <c r="F2834">
        <v>127059</v>
      </c>
      <c r="G2834">
        <v>127271</v>
      </c>
      <c r="H2834">
        <v>129453</v>
      </c>
      <c r="I2834">
        <v>130228</v>
      </c>
      <c r="J2834">
        <v>131617</v>
      </c>
      <c r="K2834">
        <v>131972</v>
      </c>
      <c r="L2834">
        <v>132126</v>
      </c>
      <c r="M2834">
        <v>188056</v>
      </c>
      <c r="N2834">
        <v>189220</v>
      </c>
      <c r="O2834">
        <v>195115</v>
      </c>
      <c r="P2834">
        <v>199695</v>
      </c>
    </row>
    <row r="2835" spans="1:16" x14ac:dyDescent="0.25">
      <c r="A2835" s="1">
        <f t="shared" si="44"/>
        <v>13334</v>
      </c>
      <c r="B2835">
        <v>43660</v>
      </c>
      <c r="C2835">
        <v>43701</v>
      </c>
      <c r="D2835">
        <v>43713</v>
      </c>
      <c r="E2835">
        <v>43786</v>
      </c>
      <c r="F2835">
        <v>128770</v>
      </c>
      <c r="G2835">
        <v>128295</v>
      </c>
      <c r="H2835">
        <v>129855</v>
      </c>
      <c r="I2835">
        <v>130388</v>
      </c>
      <c r="J2835">
        <v>131139</v>
      </c>
      <c r="K2835">
        <v>130655</v>
      </c>
      <c r="L2835">
        <v>130218</v>
      </c>
      <c r="M2835">
        <v>176707</v>
      </c>
      <c r="N2835">
        <v>176952</v>
      </c>
      <c r="O2835">
        <v>182012</v>
      </c>
      <c r="P2835">
        <v>185857</v>
      </c>
    </row>
    <row r="2836" spans="1:16" x14ac:dyDescent="0.25">
      <c r="A2836" s="1">
        <f t="shared" si="44"/>
        <v>13335</v>
      </c>
      <c r="B2836">
        <v>43204</v>
      </c>
      <c r="C2836">
        <v>43237</v>
      </c>
      <c r="D2836">
        <v>43175</v>
      </c>
      <c r="E2836">
        <v>43240</v>
      </c>
      <c r="F2836">
        <v>132962</v>
      </c>
      <c r="G2836">
        <v>132731</v>
      </c>
      <c r="H2836">
        <v>134431</v>
      </c>
      <c r="I2836">
        <v>135837</v>
      </c>
      <c r="J2836">
        <v>136707</v>
      </c>
      <c r="K2836">
        <v>136405</v>
      </c>
      <c r="L2836">
        <v>136072</v>
      </c>
      <c r="M2836">
        <v>179006</v>
      </c>
      <c r="N2836">
        <v>178558</v>
      </c>
      <c r="O2836">
        <v>182945</v>
      </c>
      <c r="P2836">
        <v>186254</v>
      </c>
    </row>
    <row r="2837" spans="1:16" x14ac:dyDescent="0.25">
      <c r="A2837" s="1">
        <f t="shared" si="44"/>
        <v>13336</v>
      </c>
      <c r="B2837">
        <v>42696</v>
      </c>
      <c r="C2837">
        <v>42726</v>
      </c>
      <c r="D2837">
        <v>42600</v>
      </c>
      <c r="E2837">
        <v>42665</v>
      </c>
      <c r="F2837">
        <v>126903</v>
      </c>
      <c r="G2837">
        <v>127266</v>
      </c>
      <c r="H2837">
        <v>129434</v>
      </c>
      <c r="I2837">
        <v>129946</v>
      </c>
      <c r="J2837">
        <v>131410</v>
      </c>
      <c r="K2837">
        <v>131886</v>
      </c>
      <c r="L2837">
        <v>132097</v>
      </c>
      <c r="M2837">
        <v>181000</v>
      </c>
      <c r="N2837">
        <v>181055</v>
      </c>
      <c r="O2837">
        <v>185901</v>
      </c>
      <c r="P2837">
        <v>189449</v>
      </c>
    </row>
    <row r="2838" spans="1:16" x14ac:dyDescent="0.25">
      <c r="A2838" s="1">
        <f t="shared" si="44"/>
        <v>13337</v>
      </c>
      <c r="B2838">
        <v>41946</v>
      </c>
      <c r="C2838">
        <v>41988</v>
      </c>
      <c r="D2838">
        <v>41810</v>
      </c>
      <c r="E2838">
        <v>41887</v>
      </c>
      <c r="F2838">
        <v>117466</v>
      </c>
      <c r="G2838">
        <v>117898</v>
      </c>
      <c r="H2838">
        <v>120078</v>
      </c>
      <c r="I2838">
        <v>121641</v>
      </c>
      <c r="J2838">
        <v>122992</v>
      </c>
      <c r="K2838">
        <v>123502</v>
      </c>
      <c r="L2838">
        <v>123755</v>
      </c>
      <c r="M2838">
        <v>175719</v>
      </c>
      <c r="N2838">
        <v>176429</v>
      </c>
      <c r="O2838">
        <v>181828</v>
      </c>
      <c r="P2838">
        <v>185661</v>
      </c>
    </row>
    <row r="2839" spans="1:16" x14ac:dyDescent="0.25">
      <c r="A2839" s="1">
        <f t="shared" si="44"/>
        <v>13338</v>
      </c>
      <c r="B2839">
        <v>41117</v>
      </c>
      <c r="C2839">
        <v>41117</v>
      </c>
      <c r="D2839">
        <v>41026</v>
      </c>
      <c r="E2839">
        <v>41040</v>
      </c>
      <c r="F2839">
        <v>110549</v>
      </c>
      <c r="G2839">
        <v>111027</v>
      </c>
      <c r="H2839">
        <v>113169</v>
      </c>
      <c r="I2839">
        <v>114750</v>
      </c>
      <c r="J2839">
        <v>116039</v>
      </c>
      <c r="K2839">
        <v>116633</v>
      </c>
      <c r="L2839">
        <v>116945</v>
      </c>
      <c r="M2839">
        <v>169018</v>
      </c>
      <c r="N2839">
        <v>169941</v>
      </c>
      <c r="O2839">
        <v>175378</v>
      </c>
      <c r="P2839">
        <v>179390</v>
      </c>
    </row>
    <row r="2840" spans="1:16" x14ac:dyDescent="0.25">
      <c r="A2840" s="1">
        <f t="shared" si="44"/>
        <v>13339</v>
      </c>
      <c r="B2840">
        <v>40631</v>
      </c>
      <c r="C2840">
        <v>40600</v>
      </c>
      <c r="D2840">
        <v>40537</v>
      </c>
      <c r="E2840">
        <v>40514</v>
      </c>
      <c r="F2840">
        <v>108884</v>
      </c>
      <c r="G2840">
        <v>108863</v>
      </c>
      <c r="H2840">
        <v>110521</v>
      </c>
      <c r="I2840">
        <v>111438</v>
      </c>
      <c r="J2840">
        <v>112257</v>
      </c>
      <c r="K2840">
        <v>112335</v>
      </c>
      <c r="L2840">
        <v>112294</v>
      </c>
      <c r="M2840">
        <v>160704</v>
      </c>
      <c r="N2840">
        <v>161317</v>
      </c>
      <c r="O2840">
        <v>166815</v>
      </c>
      <c r="P2840">
        <v>170598</v>
      </c>
    </row>
    <row r="2841" spans="1:16" x14ac:dyDescent="0.25">
      <c r="A2841" s="1">
        <f t="shared" si="44"/>
        <v>13340</v>
      </c>
      <c r="B2841">
        <v>40629</v>
      </c>
      <c r="C2841">
        <v>40582</v>
      </c>
      <c r="D2841">
        <v>40503</v>
      </c>
      <c r="E2841">
        <v>40466</v>
      </c>
      <c r="F2841">
        <v>111359</v>
      </c>
      <c r="G2841">
        <v>111319</v>
      </c>
      <c r="H2841">
        <v>112914</v>
      </c>
      <c r="I2841">
        <v>113508</v>
      </c>
      <c r="J2841">
        <v>114226</v>
      </c>
      <c r="K2841">
        <v>114232</v>
      </c>
      <c r="L2841">
        <v>114126</v>
      </c>
      <c r="M2841">
        <v>159025</v>
      </c>
      <c r="N2841">
        <v>159136</v>
      </c>
      <c r="O2841">
        <v>164095</v>
      </c>
      <c r="P2841">
        <v>167364</v>
      </c>
    </row>
    <row r="2842" spans="1:16" x14ac:dyDescent="0.25">
      <c r="A2842" s="1">
        <f t="shared" si="44"/>
        <v>13341</v>
      </c>
      <c r="B2842">
        <v>40718</v>
      </c>
      <c r="C2842">
        <v>40674</v>
      </c>
      <c r="D2842">
        <v>40659</v>
      </c>
      <c r="E2842">
        <v>40618</v>
      </c>
      <c r="F2842">
        <v>117670</v>
      </c>
      <c r="G2842">
        <v>117234</v>
      </c>
      <c r="H2842">
        <v>118488</v>
      </c>
      <c r="I2842">
        <v>119107</v>
      </c>
      <c r="J2842">
        <v>119462</v>
      </c>
      <c r="K2842">
        <v>119007</v>
      </c>
      <c r="L2842">
        <v>118583</v>
      </c>
      <c r="M2842">
        <v>160069</v>
      </c>
      <c r="N2842">
        <v>159678</v>
      </c>
      <c r="O2842">
        <v>164217</v>
      </c>
      <c r="P2842">
        <v>167211</v>
      </c>
    </row>
    <row r="2843" spans="1:16" x14ac:dyDescent="0.25">
      <c r="A2843" s="1">
        <f t="shared" si="44"/>
        <v>13342</v>
      </c>
      <c r="B2843">
        <v>40878</v>
      </c>
      <c r="C2843">
        <v>40845</v>
      </c>
      <c r="D2843">
        <v>40841</v>
      </c>
      <c r="E2843">
        <v>40817</v>
      </c>
      <c r="F2843">
        <v>118972</v>
      </c>
      <c r="G2843">
        <v>118828</v>
      </c>
      <c r="H2843">
        <v>120318</v>
      </c>
      <c r="I2843">
        <v>121538</v>
      </c>
      <c r="J2843">
        <v>122068</v>
      </c>
      <c r="K2843">
        <v>121873</v>
      </c>
      <c r="L2843">
        <v>121614</v>
      </c>
      <c r="M2843">
        <v>162395</v>
      </c>
      <c r="N2843">
        <v>161750</v>
      </c>
      <c r="O2843">
        <v>166071</v>
      </c>
      <c r="P2843">
        <v>168639</v>
      </c>
    </row>
    <row r="2844" spans="1:16" x14ac:dyDescent="0.25">
      <c r="A2844" s="1">
        <f t="shared" si="44"/>
        <v>13343</v>
      </c>
      <c r="B2844">
        <v>40559</v>
      </c>
      <c r="C2844">
        <v>40511</v>
      </c>
      <c r="D2844">
        <v>40432</v>
      </c>
      <c r="E2844">
        <v>40404</v>
      </c>
      <c r="F2844">
        <v>115278</v>
      </c>
      <c r="G2844">
        <v>115590</v>
      </c>
      <c r="H2844">
        <v>117401</v>
      </c>
      <c r="I2844">
        <v>118311</v>
      </c>
      <c r="J2844">
        <v>119181</v>
      </c>
      <c r="K2844">
        <v>119583</v>
      </c>
      <c r="L2844">
        <v>119745</v>
      </c>
      <c r="M2844">
        <v>165842</v>
      </c>
      <c r="N2844">
        <v>165721</v>
      </c>
      <c r="O2844">
        <v>170433</v>
      </c>
      <c r="P2844">
        <v>173444</v>
      </c>
    </row>
    <row r="2845" spans="1:16" x14ac:dyDescent="0.25">
      <c r="A2845" s="1">
        <f t="shared" si="44"/>
        <v>13344</v>
      </c>
      <c r="B2845">
        <v>40882</v>
      </c>
      <c r="C2845">
        <v>40877</v>
      </c>
      <c r="D2845">
        <v>40710</v>
      </c>
      <c r="E2845">
        <v>40724</v>
      </c>
      <c r="F2845">
        <v>111164</v>
      </c>
      <c r="G2845">
        <v>111386</v>
      </c>
      <c r="H2845">
        <v>113074</v>
      </c>
      <c r="I2845">
        <v>114328</v>
      </c>
      <c r="J2845">
        <v>115115</v>
      </c>
      <c r="K2845">
        <v>115416</v>
      </c>
      <c r="L2845">
        <v>115525</v>
      </c>
      <c r="M2845">
        <v>164498</v>
      </c>
      <c r="N2845">
        <v>164897</v>
      </c>
      <c r="O2845">
        <v>170073</v>
      </c>
      <c r="P2845">
        <v>173480</v>
      </c>
    </row>
    <row r="2846" spans="1:16" x14ac:dyDescent="0.25">
      <c r="A2846" s="1">
        <f t="shared" si="44"/>
        <v>13345</v>
      </c>
      <c r="B2846">
        <v>40159</v>
      </c>
      <c r="C2846">
        <v>40200</v>
      </c>
      <c r="D2846">
        <v>40045</v>
      </c>
      <c r="E2846">
        <v>40116</v>
      </c>
      <c r="F2846">
        <v>109275</v>
      </c>
      <c r="G2846">
        <v>109323</v>
      </c>
      <c r="H2846">
        <v>110799</v>
      </c>
      <c r="I2846">
        <v>112456</v>
      </c>
      <c r="J2846">
        <v>113054</v>
      </c>
      <c r="K2846">
        <v>113129</v>
      </c>
      <c r="L2846">
        <v>113076</v>
      </c>
      <c r="M2846">
        <v>159282</v>
      </c>
      <c r="N2846">
        <v>159632</v>
      </c>
      <c r="O2846">
        <v>164759</v>
      </c>
      <c r="P2846">
        <v>168053</v>
      </c>
    </row>
    <row r="2847" spans="1:16" x14ac:dyDescent="0.25">
      <c r="A2847" s="1">
        <f t="shared" si="44"/>
        <v>13346</v>
      </c>
      <c r="B2847">
        <v>39728</v>
      </c>
      <c r="C2847">
        <v>39755</v>
      </c>
      <c r="D2847">
        <v>39750</v>
      </c>
      <c r="E2847">
        <v>39787</v>
      </c>
      <c r="F2847">
        <v>107816</v>
      </c>
      <c r="G2847">
        <v>107895</v>
      </c>
      <c r="H2847">
        <v>109371</v>
      </c>
      <c r="I2847">
        <v>109989</v>
      </c>
      <c r="J2847">
        <v>110580</v>
      </c>
      <c r="K2847">
        <v>110763</v>
      </c>
      <c r="L2847">
        <v>110782</v>
      </c>
      <c r="M2847">
        <v>156554</v>
      </c>
      <c r="N2847">
        <v>156797</v>
      </c>
      <c r="O2847">
        <v>161807</v>
      </c>
      <c r="P2847">
        <v>164954</v>
      </c>
    </row>
    <row r="2848" spans="1:16" x14ac:dyDescent="0.25">
      <c r="A2848" s="1">
        <f t="shared" si="44"/>
        <v>13347</v>
      </c>
      <c r="B2848">
        <v>39338</v>
      </c>
      <c r="C2848">
        <v>39365</v>
      </c>
      <c r="D2848">
        <v>39421</v>
      </c>
      <c r="E2848">
        <v>39467</v>
      </c>
      <c r="F2848">
        <v>102460</v>
      </c>
      <c r="G2848">
        <v>102803</v>
      </c>
      <c r="H2848">
        <v>104430</v>
      </c>
      <c r="I2848">
        <v>105362</v>
      </c>
      <c r="J2848">
        <v>106065</v>
      </c>
      <c r="K2848">
        <v>106469</v>
      </c>
      <c r="L2848">
        <v>106639</v>
      </c>
      <c r="M2848">
        <v>153572</v>
      </c>
      <c r="N2848">
        <v>153961</v>
      </c>
      <c r="O2848">
        <v>159043</v>
      </c>
      <c r="P2848">
        <v>162245</v>
      </c>
    </row>
    <row r="2849" spans="1:16" x14ac:dyDescent="0.25">
      <c r="A2849" s="1">
        <f t="shared" si="44"/>
        <v>13348</v>
      </c>
      <c r="B2849">
        <v>38715</v>
      </c>
      <c r="C2849">
        <v>38733</v>
      </c>
      <c r="D2849">
        <v>38588</v>
      </c>
      <c r="E2849">
        <v>38653</v>
      </c>
      <c r="F2849">
        <v>104262</v>
      </c>
      <c r="G2849">
        <v>104502</v>
      </c>
      <c r="H2849">
        <v>106024</v>
      </c>
      <c r="I2849">
        <v>107436</v>
      </c>
      <c r="J2849">
        <v>108023</v>
      </c>
      <c r="K2849">
        <v>108311</v>
      </c>
      <c r="L2849">
        <v>108409</v>
      </c>
      <c r="M2849">
        <v>155099</v>
      </c>
      <c r="N2849">
        <v>155603</v>
      </c>
      <c r="O2849">
        <v>160780</v>
      </c>
      <c r="P2849">
        <v>164132</v>
      </c>
    </row>
    <row r="2850" spans="1:16" x14ac:dyDescent="0.25">
      <c r="A2850" s="1">
        <f t="shared" si="44"/>
        <v>13349</v>
      </c>
      <c r="B2850">
        <v>38198</v>
      </c>
      <c r="C2850">
        <v>38212</v>
      </c>
      <c r="D2850">
        <v>37847</v>
      </c>
      <c r="E2850">
        <v>37908</v>
      </c>
      <c r="F2850">
        <v>107777</v>
      </c>
      <c r="G2850">
        <v>107500</v>
      </c>
      <c r="H2850">
        <v>108550</v>
      </c>
      <c r="I2850">
        <v>108625</v>
      </c>
      <c r="J2850">
        <v>108835</v>
      </c>
      <c r="K2850">
        <v>108645</v>
      </c>
      <c r="L2850">
        <v>108413</v>
      </c>
      <c r="M2850">
        <v>150878</v>
      </c>
      <c r="N2850">
        <v>151062</v>
      </c>
      <c r="O2850">
        <v>156014</v>
      </c>
      <c r="P2850">
        <v>159091</v>
      </c>
    </row>
    <row r="2851" spans="1:16" x14ac:dyDescent="0.25">
      <c r="A2851" s="1">
        <f t="shared" si="44"/>
        <v>13350</v>
      </c>
      <c r="B2851">
        <v>37695</v>
      </c>
      <c r="C2851">
        <v>37702</v>
      </c>
      <c r="D2851">
        <v>37306</v>
      </c>
      <c r="E2851">
        <v>37340</v>
      </c>
      <c r="F2851">
        <v>109662</v>
      </c>
      <c r="G2851">
        <v>109649</v>
      </c>
      <c r="H2851">
        <v>110857</v>
      </c>
      <c r="I2851">
        <v>111790</v>
      </c>
      <c r="J2851">
        <v>112088</v>
      </c>
      <c r="K2851">
        <v>112034</v>
      </c>
      <c r="L2851">
        <v>111876</v>
      </c>
      <c r="M2851">
        <v>151322</v>
      </c>
      <c r="N2851">
        <v>151066</v>
      </c>
      <c r="O2851">
        <v>155689</v>
      </c>
      <c r="P2851">
        <v>158394</v>
      </c>
    </row>
    <row r="2852" spans="1:16" x14ac:dyDescent="0.25">
      <c r="A2852" s="1">
        <f t="shared" si="44"/>
        <v>13351</v>
      </c>
      <c r="B2852">
        <v>37372</v>
      </c>
      <c r="C2852">
        <v>37364</v>
      </c>
      <c r="D2852">
        <v>37033</v>
      </c>
      <c r="E2852">
        <v>37035</v>
      </c>
      <c r="F2852">
        <v>113748</v>
      </c>
      <c r="G2852">
        <v>113476</v>
      </c>
      <c r="H2852">
        <v>114449</v>
      </c>
      <c r="I2852">
        <v>115055</v>
      </c>
      <c r="J2852">
        <v>115170</v>
      </c>
      <c r="K2852">
        <v>114913</v>
      </c>
      <c r="L2852">
        <v>114626</v>
      </c>
      <c r="M2852">
        <v>153745</v>
      </c>
      <c r="N2852">
        <v>153340</v>
      </c>
      <c r="O2852">
        <v>157766</v>
      </c>
      <c r="P2852">
        <v>160364</v>
      </c>
    </row>
    <row r="2853" spans="1:16" x14ac:dyDescent="0.25">
      <c r="A2853" s="1">
        <f t="shared" si="44"/>
        <v>13352</v>
      </c>
      <c r="B2853">
        <v>36921</v>
      </c>
      <c r="C2853">
        <v>36902</v>
      </c>
      <c r="D2853">
        <v>36350</v>
      </c>
      <c r="E2853">
        <v>36372</v>
      </c>
      <c r="F2853">
        <v>119800</v>
      </c>
      <c r="G2853">
        <v>119503</v>
      </c>
      <c r="H2853">
        <v>120426</v>
      </c>
      <c r="I2853">
        <v>121232</v>
      </c>
      <c r="J2853">
        <v>121303</v>
      </c>
      <c r="K2853">
        <v>120975</v>
      </c>
      <c r="L2853">
        <v>120630</v>
      </c>
      <c r="M2853">
        <v>157204</v>
      </c>
      <c r="N2853">
        <v>156633</v>
      </c>
      <c r="O2853">
        <v>160928</v>
      </c>
      <c r="P2853">
        <v>163382</v>
      </c>
    </row>
    <row r="2854" spans="1:16" x14ac:dyDescent="0.25">
      <c r="A2854" s="1">
        <f t="shared" si="44"/>
        <v>13353</v>
      </c>
      <c r="B2854">
        <v>36827</v>
      </c>
      <c r="C2854">
        <v>36827</v>
      </c>
      <c r="D2854">
        <v>36558</v>
      </c>
      <c r="E2854">
        <v>36543</v>
      </c>
      <c r="F2854">
        <v>120606</v>
      </c>
      <c r="G2854">
        <v>120623</v>
      </c>
      <c r="H2854">
        <v>121781</v>
      </c>
      <c r="I2854">
        <v>123111</v>
      </c>
      <c r="J2854">
        <v>123428</v>
      </c>
      <c r="K2854">
        <v>123436</v>
      </c>
      <c r="L2854">
        <v>123322</v>
      </c>
      <c r="M2854">
        <v>161874</v>
      </c>
      <c r="N2854">
        <v>161340</v>
      </c>
      <c r="O2854">
        <v>165707</v>
      </c>
      <c r="P2854">
        <v>168136</v>
      </c>
    </row>
    <row r="2855" spans="1:16" x14ac:dyDescent="0.25">
      <c r="A2855" s="1">
        <f t="shared" si="44"/>
        <v>13354</v>
      </c>
      <c r="B2855">
        <v>36571</v>
      </c>
      <c r="C2855">
        <v>36582</v>
      </c>
      <c r="D2855">
        <v>36245</v>
      </c>
      <c r="E2855">
        <v>36287</v>
      </c>
      <c r="F2855">
        <v>113994</v>
      </c>
      <c r="G2855">
        <v>114348</v>
      </c>
      <c r="H2855">
        <v>115779</v>
      </c>
      <c r="I2855">
        <v>117114</v>
      </c>
      <c r="J2855">
        <v>117736</v>
      </c>
      <c r="K2855">
        <v>118171</v>
      </c>
      <c r="L2855">
        <v>118361</v>
      </c>
      <c r="M2855">
        <v>161641</v>
      </c>
      <c r="N2855">
        <v>161705</v>
      </c>
      <c r="O2855">
        <v>166559</v>
      </c>
      <c r="P2855">
        <v>169351</v>
      </c>
    </row>
    <row r="2856" spans="1:16" x14ac:dyDescent="0.25">
      <c r="A2856" s="1">
        <f t="shared" si="44"/>
        <v>13355</v>
      </c>
      <c r="B2856">
        <v>36062</v>
      </c>
      <c r="C2856">
        <v>36033</v>
      </c>
      <c r="D2856">
        <v>35579</v>
      </c>
      <c r="E2856">
        <v>35581</v>
      </c>
      <c r="F2856">
        <v>108421</v>
      </c>
      <c r="G2856">
        <v>108648</v>
      </c>
      <c r="H2856">
        <v>109970</v>
      </c>
      <c r="I2856">
        <v>111464</v>
      </c>
      <c r="J2856">
        <v>111888</v>
      </c>
      <c r="K2856">
        <v>112196</v>
      </c>
      <c r="L2856">
        <v>112308</v>
      </c>
      <c r="M2856">
        <v>155995</v>
      </c>
      <c r="N2856">
        <v>156385</v>
      </c>
      <c r="O2856">
        <v>161484</v>
      </c>
      <c r="P2856">
        <v>164521</v>
      </c>
    </row>
    <row r="2857" spans="1:16" x14ac:dyDescent="0.25">
      <c r="A2857" s="1">
        <f t="shared" si="44"/>
        <v>13356</v>
      </c>
      <c r="B2857">
        <v>36227</v>
      </c>
      <c r="C2857">
        <v>36173</v>
      </c>
      <c r="D2857">
        <v>35634</v>
      </c>
      <c r="E2857">
        <v>35594</v>
      </c>
      <c r="F2857">
        <v>92452</v>
      </c>
      <c r="G2857">
        <v>93350</v>
      </c>
      <c r="H2857">
        <v>95172</v>
      </c>
      <c r="I2857">
        <v>96345</v>
      </c>
      <c r="J2857">
        <v>97283</v>
      </c>
      <c r="K2857">
        <v>98353</v>
      </c>
      <c r="L2857">
        <v>98985</v>
      </c>
      <c r="M2857">
        <v>147134</v>
      </c>
      <c r="N2857">
        <v>147958</v>
      </c>
      <c r="O2857">
        <v>153427</v>
      </c>
      <c r="P2857">
        <v>156710</v>
      </c>
    </row>
    <row r="2858" spans="1:16" x14ac:dyDescent="0.25">
      <c r="A2858" s="1">
        <f t="shared" si="44"/>
        <v>13357</v>
      </c>
      <c r="B2858">
        <v>36356</v>
      </c>
      <c r="C2858">
        <v>36315</v>
      </c>
      <c r="D2858">
        <v>35907</v>
      </c>
      <c r="E2858">
        <v>35860</v>
      </c>
      <c r="F2858">
        <v>83317</v>
      </c>
      <c r="G2858">
        <v>83611</v>
      </c>
      <c r="H2858">
        <v>84928</v>
      </c>
      <c r="I2858">
        <v>85253</v>
      </c>
      <c r="J2858">
        <v>85688</v>
      </c>
      <c r="K2858">
        <v>86158</v>
      </c>
      <c r="L2858">
        <v>86401</v>
      </c>
      <c r="M2858">
        <v>134812</v>
      </c>
      <c r="N2858">
        <v>135832</v>
      </c>
      <c r="O2858">
        <v>141491</v>
      </c>
      <c r="P2858">
        <v>144965</v>
      </c>
    </row>
    <row r="2859" spans="1:16" x14ac:dyDescent="0.25">
      <c r="A2859" s="1">
        <f t="shared" si="44"/>
        <v>13358</v>
      </c>
      <c r="B2859">
        <v>36205</v>
      </c>
      <c r="C2859">
        <v>36190</v>
      </c>
      <c r="D2859">
        <v>35744</v>
      </c>
      <c r="E2859">
        <v>35747</v>
      </c>
      <c r="F2859">
        <v>80024</v>
      </c>
      <c r="G2859">
        <v>80169</v>
      </c>
      <c r="H2859">
        <v>81336</v>
      </c>
      <c r="I2859">
        <v>82774</v>
      </c>
      <c r="J2859">
        <v>82944</v>
      </c>
      <c r="K2859">
        <v>83075</v>
      </c>
      <c r="L2859">
        <v>83063</v>
      </c>
      <c r="M2859">
        <v>125491</v>
      </c>
      <c r="N2859">
        <v>125982</v>
      </c>
      <c r="O2859">
        <v>131244</v>
      </c>
      <c r="P2859">
        <v>134361</v>
      </c>
    </row>
    <row r="2860" spans="1:16" x14ac:dyDescent="0.25">
      <c r="A2860" s="1">
        <f t="shared" si="44"/>
        <v>13359</v>
      </c>
      <c r="B2860">
        <v>35864</v>
      </c>
      <c r="C2860">
        <v>35859</v>
      </c>
      <c r="D2860">
        <v>35425</v>
      </c>
      <c r="E2860">
        <v>35439</v>
      </c>
      <c r="F2860">
        <v>80481</v>
      </c>
      <c r="G2860">
        <v>80424</v>
      </c>
      <c r="H2860">
        <v>81418</v>
      </c>
      <c r="I2860">
        <v>82649</v>
      </c>
      <c r="J2860">
        <v>82697</v>
      </c>
      <c r="K2860">
        <v>82686</v>
      </c>
      <c r="L2860">
        <v>82573</v>
      </c>
      <c r="M2860">
        <v>122773</v>
      </c>
      <c r="N2860">
        <v>122784</v>
      </c>
      <c r="O2860">
        <v>127614</v>
      </c>
      <c r="P2860">
        <v>130333</v>
      </c>
    </row>
    <row r="2861" spans="1:16" x14ac:dyDescent="0.25">
      <c r="A2861" s="1">
        <f t="shared" si="44"/>
        <v>13360</v>
      </c>
      <c r="B2861">
        <v>35390</v>
      </c>
      <c r="C2861">
        <v>35364</v>
      </c>
      <c r="D2861">
        <v>35008</v>
      </c>
      <c r="E2861">
        <v>34987</v>
      </c>
      <c r="F2861">
        <v>84993</v>
      </c>
      <c r="G2861">
        <v>84736</v>
      </c>
      <c r="H2861">
        <v>85520</v>
      </c>
      <c r="I2861">
        <v>86152</v>
      </c>
      <c r="J2861">
        <v>86036</v>
      </c>
      <c r="K2861">
        <v>85812</v>
      </c>
      <c r="L2861">
        <v>85547</v>
      </c>
      <c r="M2861">
        <v>122788</v>
      </c>
      <c r="N2861">
        <v>122471</v>
      </c>
      <c r="O2861">
        <v>127046</v>
      </c>
      <c r="P2861">
        <v>129434</v>
      </c>
    </row>
    <row r="2862" spans="1:16" x14ac:dyDescent="0.25">
      <c r="A2862" s="1">
        <f t="shared" si="44"/>
        <v>13361</v>
      </c>
      <c r="B2862">
        <v>35337</v>
      </c>
      <c r="C2862">
        <v>35314</v>
      </c>
      <c r="D2862">
        <v>34860</v>
      </c>
      <c r="E2862">
        <v>34860</v>
      </c>
      <c r="F2862">
        <v>86699</v>
      </c>
      <c r="G2862">
        <v>86665</v>
      </c>
      <c r="H2862">
        <v>87617</v>
      </c>
      <c r="I2862">
        <v>88568</v>
      </c>
      <c r="J2862">
        <v>88574</v>
      </c>
      <c r="K2862">
        <v>88534</v>
      </c>
      <c r="L2862">
        <v>88387</v>
      </c>
      <c r="M2862">
        <v>125317</v>
      </c>
      <c r="N2862">
        <v>124864</v>
      </c>
      <c r="O2862">
        <v>129309</v>
      </c>
      <c r="P2862">
        <v>131483</v>
      </c>
    </row>
    <row r="2863" spans="1:16" x14ac:dyDescent="0.25">
      <c r="A2863" s="1">
        <f t="shared" si="44"/>
        <v>13362</v>
      </c>
      <c r="B2863">
        <v>35101</v>
      </c>
      <c r="C2863">
        <v>35082</v>
      </c>
      <c r="D2863">
        <v>34603</v>
      </c>
      <c r="E2863">
        <v>34603</v>
      </c>
      <c r="F2863">
        <v>85888</v>
      </c>
      <c r="G2863">
        <v>85927</v>
      </c>
      <c r="H2863">
        <v>86942</v>
      </c>
      <c r="I2863">
        <v>88155</v>
      </c>
      <c r="J2863">
        <v>88224</v>
      </c>
      <c r="K2863">
        <v>88293</v>
      </c>
      <c r="L2863">
        <v>88230</v>
      </c>
      <c r="M2863">
        <v>126812</v>
      </c>
      <c r="N2863">
        <v>126523</v>
      </c>
      <c r="O2863">
        <v>131088</v>
      </c>
      <c r="P2863">
        <v>133386</v>
      </c>
    </row>
    <row r="2864" spans="1:16" x14ac:dyDescent="0.25">
      <c r="A2864" s="1">
        <f t="shared" si="44"/>
        <v>13363</v>
      </c>
      <c r="B2864">
        <v>26285</v>
      </c>
      <c r="C2864">
        <v>26294</v>
      </c>
      <c r="D2864">
        <v>25394</v>
      </c>
      <c r="E2864">
        <v>25497</v>
      </c>
      <c r="F2864">
        <v>123147</v>
      </c>
      <c r="G2864">
        <v>123264</v>
      </c>
      <c r="H2864">
        <v>124575</v>
      </c>
      <c r="I2864">
        <v>124122</v>
      </c>
      <c r="J2864">
        <v>124847</v>
      </c>
      <c r="K2864">
        <v>125039</v>
      </c>
      <c r="L2864">
        <v>125213</v>
      </c>
      <c r="M2864">
        <v>157098</v>
      </c>
      <c r="N2864">
        <v>156920</v>
      </c>
      <c r="O2864">
        <v>161198</v>
      </c>
      <c r="P2864">
        <v>163524</v>
      </c>
    </row>
    <row r="2865" spans="1:16" x14ac:dyDescent="0.25">
      <c r="A2865" s="1">
        <f t="shared" si="44"/>
        <v>13364</v>
      </c>
      <c r="B2865">
        <v>25768</v>
      </c>
      <c r="C2865">
        <v>25742</v>
      </c>
      <c r="D2865">
        <v>24813</v>
      </c>
      <c r="E2865">
        <v>24817</v>
      </c>
      <c r="F2865">
        <v>119784</v>
      </c>
      <c r="G2865">
        <v>119942</v>
      </c>
      <c r="H2865">
        <v>121292</v>
      </c>
      <c r="I2865">
        <v>120133</v>
      </c>
      <c r="J2865">
        <v>120873</v>
      </c>
      <c r="K2865">
        <v>121170</v>
      </c>
      <c r="L2865">
        <v>121422</v>
      </c>
      <c r="M2865">
        <v>154257</v>
      </c>
      <c r="N2865">
        <v>154359</v>
      </c>
      <c r="O2865">
        <v>158868</v>
      </c>
      <c r="P2865">
        <v>161420</v>
      </c>
    </row>
    <row r="2866" spans="1:16" x14ac:dyDescent="0.25">
      <c r="A2866" s="1">
        <f t="shared" si="44"/>
        <v>13365</v>
      </c>
      <c r="B2866">
        <v>25770</v>
      </c>
      <c r="C2866">
        <v>25732</v>
      </c>
      <c r="D2866">
        <v>24788</v>
      </c>
      <c r="E2866">
        <v>24770</v>
      </c>
      <c r="F2866">
        <v>116568</v>
      </c>
      <c r="G2866">
        <v>116733</v>
      </c>
      <c r="H2866">
        <v>118154</v>
      </c>
      <c r="I2866">
        <v>118408</v>
      </c>
      <c r="J2866">
        <v>119042</v>
      </c>
      <c r="K2866">
        <v>119215</v>
      </c>
      <c r="L2866">
        <v>119379</v>
      </c>
      <c r="M2866">
        <v>151061</v>
      </c>
      <c r="N2866">
        <v>151135</v>
      </c>
      <c r="O2866">
        <v>155640</v>
      </c>
      <c r="P2866">
        <v>158241</v>
      </c>
    </row>
    <row r="2867" spans="1:16" x14ac:dyDescent="0.25">
      <c r="A2867" s="1">
        <f t="shared" si="44"/>
        <v>13366</v>
      </c>
      <c r="B2867">
        <v>25637</v>
      </c>
      <c r="C2867">
        <v>25613</v>
      </c>
      <c r="D2867">
        <v>24682</v>
      </c>
      <c r="E2867">
        <v>24680</v>
      </c>
      <c r="F2867">
        <v>120511</v>
      </c>
      <c r="G2867">
        <v>120196</v>
      </c>
      <c r="H2867">
        <v>121183</v>
      </c>
      <c r="I2867">
        <v>120858</v>
      </c>
      <c r="J2867">
        <v>121211</v>
      </c>
      <c r="K2867">
        <v>120977</v>
      </c>
      <c r="L2867">
        <v>120866</v>
      </c>
      <c r="M2867">
        <v>149960</v>
      </c>
      <c r="N2867">
        <v>149752</v>
      </c>
      <c r="O2867">
        <v>154034</v>
      </c>
      <c r="P2867">
        <v>156439</v>
      </c>
    </row>
    <row r="2868" spans="1:16" x14ac:dyDescent="0.25">
      <c r="A2868" s="1">
        <f t="shared" si="44"/>
        <v>13367</v>
      </c>
      <c r="B2868">
        <v>25563</v>
      </c>
      <c r="C2868">
        <v>25529</v>
      </c>
      <c r="D2868">
        <v>24591</v>
      </c>
      <c r="E2868">
        <v>24581</v>
      </c>
      <c r="F2868">
        <v>124609</v>
      </c>
      <c r="G2868">
        <v>124455</v>
      </c>
      <c r="H2868">
        <v>125480</v>
      </c>
      <c r="I2868">
        <v>125234</v>
      </c>
      <c r="J2868">
        <v>125673</v>
      </c>
      <c r="K2868">
        <v>125542</v>
      </c>
      <c r="L2868">
        <v>125482</v>
      </c>
      <c r="M2868">
        <v>152225</v>
      </c>
      <c r="N2868">
        <v>151693</v>
      </c>
      <c r="O2868">
        <v>155696</v>
      </c>
      <c r="P2868">
        <v>157864</v>
      </c>
    </row>
    <row r="2869" spans="1:16" x14ac:dyDescent="0.25">
      <c r="A2869" s="1">
        <f t="shared" si="44"/>
        <v>13368</v>
      </c>
      <c r="B2869">
        <v>25404</v>
      </c>
      <c r="C2869">
        <v>25352</v>
      </c>
      <c r="D2869">
        <v>24396</v>
      </c>
      <c r="E2869">
        <v>24364</v>
      </c>
      <c r="F2869">
        <v>123426</v>
      </c>
      <c r="G2869">
        <v>123531</v>
      </c>
      <c r="H2869">
        <v>124765</v>
      </c>
      <c r="I2869">
        <v>125277</v>
      </c>
      <c r="J2869">
        <v>125889</v>
      </c>
      <c r="K2869">
        <v>126024</v>
      </c>
      <c r="L2869">
        <v>126153</v>
      </c>
      <c r="M2869">
        <v>155067</v>
      </c>
      <c r="N2869">
        <v>154616</v>
      </c>
      <c r="O2869">
        <v>158660</v>
      </c>
      <c r="P2869">
        <v>160824</v>
      </c>
    </row>
    <row r="2870" spans="1:16" x14ac:dyDescent="0.25">
      <c r="A2870" s="1">
        <f t="shared" si="44"/>
        <v>13369</v>
      </c>
      <c r="B2870">
        <v>25493</v>
      </c>
      <c r="C2870">
        <v>25455</v>
      </c>
      <c r="D2870">
        <v>24509</v>
      </c>
      <c r="E2870">
        <v>24487</v>
      </c>
      <c r="F2870">
        <v>120574</v>
      </c>
      <c r="G2870">
        <v>120703</v>
      </c>
      <c r="H2870">
        <v>121997</v>
      </c>
      <c r="I2870">
        <v>121826</v>
      </c>
      <c r="J2870">
        <v>122494</v>
      </c>
      <c r="K2870">
        <v>122751</v>
      </c>
      <c r="L2870">
        <v>122974</v>
      </c>
      <c r="M2870">
        <v>154576</v>
      </c>
      <c r="N2870">
        <v>154487</v>
      </c>
      <c r="O2870">
        <v>158842</v>
      </c>
      <c r="P2870">
        <v>161201</v>
      </c>
    </row>
    <row r="2871" spans="1:16" x14ac:dyDescent="0.25">
      <c r="A2871" s="1">
        <f t="shared" si="44"/>
        <v>13370</v>
      </c>
      <c r="B2871">
        <v>25466</v>
      </c>
      <c r="C2871">
        <v>25466</v>
      </c>
      <c r="D2871">
        <v>24558</v>
      </c>
      <c r="E2871">
        <v>24583</v>
      </c>
      <c r="F2871">
        <v>118066</v>
      </c>
      <c r="G2871">
        <v>118185</v>
      </c>
      <c r="H2871">
        <v>119454</v>
      </c>
      <c r="I2871">
        <v>118396</v>
      </c>
      <c r="J2871">
        <v>119011</v>
      </c>
      <c r="K2871">
        <v>119274</v>
      </c>
      <c r="L2871">
        <v>119502</v>
      </c>
      <c r="M2871">
        <v>151761</v>
      </c>
      <c r="N2871">
        <v>151874</v>
      </c>
      <c r="O2871">
        <v>155964</v>
      </c>
      <c r="P2871">
        <v>158444</v>
      </c>
    </row>
    <row r="2872" spans="1:16" x14ac:dyDescent="0.25">
      <c r="A2872" s="1">
        <f t="shared" si="44"/>
        <v>13371</v>
      </c>
      <c r="B2872">
        <v>25142</v>
      </c>
      <c r="C2872">
        <v>25127</v>
      </c>
      <c r="D2872">
        <v>24209</v>
      </c>
      <c r="E2872">
        <v>24225</v>
      </c>
      <c r="F2872">
        <v>113883</v>
      </c>
      <c r="G2872">
        <v>114112</v>
      </c>
      <c r="H2872">
        <v>115450</v>
      </c>
      <c r="I2872">
        <v>115262</v>
      </c>
      <c r="J2872">
        <v>115852</v>
      </c>
      <c r="K2872">
        <v>116133</v>
      </c>
      <c r="L2872">
        <v>116371</v>
      </c>
      <c r="M2872">
        <v>148043</v>
      </c>
      <c r="N2872">
        <v>148171</v>
      </c>
      <c r="O2872">
        <v>152657</v>
      </c>
      <c r="P2872">
        <v>155125</v>
      </c>
    </row>
    <row r="2873" spans="1:16" x14ac:dyDescent="0.25">
      <c r="A2873" s="1">
        <f t="shared" si="44"/>
        <v>13372</v>
      </c>
      <c r="B2873">
        <v>25071</v>
      </c>
      <c r="C2873">
        <v>25036</v>
      </c>
      <c r="D2873">
        <v>24095</v>
      </c>
      <c r="E2873">
        <v>24083</v>
      </c>
      <c r="F2873">
        <v>114722</v>
      </c>
      <c r="G2873">
        <v>114605</v>
      </c>
      <c r="H2873">
        <v>115661</v>
      </c>
      <c r="I2873">
        <v>115217</v>
      </c>
      <c r="J2873">
        <v>115540</v>
      </c>
      <c r="K2873">
        <v>115508</v>
      </c>
      <c r="L2873">
        <v>115537</v>
      </c>
      <c r="M2873">
        <v>145544</v>
      </c>
      <c r="N2873">
        <v>145487</v>
      </c>
      <c r="O2873">
        <v>149857</v>
      </c>
      <c r="P2873">
        <v>152223</v>
      </c>
    </row>
    <row r="2874" spans="1:16" x14ac:dyDescent="0.25">
      <c r="A2874" s="1">
        <f t="shared" si="44"/>
        <v>13373</v>
      </c>
      <c r="B2874">
        <v>24992</v>
      </c>
      <c r="C2874">
        <v>24957</v>
      </c>
      <c r="D2874">
        <v>24015</v>
      </c>
      <c r="E2874">
        <v>24001</v>
      </c>
      <c r="F2874">
        <v>116902</v>
      </c>
      <c r="G2874">
        <v>116810</v>
      </c>
      <c r="H2874">
        <v>117851</v>
      </c>
      <c r="I2874">
        <v>117423</v>
      </c>
      <c r="J2874">
        <v>117738</v>
      </c>
      <c r="K2874">
        <v>117690</v>
      </c>
      <c r="L2874">
        <v>117696</v>
      </c>
      <c r="M2874">
        <v>145498</v>
      </c>
      <c r="N2874">
        <v>145181</v>
      </c>
      <c r="O2874">
        <v>149469</v>
      </c>
      <c r="P2874">
        <v>151530</v>
      </c>
    </row>
    <row r="2875" spans="1:16" x14ac:dyDescent="0.25">
      <c r="A2875" s="1">
        <f t="shared" si="44"/>
        <v>13374</v>
      </c>
      <c r="B2875">
        <v>24969</v>
      </c>
      <c r="C2875">
        <v>24923</v>
      </c>
      <c r="D2875">
        <v>23972</v>
      </c>
      <c r="E2875">
        <v>23947</v>
      </c>
      <c r="F2875">
        <v>117831</v>
      </c>
      <c r="G2875">
        <v>117781</v>
      </c>
      <c r="H2875">
        <v>118834</v>
      </c>
      <c r="I2875">
        <v>117650</v>
      </c>
      <c r="J2875">
        <v>118031</v>
      </c>
      <c r="K2875">
        <v>118087</v>
      </c>
      <c r="L2875">
        <v>118165</v>
      </c>
      <c r="M2875">
        <v>146744</v>
      </c>
      <c r="N2875">
        <v>146378</v>
      </c>
      <c r="O2875">
        <v>150675</v>
      </c>
      <c r="P2875">
        <v>152752</v>
      </c>
    </row>
    <row r="2876" spans="1:16" x14ac:dyDescent="0.25">
      <c r="A2876" s="1">
        <f t="shared" si="44"/>
        <v>13375</v>
      </c>
      <c r="B2876">
        <v>25367</v>
      </c>
      <c r="C2876">
        <v>25279</v>
      </c>
      <c r="D2876">
        <v>24289</v>
      </c>
      <c r="E2876">
        <v>24217</v>
      </c>
      <c r="F2876">
        <v>120172</v>
      </c>
      <c r="G2876">
        <v>120025</v>
      </c>
      <c r="H2876">
        <v>120997</v>
      </c>
      <c r="I2876">
        <v>120662</v>
      </c>
      <c r="J2876">
        <v>120882</v>
      </c>
      <c r="K2876">
        <v>120734</v>
      </c>
      <c r="L2876">
        <v>120673</v>
      </c>
      <c r="M2876">
        <v>148194</v>
      </c>
      <c r="N2876">
        <v>147757</v>
      </c>
      <c r="O2876">
        <v>151843</v>
      </c>
      <c r="P2876">
        <v>153852</v>
      </c>
    </row>
    <row r="2877" spans="1:16" x14ac:dyDescent="0.25">
      <c r="A2877" s="1">
        <f t="shared" si="44"/>
        <v>13376</v>
      </c>
      <c r="B2877">
        <v>26396</v>
      </c>
      <c r="C2877">
        <v>26287</v>
      </c>
      <c r="D2877">
        <v>25272</v>
      </c>
      <c r="E2877">
        <v>25166</v>
      </c>
      <c r="F2877">
        <v>118288</v>
      </c>
      <c r="G2877">
        <v>118447</v>
      </c>
      <c r="H2877">
        <v>119658</v>
      </c>
      <c r="I2877">
        <v>119672</v>
      </c>
      <c r="J2877">
        <v>120165</v>
      </c>
      <c r="K2877">
        <v>120376</v>
      </c>
      <c r="L2877">
        <v>120556</v>
      </c>
      <c r="M2877">
        <v>150551</v>
      </c>
      <c r="N2877">
        <v>150144</v>
      </c>
      <c r="O2877">
        <v>154218</v>
      </c>
      <c r="P2877">
        <v>156259</v>
      </c>
    </row>
    <row r="2878" spans="1:16" x14ac:dyDescent="0.25">
      <c r="A2878" s="1">
        <f t="shared" si="44"/>
        <v>13377</v>
      </c>
      <c r="B2878">
        <v>26573</v>
      </c>
      <c r="C2878">
        <v>26470</v>
      </c>
      <c r="D2878">
        <v>25460</v>
      </c>
      <c r="E2878">
        <v>25360</v>
      </c>
      <c r="F2878">
        <v>116398</v>
      </c>
      <c r="G2878">
        <v>116453</v>
      </c>
      <c r="H2878">
        <v>117590</v>
      </c>
      <c r="I2878">
        <v>116718</v>
      </c>
      <c r="J2878">
        <v>117189</v>
      </c>
      <c r="K2878">
        <v>117382</v>
      </c>
      <c r="L2878">
        <v>117563</v>
      </c>
      <c r="M2878">
        <v>149745</v>
      </c>
      <c r="N2878">
        <v>149599</v>
      </c>
      <c r="O2878">
        <v>153892</v>
      </c>
      <c r="P2878">
        <v>156015</v>
      </c>
    </row>
    <row r="2879" spans="1:16" x14ac:dyDescent="0.25">
      <c r="A2879" s="1">
        <f t="shared" si="44"/>
        <v>13378</v>
      </c>
      <c r="B2879">
        <v>30437</v>
      </c>
      <c r="C2879">
        <v>30437</v>
      </c>
      <c r="D2879">
        <v>29523</v>
      </c>
      <c r="E2879">
        <v>29534</v>
      </c>
      <c r="F2879">
        <v>109511</v>
      </c>
      <c r="G2879">
        <v>109740</v>
      </c>
      <c r="H2879">
        <v>110974</v>
      </c>
      <c r="I2879">
        <v>109012</v>
      </c>
      <c r="J2879">
        <v>109536</v>
      </c>
      <c r="K2879">
        <v>109842</v>
      </c>
      <c r="L2879">
        <v>110096</v>
      </c>
      <c r="M2879">
        <v>146699</v>
      </c>
      <c r="N2879">
        <v>146714</v>
      </c>
      <c r="O2879">
        <v>149133</v>
      </c>
      <c r="P2879">
        <v>151412</v>
      </c>
    </row>
    <row r="2880" spans="1:16" x14ac:dyDescent="0.25">
      <c r="A2880" s="1">
        <f t="shared" si="44"/>
        <v>13379</v>
      </c>
      <c r="B2880">
        <v>29488</v>
      </c>
      <c r="C2880">
        <v>29500</v>
      </c>
      <c r="D2880">
        <v>28608</v>
      </c>
      <c r="E2880">
        <v>28658</v>
      </c>
      <c r="F2880">
        <v>106891</v>
      </c>
      <c r="G2880">
        <v>106967</v>
      </c>
      <c r="H2880">
        <v>108081</v>
      </c>
      <c r="I2880">
        <v>106927</v>
      </c>
      <c r="J2880">
        <v>107288</v>
      </c>
      <c r="K2880">
        <v>107412</v>
      </c>
      <c r="L2880">
        <v>107547</v>
      </c>
      <c r="M2880">
        <v>143080</v>
      </c>
      <c r="N2880">
        <v>143144</v>
      </c>
      <c r="O2880">
        <v>147609</v>
      </c>
      <c r="P2880">
        <v>150000</v>
      </c>
    </row>
    <row r="2881" spans="1:16" x14ac:dyDescent="0.25">
      <c r="A2881" s="1">
        <f t="shared" si="44"/>
        <v>13380</v>
      </c>
      <c r="B2881">
        <v>29385</v>
      </c>
      <c r="C2881">
        <v>29392</v>
      </c>
      <c r="D2881">
        <v>28492</v>
      </c>
      <c r="E2881">
        <v>28527</v>
      </c>
      <c r="F2881">
        <v>105686</v>
      </c>
      <c r="G2881">
        <v>105857</v>
      </c>
      <c r="H2881">
        <v>107029</v>
      </c>
      <c r="I2881">
        <v>105265</v>
      </c>
      <c r="J2881">
        <v>105730</v>
      </c>
      <c r="K2881">
        <v>106024</v>
      </c>
      <c r="L2881">
        <v>106270</v>
      </c>
      <c r="M2881">
        <v>142076</v>
      </c>
      <c r="N2881">
        <v>142141</v>
      </c>
      <c r="O2881">
        <v>146597</v>
      </c>
      <c r="P2881">
        <v>148846</v>
      </c>
    </row>
    <row r="2882" spans="1:16" x14ac:dyDescent="0.25">
      <c r="A2882" s="1">
        <f t="shared" si="44"/>
        <v>13381</v>
      </c>
      <c r="B2882">
        <v>28943</v>
      </c>
      <c r="C2882">
        <v>28940</v>
      </c>
      <c r="D2882">
        <v>28033</v>
      </c>
      <c r="E2882">
        <v>28064</v>
      </c>
      <c r="F2882">
        <v>104046</v>
      </c>
      <c r="G2882">
        <v>104325</v>
      </c>
      <c r="H2882">
        <v>105608</v>
      </c>
      <c r="I2882">
        <v>103531</v>
      </c>
      <c r="J2882">
        <v>104077</v>
      </c>
      <c r="K2882">
        <v>104483</v>
      </c>
      <c r="L2882">
        <v>104810</v>
      </c>
      <c r="M2882">
        <v>141519</v>
      </c>
      <c r="N2882">
        <v>141728</v>
      </c>
      <c r="O2882">
        <v>146329</v>
      </c>
      <c r="P2882">
        <v>148708</v>
      </c>
    </row>
    <row r="2883" spans="1:16" x14ac:dyDescent="0.25">
      <c r="A2883" s="1">
        <f t="shared" si="44"/>
        <v>13382</v>
      </c>
      <c r="B2883">
        <v>28615</v>
      </c>
      <c r="C2883">
        <v>28602</v>
      </c>
      <c r="D2883">
        <v>27684</v>
      </c>
      <c r="E2883">
        <v>27700</v>
      </c>
      <c r="F2883">
        <v>102525</v>
      </c>
      <c r="G2883">
        <v>102535</v>
      </c>
      <c r="H2883">
        <v>103602</v>
      </c>
      <c r="I2883">
        <v>101663</v>
      </c>
      <c r="J2883">
        <v>101956</v>
      </c>
      <c r="K2883">
        <v>102046</v>
      </c>
      <c r="L2883">
        <v>102160</v>
      </c>
      <c r="M2883">
        <v>137121</v>
      </c>
      <c r="N2883">
        <v>137267</v>
      </c>
      <c r="O2883">
        <v>141801</v>
      </c>
      <c r="P2883">
        <v>144085</v>
      </c>
    </row>
    <row r="2884" spans="1:16" x14ac:dyDescent="0.25">
      <c r="A2884" s="1">
        <f t="shared" si="44"/>
        <v>13383</v>
      </c>
      <c r="B2884">
        <v>28307</v>
      </c>
      <c r="C2884">
        <v>28256</v>
      </c>
      <c r="D2884">
        <v>27302</v>
      </c>
      <c r="E2884">
        <v>27274</v>
      </c>
      <c r="F2884">
        <v>109451</v>
      </c>
      <c r="G2884">
        <v>108993</v>
      </c>
      <c r="H2884">
        <v>109651</v>
      </c>
      <c r="I2884">
        <v>107211</v>
      </c>
      <c r="J2884">
        <v>107147</v>
      </c>
      <c r="K2884">
        <v>106734</v>
      </c>
      <c r="L2884">
        <v>106495</v>
      </c>
      <c r="M2884">
        <v>136307</v>
      </c>
      <c r="N2884">
        <v>135933</v>
      </c>
      <c r="O2884">
        <v>140086</v>
      </c>
      <c r="P2884">
        <v>142072</v>
      </c>
    </row>
    <row r="2885" spans="1:16" x14ac:dyDescent="0.25">
      <c r="A2885" s="1">
        <f t="shared" ref="A2885:A2948" si="45">+A2884+1</f>
        <v>13384</v>
      </c>
      <c r="B2885">
        <v>28465</v>
      </c>
      <c r="C2885">
        <v>28422</v>
      </c>
      <c r="D2885">
        <v>27472</v>
      </c>
      <c r="E2885">
        <v>27444</v>
      </c>
      <c r="F2885">
        <v>109516</v>
      </c>
      <c r="G2885">
        <v>109663</v>
      </c>
      <c r="H2885">
        <v>110781</v>
      </c>
      <c r="I2885">
        <v>109152</v>
      </c>
      <c r="J2885">
        <v>109495</v>
      </c>
      <c r="K2885">
        <v>109645</v>
      </c>
      <c r="L2885">
        <v>109771</v>
      </c>
      <c r="M2885">
        <v>140116</v>
      </c>
      <c r="N2885">
        <v>139486</v>
      </c>
      <c r="O2885">
        <v>143406</v>
      </c>
      <c r="P2885">
        <v>145187</v>
      </c>
    </row>
    <row r="2886" spans="1:16" x14ac:dyDescent="0.25">
      <c r="A2886" s="1">
        <f t="shared" si="45"/>
        <v>13385</v>
      </c>
      <c r="B2886">
        <v>28524</v>
      </c>
      <c r="C2886">
        <v>28513</v>
      </c>
      <c r="D2886">
        <v>27595</v>
      </c>
      <c r="E2886">
        <v>27608</v>
      </c>
      <c r="F2886">
        <v>103950</v>
      </c>
      <c r="G2886">
        <v>104248</v>
      </c>
      <c r="H2886">
        <v>105486</v>
      </c>
      <c r="I2886">
        <v>103505</v>
      </c>
      <c r="J2886">
        <v>104016</v>
      </c>
      <c r="K2886">
        <v>104459</v>
      </c>
      <c r="L2886">
        <v>104811</v>
      </c>
      <c r="M2886">
        <v>140901</v>
      </c>
      <c r="N2886">
        <v>140818</v>
      </c>
      <c r="O2886">
        <v>145124</v>
      </c>
      <c r="P2886">
        <v>147296</v>
      </c>
    </row>
    <row r="2887" spans="1:16" x14ac:dyDescent="0.25">
      <c r="A2887" s="1">
        <f t="shared" si="45"/>
        <v>13386</v>
      </c>
      <c r="B2887">
        <v>23726</v>
      </c>
      <c r="C2887">
        <v>23687</v>
      </c>
      <c r="D2887">
        <v>22745</v>
      </c>
      <c r="E2887">
        <v>22734</v>
      </c>
      <c r="F2887">
        <v>99556</v>
      </c>
      <c r="G2887">
        <v>99754</v>
      </c>
      <c r="H2887">
        <v>100890</v>
      </c>
      <c r="I2887">
        <v>99015</v>
      </c>
      <c r="J2887">
        <v>99398</v>
      </c>
      <c r="K2887">
        <v>99703</v>
      </c>
      <c r="L2887">
        <v>99964</v>
      </c>
      <c r="M2887">
        <v>131546</v>
      </c>
      <c r="N2887">
        <v>131818</v>
      </c>
      <c r="O2887">
        <v>136461</v>
      </c>
      <c r="P2887">
        <v>138803</v>
      </c>
    </row>
    <row r="2888" spans="1:16" x14ac:dyDescent="0.25">
      <c r="A2888" s="1">
        <f t="shared" si="45"/>
        <v>13387</v>
      </c>
      <c r="B2888">
        <v>15651</v>
      </c>
      <c r="C2888">
        <v>15613</v>
      </c>
      <c r="D2888">
        <v>14668</v>
      </c>
      <c r="E2888">
        <v>14646</v>
      </c>
      <c r="F2888">
        <v>97138</v>
      </c>
      <c r="G2888">
        <v>97241</v>
      </c>
      <c r="H2888">
        <v>98276</v>
      </c>
      <c r="I2888">
        <v>96327</v>
      </c>
      <c r="J2888">
        <v>96632</v>
      </c>
      <c r="K2888">
        <v>96832</v>
      </c>
      <c r="L2888">
        <v>97019</v>
      </c>
      <c r="M2888">
        <v>119189</v>
      </c>
      <c r="N2888">
        <v>119322</v>
      </c>
      <c r="O2888">
        <v>123868</v>
      </c>
      <c r="P2888">
        <v>126193</v>
      </c>
    </row>
    <row r="2889" spans="1:16" x14ac:dyDescent="0.25">
      <c r="A2889" s="1">
        <f t="shared" si="45"/>
        <v>13388</v>
      </c>
      <c r="B2889">
        <v>15436</v>
      </c>
      <c r="C2889">
        <v>15407</v>
      </c>
      <c r="D2889">
        <v>14473</v>
      </c>
      <c r="E2889">
        <v>14468</v>
      </c>
      <c r="F2889">
        <v>94779</v>
      </c>
      <c r="G2889">
        <v>94896</v>
      </c>
      <c r="H2889">
        <v>95943</v>
      </c>
      <c r="I2889">
        <v>93817</v>
      </c>
      <c r="J2889">
        <v>94110</v>
      </c>
      <c r="K2889">
        <v>94322</v>
      </c>
      <c r="L2889">
        <v>94513</v>
      </c>
      <c r="M2889">
        <v>115994</v>
      </c>
      <c r="N2889">
        <v>116023</v>
      </c>
      <c r="O2889">
        <v>120476</v>
      </c>
      <c r="P2889">
        <v>122929</v>
      </c>
    </row>
    <row r="2890" spans="1:16" x14ac:dyDescent="0.25">
      <c r="A2890" s="1">
        <f t="shared" si="45"/>
        <v>13389</v>
      </c>
      <c r="B2890">
        <v>15260</v>
      </c>
      <c r="C2890">
        <v>15207</v>
      </c>
      <c r="D2890">
        <v>14251</v>
      </c>
      <c r="E2890">
        <v>14219</v>
      </c>
      <c r="F2890">
        <v>91936</v>
      </c>
      <c r="G2890">
        <v>92086</v>
      </c>
      <c r="H2890">
        <v>93140</v>
      </c>
      <c r="I2890">
        <v>91347</v>
      </c>
      <c r="J2890">
        <v>91634</v>
      </c>
      <c r="K2890">
        <v>91852</v>
      </c>
      <c r="L2890">
        <v>92047</v>
      </c>
      <c r="M2890">
        <v>113278</v>
      </c>
      <c r="N2890">
        <v>113273</v>
      </c>
      <c r="O2890">
        <v>117691</v>
      </c>
      <c r="P2890">
        <v>119910</v>
      </c>
    </row>
    <row r="2891" spans="1:16" x14ac:dyDescent="0.25">
      <c r="A2891" s="1">
        <f t="shared" si="45"/>
        <v>13390</v>
      </c>
      <c r="B2891">
        <v>15573</v>
      </c>
      <c r="C2891">
        <v>15544</v>
      </c>
      <c r="D2891">
        <v>14607</v>
      </c>
      <c r="E2891">
        <v>14596</v>
      </c>
      <c r="F2891">
        <v>90770</v>
      </c>
      <c r="G2891">
        <v>90809</v>
      </c>
      <c r="H2891">
        <v>91774</v>
      </c>
      <c r="I2891">
        <v>89812</v>
      </c>
      <c r="J2891">
        <v>90006</v>
      </c>
      <c r="K2891">
        <v>90138</v>
      </c>
      <c r="L2891">
        <v>90276</v>
      </c>
      <c r="M2891">
        <v>111576</v>
      </c>
      <c r="N2891">
        <v>111535</v>
      </c>
      <c r="O2891">
        <v>115918</v>
      </c>
      <c r="P2891">
        <v>118021</v>
      </c>
    </row>
    <row r="2892" spans="1:16" x14ac:dyDescent="0.25">
      <c r="A2892" s="1">
        <f t="shared" si="45"/>
        <v>13391</v>
      </c>
      <c r="B2892">
        <v>15347</v>
      </c>
      <c r="C2892">
        <v>15328</v>
      </c>
      <c r="D2892">
        <v>14403</v>
      </c>
      <c r="E2892">
        <v>14410</v>
      </c>
      <c r="F2892">
        <v>95331</v>
      </c>
      <c r="G2892">
        <v>94999</v>
      </c>
      <c r="H2892">
        <v>95676</v>
      </c>
      <c r="I2892">
        <v>93423</v>
      </c>
      <c r="J2892">
        <v>93323</v>
      </c>
      <c r="K2892">
        <v>93045</v>
      </c>
      <c r="L2892">
        <v>92899</v>
      </c>
      <c r="M2892">
        <v>110965</v>
      </c>
      <c r="N2892">
        <v>110687</v>
      </c>
      <c r="O2892">
        <v>114879</v>
      </c>
      <c r="P2892">
        <v>116838</v>
      </c>
    </row>
    <row r="2893" spans="1:16" x14ac:dyDescent="0.25">
      <c r="A2893" s="1">
        <f t="shared" si="45"/>
        <v>13392</v>
      </c>
      <c r="B2893">
        <v>15281</v>
      </c>
      <c r="C2893">
        <v>15249</v>
      </c>
      <c r="D2893">
        <v>14311</v>
      </c>
      <c r="E2893">
        <v>14302</v>
      </c>
      <c r="F2893">
        <v>100684</v>
      </c>
      <c r="G2893">
        <v>100443</v>
      </c>
      <c r="H2893">
        <v>101181</v>
      </c>
      <c r="I2893">
        <v>99051</v>
      </c>
      <c r="J2893">
        <v>99005</v>
      </c>
      <c r="K2893">
        <v>98769</v>
      </c>
      <c r="L2893">
        <v>98636</v>
      </c>
      <c r="M2893">
        <v>114329</v>
      </c>
      <c r="N2893">
        <v>113650</v>
      </c>
      <c r="O2893">
        <v>117521</v>
      </c>
      <c r="P2893">
        <v>119169</v>
      </c>
    </row>
    <row r="2894" spans="1:16" x14ac:dyDescent="0.25">
      <c r="A2894" s="1">
        <f t="shared" si="45"/>
        <v>13393</v>
      </c>
      <c r="B2894">
        <v>15056</v>
      </c>
      <c r="C2894">
        <v>15010</v>
      </c>
      <c r="D2894">
        <v>14059</v>
      </c>
      <c r="E2894">
        <v>14035</v>
      </c>
      <c r="F2894">
        <v>100973</v>
      </c>
      <c r="G2894">
        <v>101014</v>
      </c>
      <c r="H2894">
        <v>101964</v>
      </c>
      <c r="I2894">
        <v>99904</v>
      </c>
      <c r="J2894">
        <v>100083</v>
      </c>
      <c r="K2894">
        <v>100185</v>
      </c>
      <c r="L2894">
        <v>100289</v>
      </c>
      <c r="M2894">
        <v>118144</v>
      </c>
      <c r="N2894">
        <v>117541</v>
      </c>
      <c r="O2894">
        <v>121440</v>
      </c>
      <c r="P2894">
        <v>123034</v>
      </c>
    </row>
    <row r="2895" spans="1:16" x14ac:dyDescent="0.25">
      <c r="A2895" s="1">
        <f t="shared" si="45"/>
        <v>13394</v>
      </c>
      <c r="B2895">
        <v>15988</v>
      </c>
      <c r="C2895">
        <v>15147</v>
      </c>
      <c r="D2895">
        <v>13868</v>
      </c>
      <c r="E2895">
        <v>13516</v>
      </c>
      <c r="F2895">
        <v>95590</v>
      </c>
      <c r="G2895">
        <v>96027</v>
      </c>
      <c r="H2895">
        <v>97960</v>
      </c>
      <c r="I2895">
        <v>99085</v>
      </c>
      <c r="J2895">
        <v>100990</v>
      </c>
      <c r="K2895">
        <v>101309</v>
      </c>
      <c r="L2895">
        <v>101684</v>
      </c>
      <c r="M2895">
        <v>121350</v>
      </c>
      <c r="N2895">
        <v>121242</v>
      </c>
      <c r="O2895">
        <v>125827</v>
      </c>
      <c r="P2895">
        <v>127977</v>
      </c>
    </row>
    <row r="2896" spans="1:16" x14ac:dyDescent="0.25">
      <c r="A2896" s="1">
        <f t="shared" si="45"/>
        <v>13395</v>
      </c>
      <c r="B2896">
        <v>18361</v>
      </c>
      <c r="C2896">
        <v>17517</v>
      </c>
      <c r="D2896">
        <v>16235</v>
      </c>
      <c r="E2896">
        <v>15838</v>
      </c>
      <c r="F2896">
        <v>86903</v>
      </c>
      <c r="G2896">
        <v>86954</v>
      </c>
      <c r="H2896">
        <v>88592</v>
      </c>
      <c r="I2896">
        <v>88984</v>
      </c>
      <c r="J2896">
        <v>91785</v>
      </c>
      <c r="K2896">
        <v>91942</v>
      </c>
      <c r="L2896">
        <v>92223</v>
      </c>
      <c r="M2896">
        <v>115576</v>
      </c>
      <c r="N2896">
        <v>115606</v>
      </c>
      <c r="O2896">
        <v>120418</v>
      </c>
      <c r="P2896">
        <v>122733</v>
      </c>
    </row>
    <row r="2897" spans="1:16" x14ac:dyDescent="0.25">
      <c r="A2897" s="1">
        <f t="shared" si="45"/>
        <v>13396</v>
      </c>
      <c r="B2897">
        <v>18953</v>
      </c>
      <c r="C2897">
        <v>18104</v>
      </c>
      <c r="D2897">
        <v>16821</v>
      </c>
      <c r="E2897">
        <v>16426</v>
      </c>
      <c r="F2897">
        <v>85439</v>
      </c>
      <c r="G2897">
        <v>85402</v>
      </c>
      <c r="H2897">
        <v>87038</v>
      </c>
      <c r="I2897">
        <v>86809</v>
      </c>
      <c r="J2897">
        <v>89047</v>
      </c>
      <c r="K2897">
        <v>89154</v>
      </c>
      <c r="L2897">
        <v>89390</v>
      </c>
      <c r="M2897">
        <v>111798</v>
      </c>
      <c r="N2897">
        <v>111766</v>
      </c>
      <c r="O2897">
        <v>116492</v>
      </c>
      <c r="P2897">
        <v>118626</v>
      </c>
    </row>
    <row r="2898" spans="1:16" x14ac:dyDescent="0.25">
      <c r="A2898" s="1">
        <f t="shared" si="45"/>
        <v>13397</v>
      </c>
      <c r="B2898">
        <v>19313</v>
      </c>
      <c r="C2898">
        <v>18434</v>
      </c>
      <c r="D2898">
        <v>17120</v>
      </c>
      <c r="E2898">
        <v>16685</v>
      </c>
      <c r="F2898">
        <v>87047</v>
      </c>
      <c r="G2898">
        <v>86892</v>
      </c>
      <c r="H2898">
        <v>88432</v>
      </c>
      <c r="I2898">
        <v>88229</v>
      </c>
      <c r="J2898">
        <v>90099</v>
      </c>
      <c r="K2898">
        <v>90034</v>
      </c>
      <c r="L2898">
        <v>90150</v>
      </c>
      <c r="M2898">
        <v>111167</v>
      </c>
      <c r="N2898">
        <v>110884</v>
      </c>
      <c r="O2898">
        <v>115347</v>
      </c>
      <c r="P2898">
        <v>117200</v>
      </c>
    </row>
    <row r="2899" spans="1:16" x14ac:dyDescent="0.25">
      <c r="A2899" s="1">
        <f t="shared" si="45"/>
        <v>13398</v>
      </c>
      <c r="B2899">
        <v>19599</v>
      </c>
      <c r="C2899">
        <v>18654</v>
      </c>
      <c r="D2899">
        <v>17279</v>
      </c>
      <c r="E2899">
        <v>16770</v>
      </c>
      <c r="F2899">
        <v>89525</v>
      </c>
      <c r="G2899">
        <v>89360</v>
      </c>
      <c r="H2899">
        <v>90963</v>
      </c>
      <c r="I2899">
        <v>90597</v>
      </c>
      <c r="J2899">
        <v>92295</v>
      </c>
      <c r="K2899">
        <v>92207</v>
      </c>
      <c r="L2899">
        <v>92302</v>
      </c>
      <c r="M2899">
        <v>112286</v>
      </c>
      <c r="N2899">
        <v>111787</v>
      </c>
      <c r="O2899">
        <v>116104</v>
      </c>
      <c r="P2899">
        <v>117842</v>
      </c>
    </row>
    <row r="2900" spans="1:16" x14ac:dyDescent="0.25">
      <c r="A2900" s="1">
        <f t="shared" si="45"/>
        <v>13399</v>
      </c>
      <c r="B2900">
        <v>20379</v>
      </c>
      <c r="C2900">
        <v>19457</v>
      </c>
      <c r="D2900">
        <v>18094</v>
      </c>
      <c r="E2900">
        <v>17590</v>
      </c>
      <c r="F2900">
        <v>89751</v>
      </c>
      <c r="G2900">
        <v>89754</v>
      </c>
      <c r="H2900">
        <v>91440</v>
      </c>
      <c r="I2900">
        <v>91323</v>
      </c>
      <c r="J2900">
        <v>93078</v>
      </c>
      <c r="K2900">
        <v>93151</v>
      </c>
      <c r="L2900">
        <v>93357</v>
      </c>
      <c r="M2900">
        <v>114876</v>
      </c>
      <c r="N2900">
        <v>114350</v>
      </c>
      <c r="O2900">
        <v>118580</v>
      </c>
      <c r="P2900">
        <v>120222</v>
      </c>
    </row>
    <row r="2901" spans="1:16" x14ac:dyDescent="0.25">
      <c r="A2901" s="1">
        <f t="shared" si="45"/>
        <v>13400</v>
      </c>
      <c r="B2901">
        <v>20571</v>
      </c>
      <c r="C2901">
        <v>19724</v>
      </c>
      <c r="D2901">
        <v>18437</v>
      </c>
      <c r="E2901">
        <v>18031</v>
      </c>
      <c r="F2901">
        <v>89625</v>
      </c>
      <c r="G2901">
        <v>89614</v>
      </c>
      <c r="H2901">
        <v>91263</v>
      </c>
      <c r="I2901">
        <v>90909</v>
      </c>
      <c r="J2901">
        <v>92593</v>
      </c>
      <c r="K2901">
        <v>92697</v>
      </c>
      <c r="L2901">
        <v>92930</v>
      </c>
      <c r="M2901">
        <v>116331</v>
      </c>
      <c r="N2901">
        <v>116044</v>
      </c>
      <c r="O2901">
        <v>120544</v>
      </c>
      <c r="P2901">
        <v>122538</v>
      </c>
    </row>
    <row r="2902" spans="1:16" x14ac:dyDescent="0.25">
      <c r="A2902" s="1">
        <f t="shared" si="45"/>
        <v>13401</v>
      </c>
      <c r="B2902">
        <v>20390</v>
      </c>
      <c r="C2902">
        <v>19572</v>
      </c>
      <c r="D2902">
        <v>18317</v>
      </c>
      <c r="E2902">
        <v>17952</v>
      </c>
      <c r="F2902">
        <v>85085</v>
      </c>
      <c r="G2902">
        <v>85510</v>
      </c>
      <c r="H2902">
        <v>87494</v>
      </c>
      <c r="I2902">
        <v>87682</v>
      </c>
      <c r="J2902">
        <v>89609</v>
      </c>
      <c r="K2902">
        <v>90130</v>
      </c>
      <c r="L2902">
        <v>90644</v>
      </c>
      <c r="M2902">
        <v>116422</v>
      </c>
      <c r="N2902">
        <v>116475</v>
      </c>
      <c r="O2902">
        <v>121224</v>
      </c>
      <c r="P2902">
        <v>123353</v>
      </c>
    </row>
    <row r="2903" spans="1:16" x14ac:dyDescent="0.25">
      <c r="A2903" s="1">
        <f t="shared" si="45"/>
        <v>13402</v>
      </c>
      <c r="B2903">
        <v>20011</v>
      </c>
      <c r="C2903">
        <v>19205</v>
      </c>
      <c r="D2903">
        <v>17964</v>
      </c>
      <c r="E2903">
        <v>17618</v>
      </c>
      <c r="F2903">
        <v>81119</v>
      </c>
      <c r="G2903">
        <v>81276</v>
      </c>
      <c r="H2903">
        <v>82986</v>
      </c>
      <c r="I2903">
        <v>82644</v>
      </c>
      <c r="J2903">
        <v>84323</v>
      </c>
      <c r="K2903">
        <v>84666</v>
      </c>
      <c r="L2903">
        <v>85079</v>
      </c>
      <c r="M2903">
        <v>112243</v>
      </c>
      <c r="N2903">
        <v>112601</v>
      </c>
      <c r="O2903">
        <v>117647</v>
      </c>
      <c r="P2903">
        <v>120005</v>
      </c>
    </row>
    <row r="2904" spans="1:16" x14ac:dyDescent="0.25">
      <c r="A2904" s="1">
        <f t="shared" si="45"/>
        <v>13403</v>
      </c>
      <c r="B2904">
        <v>19725</v>
      </c>
      <c r="C2904">
        <v>18908</v>
      </c>
      <c r="D2904">
        <v>17656</v>
      </c>
      <c r="E2904">
        <v>17298</v>
      </c>
      <c r="F2904">
        <v>75224</v>
      </c>
      <c r="G2904">
        <v>75645</v>
      </c>
      <c r="H2904">
        <v>77681</v>
      </c>
      <c r="I2904">
        <v>77636</v>
      </c>
      <c r="J2904">
        <v>79337</v>
      </c>
      <c r="K2904">
        <v>79868</v>
      </c>
      <c r="L2904">
        <v>80395</v>
      </c>
      <c r="M2904">
        <v>106832</v>
      </c>
      <c r="N2904">
        <v>107255</v>
      </c>
      <c r="O2904">
        <v>112337</v>
      </c>
      <c r="P2904">
        <v>114766</v>
      </c>
    </row>
    <row r="2905" spans="1:16" x14ac:dyDescent="0.25">
      <c r="A2905" s="1">
        <f t="shared" si="45"/>
        <v>13404</v>
      </c>
      <c r="B2905">
        <v>19544</v>
      </c>
      <c r="C2905">
        <v>18722</v>
      </c>
      <c r="D2905">
        <v>17461</v>
      </c>
      <c r="E2905">
        <v>17093</v>
      </c>
      <c r="F2905">
        <v>69093</v>
      </c>
      <c r="G2905">
        <v>69404</v>
      </c>
      <c r="H2905">
        <v>71330</v>
      </c>
      <c r="I2905">
        <v>71070</v>
      </c>
      <c r="J2905">
        <v>72624</v>
      </c>
      <c r="K2905">
        <v>73111</v>
      </c>
      <c r="L2905">
        <v>73620</v>
      </c>
      <c r="M2905">
        <v>101051</v>
      </c>
      <c r="N2905">
        <v>101528</v>
      </c>
      <c r="O2905">
        <v>106656</v>
      </c>
      <c r="P2905">
        <v>109085</v>
      </c>
    </row>
    <row r="2906" spans="1:16" x14ac:dyDescent="0.25">
      <c r="A2906" s="1">
        <f t="shared" si="45"/>
        <v>13405</v>
      </c>
      <c r="B2906">
        <v>19405</v>
      </c>
      <c r="C2906">
        <v>18575</v>
      </c>
      <c r="D2906">
        <v>17310</v>
      </c>
      <c r="E2906">
        <v>16935</v>
      </c>
      <c r="F2906">
        <v>65155</v>
      </c>
      <c r="G2906">
        <v>65243</v>
      </c>
      <c r="H2906">
        <v>67017</v>
      </c>
      <c r="I2906">
        <v>66464</v>
      </c>
      <c r="J2906">
        <v>67760</v>
      </c>
      <c r="K2906">
        <v>67987</v>
      </c>
      <c r="L2906">
        <v>68316</v>
      </c>
      <c r="M2906">
        <v>93655</v>
      </c>
      <c r="N2906">
        <v>94068</v>
      </c>
      <c r="O2906">
        <v>99166</v>
      </c>
      <c r="P2906">
        <v>101531</v>
      </c>
    </row>
    <row r="2907" spans="1:16" x14ac:dyDescent="0.25">
      <c r="A2907" s="1">
        <f t="shared" si="45"/>
        <v>13406</v>
      </c>
      <c r="B2907">
        <v>19359</v>
      </c>
      <c r="C2907">
        <v>18520</v>
      </c>
      <c r="D2907">
        <v>17246</v>
      </c>
      <c r="E2907">
        <v>16860</v>
      </c>
      <c r="F2907">
        <v>62958</v>
      </c>
      <c r="G2907">
        <v>63161</v>
      </c>
      <c r="H2907">
        <v>65019</v>
      </c>
      <c r="I2907">
        <v>64629</v>
      </c>
      <c r="J2907">
        <v>65886</v>
      </c>
      <c r="K2907">
        <v>66191</v>
      </c>
      <c r="L2907">
        <v>66562</v>
      </c>
      <c r="M2907">
        <v>90700</v>
      </c>
      <c r="N2907">
        <v>90891</v>
      </c>
      <c r="O2907">
        <v>95788</v>
      </c>
      <c r="P2907">
        <v>97953</v>
      </c>
    </row>
    <row r="2908" spans="1:16" x14ac:dyDescent="0.25">
      <c r="A2908" s="1">
        <f t="shared" si="45"/>
        <v>13407</v>
      </c>
      <c r="B2908">
        <v>19413</v>
      </c>
      <c r="C2908">
        <v>18563</v>
      </c>
      <c r="D2908">
        <v>17278</v>
      </c>
      <c r="E2908">
        <v>16878</v>
      </c>
      <c r="F2908">
        <v>60279</v>
      </c>
      <c r="G2908">
        <v>60471</v>
      </c>
      <c r="H2908">
        <v>62342</v>
      </c>
      <c r="I2908">
        <v>62067</v>
      </c>
      <c r="J2908">
        <v>63400</v>
      </c>
      <c r="K2908">
        <v>63700</v>
      </c>
      <c r="L2908">
        <v>64074</v>
      </c>
      <c r="M2908">
        <v>88684</v>
      </c>
      <c r="N2908">
        <v>88830</v>
      </c>
      <c r="O2908">
        <v>93666</v>
      </c>
      <c r="P2908">
        <v>95928</v>
      </c>
    </row>
    <row r="2909" spans="1:16" x14ac:dyDescent="0.25">
      <c r="A2909" s="1">
        <f t="shared" si="45"/>
        <v>13408</v>
      </c>
      <c r="B2909">
        <v>19659</v>
      </c>
      <c r="C2909">
        <v>18791</v>
      </c>
      <c r="D2909">
        <v>17488</v>
      </c>
      <c r="E2909">
        <v>17066</v>
      </c>
      <c r="F2909">
        <v>60944</v>
      </c>
      <c r="G2909">
        <v>60846</v>
      </c>
      <c r="H2909">
        <v>62418</v>
      </c>
      <c r="I2909">
        <v>61671</v>
      </c>
      <c r="J2909">
        <v>62820</v>
      </c>
      <c r="K2909">
        <v>62860</v>
      </c>
      <c r="L2909">
        <v>63057</v>
      </c>
      <c r="M2909">
        <v>86464</v>
      </c>
      <c r="N2909">
        <v>86524</v>
      </c>
      <c r="O2909">
        <v>91319</v>
      </c>
      <c r="P2909">
        <v>93527</v>
      </c>
    </row>
    <row r="2910" spans="1:16" x14ac:dyDescent="0.25">
      <c r="A2910" s="1">
        <f t="shared" si="45"/>
        <v>13409</v>
      </c>
      <c r="B2910">
        <v>19959</v>
      </c>
      <c r="C2910">
        <v>19051</v>
      </c>
      <c r="D2910">
        <v>17708</v>
      </c>
      <c r="E2910">
        <v>17239</v>
      </c>
      <c r="F2910">
        <v>61074</v>
      </c>
      <c r="G2910">
        <v>61118</v>
      </c>
      <c r="H2910">
        <v>62693</v>
      </c>
      <c r="I2910">
        <v>62131</v>
      </c>
      <c r="J2910">
        <v>63272</v>
      </c>
      <c r="K2910">
        <v>63389</v>
      </c>
      <c r="L2910">
        <v>63626</v>
      </c>
      <c r="M2910">
        <v>85653</v>
      </c>
      <c r="N2910">
        <v>85470</v>
      </c>
      <c r="O2910">
        <v>90072</v>
      </c>
      <c r="P2910">
        <v>92061</v>
      </c>
    </row>
    <row r="2911" spans="1:16" x14ac:dyDescent="0.25">
      <c r="A2911" s="1">
        <f t="shared" si="45"/>
        <v>13410</v>
      </c>
      <c r="B2911">
        <v>20330</v>
      </c>
      <c r="C2911">
        <v>19473</v>
      </c>
      <c r="D2911">
        <v>18177</v>
      </c>
      <c r="E2911">
        <v>17757</v>
      </c>
      <c r="F2911">
        <v>58019</v>
      </c>
      <c r="G2911">
        <v>58224</v>
      </c>
      <c r="H2911">
        <v>59996</v>
      </c>
      <c r="I2911">
        <v>59723</v>
      </c>
      <c r="J2911">
        <v>60964</v>
      </c>
      <c r="K2911">
        <v>61259</v>
      </c>
      <c r="L2911">
        <v>61622</v>
      </c>
      <c r="M2911">
        <v>85860</v>
      </c>
      <c r="N2911">
        <v>85694</v>
      </c>
      <c r="O2911">
        <v>90291</v>
      </c>
      <c r="P2911">
        <v>92196</v>
      </c>
    </row>
    <row r="2912" spans="1:16" x14ac:dyDescent="0.25">
      <c r="A2912" s="1">
        <f t="shared" si="45"/>
        <v>13411</v>
      </c>
      <c r="B2912">
        <v>19992</v>
      </c>
      <c r="C2912">
        <v>19149</v>
      </c>
      <c r="D2912">
        <v>17871</v>
      </c>
      <c r="E2912">
        <v>17481</v>
      </c>
      <c r="F2912">
        <v>54876</v>
      </c>
      <c r="G2912">
        <v>55047</v>
      </c>
      <c r="H2912">
        <v>56813</v>
      </c>
      <c r="I2912">
        <v>56667</v>
      </c>
      <c r="J2912">
        <v>57868</v>
      </c>
      <c r="K2912">
        <v>58154</v>
      </c>
      <c r="L2912">
        <v>58517</v>
      </c>
      <c r="M2912">
        <v>83589</v>
      </c>
      <c r="N2912">
        <v>83679</v>
      </c>
      <c r="O2912">
        <v>88490</v>
      </c>
      <c r="P2912">
        <v>90654</v>
      </c>
    </row>
    <row r="2913" spans="1:16" x14ac:dyDescent="0.25">
      <c r="A2913" s="1">
        <f t="shared" si="45"/>
        <v>13412</v>
      </c>
      <c r="B2913">
        <v>20028</v>
      </c>
      <c r="C2913">
        <v>19188</v>
      </c>
      <c r="D2913">
        <v>17912</v>
      </c>
      <c r="E2913">
        <v>17521</v>
      </c>
      <c r="F2913">
        <v>53541</v>
      </c>
      <c r="G2913">
        <v>53598</v>
      </c>
      <c r="H2913">
        <v>55245</v>
      </c>
      <c r="I2913">
        <v>54812</v>
      </c>
      <c r="J2913">
        <v>55941</v>
      </c>
      <c r="K2913">
        <v>56127</v>
      </c>
      <c r="L2913">
        <v>56422</v>
      </c>
      <c r="M2913">
        <v>80906</v>
      </c>
      <c r="N2913">
        <v>81022</v>
      </c>
      <c r="O2913">
        <v>85861</v>
      </c>
      <c r="P2913">
        <v>88067</v>
      </c>
    </row>
    <row r="2914" spans="1:16" x14ac:dyDescent="0.25">
      <c r="A2914" s="1">
        <f t="shared" si="45"/>
        <v>13413</v>
      </c>
      <c r="B2914">
        <v>19699</v>
      </c>
      <c r="C2914">
        <v>18856</v>
      </c>
      <c r="D2914">
        <v>17577</v>
      </c>
      <c r="E2914">
        <v>17186</v>
      </c>
      <c r="F2914">
        <v>59396</v>
      </c>
      <c r="G2914">
        <v>58849</v>
      </c>
      <c r="H2914">
        <v>59993</v>
      </c>
      <c r="I2914">
        <v>58633</v>
      </c>
      <c r="J2914">
        <v>59315</v>
      </c>
      <c r="K2914">
        <v>58900</v>
      </c>
      <c r="L2914">
        <v>58789</v>
      </c>
      <c r="M2914">
        <v>79108</v>
      </c>
      <c r="N2914">
        <v>78939</v>
      </c>
      <c r="O2914">
        <v>83552</v>
      </c>
      <c r="P2914">
        <v>85561</v>
      </c>
    </row>
    <row r="2915" spans="1:16" x14ac:dyDescent="0.25">
      <c r="A2915" s="1">
        <f t="shared" si="45"/>
        <v>13414</v>
      </c>
      <c r="B2915">
        <v>19899</v>
      </c>
      <c r="C2915">
        <v>19080</v>
      </c>
      <c r="D2915">
        <v>17823</v>
      </c>
      <c r="E2915">
        <v>17454</v>
      </c>
      <c r="F2915">
        <v>65847</v>
      </c>
      <c r="G2915">
        <v>65558</v>
      </c>
      <c r="H2915">
        <v>66961</v>
      </c>
      <c r="I2915">
        <v>66334</v>
      </c>
      <c r="J2915">
        <v>67087</v>
      </c>
      <c r="K2915">
        <v>66732</v>
      </c>
      <c r="L2915">
        <v>66624</v>
      </c>
      <c r="M2915">
        <v>82860</v>
      </c>
      <c r="N2915">
        <v>82112</v>
      </c>
      <c r="O2915">
        <v>86249</v>
      </c>
      <c r="P2915">
        <v>87809</v>
      </c>
    </row>
    <row r="2916" spans="1:16" x14ac:dyDescent="0.25">
      <c r="A2916" s="1">
        <f t="shared" si="45"/>
        <v>13415</v>
      </c>
      <c r="B2916">
        <v>19554</v>
      </c>
      <c r="C2916">
        <v>18740</v>
      </c>
      <c r="D2916">
        <v>17492</v>
      </c>
      <c r="E2916">
        <v>17139</v>
      </c>
      <c r="F2916">
        <v>71099</v>
      </c>
      <c r="G2916">
        <v>70622</v>
      </c>
      <c r="H2916">
        <v>71884</v>
      </c>
      <c r="I2916">
        <v>71159</v>
      </c>
      <c r="J2916">
        <v>71846</v>
      </c>
      <c r="K2916">
        <v>71421</v>
      </c>
      <c r="L2916">
        <v>71284</v>
      </c>
      <c r="M2916">
        <v>88206</v>
      </c>
      <c r="N2916">
        <v>87252</v>
      </c>
      <c r="O2916">
        <v>91195</v>
      </c>
      <c r="P2916">
        <v>92486</v>
      </c>
    </row>
    <row r="2917" spans="1:16" x14ac:dyDescent="0.25">
      <c r="A2917" s="1">
        <f t="shared" si="45"/>
        <v>13416</v>
      </c>
      <c r="B2917">
        <v>19374</v>
      </c>
      <c r="C2917">
        <v>18547</v>
      </c>
      <c r="D2917">
        <v>17286</v>
      </c>
      <c r="E2917">
        <v>16916</v>
      </c>
      <c r="F2917">
        <v>73110</v>
      </c>
      <c r="G2917">
        <v>73104</v>
      </c>
      <c r="H2917">
        <v>74742</v>
      </c>
      <c r="I2917">
        <v>74112</v>
      </c>
      <c r="J2917">
        <v>75300</v>
      </c>
      <c r="K2917">
        <v>75317</v>
      </c>
      <c r="L2917">
        <v>75468</v>
      </c>
      <c r="M2917">
        <v>93617</v>
      </c>
      <c r="N2917">
        <v>92854</v>
      </c>
      <c r="O2917">
        <v>96932</v>
      </c>
      <c r="P2917">
        <v>98356</v>
      </c>
    </row>
    <row r="2918" spans="1:16" x14ac:dyDescent="0.25">
      <c r="A2918" s="1">
        <f t="shared" si="45"/>
        <v>13417</v>
      </c>
      <c r="B2918">
        <v>19288</v>
      </c>
      <c r="C2918">
        <v>18457</v>
      </c>
      <c r="D2918">
        <v>17188</v>
      </c>
      <c r="E2918">
        <v>16809</v>
      </c>
      <c r="F2918">
        <v>73121</v>
      </c>
      <c r="G2918">
        <v>73157</v>
      </c>
      <c r="H2918">
        <v>74846</v>
      </c>
      <c r="I2918">
        <v>74205</v>
      </c>
      <c r="J2918">
        <v>75494</v>
      </c>
      <c r="K2918">
        <v>75635</v>
      </c>
      <c r="L2918">
        <v>75894</v>
      </c>
      <c r="M2918">
        <v>97707</v>
      </c>
      <c r="N2918">
        <v>97323</v>
      </c>
      <c r="O2918">
        <v>101732</v>
      </c>
      <c r="P2918">
        <v>103454</v>
      </c>
    </row>
    <row r="2919" spans="1:16" x14ac:dyDescent="0.25">
      <c r="A2919" s="1">
        <f t="shared" si="45"/>
        <v>13418</v>
      </c>
      <c r="B2919">
        <v>19144</v>
      </c>
      <c r="C2919">
        <v>18317</v>
      </c>
      <c r="D2919">
        <v>17054</v>
      </c>
      <c r="E2919">
        <v>16681</v>
      </c>
      <c r="F2919">
        <v>71968</v>
      </c>
      <c r="G2919">
        <v>72040</v>
      </c>
      <c r="H2919">
        <v>73692</v>
      </c>
      <c r="I2919">
        <v>73412</v>
      </c>
      <c r="J2919">
        <v>74675</v>
      </c>
      <c r="K2919">
        <v>74825</v>
      </c>
      <c r="L2919">
        <v>75089</v>
      </c>
      <c r="M2919">
        <v>97287</v>
      </c>
      <c r="N2919">
        <v>97182</v>
      </c>
      <c r="O2919">
        <v>101846</v>
      </c>
      <c r="P2919">
        <v>103820</v>
      </c>
    </row>
    <row r="2920" spans="1:16" x14ac:dyDescent="0.25">
      <c r="A2920" s="1">
        <f t="shared" si="45"/>
        <v>13419</v>
      </c>
      <c r="B2920">
        <v>19207</v>
      </c>
      <c r="C2920">
        <v>18394</v>
      </c>
      <c r="D2920">
        <v>17143</v>
      </c>
      <c r="E2920">
        <v>16785</v>
      </c>
      <c r="F2920">
        <v>65071</v>
      </c>
      <c r="G2920">
        <v>65596</v>
      </c>
      <c r="H2920">
        <v>67660</v>
      </c>
      <c r="I2920">
        <v>67659</v>
      </c>
      <c r="J2920">
        <v>69258</v>
      </c>
      <c r="K2920">
        <v>69898</v>
      </c>
      <c r="L2920">
        <v>70496</v>
      </c>
      <c r="M2920">
        <v>95867</v>
      </c>
      <c r="N2920">
        <v>96032</v>
      </c>
      <c r="O2920">
        <v>100891</v>
      </c>
      <c r="P2920">
        <v>103010</v>
      </c>
    </row>
    <row r="2921" spans="1:16" x14ac:dyDescent="0.25">
      <c r="A2921" s="1">
        <f t="shared" si="45"/>
        <v>13420</v>
      </c>
      <c r="B2921">
        <v>19019</v>
      </c>
      <c r="C2921">
        <v>18190</v>
      </c>
      <c r="D2921">
        <v>16925</v>
      </c>
      <c r="E2921">
        <v>16553</v>
      </c>
      <c r="F2921">
        <v>57790</v>
      </c>
      <c r="G2921">
        <v>58122</v>
      </c>
      <c r="H2921">
        <v>60089</v>
      </c>
      <c r="I2921">
        <v>59853</v>
      </c>
      <c r="J2921">
        <v>61289</v>
      </c>
      <c r="K2921">
        <v>61805</v>
      </c>
      <c r="L2921">
        <v>62339</v>
      </c>
      <c r="M2921">
        <v>89878</v>
      </c>
      <c r="N2921">
        <v>90424</v>
      </c>
      <c r="O2921">
        <v>95583</v>
      </c>
      <c r="P2921">
        <v>98014</v>
      </c>
    </row>
    <row r="2922" spans="1:16" x14ac:dyDescent="0.25">
      <c r="A2922" s="1">
        <f t="shared" si="45"/>
        <v>13421</v>
      </c>
      <c r="B2922">
        <v>18837</v>
      </c>
      <c r="C2922">
        <v>17976</v>
      </c>
      <c r="D2922">
        <v>16680</v>
      </c>
      <c r="E2922">
        <v>16270</v>
      </c>
      <c r="F2922">
        <v>57727</v>
      </c>
      <c r="G2922">
        <v>57657</v>
      </c>
      <c r="H2922">
        <v>59239</v>
      </c>
      <c r="I2922">
        <v>58641</v>
      </c>
      <c r="J2922">
        <v>59691</v>
      </c>
      <c r="K2922">
        <v>59760</v>
      </c>
      <c r="L2922">
        <v>59984</v>
      </c>
      <c r="M2922">
        <v>83719</v>
      </c>
      <c r="N2922">
        <v>84113</v>
      </c>
      <c r="O2922">
        <v>89189</v>
      </c>
      <c r="P2922">
        <v>91605</v>
      </c>
    </row>
    <row r="2923" spans="1:16" x14ac:dyDescent="0.25">
      <c r="A2923" s="1">
        <f t="shared" si="45"/>
        <v>13422</v>
      </c>
      <c r="B2923">
        <v>19219</v>
      </c>
      <c r="C2923">
        <v>18385</v>
      </c>
      <c r="D2923">
        <v>17113</v>
      </c>
      <c r="E2923">
        <v>16724</v>
      </c>
      <c r="F2923">
        <v>60982</v>
      </c>
      <c r="G2923">
        <v>60758</v>
      </c>
      <c r="H2923">
        <v>62204</v>
      </c>
      <c r="I2923">
        <v>61249</v>
      </c>
      <c r="J2923">
        <v>62159</v>
      </c>
      <c r="K2923">
        <v>62020</v>
      </c>
      <c r="L2923">
        <v>62086</v>
      </c>
      <c r="M2923">
        <v>82536</v>
      </c>
      <c r="N2923">
        <v>82390</v>
      </c>
      <c r="O2923">
        <v>87028</v>
      </c>
      <c r="P2923">
        <v>89043</v>
      </c>
    </row>
    <row r="2924" spans="1:16" x14ac:dyDescent="0.25">
      <c r="A2924" s="1">
        <f t="shared" si="45"/>
        <v>13423</v>
      </c>
      <c r="B2924">
        <v>18852</v>
      </c>
      <c r="C2924">
        <v>18004</v>
      </c>
      <c r="D2924">
        <v>16723</v>
      </c>
      <c r="E2924">
        <v>16331</v>
      </c>
      <c r="F2924">
        <v>59110</v>
      </c>
      <c r="G2924">
        <v>59328</v>
      </c>
      <c r="H2924">
        <v>61127</v>
      </c>
      <c r="I2924">
        <v>60838</v>
      </c>
      <c r="J2924">
        <v>62030</v>
      </c>
      <c r="K2924">
        <v>62284</v>
      </c>
      <c r="L2924">
        <v>62606</v>
      </c>
      <c r="M2924">
        <v>83352</v>
      </c>
      <c r="N2924">
        <v>83033</v>
      </c>
      <c r="O2924">
        <v>87516</v>
      </c>
      <c r="P2924">
        <v>89268</v>
      </c>
    </row>
    <row r="2925" spans="1:16" x14ac:dyDescent="0.25">
      <c r="A2925" s="1">
        <f t="shared" si="45"/>
        <v>13424</v>
      </c>
      <c r="B2925">
        <v>15002</v>
      </c>
      <c r="C2925">
        <v>15010</v>
      </c>
      <c r="D2925">
        <v>15231</v>
      </c>
      <c r="E2925">
        <v>15132</v>
      </c>
      <c r="F2925">
        <v>38953</v>
      </c>
      <c r="G2925">
        <v>39081</v>
      </c>
      <c r="H2925">
        <v>40478</v>
      </c>
      <c r="I2925">
        <v>42275</v>
      </c>
      <c r="J2925">
        <v>43939</v>
      </c>
      <c r="K2925">
        <v>44187</v>
      </c>
      <c r="L2925">
        <v>44607</v>
      </c>
      <c r="M2925">
        <v>64844</v>
      </c>
      <c r="N2925">
        <v>63067</v>
      </c>
      <c r="O2925">
        <v>67912</v>
      </c>
      <c r="P2925">
        <v>70000</v>
      </c>
    </row>
    <row r="2926" spans="1:16" x14ac:dyDescent="0.25">
      <c r="A2926" s="1">
        <f t="shared" si="45"/>
        <v>13425</v>
      </c>
      <c r="B2926">
        <v>14967</v>
      </c>
      <c r="C2926">
        <v>14971</v>
      </c>
      <c r="D2926">
        <v>15299</v>
      </c>
      <c r="E2926">
        <v>15292</v>
      </c>
      <c r="F2926">
        <v>37518</v>
      </c>
      <c r="G2926">
        <v>37522</v>
      </c>
      <c r="H2926">
        <v>38814</v>
      </c>
      <c r="I2926">
        <v>40447</v>
      </c>
      <c r="J2926">
        <v>41986</v>
      </c>
      <c r="K2926">
        <v>42109</v>
      </c>
      <c r="L2926">
        <v>42440</v>
      </c>
      <c r="M2926">
        <v>62137</v>
      </c>
      <c r="N2926">
        <v>60220</v>
      </c>
      <c r="O2926">
        <v>64951</v>
      </c>
      <c r="P2926">
        <v>70000</v>
      </c>
    </row>
    <row r="2927" spans="1:16" x14ac:dyDescent="0.25">
      <c r="A2927" s="1">
        <f t="shared" si="45"/>
        <v>13426</v>
      </c>
      <c r="B2927">
        <v>15056</v>
      </c>
      <c r="C2927">
        <v>15082</v>
      </c>
      <c r="D2927">
        <v>15361</v>
      </c>
      <c r="E2927">
        <v>15399</v>
      </c>
      <c r="F2927">
        <v>32158</v>
      </c>
      <c r="G2927">
        <v>32068</v>
      </c>
      <c r="H2927">
        <v>33281</v>
      </c>
      <c r="I2927">
        <v>34774</v>
      </c>
      <c r="J2927">
        <v>36219</v>
      </c>
      <c r="K2927">
        <v>36232</v>
      </c>
      <c r="L2927">
        <v>36483</v>
      </c>
      <c r="M2927">
        <v>54928</v>
      </c>
      <c r="N2927">
        <v>52884</v>
      </c>
      <c r="O2927">
        <v>57525</v>
      </c>
      <c r="P2927">
        <v>70000</v>
      </c>
    </row>
    <row r="2928" spans="1:16" x14ac:dyDescent="0.25">
      <c r="A2928" s="1">
        <f t="shared" si="45"/>
        <v>13427</v>
      </c>
      <c r="B2928">
        <v>14884</v>
      </c>
      <c r="C2928">
        <v>14893</v>
      </c>
      <c r="D2928">
        <v>15263</v>
      </c>
      <c r="E2928">
        <v>15265</v>
      </c>
      <c r="F2928">
        <v>30000</v>
      </c>
      <c r="G2928">
        <v>30000</v>
      </c>
      <c r="H2928">
        <v>31362</v>
      </c>
      <c r="I2928">
        <v>32478</v>
      </c>
      <c r="J2928">
        <v>33920</v>
      </c>
      <c r="K2928">
        <v>34022</v>
      </c>
      <c r="L2928">
        <v>34329</v>
      </c>
      <c r="M2928">
        <v>52483</v>
      </c>
      <c r="N2928">
        <v>50327</v>
      </c>
      <c r="O2928">
        <v>54879</v>
      </c>
      <c r="P2928">
        <v>70000</v>
      </c>
    </row>
    <row r="2929" spans="1:16" x14ac:dyDescent="0.25">
      <c r="A2929" s="1">
        <f t="shared" si="45"/>
        <v>13428</v>
      </c>
      <c r="B2929">
        <v>14785</v>
      </c>
      <c r="C2929">
        <v>14782</v>
      </c>
      <c r="D2929">
        <v>15068</v>
      </c>
      <c r="E2929">
        <v>15073</v>
      </c>
      <c r="F2929">
        <v>30000</v>
      </c>
      <c r="G2929">
        <v>29999</v>
      </c>
      <c r="H2929">
        <v>31251</v>
      </c>
      <c r="I2929">
        <v>32658</v>
      </c>
      <c r="J2929">
        <v>34148</v>
      </c>
      <c r="K2929">
        <v>34236</v>
      </c>
      <c r="L2929">
        <v>34537</v>
      </c>
      <c r="M2929">
        <v>52822</v>
      </c>
      <c r="N2929">
        <v>50679</v>
      </c>
      <c r="O2929">
        <v>55236</v>
      </c>
      <c r="P2929">
        <v>70000</v>
      </c>
    </row>
    <row r="2930" spans="1:16" x14ac:dyDescent="0.25">
      <c r="A2930" s="1">
        <f t="shared" si="45"/>
        <v>13429</v>
      </c>
      <c r="B2930">
        <v>15069</v>
      </c>
      <c r="C2930">
        <v>15071</v>
      </c>
      <c r="D2930">
        <v>15288</v>
      </c>
      <c r="E2930">
        <v>15297</v>
      </c>
      <c r="F2930">
        <v>30000</v>
      </c>
      <c r="G2930">
        <v>30182</v>
      </c>
      <c r="H2930">
        <v>31570</v>
      </c>
      <c r="I2930">
        <v>33101</v>
      </c>
      <c r="J2930">
        <v>34736</v>
      </c>
      <c r="K2930">
        <v>35023</v>
      </c>
      <c r="L2930">
        <v>35458</v>
      </c>
      <c r="M2930">
        <v>55119</v>
      </c>
      <c r="N2930">
        <v>53075</v>
      </c>
      <c r="O2930">
        <v>57709</v>
      </c>
      <c r="P2930">
        <v>70000</v>
      </c>
    </row>
    <row r="2931" spans="1:16" x14ac:dyDescent="0.25">
      <c r="A2931" s="1">
        <f t="shared" si="45"/>
        <v>13430</v>
      </c>
      <c r="B2931">
        <v>15088</v>
      </c>
      <c r="C2931">
        <v>15088</v>
      </c>
      <c r="D2931">
        <v>15343</v>
      </c>
      <c r="E2931">
        <v>15340</v>
      </c>
      <c r="F2931">
        <v>30000</v>
      </c>
      <c r="G2931">
        <v>30001</v>
      </c>
      <c r="H2931">
        <v>31211</v>
      </c>
      <c r="I2931">
        <v>32503</v>
      </c>
      <c r="J2931">
        <v>33986</v>
      </c>
      <c r="K2931">
        <v>34132</v>
      </c>
      <c r="L2931">
        <v>34482</v>
      </c>
      <c r="M2931">
        <v>54706</v>
      </c>
      <c r="N2931">
        <v>52787</v>
      </c>
      <c r="O2931">
        <v>57486</v>
      </c>
      <c r="P2931">
        <v>70000</v>
      </c>
    </row>
    <row r="2932" spans="1:16" x14ac:dyDescent="0.25">
      <c r="A2932" s="1">
        <f t="shared" si="45"/>
        <v>13431</v>
      </c>
      <c r="B2932">
        <v>15209</v>
      </c>
      <c r="C2932">
        <v>15206</v>
      </c>
      <c r="D2932">
        <v>15492</v>
      </c>
      <c r="E2932">
        <v>15483</v>
      </c>
      <c r="F2932">
        <v>30000</v>
      </c>
      <c r="G2932">
        <v>29942</v>
      </c>
      <c r="H2932">
        <v>31096</v>
      </c>
      <c r="I2932">
        <v>32579</v>
      </c>
      <c r="J2932">
        <v>33956</v>
      </c>
      <c r="K2932">
        <v>33967</v>
      </c>
      <c r="L2932">
        <v>34215</v>
      </c>
      <c r="M2932">
        <v>52583</v>
      </c>
      <c r="N2932">
        <v>50544</v>
      </c>
      <c r="O2932">
        <v>55161</v>
      </c>
      <c r="P2932">
        <v>70000</v>
      </c>
    </row>
    <row r="2933" spans="1:16" x14ac:dyDescent="0.25">
      <c r="A2933" s="1">
        <f t="shared" si="45"/>
        <v>13432</v>
      </c>
      <c r="B2933">
        <v>14918</v>
      </c>
      <c r="C2933">
        <v>14913</v>
      </c>
      <c r="D2933">
        <v>15340</v>
      </c>
      <c r="E2933">
        <v>15319</v>
      </c>
      <c r="F2933">
        <v>30000</v>
      </c>
      <c r="G2933">
        <v>30072</v>
      </c>
      <c r="H2933">
        <v>31330</v>
      </c>
      <c r="I2933">
        <v>32645</v>
      </c>
      <c r="J2933">
        <v>34134</v>
      </c>
      <c r="K2933">
        <v>34318</v>
      </c>
      <c r="L2933">
        <v>34681</v>
      </c>
      <c r="M2933">
        <v>53402</v>
      </c>
      <c r="N2933">
        <v>51250</v>
      </c>
      <c r="O2933">
        <v>55761</v>
      </c>
      <c r="P2933">
        <v>70000</v>
      </c>
    </row>
    <row r="2934" spans="1:16" x14ac:dyDescent="0.25">
      <c r="A2934" s="1">
        <f t="shared" si="45"/>
        <v>13433</v>
      </c>
      <c r="B2934">
        <v>15010</v>
      </c>
      <c r="C2934">
        <v>15008</v>
      </c>
      <c r="D2934">
        <v>15330</v>
      </c>
      <c r="E2934">
        <v>15338</v>
      </c>
      <c r="F2934">
        <v>30000</v>
      </c>
      <c r="G2934">
        <v>29864</v>
      </c>
      <c r="H2934">
        <v>30981</v>
      </c>
      <c r="I2934">
        <v>32207</v>
      </c>
      <c r="J2934">
        <v>33515</v>
      </c>
      <c r="K2934">
        <v>33488</v>
      </c>
      <c r="L2934">
        <v>33716</v>
      </c>
      <c r="M2934">
        <v>52208</v>
      </c>
      <c r="N2934">
        <v>50101</v>
      </c>
      <c r="O2934">
        <v>54645</v>
      </c>
      <c r="P2934">
        <v>70000</v>
      </c>
    </row>
    <row r="2935" spans="1:16" x14ac:dyDescent="0.25">
      <c r="A2935" s="1">
        <f t="shared" si="45"/>
        <v>13434</v>
      </c>
      <c r="B2935">
        <v>14993</v>
      </c>
      <c r="C2935">
        <v>14994</v>
      </c>
      <c r="D2935">
        <v>15426</v>
      </c>
      <c r="E2935">
        <v>15415</v>
      </c>
      <c r="F2935">
        <v>30000</v>
      </c>
      <c r="G2935">
        <v>30015</v>
      </c>
      <c r="H2935">
        <v>31235</v>
      </c>
      <c r="I2935">
        <v>32960</v>
      </c>
      <c r="J2935">
        <v>34341</v>
      </c>
      <c r="K2935">
        <v>34399</v>
      </c>
      <c r="L2935">
        <v>34671</v>
      </c>
      <c r="M2935">
        <v>52165</v>
      </c>
      <c r="N2935">
        <v>49955</v>
      </c>
      <c r="O2935">
        <v>54422</v>
      </c>
      <c r="P2935">
        <v>70000</v>
      </c>
    </row>
    <row r="2936" spans="1:16" x14ac:dyDescent="0.25">
      <c r="A2936" s="1">
        <f t="shared" si="45"/>
        <v>13435</v>
      </c>
      <c r="B2936">
        <v>15003</v>
      </c>
      <c r="C2936">
        <v>15005</v>
      </c>
      <c r="D2936">
        <v>15296</v>
      </c>
      <c r="E2936">
        <v>15315</v>
      </c>
      <c r="F2936">
        <v>30000</v>
      </c>
      <c r="G2936">
        <v>30002</v>
      </c>
      <c r="H2936">
        <v>31218</v>
      </c>
      <c r="I2936">
        <v>32655</v>
      </c>
      <c r="J2936">
        <v>34117</v>
      </c>
      <c r="K2936">
        <v>34243</v>
      </c>
      <c r="L2936">
        <v>34571</v>
      </c>
      <c r="M2936">
        <v>53283</v>
      </c>
      <c r="N2936">
        <v>51102</v>
      </c>
      <c r="O2936">
        <v>55592</v>
      </c>
      <c r="P2936">
        <v>70000</v>
      </c>
    </row>
    <row r="2937" spans="1:16" x14ac:dyDescent="0.25">
      <c r="A2937" s="1">
        <f t="shared" si="45"/>
        <v>13436</v>
      </c>
      <c r="B2937">
        <v>14991</v>
      </c>
      <c r="C2937">
        <v>14991</v>
      </c>
      <c r="D2937">
        <v>15351</v>
      </c>
      <c r="E2937">
        <v>15343</v>
      </c>
      <c r="F2937">
        <v>30000</v>
      </c>
      <c r="G2937">
        <v>29731</v>
      </c>
      <c r="H2937">
        <v>30726</v>
      </c>
      <c r="I2937">
        <v>31691</v>
      </c>
      <c r="J2937">
        <v>32910</v>
      </c>
      <c r="K2937">
        <v>32762</v>
      </c>
      <c r="L2937">
        <v>32906</v>
      </c>
      <c r="M2937">
        <v>50411</v>
      </c>
      <c r="N2937">
        <v>48231</v>
      </c>
      <c r="O2937">
        <v>52715</v>
      </c>
      <c r="P2937">
        <v>70000</v>
      </c>
    </row>
    <row r="2938" spans="1:16" x14ac:dyDescent="0.25">
      <c r="A2938" s="1">
        <f t="shared" si="45"/>
        <v>13437</v>
      </c>
      <c r="B2938">
        <v>14994</v>
      </c>
      <c r="C2938">
        <v>14991</v>
      </c>
      <c r="D2938">
        <v>15523</v>
      </c>
      <c r="E2938">
        <v>15499</v>
      </c>
      <c r="F2938">
        <v>30000</v>
      </c>
      <c r="G2938">
        <v>29840</v>
      </c>
      <c r="H2938">
        <v>30932</v>
      </c>
      <c r="I2938">
        <v>31851</v>
      </c>
      <c r="J2938">
        <v>33257</v>
      </c>
      <c r="K2938">
        <v>33122</v>
      </c>
      <c r="L2938">
        <v>33258</v>
      </c>
      <c r="M2938">
        <v>48894</v>
      </c>
      <c r="N2938">
        <v>46459</v>
      </c>
      <c r="O2938">
        <v>50739</v>
      </c>
      <c r="P2938">
        <v>70000</v>
      </c>
    </row>
    <row r="2939" spans="1:16" x14ac:dyDescent="0.25">
      <c r="A2939" s="1">
        <f t="shared" si="45"/>
        <v>13438</v>
      </c>
      <c r="B2939">
        <v>14990</v>
      </c>
      <c r="C2939">
        <v>14983</v>
      </c>
      <c r="D2939">
        <v>15443</v>
      </c>
      <c r="E2939">
        <v>15444</v>
      </c>
      <c r="F2939">
        <v>30000</v>
      </c>
      <c r="G2939">
        <v>30020</v>
      </c>
      <c r="H2939">
        <v>31357</v>
      </c>
      <c r="I2939">
        <v>32448</v>
      </c>
      <c r="J2939">
        <v>34500</v>
      </c>
      <c r="K2939">
        <v>34564</v>
      </c>
      <c r="L2939">
        <v>34840</v>
      </c>
      <c r="M2939">
        <v>51948</v>
      </c>
      <c r="N2939">
        <v>49507</v>
      </c>
      <c r="O2939">
        <v>53784</v>
      </c>
      <c r="P2939">
        <v>70000</v>
      </c>
    </row>
    <row r="2940" spans="1:16" x14ac:dyDescent="0.25">
      <c r="A2940" s="1">
        <f t="shared" si="45"/>
        <v>13439</v>
      </c>
      <c r="B2940">
        <v>15123</v>
      </c>
      <c r="C2940">
        <v>15099</v>
      </c>
      <c r="D2940">
        <v>15576</v>
      </c>
      <c r="E2940">
        <v>15545</v>
      </c>
      <c r="F2940">
        <v>30000</v>
      </c>
      <c r="G2940">
        <v>30214</v>
      </c>
      <c r="H2940">
        <v>31882</v>
      </c>
      <c r="I2940">
        <v>33495</v>
      </c>
      <c r="J2940">
        <v>35771</v>
      </c>
      <c r="K2940">
        <v>36059</v>
      </c>
      <c r="L2940">
        <v>36495</v>
      </c>
      <c r="M2940">
        <v>56147</v>
      </c>
      <c r="N2940">
        <v>53985</v>
      </c>
      <c r="O2940">
        <v>58484</v>
      </c>
      <c r="P2940">
        <v>70000</v>
      </c>
    </row>
    <row r="2941" spans="1:16" x14ac:dyDescent="0.25">
      <c r="A2941" s="1">
        <f t="shared" si="45"/>
        <v>13440</v>
      </c>
      <c r="B2941">
        <v>15311</v>
      </c>
      <c r="C2941">
        <v>15273</v>
      </c>
      <c r="D2941">
        <v>15665</v>
      </c>
      <c r="E2941">
        <v>15627</v>
      </c>
      <c r="F2941">
        <v>30000</v>
      </c>
      <c r="G2941">
        <v>30116</v>
      </c>
      <c r="H2941">
        <v>31663</v>
      </c>
      <c r="I2941">
        <v>33198</v>
      </c>
      <c r="J2941">
        <v>35242</v>
      </c>
      <c r="K2941">
        <v>35511</v>
      </c>
      <c r="L2941">
        <v>35945</v>
      </c>
      <c r="M2941">
        <v>57127</v>
      </c>
      <c r="N2941">
        <v>55221</v>
      </c>
      <c r="O2941">
        <v>59933</v>
      </c>
      <c r="P2941">
        <v>70000</v>
      </c>
    </row>
    <row r="2942" spans="1:16" x14ac:dyDescent="0.25">
      <c r="A2942" s="1">
        <f t="shared" si="45"/>
        <v>13441</v>
      </c>
      <c r="B2942">
        <v>15274</v>
      </c>
      <c r="C2942">
        <v>15256</v>
      </c>
      <c r="D2942">
        <v>15773</v>
      </c>
      <c r="E2942">
        <v>15736</v>
      </c>
      <c r="F2942">
        <v>32168</v>
      </c>
      <c r="G2942">
        <v>32368</v>
      </c>
      <c r="H2942">
        <v>34108</v>
      </c>
      <c r="I2942">
        <v>35713</v>
      </c>
      <c r="J2942">
        <v>37682</v>
      </c>
      <c r="K2942">
        <v>37990</v>
      </c>
      <c r="L2942">
        <v>38444</v>
      </c>
      <c r="M2942">
        <v>59473</v>
      </c>
      <c r="N2942">
        <v>57625</v>
      </c>
      <c r="O2942">
        <v>62379</v>
      </c>
      <c r="P2942">
        <v>70000</v>
      </c>
    </row>
    <row r="2943" spans="1:16" x14ac:dyDescent="0.25">
      <c r="A2943" s="1">
        <f t="shared" si="45"/>
        <v>13442</v>
      </c>
      <c r="B2943">
        <v>15312</v>
      </c>
      <c r="C2943">
        <v>15314</v>
      </c>
      <c r="D2943">
        <v>15745</v>
      </c>
      <c r="E2943">
        <v>15756</v>
      </c>
      <c r="F2943">
        <v>31408</v>
      </c>
      <c r="G2943">
        <v>31372</v>
      </c>
      <c r="H2943">
        <v>32989</v>
      </c>
      <c r="I2943">
        <v>34681</v>
      </c>
      <c r="J2943">
        <v>36389</v>
      </c>
      <c r="K2943">
        <v>36469</v>
      </c>
      <c r="L2943">
        <v>36774</v>
      </c>
      <c r="M2943">
        <v>57072</v>
      </c>
      <c r="N2943">
        <v>55192</v>
      </c>
      <c r="O2943">
        <v>59922</v>
      </c>
      <c r="P2943">
        <v>70000</v>
      </c>
    </row>
    <row r="2944" spans="1:16" x14ac:dyDescent="0.25">
      <c r="A2944" s="1">
        <f t="shared" si="45"/>
        <v>13443</v>
      </c>
      <c r="B2944">
        <v>15023</v>
      </c>
      <c r="C2944">
        <v>15004</v>
      </c>
      <c r="D2944">
        <v>15418</v>
      </c>
      <c r="E2944">
        <v>15401</v>
      </c>
      <c r="F2944">
        <v>33208</v>
      </c>
      <c r="G2944">
        <v>33220</v>
      </c>
      <c r="H2944">
        <v>34840</v>
      </c>
      <c r="I2944">
        <v>36309</v>
      </c>
      <c r="J2944">
        <v>37976</v>
      </c>
      <c r="K2944">
        <v>38105</v>
      </c>
      <c r="L2944">
        <v>38432</v>
      </c>
      <c r="M2944">
        <v>57296</v>
      </c>
      <c r="N2944">
        <v>55281</v>
      </c>
      <c r="O2944">
        <v>59892</v>
      </c>
      <c r="P2944">
        <v>70000</v>
      </c>
    </row>
    <row r="2945" spans="1:16" x14ac:dyDescent="0.25">
      <c r="A2945" s="1">
        <f t="shared" si="45"/>
        <v>13444</v>
      </c>
      <c r="B2945">
        <v>15213</v>
      </c>
      <c r="C2945">
        <v>15204</v>
      </c>
      <c r="D2945">
        <v>15552</v>
      </c>
      <c r="E2945">
        <v>15545</v>
      </c>
      <c r="F2945">
        <v>33228</v>
      </c>
      <c r="G2945">
        <v>33437</v>
      </c>
      <c r="H2945">
        <v>35216</v>
      </c>
      <c r="I2945">
        <v>36912</v>
      </c>
      <c r="J2945">
        <v>38632</v>
      </c>
      <c r="K2945">
        <v>38946</v>
      </c>
      <c r="L2945">
        <v>39401</v>
      </c>
      <c r="M2945">
        <v>59558</v>
      </c>
      <c r="N2945">
        <v>57532</v>
      </c>
      <c r="O2945">
        <v>62128</v>
      </c>
      <c r="P2945">
        <v>70000</v>
      </c>
    </row>
    <row r="2946" spans="1:16" x14ac:dyDescent="0.25">
      <c r="A2946" s="1">
        <f t="shared" si="45"/>
        <v>13445</v>
      </c>
      <c r="B2946">
        <v>15200</v>
      </c>
      <c r="C2946">
        <v>15204</v>
      </c>
      <c r="D2946">
        <v>15709</v>
      </c>
      <c r="E2946">
        <v>15697</v>
      </c>
      <c r="F2946">
        <v>31754</v>
      </c>
      <c r="G2946">
        <v>31898</v>
      </c>
      <c r="H2946">
        <v>33589</v>
      </c>
      <c r="I2946">
        <v>35276</v>
      </c>
      <c r="J2946">
        <v>36846</v>
      </c>
      <c r="K2946">
        <v>37136</v>
      </c>
      <c r="L2946">
        <v>37584</v>
      </c>
      <c r="M2946">
        <v>58972</v>
      </c>
      <c r="N2946">
        <v>57098</v>
      </c>
      <c r="O2946">
        <v>61795</v>
      </c>
      <c r="P2946">
        <v>70000</v>
      </c>
    </row>
    <row r="2947" spans="1:16" x14ac:dyDescent="0.25">
      <c r="A2947" s="1">
        <f t="shared" si="45"/>
        <v>13446</v>
      </c>
      <c r="B2947">
        <v>15102</v>
      </c>
      <c r="C2947">
        <v>15108</v>
      </c>
      <c r="D2947">
        <v>15580</v>
      </c>
      <c r="E2947">
        <v>15591</v>
      </c>
      <c r="F2947">
        <v>30806</v>
      </c>
      <c r="G2947">
        <v>30834</v>
      </c>
      <c r="H2947">
        <v>32429</v>
      </c>
      <c r="I2947">
        <v>34137</v>
      </c>
      <c r="J2947">
        <v>35568</v>
      </c>
      <c r="K2947">
        <v>35708</v>
      </c>
      <c r="L2947">
        <v>36051</v>
      </c>
      <c r="M2947">
        <v>56409</v>
      </c>
      <c r="N2947">
        <v>54584</v>
      </c>
      <c r="O2947">
        <v>59321</v>
      </c>
      <c r="P2947">
        <v>70000</v>
      </c>
    </row>
    <row r="2948" spans="1:16" x14ac:dyDescent="0.25">
      <c r="A2948" s="1">
        <f t="shared" si="45"/>
        <v>13447</v>
      </c>
      <c r="B2948">
        <v>15115</v>
      </c>
      <c r="C2948">
        <v>15112</v>
      </c>
      <c r="D2948">
        <v>15576</v>
      </c>
      <c r="E2948">
        <v>15573</v>
      </c>
      <c r="F2948">
        <v>30024</v>
      </c>
      <c r="G2948">
        <v>30042</v>
      </c>
      <c r="H2948">
        <v>31625</v>
      </c>
      <c r="I2948">
        <v>33154</v>
      </c>
      <c r="J2948">
        <v>34584</v>
      </c>
      <c r="K2948">
        <v>34714</v>
      </c>
      <c r="L2948">
        <v>35045</v>
      </c>
      <c r="M2948">
        <v>54545</v>
      </c>
      <c r="N2948">
        <v>52587</v>
      </c>
      <c r="O2948">
        <v>57215</v>
      </c>
      <c r="P2948">
        <v>70000</v>
      </c>
    </row>
    <row r="2949" spans="1:16" x14ac:dyDescent="0.25">
      <c r="A2949" s="1">
        <f t="shared" ref="A2949:A3012" si="46">+A2948+1</f>
        <v>13448</v>
      </c>
      <c r="B2949">
        <v>14967</v>
      </c>
      <c r="C2949">
        <v>14946</v>
      </c>
      <c r="D2949">
        <v>15392</v>
      </c>
      <c r="E2949">
        <v>15369</v>
      </c>
      <c r="F2949">
        <v>30000</v>
      </c>
      <c r="G2949">
        <v>30034</v>
      </c>
      <c r="H2949">
        <v>31624</v>
      </c>
      <c r="I2949">
        <v>33062</v>
      </c>
      <c r="J2949">
        <v>34414</v>
      </c>
      <c r="K2949">
        <v>34564</v>
      </c>
      <c r="L2949">
        <v>34909</v>
      </c>
      <c r="M2949">
        <v>54159</v>
      </c>
      <c r="N2949">
        <v>52131</v>
      </c>
      <c r="O2949">
        <v>56702</v>
      </c>
      <c r="P2949">
        <v>70000</v>
      </c>
    </row>
    <row r="2950" spans="1:16" x14ac:dyDescent="0.25">
      <c r="A2950" s="1">
        <f t="shared" si="46"/>
        <v>13449</v>
      </c>
      <c r="B2950">
        <v>15340</v>
      </c>
      <c r="C2950">
        <v>15345</v>
      </c>
      <c r="D2950">
        <v>15778</v>
      </c>
      <c r="E2950">
        <v>15782</v>
      </c>
      <c r="F2950">
        <v>30000</v>
      </c>
      <c r="G2950">
        <v>30029</v>
      </c>
      <c r="H2950">
        <v>31530</v>
      </c>
      <c r="I2950">
        <v>32953</v>
      </c>
      <c r="J2950">
        <v>34254</v>
      </c>
      <c r="K2950">
        <v>34397</v>
      </c>
      <c r="L2950">
        <v>34736</v>
      </c>
      <c r="M2950">
        <v>54374</v>
      </c>
      <c r="N2950">
        <v>52349</v>
      </c>
      <c r="O2950">
        <v>56918</v>
      </c>
      <c r="P2950">
        <v>70000</v>
      </c>
    </row>
    <row r="2951" spans="1:16" x14ac:dyDescent="0.25">
      <c r="A2951" s="1">
        <f t="shared" si="46"/>
        <v>13450</v>
      </c>
      <c r="B2951">
        <v>15231</v>
      </c>
      <c r="C2951">
        <v>15235</v>
      </c>
      <c r="D2951">
        <v>15706</v>
      </c>
      <c r="E2951">
        <v>15710</v>
      </c>
      <c r="F2951">
        <v>30610</v>
      </c>
      <c r="G2951">
        <v>30647</v>
      </c>
      <c r="H2951">
        <v>32235</v>
      </c>
      <c r="I2951">
        <v>33817</v>
      </c>
      <c r="J2951">
        <v>35090</v>
      </c>
      <c r="K2951">
        <v>35213</v>
      </c>
      <c r="L2951">
        <v>35539</v>
      </c>
      <c r="M2951">
        <v>54984</v>
      </c>
      <c r="N2951">
        <v>52970</v>
      </c>
      <c r="O2951">
        <v>57535</v>
      </c>
      <c r="P2951">
        <v>70000</v>
      </c>
    </row>
    <row r="2952" spans="1:16" x14ac:dyDescent="0.25">
      <c r="A2952" s="1">
        <f t="shared" si="46"/>
        <v>13451</v>
      </c>
      <c r="B2952">
        <v>15263</v>
      </c>
      <c r="C2952">
        <v>15261</v>
      </c>
      <c r="D2952">
        <v>15688</v>
      </c>
      <c r="E2952">
        <v>15690</v>
      </c>
      <c r="F2952">
        <v>30578</v>
      </c>
      <c r="G2952">
        <v>30561</v>
      </c>
      <c r="H2952">
        <v>32015</v>
      </c>
      <c r="I2952">
        <v>33383</v>
      </c>
      <c r="J2952">
        <v>34630</v>
      </c>
      <c r="K2952">
        <v>34740</v>
      </c>
      <c r="L2952">
        <v>35060</v>
      </c>
      <c r="M2952">
        <v>54481</v>
      </c>
      <c r="N2952">
        <v>52447</v>
      </c>
      <c r="O2952">
        <v>57007</v>
      </c>
      <c r="P2952">
        <v>70000</v>
      </c>
    </row>
    <row r="2953" spans="1:16" x14ac:dyDescent="0.25">
      <c r="A2953" s="1">
        <f t="shared" si="46"/>
        <v>13452</v>
      </c>
      <c r="B2953">
        <v>15518</v>
      </c>
      <c r="C2953">
        <v>15545</v>
      </c>
      <c r="D2953">
        <v>15999</v>
      </c>
      <c r="E2953">
        <v>16026</v>
      </c>
      <c r="F2953">
        <v>30517</v>
      </c>
      <c r="G2953">
        <v>30481</v>
      </c>
      <c r="H2953">
        <v>31966</v>
      </c>
      <c r="I2953">
        <v>33315</v>
      </c>
      <c r="J2953">
        <v>34460</v>
      </c>
      <c r="K2953">
        <v>34519</v>
      </c>
      <c r="L2953">
        <v>34800</v>
      </c>
      <c r="M2953">
        <v>53946</v>
      </c>
      <c r="N2953">
        <v>51881</v>
      </c>
      <c r="O2953">
        <v>56404</v>
      </c>
      <c r="P2953">
        <v>70000</v>
      </c>
    </row>
    <row r="2954" spans="1:16" x14ac:dyDescent="0.25">
      <c r="A2954" s="1">
        <f t="shared" si="46"/>
        <v>13453</v>
      </c>
      <c r="B2954">
        <v>15035</v>
      </c>
      <c r="C2954">
        <v>15024</v>
      </c>
      <c r="D2954">
        <v>15447</v>
      </c>
      <c r="E2954">
        <v>15443</v>
      </c>
      <c r="F2954">
        <v>32276</v>
      </c>
      <c r="G2954">
        <v>32353</v>
      </c>
      <c r="H2954">
        <v>33928</v>
      </c>
      <c r="I2954">
        <v>35412</v>
      </c>
      <c r="J2954">
        <v>36593</v>
      </c>
      <c r="K2954">
        <v>36760</v>
      </c>
      <c r="L2954">
        <v>37112</v>
      </c>
      <c r="M2954">
        <v>55978</v>
      </c>
      <c r="N2954">
        <v>53895</v>
      </c>
      <c r="O2954">
        <v>58394</v>
      </c>
      <c r="P2954">
        <v>70000</v>
      </c>
    </row>
    <row r="2955" spans="1:16" x14ac:dyDescent="0.25">
      <c r="A2955" s="1">
        <f t="shared" si="46"/>
        <v>13454</v>
      </c>
      <c r="B2955">
        <v>15267</v>
      </c>
      <c r="C2955">
        <v>15254</v>
      </c>
      <c r="D2955">
        <v>15670</v>
      </c>
      <c r="E2955">
        <v>15650</v>
      </c>
      <c r="F2955">
        <v>30000</v>
      </c>
      <c r="G2955">
        <v>30032</v>
      </c>
      <c r="H2955">
        <v>31571</v>
      </c>
      <c r="I2955">
        <v>33104</v>
      </c>
      <c r="J2955">
        <v>34254</v>
      </c>
      <c r="K2955">
        <v>34405</v>
      </c>
      <c r="L2955">
        <v>34754</v>
      </c>
      <c r="M2955">
        <v>54532</v>
      </c>
      <c r="N2955">
        <v>52491</v>
      </c>
      <c r="O2955">
        <v>57029</v>
      </c>
      <c r="P2955">
        <v>70000</v>
      </c>
    </row>
    <row r="2956" spans="1:16" x14ac:dyDescent="0.25">
      <c r="A2956" s="1">
        <f t="shared" si="46"/>
        <v>13455</v>
      </c>
      <c r="B2956">
        <v>14702</v>
      </c>
      <c r="C2956">
        <v>14697</v>
      </c>
      <c r="D2956">
        <v>14836</v>
      </c>
      <c r="E2956">
        <v>14875</v>
      </c>
      <c r="F2956">
        <v>41229</v>
      </c>
      <c r="G2956">
        <v>41369</v>
      </c>
      <c r="H2956">
        <v>42742</v>
      </c>
      <c r="I2956">
        <v>42698</v>
      </c>
      <c r="J2956">
        <v>44279</v>
      </c>
      <c r="K2956">
        <v>44499</v>
      </c>
      <c r="L2956">
        <v>44766</v>
      </c>
      <c r="M2956">
        <v>64662</v>
      </c>
      <c r="N2956">
        <v>64799</v>
      </c>
      <c r="O2956">
        <v>69110</v>
      </c>
      <c r="P2956">
        <v>70000</v>
      </c>
    </row>
    <row r="2957" spans="1:16" x14ac:dyDescent="0.25">
      <c r="A2957" s="1">
        <f t="shared" si="46"/>
        <v>13456</v>
      </c>
      <c r="B2957">
        <v>15031</v>
      </c>
      <c r="C2957">
        <v>15043</v>
      </c>
      <c r="D2957">
        <v>15170</v>
      </c>
      <c r="E2957">
        <v>15184</v>
      </c>
      <c r="F2957">
        <v>40552</v>
      </c>
      <c r="G2957">
        <v>40635</v>
      </c>
      <c r="H2957">
        <v>41902</v>
      </c>
      <c r="I2957">
        <v>41795</v>
      </c>
      <c r="J2957">
        <v>43280</v>
      </c>
      <c r="K2957">
        <v>43489</v>
      </c>
      <c r="L2957">
        <v>43759</v>
      </c>
      <c r="M2957">
        <v>64732</v>
      </c>
      <c r="N2957">
        <v>64945</v>
      </c>
      <c r="O2957">
        <v>69178</v>
      </c>
      <c r="P2957">
        <v>70000</v>
      </c>
    </row>
    <row r="2958" spans="1:16" x14ac:dyDescent="0.25">
      <c r="A2958" s="1">
        <f t="shared" si="46"/>
        <v>13457</v>
      </c>
      <c r="B2958">
        <v>14804</v>
      </c>
      <c r="C2958">
        <v>14793</v>
      </c>
      <c r="D2958">
        <v>14928</v>
      </c>
      <c r="E2958">
        <v>14916</v>
      </c>
      <c r="F2958">
        <v>43551</v>
      </c>
      <c r="G2958">
        <v>43412</v>
      </c>
      <c r="H2958">
        <v>44600</v>
      </c>
      <c r="I2958">
        <v>44164</v>
      </c>
      <c r="J2958">
        <v>45489</v>
      </c>
      <c r="K2958">
        <v>45449</v>
      </c>
      <c r="L2958">
        <v>45548</v>
      </c>
      <c r="M2958">
        <v>64802</v>
      </c>
      <c r="N2958">
        <v>65002</v>
      </c>
      <c r="O2958">
        <v>69401</v>
      </c>
      <c r="P2958">
        <v>70000</v>
      </c>
    </row>
    <row r="2959" spans="1:16" x14ac:dyDescent="0.25">
      <c r="A2959" s="1">
        <f t="shared" si="46"/>
        <v>13458</v>
      </c>
      <c r="B2959">
        <v>14799</v>
      </c>
      <c r="C2959">
        <v>14814</v>
      </c>
      <c r="D2959">
        <v>14988</v>
      </c>
      <c r="E2959">
        <v>14998</v>
      </c>
      <c r="F2959">
        <v>43531</v>
      </c>
      <c r="G2959">
        <v>43517</v>
      </c>
      <c r="H2959">
        <v>44748</v>
      </c>
      <c r="I2959">
        <v>44502</v>
      </c>
      <c r="J2959">
        <v>45930</v>
      </c>
      <c r="K2959">
        <v>45955</v>
      </c>
      <c r="L2959">
        <v>46084</v>
      </c>
      <c r="M2959">
        <v>64022</v>
      </c>
      <c r="N2959">
        <v>64019</v>
      </c>
      <c r="O2959">
        <v>68163</v>
      </c>
      <c r="P2959">
        <v>70000</v>
      </c>
    </row>
    <row r="2960" spans="1:16" x14ac:dyDescent="0.25">
      <c r="A2960" s="1">
        <f t="shared" si="46"/>
        <v>13459</v>
      </c>
      <c r="B2960">
        <v>14325</v>
      </c>
      <c r="C2960">
        <v>14338</v>
      </c>
      <c r="D2960">
        <v>14521</v>
      </c>
      <c r="E2960">
        <v>14540</v>
      </c>
      <c r="F2960">
        <v>43545</v>
      </c>
      <c r="G2960">
        <v>43559</v>
      </c>
      <c r="H2960">
        <v>44795</v>
      </c>
      <c r="I2960">
        <v>44561</v>
      </c>
      <c r="J2960">
        <v>46060</v>
      </c>
      <c r="K2960">
        <v>46165</v>
      </c>
      <c r="L2960">
        <v>46356</v>
      </c>
      <c r="M2960">
        <v>65019</v>
      </c>
      <c r="N2960">
        <v>65017</v>
      </c>
      <c r="O2960">
        <v>69164</v>
      </c>
      <c r="P2960">
        <v>70000</v>
      </c>
    </row>
    <row r="2961" spans="1:16" x14ac:dyDescent="0.25">
      <c r="A2961" s="1">
        <f t="shared" si="46"/>
        <v>13460</v>
      </c>
      <c r="B2961">
        <v>14442</v>
      </c>
      <c r="C2961">
        <v>14410</v>
      </c>
      <c r="D2961">
        <v>14548</v>
      </c>
      <c r="E2961">
        <v>14514</v>
      </c>
      <c r="F2961">
        <v>42953</v>
      </c>
      <c r="G2961">
        <v>42993</v>
      </c>
      <c r="H2961">
        <v>44325</v>
      </c>
      <c r="I2961">
        <v>44158</v>
      </c>
      <c r="J2961">
        <v>45681</v>
      </c>
      <c r="K2961">
        <v>45790</v>
      </c>
      <c r="L2961">
        <v>45984</v>
      </c>
      <c r="M2961">
        <v>64833</v>
      </c>
      <c r="N2961">
        <v>64912</v>
      </c>
      <c r="O2961">
        <v>69195</v>
      </c>
      <c r="P2961">
        <v>70000</v>
      </c>
    </row>
    <row r="2962" spans="1:16" x14ac:dyDescent="0.25">
      <c r="A2962" s="1">
        <f t="shared" si="46"/>
        <v>13461</v>
      </c>
      <c r="B2962">
        <v>15109</v>
      </c>
      <c r="C2962">
        <v>15051</v>
      </c>
      <c r="D2962">
        <v>15154</v>
      </c>
      <c r="E2962">
        <v>15084</v>
      </c>
      <c r="F2962">
        <v>43390</v>
      </c>
      <c r="G2962">
        <v>43520</v>
      </c>
      <c r="H2962">
        <v>44952</v>
      </c>
      <c r="I2962">
        <v>44869</v>
      </c>
      <c r="J2962">
        <v>46451</v>
      </c>
      <c r="K2962">
        <v>46669</v>
      </c>
      <c r="L2962">
        <v>46938</v>
      </c>
      <c r="M2962">
        <v>67086</v>
      </c>
      <c r="N2962">
        <v>67225</v>
      </c>
      <c r="O2962">
        <v>71520</v>
      </c>
      <c r="P2962">
        <v>70000</v>
      </c>
    </row>
    <row r="2963" spans="1:16" x14ac:dyDescent="0.25">
      <c r="A2963" s="1">
        <f t="shared" si="46"/>
        <v>13462</v>
      </c>
      <c r="B2963">
        <v>15277</v>
      </c>
      <c r="C2963">
        <v>15251</v>
      </c>
      <c r="D2963">
        <v>15384</v>
      </c>
      <c r="E2963">
        <v>15345</v>
      </c>
      <c r="F2963">
        <v>41002</v>
      </c>
      <c r="G2963">
        <v>41091</v>
      </c>
      <c r="H2963">
        <v>42525</v>
      </c>
      <c r="I2963">
        <v>42463</v>
      </c>
      <c r="J2963">
        <v>43937</v>
      </c>
      <c r="K2963">
        <v>44131</v>
      </c>
      <c r="L2963">
        <v>44388</v>
      </c>
      <c r="M2963">
        <v>65341</v>
      </c>
      <c r="N2963">
        <v>65580</v>
      </c>
      <c r="O2963">
        <v>69957</v>
      </c>
      <c r="P2963">
        <v>70000</v>
      </c>
    </row>
    <row r="2964" spans="1:16" x14ac:dyDescent="0.25">
      <c r="A2964" s="1">
        <f t="shared" si="46"/>
        <v>13463</v>
      </c>
      <c r="B2964">
        <v>15279</v>
      </c>
      <c r="C2964">
        <v>15309</v>
      </c>
      <c r="D2964">
        <v>15488</v>
      </c>
      <c r="E2964">
        <v>15517</v>
      </c>
      <c r="F2964">
        <v>41805</v>
      </c>
      <c r="G2964">
        <v>41731</v>
      </c>
      <c r="H2964">
        <v>42931</v>
      </c>
      <c r="I2964">
        <v>42630</v>
      </c>
      <c r="J2964">
        <v>43927</v>
      </c>
      <c r="K2964">
        <v>43963</v>
      </c>
      <c r="L2964">
        <v>44113</v>
      </c>
      <c r="M2964">
        <v>64289</v>
      </c>
      <c r="N2964">
        <v>64575</v>
      </c>
      <c r="O2964">
        <v>68909</v>
      </c>
      <c r="P2964">
        <v>70000</v>
      </c>
    </row>
    <row r="2965" spans="1:16" x14ac:dyDescent="0.25">
      <c r="A2965" s="1">
        <f t="shared" si="46"/>
        <v>13464</v>
      </c>
      <c r="B2965">
        <v>14981</v>
      </c>
      <c r="C2965">
        <v>15049</v>
      </c>
      <c r="D2965">
        <v>15276</v>
      </c>
      <c r="E2965">
        <v>15356</v>
      </c>
      <c r="F2965">
        <v>41662</v>
      </c>
      <c r="G2965">
        <v>41549</v>
      </c>
      <c r="H2965">
        <v>42745</v>
      </c>
      <c r="I2965">
        <v>42401</v>
      </c>
      <c r="J2965">
        <v>43609</v>
      </c>
      <c r="K2965">
        <v>43567</v>
      </c>
      <c r="L2965">
        <v>43656</v>
      </c>
      <c r="M2965">
        <v>62428</v>
      </c>
      <c r="N2965">
        <v>62652</v>
      </c>
      <c r="O2965">
        <v>66910</v>
      </c>
      <c r="P2965">
        <v>70000</v>
      </c>
    </row>
    <row r="2966" spans="1:16" x14ac:dyDescent="0.25">
      <c r="A2966" s="1">
        <f t="shared" si="46"/>
        <v>13465</v>
      </c>
      <c r="B2966">
        <v>14381</v>
      </c>
      <c r="C2966">
        <v>14420</v>
      </c>
      <c r="D2966">
        <v>14630</v>
      </c>
      <c r="E2966">
        <v>14684</v>
      </c>
      <c r="F2966">
        <v>42302</v>
      </c>
      <c r="G2966">
        <v>42310</v>
      </c>
      <c r="H2966">
        <v>43554</v>
      </c>
      <c r="I2966">
        <v>43524</v>
      </c>
      <c r="J2966">
        <v>44930</v>
      </c>
      <c r="K2966">
        <v>44978</v>
      </c>
      <c r="L2966">
        <v>45124</v>
      </c>
      <c r="M2966">
        <v>63051</v>
      </c>
      <c r="N2966">
        <v>63209</v>
      </c>
      <c r="O2966">
        <v>67446</v>
      </c>
      <c r="P2966">
        <v>70000</v>
      </c>
    </row>
    <row r="2967" spans="1:16" x14ac:dyDescent="0.25">
      <c r="A2967" s="1">
        <f t="shared" si="46"/>
        <v>13466</v>
      </c>
      <c r="B2967">
        <v>14290</v>
      </c>
      <c r="C2967">
        <v>14287</v>
      </c>
      <c r="D2967">
        <v>14446</v>
      </c>
      <c r="E2967">
        <v>14449</v>
      </c>
      <c r="F2967">
        <v>42873</v>
      </c>
      <c r="G2967">
        <v>43008</v>
      </c>
      <c r="H2967">
        <v>44389</v>
      </c>
      <c r="I2967">
        <v>44372</v>
      </c>
      <c r="J2967">
        <v>45897</v>
      </c>
      <c r="K2967">
        <v>46118</v>
      </c>
      <c r="L2967">
        <v>46387</v>
      </c>
      <c r="M2967">
        <v>65580</v>
      </c>
      <c r="N2967">
        <v>65793</v>
      </c>
      <c r="O2967">
        <v>70053</v>
      </c>
      <c r="P2967">
        <v>70000</v>
      </c>
    </row>
    <row r="2968" spans="1:16" x14ac:dyDescent="0.25">
      <c r="A2968" s="1">
        <f t="shared" si="46"/>
        <v>13467</v>
      </c>
      <c r="B2968">
        <v>14424</v>
      </c>
      <c r="C2968">
        <v>14400</v>
      </c>
      <c r="D2968">
        <v>14538</v>
      </c>
      <c r="E2968">
        <v>14511</v>
      </c>
      <c r="F2968">
        <v>41451</v>
      </c>
      <c r="G2968">
        <v>41421</v>
      </c>
      <c r="H2968">
        <v>42779</v>
      </c>
      <c r="I2968">
        <v>42553</v>
      </c>
      <c r="J2968">
        <v>43945</v>
      </c>
      <c r="K2968">
        <v>44026</v>
      </c>
      <c r="L2968">
        <v>44209</v>
      </c>
      <c r="M2968">
        <v>63870</v>
      </c>
      <c r="N2968">
        <v>64185</v>
      </c>
      <c r="O2968">
        <v>68478</v>
      </c>
      <c r="P2968">
        <v>70000</v>
      </c>
    </row>
    <row r="2969" spans="1:16" x14ac:dyDescent="0.25">
      <c r="A2969" s="1">
        <f t="shared" si="46"/>
        <v>13468</v>
      </c>
      <c r="B2969">
        <v>14666</v>
      </c>
      <c r="C2969">
        <v>14646</v>
      </c>
      <c r="D2969">
        <v>14795</v>
      </c>
      <c r="E2969">
        <v>14767</v>
      </c>
      <c r="F2969">
        <v>41360</v>
      </c>
      <c r="G2969">
        <v>41292</v>
      </c>
      <c r="H2969">
        <v>42611</v>
      </c>
      <c r="I2969">
        <v>42300</v>
      </c>
      <c r="J2969">
        <v>43644</v>
      </c>
      <c r="K2969">
        <v>43649</v>
      </c>
      <c r="L2969">
        <v>43772</v>
      </c>
      <c r="M2969">
        <v>62244</v>
      </c>
      <c r="N2969">
        <v>62464</v>
      </c>
      <c r="O2969">
        <v>66706</v>
      </c>
      <c r="P2969">
        <v>70000</v>
      </c>
    </row>
    <row r="2970" spans="1:16" x14ac:dyDescent="0.25">
      <c r="A2970" s="1">
        <f t="shared" si="46"/>
        <v>13469</v>
      </c>
      <c r="B2970">
        <v>14775</v>
      </c>
      <c r="C2970">
        <v>14766</v>
      </c>
      <c r="D2970">
        <v>14917</v>
      </c>
      <c r="E2970">
        <v>14907</v>
      </c>
      <c r="F2970">
        <v>42119</v>
      </c>
      <c r="G2970">
        <v>42155</v>
      </c>
      <c r="H2970">
        <v>43561</v>
      </c>
      <c r="I2970">
        <v>43348</v>
      </c>
      <c r="J2970">
        <v>44746</v>
      </c>
      <c r="K2970">
        <v>44850</v>
      </c>
      <c r="L2970">
        <v>45038</v>
      </c>
      <c r="M2970">
        <v>63711</v>
      </c>
      <c r="N2970">
        <v>63816</v>
      </c>
      <c r="O2970">
        <v>68003</v>
      </c>
      <c r="P2970">
        <v>70000</v>
      </c>
    </row>
    <row r="2971" spans="1:16" x14ac:dyDescent="0.25">
      <c r="A2971" s="1">
        <f t="shared" si="46"/>
        <v>13470</v>
      </c>
      <c r="B2971">
        <v>14764</v>
      </c>
      <c r="C2971">
        <v>14761</v>
      </c>
      <c r="D2971">
        <v>14917</v>
      </c>
      <c r="E2971">
        <v>14912</v>
      </c>
      <c r="F2971">
        <v>41563</v>
      </c>
      <c r="G2971">
        <v>41444</v>
      </c>
      <c r="H2971">
        <v>42763</v>
      </c>
      <c r="I2971">
        <v>42567</v>
      </c>
      <c r="J2971">
        <v>43874</v>
      </c>
      <c r="K2971">
        <v>43834</v>
      </c>
      <c r="L2971">
        <v>43931</v>
      </c>
      <c r="M2971">
        <v>62503</v>
      </c>
      <c r="N2971">
        <v>62634</v>
      </c>
      <c r="O2971">
        <v>66831</v>
      </c>
      <c r="P2971">
        <v>70000</v>
      </c>
    </row>
    <row r="2972" spans="1:16" x14ac:dyDescent="0.25">
      <c r="A2972" s="1">
        <f t="shared" si="46"/>
        <v>13471</v>
      </c>
      <c r="B2972">
        <v>15039</v>
      </c>
      <c r="C2972">
        <v>15051</v>
      </c>
      <c r="D2972">
        <v>15230</v>
      </c>
      <c r="E2972">
        <v>15241</v>
      </c>
      <c r="F2972">
        <v>42904</v>
      </c>
      <c r="G2972">
        <v>42889</v>
      </c>
      <c r="H2972">
        <v>44247</v>
      </c>
      <c r="I2972">
        <v>43980</v>
      </c>
      <c r="J2972">
        <v>45443</v>
      </c>
      <c r="K2972">
        <v>45486</v>
      </c>
      <c r="L2972">
        <v>45628</v>
      </c>
      <c r="M2972">
        <v>63937</v>
      </c>
      <c r="N2972">
        <v>64050</v>
      </c>
      <c r="O2972">
        <v>68219</v>
      </c>
      <c r="P2972">
        <v>70000</v>
      </c>
    </row>
    <row r="2973" spans="1:16" x14ac:dyDescent="0.25">
      <c r="A2973" s="1">
        <f t="shared" si="46"/>
        <v>13472</v>
      </c>
      <c r="B2973">
        <v>14744</v>
      </c>
      <c r="C2973">
        <v>14711</v>
      </c>
      <c r="D2973">
        <v>14851</v>
      </c>
      <c r="E2973">
        <v>14820</v>
      </c>
      <c r="F2973">
        <v>43749</v>
      </c>
      <c r="G2973">
        <v>43772</v>
      </c>
      <c r="H2973">
        <v>45204</v>
      </c>
      <c r="I2973">
        <v>44980</v>
      </c>
      <c r="J2973">
        <v>46684</v>
      </c>
      <c r="K2973">
        <v>46772</v>
      </c>
      <c r="L2973">
        <v>46952</v>
      </c>
      <c r="M2973">
        <v>65650</v>
      </c>
      <c r="N2973">
        <v>65778</v>
      </c>
      <c r="O2973">
        <v>69963</v>
      </c>
      <c r="P2973">
        <v>70000</v>
      </c>
    </row>
    <row r="2974" spans="1:16" x14ac:dyDescent="0.25">
      <c r="A2974" s="1">
        <f t="shared" si="46"/>
        <v>13473</v>
      </c>
      <c r="B2974">
        <v>15226</v>
      </c>
      <c r="C2974">
        <v>15188</v>
      </c>
      <c r="D2974">
        <v>15317</v>
      </c>
      <c r="E2974">
        <v>15267</v>
      </c>
      <c r="F2974">
        <v>41479</v>
      </c>
      <c r="G2974">
        <v>41428</v>
      </c>
      <c r="H2974">
        <v>42724</v>
      </c>
      <c r="I2974">
        <v>42485</v>
      </c>
      <c r="J2974">
        <v>44159</v>
      </c>
      <c r="K2974">
        <v>44196</v>
      </c>
      <c r="L2974">
        <v>44344</v>
      </c>
      <c r="M2974">
        <v>63492</v>
      </c>
      <c r="N2974">
        <v>63674</v>
      </c>
      <c r="O2974">
        <v>67860</v>
      </c>
      <c r="P2974">
        <v>70000</v>
      </c>
    </row>
    <row r="2975" spans="1:16" x14ac:dyDescent="0.25">
      <c r="A2975" s="1">
        <f t="shared" si="46"/>
        <v>13474</v>
      </c>
      <c r="B2975">
        <v>15221</v>
      </c>
      <c r="C2975">
        <v>15209</v>
      </c>
      <c r="D2975">
        <v>15357</v>
      </c>
      <c r="E2975">
        <v>15340</v>
      </c>
      <c r="F2975">
        <v>41967</v>
      </c>
      <c r="G2975">
        <v>41953</v>
      </c>
      <c r="H2975">
        <v>43308</v>
      </c>
      <c r="I2975">
        <v>43059</v>
      </c>
      <c r="J2975">
        <v>44708</v>
      </c>
      <c r="K2975">
        <v>44766</v>
      </c>
      <c r="L2975">
        <v>44924</v>
      </c>
      <c r="M2975">
        <v>63884</v>
      </c>
      <c r="N2975">
        <v>64090</v>
      </c>
      <c r="O2975">
        <v>68277</v>
      </c>
      <c r="P2975">
        <v>70000</v>
      </c>
    </row>
    <row r="2976" spans="1:16" x14ac:dyDescent="0.25">
      <c r="A2976" s="1">
        <f t="shared" si="46"/>
        <v>13475</v>
      </c>
      <c r="B2976">
        <v>15259</v>
      </c>
      <c r="C2976">
        <v>15302</v>
      </c>
      <c r="D2976">
        <v>15511</v>
      </c>
      <c r="E2976">
        <v>15555</v>
      </c>
      <c r="F2976">
        <v>41637</v>
      </c>
      <c r="G2976">
        <v>41712</v>
      </c>
      <c r="H2976">
        <v>43177</v>
      </c>
      <c r="I2976">
        <v>43058</v>
      </c>
      <c r="J2976">
        <v>44755</v>
      </c>
      <c r="K2976">
        <v>44905</v>
      </c>
      <c r="L2976">
        <v>45126</v>
      </c>
      <c r="M2976">
        <v>65049</v>
      </c>
      <c r="N2976">
        <v>65344</v>
      </c>
      <c r="O2976">
        <v>69579</v>
      </c>
      <c r="P2976">
        <v>70000</v>
      </c>
    </row>
    <row r="2977" spans="1:16" x14ac:dyDescent="0.25">
      <c r="A2977" s="1">
        <f t="shared" si="46"/>
        <v>13476</v>
      </c>
      <c r="B2977">
        <v>14802</v>
      </c>
      <c r="C2977">
        <v>14836</v>
      </c>
      <c r="D2977">
        <v>15034</v>
      </c>
      <c r="E2977">
        <v>15083</v>
      </c>
      <c r="F2977">
        <v>40912</v>
      </c>
      <c r="G2977">
        <v>40943</v>
      </c>
      <c r="H2977">
        <v>42412</v>
      </c>
      <c r="I2977">
        <v>42271</v>
      </c>
      <c r="J2977">
        <v>43903</v>
      </c>
      <c r="K2977">
        <v>44030</v>
      </c>
      <c r="L2977">
        <v>44239</v>
      </c>
      <c r="M2977">
        <v>64259</v>
      </c>
      <c r="N2977">
        <v>64673</v>
      </c>
      <c r="O2977">
        <v>69014</v>
      </c>
      <c r="P2977">
        <v>70000</v>
      </c>
    </row>
    <row r="2978" spans="1:16" x14ac:dyDescent="0.25">
      <c r="A2978" s="1">
        <f t="shared" si="46"/>
        <v>13477</v>
      </c>
      <c r="B2978">
        <v>14679</v>
      </c>
      <c r="C2978">
        <v>14691</v>
      </c>
      <c r="D2978">
        <v>14856</v>
      </c>
      <c r="E2978">
        <v>14874</v>
      </c>
      <c r="F2978">
        <v>42742</v>
      </c>
      <c r="G2978">
        <v>42785</v>
      </c>
      <c r="H2978">
        <v>44254</v>
      </c>
      <c r="I2978">
        <v>44077</v>
      </c>
      <c r="J2978">
        <v>45654</v>
      </c>
      <c r="K2978">
        <v>45786</v>
      </c>
      <c r="L2978">
        <v>45996</v>
      </c>
      <c r="M2978">
        <v>65570</v>
      </c>
      <c r="N2978">
        <v>65981</v>
      </c>
      <c r="O2978">
        <v>70325</v>
      </c>
      <c r="P2978">
        <v>70000</v>
      </c>
    </row>
    <row r="2979" spans="1:16" x14ac:dyDescent="0.25">
      <c r="A2979" s="1">
        <f t="shared" si="46"/>
        <v>13478</v>
      </c>
      <c r="B2979">
        <v>14567</v>
      </c>
      <c r="C2979">
        <v>14589</v>
      </c>
      <c r="D2979">
        <v>14762</v>
      </c>
      <c r="E2979">
        <v>14787</v>
      </c>
      <c r="F2979">
        <v>42584</v>
      </c>
      <c r="G2979">
        <v>42624</v>
      </c>
      <c r="H2979">
        <v>44089</v>
      </c>
      <c r="I2979">
        <v>43902</v>
      </c>
      <c r="J2979">
        <v>45419</v>
      </c>
      <c r="K2979">
        <v>45555</v>
      </c>
      <c r="L2979">
        <v>45770</v>
      </c>
      <c r="M2979">
        <v>65367</v>
      </c>
      <c r="N2979">
        <v>65733</v>
      </c>
      <c r="O2979">
        <v>70015</v>
      </c>
      <c r="P2979">
        <v>70000</v>
      </c>
    </row>
    <row r="2980" spans="1:16" x14ac:dyDescent="0.25">
      <c r="A2980" s="1">
        <f t="shared" si="46"/>
        <v>13479</v>
      </c>
      <c r="B2980">
        <v>14296</v>
      </c>
      <c r="C2980">
        <v>14334</v>
      </c>
      <c r="D2980">
        <v>14532</v>
      </c>
      <c r="E2980">
        <v>14577</v>
      </c>
      <c r="F2980">
        <v>42587</v>
      </c>
      <c r="G2980">
        <v>42590</v>
      </c>
      <c r="H2980">
        <v>43952</v>
      </c>
      <c r="I2980">
        <v>43725</v>
      </c>
      <c r="J2980">
        <v>45155</v>
      </c>
      <c r="K2980">
        <v>45255</v>
      </c>
      <c r="L2980">
        <v>45446</v>
      </c>
      <c r="M2980">
        <v>64679</v>
      </c>
      <c r="N2980">
        <v>65051</v>
      </c>
      <c r="O2980">
        <v>69369</v>
      </c>
      <c r="P2980">
        <v>70000</v>
      </c>
    </row>
    <row r="2981" spans="1:16" x14ac:dyDescent="0.25">
      <c r="A2981" s="1">
        <f t="shared" si="46"/>
        <v>13480</v>
      </c>
      <c r="B2981">
        <v>14168</v>
      </c>
      <c r="C2981">
        <v>14226</v>
      </c>
      <c r="D2981">
        <v>14435</v>
      </c>
      <c r="E2981">
        <v>14505</v>
      </c>
      <c r="F2981">
        <v>42064</v>
      </c>
      <c r="G2981">
        <v>42092</v>
      </c>
      <c r="H2981">
        <v>43454</v>
      </c>
      <c r="I2981">
        <v>43279</v>
      </c>
      <c r="J2981">
        <v>44656</v>
      </c>
      <c r="K2981">
        <v>44767</v>
      </c>
      <c r="L2981">
        <v>44963</v>
      </c>
      <c r="M2981">
        <v>63960</v>
      </c>
      <c r="N2981">
        <v>64314</v>
      </c>
      <c r="O2981">
        <v>68588</v>
      </c>
      <c r="P2981">
        <v>70000</v>
      </c>
    </row>
    <row r="2982" spans="1:16" x14ac:dyDescent="0.25">
      <c r="A2982" s="1">
        <f t="shared" si="46"/>
        <v>13481</v>
      </c>
      <c r="B2982">
        <v>13666</v>
      </c>
      <c r="C2982">
        <v>13711</v>
      </c>
      <c r="D2982">
        <v>13901</v>
      </c>
      <c r="E2982">
        <v>13963</v>
      </c>
      <c r="F2982">
        <v>42575</v>
      </c>
      <c r="G2982">
        <v>42523</v>
      </c>
      <c r="H2982">
        <v>43704</v>
      </c>
      <c r="I2982">
        <v>43571</v>
      </c>
      <c r="J2982">
        <v>44837</v>
      </c>
      <c r="K2982">
        <v>44878</v>
      </c>
      <c r="L2982">
        <v>45029</v>
      </c>
      <c r="M2982">
        <v>63209</v>
      </c>
      <c r="N2982">
        <v>63516</v>
      </c>
      <c r="O2982">
        <v>67719</v>
      </c>
      <c r="P2982">
        <v>70000</v>
      </c>
    </row>
    <row r="2983" spans="1:16" x14ac:dyDescent="0.25">
      <c r="A2983" s="1">
        <f t="shared" si="46"/>
        <v>13482</v>
      </c>
      <c r="B2983">
        <v>13657</v>
      </c>
      <c r="C2983">
        <v>13698</v>
      </c>
      <c r="D2983">
        <v>13891</v>
      </c>
      <c r="E2983">
        <v>13940</v>
      </c>
      <c r="F2983">
        <v>42634</v>
      </c>
      <c r="G2983">
        <v>42634</v>
      </c>
      <c r="H2983">
        <v>43849</v>
      </c>
      <c r="I2983">
        <v>43621</v>
      </c>
      <c r="J2983">
        <v>44833</v>
      </c>
      <c r="K2983">
        <v>44921</v>
      </c>
      <c r="L2983">
        <v>45099</v>
      </c>
      <c r="M2983">
        <v>63003</v>
      </c>
      <c r="N2983">
        <v>63240</v>
      </c>
      <c r="O2983">
        <v>67456</v>
      </c>
      <c r="P2983">
        <v>70000</v>
      </c>
    </row>
    <row r="2984" spans="1:16" x14ac:dyDescent="0.25">
      <c r="A2984" s="1">
        <f t="shared" si="46"/>
        <v>13483</v>
      </c>
      <c r="B2984">
        <v>13330</v>
      </c>
      <c r="C2984">
        <v>13359</v>
      </c>
      <c r="D2984">
        <v>13533</v>
      </c>
      <c r="E2984">
        <v>13574</v>
      </c>
      <c r="F2984">
        <v>43341</v>
      </c>
      <c r="G2984">
        <v>43459</v>
      </c>
      <c r="H2984">
        <v>44739</v>
      </c>
      <c r="I2984">
        <v>44653</v>
      </c>
      <c r="J2984">
        <v>45910</v>
      </c>
      <c r="K2984">
        <v>46111</v>
      </c>
      <c r="L2984">
        <v>46366</v>
      </c>
      <c r="M2984">
        <v>64669</v>
      </c>
      <c r="N2984">
        <v>64897</v>
      </c>
      <c r="O2984">
        <v>69055</v>
      </c>
      <c r="P2984">
        <v>70000</v>
      </c>
    </row>
    <row r="2985" spans="1:16" x14ac:dyDescent="0.25">
      <c r="A2985" s="1">
        <f t="shared" si="46"/>
        <v>13484</v>
      </c>
      <c r="B2985">
        <v>13156</v>
      </c>
      <c r="C2985">
        <v>13166</v>
      </c>
      <c r="D2985">
        <v>13320</v>
      </c>
      <c r="E2985">
        <v>13335</v>
      </c>
      <c r="F2985">
        <v>42074</v>
      </c>
      <c r="G2985">
        <v>42089</v>
      </c>
      <c r="H2985">
        <v>43232</v>
      </c>
      <c r="I2985">
        <v>43179</v>
      </c>
      <c r="J2985">
        <v>44354</v>
      </c>
      <c r="K2985">
        <v>44472</v>
      </c>
      <c r="L2985">
        <v>44679</v>
      </c>
      <c r="M2985">
        <v>63064</v>
      </c>
      <c r="N2985">
        <v>63333</v>
      </c>
      <c r="O2985">
        <v>67597</v>
      </c>
      <c r="P2985">
        <v>70000</v>
      </c>
    </row>
    <row r="2986" spans="1:16" x14ac:dyDescent="0.25">
      <c r="A2986" s="1">
        <f t="shared" si="46"/>
        <v>13485</v>
      </c>
      <c r="B2986">
        <v>14744</v>
      </c>
      <c r="C2986">
        <v>14733</v>
      </c>
      <c r="D2986">
        <v>15017</v>
      </c>
      <c r="E2986">
        <v>14990</v>
      </c>
      <c r="F2986">
        <v>46058</v>
      </c>
      <c r="G2986">
        <v>46112</v>
      </c>
      <c r="H2986">
        <v>47436</v>
      </c>
      <c r="I2986">
        <v>49104</v>
      </c>
      <c r="J2986">
        <v>49662</v>
      </c>
      <c r="K2986">
        <v>49791</v>
      </c>
      <c r="L2986">
        <v>50000</v>
      </c>
      <c r="M2986">
        <v>69061</v>
      </c>
      <c r="N2986">
        <v>69352</v>
      </c>
      <c r="O2986">
        <v>73223</v>
      </c>
      <c r="P2986">
        <v>70000</v>
      </c>
    </row>
    <row r="2987" spans="1:16" x14ac:dyDescent="0.25">
      <c r="A2987" s="1">
        <f t="shared" si="46"/>
        <v>13486</v>
      </c>
      <c r="B2987">
        <v>14858</v>
      </c>
      <c r="C2987">
        <v>14800</v>
      </c>
      <c r="D2987">
        <v>15037</v>
      </c>
      <c r="E2987">
        <v>14972</v>
      </c>
      <c r="F2987">
        <v>45808</v>
      </c>
      <c r="G2987">
        <v>45899</v>
      </c>
      <c r="H2987">
        <v>47205</v>
      </c>
      <c r="I2987">
        <v>48904</v>
      </c>
      <c r="J2987">
        <v>49584</v>
      </c>
      <c r="K2987">
        <v>49759</v>
      </c>
      <c r="L2987">
        <v>50000</v>
      </c>
      <c r="M2987">
        <v>69336</v>
      </c>
      <c r="N2987">
        <v>69560</v>
      </c>
      <c r="O2987">
        <v>73450</v>
      </c>
      <c r="P2987">
        <v>70000</v>
      </c>
    </row>
    <row r="2988" spans="1:16" x14ac:dyDescent="0.25">
      <c r="A2988" s="1">
        <f t="shared" si="46"/>
        <v>13487</v>
      </c>
      <c r="B2988">
        <v>14978</v>
      </c>
      <c r="C2988">
        <v>14875</v>
      </c>
      <c r="D2988">
        <v>15088</v>
      </c>
      <c r="E2988">
        <v>14964</v>
      </c>
      <c r="F2988">
        <v>46182</v>
      </c>
      <c r="G2988">
        <v>46182</v>
      </c>
      <c r="H2988">
        <v>47387</v>
      </c>
      <c r="I2988">
        <v>49092</v>
      </c>
      <c r="J2988">
        <v>49726</v>
      </c>
      <c r="K2988">
        <v>49813</v>
      </c>
      <c r="L2988">
        <v>50000</v>
      </c>
      <c r="M2988">
        <v>69189</v>
      </c>
      <c r="N2988">
        <v>69408</v>
      </c>
      <c r="O2988">
        <v>73362</v>
      </c>
      <c r="P2988">
        <v>70000</v>
      </c>
    </row>
    <row r="2989" spans="1:16" x14ac:dyDescent="0.25">
      <c r="A2989" s="1">
        <f t="shared" si="46"/>
        <v>13488</v>
      </c>
      <c r="B2989">
        <v>16637</v>
      </c>
      <c r="C2989">
        <v>16524</v>
      </c>
      <c r="D2989">
        <v>16741</v>
      </c>
      <c r="E2989">
        <v>16592</v>
      </c>
      <c r="F2989">
        <v>46661</v>
      </c>
      <c r="G2989">
        <v>46598</v>
      </c>
      <c r="H2989">
        <v>47755</v>
      </c>
      <c r="I2989">
        <v>49274</v>
      </c>
      <c r="J2989">
        <v>49849</v>
      </c>
      <c r="K2989">
        <v>49866</v>
      </c>
      <c r="L2989">
        <v>50000</v>
      </c>
      <c r="M2989">
        <v>69835</v>
      </c>
      <c r="N2989">
        <v>69940</v>
      </c>
      <c r="O2989">
        <v>73675</v>
      </c>
      <c r="P2989">
        <v>70000</v>
      </c>
    </row>
    <row r="2990" spans="1:16" x14ac:dyDescent="0.25">
      <c r="A2990" s="1">
        <f t="shared" si="46"/>
        <v>13489</v>
      </c>
      <c r="B2990">
        <v>16606</v>
      </c>
      <c r="C2990">
        <v>16596</v>
      </c>
      <c r="D2990">
        <v>16952</v>
      </c>
      <c r="E2990">
        <v>16922</v>
      </c>
      <c r="F2990">
        <v>46195</v>
      </c>
      <c r="G2990">
        <v>46218</v>
      </c>
      <c r="H2990">
        <v>47505</v>
      </c>
      <c r="I2990">
        <v>49135</v>
      </c>
      <c r="J2990">
        <v>49771</v>
      </c>
      <c r="K2990">
        <v>49838</v>
      </c>
      <c r="L2990">
        <v>50000</v>
      </c>
      <c r="M2990">
        <v>69980</v>
      </c>
      <c r="N2990">
        <v>70072</v>
      </c>
      <c r="O2990">
        <v>73888</v>
      </c>
      <c r="P2990">
        <v>70000</v>
      </c>
    </row>
    <row r="2991" spans="1:16" x14ac:dyDescent="0.25">
      <c r="A2991" s="1">
        <f t="shared" si="46"/>
        <v>13490</v>
      </c>
      <c r="B2991">
        <v>16611</v>
      </c>
      <c r="C2991">
        <v>16617</v>
      </c>
      <c r="D2991">
        <v>17306</v>
      </c>
      <c r="E2991">
        <v>17276</v>
      </c>
      <c r="F2991">
        <v>46127</v>
      </c>
      <c r="G2991">
        <v>46122</v>
      </c>
      <c r="H2991">
        <v>47402</v>
      </c>
      <c r="I2991">
        <v>49012</v>
      </c>
      <c r="J2991">
        <v>49760</v>
      </c>
      <c r="K2991">
        <v>49829</v>
      </c>
      <c r="L2991">
        <v>50000</v>
      </c>
      <c r="M2991">
        <v>70965</v>
      </c>
      <c r="N2991">
        <v>71089</v>
      </c>
      <c r="O2991">
        <v>75085</v>
      </c>
      <c r="P2991">
        <v>70000</v>
      </c>
    </row>
    <row r="2992" spans="1:16" x14ac:dyDescent="0.25">
      <c r="A2992" s="1">
        <f t="shared" si="46"/>
        <v>13491</v>
      </c>
      <c r="B2992">
        <v>16618</v>
      </c>
      <c r="C2992">
        <v>16640</v>
      </c>
      <c r="D2992">
        <v>17695</v>
      </c>
      <c r="E2992">
        <v>17680</v>
      </c>
      <c r="F2992">
        <v>46560</v>
      </c>
      <c r="G2992">
        <v>46424</v>
      </c>
      <c r="H2992">
        <v>47606</v>
      </c>
      <c r="I2992">
        <v>48949</v>
      </c>
      <c r="J2992">
        <v>50038</v>
      </c>
      <c r="K2992">
        <v>49942</v>
      </c>
      <c r="L2992">
        <v>50000</v>
      </c>
      <c r="M2992">
        <v>70501</v>
      </c>
      <c r="N2992">
        <v>70683</v>
      </c>
      <c r="O2992">
        <v>74610</v>
      </c>
      <c r="P2992">
        <v>70000</v>
      </c>
    </row>
    <row r="2993" spans="1:16" x14ac:dyDescent="0.25">
      <c r="A2993" s="1">
        <f t="shared" si="46"/>
        <v>13492</v>
      </c>
      <c r="B2993">
        <v>16275</v>
      </c>
      <c r="C2993">
        <v>16237</v>
      </c>
      <c r="D2993">
        <v>17022</v>
      </c>
      <c r="E2993">
        <v>17012</v>
      </c>
      <c r="F2993">
        <v>45790</v>
      </c>
      <c r="G2993">
        <v>45741</v>
      </c>
      <c r="H2993">
        <v>46977</v>
      </c>
      <c r="I2993">
        <v>48486</v>
      </c>
      <c r="J2993">
        <v>49936</v>
      </c>
      <c r="K2993">
        <v>49906</v>
      </c>
      <c r="L2993">
        <v>50000</v>
      </c>
      <c r="M2993">
        <v>69182</v>
      </c>
      <c r="N2993">
        <v>69304</v>
      </c>
      <c r="O2993">
        <v>73271</v>
      </c>
      <c r="P2993">
        <v>70000</v>
      </c>
    </row>
    <row r="2994" spans="1:16" x14ac:dyDescent="0.25">
      <c r="A2994" s="1">
        <f t="shared" si="46"/>
        <v>13493</v>
      </c>
      <c r="B2994">
        <v>17043</v>
      </c>
      <c r="C2994">
        <v>16949</v>
      </c>
      <c r="D2994">
        <v>17675</v>
      </c>
      <c r="E2994">
        <v>17562</v>
      </c>
      <c r="F2994">
        <v>45017</v>
      </c>
      <c r="G2994">
        <v>45106</v>
      </c>
      <c r="H2994">
        <v>46413</v>
      </c>
      <c r="I2994">
        <v>48234</v>
      </c>
      <c r="J2994">
        <v>49612</v>
      </c>
      <c r="K2994">
        <v>49773</v>
      </c>
      <c r="L2994">
        <v>50000</v>
      </c>
      <c r="M2994">
        <v>70966</v>
      </c>
      <c r="N2994">
        <v>71032</v>
      </c>
      <c r="O2994">
        <v>74831</v>
      </c>
      <c r="P2994">
        <v>70000</v>
      </c>
    </row>
    <row r="2995" spans="1:16" x14ac:dyDescent="0.25">
      <c r="A2995" s="1">
        <f t="shared" si="46"/>
        <v>13494</v>
      </c>
      <c r="B2995">
        <v>17439</v>
      </c>
      <c r="C2995">
        <v>17422</v>
      </c>
      <c r="D2995">
        <v>17984</v>
      </c>
      <c r="E2995">
        <v>17975</v>
      </c>
      <c r="F2995">
        <v>45251</v>
      </c>
      <c r="G2995">
        <v>45303</v>
      </c>
      <c r="H2995">
        <v>46607</v>
      </c>
      <c r="I2995">
        <v>48405</v>
      </c>
      <c r="J2995">
        <v>49613</v>
      </c>
      <c r="K2995">
        <v>49768</v>
      </c>
      <c r="L2995">
        <v>50000</v>
      </c>
      <c r="M2995">
        <v>72513</v>
      </c>
      <c r="N2995">
        <v>72811</v>
      </c>
      <c r="O2995">
        <v>76415</v>
      </c>
      <c r="P2995">
        <v>70000</v>
      </c>
    </row>
    <row r="2996" spans="1:16" x14ac:dyDescent="0.25">
      <c r="A2996" s="1">
        <f t="shared" si="46"/>
        <v>13495</v>
      </c>
      <c r="B2996">
        <v>17224</v>
      </c>
      <c r="C2996">
        <v>17270</v>
      </c>
      <c r="D2996">
        <v>17763</v>
      </c>
      <c r="E2996">
        <v>17828</v>
      </c>
      <c r="F2996">
        <v>45381</v>
      </c>
      <c r="G2996">
        <v>45427</v>
      </c>
      <c r="H2996">
        <v>46780</v>
      </c>
      <c r="I2996">
        <v>48565</v>
      </c>
      <c r="J2996">
        <v>49668</v>
      </c>
      <c r="K2996">
        <v>49792</v>
      </c>
      <c r="L2996">
        <v>50000</v>
      </c>
      <c r="M2996">
        <v>72239</v>
      </c>
      <c r="N2996">
        <v>72713</v>
      </c>
      <c r="O2996">
        <v>76773</v>
      </c>
      <c r="P2996">
        <v>70000</v>
      </c>
    </row>
    <row r="2997" spans="1:16" x14ac:dyDescent="0.25">
      <c r="A2997" s="1">
        <f t="shared" si="46"/>
        <v>13496</v>
      </c>
      <c r="B2997">
        <v>16919</v>
      </c>
      <c r="C2997">
        <v>16990</v>
      </c>
      <c r="D2997">
        <v>17489</v>
      </c>
      <c r="E2997">
        <v>17576</v>
      </c>
      <c r="F2997">
        <v>45483</v>
      </c>
      <c r="G2997">
        <v>45524</v>
      </c>
      <c r="H2997">
        <v>46911</v>
      </c>
      <c r="I2997">
        <v>48573</v>
      </c>
      <c r="J2997">
        <v>49665</v>
      </c>
      <c r="K2997">
        <v>49791</v>
      </c>
      <c r="L2997">
        <v>50000</v>
      </c>
      <c r="M2997">
        <v>71931</v>
      </c>
      <c r="N2997">
        <v>72438</v>
      </c>
      <c r="O2997">
        <v>76494</v>
      </c>
      <c r="P2997">
        <v>70000</v>
      </c>
    </row>
    <row r="2998" spans="1:16" x14ac:dyDescent="0.25">
      <c r="A2998" s="1">
        <f t="shared" si="46"/>
        <v>13497</v>
      </c>
      <c r="B2998">
        <v>16544</v>
      </c>
      <c r="C2998">
        <v>16614</v>
      </c>
      <c r="D2998">
        <v>17171</v>
      </c>
      <c r="E2998">
        <v>17252</v>
      </c>
      <c r="F2998">
        <v>45784</v>
      </c>
      <c r="G2998">
        <v>45754</v>
      </c>
      <c r="H2998">
        <v>47100</v>
      </c>
      <c r="I2998">
        <v>48691</v>
      </c>
      <c r="J2998">
        <v>49801</v>
      </c>
      <c r="K2998">
        <v>49846</v>
      </c>
      <c r="L2998">
        <v>50000</v>
      </c>
      <c r="M2998">
        <v>71100</v>
      </c>
      <c r="N2998">
        <v>71563</v>
      </c>
      <c r="O2998">
        <v>75603</v>
      </c>
      <c r="P2998">
        <v>70000</v>
      </c>
    </row>
    <row r="2999" spans="1:16" x14ac:dyDescent="0.25">
      <c r="A2999" s="1">
        <f t="shared" si="46"/>
        <v>13498</v>
      </c>
      <c r="B2999">
        <v>15957</v>
      </c>
      <c r="C2999">
        <v>16001</v>
      </c>
      <c r="D2999">
        <v>16476</v>
      </c>
      <c r="E2999">
        <v>16543</v>
      </c>
      <c r="F2999">
        <v>46211</v>
      </c>
      <c r="G2999">
        <v>46063</v>
      </c>
      <c r="H2999">
        <v>47230</v>
      </c>
      <c r="I2999">
        <v>48791</v>
      </c>
      <c r="J2999">
        <v>50046</v>
      </c>
      <c r="K2999">
        <v>49947</v>
      </c>
      <c r="L2999">
        <v>50000</v>
      </c>
      <c r="M2999">
        <v>69095</v>
      </c>
      <c r="N2999">
        <v>69420</v>
      </c>
      <c r="O2999">
        <v>73401</v>
      </c>
      <c r="P2999">
        <v>70000</v>
      </c>
    </row>
    <row r="3000" spans="1:16" x14ac:dyDescent="0.25">
      <c r="A3000" s="1">
        <f t="shared" si="46"/>
        <v>13499</v>
      </c>
      <c r="B3000">
        <v>16024</v>
      </c>
      <c r="C3000">
        <v>16042</v>
      </c>
      <c r="D3000">
        <v>16511</v>
      </c>
      <c r="E3000">
        <v>16534</v>
      </c>
      <c r="F3000">
        <v>41065</v>
      </c>
      <c r="G3000">
        <v>40986</v>
      </c>
      <c r="H3000">
        <v>42259</v>
      </c>
      <c r="I3000">
        <v>43744</v>
      </c>
      <c r="J3000">
        <v>44948</v>
      </c>
      <c r="K3000">
        <v>44930</v>
      </c>
      <c r="L3000">
        <v>45033</v>
      </c>
      <c r="M3000">
        <v>63656</v>
      </c>
      <c r="N3000">
        <v>63808</v>
      </c>
      <c r="O3000">
        <v>67611</v>
      </c>
      <c r="P3000">
        <v>70000</v>
      </c>
    </row>
    <row r="3001" spans="1:16" x14ac:dyDescent="0.25">
      <c r="A3001" s="1">
        <f t="shared" si="46"/>
        <v>13500</v>
      </c>
      <c r="B3001">
        <v>15951</v>
      </c>
      <c r="C3001">
        <v>15916</v>
      </c>
      <c r="D3001">
        <v>16314</v>
      </c>
      <c r="E3001">
        <v>16282</v>
      </c>
      <c r="F3001">
        <v>41823</v>
      </c>
      <c r="G3001">
        <v>41861</v>
      </c>
      <c r="H3001">
        <v>43280</v>
      </c>
      <c r="I3001">
        <v>44922</v>
      </c>
      <c r="J3001">
        <v>46129</v>
      </c>
      <c r="K3001">
        <v>46224</v>
      </c>
      <c r="L3001">
        <v>46405</v>
      </c>
      <c r="M3001">
        <v>65579</v>
      </c>
      <c r="N3001">
        <v>65712</v>
      </c>
      <c r="O3001">
        <v>69457</v>
      </c>
      <c r="P3001">
        <v>70000</v>
      </c>
    </row>
    <row r="3002" spans="1:16" x14ac:dyDescent="0.25">
      <c r="A3002" s="1">
        <f t="shared" si="46"/>
        <v>13501</v>
      </c>
      <c r="B3002">
        <v>16399</v>
      </c>
      <c r="C3002">
        <v>16365</v>
      </c>
      <c r="D3002">
        <v>16837</v>
      </c>
      <c r="E3002">
        <v>16781</v>
      </c>
      <c r="F3002">
        <v>43815</v>
      </c>
      <c r="G3002">
        <v>43427</v>
      </c>
      <c r="H3002">
        <v>44402</v>
      </c>
      <c r="I3002">
        <v>45614</v>
      </c>
      <c r="J3002">
        <v>46520</v>
      </c>
      <c r="K3002">
        <v>46250</v>
      </c>
      <c r="L3002">
        <v>46197</v>
      </c>
      <c r="M3002">
        <v>64984</v>
      </c>
      <c r="N3002">
        <v>65073</v>
      </c>
      <c r="O3002">
        <v>68826</v>
      </c>
      <c r="P3002">
        <v>70000</v>
      </c>
    </row>
    <row r="3003" spans="1:16" x14ac:dyDescent="0.25">
      <c r="A3003" s="1">
        <f t="shared" si="46"/>
        <v>13502</v>
      </c>
      <c r="B3003">
        <v>16594</v>
      </c>
      <c r="C3003">
        <v>16572</v>
      </c>
      <c r="D3003">
        <v>17136</v>
      </c>
      <c r="E3003">
        <v>17100</v>
      </c>
      <c r="F3003">
        <v>45779</v>
      </c>
      <c r="G3003">
        <v>45775</v>
      </c>
      <c r="H3003">
        <v>47026</v>
      </c>
      <c r="I3003">
        <v>48766</v>
      </c>
      <c r="J3003">
        <v>49993</v>
      </c>
      <c r="K3003">
        <v>49939</v>
      </c>
      <c r="L3003">
        <v>50000</v>
      </c>
      <c r="M3003">
        <v>67167</v>
      </c>
      <c r="N3003">
        <v>67065</v>
      </c>
      <c r="O3003">
        <v>70714</v>
      </c>
      <c r="P3003">
        <v>70000</v>
      </c>
    </row>
    <row r="3004" spans="1:16" x14ac:dyDescent="0.25">
      <c r="A3004" s="1">
        <f t="shared" si="46"/>
        <v>13503</v>
      </c>
      <c r="B3004">
        <v>16406</v>
      </c>
      <c r="C3004">
        <v>16368</v>
      </c>
      <c r="D3004">
        <v>16819</v>
      </c>
      <c r="E3004">
        <v>16786</v>
      </c>
      <c r="F3004">
        <v>43586</v>
      </c>
      <c r="G3004">
        <v>43828</v>
      </c>
      <c r="H3004">
        <v>45299</v>
      </c>
      <c r="I3004">
        <v>47140</v>
      </c>
      <c r="J3004">
        <v>49424</v>
      </c>
      <c r="K3004">
        <v>49697</v>
      </c>
      <c r="L3004">
        <v>50000</v>
      </c>
      <c r="M3004">
        <v>70651</v>
      </c>
      <c r="N3004">
        <v>70661</v>
      </c>
      <c r="O3004">
        <v>74434</v>
      </c>
      <c r="P3004">
        <v>70000</v>
      </c>
    </row>
    <row r="3005" spans="1:16" x14ac:dyDescent="0.25">
      <c r="A3005" s="1">
        <f t="shared" si="46"/>
        <v>13504</v>
      </c>
      <c r="B3005">
        <v>16687</v>
      </c>
      <c r="C3005">
        <v>16656</v>
      </c>
      <c r="D3005">
        <v>17054</v>
      </c>
      <c r="E3005">
        <v>17019</v>
      </c>
      <c r="F3005">
        <v>44020</v>
      </c>
      <c r="G3005">
        <v>44122</v>
      </c>
      <c r="H3005">
        <v>45479</v>
      </c>
      <c r="I3005">
        <v>47150</v>
      </c>
      <c r="J3005">
        <v>49513</v>
      </c>
      <c r="K3005">
        <v>49724</v>
      </c>
      <c r="L3005">
        <v>50000</v>
      </c>
      <c r="M3005">
        <v>72693</v>
      </c>
      <c r="N3005">
        <v>73103</v>
      </c>
      <c r="O3005">
        <v>77153</v>
      </c>
      <c r="P3005">
        <v>70000</v>
      </c>
    </row>
    <row r="3006" spans="1:16" x14ac:dyDescent="0.25">
      <c r="A3006" s="1">
        <f t="shared" si="46"/>
        <v>13505</v>
      </c>
      <c r="B3006">
        <v>16853</v>
      </c>
      <c r="C3006">
        <v>16859</v>
      </c>
      <c r="D3006">
        <v>17371</v>
      </c>
      <c r="E3006">
        <v>17364</v>
      </c>
      <c r="F3006">
        <v>44720</v>
      </c>
      <c r="G3006">
        <v>44668</v>
      </c>
      <c r="H3006">
        <v>45934</v>
      </c>
      <c r="I3006">
        <v>47792</v>
      </c>
      <c r="J3006">
        <v>49847</v>
      </c>
      <c r="K3006">
        <v>49863</v>
      </c>
      <c r="L3006">
        <v>50000</v>
      </c>
      <c r="M3006">
        <v>71432</v>
      </c>
      <c r="N3006">
        <v>71872</v>
      </c>
      <c r="O3006">
        <v>75946</v>
      </c>
      <c r="P3006">
        <v>70000</v>
      </c>
    </row>
    <row r="3007" spans="1:16" x14ac:dyDescent="0.25">
      <c r="A3007" s="1">
        <f t="shared" si="46"/>
        <v>13506</v>
      </c>
      <c r="B3007">
        <v>16641</v>
      </c>
      <c r="C3007">
        <v>16682</v>
      </c>
      <c r="D3007">
        <v>17443</v>
      </c>
      <c r="E3007">
        <v>17465</v>
      </c>
      <c r="F3007">
        <v>44881</v>
      </c>
      <c r="G3007">
        <v>44808</v>
      </c>
      <c r="H3007">
        <v>46062</v>
      </c>
      <c r="I3007">
        <v>47776</v>
      </c>
      <c r="J3007">
        <v>49902</v>
      </c>
      <c r="K3007">
        <v>49889</v>
      </c>
      <c r="L3007">
        <v>50000</v>
      </c>
      <c r="M3007">
        <v>70244</v>
      </c>
      <c r="N3007">
        <v>70486</v>
      </c>
      <c r="O3007">
        <v>74422</v>
      </c>
      <c r="P3007">
        <v>70000</v>
      </c>
    </row>
    <row r="3008" spans="1:16" x14ac:dyDescent="0.25">
      <c r="A3008" s="1">
        <f t="shared" si="46"/>
        <v>13507</v>
      </c>
      <c r="B3008">
        <v>16338</v>
      </c>
      <c r="C3008">
        <v>16314</v>
      </c>
      <c r="D3008">
        <v>16977</v>
      </c>
      <c r="E3008">
        <v>16964</v>
      </c>
      <c r="F3008">
        <v>45402</v>
      </c>
      <c r="G3008">
        <v>45151</v>
      </c>
      <c r="H3008">
        <v>46343</v>
      </c>
      <c r="I3008">
        <v>47897</v>
      </c>
      <c r="J3008">
        <v>50237</v>
      </c>
      <c r="K3008">
        <v>50024</v>
      </c>
      <c r="L3008">
        <v>50000</v>
      </c>
      <c r="M3008">
        <v>68566</v>
      </c>
      <c r="N3008">
        <v>68663</v>
      </c>
      <c r="O3008">
        <v>72522</v>
      </c>
      <c r="P3008">
        <v>70000</v>
      </c>
    </row>
    <row r="3009" spans="1:16" x14ac:dyDescent="0.25">
      <c r="A3009" s="1">
        <f t="shared" si="46"/>
        <v>13508</v>
      </c>
      <c r="B3009">
        <v>16640</v>
      </c>
      <c r="C3009">
        <v>16586</v>
      </c>
      <c r="D3009">
        <v>17566</v>
      </c>
      <c r="E3009">
        <v>17461</v>
      </c>
      <c r="F3009">
        <v>45771</v>
      </c>
      <c r="G3009">
        <v>45513</v>
      </c>
      <c r="H3009">
        <v>46721</v>
      </c>
      <c r="I3009">
        <v>48292</v>
      </c>
      <c r="J3009">
        <v>50236</v>
      </c>
      <c r="K3009">
        <v>50029</v>
      </c>
      <c r="L3009">
        <v>50000</v>
      </c>
      <c r="M3009">
        <v>67633</v>
      </c>
      <c r="N3009">
        <v>67473</v>
      </c>
      <c r="O3009">
        <v>71328</v>
      </c>
      <c r="P3009">
        <v>70000</v>
      </c>
    </row>
    <row r="3010" spans="1:16" x14ac:dyDescent="0.25">
      <c r="A3010" s="1">
        <f t="shared" si="46"/>
        <v>13509</v>
      </c>
      <c r="B3010">
        <v>17371</v>
      </c>
      <c r="C3010">
        <v>17348</v>
      </c>
      <c r="D3010">
        <v>18220</v>
      </c>
      <c r="E3010">
        <v>18201</v>
      </c>
      <c r="F3010">
        <v>44873</v>
      </c>
      <c r="G3010">
        <v>44846</v>
      </c>
      <c r="H3010">
        <v>46235</v>
      </c>
      <c r="I3010">
        <v>47894</v>
      </c>
      <c r="J3010">
        <v>49826</v>
      </c>
      <c r="K3010">
        <v>49863</v>
      </c>
      <c r="L3010">
        <v>50000</v>
      </c>
      <c r="M3010">
        <v>69682</v>
      </c>
      <c r="N3010">
        <v>69544</v>
      </c>
      <c r="O3010">
        <v>73219</v>
      </c>
      <c r="P3010">
        <v>70000</v>
      </c>
    </row>
    <row r="3011" spans="1:16" x14ac:dyDescent="0.25">
      <c r="A3011" s="1">
        <f t="shared" si="46"/>
        <v>13510</v>
      </c>
      <c r="B3011">
        <v>17417</v>
      </c>
      <c r="C3011">
        <v>17426</v>
      </c>
      <c r="D3011">
        <v>18020</v>
      </c>
      <c r="E3011">
        <v>18063</v>
      </c>
      <c r="F3011">
        <v>44171</v>
      </c>
      <c r="G3011">
        <v>44283</v>
      </c>
      <c r="H3011">
        <v>45751</v>
      </c>
      <c r="I3011">
        <v>47662</v>
      </c>
      <c r="J3011">
        <v>49559</v>
      </c>
      <c r="K3011">
        <v>49750</v>
      </c>
      <c r="L3011">
        <v>50000</v>
      </c>
      <c r="M3011">
        <v>72073</v>
      </c>
      <c r="N3011">
        <v>72316</v>
      </c>
      <c r="O3011">
        <v>76240</v>
      </c>
      <c r="P3011">
        <v>70000</v>
      </c>
    </row>
    <row r="3012" spans="1:16" x14ac:dyDescent="0.25">
      <c r="A3012" s="1">
        <f t="shared" si="46"/>
        <v>13511</v>
      </c>
      <c r="B3012">
        <v>17467</v>
      </c>
      <c r="C3012">
        <v>17532</v>
      </c>
      <c r="D3012">
        <v>18140</v>
      </c>
      <c r="E3012">
        <v>18216</v>
      </c>
      <c r="F3012">
        <v>44049</v>
      </c>
      <c r="G3012">
        <v>44141</v>
      </c>
      <c r="H3012">
        <v>45560</v>
      </c>
      <c r="I3012">
        <v>47839</v>
      </c>
      <c r="J3012">
        <v>49590</v>
      </c>
      <c r="K3012">
        <v>49759</v>
      </c>
      <c r="L3012">
        <v>50000</v>
      </c>
      <c r="M3012">
        <v>73103</v>
      </c>
      <c r="N3012">
        <v>73626</v>
      </c>
      <c r="O3012">
        <v>77742</v>
      </c>
      <c r="P3012">
        <v>70000</v>
      </c>
    </row>
    <row r="3013" spans="1:16" x14ac:dyDescent="0.25">
      <c r="A3013" s="1">
        <f t="shared" ref="A3013:A3076" si="47">+A3012+1</f>
        <v>13512</v>
      </c>
      <c r="B3013">
        <v>16863</v>
      </c>
      <c r="C3013">
        <v>16916</v>
      </c>
      <c r="D3013">
        <v>17459</v>
      </c>
      <c r="E3013">
        <v>17537</v>
      </c>
      <c r="F3013">
        <v>57458</v>
      </c>
      <c r="G3013">
        <v>57633</v>
      </c>
      <c r="H3013">
        <v>59073</v>
      </c>
      <c r="I3013">
        <v>60955</v>
      </c>
      <c r="J3013">
        <v>62684</v>
      </c>
      <c r="K3013">
        <v>62984</v>
      </c>
      <c r="L3013">
        <v>63312</v>
      </c>
      <c r="M3013">
        <v>86549</v>
      </c>
      <c r="N3013">
        <v>87234</v>
      </c>
      <c r="O3013">
        <v>91505</v>
      </c>
      <c r="P3013">
        <v>70000</v>
      </c>
    </row>
    <row r="3014" spans="1:16" x14ac:dyDescent="0.25">
      <c r="A3014" s="1">
        <f t="shared" si="47"/>
        <v>13513</v>
      </c>
      <c r="B3014">
        <v>16626</v>
      </c>
      <c r="C3014">
        <v>16651</v>
      </c>
      <c r="D3014">
        <v>17165</v>
      </c>
      <c r="E3014">
        <v>17199</v>
      </c>
      <c r="F3014">
        <v>59519</v>
      </c>
      <c r="G3014">
        <v>59544</v>
      </c>
      <c r="H3014">
        <v>60830</v>
      </c>
      <c r="I3014">
        <v>62433</v>
      </c>
      <c r="J3014">
        <v>63937</v>
      </c>
      <c r="K3014">
        <v>64096</v>
      </c>
      <c r="L3014">
        <v>64336</v>
      </c>
      <c r="M3014">
        <v>87212</v>
      </c>
      <c r="N3014">
        <v>87890</v>
      </c>
      <c r="O3014">
        <v>92047</v>
      </c>
      <c r="P3014">
        <v>70000</v>
      </c>
    </row>
    <row r="3015" spans="1:16" x14ac:dyDescent="0.25">
      <c r="A3015" s="1">
        <f t="shared" si="47"/>
        <v>13514</v>
      </c>
      <c r="B3015">
        <v>16637</v>
      </c>
      <c r="C3015">
        <v>16682</v>
      </c>
      <c r="D3015">
        <v>17096</v>
      </c>
      <c r="E3015">
        <v>17160</v>
      </c>
      <c r="F3015">
        <v>56694</v>
      </c>
      <c r="G3015">
        <v>56984</v>
      </c>
      <c r="H3015">
        <v>58398</v>
      </c>
      <c r="I3015">
        <v>60796</v>
      </c>
      <c r="J3015">
        <v>62367</v>
      </c>
      <c r="K3015">
        <v>62697</v>
      </c>
      <c r="L3015">
        <v>63040</v>
      </c>
      <c r="M3015">
        <v>85454</v>
      </c>
      <c r="N3015">
        <v>86089</v>
      </c>
      <c r="O3015">
        <v>90255</v>
      </c>
      <c r="P3015">
        <v>70000</v>
      </c>
    </row>
    <row r="3016" spans="1:16" x14ac:dyDescent="0.25">
      <c r="A3016" s="1">
        <f t="shared" si="47"/>
        <v>13515</v>
      </c>
      <c r="B3016">
        <v>16042</v>
      </c>
      <c r="C3016">
        <v>16076</v>
      </c>
      <c r="D3016">
        <v>16522</v>
      </c>
      <c r="E3016">
        <v>16563</v>
      </c>
      <c r="F3016">
        <v>52465</v>
      </c>
      <c r="G3016">
        <v>52703</v>
      </c>
      <c r="H3016">
        <v>53956</v>
      </c>
      <c r="I3016">
        <v>55984</v>
      </c>
      <c r="J3016">
        <v>57512</v>
      </c>
      <c r="K3016">
        <v>57914</v>
      </c>
      <c r="L3016">
        <v>58322</v>
      </c>
      <c r="M3016">
        <v>82184</v>
      </c>
      <c r="N3016">
        <v>82904</v>
      </c>
      <c r="O3016">
        <v>87217</v>
      </c>
      <c r="P3016">
        <v>70000</v>
      </c>
    </row>
    <row r="3017" spans="1:16" x14ac:dyDescent="0.25">
      <c r="A3017" s="1">
        <f t="shared" si="47"/>
        <v>13516</v>
      </c>
      <c r="B3017">
        <v>14064</v>
      </c>
      <c r="C3017">
        <v>14272</v>
      </c>
      <c r="D3017">
        <v>14662</v>
      </c>
      <c r="E3017">
        <v>14930</v>
      </c>
      <c r="F3017">
        <v>55254</v>
      </c>
      <c r="G3017">
        <v>55434</v>
      </c>
      <c r="H3017">
        <v>56933</v>
      </c>
      <c r="I3017">
        <v>59124</v>
      </c>
      <c r="J3017">
        <v>60939</v>
      </c>
      <c r="K3017">
        <v>61140</v>
      </c>
      <c r="L3017">
        <v>61395</v>
      </c>
      <c r="M3017">
        <v>80551</v>
      </c>
      <c r="N3017">
        <v>81694</v>
      </c>
      <c r="O3017">
        <v>86087</v>
      </c>
      <c r="P3017">
        <v>70000</v>
      </c>
    </row>
    <row r="3018" spans="1:16" x14ac:dyDescent="0.25">
      <c r="A3018" s="1">
        <f t="shared" si="47"/>
        <v>13517</v>
      </c>
      <c r="B3018">
        <v>12892</v>
      </c>
      <c r="C3018">
        <v>12951</v>
      </c>
      <c r="D3018">
        <v>13176</v>
      </c>
      <c r="E3018">
        <v>13270</v>
      </c>
      <c r="F3018">
        <v>59513</v>
      </c>
      <c r="G3018">
        <v>59452</v>
      </c>
      <c r="H3018">
        <v>60590</v>
      </c>
      <c r="I3018">
        <v>62564</v>
      </c>
      <c r="J3018">
        <v>64072</v>
      </c>
      <c r="K3018">
        <v>64140</v>
      </c>
      <c r="L3018">
        <v>64305</v>
      </c>
      <c r="M3018">
        <v>80746</v>
      </c>
      <c r="N3018">
        <v>81455</v>
      </c>
      <c r="O3018">
        <v>85494</v>
      </c>
      <c r="P3018">
        <v>77251</v>
      </c>
    </row>
    <row r="3019" spans="1:16" x14ac:dyDescent="0.25">
      <c r="A3019" s="1">
        <f t="shared" si="47"/>
        <v>13518</v>
      </c>
      <c r="B3019">
        <v>12836</v>
      </c>
      <c r="C3019">
        <v>12881</v>
      </c>
      <c r="D3019">
        <v>13093</v>
      </c>
      <c r="E3019">
        <v>13145</v>
      </c>
      <c r="F3019">
        <v>60433</v>
      </c>
      <c r="G3019">
        <v>60378</v>
      </c>
      <c r="H3019">
        <v>61616</v>
      </c>
      <c r="I3019">
        <v>63501</v>
      </c>
      <c r="J3019">
        <v>64884</v>
      </c>
      <c r="K3019">
        <v>64875</v>
      </c>
      <c r="L3019">
        <v>64975</v>
      </c>
      <c r="M3019">
        <v>79349</v>
      </c>
      <c r="N3019">
        <v>79770</v>
      </c>
      <c r="O3019">
        <v>83436</v>
      </c>
      <c r="P3019">
        <v>86069</v>
      </c>
    </row>
    <row r="3020" spans="1:16" x14ac:dyDescent="0.25">
      <c r="A3020" s="1">
        <f t="shared" si="47"/>
        <v>13519</v>
      </c>
      <c r="B3020">
        <v>12850</v>
      </c>
      <c r="C3020">
        <v>12865</v>
      </c>
      <c r="D3020">
        <v>13069</v>
      </c>
      <c r="E3020">
        <v>13093</v>
      </c>
      <c r="F3020">
        <v>59086</v>
      </c>
      <c r="G3020">
        <v>59200</v>
      </c>
      <c r="H3020">
        <v>60632</v>
      </c>
      <c r="I3020">
        <v>62782</v>
      </c>
      <c r="J3020">
        <v>64285</v>
      </c>
      <c r="K3020">
        <v>64435</v>
      </c>
      <c r="L3020">
        <v>64640</v>
      </c>
      <c r="M3020">
        <v>79252</v>
      </c>
      <c r="N3020">
        <v>79512</v>
      </c>
      <c r="O3020">
        <v>83102</v>
      </c>
      <c r="P3020">
        <v>85785</v>
      </c>
    </row>
    <row r="3021" spans="1:16" x14ac:dyDescent="0.25">
      <c r="A3021" s="1">
        <f t="shared" si="47"/>
        <v>13520</v>
      </c>
      <c r="B3021">
        <v>13191</v>
      </c>
      <c r="C3021">
        <v>13142</v>
      </c>
      <c r="D3021">
        <v>13303</v>
      </c>
      <c r="E3021">
        <v>13249</v>
      </c>
      <c r="F3021">
        <v>58802</v>
      </c>
      <c r="G3021">
        <v>58834</v>
      </c>
      <c r="H3021">
        <v>60232</v>
      </c>
      <c r="I3021">
        <v>62293</v>
      </c>
      <c r="J3021">
        <v>63770</v>
      </c>
      <c r="K3021">
        <v>63896</v>
      </c>
      <c r="L3021">
        <v>64097</v>
      </c>
      <c r="M3021">
        <v>79880</v>
      </c>
      <c r="N3021">
        <v>80172</v>
      </c>
      <c r="O3021">
        <v>83930</v>
      </c>
      <c r="P3021">
        <v>86462</v>
      </c>
    </row>
    <row r="3022" spans="1:16" x14ac:dyDescent="0.25">
      <c r="A3022" s="1">
        <f t="shared" si="47"/>
        <v>13521</v>
      </c>
      <c r="B3022">
        <v>13716</v>
      </c>
      <c r="C3022">
        <v>13715</v>
      </c>
      <c r="D3022">
        <v>13877</v>
      </c>
      <c r="E3022">
        <v>13868</v>
      </c>
      <c r="F3022">
        <v>57245</v>
      </c>
      <c r="G3022">
        <v>57286</v>
      </c>
      <c r="H3022">
        <v>58614</v>
      </c>
      <c r="I3022">
        <v>60718</v>
      </c>
      <c r="J3022">
        <v>62184</v>
      </c>
      <c r="K3022">
        <v>62288</v>
      </c>
      <c r="L3022">
        <v>62470</v>
      </c>
      <c r="M3022">
        <v>78247</v>
      </c>
      <c r="N3022">
        <v>78571</v>
      </c>
      <c r="O3022">
        <v>82389</v>
      </c>
      <c r="P3022">
        <v>84802</v>
      </c>
    </row>
    <row r="3023" spans="1:16" x14ac:dyDescent="0.25">
      <c r="A3023" s="1">
        <f t="shared" si="47"/>
        <v>13522</v>
      </c>
      <c r="B3023">
        <v>14194</v>
      </c>
      <c r="C3023">
        <v>14279</v>
      </c>
      <c r="D3023">
        <v>14470</v>
      </c>
      <c r="E3023">
        <v>14567</v>
      </c>
      <c r="F3023">
        <v>57828</v>
      </c>
      <c r="G3023">
        <v>57766</v>
      </c>
      <c r="H3023">
        <v>58938</v>
      </c>
      <c r="I3023">
        <v>60868</v>
      </c>
      <c r="J3023">
        <v>62248</v>
      </c>
      <c r="K3023">
        <v>62280</v>
      </c>
      <c r="L3023">
        <v>62415</v>
      </c>
      <c r="M3023">
        <v>78758</v>
      </c>
      <c r="N3023">
        <v>79106</v>
      </c>
      <c r="O3023">
        <v>82926</v>
      </c>
      <c r="P3023">
        <v>85049</v>
      </c>
    </row>
    <row r="3024" spans="1:16" x14ac:dyDescent="0.25">
      <c r="A3024" s="1">
        <f t="shared" si="47"/>
        <v>13523</v>
      </c>
      <c r="B3024">
        <v>12670</v>
      </c>
      <c r="C3024">
        <v>12711</v>
      </c>
      <c r="D3024">
        <v>12825</v>
      </c>
      <c r="E3024">
        <v>12899</v>
      </c>
      <c r="F3024">
        <v>57449</v>
      </c>
      <c r="G3024">
        <v>57521</v>
      </c>
      <c r="H3024">
        <v>58771</v>
      </c>
      <c r="I3024">
        <v>60870</v>
      </c>
      <c r="J3024">
        <v>62317</v>
      </c>
      <c r="K3024">
        <v>62426</v>
      </c>
      <c r="L3024">
        <v>62603</v>
      </c>
      <c r="M3024">
        <v>77214</v>
      </c>
      <c r="N3024">
        <v>77579</v>
      </c>
      <c r="O3024">
        <v>81261</v>
      </c>
      <c r="P3024">
        <v>83448</v>
      </c>
    </row>
    <row r="3025" spans="1:16" x14ac:dyDescent="0.25">
      <c r="A3025" s="1">
        <f t="shared" si="47"/>
        <v>13524</v>
      </c>
      <c r="B3025">
        <v>13060</v>
      </c>
      <c r="C3025">
        <v>13130</v>
      </c>
      <c r="D3025">
        <v>13259</v>
      </c>
      <c r="E3025">
        <v>13332</v>
      </c>
      <c r="F3025">
        <v>57986</v>
      </c>
      <c r="G3025">
        <v>57907</v>
      </c>
      <c r="H3025">
        <v>59066</v>
      </c>
      <c r="I3025">
        <v>60983</v>
      </c>
      <c r="J3025">
        <v>62327</v>
      </c>
      <c r="K3025">
        <v>62347</v>
      </c>
      <c r="L3025">
        <v>62477</v>
      </c>
      <c r="M3025">
        <v>77665</v>
      </c>
      <c r="N3025">
        <v>77923</v>
      </c>
      <c r="O3025">
        <v>81428</v>
      </c>
      <c r="P3025">
        <v>83871</v>
      </c>
    </row>
    <row r="3026" spans="1:16" x14ac:dyDescent="0.25">
      <c r="A3026" s="1">
        <f t="shared" si="47"/>
        <v>13525</v>
      </c>
      <c r="B3026">
        <v>12992</v>
      </c>
      <c r="C3026">
        <v>13094</v>
      </c>
      <c r="D3026">
        <v>13263</v>
      </c>
      <c r="E3026">
        <v>13390</v>
      </c>
      <c r="F3026">
        <v>56496</v>
      </c>
      <c r="G3026">
        <v>56618</v>
      </c>
      <c r="H3026">
        <v>57924</v>
      </c>
      <c r="I3026">
        <v>60147</v>
      </c>
      <c r="J3026">
        <v>61590</v>
      </c>
      <c r="K3026">
        <v>61725</v>
      </c>
      <c r="L3026">
        <v>61918</v>
      </c>
      <c r="M3026">
        <v>76823</v>
      </c>
      <c r="N3026">
        <v>77133</v>
      </c>
      <c r="O3026">
        <v>80744</v>
      </c>
      <c r="P3026">
        <v>83167</v>
      </c>
    </row>
    <row r="3027" spans="1:16" x14ac:dyDescent="0.25">
      <c r="A3027" s="1">
        <f t="shared" si="47"/>
        <v>13526</v>
      </c>
      <c r="B3027">
        <v>12496</v>
      </c>
      <c r="C3027">
        <v>12391</v>
      </c>
      <c r="D3027">
        <v>12388</v>
      </c>
      <c r="E3027">
        <v>12299</v>
      </c>
      <c r="F3027">
        <v>56164</v>
      </c>
      <c r="G3027">
        <v>56102</v>
      </c>
      <c r="H3027">
        <v>57295</v>
      </c>
      <c r="I3027">
        <v>59396</v>
      </c>
      <c r="J3027">
        <v>60754</v>
      </c>
      <c r="K3027">
        <v>60795</v>
      </c>
      <c r="L3027">
        <v>60940</v>
      </c>
      <c r="M3027">
        <v>75321</v>
      </c>
      <c r="N3027">
        <v>75530</v>
      </c>
      <c r="O3027">
        <v>79083</v>
      </c>
      <c r="P3027">
        <v>81447</v>
      </c>
    </row>
    <row r="3028" spans="1:16" x14ac:dyDescent="0.25">
      <c r="A3028" s="1">
        <f t="shared" si="47"/>
        <v>13527</v>
      </c>
      <c r="B3028">
        <v>13447</v>
      </c>
      <c r="C3028">
        <v>13333</v>
      </c>
      <c r="D3028">
        <v>13315</v>
      </c>
      <c r="E3028">
        <v>13154</v>
      </c>
      <c r="F3028">
        <v>57379</v>
      </c>
      <c r="G3028">
        <v>57324</v>
      </c>
      <c r="H3028">
        <v>58508</v>
      </c>
      <c r="I3028">
        <v>60470</v>
      </c>
      <c r="J3028">
        <v>61803</v>
      </c>
      <c r="K3028">
        <v>61796</v>
      </c>
      <c r="L3028">
        <v>61897</v>
      </c>
      <c r="M3028">
        <v>75508</v>
      </c>
      <c r="N3028">
        <v>75560</v>
      </c>
      <c r="O3028">
        <v>79053</v>
      </c>
      <c r="P3028">
        <v>81198</v>
      </c>
    </row>
    <row r="3029" spans="1:16" x14ac:dyDescent="0.25">
      <c r="A3029" s="1">
        <f t="shared" si="47"/>
        <v>13528</v>
      </c>
      <c r="B3029">
        <v>14097</v>
      </c>
      <c r="C3029">
        <v>14032</v>
      </c>
      <c r="D3029">
        <v>14080</v>
      </c>
      <c r="E3029">
        <v>13995</v>
      </c>
      <c r="F3029">
        <v>55950</v>
      </c>
      <c r="G3029">
        <v>55965</v>
      </c>
      <c r="H3029">
        <v>57211</v>
      </c>
      <c r="I3029">
        <v>59277</v>
      </c>
      <c r="J3029">
        <v>60667</v>
      </c>
      <c r="K3029">
        <v>60739</v>
      </c>
      <c r="L3029">
        <v>60895</v>
      </c>
      <c r="M3029">
        <v>75515</v>
      </c>
      <c r="N3029">
        <v>75570</v>
      </c>
      <c r="O3029">
        <v>78964</v>
      </c>
      <c r="P3029">
        <v>81214</v>
      </c>
    </row>
    <row r="3030" spans="1:16" x14ac:dyDescent="0.25">
      <c r="A3030" s="1">
        <f t="shared" si="47"/>
        <v>13529</v>
      </c>
      <c r="B3030">
        <v>13925</v>
      </c>
      <c r="C3030">
        <v>13847</v>
      </c>
      <c r="D3030">
        <v>13905</v>
      </c>
      <c r="E3030">
        <v>13812</v>
      </c>
      <c r="F3030">
        <v>55234</v>
      </c>
      <c r="G3030">
        <v>55283</v>
      </c>
      <c r="H3030">
        <v>56576</v>
      </c>
      <c r="I3030">
        <v>58611</v>
      </c>
      <c r="J3030">
        <v>60007</v>
      </c>
      <c r="K3030">
        <v>60124</v>
      </c>
      <c r="L3030">
        <v>60313</v>
      </c>
      <c r="M3030">
        <v>75285</v>
      </c>
      <c r="N3030">
        <v>75487</v>
      </c>
      <c r="O3030">
        <v>79056</v>
      </c>
      <c r="P3030">
        <v>81749</v>
      </c>
    </row>
    <row r="3031" spans="1:16" x14ac:dyDescent="0.25">
      <c r="A3031" s="1">
        <f t="shared" si="47"/>
        <v>13530</v>
      </c>
      <c r="B3031">
        <v>14275</v>
      </c>
      <c r="C3031">
        <v>14149</v>
      </c>
      <c r="D3031">
        <v>14175</v>
      </c>
      <c r="E3031">
        <v>14019</v>
      </c>
      <c r="F3031">
        <v>54558</v>
      </c>
      <c r="G3031">
        <v>54604</v>
      </c>
      <c r="H3031">
        <v>55915</v>
      </c>
      <c r="I3031">
        <v>58059</v>
      </c>
      <c r="J3031">
        <v>59447</v>
      </c>
      <c r="K3031">
        <v>59554</v>
      </c>
      <c r="L3031">
        <v>59738</v>
      </c>
      <c r="M3031">
        <v>74975</v>
      </c>
      <c r="N3031">
        <v>75205</v>
      </c>
      <c r="O3031">
        <v>78997</v>
      </c>
      <c r="P3031">
        <v>81998</v>
      </c>
    </row>
    <row r="3032" spans="1:16" x14ac:dyDescent="0.25">
      <c r="A3032" s="1">
        <f t="shared" si="47"/>
        <v>13531</v>
      </c>
      <c r="B3032">
        <v>15071</v>
      </c>
      <c r="C3032">
        <v>14976</v>
      </c>
      <c r="D3032">
        <v>15046</v>
      </c>
      <c r="E3032">
        <v>14917</v>
      </c>
      <c r="F3032">
        <v>54472</v>
      </c>
      <c r="G3032">
        <v>54469</v>
      </c>
      <c r="H3032">
        <v>55703</v>
      </c>
      <c r="I3032">
        <v>57693</v>
      </c>
      <c r="J3032">
        <v>59061</v>
      </c>
      <c r="K3032">
        <v>59141</v>
      </c>
      <c r="L3032">
        <v>59308</v>
      </c>
      <c r="M3032">
        <v>75453</v>
      </c>
      <c r="N3032">
        <v>75680</v>
      </c>
      <c r="O3032">
        <v>79365</v>
      </c>
      <c r="P3032">
        <v>82062</v>
      </c>
    </row>
    <row r="3033" spans="1:16" x14ac:dyDescent="0.25">
      <c r="A3033" s="1">
        <f t="shared" si="47"/>
        <v>13532</v>
      </c>
      <c r="B3033">
        <v>14713</v>
      </c>
      <c r="C3033">
        <v>14612</v>
      </c>
      <c r="D3033">
        <v>14691</v>
      </c>
      <c r="E3033">
        <v>14568</v>
      </c>
      <c r="F3033">
        <v>52597</v>
      </c>
      <c r="G3033">
        <v>52785</v>
      </c>
      <c r="H3033">
        <v>54147</v>
      </c>
      <c r="I3033">
        <v>56359</v>
      </c>
      <c r="J3033">
        <v>57795</v>
      </c>
      <c r="K3033">
        <v>58032</v>
      </c>
      <c r="L3033">
        <v>58298</v>
      </c>
      <c r="M3033">
        <v>74647</v>
      </c>
      <c r="N3033">
        <v>74926</v>
      </c>
      <c r="O3033">
        <v>78442</v>
      </c>
      <c r="P3033">
        <v>80861</v>
      </c>
    </row>
    <row r="3034" spans="1:16" x14ac:dyDescent="0.25">
      <c r="A3034" s="1">
        <f t="shared" si="47"/>
        <v>13533</v>
      </c>
      <c r="B3034">
        <v>14867</v>
      </c>
      <c r="C3034">
        <v>14802</v>
      </c>
      <c r="D3034">
        <v>14921</v>
      </c>
      <c r="E3034">
        <v>14831</v>
      </c>
      <c r="F3034">
        <v>52577</v>
      </c>
      <c r="G3034">
        <v>52480</v>
      </c>
      <c r="H3034">
        <v>53627</v>
      </c>
      <c r="I3034">
        <v>55568</v>
      </c>
      <c r="J3034">
        <v>56810</v>
      </c>
      <c r="K3034">
        <v>56841</v>
      </c>
      <c r="L3034">
        <v>56986</v>
      </c>
      <c r="M3034">
        <v>73982</v>
      </c>
      <c r="N3034">
        <v>74334</v>
      </c>
      <c r="O3034">
        <v>78021</v>
      </c>
      <c r="P3034">
        <v>80351</v>
      </c>
    </row>
    <row r="3035" spans="1:16" x14ac:dyDescent="0.25">
      <c r="A3035" s="1">
        <f t="shared" si="47"/>
        <v>13534</v>
      </c>
      <c r="B3035">
        <v>14668</v>
      </c>
      <c r="C3035">
        <v>14603</v>
      </c>
      <c r="D3035">
        <v>14745</v>
      </c>
      <c r="E3035">
        <v>14665</v>
      </c>
      <c r="F3035">
        <v>54039</v>
      </c>
      <c r="G3035">
        <v>53976</v>
      </c>
      <c r="H3035">
        <v>55149</v>
      </c>
      <c r="I3035">
        <v>57041</v>
      </c>
      <c r="J3035">
        <v>58226</v>
      </c>
      <c r="K3035">
        <v>58193</v>
      </c>
      <c r="L3035">
        <v>58273</v>
      </c>
      <c r="M3035">
        <v>73188</v>
      </c>
      <c r="N3035">
        <v>73525</v>
      </c>
      <c r="O3035">
        <v>77203</v>
      </c>
      <c r="P3035">
        <v>79451</v>
      </c>
    </row>
    <row r="3036" spans="1:16" x14ac:dyDescent="0.25">
      <c r="A3036" s="1">
        <f t="shared" si="47"/>
        <v>13535</v>
      </c>
      <c r="B3036">
        <v>15013</v>
      </c>
      <c r="C3036">
        <v>15006</v>
      </c>
      <c r="D3036">
        <v>15199</v>
      </c>
      <c r="E3036">
        <v>15177</v>
      </c>
      <c r="F3036">
        <v>53721</v>
      </c>
      <c r="G3036">
        <v>53759</v>
      </c>
      <c r="H3036">
        <v>55021</v>
      </c>
      <c r="I3036">
        <v>57038</v>
      </c>
      <c r="J3036">
        <v>58266</v>
      </c>
      <c r="K3036">
        <v>58367</v>
      </c>
      <c r="L3036">
        <v>58542</v>
      </c>
      <c r="M3036">
        <v>74420</v>
      </c>
      <c r="N3036">
        <v>74606</v>
      </c>
      <c r="O3036">
        <v>78122</v>
      </c>
      <c r="P3036">
        <v>80145</v>
      </c>
    </row>
    <row r="3037" spans="1:16" x14ac:dyDescent="0.25">
      <c r="A3037" s="1">
        <f t="shared" si="47"/>
        <v>13536</v>
      </c>
      <c r="B3037">
        <v>14670</v>
      </c>
      <c r="C3037">
        <v>14707</v>
      </c>
      <c r="D3037">
        <v>14966</v>
      </c>
      <c r="E3037">
        <v>15006</v>
      </c>
      <c r="F3037">
        <v>55274</v>
      </c>
      <c r="G3037">
        <v>55112</v>
      </c>
      <c r="H3037">
        <v>56216</v>
      </c>
      <c r="I3037">
        <v>58049</v>
      </c>
      <c r="J3037">
        <v>59112</v>
      </c>
      <c r="K3037">
        <v>59033</v>
      </c>
      <c r="L3037">
        <v>59094</v>
      </c>
      <c r="M3037">
        <v>74802</v>
      </c>
      <c r="N3037">
        <v>75095</v>
      </c>
      <c r="O3037">
        <v>78698</v>
      </c>
      <c r="P3037">
        <v>80753</v>
      </c>
    </row>
    <row r="3038" spans="1:16" x14ac:dyDescent="0.25">
      <c r="A3038" s="1">
        <f t="shared" si="47"/>
        <v>13537</v>
      </c>
      <c r="B3038">
        <v>14642</v>
      </c>
      <c r="C3038">
        <v>14694</v>
      </c>
      <c r="D3038">
        <v>14988</v>
      </c>
      <c r="E3038">
        <v>15048</v>
      </c>
      <c r="F3038">
        <v>56663</v>
      </c>
      <c r="G3038">
        <v>56585</v>
      </c>
      <c r="H3038">
        <v>57747</v>
      </c>
      <c r="I3038">
        <v>59639</v>
      </c>
      <c r="J3038">
        <v>60735</v>
      </c>
      <c r="K3038">
        <v>60684</v>
      </c>
      <c r="L3038">
        <v>60751</v>
      </c>
      <c r="M3038">
        <v>75500</v>
      </c>
      <c r="N3038">
        <v>75736</v>
      </c>
      <c r="O3038">
        <v>79107</v>
      </c>
      <c r="P3038">
        <v>81311</v>
      </c>
    </row>
    <row r="3039" spans="1:16" x14ac:dyDescent="0.25">
      <c r="A3039" s="1">
        <f t="shared" si="47"/>
        <v>13538</v>
      </c>
      <c r="B3039">
        <v>14592</v>
      </c>
      <c r="C3039">
        <v>14643</v>
      </c>
      <c r="D3039">
        <v>14937</v>
      </c>
      <c r="E3039">
        <v>15001</v>
      </c>
      <c r="F3039">
        <v>57166</v>
      </c>
      <c r="G3039">
        <v>57137</v>
      </c>
      <c r="H3039">
        <v>58344</v>
      </c>
      <c r="I3039">
        <v>60329</v>
      </c>
      <c r="J3039">
        <v>61477</v>
      </c>
      <c r="K3039">
        <v>61499</v>
      </c>
      <c r="L3039">
        <v>61620</v>
      </c>
      <c r="M3039">
        <v>76955</v>
      </c>
      <c r="N3039">
        <v>77142</v>
      </c>
      <c r="O3039">
        <v>80617</v>
      </c>
      <c r="P3039">
        <v>82734</v>
      </c>
    </row>
    <row r="3040" spans="1:16" x14ac:dyDescent="0.25">
      <c r="A3040" s="1">
        <f t="shared" si="47"/>
        <v>13539</v>
      </c>
      <c r="B3040">
        <v>14526</v>
      </c>
      <c r="C3040">
        <v>14578</v>
      </c>
      <c r="D3040">
        <v>14882</v>
      </c>
      <c r="E3040">
        <v>14947</v>
      </c>
      <c r="F3040">
        <v>57332</v>
      </c>
      <c r="G3040">
        <v>57315</v>
      </c>
      <c r="H3040">
        <v>58551</v>
      </c>
      <c r="I3040">
        <v>60520</v>
      </c>
      <c r="J3040">
        <v>61681</v>
      </c>
      <c r="K3040">
        <v>61723</v>
      </c>
      <c r="L3040">
        <v>61860</v>
      </c>
      <c r="M3040">
        <v>77708</v>
      </c>
      <c r="N3040">
        <v>78006</v>
      </c>
      <c r="O3040">
        <v>81637</v>
      </c>
      <c r="P3040">
        <v>83837</v>
      </c>
    </row>
    <row r="3041" spans="1:16" x14ac:dyDescent="0.25">
      <c r="A3041" s="1">
        <f t="shared" si="47"/>
        <v>13540</v>
      </c>
      <c r="B3041">
        <v>14977</v>
      </c>
      <c r="C3041">
        <v>15035</v>
      </c>
      <c r="D3041">
        <v>15362</v>
      </c>
      <c r="E3041">
        <v>15430</v>
      </c>
      <c r="F3041">
        <v>57446</v>
      </c>
      <c r="G3041">
        <v>57441</v>
      </c>
      <c r="H3041">
        <v>58685</v>
      </c>
      <c r="I3041">
        <v>60684</v>
      </c>
      <c r="J3041">
        <v>61851</v>
      </c>
      <c r="K3041">
        <v>61902</v>
      </c>
      <c r="L3041">
        <v>62045</v>
      </c>
      <c r="M3041">
        <v>78480</v>
      </c>
      <c r="N3041">
        <v>78833</v>
      </c>
      <c r="O3041">
        <v>82546</v>
      </c>
      <c r="P3041">
        <v>84725</v>
      </c>
    </row>
    <row r="3042" spans="1:16" x14ac:dyDescent="0.25">
      <c r="A3042" s="1">
        <f t="shared" si="47"/>
        <v>13541</v>
      </c>
      <c r="B3042">
        <v>15256</v>
      </c>
      <c r="C3042">
        <v>15322</v>
      </c>
      <c r="D3042">
        <v>15678</v>
      </c>
      <c r="E3042">
        <v>15759</v>
      </c>
      <c r="F3042">
        <v>57675</v>
      </c>
      <c r="G3042">
        <v>57650</v>
      </c>
      <c r="H3042">
        <v>58880</v>
      </c>
      <c r="I3042">
        <v>61047</v>
      </c>
      <c r="J3042">
        <v>62193</v>
      </c>
      <c r="K3042">
        <v>62217</v>
      </c>
      <c r="L3042">
        <v>62342</v>
      </c>
      <c r="M3042">
        <v>79001</v>
      </c>
      <c r="N3042">
        <v>79402</v>
      </c>
      <c r="O3042">
        <v>83093</v>
      </c>
      <c r="P3042">
        <v>85451</v>
      </c>
    </row>
    <row r="3043" spans="1:16" x14ac:dyDescent="0.25">
      <c r="A3043" s="1">
        <f t="shared" si="47"/>
        <v>13542</v>
      </c>
      <c r="B3043">
        <v>14966</v>
      </c>
      <c r="C3043">
        <v>14965</v>
      </c>
      <c r="D3043">
        <v>15211</v>
      </c>
      <c r="E3043">
        <v>15227</v>
      </c>
      <c r="F3043">
        <v>57420</v>
      </c>
      <c r="G3043">
        <v>57458</v>
      </c>
      <c r="H3043">
        <v>58738</v>
      </c>
      <c r="I3043">
        <v>61090</v>
      </c>
      <c r="J3043">
        <v>62283</v>
      </c>
      <c r="K3043">
        <v>62367</v>
      </c>
      <c r="L3043">
        <v>62531</v>
      </c>
      <c r="M3043">
        <v>78719</v>
      </c>
      <c r="N3043">
        <v>79112</v>
      </c>
      <c r="O3043">
        <v>82819</v>
      </c>
      <c r="P3043">
        <v>85096</v>
      </c>
    </row>
    <row r="3044" spans="1:16" x14ac:dyDescent="0.25">
      <c r="A3044" s="1">
        <f t="shared" si="47"/>
        <v>13543</v>
      </c>
      <c r="B3044">
        <v>14819</v>
      </c>
      <c r="C3044">
        <v>14766</v>
      </c>
      <c r="D3044">
        <v>14966</v>
      </c>
      <c r="E3044">
        <v>14904</v>
      </c>
      <c r="F3044">
        <v>57046</v>
      </c>
      <c r="G3044">
        <v>57084</v>
      </c>
      <c r="H3044">
        <v>58367</v>
      </c>
      <c r="I3044">
        <v>60470</v>
      </c>
      <c r="J3044">
        <v>61693</v>
      </c>
      <c r="K3044">
        <v>61823</v>
      </c>
      <c r="L3044">
        <v>62022</v>
      </c>
      <c r="M3044">
        <v>78431</v>
      </c>
      <c r="N3044">
        <v>78772</v>
      </c>
      <c r="O3044">
        <v>82457</v>
      </c>
      <c r="P3044">
        <v>84534</v>
      </c>
    </row>
    <row r="3045" spans="1:16" x14ac:dyDescent="0.25">
      <c r="A3045" s="1">
        <f t="shared" si="47"/>
        <v>13544</v>
      </c>
      <c r="B3045">
        <v>14840</v>
      </c>
      <c r="C3045">
        <v>14784</v>
      </c>
      <c r="D3045">
        <v>14998</v>
      </c>
      <c r="E3045">
        <v>14924</v>
      </c>
      <c r="F3045">
        <v>56665</v>
      </c>
      <c r="G3045">
        <v>56680</v>
      </c>
      <c r="H3045">
        <v>57864</v>
      </c>
      <c r="I3045">
        <v>59945</v>
      </c>
      <c r="J3045">
        <v>61141</v>
      </c>
      <c r="K3045">
        <v>61234</v>
      </c>
      <c r="L3045">
        <v>61408</v>
      </c>
      <c r="M3045">
        <v>77873</v>
      </c>
      <c r="N3045">
        <v>78230</v>
      </c>
      <c r="O3045">
        <v>81899</v>
      </c>
      <c r="P3045">
        <v>83995</v>
      </c>
    </row>
    <row r="3046" spans="1:16" x14ac:dyDescent="0.25">
      <c r="A3046" s="1">
        <f t="shared" si="47"/>
        <v>13545</v>
      </c>
      <c r="B3046">
        <v>14799</v>
      </c>
      <c r="C3046">
        <v>14727</v>
      </c>
      <c r="D3046">
        <v>14909</v>
      </c>
      <c r="E3046">
        <v>14826</v>
      </c>
      <c r="F3046">
        <v>56051</v>
      </c>
      <c r="G3046">
        <v>56118</v>
      </c>
      <c r="H3046">
        <v>57283</v>
      </c>
      <c r="I3046">
        <v>59207</v>
      </c>
      <c r="J3046">
        <v>60435</v>
      </c>
      <c r="K3046">
        <v>60568</v>
      </c>
      <c r="L3046">
        <v>60767</v>
      </c>
      <c r="M3046">
        <v>77073</v>
      </c>
      <c r="N3046">
        <v>77411</v>
      </c>
      <c r="O3046">
        <v>81029</v>
      </c>
      <c r="P3046">
        <v>83084</v>
      </c>
    </row>
    <row r="3047" spans="1:16" x14ac:dyDescent="0.25">
      <c r="A3047" s="1">
        <f t="shared" si="47"/>
        <v>13546</v>
      </c>
      <c r="B3047">
        <v>15198</v>
      </c>
      <c r="C3047">
        <v>15143</v>
      </c>
      <c r="D3047">
        <v>15338</v>
      </c>
      <c r="E3047">
        <v>15264</v>
      </c>
      <c r="F3047">
        <v>56604</v>
      </c>
      <c r="G3047">
        <v>56509</v>
      </c>
      <c r="H3047">
        <v>57556</v>
      </c>
      <c r="I3047">
        <v>59356</v>
      </c>
      <c r="J3047">
        <v>60474</v>
      </c>
      <c r="K3047">
        <v>60467</v>
      </c>
      <c r="L3047">
        <v>60579</v>
      </c>
      <c r="M3047">
        <v>76865</v>
      </c>
      <c r="N3047">
        <v>77184</v>
      </c>
      <c r="O3047">
        <v>80728</v>
      </c>
      <c r="P3047">
        <v>82760</v>
      </c>
    </row>
    <row r="3048" spans="1:16" x14ac:dyDescent="0.25">
      <c r="A3048" s="1">
        <f t="shared" si="47"/>
        <v>13547</v>
      </c>
      <c r="B3048">
        <v>15052</v>
      </c>
      <c r="C3048">
        <v>15052</v>
      </c>
      <c r="D3048">
        <v>15468</v>
      </c>
      <c r="E3048">
        <v>15446</v>
      </c>
      <c r="F3048">
        <v>53349</v>
      </c>
      <c r="G3048">
        <v>53285</v>
      </c>
      <c r="H3048">
        <v>54081</v>
      </c>
      <c r="I3048">
        <v>54657</v>
      </c>
      <c r="J3048">
        <v>55571</v>
      </c>
      <c r="K3048">
        <v>55566</v>
      </c>
      <c r="L3048">
        <v>55750</v>
      </c>
      <c r="M3048">
        <v>75679</v>
      </c>
      <c r="N3048">
        <v>75373</v>
      </c>
      <c r="O3048">
        <v>78820</v>
      </c>
      <c r="P3048">
        <v>80492</v>
      </c>
    </row>
    <row r="3049" spans="1:16" x14ac:dyDescent="0.25">
      <c r="A3049" s="1">
        <f t="shared" si="47"/>
        <v>13548</v>
      </c>
      <c r="B3049">
        <v>15004</v>
      </c>
      <c r="C3049">
        <v>14915</v>
      </c>
      <c r="D3049">
        <v>15295</v>
      </c>
      <c r="E3049">
        <v>15190</v>
      </c>
      <c r="F3049">
        <v>53735</v>
      </c>
      <c r="G3049">
        <v>53688</v>
      </c>
      <c r="H3049">
        <v>54562</v>
      </c>
      <c r="I3049">
        <v>54814</v>
      </c>
      <c r="J3049">
        <v>55745</v>
      </c>
      <c r="K3049">
        <v>55750</v>
      </c>
      <c r="L3049">
        <v>55946</v>
      </c>
      <c r="M3049">
        <v>75740</v>
      </c>
      <c r="N3049">
        <v>75916</v>
      </c>
      <c r="O3049">
        <v>79657</v>
      </c>
      <c r="P3049">
        <v>81846</v>
      </c>
    </row>
    <row r="3050" spans="1:16" x14ac:dyDescent="0.25">
      <c r="A3050" s="1">
        <f t="shared" si="47"/>
        <v>13549</v>
      </c>
      <c r="B3050">
        <v>15700</v>
      </c>
      <c r="C3050">
        <v>15661</v>
      </c>
      <c r="D3050">
        <v>16082</v>
      </c>
      <c r="E3050">
        <v>16021</v>
      </c>
      <c r="F3050">
        <v>53658</v>
      </c>
      <c r="G3050">
        <v>53678</v>
      </c>
      <c r="H3050">
        <v>54648</v>
      </c>
      <c r="I3050">
        <v>54950</v>
      </c>
      <c r="J3050">
        <v>55926</v>
      </c>
      <c r="K3050">
        <v>55990</v>
      </c>
      <c r="L3050">
        <v>56223</v>
      </c>
      <c r="M3050">
        <v>76956</v>
      </c>
      <c r="N3050">
        <v>77163</v>
      </c>
      <c r="O3050">
        <v>80990</v>
      </c>
      <c r="P3050">
        <v>83097</v>
      </c>
    </row>
    <row r="3051" spans="1:16" x14ac:dyDescent="0.25">
      <c r="A3051" s="1">
        <f t="shared" si="47"/>
        <v>13550</v>
      </c>
      <c r="B3051">
        <v>15195</v>
      </c>
      <c r="C3051">
        <v>15168</v>
      </c>
      <c r="D3051">
        <v>15641</v>
      </c>
      <c r="E3051">
        <v>15606</v>
      </c>
      <c r="F3051">
        <v>53820</v>
      </c>
      <c r="G3051">
        <v>53775</v>
      </c>
      <c r="H3051">
        <v>54711</v>
      </c>
      <c r="I3051">
        <v>54999</v>
      </c>
      <c r="J3051">
        <v>55938</v>
      </c>
      <c r="K3051">
        <v>55957</v>
      </c>
      <c r="L3051">
        <v>56165</v>
      </c>
      <c r="M3051">
        <v>77080</v>
      </c>
      <c r="N3051">
        <v>77367</v>
      </c>
      <c r="O3051">
        <v>81366</v>
      </c>
      <c r="P3051">
        <v>83607</v>
      </c>
    </row>
    <row r="3052" spans="1:16" x14ac:dyDescent="0.25">
      <c r="A3052" s="1">
        <f t="shared" si="47"/>
        <v>13551</v>
      </c>
      <c r="B3052">
        <v>14975</v>
      </c>
      <c r="C3052">
        <v>14930</v>
      </c>
      <c r="D3052">
        <v>15384</v>
      </c>
      <c r="E3052">
        <v>15328</v>
      </c>
      <c r="F3052">
        <v>54667</v>
      </c>
      <c r="G3052">
        <v>54627</v>
      </c>
      <c r="H3052">
        <v>55565</v>
      </c>
      <c r="I3052">
        <v>55824</v>
      </c>
      <c r="J3052">
        <v>56761</v>
      </c>
      <c r="K3052">
        <v>56772</v>
      </c>
      <c r="L3052">
        <v>56970</v>
      </c>
      <c r="M3052">
        <v>77339</v>
      </c>
      <c r="N3052">
        <v>77646</v>
      </c>
      <c r="O3052">
        <v>82107</v>
      </c>
      <c r="P3052">
        <v>84237</v>
      </c>
    </row>
    <row r="3053" spans="1:16" x14ac:dyDescent="0.25">
      <c r="A3053" s="1">
        <f t="shared" si="47"/>
        <v>13552</v>
      </c>
      <c r="B3053">
        <v>15414</v>
      </c>
      <c r="C3053">
        <v>15420</v>
      </c>
      <c r="D3053">
        <v>15921</v>
      </c>
      <c r="E3053">
        <v>15919</v>
      </c>
      <c r="F3053">
        <v>54434</v>
      </c>
      <c r="G3053">
        <v>54460</v>
      </c>
      <c r="H3053">
        <v>55438</v>
      </c>
      <c r="I3053">
        <v>55760</v>
      </c>
      <c r="J3053">
        <v>56748</v>
      </c>
      <c r="K3053">
        <v>56827</v>
      </c>
      <c r="L3053">
        <v>57073</v>
      </c>
      <c r="M3053">
        <v>78479</v>
      </c>
      <c r="N3053">
        <v>78837</v>
      </c>
      <c r="O3053">
        <v>82833</v>
      </c>
      <c r="P3053">
        <v>84982</v>
      </c>
    </row>
    <row r="3054" spans="1:16" x14ac:dyDescent="0.25">
      <c r="A3054" s="1">
        <f t="shared" si="47"/>
        <v>13553</v>
      </c>
      <c r="B3054">
        <v>15608</v>
      </c>
      <c r="C3054">
        <v>15676</v>
      </c>
      <c r="D3054">
        <v>16206</v>
      </c>
      <c r="E3054">
        <v>16286</v>
      </c>
      <c r="F3054">
        <v>53524</v>
      </c>
      <c r="G3054">
        <v>53588</v>
      </c>
      <c r="H3054">
        <v>54556</v>
      </c>
      <c r="I3054">
        <v>55009</v>
      </c>
      <c r="J3054">
        <v>56029</v>
      </c>
      <c r="K3054">
        <v>56156</v>
      </c>
      <c r="L3054">
        <v>56436</v>
      </c>
      <c r="M3054">
        <v>79084</v>
      </c>
      <c r="N3054">
        <v>79646</v>
      </c>
      <c r="O3054">
        <v>83734</v>
      </c>
      <c r="P3054">
        <v>85902</v>
      </c>
    </row>
    <row r="3055" spans="1:16" x14ac:dyDescent="0.25">
      <c r="A3055" s="1">
        <f t="shared" si="47"/>
        <v>13554</v>
      </c>
      <c r="B3055">
        <v>14945</v>
      </c>
      <c r="C3055">
        <v>14994</v>
      </c>
      <c r="D3055">
        <v>15511</v>
      </c>
      <c r="E3055">
        <v>15579</v>
      </c>
      <c r="F3055">
        <v>52483</v>
      </c>
      <c r="G3055">
        <v>52570</v>
      </c>
      <c r="H3055">
        <v>53514</v>
      </c>
      <c r="I3055">
        <v>54084</v>
      </c>
      <c r="J3055">
        <v>55118</v>
      </c>
      <c r="K3055">
        <v>55264</v>
      </c>
      <c r="L3055">
        <v>55558</v>
      </c>
      <c r="M3055">
        <v>77945</v>
      </c>
      <c r="N3055">
        <v>78569</v>
      </c>
      <c r="O3055">
        <v>82735</v>
      </c>
      <c r="P3055">
        <v>84999</v>
      </c>
    </row>
    <row r="3056" spans="1:16" x14ac:dyDescent="0.25">
      <c r="A3056" s="1">
        <f t="shared" si="47"/>
        <v>13555</v>
      </c>
      <c r="B3056">
        <v>14903</v>
      </c>
      <c r="C3056">
        <v>14933</v>
      </c>
      <c r="D3056">
        <v>15429</v>
      </c>
      <c r="E3056">
        <v>15468</v>
      </c>
      <c r="F3056">
        <v>52641</v>
      </c>
      <c r="G3056">
        <v>52598</v>
      </c>
      <c r="H3056">
        <v>53414</v>
      </c>
      <c r="I3056">
        <v>53760</v>
      </c>
      <c r="J3056">
        <v>54721</v>
      </c>
      <c r="K3056">
        <v>54775</v>
      </c>
      <c r="L3056">
        <v>55012</v>
      </c>
      <c r="M3056">
        <v>77228</v>
      </c>
      <c r="N3056">
        <v>77793</v>
      </c>
      <c r="O3056">
        <v>81950</v>
      </c>
      <c r="P3056">
        <v>84171</v>
      </c>
    </row>
    <row r="3057" spans="1:16" x14ac:dyDescent="0.25">
      <c r="A3057" s="1">
        <f t="shared" si="47"/>
        <v>13556</v>
      </c>
      <c r="B3057">
        <v>15019</v>
      </c>
      <c r="C3057">
        <v>15049</v>
      </c>
      <c r="D3057">
        <v>15544</v>
      </c>
      <c r="E3057">
        <v>15580</v>
      </c>
      <c r="F3057">
        <v>50515</v>
      </c>
      <c r="G3057">
        <v>50586</v>
      </c>
      <c r="H3057">
        <v>51524</v>
      </c>
      <c r="I3057">
        <v>51860</v>
      </c>
      <c r="J3057">
        <v>52872</v>
      </c>
      <c r="K3057">
        <v>52982</v>
      </c>
      <c r="L3057">
        <v>53245</v>
      </c>
      <c r="M3057">
        <v>74888</v>
      </c>
      <c r="N3057">
        <v>75363</v>
      </c>
      <c r="O3057">
        <v>79482</v>
      </c>
      <c r="P3057">
        <v>81656</v>
      </c>
    </row>
    <row r="3058" spans="1:16" x14ac:dyDescent="0.25">
      <c r="A3058" s="1">
        <f t="shared" si="47"/>
        <v>13557</v>
      </c>
      <c r="B3058">
        <v>14837</v>
      </c>
      <c r="C3058">
        <v>14841</v>
      </c>
      <c r="D3058">
        <v>15362</v>
      </c>
      <c r="E3058">
        <v>15368</v>
      </c>
      <c r="F3058">
        <v>49691</v>
      </c>
      <c r="G3058">
        <v>49626</v>
      </c>
      <c r="H3058">
        <v>50480</v>
      </c>
      <c r="I3058">
        <v>50733</v>
      </c>
      <c r="J3058">
        <v>51670</v>
      </c>
      <c r="K3058">
        <v>51690</v>
      </c>
      <c r="L3058">
        <v>51903</v>
      </c>
      <c r="M3058">
        <v>73468</v>
      </c>
      <c r="N3058">
        <v>74038</v>
      </c>
      <c r="O3058">
        <v>78011</v>
      </c>
      <c r="P3058">
        <v>80372</v>
      </c>
    </row>
    <row r="3059" spans="1:16" x14ac:dyDescent="0.25">
      <c r="A3059" s="1">
        <f t="shared" si="47"/>
        <v>13558</v>
      </c>
      <c r="B3059">
        <v>15251</v>
      </c>
      <c r="C3059">
        <v>15259</v>
      </c>
      <c r="D3059">
        <v>15963</v>
      </c>
      <c r="E3059">
        <v>15948</v>
      </c>
      <c r="F3059">
        <v>50984</v>
      </c>
      <c r="G3059">
        <v>50912</v>
      </c>
      <c r="H3059">
        <v>51764</v>
      </c>
      <c r="I3059">
        <v>51902</v>
      </c>
      <c r="J3059">
        <v>52810</v>
      </c>
      <c r="K3059">
        <v>52781</v>
      </c>
      <c r="L3059">
        <v>52951</v>
      </c>
      <c r="M3059">
        <v>73997</v>
      </c>
      <c r="N3059">
        <v>75687</v>
      </c>
      <c r="O3059">
        <v>79642</v>
      </c>
      <c r="P3059">
        <v>82612</v>
      </c>
    </row>
    <row r="3060" spans="1:16" x14ac:dyDescent="0.25">
      <c r="A3060" s="1">
        <f t="shared" si="47"/>
        <v>13559</v>
      </c>
      <c r="B3060">
        <v>15038</v>
      </c>
      <c r="C3060">
        <v>15052</v>
      </c>
      <c r="D3060">
        <v>15797</v>
      </c>
      <c r="E3060">
        <v>15814</v>
      </c>
      <c r="F3060">
        <v>51951</v>
      </c>
      <c r="G3060">
        <v>51886</v>
      </c>
      <c r="H3060">
        <v>52762</v>
      </c>
      <c r="I3060">
        <v>53016</v>
      </c>
      <c r="J3060">
        <v>53929</v>
      </c>
      <c r="K3060">
        <v>53908</v>
      </c>
      <c r="L3060">
        <v>54085</v>
      </c>
      <c r="M3060">
        <v>74708</v>
      </c>
      <c r="N3060">
        <v>76055</v>
      </c>
      <c r="O3060">
        <v>80207</v>
      </c>
      <c r="P3060">
        <v>82961</v>
      </c>
    </row>
    <row r="3061" spans="1:16" x14ac:dyDescent="0.25">
      <c r="A3061" s="1">
        <f t="shared" si="47"/>
        <v>13560</v>
      </c>
      <c r="B3061">
        <v>14762</v>
      </c>
      <c r="C3061">
        <v>14742</v>
      </c>
      <c r="D3061">
        <v>15421</v>
      </c>
      <c r="E3061">
        <v>15405</v>
      </c>
      <c r="F3061">
        <v>51600</v>
      </c>
      <c r="G3061">
        <v>51632</v>
      </c>
      <c r="H3061">
        <v>52598</v>
      </c>
      <c r="I3061">
        <v>52915</v>
      </c>
      <c r="J3061">
        <v>53904</v>
      </c>
      <c r="K3061">
        <v>53983</v>
      </c>
      <c r="L3061">
        <v>54227</v>
      </c>
      <c r="M3061">
        <v>75001</v>
      </c>
      <c r="N3061">
        <v>75999</v>
      </c>
      <c r="O3061">
        <v>80011</v>
      </c>
      <c r="P3061">
        <v>82580</v>
      </c>
    </row>
    <row r="3062" spans="1:16" x14ac:dyDescent="0.25">
      <c r="A3062" s="1">
        <f t="shared" si="47"/>
        <v>13561</v>
      </c>
      <c r="B3062">
        <v>14663</v>
      </c>
      <c r="C3062">
        <v>14635</v>
      </c>
      <c r="D3062">
        <v>15221</v>
      </c>
      <c r="E3062">
        <v>15196</v>
      </c>
      <c r="F3062">
        <v>51901</v>
      </c>
      <c r="G3062">
        <v>51845</v>
      </c>
      <c r="H3062">
        <v>52787</v>
      </c>
      <c r="I3062">
        <v>53292</v>
      </c>
      <c r="J3062">
        <v>54206</v>
      </c>
      <c r="K3062">
        <v>54191</v>
      </c>
      <c r="L3062">
        <v>54376</v>
      </c>
      <c r="M3062">
        <v>74987</v>
      </c>
      <c r="N3062">
        <v>75803</v>
      </c>
      <c r="O3062">
        <v>79818</v>
      </c>
      <c r="P3062">
        <v>82566</v>
      </c>
    </row>
    <row r="3063" spans="1:16" x14ac:dyDescent="0.25">
      <c r="A3063" s="1">
        <f t="shared" si="47"/>
        <v>13562</v>
      </c>
      <c r="B3063">
        <v>14812</v>
      </c>
      <c r="C3063">
        <v>14806</v>
      </c>
      <c r="D3063">
        <v>15379</v>
      </c>
      <c r="E3063">
        <v>15371</v>
      </c>
      <c r="F3063">
        <v>52316</v>
      </c>
      <c r="G3063">
        <v>52315</v>
      </c>
      <c r="H3063">
        <v>53326</v>
      </c>
      <c r="I3063">
        <v>53785</v>
      </c>
      <c r="J3063">
        <v>54754</v>
      </c>
      <c r="K3063">
        <v>54808</v>
      </c>
      <c r="L3063">
        <v>55036</v>
      </c>
      <c r="M3063">
        <v>75893</v>
      </c>
      <c r="N3063">
        <v>76607</v>
      </c>
      <c r="O3063">
        <v>80663</v>
      </c>
      <c r="P3063">
        <v>83933</v>
      </c>
    </row>
    <row r="3064" spans="1:16" x14ac:dyDescent="0.25">
      <c r="A3064" s="1">
        <f t="shared" si="47"/>
        <v>13563</v>
      </c>
      <c r="B3064">
        <v>15165</v>
      </c>
      <c r="C3064">
        <v>15226</v>
      </c>
      <c r="D3064">
        <v>15798</v>
      </c>
      <c r="E3064">
        <v>15871</v>
      </c>
      <c r="F3064">
        <v>51782</v>
      </c>
      <c r="G3064">
        <v>51821</v>
      </c>
      <c r="H3064">
        <v>52894</v>
      </c>
      <c r="I3064">
        <v>53523</v>
      </c>
      <c r="J3064">
        <v>54512</v>
      </c>
      <c r="K3064">
        <v>54595</v>
      </c>
      <c r="L3064">
        <v>54843</v>
      </c>
      <c r="M3064">
        <v>76708</v>
      </c>
      <c r="N3064">
        <v>77694</v>
      </c>
      <c r="O3064">
        <v>82008</v>
      </c>
      <c r="P3064">
        <v>86092</v>
      </c>
    </row>
    <row r="3065" spans="1:16" x14ac:dyDescent="0.25">
      <c r="A3065" s="1">
        <f t="shared" si="47"/>
        <v>13564</v>
      </c>
      <c r="B3065">
        <v>14858</v>
      </c>
      <c r="C3065">
        <v>14902</v>
      </c>
      <c r="D3065">
        <v>15446</v>
      </c>
      <c r="E3065">
        <v>15508</v>
      </c>
      <c r="F3065">
        <v>52961</v>
      </c>
      <c r="G3065">
        <v>52823</v>
      </c>
      <c r="H3065">
        <v>53744</v>
      </c>
      <c r="I3065">
        <v>54042</v>
      </c>
      <c r="J3065">
        <v>54913</v>
      </c>
      <c r="K3065">
        <v>54874</v>
      </c>
      <c r="L3065">
        <v>55045</v>
      </c>
      <c r="M3065">
        <v>76576</v>
      </c>
      <c r="N3065">
        <v>77785</v>
      </c>
      <c r="O3065">
        <v>82246</v>
      </c>
      <c r="P3065">
        <v>86307</v>
      </c>
    </row>
    <row r="3066" spans="1:16" x14ac:dyDescent="0.25">
      <c r="A3066" s="1">
        <f t="shared" si="47"/>
        <v>13565</v>
      </c>
      <c r="B3066">
        <v>14662</v>
      </c>
      <c r="C3066">
        <v>14674</v>
      </c>
      <c r="D3066">
        <v>15120</v>
      </c>
      <c r="E3066">
        <v>15148</v>
      </c>
      <c r="F3066">
        <v>54203</v>
      </c>
      <c r="G3066">
        <v>54159</v>
      </c>
      <c r="H3066">
        <v>55117</v>
      </c>
      <c r="I3066">
        <v>55396</v>
      </c>
      <c r="J3066">
        <v>56297</v>
      </c>
      <c r="K3066">
        <v>56284</v>
      </c>
      <c r="L3066">
        <v>56460</v>
      </c>
      <c r="M3066">
        <v>76623</v>
      </c>
      <c r="N3066">
        <v>77298</v>
      </c>
      <c r="O3066">
        <v>81510</v>
      </c>
      <c r="P3066">
        <v>84986</v>
      </c>
    </row>
    <row r="3067" spans="1:16" x14ac:dyDescent="0.25">
      <c r="A3067" s="1">
        <f t="shared" si="47"/>
        <v>13566</v>
      </c>
      <c r="B3067">
        <v>14810</v>
      </c>
      <c r="C3067">
        <v>14832</v>
      </c>
      <c r="D3067">
        <v>15350</v>
      </c>
      <c r="E3067">
        <v>15366</v>
      </c>
      <c r="F3067">
        <v>53357</v>
      </c>
      <c r="G3067">
        <v>53456</v>
      </c>
      <c r="H3067">
        <v>54522</v>
      </c>
      <c r="I3067">
        <v>54945</v>
      </c>
      <c r="J3067">
        <v>55965</v>
      </c>
      <c r="K3067">
        <v>56118</v>
      </c>
      <c r="L3067">
        <v>56412</v>
      </c>
      <c r="M3067">
        <v>78006</v>
      </c>
      <c r="N3067">
        <v>78591</v>
      </c>
      <c r="O3067">
        <v>82676</v>
      </c>
      <c r="P3067">
        <v>85807</v>
      </c>
    </row>
    <row r="3068" spans="1:16" x14ac:dyDescent="0.25">
      <c r="A3068" s="1">
        <f t="shared" si="47"/>
        <v>13567</v>
      </c>
      <c r="B3068">
        <v>14653</v>
      </c>
      <c r="C3068">
        <v>14658</v>
      </c>
      <c r="D3068">
        <v>15907</v>
      </c>
      <c r="E3068">
        <v>15830</v>
      </c>
      <c r="F3068">
        <v>52884</v>
      </c>
      <c r="G3068">
        <v>52870</v>
      </c>
      <c r="H3068">
        <v>53863</v>
      </c>
      <c r="I3068">
        <v>54118</v>
      </c>
      <c r="J3068">
        <v>55114</v>
      </c>
      <c r="K3068">
        <v>55182</v>
      </c>
      <c r="L3068">
        <v>55428</v>
      </c>
      <c r="M3068">
        <v>78107</v>
      </c>
      <c r="N3068">
        <v>78708</v>
      </c>
      <c r="O3068">
        <v>82975</v>
      </c>
      <c r="P3068">
        <v>86809</v>
      </c>
    </row>
    <row r="3069" spans="1:16" x14ac:dyDescent="0.25">
      <c r="A3069" s="1">
        <f t="shared" si="47"/>
        <v>13568</v>
      </c>
      <c r="B3069">
        <v>14757</v>
      </c>
      <c r="C3069">
        <v>14748</v>
      </c>
      <c r="D3069">
        <v>17235</v>
      </c>
      <c r="E3069">
        <v>17077</v>
      </c>
      <c r="F3069">
        <v>55336</v>
      </c>
      <c r="G3069">
        <v>55191</v>
      </c>
      <c r="H3069">
        <v>56086</v>
      </c>
      <c r="I3069">
        <v>56331</v>
      </c>
      <c r="J3069">
        <v>57395</v>
      </c>
      <c r="K3069">
        <v>57280</v>
      </c>
      <c r="L3069">
        <v>57399</v>
      </c>
      <c r="M3069">
        <v>80035</v>
      </c>
      <c r="N3069">
        <v>80567</v>
      </c>
      <c r="O3069">
        <v>85115</v>
      </c>
      <c r="P3069">
        <v>91169</v>
      </c>
    </row>
    <row r="3070" spans="1:16" x14ac:dyDescent="0.25">
      <c r="A3070" s="1">
        <f t="shared" si="47"/>
        <v>13569</v>
      </c>
      <c r="B3070">
        <v>15121</v>
      </c>
      <c r="C3070">
        <v>15127</v>
      </c>
      <c r="D3070">
        <v>19113</v>
      </c>
      <c r="E3070">
        <v>18947</v>
      </c>
      <c r="F3070">
        <v>55317</v>
      </c>
      <c r="G3070">
        <v>55352</v>
      </c>
      <c r="H3070">
        <v>56417</v>
      </c>
      <c r="I3070">
        <v>56897</v>
      </c>
      <c r="J3070">
        <v>58252</v>
      </c>
      <c r="K3070">
        <v>58295</v>
      </c>
      <c r="L3070">
        <v>58516</v>
      </c>
      <c r="M3070">
        <v>83104</v>
      </c>
      <c r="N3070">
        <v>83404</v>
      </c>
      <c r="O3070">
        <v>87661</v>
      </c>
      <c r="P3070">
        <v>93239</v>
      </c>
    </row>
    <row r="3071" spans="1:16" x14ac:dyDescent="0.25">
      <c r="A3071" s="1">
        <f t="shared" si="47"/>
        <v>13570</v>
      </c>
      <c r="B3071">
        <v>15192</v>
      </c>
      <c r="C3071">
        <v>15175</v>
      </c>
      <c r="D3071">
        <v>23925</v>
      </c>
      <c r="E3071">
        <v>23364</v>
      </c>
      <c r="F3071">
        <v>54375</v>
      </c>
      <c r="G3071">
        <v>54413</v>
      </c>
      <c r="H3071">
        <v>55487</v>
      </c>
      <c r="I3071">
        <v>55839</v>
      </c>
      <c r="J3071">
        <v>57167</v>
      </c>
      <c r="K3071">
        <v>57288</v>
      </c>
      <c r="L3071">
        <v>57571</v>
      </c>
      <c r="M3071">
        <v>88076</v>
      </c>
      <c r="N3071">
        <v>88209</v>
      </c>
      <c r="O3071">
        <v>92069</v>
      </c>
      <c r="P3071">
        <v>97100</v>
      </c>
    </row>
    <row r="3072" spans="1:16" x14ac:dyDescent="0.25">
      <c r="A3072" s="1">
        <f t="shared" si="47"/>
        <v>13571</v>
      </c>
      <c r="B3072">
        <v>15625</v>
      </c>
      <c r="C3072">
        <v>15581</v>
      </c>
      <c r="D3072">
        <v>26778</v>
      </c>
      <c r="E3072">
        <v>26457</v>
      </c>
      <c r="F3072">
        <v>53227</v>
      </c>
      <c r="G3072">
        <v>53308</v>
      </c>
      <c r="H3072">
        <v>54401</v>
      </c>
      <c r="I3072">
        <v>54694</v>
      </c>
      <c r="J3072">
        <v>56071</v>
      </c>
      <c r="K3072">
        <v>56220</v>
      </c>
      <c r="L3072">
        <v>56522</v>
      </c>
      <c r="M3072">
        <v>90982</v>
      </c>
      <c r="N3072">
        <v>91384</v>
      </c>
      <c r="O3072">
        <v>95590</v>
      </c>
      <c r="P3072">
        <v>100463</v>
      </c>
    </row>
    <row r="3073" spans="1:16" x14ac:dyDescent="0.25">
      <c r="A3073" s="1">
        <f t="shared" si="47"/>
        <v>13572</v>
      </c>
      <c r="B3073">
        <v>15894</v>
      </c>
      <c r="C3073">
        <v>15876</v>
      </c>
      <c r="D3073">
        <v>25776</v>
      </c>
      <c r="E3073">
        <v>25893</v>
      </c>
      <c r="F3073">
        <v>52703</v>
      </c>
      <c r="G3073">
        <v>52729</v>
      </c>
      <c r="H3073">
        <v>53781</v>
      </c>
      <c r="I3073">
        <v>54175</v>
      </c>
      <c r="J3073">
        <v>55506</v>
      </c>
      <c r="K3073">
        <v>55598</v>
      </c>
      <c r="L3073">
        <v>55863</v>
      </c>
      <c r="M3073">
        <v>90272</v>
      </c>
      <c r="N3073">
        <v>91197</v>
      </c>
      <c r="O3073">
        <v>95651</v>
      </c>
      <c r="P3073">
        <v>100973</v>
      </c>
    </row>
    <row r="3074" spans="1:16" x14ac:dyDescent="0.25">
      <c r="A3074" s="1">
        <f t="shared" si="47"/>
        <v>13573</v>
      </c>
      <c r="B3074">
        <v>15724</v>
      </c>
      <c r="C3074">
        <v>15697</v>
      </c>
      <c r="D3074">
        <v>23446</v>
      </c>
      <c r="E3074">
        <v>23649</v>
      </c>
      <c r="F3074">
        <v>53133</v>
      </c>
      <c r="G3074">
        <v>53102</v>
      </c>
      <c r="H3074">
        <v>54092</v>
      </c>
      <c r="I3074">
        <v>54452</v>
      </c>
      <c r="J3074">
        <v>55718</v>
      </c>
      <c r="K3074">
        <v>55751</v>
      </c>
      <c r="L3074">
        <v>55974</v>
      </c>
      <c r="M3074">
        <v>87693</v>
      </c>
      <c r="N3074">
        <v>88709</v>
      </c>
      <c r="O3074">
        <v>93344</v>
      </c>
      <c r="P3074">
        <v>98817</v>
      </c>
    </row>
    <row r="3075" spans="1:16" x14ac:dyDescent="0.25">
      <c r="A3075" s="1">
        <f t="shared" si="47"/>
        <v>13574</v>
      </c>
      <c r="B3075">
        <v>15728</v>
      </c>
      <c r="C3075">
        <v>15703</v>
      </c>
      <c r="D3075">
        <v>24277</v>
      </c>
      <c r="E3075">
        <v>24157</v>
      </c>
      <c r="F3075">
        <v>52350</v>
      </c>
      <c r="G3075">
        <v>52428</v>
      </c>
      <c r="H3075">
        <v>53504</v>
      </c>
      <c r="I3075">
        <v>53922</v>
      </c>
      <c r="J3075">
        <v>55243</v>
      </c>
      <c r="K3075">
        <v>55374</v>
      </c>
      <c r="L3075">
        <v>55659</v>
      </c>
      <c r="M3075">
        <v>87501</v>
      </c>
      <c r="N3075">
        <v>88189</v>
      </c>
      <c r="O3075">
        <v>92551</v>
      </c>
      <c r="P3075">
        <v>97680</v>
      </c>
    </row>
    <row r="3076" spans="1:16" x14ac:dyDescent="0.25">
      <c r="A3076" s="1">
        <f t="shared" si="47"/>
        <v>13575</v>
      </c>
      <c r="B3076">
        <v>17214</v>
      </c>
      <c r="C3076">
        <v>17014</v>
      </c>
      <c r="D3076">
        <v>17523</v>
      </c>
      <c r="E3076">
        <v>18161</v>
      </c>
      <c r="F3076">
        <v>46696</v>
      </c>
      <c r="G3076">
        <v>46740</v>
      </c>
      <c r="H3076">
        <v>47566</v>
      </c>
      <c r="I3076">
        <v>48895</v>
      </c>
      <c r="J3076">
        <v>49610</v>
      </c>
      <c r="K3076">
        <v>49714</v>
      </c>
      <c r="L3076">
        <v>50000</v>
      </c>
      <c r="M3076">
        <v>75899</v>
      </c>
      <c r="N3076">
        <v>77724</v>
      </c>
      <c r="O3076">
        <v>83092</v>
      </c>
      <c r="P3076">
        <v>90479</v>
      </c>
    </row>
    <row r="3077" spans="1:16" x14ac:dyDescent="0.25">
      <c r="A3077" s="1">
        <f t="shared" ref="A3077:A3140" si="48">+A3076+1</f>
        <v>13576</v>
      </c>
      <c r="B3077">
        <v>17455</v>
      </c>
      <c r="C3077">
        <v>17400</v>
      </c>
      <c r="D3077">
        <v>19880</v>
      </c>
      <c r="E3077">
        <v>19595</v>
      </c>
      <c r="F3077">
        <v>47949</v>
      </c>
      <c r="G3077">
        <v>47763</v>
      </c>
      <c r="H3077">
        <v>48414</v>
      </c>
      <c r="I3077">
        <v>49373</v>
      </c>
      <c r="J3077">
        <v>49972</v>
      </c>
      <c r="K3077">
        <v>49861</v>
      </c>
      <c r="L3077">
        <v>50000</v>
      </c>
      <c r="M3077">
        <v>75488</v>
      </c>
      <c r="N3077">
        <v>76323</v>
      </c>
      <c r="O3077">
        <v>81186</v>
      </c>
      <c r="P3077">
        <v>91339</v>
      </c>
    </row>
    <row r="3078" spans="1:16" x14ac:dyDescent="0.25">
      <c r="A3078" s="1">
        <f t="shared" si="48"/>
        <v>13577</v>
      </c>
      <c r="B3078">
        <v>18030</v>
      </c>
      <c r="C3078">
        <v>17967</v>
      </c>
      <c r="D3078">
        <v>20622</v>
      </c>
      <c r="E3078">
        <v>20525</v>
      </c>
      <c r="F3078">
        <v>47839</v>
      </c>
      <c r="G3078">
        <v>47777</v>
      </c>
      <c r="H3078">
        <v>48540</v>
      </c>
      <c r="I3078">
        <v>49115</v>
      </c>
      <c r="J3078">
        <v>49811</v>
      </c>
      <c r="K3078">
        <v>49803</v>
      </c>
      <c r="L3078">
        <v>50000</v>
      </c>
      <c r="M3078">
        <v>75401</v>
      </c>
      <c r="N3078">
        <v>76836</v>
      </c>
      <c r="O3078">
        <v>81877</v>
      </c>
      <c r="P3078">
        <v>91185</v>
      </c>
    </row>
    <row r="3079" spans="1:16" x14ac:dyDescent="0.25">
      <c r="A3079" s="1">
        <f t="shared" si="48"/>
        <v>13578</v>
      </c>
      <c r="B3079">
        <v>18640</v>
      </c>
      <c r="C3079">
        <v>18562</v>
      </c>
      <c r="D3079">
        <v>21185</v>
      </c>
      <c r="E3079">
        <v>21094</v>
      </c>
      <c r="F3079">
        <v>47278</v>
      </c>
      <c r="G3079">
        <v>47298</v>
      </c>
      <c r="H3079">
        <v>48154</v>
      </c>
      <c r="I3079">
        <v>48942</v>
      </c>
      <c r="J3079">
        <v>49694</v>
      </c>
      <c r="K3079">
        <v>49752</v>
      </c>
      <c r="L3079">
        <v>50000</v>
      </c>
      <c r="M3079">
        <v>76707</v>
      </c>
      <c r="N3079">
        <v>78247</v>
      </c>
      <c r="O3079">
        <v>83072</v>
      </c>
      <c r="P3079">
        <v>90703</v>
      </c>
    </row>
    <row r="3080" spans="1:16" x14ac:dyDescent="0.25">
      <c r="A3080" s="1">
        <f t="shared" si="48"/>
        <v>13579</v>
      </c>
      <c r="B3080">
        <v>18863</v>
      </c>
      <c r="C3080">
        <v>18804</v>
      </c>
      <c r="D3080">
        <v>20735</v>
      </c>
      <c r="E3080">
        <v>20737</v>
      </c>
      <c r="F3080">
        <v>47336</v>
      </c>
      <c r="G3080">
        <v>47311</v>
      </c>
      <c r="H3080">
        <v>48153</v>
      </c>
      <c r="I3080">
        <v>48991</v>
      </c>
      <c r="J3080">
        <v>49746</v>
      </c>
      <c r="K3080">
        <v>49770</v>
      </c>
      <c r="L3080">
        <v>50000</v>
      </c>
      <c r="M3080">
        <v>76986</v>
      </c>
      <c r="N3080">
        <v>78969</v>
      </c>
      <c r="O3080">
        <v>83735</v>
      </c>
      <c r="P3080">
        <v>91083</v>
      </c>
    </row>
    <row r="3081" spans="1:16" x14ac:dyDescent="0.25">
      <c r="A3081" s="1">
        <f t="shared" si="48"/>
        <v>13580</v>
      </c>
      <c r="B3081">
        <v>19472</v>
      </c>
      <c r="C3081">
        <v>19451</v>
      </c>
      <c r="D3081">
        <v>21856</v>
      </c>
      <c r="E3081">
        <v>21777</v>
      </c>
      <c r="F3081">
        <v>47484</v>
      </c>
      <c r="G3081">
        <v>47446</v>
      </c>
      <c r="H3081">
        <v>48326</v>
      </c>
      <c r="I3081">
        <v>48973</v>
      </c>
      <c r="J3081">
        <v>49761</v>
      </c>
      <c r="K3081">
        <v>49777</v>
      </c>
      <c r="L3081">
        <v>50000</v>
      </c>
      <c r="M3081">
        <v>77969</v>
      </c>
      <c r="N3081">
        <v>80251</v>
      </c>
      <c r="O3081">
        <v>85131</v>
      </c>
      <c r="P3081">
        <v>92733</v>
      </c>
    </row>
    <row r="3082" spans="1:16" x14ac:dyDescent="0.25">
      <c r="A3082" s="1">
        <f t="shared" si="48"/>
        <v>13581</v>
      </c>
      <c r="B3082">
        <v>20481</v>
      </c>
      <c r="C3082">
        <v>20492</v>
      </c>
      <c r="D3082">
        <v>22730</v>
      </c>
      <c r="E3082">
        <v>22762</v>
      </c>
      <c r="F3082">
        <v>47579</v>
      </c>
      <c r="G3082">
        <v>47552</v>
      </c>
      <c r="H3082">
        <v>48430</v>
      </c>
      <c r="I3082">
        <v>48892</v>
      </c>
      <c r="J3082">
        <v>49720</v>
      </c>
      <c r="K3082">
        <v>49760</v>
      </c>
      <c r="L3082">
        <v>50000</v>
      </c>
      <c r="M3082">
        <v>79039</v>
      </c>
      <c r="N3082">
        <v>81729</v>
      </c>
      <c r="O3082">
        <v>86547</v>
      </c>
      <c r="P3082">
        <v>93486</v>
      </c>
    </row>
    <row r="3083" spans="1:16" x14ac:dyDescent="0.25">
      <c r="A3083" s="1">
        <f t="shared" si="48"/>
        <v>13582</v>
      </c>
      <c r="B3083">
        <v>23402</v>
      </c>
      <c r="C3083">
        <v>23382</v>
      </c>
      <c r="D3083">
        <v>25374</v>
      </c>
      <c r="E3083">
        <v>25378</v>
      </c>
      <c r="F3083">
        <v>47350</v>
      </c>
      <c r="G3083">
        <v>47297</v>
      </c>
      <c r="H3083">
        <v>48132</v>
      </c>
      <c r="I3083">
        <v>49076</v>
      </c>
      <c r="J3083">
        <v>49852</v>
      </c>
      <c r="K3083">
        <v>49814</v>
      </c>
      <c r="L3083">
        <v>50000</v>
      </c>
      <c r="M3083">
        <v>81208</v>
      </c>
      <c r="N3083">
        <v>84239</v>
      </c>
      <c r="O3083">
        <v>88925</v>
      </c>
      <c r="P3083">
        <v>95185</v>
      </c>
    </row>
    <row r="3084" spans="1:16" x14ac:dyDescent="0.25">
      <c r="A3084" s="1">
        <f t="shared" si="48"/>
        <v>13583</v>
      </c>
      <c r="B3084">
        <v>23457</v>
      </c>
      <c r="C3084">
        <v>23423</v>
      </c>
      <c r="D3084">
        <v>25508</v>
      </c>
      <c r="E3084">
        <v>25455</v>
      </c>
      <c r="F3084">
        <v>47391</v>
      </c>
      <c r="G3084">
        <v>47336</v>
      </c>
      <c r="H3084">
        <v>48157</v>
      </c>
      <c r="I3084">
        <v>48975</v>
      </c>
      <c r="J3084">
        <v>49788</v>
      </c>
      <c r="K3084">
        <v>49789</v>
      </c>
      <c r="L3084">
        <v>50000</v>
      </c>
      <c r="M3084">
        <v>81538</v>
      </c>
      <c r="N3084">
        <v>84271</v>
      </c>
      <c r="O3084">
        <v>88740</v>
      </c>
      <c r="P3084">
        <v>94752</v>
      </c>
    </row>
    <row r="3085" spans="1:16" x14ac:dyDescent="0.25">
      <c r="A3085" s="1">
        <f t="shared" si="48"/>
        <v>13584</v>
      </c>
      <c r="B3085">
        <v>23732</v>
      </c>
      <c r="C3085">
        <v>23662</v>
      </c>
      <c r="D3085">
        <v>27256</v>
      </c>
      <c r="E3085">
        <v>27006</v>
      </c>
      <c r="F3085">
        <v>47174</v>
      </c>
      <c r="G3085">
        <v>47161</v>
      </c>
      <c r="H3085">
        <v>48044</v>
      </c>
      <c r="I3085">
        <v>48916</v>
      </c>
      <c r="J3085">
        <v>49737</v>
      </c>
      <c r="K3085">
        <v>49768</v>
      </c>
      <c r="L3085">
        <v>50000</v>
      </c>
      <c r="M3085">
        <v>83146</v>
      </c>
      <c r="N3085">
        <v>86058</v>
      </c>
      <c r="O3085">
        <v>90350</v>
      </c>
      <c r="P3085">
        <v>96195</v>
      </c>
    </row>
    <row r="3086" spans="1:16" x14ac:dyDescent="0.25">
      <c r="A3086" s="1">
        <f t="shared" si="48"/>
        <v>13585</v>
      </c>
      <c r="B3086">
        <v>24552</v>
      </c>
      <c r="C3086">
        <v>24458</v>
      </c>
      <c r="D3086">
        <v>27927</v>
      </c>
      <c r="E3086">
        <v>27826</v>
      </c>
      <c r="F3086">
        <v>47346</v>
      </c>
      <c r="G3086">
        <v>47279</v>
      </c>
      <c r="H3086">
        <v>48126</v>
      </c>
      <c r="I3086">
        <v>48995</v>
      </c>
      <c r="J3086">
        <v>49812</v>
      </c>
      <c r="K3086">
        <v>49797</v>
      </c>
      <c r="L3086">
        <v>50000</v>
      </c>
      <c r="M3086">
        <v>84553</v>
      </c>
      <c r="N3086">
        <v>88070</v>
      </c>
      <c r="O3086">
        <v>92409</v>
      </c>
      <c r="P3086">
        <v>98367</v>
      </c>
    </row>
    <row r="3087" spans="1:16" x14ac:dyDescent="0.25">
      <c r="A3087" s="1">
        <f t="shared" si="48"/>
        <v>13586</v>
      </c>
      <c r="B3087">
        <v>25310</v>
      </c>
      <c r="C3087">
        <v>25103</v>
      </c>
      <c r="D3087">
        <v>28039</v>
      </c>
      <c r="E3087">
        <v>27851</v>
      </c>
      <c r="F3087">
        <v>47300</v>
      </c>
      <c r="G3087">
        <v>47278</v>
      </c>
      <c r="H3087">
        <v>48184</v>
      </c>
      <c r="I3087">
        <v>48832</v>
      </c>
      <c r="J3087">
        <v>49740</v>
      </c>
      <c r="K3087">
        <v>49769</v>
      </c>
      <c r="L3087">
        <v>50000</v>
      </c>
      <c r="M3087">
        <v>84702</v>
      </c>
      <c r="N3087">
        <v>88619</v>
      </c>
      <c r="O3087">
        <v>93182</v>
      </c>
      <c r="P3087">
        <v>100155</v>
      </c>
    </row>
    <row r="3088" spans="1:16" x14ac:dyDescent="0.25">
      <c r="A3088" s="1">
        <f t="shared" si="48"/>
        <v>13587</v>
      </c>
      <c r="B3088">
        <v>26723</v>
      </c>
      <c r="C3088">
        <v>26509</v>
      </c>
      <c r="D3088">
        <v>28993</v>
      </c>
      <c r="E3088">
        <v>28773</v>
      </c>
      <c r="F3088">
        <v>47753</v>
      </c>
      <c r="G3088">
        <v>47648</v>
      </c>
      <c r="H3088">
        <v>48471</v>
      </c>
      <c r="I3088">
        <v>48926</v>
      </c>
      <c r="J3088">
        <v>49858</v>
      </c>
      <c r="K3088">
        <v>49814</v>
      </c>
      <c r="L3088">
        <v>50000</v>
      </c>
      <c r="M3088">
        <v>85169</v>
      </c>
      <c r="N3088">
        <v>89761</v>
      </c>
      <c r="O3088">
        <v>94654</v>
      </c>
      <c r="P3088">
        <v>102450</v>
      </c>
    </row>
    <row r="3089" spans="1:16" x14ac:dyDescent="0.25">
      <c r="A3089" s="1">
        <f t="shared" si="48"/>
        <v>13588</v>
      </c>
      <c r="B3089">
        <v>26874</v>
      </c>
      <c r="C3089">
        <v>26751</v>
      </c>
      <c r="D3089">
        <v>28108</v>
      </c>
      <c r="E3089">
        <v>28072</v>
      </c>
      <c r="F3089">
        <v>47470</v>
      </c>
      <c r="G3089">
        <v>47382</v>
      </c>
      <c r="H3089">
        <v>48216</v>
      </c>
      <c r="I3089">
        <v>48929</v>
      </c>
      <c r="J3089">
        <v>49912</v>
      </c>
      <c r="K3089">
        <v>49837</v>
      </c>
      <c r="L3089">
        <v>50000</v>
      </c>
      <c r="M3089">
        <v>83479</v>
      </c>
      <c r="N3089">
        <v>88669</v>
      </c>
      <c r="O3089">
        <v>93761</v>
      </c>
      <c r="P3089">
        <v>101130</v>
      </c>
    </row>
    <row r="3090" spans="1:16" x14ac:dyDescent="0.25">
      <c r="A3090" s="1">
        <f t="shared" si="48"/>
        <v>13589</v>
      </c>
      <c r="B3090">
        <v>26905</v>
      </c>
      <c r="C3090">
        <v>26835</v>
      </c>
      <c r="D3090">
        <v>28154</v>
      </c>
      <c r="E3090">
        <v>28068</v>
      </c>
      <c r="F3090">
        <v>46467</v>
      </c>
      <c r="G3090">
        <v>46525</v>
      </c>
      <c r="H3090">
        <v>47507</v>
      </c>
      <c r="I3090">
        <v>48546</v>
      </c>
      <c r="J3090">
        <v>49650</v>
      </c>
      <c r="K3090">
        <v>49732</v>
      </c>
      <c r="L3090">
        <v>50000</v>
      </c>
      <c r="M3090">
        <v>84056</v>
      </c>
      <c r="N3090">
        <v>89679</v>
      </c>
      <c r="O3090">
        <v>94485</v>
      </c>
      <c r="P3090">
        <v>101409</v>
      </c>
    </row>
    <row r="3091" spans="1:16" x14ac:dyDescent="0.25">
      <c r="A3091" s="1">
        <f t="shared" si="48"/>
        <v>13590</v>
      </c>
      <c r="B3091">
        <v>27282</v>
      </c>
      <c r="C3091">
        <v>27056</v>
      </c>
      <c r="D3091">
        <v>29259</v>
      </c>
      <c r="E3091">
        <v>28900</v>
      </c>
      <c r="F3091">
        <v>46651</v>
      </c>
      <c r="G3091">
        <v>46661</v>
      </c>
      <c r="H3091">
        <v>47614</v>
      </c>
      <c r="I3091">
        <v>48493</v>
      </c>
      <c r="J3091">
        <v>49632</v>
      </c>
      <c r="K3091">
        <v>49719</v>
      </c>
      <c r="L3091">
        <v>50000</v>
      </c>
      <c r="M3091">
        <v>86006</v>
      </c>
      <c r="N3091">
        <v>91016</v>
      </c>
      <c r="O3091">
        <v>95829</v>
      </c>
      <c r="P3091">
        <v>102522</v>
      </c>
    </row>
    <row r="3092" spans="1:16" x14ac:dyDescent="0.25">
      <c r="A3092" s="1">
        <f t="shared" si="48"/>
        <v>13591</v>
      </c>
      <c r="B3092">
        <v>28073</v>
      </c>
      <c r="C3092">
        <v>27864</v>
      </c>
      <c r="D3092">
        <v>29137</v>
      </c>
      <c r="E3092">
        <v>28967</v>
      </c>
      <c r="F3092">
        <v>46686</v>
      </c>
      <c r="G3092">
        <v>46714</v>
      </c>
      <c r="H3092">
        <v>47681</v>
      </c>
      <c r="I3092">
        <v>48496</v>
      </c>
      <c r="J3092">
        <v>49643</v>
      </c>
      <c r="K3092">
        <v>49725</v>
      </c>
      <c r="L3092">
        <v>50000</v>
      </c>
      <c r="M3092">
        <v>86047</v>
      </c>
      <c r="N3092">
        <v>91394</v>
      </c>
      <c r="O3092">
        <v>96323</v>
      </c>
      <c r="P3092">
        <v>102943</v>
      </c>
    </row>
    <row r="3093" spans="1:16" x14ac:dyDescent="0.25">
      <c r="A3093" s="1">
        <f t="shared" si="48"/>
        <v>13592</v>
      </c>
      <c r="B3093">
        <v>29526</v>
      </c>
      <c r="C3093">
        <v>29524</v>
      </c>
      <c r="D3093">
        <v>31722</v>
      </c>
      <c r="E3093">
        <v>31617</v>
      </c>
      <c r="F3093">
        <v>49280</v>
      </c>
      <c r="G3093">
        <v>49232</v>
      </c>
      <c r="H3093">
        <v>50144</v>
      </c>
      <c r="I3093">
        <v>50889</v>
      </c>
      <c r="J3093">
        <v>52009</v>
      </c>
      <c r="K3093">
        <v>52023</v>
      </c>
      <c r="L3093">
        <v>52253</v>
      </c>
      <c r="M3093">
        <v>90572</v>
      </c>
      <c r="N3093">
        <v>96159</v>
      </c>
      <c r="O3093">
        <v>100963</v>
      </c>
      <c r="P3093">
        <v>107112</v>
      </c>
    </row>
    <row r="3094" spans="1:16" x14ac:dyDescent="0.25">
      <c r="A3094" s="1">
        <f t="shared" si="48"/>
        <v>13593</v>
      </c>
      <c r="B3094">
        <v>28331</v>
      </c>
      <c r="C3094">
        <v>28465</v>
      </c>
      <c r="D3094">
        <v>29607</v>
      </c>
      <c r="E3094">
        <v>29881</v>
      </c>
      <c r="F3094">
        <v>56667</v>
      </c>
      <c r="G3094">
        <v>56654</v>
      </c>
      <c r="H3094">
        <v>57584</v>
      </c>
      <c r="I3094">
        <v>58001</v>
      </c>
      <c r="J3094">
        <v>59131</v>
      </c>
      <c r="K3094">
        <v>59191</v>
      </c>
      <c r="L3094">
        <v>59449</v>
      </c>
      <c r="M3094">
        <v>96477</v>
      </c>
      <c r="N3094">
        <v>102075</v>
      </c>
      <c r="O3094">
        <v>107146</v>
      </c>
      <c r="P3094">
        <v>113111</v>
      </c>
    </row>
    <row r="3095" spans="1:16" x14ac:dyDescent="0.25">
      <c r="A3095" s="1">
        <f t="shared" si="48"/>
        <v>13594</v>
      </c>
      <c r="B3095">
        <v>28574</v>
      </c>
      <c r="C3095">
        <v>28884</v>
      </c>
      <c r="D3095">
        <v>30097</v>
      </c>
      <c r="E3095">
        <v>30465</v>
      </c>
      <c r="F3095">
        <v>56401</v>
      </c>
      <c r="G3095">
        <v>56475</v>
      </c>
      <c r="H3095">
        <v>57510</v>
      </c>
      <c r="I3095">
        <v>58243</v>
      </c>
      <c r="J3095">
        <v>59410</v>
      </c>
      <c r="K3095">
        <v>59520</v>
      </c>
      <c r="L3095">
        <v>59813</v>
      </c>
      <c r="M3095">
        <v>97808</v>
      </c>
      <c r="N3095">
        <v>102724</v>
      </c>
      <c r="O3095">
        <v>107963</v>
      </c>
      <c r="P3095">
        <v>114174</v>
      </c>
    </row>
    <row r="3096" spans="1:16" x14ac:dyDescent="0.25">
      <c r="A3096" s="1">
        <f t="shared" si="48"/>
        <v>13595</v>
      </c>
      <c r="B3096">
        <v>26485</v>
      </c>
      <c r="C3096">
        <v>26737</v>
      </c>
      <c r="D3096">
        <v>27791</v>
      </c>
      <c r="E3096">
        <v>28133</v>
      </c>
      <c r="F3096">
        <v>64061</v>
      </c>
      <c r="G3096">
        <v>64155</v>
      </c>
      <c r="H3096">
        <v>65206</v>
      </c>
      <c r="I3096">
        <v>66223</v>
      </c>
      <c r="J3096">
        <v>67403</v>
      </c>
      <c r="K3096">
        <v>67546</v>
      </c>
      <c r="L3096">
        <v>67864</v>
      </c>
      <c r="M3096">
        <v>103905</v>
      </c>
      <c r="N3096">
        <v>108163</v>
      </c>
      <c r="O3096">
        <v>113496</v>
      </c>
      <c r="P3096">
        <v>119623</v>
      </c>
    </row>
    <row r="3097" spans="1:16" x14ac:dyDescent="0.25">
      <c r="A3097" s="1">
        <f t="shared" si="48"/>
        <v>13596</v>
      </c>
      <c r="B3097">
        <v>25251</v>
      </c>
      <c r="C3097">
        <v>25416</v>
      </c>
      <c r="D3097">
        <v>26234</v>
      </c>
      <c r="E3097">
        <v>26463</v>
      </c>
      <c r="F3097">
        <v>61809</v>
      </c>
      <c r="G3097">
        <v>61861</v>
      </c>
      <c r="H3097">
        <v>62881</v>
      </c>
      <c r="I3097">
        <v>64533</v>
      </c>
      <c r="J3097">
        <v>65660</v>
      </c>
      <c r="K3097">
        <v>65732</v>
      </c>
      <c r="L3097">
        <v>66003</v>
      </c>
      <c r="M3097">
        <v>99535</v>
      </c>
      <c r="N3097">
        <v>103215</v>
      </c>
      <c r="O3097">
        <v>108503</v>
      </c>
      <c r="P3097">
        <v>114469</v>
      </c>
    </row>
    <row r="3098" spans="1:16" x14ac:dyDescent="0.25">
      <c r="A3098" s="1">
        <f t="shared" si="48"/>
        <v>13597</v>
      </c>
      <c r="B3098">
        <v>24703</v>
      </c>
      <c r="C3098">
        <v>24800</v>
      </c>
      <c r="D3098">
        <v>25632</v>
      </c>
      <c r="E3098">
        <v>25752</v>
      </c>
      <c r="F3098">
        <v>61931</v>
      </c>
      <c r="G3098">
        <v>61914</v>
      </c>
      <c r="H3098">
        <v>62908</v>
      </c>
      <c r="I3098">
        <v>63614</v>
      </c>
      <c r="J3098">
        <v>64759</v>
      </c>
      <c r="K3098">
        <v>64868</v>
      </c>
      <c r="L3098">
        <v>65164</v>
      </c>
      <c r="M3098">
        <v>97773</v>
      </c>
      <c r="N3098">
        <v>100990</v>
      </c>
      <c r="O3098">
        <v>106060</v>
      </c>
      <c r="P3098">
        <v>111663</v>
      </c>
    </row>
    <row r="3099" spans="1:16" x14ac:dyDescent="0.25">
      <c r="A3099" s="1">
        <f t="shared" si="48"/>
        <v>13598</v>
      </c>
      <c r="B3099">
        <v>24385</v>
      </c>
      <c r="C3099">
        <v>24418</v>
      </c>
      <c r="D3099">
        <v>25123</v>
      </c>
      <c r="E3099">
        <v>25181</v>
      </c>
      <c r="F3099">
        <v>61977</v>
      </c>
      <c r="G3099">
        <v>61979</v>
      </c>
      <c r="H3099">
        <v>63021</v>
      </c>
      <c r="I3099">
        <v>64404</v>
      </c>
      <c r="J3099">
        <v>65474</v>
      </c>
      <c r="K3099">
        <v>65476</v>
      </c>
      <c r="L3099">
        <v>65695</v>
      </c>
      <c r="M3099">
        <v>96394</v>
      </c>
      <c r="N3099">
        <v>99463</v>
      </c>
      <c r="O3099">
        <v>104219</v>
      </c>
      <c r="P3099">
        <v>109317</v>
      </c>
    </row>
    <row r="3100" spans="1:16" x14ac:dyDescent="0.25">
      <c r="A3100" s="1">
        <f t="shared" si="48"/>
        <v>13599</v>
      </c>
      <c r="B3100">
        <v>24561</v>
      </c>
      <c r="C3100">
        <v>24576</v>
      </c>
      <c r="D3100">
        <v>25169</v>
      </c>
      <c r="E3100">
        <v>25197</v>
      </c>
      <c r="F3100">
        <v>61426</v>
      </c>
      <c r="G3100">
        <v>61473</v>
      </c>
      <c r="H3100">
        <v>62579</v>
      </c>
      <c r="I3100">
        <v>63334</v>
      </c>
      <c r="J3100">
        <v>64495</v>
      </c>
      <c r="K3100">
        <v>64647</v>
      </c>
      <c r="L3100">
        <v>64970</v>
      </c>
      <c r="M3100">
        <v>96493</v>
      </c>
      <c r="N3100">
        <v>99377</v>
      </c>
      <c r="O3100">
        <v>104404</v>
      </c>
      <c r="P3100">
        <v>109328</v>
      </c>
    </row>
    <row r="3101" spans="1:16" x14ac:dyDescent="0.25">
      <c r="A3101" s="1">
        <f t="shared" si="48"/>
        <v>13600</v>
      </c>
      <c r="B3101">
        <v>24447</v>
      </c>
      <c r="C3101">
        <v>24438</v>
      </c>
      <c r="D3101">
        <v>24954</v>
      </c>
      <c r="E3101">
        <v>24955</v>
      </c>
      <c r="F3101">
        <v>61489</v>
      </c>
      <c r="G3101">
        <v>61466</v>
      </c>
      <c r="H3101">
        <v>62551</v>
      </c>
      <c r="I3101">
        <v>63374</v>
      </c>
      <c r="J3101">
        <v>64459</v>
      </c>
      <c r="K3101">
        <v>64483</v>
      </c>
      <c r="L3101">
        <v>64722</v>
      </c>
      <c r="M3101">
        <v>95901</v>
      </c>
      <c r="N3101">
        <v>99444</v>
      </c>
      <c r="O3101">
        <v>104416</v>
      </c>
      <c r="P3101">
        <v>109280</v>
      </c>
    </row>
    <row r="3102" spans="1:16" x14ac:dyDescent="0.25">
      <c r="A3102" s="1">
        <f t="shared" si="48"/>
        <v>13601</v>
      </c>
      <c r="B3102">
        <v>24926</v>
      </c>
      <c r="C3102">
        <v>24923</v>
      </c>
      <c r="D3102">
        <v>25424</v>
      </c>
      <c r="E3102">
        <v>25420</v>
      </c>
      <c r="F3102">
        <v>62826</v>
      </c>
      <c r="G3102">
        <v>62704</v>
      </c>
      <c r="H3102">
        <v>63716</v>
      </c>
      <c r="I3102">
        <v>64499</v>
      </c>
      <c r="J3102">
        <v>65581</v>
      </c>
      <c r="K3102">
        <v>65500</v>
      </c>
      <c r="L3102">
        <v>65664</v>
      </c>
      <c r="M3102">
        <v>96135</v>
      </c>
      <c r="N3102">
        <v>99724</v>
      </c>
      <c r="O3102">
        <v>104456</v>
      </c>
      <c r="P3102">
        <v>109344</v>
      </c>
    </row>
    <row r="3103" spans="1:16" x14ac:dyDescent="0.25">
      <c r="A3103" s="1">
        <f t="shared" si="48"/>
        <v>13602</v>
      </c>
      <c r="B3103">
        <v>24480</v>
      </c>
      <c r="C3103">
        <v>24382</v>
      </c>
      <c r="D3103">
        <v>24769</v>
      </c>
      <c r="E3103">
        <v>24667</v>
      </c>
      <c r="F3103">
        <v>63914</v>
      </c>
      <c r="G3103">
        <v>63830</v>
      </c>
      <c r="H3103">
        <v>64909</v>
      </c>
      <c r="I3103">
        <v>64863</v>
      </c>
      <c r="J3103">
        <v>66060</v>
      </c>
      <c r="K3103">
        <v>66059</v>
      </c>
      <c r="L3103">
        <v>66276</v>
      </c>
      <c r="M3103">
        <v>95913</v>
      </c>
      <c r="N3103">
        <v>99529</v>
      </c>
      <c r="O3103">
        <v>104159</v>
      </c>
      <c r="P3103">
        <v>109052</v>
      </c>
    </row>
    <row r="3104" spans="1:16" x14ac:dyDescent="0.25">
      <c r="A3104" s="1">
        <f t="shared" si="48"/>
        <v>13603</v>
      </c>
      <c r="B3104">
        <v>25022</v>
      </c>
      <c r="C3104">
        <v>24904</v>
      </c>
      <c r="D3104">
        <v>25216</v>
      </c>
      <c r="E3104">
        <v>25071</v>
      </c>
      <c r="F3104">
        <v>63435</v>
      </c>
      <c r="G3104">
        <v>63477</v>
      </c>
      <c r="H3104">
        <v>64698</v>
      </c>
      <c r="I3104">
        <v>65310</v>
      </c>
      <c r="J3104">
        <v>66568</v>
      </c>
      <c r="K3104">
        <v>66603</v>
      </c>
      <c r="L3104">
        <v>66845</v>
      </c>
      <c r="M3104">
        <v>96814</v>
      </c>
      <c r="N3104">
        <v>100434</v>
      </c>
      <c r="O3104">
        <v>105010</v>
      </c>
      <c r="P3104">
        <v>109878</v>
      </c>
    </row>
    <row r="3105" spans="1:16" x14ac:dyDescent="0.25">
      <c r="A3105" s="1">
        <f t="shared" si="48"/>
        <v>13604</v>
      </c>
      <c r="B3105">
        <v>25549</v>
      </c>
      <c r="C3105">
        <v>25509</v>
      </c>
      <c r="D3105">
        <v>25987</v>
      </c>
      <c r="E3105">
        <v>25915</v>
      </c>
      <c r="F3105">
        <v>63385</v>
      </c>
      <c r="G3105">
        <v>63321</v>
      </c>
      <c r="H3105">
        <v>64503</v>
      </c>
      <c r="I3105">
        <v>65303</v>
      </c>
      <c r="J3105">
        <v>66569</v>
      </c>
      <c r="K3105">
        <v>66540</v>
      </c>
      <c r="L3105">
        <v>66745</v>
      </c>
      <c r="M3105">
        <v>97903</v>
      </c>
      <c r="N3105">
        <v>101459</v>
      </c>
      <c r="O3105">
        <v>106095</v>
      </c>
      <c r="P3105">
        <v>111534</v>
      </c>
    </row>
    <row r="3106" spans="1:16" x14ac:dyDescent="0.25">
      <c r="A3106" s="1">
        <f t="shared" si="48"/>
        <v>13605</v>
      </c>
      <c r="B3106">
        <v>25610</v>
      </c>
      <c r="C3106">
        <v>25553</v>
      </c>
      <c r="D3106">
        <v>26321</v>
      </c>
      <c r="E3106">
        <v>26225</v>
      </c>
      <c r="F3106">
        <v>63662</v>
      </c>
      <c r="G3106">
        <v>63520</v>
      </c>
      <c r="H3106">
        <v>64684</v>
      </c>
      <c r="I3106">
        <v>65069</v>
      </c>
      <c r="J3106">
        <v>66410</v>
      </c>
      <c r="K3106">
        <v>66316</v>
      </c>
      <c r="L3106">
        <v>66475</v>
      </c>
      <c r="M3106">
        <v>97807</v>
      </c>
      <c r="N3106">
        <v>101102</v>
      </c>
      <c r="O3106">
        <v>105718</v>
      </c>
      <c r="P3106">
        <v>113085</v>
      </c>
    </row>
    <row r="3107" spans="1:16" x14ac:dyDescent="0.25">
      <c r="A3107" s="1">
        <f t="shared" si="48"/>
        <v>13606</v>
      </c>
      <c r="B3107">
        <v>26450</v>
      </c>
      <c r="C3107">
        <v>27724</v>
      </c>
      <c r="D3107">
        <v>29536</v>
      </c>
      <c r="E3107">
        <v>29810</v>
      </c>
      <c r="F3107">
        <v>64938</v>
      </c>
      <c r="G3107">
        <v>64572</v>
      </c>
      <c r="H3107">
        <v>65063</v>
      </c>
      <c r="I3107">
        <v>64586</v>
      </c>
      <c r="J3107">
        <v>65036</v>
      </c>
      <c r="K3107">
        <v>64791</v>
      </c>
      <c r="L3107">
        <v>65000</v>
      </c>
      <c r="M3107">
        <v>99063</v>
      </c>
      <c r="N3107">
        <v>106422</v>
      </c>
      <c r="O3107">
        <v>107086</v>
      </c>
      <c r="P3107">
        <v>114832</v>
      </c>
    </row>
    <row r="3108" spans="1:16" x14ac:dyDescent="0.25">
      <c r="A3108" s="1">
        <f t="shared" si="48"/>
        <v>13607</v>
      </c>
      <c r="B3108">
        <v>27001</v>
      </c>
      <c r="C3108">
        <v>28036</v>
      </c>
      <c r="D3108">
        <v>29448</v>
      </c>
      <c r="E3108">
        <v>29527</v>
      </c>
      <c r="F3108">
        <v>64015</v>
      </c>
      <c r="G3108">
        <v>63917</v>
      </c>
      <c r="H3108">
        <v>64631</v>
      </c>
      <c r="I3108">
        <v>64227</v>
      </c>
      <c r="J3108">
        <v>64837</v>
      </c>
      <c r="K3108">
        <v>64719</v>
      </c>
      <c r="L3108">
        <v>65000</v>
      </c>
      <c r="M3108">
        <v>98001</v>
      </c>
      <c r="N3108">
        <v>107528</v>
      </c>
      <c r="O3108">
        <v>109603</v>
      </c>
      <c r="P3108">
        <v>115809</v>
      </c>
    </row>
    <row r="3109" spans="1:16" x14ac:dyDescent="0.25">
      <c r="A3109" s="1">
        <f t="shared" si="48"/>
        <v>13608</v>
      </c>
      <c r="B3109">
        <v>29874</v>
      </c>
      <c r="C3109">
        <v>31426</v>
      </c>
      <c r="D3109">
        <v>32785</v>
      </c>
      <c r="E3109">
        <v>33416</v>
      </c>
      <c r="F3109">
        <v>63456</v>
      </c>
      <c r="G3109">
        <v>63474</v>
      </c>
      <c r="H3109">
        <v>64313</v>
      </c>
      <c r="I3109">
        <v>63746</v>
      </c>
      <c r="J3109">
        <v>64491</v>
      </c>
      <c r="K3109">
        <v>64570</v>
      </c>
      <c r="L3109">
        <v>65000</v>
      </c>
      <c r="M3109">
        <v>104566</v>
      </c>
      <c r="N3109">
        <v>116491</v>
      </c>
      <c r="O3109">
        <v>121339</v>
      </c>
      <c r="P3109">
        <v>127054</v>
      </c>
    </row>
    <row r="3110" spans="1:16" x14ac:dyDescent="0.25">
      <c r="A3110" s="1">
        <f t="shared" si="48"/>
        <v>13609</v>
      </c>
      <c r="B3110">
        <v>30366</v>
      </c>
      <c r="C3110">
        <v>32077</v>
      </c>
      <c r="D3110">
        <v>33736</v>
      </c>
      <c r="E3110">
        <v>34580</v>
      </c>
      <c r="F3110">
        <v>63063</v>
      </c>
      <c r="G3110">
        <v>63132</v>
      </c>
      <c r="H3110">
        <v>64013</v>
      </c>
      <c r="I3110">
        <v>63684</v>
      </c>
      <c r="J3110">
        <v>64445</v>
      </c>
      <c r="K3110">
        <v>64550</v>
      </c>
      <c r="L3110">
        <v>65000</v>
      </c>
      <c r="M3110">
        <v>107113</v>
      </c>
      <c r="N3110">
        <v>117542</v>
      </c>
      <c r="O3110">
        <v>123473</v>
      </c>
      <c r="P3110">
        <v>130380</v>
      </c>
    </row>
    <row r="3111" spans="1:16" x14ac:dyDescent="0.25">
      <c r="A3111" s="1">
        <f t="shared" si="48"/>
        <v>13610</v>
      </c>
      <c r="B3111">
        <v>28390</v>
      </c>
      <c r="C3111">
        <v>29955</v>
      </c>
      <c r="D3111">
        <v>31665</v>
      </c>
      <c r="E3111">
        <v>32354</v>
      </c>
      <c r="F3111">
        <v>62343</v>
      </c>
      <c r="G3111">
        <v>62397</v>
      </c>
      <c r="H3111">
        <v>63283</v>
      </c>
      <c r="I3111">
        <v>63814</v>
      </c>
      <c r="J3111">
        <v>64556</v>
      </c>
      <c r="K3111">
        <v>64592</v>
      </c>
      <c r="L3111">
        <v>65000</v>
      </c>
      <c r="M3111">
        <v>104374</v>
      </c>
      <c r="N3111">
        <v>113855</v>
      </c>
      <c r="O3111">
        <v>119959</v>
      </c>
      <c r="P3111">
        <v>126831</v>
      </c>
    </row>
    <row r="3112" spans="1:16" x14ac:dyDescent="0.25">
      <c r="A3112" s="1">
        <f t="shared" si="48"/>
        <v>13611</v>
      </c>
      <c r="B3112">
        <v>29056</v>
      </c>
      <c r="C3112">
        <v>30770</v>
      </c>
      <c r="D3112">
        <v>32618</v>
      </c>
      <c r="E3112">
        <v>33455</v>
      </c>
      <c r="F3112">
        <v>63746</v>
      </c>
      <c r="G3112">
        <v>63528</v>
      </c>
      <c r="H3112">
        <v>64216</v>
      </c>
      <c r="I3112">
        <v>64264</v>
      </c>
      <c r="J3112">
        <v>64863</v>
      </c>
      <c r="K3112">
        <v>64715</v>
      </c>
      <c r="L3112">
        <v>65000</v>
      </c>
      <c r="M3112">
        <v>104414</v>
      </c>
      <c r="N3112">
        <v>113477</v>
      </c>
      <c r="O3112">
        <v>119229</v>
      </c>
      <c r="P3112">
        <v>125591</v>
      </c>
    </row>
    <row r="3113" spans="1:16" x14ac:dyDescent="0.25">
      <c r="A3113" s="1">
        <f t="shared" si="48"/>
        <v>13612</v>
      </c>
      <c r="B3113">
        <v>26894</v>
      </c>
      <c r="C3113">
        <v>28509</v>
      </c>
      <c r="D3113">
        <v>29845</v>
      </c>
      <c r="E3113">
        <v>30654</v>
      </c>
      <c r="F3113">
        <v>63232</v>
      </c>
      <c r="G3113">
        <v>63270</v>
      </c>
      <c r="H3113">
        <v>64132</v>
      </c>
      <c r="I3113">
        <v>63680</v>
      </c>
      <c r="J3113">
        <v>64469</v>
      </c>
      <c r="K3113">
        <v>64563</v>
      </c>
      <c r="L3113">
        <v>65000</v>
      </c>
      <c r="M3113">
        <v>101785</v>
      </c>
      <c r="N3113">
        <v>110491</v>
      </c>
      <c r="O3113">
        <v>116295</v>
      </c>
      <c r="P3113">
        <v>122234</v>
      </c>
    </row>
    <row r="3114" spans="1:16" x14ac:dyDescent="0.25">
      <c r="A3114" s="1">
        <f t="shared" si="48"/>
        <v>13613</v>
      </c>
      <c r="B3114">
        <v>27342</v>
      </c>
      <c r="C3114">
        <v>29062</v>
      </c>
      <c r="D3114">
        <v>30257</v>
      </c>
      <c r="E3114">
        <v>31131</v>
      </c>
      <c r="F3114">
        <v>62450</v>
      </c>
      <c r="G3114">
        <v>62593</v>
      </c>
      <c r="H3114">
        <v>63553</v>
      </c>
      <c r="I3114">
        <v>63454</v>
      </c>
      <c r="J3114">
        <v>64303</v>
      </c>
      <c r="K3114">
        <v>64489</v>
      </c>
      <c r="L3114">
        <v>65000</v>
      </c>
      <c r="M3114">
        <v>103987</v>
      </c>
      <c r="N3114">
        <v>112617</v>
      </c>
      <c r="O3114">
        <v>118208</v>
      </c>
      <c r="P3114">
        <v>124099</v>
      </c>
    </row>
    <row r="3115" spans="1:16" x14ac:dyDescent="0.25">
      <c r="A3115" s="1">
        <f t="shared" si="48"/>
        <v>13614</v>
      </c>
      <c r="B3115">
        <v>27588</v>
      </c>
      <c r="C3115">
        <v>29310</v>
      </c>
      <c r="D3115">
        <v>30942</v>
      </c>
      <c r="E3115">
        <v>31783</v>
      </c>
      <c r="F3115">
        <v>63772</v>
      </c>
      <c r="G3115">
        <v>63574</v>
      </c>
      <c r="H3115">
        <v>64272</v>
      </c>
      <c r="I3115">
        <v>64275</v>
      </c>
      <c r="J3115">
        <v>64888</v>
      </c>
      <c r="K3115">
        <v>64720</v>
      </c>
      <c r="L3115">
        <v>65000</v>
      </c>
      <c r="M3115">
        <v>103460</v>
      </c>
      <c r="N3115">
        <v>111981</v>
      </c>
      <c r="O3115">
        <v>117822</v>
      </c>
      <c r="P3115">
        <v>123922</v>
      </c>
    </row>
    <row r="3116" spans="1:16" x14ac:dyDescent="0.25">
      <c r="A3116" s="1">
        <f t="shared" si="48"/>
        <v>13615</v>
      </c>
      <c r="B3116">
        <v>28962</v>
      </c>
      <c r="C3116">
        <v>30675</v>
      </c>
      <c r="D3116">
        <v>32815</v>
      </c>
      <c r="E3116">
        <v>33627</v>
      </c>
      <c r="F3116">
        <v>64075</v>
      </c>
      <c r="G3116">
        <v>63916</v>
      </c>
      <c r="H3116">
        <v>64640</v>
      </c>
      <c r="I3116">
        <v>64169</v>
      </c>
      <c r="J3116">
        <v>64846</v>
      </c>
      <c r="K3116">
        <v>64711</v>
      </c>
      <c r="L3116">
        <v>65000</v>
      </c>
      <c r="M3116">
        <v>103367</v>
      </c>
      <c r="N3116">
        <v>112235</v>
      </c>
      <c r="O3116">
        <v>117684</v>
      </c>
      <c r="P3116">
        <v>124202</v>
      </c>
    </row>
    <row r="3117" spans="1:16" x14ac:dyDescent="0.25">
      <c r="A3117" s="1">
        <f t="shared" si="48"/>
        <v>13616</v>
      </c>
      <c r="B3117">
        <v>28534</v>
      </c>
      <c r="C3117">
        <v>30110</v>
      </c>
      <c r="D3117">
        <v>31688</v>
      </c>
      <c r="E3117">
        <v>32449</v>
      </c>
      <c r="F3117">
        <v>64414</v>
      </c>
      <c r="G3117">
        <v>64217</v>
      </c>
      <c r="H3117">
        <v>64960</v>
      </c>
      <c r="I3117">
        <v>64194</v>
      </c>
      <c r="J3117">
        <v>64881</v>
      </c>
      <c r="K3117">
        <v>64719</v>
      </c>
      <c r="L3117">
        <v>65000</v>
      </c>
      <c r="M3117">
        <v>102402</v>
      </c>
      <c r="N3117">
        <v>112445</v>
      </c>
      <c r="O3117">
        <v>117631</v>
      </c>
      <c r="P3117">
        <v>124165</v>
      </c>
    </row>
    <row r="3118" spans="1:16" x14ac:dyDescent="0.25">
      <c r="A3118" s="1">
        <f t="shared" si="48"/>
        <v>13617</v>
      </c>
      <c r="B3118">
        <v>29185</v>
      </c>
      <c r="C3118">
        <v>30815</v>
      </c>
      <c r="D3118">
        <v>31955</v>
      </c>
      <c r="E3118">
        <v>32752</v>
      </c>
      <c r="F3118">
        <v>63587</v>
      </c>
      <c r="G3118">
        <v>63430</v>
      </c>
      <c r="H3118">
        <v>64233</v>
      </c>
      <c r="I3118">
        <v>64303</v>
      </c>
      <c r="J3118">
        <v>64960</v>
      </c>
      <c r="K3118">
        <v>64754</v>
      </c>
      <c r="L3118">
        <v>65000</v>
      </c>
      <c r="M3118">
        <v>101884</v>
      </c>
      <c r="N3118">
        <v>111911</v>
      </c>
      <c r="O3118">
        <v>117461</v>
      </c>
      <c r="P3118">
        <v>124398</v>
      </c>
    </row>
    <row r="3119" spans="1:16" x14ac:dyDescent="0.25">
      <c r="A3119" s="1">
        <f t="shared" si="48"/>
        <v>13618</v>
      </c>
      <c r="B3119">
        <v>28280</v>
      </c>
      <c r="C3119">
        <v>29669</v>
      </c>
      <c r="D3119">
        <v>32497</v>
      </c>
      <c r="E3119">
        <v>32803</v>
      </c>
      <c r="F3119">
        <v>62517</v>
      </c>
      <c r="G3119">
        <v>62387</v>
      </c>
      <c r="H3119">
        <v>63281</v>
      </c>
      <c r="I3119">
        <v>63983</v>
      </c>
      <c r="J3119">
        <v>64888</v>
      </c>
      <c r="K3119">
        <v>64705</v>
      </c>
      <c r="L3119">
        <v>65000</v>
      </c>
      <c r="M3119">
        <v>103285</v>
      </c>
      <c r="N3119">
        <v>112438</v>
      </c>
      <c r="O3119">
        <v>117620</v>
      </c>
      <c r="P3119">
        <v>137760</v>
      </c>
    </row>
    <row r="3120" spans="1:16" x14ac:dyDescent="0.25">
      <c r="A3120" s="1">
        <f t="shared" si="48"/>
        <v>13619</v>
      </c>
      <c r="B3120">
        <v>32405</v>
      </c>
      <c r="C3120">
        <v>32846</v>
      </c>
      <c r="D3120">
        <v>34750</v>
      </c>
      <c r="E3120">
        <v>34172</v>
      </c>
      <c r="F3120">
        <v>64298</v>
      </c>
      <c r="G3120">
        <v>63826</v>
      </c>
      <c r="H3120">
        <v>64484</v>
      </c>
      <c r="I3120">
        <v>64399</v>
      </c>
      <c r="J3120">
        <v>65312</v>
      </c>
      <c r="K3120">
        <v>64857</v>
      </c>
      <c r="L3120">
        <v>65000</v>
      </c>
      <c r="M3120">
        <v>103818</v>
      </c>
      <c r="N3120">
        <v>113605</v>
      </c>
      <c r="O3120">
        <v>119707</v>
      </c>
      <c r="P3120">
        <v>144153</v>
      </c>
    </row>
    <row r="3121" spans="1:16" x14ac:dyDescent="0.25">
      <c r="A3121" s="1">
        <f t="shared" si="48"/>
        <v>13620</v>
      </c>
      <c r="B3121">
        <v>45584</v>
      </c>
      <c r="C3121">
        <v>45849</v>
      </c>
      <c r="D3121">
        <v>51151</v>
      </c>
      <c r="E3121">
        <v>49854</v>
      </c>
      <c r="F3121">
        <v>67615</v>
      </c>
      <c r="G3121">
        <v>66610</v>
      </c>
      <c r="H3121">
        <v>66849</v>
      </c>
      <c r="I3121">
        <v>65639</v>
      </c>
      <c r="J3121">
        <v>66247</v>
      </c>
      <c r="K3121">
        <v>65233</v>
      </c>
      <c r="L3121">
        <v>65000</v>
      </c>
      <c r="M3121">
        <v>116299</v>
      </c>
      <c r="N3121">
        <v>130303</v>
      </c>
      <c r="O3121">
        <v>134196</v>
      </c>
      <c r="P3121">
        <v>152860</v>
      </c>
    </row>
    <row r="3122" spans="1:16" x14ac:dyDescent="0.25">
      <c r="A3122" s="1">
        <f t="shared" si="48"/>
        <v>13621</v>
      </c>
      <c r="B3122">
        <v>46510</v>
      </c>
      <c r="C3122">
        <v>45810</v>
      </c>
      <c r="D3122">
        <v>47581</v>
      </c>
      <c r="E3122">
        <v>46991</v>
      </c>
      <c r="F3122">
        <v>66697</v>
      </c>
      <c r="G3122">
        <v>65933</v>
      </c>
      <c r="H3122">
        <v>66348</v>
      </c>
      <c r="I3122">
        <v>65414</v>
      </c>
      <c r="J3122">
        <v>66057</v>
      </c>
      <c r="K3122">
        <v>65177</v>
      </c>
      <c r="L3122">
        <v>65000</v>
      </c>
      <c r="M3122">
        <v>109974</v>
      </c>
      <c r="N3122">
        <v>123653</v>
      </c>
      <c r="O3122">
        <v>125042</v>
      </c>
      <c r="P3122">
        <v>138832</v>
      </c>
    </row>
    <row r="3123" spans="1:16" x14ac:dyDescent="0.25">
      <c r="A3123" s="1">
        <f t="shared" si="48"/>
        <v>13622</v>
      </c>
      <c r="B3123">
        <v>46421</v>
      </c>
      <c r="C3123">
        <v>46819</v>
      </c>
      <c r="D3123">
        <v>48649</v>
      </c>
      <c r="E3123">
        <v>49134</v>
      </c>
      <c r="F3123">
        <v>64054</v>
      </c>
      <c r="G3123">
        <v>63847</v>
      </c>
      <c r="H3123">
        <v>64762</v>
      </c>
      <c r="I3123">
        <v>63902</v>
      </c>
      <c r="J3123">
        <v>64948</v>
      </c>
      <c r="K3123">
        <v>64725</v>
      </c>
      <c r="L3123">
        <v>65000</v>
      </c>
      <c r="M3123">
        <v>118905</v>
      </c>
      <c r="N3123">
        <v>131004</v>
      </c>
      <c r="O3123">
        <v>138837</v>
      </c>
      <c r="P3123">
        <v>150924</v>
      </c>
    </row>
    <row r="3124" spans="1:16" x14ac:dyDescent="0.25">
      <c r="A3124" s="1">
        <f t="shared" si="48"/>
        <v>13623</v>
      </c>
      <c r="B3124">
        <v>43247</v>
      </c>
      <c r="C3124">
        <v>43932</v>
      </c>
      <c r="D3124">
        <v>45632</v>
      </c>
      <c r="E3124">
        <v>46524</v>
      </c>
      <c r="F3124">
        <v>61362</v>
      </c>
      <c r="G3124">
        <v>61633</v>
      </c>
      <c r="H3124">
        <v>62976</v>
      </c>
      <c r="I3124">
        <v>62679</v>
      </c>
      <c r="J3124">
        <v>64035</v>
      </c>
      <c r="K3124">
        <v>64349</v>
      </c>
      <c r="L3124">
        <v>65000</v>
      </c>
      <c r="M3124">
        <v>123514</v>
      </c>
      <c r="N3124">
        <v>133860</v>
      </c>
      <c r="O3124">
        <v>143385</v>
      </c>
      <c r="P3124">
        <v>155236</v>
      </c>
    </row>
    <row r="3125" spans="1:16" x14ac:dyDescent="0.25">
      <c r="A3125" s="1">
        <f t="shared" si="48"/>
        <v>13624</v>
      </c>
      <c r="B3125">
        <v>39033</v>
      </c>
      <c r="C3125">
        <v>39483</v>
      </c>
      <c r="D3125">
        <v>40701</v>
      </c>
      <c r="E3125">
        <v>41325</v>
      </c>
      <c r="F3125">
        <v>58833</v>
      </c>
      <c r="G3125">
        <v>59383</v>
      </c>
      <c r="H3125">
        <v>60963</v>
      </c>
      <c r="I3125">
        <v>62009</v>
      </c>
      <c r="J3125">
        <v>63561</v>
      </c>
      <c r="K3125">
        <v>64148</v>
      </c>
      <c r="L3125">
        <v>65000</v>
      </c>
      <c r="M3125">
        <v>121388</v>
      </c>
      <c r="N3125">
        <v>130700</v>
      </c>
      <c r="O3125">
        <v>138977</v>
      </c>
      <c r="P3125">
        <v>150184</v>
      </c>
    </row>
    <row r="3126" spans="1:16" x14ac:dyDescent="0.25">
      <c r="A3126" s="1">
        <f t="shared" si="48"/>
        <v>13625</v>
      </c>
      <c r="B3126">
        <v>37503</v>
      </c>
      <c r="C3126">
        <v>37693</v>
      </c>
      <c r="D3126">
        <v>39325</v>
      </c>
      <c r="E3126">
        <v>39543</v>
      </c>
      <c r="F3126">
        <v>62001</v>
      </c>
      <c r="G3126">
        <v>62016</v>
      </c>
      <c r="H3126">
        <v>63144</v>
      </c>
      <c r="I3126">
        <v>63068</v>
      </c>
      <c r="J3126">
        <v>64265</v>
      </c>
      <c r="K3126">
        <v>64430</v>
      </c>
      <c r="L3126">
        <v>65000</v>
      </c>
      <c r="M3126">
        <v>118154</v>
      </c>
      <c r="N3126">
        <v>126585</v>
      </c>
      <c r="O3126">
        <v>134552</v>
      </c>
      <c r="P3126">
        <v>144669</v>
      </c>
    </row>
    <row r="3127" spans="1:16" x14ac:dyDescent="0.25">
      <c r="A3127" s="1">
        <f t="shared" si="48"/>
        <v>13626</v>
      </c>
      <c r="B3127">
        <v>36672</v>
      </c>
      <c r="C3127">
        <v>36223</v>
      </c>
      <c r="D3127">
        <v>38592</v>
      </c>
      <c r="E3127">
        <v>38005</v>
      </c>
      <c r="F3127">
        <v>62693</v>
      </c>
      <c r="G3127">
        <v>62607</v>
      </c>
      <c r="H3127">
        <v>63665</v>
      </c>
      <c r="I3127">
        <v>63520</v>
      </c>
      <c r="J3127">
        <v>64669</v>
      </c>
      <c r="K3127">
        <v>64597</v>
      </c>
      <c r="L3127">
        <v>65000</v>
      </c>
      <c r="M3127">
        <v>111354</v>
      </c>
      <c r="N3127">
        <v>118638</v>
      </c>
      <c r="O3127">
        <v>125478</v>
      </c>
      <c r="P3127">
        <v>134985</v>
      </c>
    </row>
    <row r="3128" spans="1:16" x14ac:dyDescent="0.25">
      <c r="A3128" s="1">
        <f t="shared" si="48"/>
        <v>13627</v>
      </c>
      <c r="B3128">
        <v>42775</v>
      </c>
      <c r="C3128">
        <v>42663</v>
      </c>
      <c r="D3128">
        <v>43687</v>
      </c>
      <c r="E3128">
        <v>43654</v>
      </c>
      <c r="F3128">
        <v>64095</v>
      </c>
      <c r="G3128">
        <v>63833</v>
      </c>
      <c r="H3128">
        <v>64739</v>
      </c>
      <c r="I3128">
        <v>63930</v>
      </c>
      <c r="J3128">
        <v>64903</v>
      </c>
      <c r="K3128">
        <v>64699</v>
      </c>
      <c r="L3128">
        <v>65000</v>
      </c>
      <c r="M3128">
        <v>115389</v>
      </c>
      <c r="N3128">
        <v>122509</v>
      </c>
      <c r="O3128">
        <v>128789</v>
      </c>
      <c r="P3128">
        <v>137074</v>
      </c>
    </row>
    <row r="3129" spans="1:16" x14ac:dyDescent="0.25">
      <c r="A3129" s="1">
        <f t="shared" si="48"/>
        <v>13628</v>
      </c>
      <c r="B3129">
        <v>41807</v>
      </c>
      <c r="C3129">
        <v>42216</v>
      </c>
      <c r="D3129">
        <v>43406</v>
      </c>
      <c r="E3129">
        <v>43906</v>
      </c>
      <c r="F3129">
        <v>63471</v>
      </c>
      <c r="G3129">
        <v>63353</v>
      </c>
      <c r="H3129">
        <v>64371</v>
      </c>
      <c r="I3129">
        <v>63726</v>
      </c>
      <c r="J3129">
        <v>64745</v>
      </c>
      <c r="K3129">
        <v>64641</v>
      </c>
      <c r="L3129">
        <v>64999</v>
      </c>
      <c r="M3129">
        <v>116200</v>
      </c>
      <c r="N3129">
        <v>123334</v>
      </c>
      <c r="O3129">
        <v>130185</v>
      </c>
      <c r="P3129">
        <v>138141</v>
      </c>
    </row>
    <row r="3130" spans="1:16" x14ac:dyDescent="0.25">
      <c r="A3130" s="1">
        <f t="shared" si="48"/>
        <v>13629</v>
      </c>
      <c r="B3130">
        <v>37998</v>
      </c>
      <c r="C3130">
        <v>38374</v>
      </c>
      <c r="D3130">
        <v>39374</v>
      </c>
      <c r="E3130">
        <v>39888</v>
      </c>
      <c r="F3130">
        <v>119245</v>
      </c>
      <c r="G3130">
        <v>119272</v>
      </c>
      <c r="H3130">
        <v>120433</v>
      </c>
      <c r="I3130">
        <v>119928</v>
      </c>
      <c r="J3130">
        <v>121038</v>
      </c>
      <c r="K3130">
        <v>121109</v>
      </c>
      <c r="L3130">
        <v>121588</v>
      </c>
      <c r="M3130">
        <v>171036</v>
      </c>
      <c r="N3130">
        <v>177413</v>
      </c>
      <c r="O3130">
        <v>184496</v>
      </c>
      <c r="P3130">
        <v>192400</v>
      </c>
    </row>
    <row r="3131" spans="1:16" x14ac:dyDescent="0.25">
      <c r="A3131" s="1">
        <f t="shared" si="48"/>
        <v>13630</v>
      </c>
      <c r="B3131">
        <v>35179</v>
      </c>
      <c r="C3131">
        <v>35446</v>
      </c>
      <c r="D3131">
        <v>36227</v>
      </c>
      <c r="E3131">
        <v>36597</v>
      </c>
      <c r="F3131">
        <v>134056</v>
      </c>
      <c r="G3131">
        <v>134494</v>
      </c>
      <c r="H3131">
        <v>135983</v>
      </c>
      <c r="I3131">
        <v>135973</v>
      </c>
      <c r="J3131">
        <v>137427</v>
      </c>
      <c r="K3131">
        <v>137917</v>
      </c>
      <c r="L3131">
        <v>138689</v>
      </c>
      <c r="M3131">
        <v>187762</v>
      </c>
      <c r="N3131">
        <v>193382</v>
      </c>
      <c r="O3131">
        <v>200268</v>
      </c>
      <c r="P3131">
        <v>208303</v>
      </c>
    </row>
    <row r="3132" spans="1:16" x14ac:dyDescent="0.25">
      <c r="A3132" s="1">
        <f t="shared" si="48"/>
        <v>13631</v>
      </c>
      <c r="B3132">
        <v>33475</v>
      </c>
      <c r="C3132">
        <v>33457</v>
      </c>
      <c r="D3132">
        <v>33886</v>
      </c>
      <c r="E3132">
        <v>33922</v>
      </c>
      <c r="F3132">
        <v>139391</v>
      </c>
      <c r="G3132">
        <v>139644</v>
      </c>
      <c r="H3132">
        <v>140985</v>
      </c>
      <c r="I3132">
        <v>141325</v>
      </c>
      <c r="J3132">
        <v>142748</v>
      </c>
      <c r="K3132">
        <v>143063</v>
      </c>
      <c r="L3132">
        <v>143747</v>
      </c>
      <c r="M3132">
        <v>192037</v>
      </c>
      <c r="N3132">
        <v>197378</v>
      </c>
      <c r="O3132">
        <v>204131</v>
      </c>
      <c r="P3132">
        <v>212129</v>
      </c>
    </row>
    <row r="3133" spans="1:16" x14ac:dyDescent="0.25">
      <c r="A3133" s="1">
        <f t="shared" si="48"/>
        <v>13632</v>
      </c>
      <c r="B3133">
        <v>35393</v>
      </c>
      <c r="C3133">
        <v>34889</v>
      </c>
      <c r="D3133">
        <v>34800</v>
      </c>
      <c r="E3133">
        <v>34253</v>
      </c>
      <c r="F3133">
        <v>134500</v>
      </c>
      <c r="G3133">
        <v>134252</v>
      </c>
      <c r="H3133">
        <v>135244</v>
      </c>
      <c r="I3133">
        <v>135321</v>
      </c>
      <c r="J3133">
        <v>136493</v>
      </c>
      <c r="K3133">
        <v>136262</v>
      </c>
      <c r="L3133">
        <v>136585</v>
      </c>
      <c r="M3133">
        <v>179710</v>
      </c>
      <c r="N3133">
        <v>185433</v>
      </c>
      <c r="O3133">
        <v>191755</v>
      </c>
      <c r="P3133">
        <v>199042</v>
      </c>
    </row>
    <row r="3134" spans="1:16" x14ac:dyDescent="0.25">
      <c r="A3134" s="1">
        <f t="shared" si="48"/>
        <v>13633</v>
      </c>
      <c r="B3134">
        <v>39305</v>
      </c>
      <c r="C3134">
        <v>38700</v>
      </c>
      <c r="D3134">
        <v>38606</v>
      </c>
      <c r="E3134">
        <v>37857</v>
      </c>
      <c r="F3134">
        <v>131666</v>
      </c>
      <c r="G3134">
        <v>131150</v>
      </c>
      <c r="H3134">
        <v>131948</v>
      </c>
      <c r="I3134">
        <v>131077</v>
      </c>
      <c r="J3134">
        <v>132064</v>
      </c>
      <c r="K3134">
        <v>131577</v>
      </c>
      <c r="L3134">
        <v>131709</v>
      </c>
      <c r="M3134">
        <v>172496</v>
      </c>
      <c r="N3134">
        <v>178696</v>
      </c>
      <c r="O3134">
        <v>184153</v>
      </c>
      <c r="P3134">
        <v>190336</v>
      </c>
    </row>
    <row r="3135" spans="1:16" x14ac:dyDescent="0.25">
      <c r="A3135" s="1">
        <f t="shared" si="48"/>
        <v>13634</v>
      </c>
      <c r="B3135">
        <v>43748</v>
      </c>
      <c r="C3135">
        <v>43686</v>
      </c>
      <c r="D3135">
        <v>44192</v>
      </c>
      <c r="E3135">
        <v>44046</v>
      </c>
      <c r="F3135">
        <v>141621</v>
      </c>
      <c r="G3135">
        <v>140988</v>
      </c>
      <c r="H3135">
        <v>141727</v>
      </c>
      <c r="I3135">
        <v>139706</v>
      </c>
      <c r="J3135">
        <v>140565</v>
      </c>
      <c r="K3135">
        <v>139951</v>
      </c>
      <c r="L3135">
        <v>139982</v>
      </c>
      <c r="M3135">
        <v>184483</v>
      </c>
      <c r="N3135">
        <v>190246</v>
      </c>
      <c r="O3135">
        <v>195731</v>
      </c>
      <c r="P3135">
        <v>201405</v>
      </c>
    </row>
    <row r="3136" spans="1:16" x14ac:dyDescent="0.25">
      <c r="A3136" s="1">
        <f t="shared" si="48"/>
        <v>13635</v>
      </c>
      <c r="B3136">
        <v>42613</v>
      </c>
      <c r="C3136">
        <v>42981</v>
      </c>
      <c r="D3136">
        <v>43702</v>
      </c>
      <c r="E3136">
        <v>44156</v>
      </c>
      <c r="F3136">
        <v>152773</v>
      </c>
      <c r="G3136">
        <v>152471</v>
      </c>
      <c r="H3136">
        <v>153525</v>
      </c>
      <c r="I3136">
        <v>152582</v>
      </c>
      <c r="J3136">
        <v>153578</v>
      </c>
      <c r="K3136">
        <v>153187</v>
      </c>
      <c r="L3136">
        <v>153360</v>
      </c>
      <c r="M3136">
        <v>199526</v>
      </c>
      <c r="N3136">
        <v>204413</v>
      </c>
      <c r="O3136">
        <v>210441</v>
      </c>
      <c r="P3136">
        <v>216397</v>
      </c>
    </row>
    <row r="3137" spans="1:16" x14ac:dyDescent="0.25">
      <c r="A3137" s="1">
        <f t="shared" si="48"/>
        <v>13636</v>
      </c>
      <c r="B3137">
        <v>39030</v>
      </c>
      <c r="C3137">
        <v>39460</v>
      </c>
      <c r="D3137">
        <v>40257</v>
      </c>
      <c r="E3137">
        <v>40786</v>
      </c>
      <c r="F3137">
        <v>83246</v>
      </c>
      <c r="G3137">
        <v>83125</v>
      </c>
      <c r="H3137">
        <v>83777</v>
      </c>
      <c r="I3137">
        <v>83778</v>
      </c>
      <c r="J3137">
        <v>84627</v>
      </c>
      <c r="K3137">
        <v>84533</v>
      </c>
      <c r="L3137">
        <v>84876</v>
      </c>
      <c r="M3137">
        <v>130299</v>
      </c>
      <c r="N3137">
        <v>135050</v>
      </c>
      <c r="O3137">
        <v>140795</v>
      </c>
      <c r="P3137">
        <v>147260</v>
      </c>
    </row>
    <row r="3138" spans="1:16" x14ac:dyDescent="0.25">
      <c r="A3138" s="1">
        <f t="shared" si="48"/>
        <v>13637</v>
      </c>
      <c r="B3138">
        <v>36575</v>
      </c>
      <c r="C3138">
        <v>36484</v>
      </c>
      <c r="D3138">
        <v>36695</v>
      </c>
      <c r="E3138">
        <v>36674</v>
      </c>
      <c r="F3138">
        <v>80223</v>
      </c>
      <c r="G3138">
        <v>80037</v>
      </c>
      <c r="H3138">
        <v>80741</v>
      </c>
      <c r="I3138">
        <v>80537</v>
      </c>
      <c r="J3138">
        <v>81554</v>
      </c>
      <c r="K3138">
        <v>81339</v>
      </c>
      <c r="L3138">
        <v>81644</v>
      </c>
      <c r="M3138">
        <v>123756</v>
      </c>
      <c r="N3138">
        <v>128580</v>
      </c>
      <c r="O3138">
        <v>133986</v>
      </c>
      <c r="P3138">
        <v>140954</v>
      </c>
    </row>
    <row r="3139" spans="1:16" x14ac:dyDescent="0.25">
      <c r="A3139" s="1">
        <f t="shared" si="48"/>
        <v>13638</v>
      </c>
      <c r="B3139">
        <v>40631</v>
      </c>
      <c r="C3139">
        <v>39872</v>
      </c>
      <c r="D3139">
        <v>39374</v>
      </c>
      <c r="E3139">
        <v>38526</v>
      </c>
      <c r="F3139">
        <v>84548</v>
      </c>
      <c r="G3139">
        <v>83276</v>
      </c>
      <c r="H3139">
        <v>83423</v>
      </c>
      <c r="I3139">
        <v>82283</v>
      </c>
      <c r="J3139">
        <v>83182</v>
      </c>
      <c r="K3139">
        <v>81701</v>
      </c>
      <c r="L3139">
        <v>81255</v>
      </c>
      <c r="M3139">
        <v>116207</v>
      </c>
      <c r="N3139">
        <v>121035</v>
      </c>
      <c r="O3139">
        <v>125350</v>
      </c>
      <c r="P3139">
        <v>132698</v>
      </c>
    </row>
    <row r="3140" spans="1:16" x14ac:dyDescent="0.25">
      <c r="A3140" s="1">
        <f t="shared" si="48"/>
        <v>13639</v>
      </c>
      <c r="B3140">
        <v>50224</v>
      </c>
      <c r="C3140">
        <v>48928</v>
      </c>
      <c r="D3140">
        <v>47881</v>
      </c>
      <c r="E3140">
        <v>46329</v>
      </c>
      <c r="F3140">
        <v>90476</v>
      </c>
      <c r="G3140">
        <v>89141</v>
      </c>
      <c r="H3140">
        <v>89888</v>
      </c>
      <c r="I3140">
        <v>89917</v>
      </c>
      <c r="J3140">
        <v>91825</v>
      </c>
      <c r="K3140">
        <v>90044</v>
      </c>
      <c r="L3140">
        <v>89534</v>
      </c>
      <c r="M3140">
        <v>121164</v>
      </c>
      <c r="N3140">
        <v>126002</v>
      </c>
      <c r="O3140">
        <v>129119</v>
      </c>
      <c r="P3140">
        <v>135556</v>
      </c>
    </row>
    <row r="3141" spans="1:16" x14ac:dyDescent="0.25">
      <c r="A3141" s="1">
        <f t="shared" ref="A3141:A3204" si="49">+A3140+1</f>
        <v>13640</v>
      </c>
      <c r="B3141">
        <v>62597</v>
      </c>
      <c r="C3141">
        <v>61599</v>
      </c>
      <c r="D3141">
        <v>60770</v>
      </c>
      <c r="E3141">
        <v>59496</v>
      </c>
      <c r="F3141">
        <v>101124</v>
      </c>
      <c r="G3141">
        <v>99991</v>
      </c>
      <c r="H3141">
        <v>101325</v>
      </c>
      <c r="I3141">
        <v>100449</v>
      </c>
      <c r="J3141">
        <v>102636</v>
      </c>
      <c r="K3141">
        <v>101454</v>
      </c>
      <c r="L3141">
        <v>101350</v>
      </c>
      <c r="M3141">
        <v>149092</v>
      </c>
      <c r="N3141">
        <v>154469</v>
      </c>
      <c r="O3141">
        <v>157609</v>
      </c>
      <c r="P3141">
        <v>162897</v>
      </c>
    </row>
    <row r="3142" spans="1:16" x14ac:dyDescent="0.25">
      <c r="A3142" s="1">
        <f t="shared" si="49"/>
        <v>13641</v>
      </c>
      <c r="B3142">
        <v>68549</v>
      </c>
      <c r="C3142">
        <v>68528</v>
      </c>
      <c r="D3142">
        <v>68607</v>
      </c>
      <c r="E3142">
        <v>68489</v>
      </c>
      <c r="F3142">
        <v>114571</v>
      </c>
      <c r="G3142">
        <v>113742</v>
      </c>
      <c r="H3142">
        <v>115276</v>
      </c>
      <c r="I3142">
        <v>115373</v>
      </c>
      <c r="J3142">
        <v>117355</v>
      </c>
      <c r="K3142">
        <v>116445</v>
      </c>
      <c r="L3142">
        <v>116476</v>
      </c>
      <c r="M3142">
        <v>179239</v>
      </c>
      <c r="N3142">
        <v>185042</v>
      </c>
      <c r="O3142">
        <v>189404</v>
      </c>
      <c r="P3142">
        <v>195237</v>
      </c>
    </row>
    <row r="3143" spans="1:16" x14ac:dyDescent="0.25">
      <c r="A3143" s="1">
        <f t="shared" si="49"/>
        <v>13642</v>
      </c>
      <c r="B3143">
        <v>67081</v>
      </c>
      <c r="C3143">
        <v>67368</v>
      </c>
      <c r="D3143">
        <v>67767</v>
      </c>
      <c r="E3143">
        <v>68120</v>
      </c>
      <c r="F3143">
        <v>133716</v>
      </c>
      <c r="G3143">
        <v>133694</v>
      </c>
      <c r="H3143">
        <v>135785</v>
      </c>
      <c r="I3143">
        <v>137466</v>
      </c>
      <c r="J3143">
        <v>139884</v>
      </c>
      <c r="K3143">
        <v>139823</v>
      </c>
      <c r="L3143">
        <v>140419</v>
      </c>
      <c r="M3143">
        <v>212253</v>
      </c>
      <c r="N3143">
        <v>218468</v>
      </c>
      <c r="O3143">
        <v>224335</v>
      </c>
      <c r="P3143">
        <v>231426</v>
      </c>
    </row>
    <row r="3144" spans="1:16" x14ac:dyDescent="0.25">
      <c r="A3144" s="1">
        <f t="shared" si="49"/>
        <v>13643</v>
      </c>
      <c r="B3144">
        <v>64756</v>
      </c>
      <c r="C3144">
        <v>64915</v>
      </c>
      <c r="D3144">
        <v>65156</v>
      </c>
      <c r="E3144">
        <v>65391</v>
      </c>
      <c r="F3144">
        <v>137925</v>
      </c>
      <c r="G3144">
        <v>138155</v>
      </c>
      <c r="H3144">
        <v>140424</v>
      </c>
      <c r="I3144">
        <v>141905</v>
      </c>
      <c r="J3144">
        <v>144336</v>
      </c>
      <c r="K3144">
        <v>144685</v>
      </c>
      <c r="L3144">
        <v>145545</v>
      </c>
      <c r="M3144">
        <v>221677</v>
      </c>
      <c r="N3144">
        <v>228483</v>
      </c>
      <c r="O3144">
        <v>235088</v>
      </c>
      <c r="P3144">
        <v>243074</v>
      </c>
    </row>
    <row r="3145" spans="1:16" x14ac:dyDescent="0.25">
      <c r="A3145" s="1">
        <f t="shared" si="49"/>
        <v>13644</v>
      </c>
      <c r="B3145">
        <v>64719</v>
      </c>
      <c r="C3145">
        <v>64655</v>
      </c>
      <c r="D3145">
        <v>64632</v>
      </c>
      <c r="E3145">
        <v>64598</v>
      </c>
      <c r="F3145">
        <v>138978</v>
      </c>
      <c r="G3145">
        <v>139752</v>
      </c>
      <c r="H3145">
        <v>142466</v>
      </c>
      <c r="I3145">
        <v>144590</v>
      </c>
      <c r="J3145">
        <v>147330</v>
      </c>
      <c r="K3145">
        <v>148219</v>
      </c>
      <c r="L3145">
        <v>149442</v>
      </c>
      <c r="M3145">
        <v>228982</v>
      </c>
      <c r="N3145">
        <v>235861</v>
      </c>
      <c r="O3145">
        <v>242823</v>
      </c>
      <c r="P3145">
        <v>251211</v>
      </c>
    </row>
    <row r="3146" spans="1:16" x14ac:dyDescent="0.25">
      <c r="A3146" s="1">
        <f t="shared" si="49"/>
        <v>13645</v>
      </c>
      <c r="B3146">
        <v>66632</v>
      </c>
      <c r="C3146">
        <v>66508</v>
      </c>
      <c r="D3146">
        <v>66438</v>
      </c>
      <c r="E3146">
        <v>66299</v>
      </c>
      <c r="F3146">
        <v>135261</v>
      </c>
      <c r="G3146">
        <v>135373</v>
      </c>
      <c r="H3146">
        <v>137600</v>
      </c>
      <c r="I3146">
        <v>138941</v>
      </c>
      <c r="J3146">
        <v>141117</v>
      </c>
      <c r="K3146">
        <v>141367</v>
      </c>
      <c r="L3146">
        <v>142152</v>
      </c>
      <c r="M3146">
        <v>221475</v>
      </c>
      <c r="N3146">
        <v>228080</v>
      </c>
      <c r="O3146">
        <v>234929</v>
      </c>
      <c r="P3146">
        <v>243693</v>
      </c>
    </row>
    <row r="3147" spans="1:16" x14ac:dyDescent="0.25">
      <c r="A3147" s="1">
        <f t="shared" si="49"/>
        <v>13646</v>
      </c>
      <c r="B3147">
        <v>67940</v>
      </c>
      <c r="C3147">
        <v>67786</v>
      </c>
      <c r="D3147">
        <v>67821</v>
      </c>
      <c r="E3147">
        <v>67637</v>
      </c>
      <c r="F3147">
        <v>135319</v>
      </c>
      <c r="G3147">
        <v>135212</v>
      </c>
      <c r="H3147">
        <v>137232</v>
      </c>
      <c r="I3147">
        <v>138148</v>
      </c>
      <c r="J3147">
        <v>140048</v>
      </c>
      <c r="K3147">
        <v>140012</v>
      </c>
      <c r="L3147">
        <v>140568</v>
      </c>
      <c r="M3147">
        <v>216562</v>
      </c>
      <c r="N3147">
        <v>222471</v>
      </c>
      <c r="O3147">
        <v>228694</v>
      </c>
      <c r="P3147">
        <v>238085</v>
      </c>
    </row>
    <row r="3148" spans="1:16" x14ac:dyDescent="0.25">
      <c r="A3148" s="1">
        <f t="shared" si="49"/>
        <v>13647</v>
      </c>
      <c r="B3148">
        <v>69464</v>
      </c>
      <c r="C3148">
        <v>69491</v>
      </c>
      <c r="D3148">
        <v>69585</v>
      </c>
      <c r="E3148">
        <v>69619</v>
      </c>
      <c r="F3148">
        <v>142561</v>
      </c>
      <c r="G3148">
        <v>142607</v>
      </c>
      <c r="H3148">
        <v>144670</v>
      </c>
      <c r="I3148">
        <v>145846</v>
      </c>
      <c r="J3148">
        <v>147696</v>
      </c>
      <c r="K3148">
        <v>147793</v>
      </c>
      <c r="L3148">
        <v>148411</v>
      </c>
      <c r="M3148">
        <v>225935</v>
      </c>
      <c r="N3148">
        <v>231644</v>
      </c>
      <c r="O3148">
        <v>237834</v>
      </c>
      <c r="P3148">
        <v>246332</v>
      </c>
    </row>
    <row r="3149" spans="1:16" x14ac:dyDescent="0.25">
      <c r="A3149" s="1">
        <f t="shared" si="49"/>
        <v>13648</v>
      </c>
      <c r="B3149">
        <v>66577</v>
      </c>
      <c r="C3149">
        <v>66440</v>
      </c>
      <c r="D3149">
        <v>66367</v>
      </c>
      <c r="E3149">
        <v>66240</v>
      </c>
      <c r="F3149">
        <v>142869</v>
      </c>
      <c r="G3149">
        <v>142856</v>
      </c>
      <c r="H3149">
        <v>144910</v>
      </c>
      <c r="I3149">
        <v>145447</v>
      </c>
      <c r="J3149">
        <v>147337</v>
      </c>
      <c r="K3149">
        <v>147383</v>
      </c>
      <c r="L3149">
        <v>147981</v>
      </c>
      <c r="M3149">
        <v>222870</v>
      </c>
      <c r="N3149">
        <v>228534</v>
      </c>
      <c r="O3149">
        <v>234758</v>
      </c>
      <c r="P3149">
        <v>243542</v>
      </c>
    </row>
    <row r="3150" spans="1:16" x14ac:dyDescent="0.25">
      <c r="A3150" s="1">
        <f t="shared" si="49"/>
        <v>13649</v>
      </c>
      <c r="B3150">
        <v>68778</v>
      </c>
      <c r="C3150">
        <v>68430</v>
      </c>
      <c r="D3150">
        <v>68122</v>
      </c>
      <c r="E3150">
        <v>67725</v>
      </c>
      <c r="F3150">
        <v>140380</v>
      </c>
      <c r="G3150">
        <v>140289</v>
      </c>
      <c r="H3150">
        <v>142599</v>
      </c>
      <c r="I3150">
        <v>143435</v>
      </c>
      <c r="J3150">
        <v>145696</v>
      </c>
      <c r="K3150">
        <v>145526</v>
      </c>
      <c r="L3150">
        <v>146052</v>
      </c>
      <c r="M3150">
        <v>219725</v>
      </c>
      <c r="N3150">
        <v>225020</v>
      </c>
      <c r="O3150">
        <v>231051</v>
      </c>
      <c r="P3150">
        <v>239917</v>
      </c>
    </row>
    <row r="3151" spans="1:16" x14ac:dyDescent="0.25">
      <c r="A3151" s="1">
        <f t="shared" si="49"/>
        <v>13650</v>
      </c>
      <c r="B3151">
        <v>74427</v>
      </c>
      <c r="C3151">
        <v>73798</v>
      </c>
      <c r="D3151">
        <v>73167</v>
      </c>
      <c r="E3151">
        <v>72433</v>
      </c>
      <c r="F3151">
        <v>133894</v>
      </c>
      <c r="G3151">
        <v>133769</v>
      </c>
      <c r="H3151">
        <v>136696</v>
      </c>
      <c r="I3151">
        <v>137655</v>
      </c>
      <c r="J3151">
        <v>140289</v>
      </c>
      <c r="K3151">
        <v>140125</v>
      </c>
      <c r="L3151">
        <v>140709</v>
      </c>
      <c r="M3151">
        <v>217161</v>
      </c>
      <c r="N3151">
        <v>222852</v>
      </c>
      <c r="O3151">
        <v>228548</v>
      </c>
      <c r="P3151">
        <v>236577</v>
      </c>
    </row>
    <row r="3152" spans="1:16" x14ac:dyDescent="0.25">
      <c r="A3152" s="1">
        <f t="shared" si="49"/>
        <v>13651</v>
      </c>
      <c r="B3152">
        <v>78650</v>
      </c>
      <c r="C3152">
        <v>78535</v>
      </c>
      <c r="D3152">
        <v>78358</v>
      </c>
      <c r="E3152">
        <v>78163</v>
      </c>
      <c r="F3152">
        <v>143371</v>
      </c>
      <c r="G3152">
        <v>142511</v>
      </c>
      <c r="H3152">
        <v>145081</v>
      </c>
      <c r="I3152">
        <v>145679</v>
      </c>
      <c r="J3152">
        <v>147664</v>
      </c>
      <c r="K3152">
        <v>146770</v>
      </c>
      <c r="L3152">
        <v>146839</v>
      </c>
      <c r="M3152">
        <v>224375</v>
      </c>
      <c r="N3152">
        <v>229598</v>
      </c>
      <c r="O3152">
        <v>235095</v>
      </c>
      <c r="P3152">
        <v>242367</v>
      </c>
    </row>
    <row r="3153" spans="1:16" x14ac:dyDescent="0.25">
      <c r="A3153" s="1">
        <f t="shared" si="49"/>
        <v>13652</v>
      </c>
      <c r="B3153">
        <v>79680</v>
      </c>
      <c r="C3153">
        <v>79689</v>
      </c>
      <c r="D3153">
        <v>79617</v>
      </c>
      <c r="E3153">
        <v>79646</v>
      </c>
      <c r="F3153">
        <v>145017</v>
      </c>
      <c r="G3153">
        <v>145309</v>
      </c>
      <c r="H3153">
        <v>148724</v>
      </c>
      <c r="I3153">
        <v>150307</v>
      </c>
      <c r="J3153">
        <v>152992</v>
      </c>
      <c r="K3153">
        <v>153294</v>
      </c>
      <c r="L3153">
        <v>154136</v>
      </c>
      <c r="M3153">
        <v>238330</v>
      </c>
      <c r="N3153">
        <v>243786</v>
      </c>
      <c r="O3153">
        <v>249616</v>
      </c>
      <c r="P3153">
        <v>256978</v>
      </c>
    </row>
    <row r="3154" spans="1:16" x14ac:dyDescent="0.25">
      <c r="A3154" s="1">
        <f t="shared" si="49"/>
        <v>13653</v>
      </c>
      <c r="B3154">
        <v>81286</v>
      </c>
      <c r="C3154">
        <v>81127</v>
      </c>
      <c r="D3154">
        <v>80894</v>
      </c>
      <c r="E3154">
        <v>80728</v>
      </c>
      <c r="F3154">
        <v>138323</v>
      </c>
      <c r="G3154">
        <v>138457</v>
      </c>
      <c r="H3154">
        <v>141689</v>
      </c>
      <c r="I3154">
        <v>145608</v>
      </c>
      <c r="J3154">
        <v>148306</v>
      </c>
      <c r="K3154">
        <v>148515</v>
      </c>
      <c r="L3154">
        <v>149343</v>
      </c>
      <c r="M3154">
        <v>240154</v>
      </c>
      <c r="N3154">
        <v>245859</v>
      </c>
      <c r="O3154">
        <v>252160</v>
      </c>
      <c r="P3154">
        <v>259831</v>
      </c>
    </row>
    <row r="3155" spans="1:16" x14ac:dyDescent="0.25">
      <c r="A3155" s="1">
        <f t="shared" si="49"/>
        <v>13654</v>
      </c>
      <c r="B3155">
        <v>84900</v>
      </c>
      <c r="C3155">
        <v>84615</v>
      </c>
      <c r="D3155">
        <v>84231</v>
      </c>
      <c r="E3155">
        <v>83903</v>
      </c>
      <c r="F3155">
        <v>138980</v>
      </c>
      <c r="G3155">
        <v>138937</v>
      </c>
      <c r="H3155">
        <v>142344</v>
      </c>
      <c r="I3155">
        <v>145885</v>
      </c>
      <c r="J3155">
        <v>148602</v>
      </c>
      <c r="K3155">
        <v>148567</v>
      </c>
      <c r="L3155">
        <v>149249</v>
      </c>
      <c r="M3155">
        <v>240013</v>
      </c>
      <c r="N3155">
        <v>245323</v>
      </c>
      <c r="O3155">
        <v>251486</v>
      </c>
      <c r="P3155">
        <v>259013</v>
      </c>
    </row>
    <row r="3156" spans="1:16" x14ac:dyDescent="0.25">
      <c r="A3156" s="1">
        <f t="shared" si="49"/>
        <v>13655</v>
      </c>
      <c r="B3156">
        <v>86870</v>
      </c>
      <c r="C3156">
        <v>86811</v>
      </c>
      <c r="D3156">
        <v>86615</v>
      </c>
      <c r="E3156">
        <v>86528</v>
      </c>
      <c r="F3156">
        <v>139210</v>
      </c>
      <c r="G3156">
        <v>138977</v>
      </c>
      <c r="H3156">
        <v>142396</v>
      </c>
      <c r="I3156">
        <v>145568</v>
      </c>
      <c r="J3156">
        <v>148162</v>
      </c>
      <c r="K3156">
        <v>147966</v>
      </c>
      <c r="L3156">
        <v>148533</v>
      </c>
      <c r="M3156">
        <v>239650</v>
      </c>
      <c r="N3156">
        <v>244241</v>
      </c>
      <c r="O3156">
        <v>250012</v>
      </c>
      <c r="P3156">
        <v>257042</v>
      </c>
    </row>
    <row r="3157" spans="1:16" x14ac:dyDescent="0.25">
      <c r="A3157" s="1">
        <f t="shared" si="49"/>
        <v>13656</v>
      </c>
      <c r="B3157">
        <v>82987</v>
      </c>
      <c r="C3157">
        <v>83586</v>
      </c>
      <c r="D3157">
        <v>84020</v>
      </c>
      <c r="E3157">
        <v>84709</v>
      </c>
      <c r="F3157">
        <v>149259</v>
      </c>
      <c r="G3157">
        <v>148887</v>
      </c>
      <c r="H3157">
        <v>152104</v>
      </c>
      <c r="I3157">
        <v>155535</v>
      </c>
      <c r="J3157">
        <v>157991</v>
      </c>
      <c r="K3157">
        <v>157603</v>
      </c>
      <c r="L3157">
        <v>158033</v>
      </c>
      <c r="M3157">
        <v>245761</v>
      </c>
      <c r="N3157">
        <v>250063</v>
      </c>
      <c r="O3157">
        <v>255940</v>
      </c>
      <c r="P3157">
        <v>263008</v>
      </c>
    </row>
    <row r="3158" spans="1:16" x14ac:dyDescent="0.25">
      <c r="A3158" s="1">
        <f t="shared" si="49"/>
        <v>13657</v>
      </c>
      <c r="B3158">
        <v>77855</v>
      </c>
      <c r="C3158">
        <v>78070</v>
      </c>
      <c r="D3158">
        <v>78168</v>
      </c>
      <c r="E3158">
        <v>78518</v>
      </c>
      <c r="F3158">
        <v>156093</v>
      </c>
      <c r="G3158">
        <v>156047</v>
      </c>
      <c r="H3158">
        <v>159707</v>
      </c>
      <c r="I3158">
        <v>163510</v>
      </c>
      <c r="J3158">
        <v>166485</v>
      </c>
      <c r="K3158">
        <v>166383</v>
      </c>
      <c r="L3158">
        <v>167050</v>
      </c>
      <c r="M3158">
        <v>249979</v>
      </c>
      <c r="N3158">
        <v>254061</v>
      </c>
      <c r="O3158">
        <v>260188</v>
      </c>
      <c r="P3158">
        <v>267663</v>
      </c>
    </row>
    <row r="3159" spans="1:16" x14ac:dyDescent="0.25">
      <c r="A3159" s="1">
        <f t="shared" si="49"/>
        <v>13658</v>
      </c>
      <c r="B3159">
        <v>78919</v>
      </c>
      <c r="C3159">
        <v>78883</v>
      </c>
      <c r="D3159">
        <v>78695</v>
      </c>
      <c r="E3159">
        <v>78683</v>
      </c>
      <c r="F3159">
        <v>156148</v>
      </c>
      <c r="G3159">
        <v>156150</v>
      </c>
      <c r="H3159">
        <v>160029</v>
      </c>
      <c r="I3159">
        <v>163426</v>
      </c>
      <c r="J3159">
        <v>166408</v>
      </c>
      <c r="K3159">
        <v>166480</v>
      </c>
      <c r="L3159">
        <v>167264</v>
      </c>
      <c r="M3159">
        <v>252519</v>
      </c>
      <c r="N3159">
        <v>256246</v>
      </c>
      <c r="O3159">
        <v>262178</v>
      </c>
      <c r="P3159">
        <v>269328</v>
      </c>
    </row>
    <row r="3160" spans="1:16" x14ac:dyDescent="0.25">
      <c r="A3160" s="1">
        <f t="shared" si="49"/>
        <v>13659</v>
      </c>
      <c r="B3160">
        <v>79374</v>
      </c>
      <c r="C3160">
        <v>79322</v>
      </c>
      <c r="D3160">
        <v>79103</v>
      </c>
      <c r="E3160">
        <v>79049</v>
      </c>
      <c r="F3160">
        <v>154122</v>
      </c>
      <c r="G3160">
        <v>154286</v>
      </c>
      <c r="H3160">
        <v>158425</v>
      </c>
      <c r="I3160">
        <v>162880</v>
      </c>
      <c r="J3160">
        <v>166016</v>
      </c>
      <c r="K3160">
        <v>166153</v>
      </c>
      <c r="L3160">
        <v>166995</v>
      </c>
      <c r="M3160">
        <v>252850</v>
      </c>
      <c r="N3160">
        <v>256474</v>
      </c>
      <c r="O3160">
        <v>262480</v>
      </c>
      <c r="P3160">
        <v>269457</v>
      </c>
    </row>
    <row r="3161" spans="1:16" x14ac:dyDescent="0.25">
      <c r="A3161" s="1">
        <f t="shared" si="49"/>
        <v>13660</v>
      </c>
      <c r="B3161">
        <v>80752</v>
      </c>
      <c r="C3161">
        <v>80503</v>
      </c>
      <c r="D3161">
        <v>80099</v>
      </c>
      <c r="E3161">
        <v>79830</v>
      </c>
      <c r="F3161">
        <v>166407</v>
      </c>
      <c r="G3161">
        <v>165251</v>
      </c>
      <c r="H3161">
        <v>168911</v>
      </c>
      <c r="I3161">
        <v>171072</v>
      </c>
      <c r="J3161">
        <v>173740</v>
      </c>
      <c r="K3161">
        <v>172499</v>
      </c>
      <c r="L3161">
        <v>172478</v>
      </c>
      <c r="M3161">
        <v>250218</v>
      </c>
      <c r="N3161">
        <v>252665</v>
      </c>
      <c r="O3161">
        <v>257685</v>
      </c>
      <c r="P3161">
        <v>264258</v>
      </c>
    </row>
    <row r="3162" spans="1:16" x14ac:dyDescent="0.25">
      <c r="A3162" s="1">
        <f t="shared" si="49"/>
        <v>13661</v>
      </c>
      <c r="B3162">
        <v>83854</v>
      </c>
      <c r="C3162">
        <v>83505</v>
      </c>
      <c r="D3162">
        <v>82989</v>
      </c>
      <c r="E3162">
        <v>82574</v>
      </c>
      <c r="F3162">
        <v>181909</v>
      </c>
      <c r="G3162">
        <v>180267</v>
      </c>
      <c r="H3162">
        <v>184393</v>
      </c>
      <c r="I3162">
        <v>187311</v>
      </c>
      <c r="J3162">
        <v>190114</v>
      </c>
      <c r="K3162">
        <v>188095</v>
      </c>
      <c r="L3162">
        <v>187600</v>
      </c>
      <c r="M3162">
        <v>254267</v>
      </c>
      <c r="N3162">
        <v>254563</v>
      </c>
      <c r="O3162">
        <v>258380</v>
      </c>
      <c r="P3162">
        <v>263276</v>
      </c>
    </row>
    <row r="3163" spans="1:16" x14ac:dyDescent="0.25">
      <c r="A3163" s="1">
        <f t="shared" si="49"/>
        <v>13662</v>
      </c>
      <c r="B3163">
        <v>86892</v>
      </c>
      <c r="C3163">
        <v>86663</v>
      </c>
      <c r="D3163">
        <v>86245</v>
      </c>
      <c r="E3163">
        <v>85961</v>
      </c>
      <c r="F3163">
        <v>193581</v>
      </c>
      <c r="G3163">
        <v>192897</v>
      </c>
      <c r="H3163">
        <v>198161</v>
      </c>
      <c r="I3163">
        <v>201980</v>
      </c>
      <c r="J3163">
        <v>205911</v>
      </c>
      <c r="K3163">
        <v>205081</v>
      </c>
      <c r="L3163">
        <v>205443</v>
      </c>
      <c r="M3163">
        <v>280948</v>
      </c>
      <c r="N3163">
        <v>281261</v>
      </c>
      <c r="O3163">
        <v>284718</v>
      </c>
      <c r="P3163">
        <v>289381</v>
      </c>
    </row>
    <row r="3164" spans="1:16" x14ac:dyDescent="0.25">
      <c r="A3164" s="1">
        <f t="shared" si="49"/>
        <v>13663</v>
      </c>
      <c r="B3164">
        <v>88027</v>
      </c>
      <c r="C3164">
        <v>87989</v>
      </c>
      <c r="D3164">
        <v>87756</v>
      </c>
      <c r="E3164">
        <v>87702</v>
      </c>
      <c r="F3164">
        <v>189139</v>
      </c>
      <c r="G3164">
        <v>189422</v>
      </c>
      <c r="H3164">
        <v>195480</v>
      </c>
      <c r="I3164">
        <v>201537</v>
      </c>
      <c r="J3164">
        <v>206118</v>
      </c>
      <c r="K3164">
        <v>206406</v>
      </c>
      <c r="L3164">
        <v>207549</v>
      </c>
      <c r="M3164">
        <v>298882</v>
      </c>
      <c r="N3164">
        <v>300891</v>
      </c>
      <c r="O3164">
        <v>305814</v>
      </c>
      <c r="P3164">
        <v>312030</v>
      </c>
    </row>
    <row r="3165" spans="1:16" x14ac:dyDescent="0.25">
      <c r="A3165" s="1">
        <f t="shared" si="49"/>
        <v>13664</v>
      </c>
      <c r="B3165">
        <v>86496</v>
      </c>
      <c r="C3165">
        <v>86745</v>
      </c>
      <c r="D3165">
        <v>86784</v>
      </c>
      <c r="E3165">
        <v>87078</v>
      </c>
      <c r="F3165">
        <v>199067</v>
      </c>
      <c r="G3165">
        <v>199014</v>
      </c>
      <c r="H3165">
        <v>204421</v>
      </c>
      <c r="I3165">
        <v>210306</v>
      </c>
      <c r="J3165">
        <v>214151</v>
      </c>
      <c r="K3165">
        <v>214272</v>
      </c>
      <c r="L3165">
        <v>215235</v>
      </c>
      <c r="M3165">
        <v>311205</v>
      </c>
      <c r="N3165">
        <v>314357</v>
      </c>
      <c r="O3165">
        <v>320362</v>
      </c>
      <c r="P3165">
        <v>327344</v>
      </c>
    </row>
    <row r="3166" spans="1:16" x14ac:dyDescent="0.25">
      <c r="A3166" s="1">
        <f t="shared" si="49"/>
        <v>13665</v>
      </c>
      <c r="B3166">
        <v>79708</v>
      </c>
      <c r="C3166">
        <v>80525</v>
      </c>
      <c r="D3166">
        <v>81113</v>
      </c>
      <c r="E3166">
        <v>82088</v>
      </c>
      <c r="F3166">
        <v>201802</v>
      </c>
      <c r="G3166">
        <v>202578</v>
      </c>
      <c r="H3166">
        <v>208138</v>
      </c>
      <c r="I3166">
        <v>213702</v>
      </c>
      <c r="J3166">
        <v>217656</v>
      </c>
      <c r="K3166">
        <v>218664</v>
      </c>
      <c r="L3166">
        <v>220146</v>
      </c>
      <c r="M3166">
        <v>316989</v>
      </c>
      <c r="N3166">
        <v>321304</v>
      </c>
      <c r="O3166">
        <v>328267</v>
      </c>
      <c r="P3166">
        <v>335597</v>
      </c>
    </row>
    <row r="3167" spans="1:16" x14ac:dyDescent="0.25">
      <c r="A3167" s="1">
        <f t="shared" si="49"/>
        <v>13666</v>
      </c>
      <c r="B3167">
        <v>70082</v>
      </c>
      <c r="C3167">
        <v>70659</v>
      </c>
      <c r="D3167">
        <v>71038</v>
      </c>
      <c r="E3167">
        <v>71815</v>
      </c>
      <c r="F3167">
        <v>197358</v>
      </c>
      <c r="G3167">
        <v>197593</v>
      </c>
      <c r="H3167">
        <v>202458</v>
      </c>
      <c r="I3167">
        <v>206907</v>
      </c>
      <c r="J3167">
        <v>210404</v>
      </c>
      <c r="K3167">
        <v>210779</v>
      </c>
      <c r="L3167">
        <v>211842</v>
      </c>
      <c r="M3167">
        <v>298085</v>
      </c>
      <c r="N3167">
        <v>302579</v>
      </c>
      <c r="O3167">
        <v>309747</v>
      </c>
      <c r="P3167">
        <v>317418</v>
      </c>
    </row>
    <row r="3168" spans="1:16" x14ac:dyDescent="0.25">
      <c r="A3168" s="1">
        <f t="shared" si="49"/>
        <v>13667</v>
      </c>
      <c r="B3168">
        <v>63690</v>
      </c>
      <c r="C3168">
        <v>63969</v>
      </c>
      <c r="D3168">
        <v>64357</v>
      </c>
      <c r="E3168">
        <v>64697</v>
      </c>
      <c r="F3168">
        <v>151900</v>
      </c>
      <c r="G3168">
        <v>151629</v>
      </c>
      <c r="H3168">
        <v>159986</v>
      </c>
      <c r="I3168">
        <v>161614</v>
      </c>
      <c r="J3168">
        <v>168833</v>
      </c>
      <c r="K3168">
        <v>167992</v>
      </c>
      <c r="L3168">
        <v>167714</v>
      </c>
      <c r="M3168">
        <v>230701</v>
      </c>
      <c r="N3168">
        <v>233294</v>
      </c>
      <c r="O3168">
        <v>235343</v>
      </c>
      <c r="P3168">
        <v>242066</v>
      </c>
    </row>
    <row r="3169" spans="1:16" x14ac:dyDescent="0.25">
      <c r="A3169" s="1">
        <f t="shared" si="49"/>
        <v>13668</v>
      </c>
      <c r="B3169">
        <v>62334</v>
      </c>
      <c r="C3169">
        <v>62449</v>
      </c>
      <c r="D3169">
        <v>62617</v>
      </c>
      <c r="E3169">
        <v>62799</v>
      </c>
      <c r="F3169">
        <v>168166</v>
      </c>
      <c r="G3169">
        <v>167253</v>
      </c>
      <c r="H3169">
        <v>176954</v>
      </c>
      <c r="I3169">
        <v>178993</v>
      </c>
      <c r="J3169">
        <v>188109</v>
      </c>
      <c r="K3169">
        <v>186752</v>
      </c>
      <c r="L3169">
        <v>186144</v>
      </c>
      <c r="M3169">
        <v>239658</v>
      </c>
      <c r="N3169">
        <v>240252</v>
      </c>
      <c r="O3169">
        <v>242638</v>
      </c>
      <c r="P3169">
        <v>248672</v>
      </c>
    </row>
    <row r="3170" spans="1:16" x14ac:dyDescent="0.25">
      <c r="A3170" s="1">
        <f t="shared" si="49"/>
        <v>13669</v>
      </c>
      <c r="B3170">
        <v>63543</v>
      </c>
      <c r="C3170">
        <v>63360</v>
      </c>
      <c r="D3170">
        <v>63182</v>
      </c>
      <c r="E3170">
        <v>63008</v>
      </c>
      <c r="F3170">
        <v>167679</v>
      </c>
      <c r="G3170">
        <v>167021</v>
      </c>
      <c r="H3170">
        <v>178842</v>
      </c>
      <c r="I3170">
        <v>182915</v>
      </c>
      <c r="J3170">
        <v>194106</v>
      </c>
      <c r="K3170">
        <v>193054</v>
      </c>
      <c r="L3170">
        <v>192673</v>
      </c>
      <c r="M3170">
        <v>244518</v>
      </c>
      <c r="N3170">
        <v>244227</v>
      </c>
      <c r="O3170">
        <v>247926</v>
      </c>
      <c r="P3170">
        <v>253810</v>
      </c>
    </row>
    <row r="3171" spans="1:16" x14ac:dyDescent="0.25">
      <c r="A3171" s="1">
        <f t="shared" si="49"/>
        <v>13670</v>
      </c>
      <c r="B3171">
        <v>65281</v>
      </c>
      <c r="C3171">
        <v>65233</v>
      </c>
      <c r="D3171">
        <v>65104</v>
      </c>
      <c r="E3171">
        <v>65047</v>
      </c>
      <c r="F3171">
        <v>165584</v>
      </c>
      <c r="G3171">
        <v>166196</v>
      </c>
      <c r="H3171">
        <v>178543</v>
      </c>
      <c r="I3171">
        <v>185389</v>
      </c>
      <c r="J3171">
        <v>197055</v>
      </c>
      <c r="K3171">
        <v>197824</v>
      </c>
      <c r="L3171">
        <v>198709</v>
      </c>
      <c r="M3171">
        <v>268207</v>
      </c>
      <c r="N3171">
        <v>269348</v>
      </c>
      <c r="O3171">
        <v>274370</v>
      </c>
      <c r="P3171">
        <v>281044</v>
      </c>
    </row>
    <row r="3172" spans="1:16" x14ac:dyDescent="0.25">
      <c r="A3172" s="1">
        <f t="shared" si="49"/>
        <v>13671</v>
      </c>
      <c r="B3172">
        <v>62694</v>
      </c>
      <c r="C3172">
        <v>63130</v>
      </c>
      <c r="D3172">
        <v>63418</v>
      </c>
      <c r="E3172">
        <v>63928</v>
      </c>
      <c r="F3172">
        <v>153531</v>
      </c>
      <c r="G3172">
        <v>154104</v>
      </c>
      <c r="H3172">
        <v>166084</v>
      </c>
      <c r="I3172">
        <v>173364</v>
      </c>
      <c r="J3172">
        <v>183906</v>
      </c>
      <c r="K3172">
        <v>184685</v>
      </c>
      <c r="L3172">
        <v>185592</v>
      </c>
      <c r="M3172">
        <v>262590</v>
      </c>
      <c r="N3172">
        <v>265522</v>
      </c>
      <c r="O3172">
        <v>271988</v>
      </c>
      <c r="P3172">
        <v>279767</v>
      </c>
    </row>
    <row r="3173" spans="1:16" x14ac:dyDescent="0.25">
      <c r="A3173" s="1">
        <f t="shared" si="49"/>
        <v>13672</v>
      </c>
      <c r="B3173">
        <v>58295</v>
      </c>
      <c r="C3173">
        <v>58720</v>
      </c>
      <c r="D3173">
        <v>58999</v>
      </c>
      <c r="E3173">
        <v>59562</v>
      </c>
      <c r="F3173">
        <v>151103</v>
      </c>
      <c r="G3173">
        <v>151375</v>
      </c>
      <c r="H3173">
        <v>162383</v>
      </c>
      <c r="I3173">
        <v>167068</v>
      </c>
      <c r="J3173">
        <v>176745</v>
      </c>
      <c r="K3173">
        <v>177244</v>
      </c>
      <c r="L3173">
        <v>177943</v>
      </c>
      <c r="M3173">
        <v>249419</v>
      </c>
      <c r="N3173">
        <v>252724</v>
      </c>
      <c r="O3173">
        <v>259540</v>
      </c>
      <c r="P3173">
        <v>267483</v>
      </c>
    </row>
    <row r="3174" spans="1:16" x14ac:dyDescent="0.25">
      <c r="A3174" s="1">
        <f t="shared" si="49"/>
        <v>13673</v>
      </c>
      <c r="B3174">
        <v>59656</v>
      </c>
      <c r="C3174">
        <v>59902</v>
      </c>
      <c r="D3174">
        <v>60001</v>
      </c>
      <c r="E3174">
        <v>60341</v>
      </c>
      <c r="F3174">
        <v>150868</v>
      </c>
      <c r="G3174">
        <v>150994</v>
      </c>
      <c r="H3174">
        <v>161949</v>
      </c>
      <c r="I3174">
        <v>165966</v>
      </c>
      <c r="J3174">
        <v>175820</v>
      </c>
      <c r="K3174">
        <v>175924</v>
      </c>
      <c r="L3174">
        <v>176346</v>
      </c>
      <c r="M3174">
        <v>243377</v>
      </c>
      <c r="N3174">
        <v>245780</v>
      </c>
      <c r="O3174">
        <v>251881</v>
      </c>
      <c r="P3174">
        <v>259131</v>
      </c>
    </row>
    <row r="3175" spans="1:16" x14ac:dyDescent="0.25">
      <c r="A3175" s="1">
        <f t="shared" si="49"/>
        <v>13674</v>
      </c>
      <c r="B3175">
        <v>57343</v>
      </c>
      <c r="C3175">
        <v>57471</v>
      </c>
      <c r="D3175">
        <v>57400</v>
      </c>
      <c r="E3175">
        <v>57597</v>
      </c>
      <c r="F3175">
        <v>148674</v>
      </c>
      <c r="G3175">
        <v>148576</v>
      </c>
      <c r="H3175">
        <v>159623</v>
      </c>
      <c r="I3175">
        <v>164297</v>
      </c>
      <c r="J3175">
        <v>175141</v>
      </c>
      <c r="K3175">
        <v>174942</v>
      </c>
      <c r="L3175">
        <v>175168</v>
      </c>
      <c r="M3175">
        <v>235444</v>
      </c>
      <c r="N3175">
        <v>237179</v>
      </c>
      <c r="O3175">
        <v>242577</v>
      </c>
      <c r="P3175">
        <v>249211</v>
      </c>
    </row>
    <row r="3176" spans="1:16" x14ac:dyDescent="0.25">
      <c r="A3176" s="1">
        <f t="shared" si="49"/>
        <v>13675</v>
      </c>
      <c r="B3176">
        <v>57529</v>
      </c>
      <c r="C3176">
        <v>57448</v>
      </c>
      <c r="D3176">
        <v>57304</v>
      </c>
      <c r="E3176">
        <v>57235</v>
      </c>
      <c r="F3176">
        <v>143794</v>
      </c>
      <c r="G3176">
        <v>144212</v>
      </c>
      <c r="H3176">
        <v>155599</v>
      </c>
      <c r="I3176">
        <v>161348</v>
      </c>
      <c r="J3176">
        <v>172135</v>
      </c>
      <c r="K3176">
        <v>172625</v>
      </c>
      <c r="L3176">
        <v>173317</v>
      </c>
      <c r="M3176">
        <v>236788</v>
      </c>
      <c r="N3176">
        <v>238376</v>
      </c>
      <c r="O3176">
        <v>243884</v>
      </c>
      <c r="P3176">
        <v>250333</v>
      </c>
    </row>
    <row r="3177" spans="1:16" x14ac:dyDescent="0.25">
      <c r="A3177" s="1">
        <f t="shared" si="49"/>
        <v>13676</v>
      </c>
      <c r="B3177">
        <v>60271</v>
      </c>
      <c r="C3177">
        <v>59915</v>
      </c>
      <c r="D3177">
        <v>60189</v>
      </c>
      <c r="E3177">
        <v>59732</v>
      </c>
      <c r="F3177">
        <v>137392</v>
      </c>
      <c r="G3177">
        <v>137714</v>
      </c>
      <c r="H3177">
        <v>149592</v>
      </c>
      <c r="I3177">
        <v>157177</v>
      </c>
      <c r="J3177">
        <v>167792</v>
      </c>
      <c r="K3177">
        <v>168034</v>
      </c>
      <c r="L3177">
        <v>168565</v>
      </c>
      <c r="M3177">
        <v>234746</v>
      </c>
      <c r="N3177">
        <v>236166</v>
      </c>
      <c r="O3177">
        <v>241623</v>
      </c>
      <c r="P3177">
        <v>248023</v>
      </c>
    </row>
    <row r="3178" spans="1:16" x14ac:dyDescent="0.25">
      <c r="A3178" s="1">
        <f t="shared" si="49"/>
        <v>13677</v>
      </c>
      <c r="B3178">
        <v>64017</v>
      </c>
      <c r="C3178">
        <v>63787</v>
      </c>
      <c r="D3178">
        <v>64109</v>
      </c>
      <c r="E3178">
        <v>63817</v>
      </c>
      <c r="F3178">
        <v>133287</v>
      </c>
      <c r="G3178">
        <v>133719</v>
      </c>
      <c r="H3178">
        <v>145725</v>
      </c>
      <c r="I3178">
        <v>152362</v>
      </c>
      <c r="J3178">
        <v>162318</v>
      </c>
      <c r="K3178">
        <v>162973</v>
      </c>
      <c r="L3178">
        <v>163775</v>
      </c>
      <c r="M3178">
        <v>236827</v>
      </c>
      <c r="N3178">
        <v>238498</v>
      </c>
      <c r="O3178">
        <v>244056</v>
      </c>
      <c r="P3178">
        <v>250170</v>
      </c>
    </row>
    <row r="3179" spans="1:16" x14ac:dyDescent="0.25">
      <c r="A3179" s="1">
        <f t="shared" si="49"/>
        <v>13678</v>
      </c>
      <c r="B3179">
        <v>61291</v>
      </c>
      <c r="C3179">
        <v>61536</v>
      </c>
      <c r="D3179">
        <v>61977</v>
      </c>
      <c r="E3179">
        <v>62275</v>
      </c>
      <c r="F3179">
        <v>134106</v>
      </c>
      <c r="G3179">
        <v>134392</v>
      </c>
      <c r="H3179">
        <v>145831</v>
      </c>
      <c r="I3179">
        <v>150621</v>
      </c>
      <c r="J3179">
        <v>159487</v>
      </c>
      <c r="K3179">
        <v>160046</v>
      </c>
      <c r="L3179">
        <v>160772</v>
      </c>
      <c r="M3179">
        <v>233734</v>
      </c>
      <c r="N3179">
        <v>236115</v>
      </c>
      <c r="O3179">
        <v>242150</v>
      </c>
      <c r="P3179">
        <v>248371</v>
      </c>
    </row>
    <row r="3180" spans="1:16" x14ac:dyDescent="0.25">
      <c r="A3180" s="1">
        <f t="shared" si="49"/>
        <v>13679</v>
      </c>
      <c r="B3180">
        <v>57930</v>
      </c>
      <c r="C3180">
        <v>58068</v>
      </c>
      <c r="D3180">
        <v>58184</v>
      </c>
      <c r="E3180">
        <v>58422</v>
      </c>
      <c r="F3180">
        <v>132091</v>
      </c>
      <c r="G3180">
        <v>132059</v>
      </c>
      <c r="H3180">
        <v>142816</v>
      </c>
      <c r="I3180">
        <v>146360</v>
      </c>
      <c r="J3180">
        <v>154466</v>
      </c>
      <c r="K3180">
        <v>154571</v>
      </c>
      <c r="L3180">
        <v>154971</v>
      </c>
      <c r="M3180">
        <v>220963</v>
      </c>
      <c r="N3180">
        <v>223350</v>
      </c>
      <c r="O3180">
        <v>229135</v>
      </c>
      <c r="P3180">
        <v>235162</v>
      </c>
    </row>
    <row r="3181" spans="1:16" x14ac:dyDescent="0.25">
      <c r="A3181" s="1">
        <f t="shared" si="49"/>
        <v>13680</v>
      </c>
      <c r="B3181">
        <v>55832</v>
      </c>
      <c r="C3181">
        <v>55986</v>
      </c>
      <c r="D3181">
        <v>56063</v>
      </c>
      <c r="E3181">
        <v>56266</v>
      </c>
      <c r="F3181">
        <v>133273</v>
      </c>
      <c r="G3181">
        <v>132846</v>
      </c>
      <c r="H3181">
        <v>143144</v>
      </c>
      <c r="I3181">
        <v>147864</v>
      </c>
      <c r="J3181">
        <v>156135</v>
      </c>
      <c r="K3181">
        <v>155560</v>
      </c>
      <c r="L3181">
        <v>155485</v>
      </c>
      <c r="M3181">
        <v>211333</v>
      </c>
      <c r="N3181">
        <v>212653</v>
      </c>
      <c r="O3181">
        <v>217588</v>
      </c>
      <c r="P3181">
        <v>222839</v>
      </c>
    </row>
    <row r="3182" spans="1:16" x14ac:dyDescent="0.25">
      <c r="A3182" s="1">
        <f t="shared" si="49"/>
        <v>13681</v>
      </c>
      <c r="B3182">
        <v>54303</v>
      </c>
      <c r="C3182">
        <v>54410</v>
      </c>
      <c r="D3182">
        <v>54461</v>
      </c>
      <c r="E3182">
        <v>54621</v>
      </c>
      <c r="F3182">
        <v>135983</v>
      </c>
      <c r="G3182">
        <v>135481</v>
      </c>
      <c r="H3182">
        <v>145538</v>
      </c>
      <c r="I3182">
        <v>150719</v>
      </c>
      <c r="J3182">
        <v>160088</v>
      </c>
      <c r="K3182">
        <v>159481</v>
      </c>
      <c r="L3182">
        <v>159392</v>
      </c>
      <c r="M3182">
        <v>210571</v>
      </c>
      <c r="N3182">
        <v>211253</v>
      </c>
      <c r="O3182">
        <v>215706</v>
      </c>
      <c r="P3182">
        <v>220915</v>
      </c>
    </row>
    <row r="3183" spans="1:16" x14ac:dyDescent="0.25">
      <c r="A3183" s="1">
        <f t="shared" si="49"/>
        <v>13682</v>
      </c>
      <c r="B3183">
        <v>53248</v>
      </c>
      <c r="C3183">
        <v>53235</v>
      </c>
      <c r="D3183">
        <v>53287</v>
      </c>
      <c r="E3183">
        <v>53291</v>
      </c>
      <c r="F3183">
        <v>141953</v>
      </c>
      <c r="G3183">
        <v>141172</v>
      </c>
      <c r="H3183">
        <v>151503</v>
      </c>
      <c r="I3183">
        <v>155715</v>
      </c>
      <c r="J3183">
        <v>164841</v>
      </c>
      <c r="K3183">
        <v>163955</v>
      </c>
      <c r="L3183">
        <v>163672</v>
      </c>
      <c r="M3183">
        <v>210833</v>
      </c>
      <c r="N3183">
        <v>210914</v>
      </c>
      <c r="O3183">
        <v>214964</v>
      </c>
      <c r="P3183">
        <v>220326</v>
      </c>
    </row>
    <row r="3184" spans="1:16" x14ac:dyDescent="0.25">
      <c r="A3184" s="1">
        <f t="shared" si="49"/>
        <v>13683</v>
      </c>
      <c r="B3184">
        <v>54065</v>
      </c>
      <c r="C3184">
        <v>53988</v>
      </c>
      <c r="D3184">
        <v>54238</v>
      </c>
      <c r="E3184">
        <v>54142</v>
      </c>
      <c r="F3184">
        <v>149509</v>
      </c>
      <c r="G3184">
        <v>148835</v>
      </c>
      <c r="H3184">
        <v>160956</v>
      </c>
      <c r="I3184">
        <v>168446</v>
      </c>
      <c r="J3184">
        <v>178187</v>
      </c>
      <c r="K3184">
        <v>177176</v>
      </c>
      <c r="L3184">
        <v>176807</v>
      </c>
      <c r="M3184">
        <v>221109</v>
      </c>
      <c r="N3184">
        <v>220503</v>
      </c>
      <c r="O3184">
        <v>224018</v>
      </c>
      <c r="P3184">
        <v>228900</v>
      </c>
    </row>
    <row r="3185" spans="1:16" x14ac:dyDescent="0.25">
      <c r="A3185" s="1">
        <f t="shared" si="49"/>
        <v>13684</v>
      </c>
      <c r="B3185">
        <v>53391</v>
      </c>
      <c r="C3185">
        <v>53437</v>
      </c>
      <c r="D3185">
        <v>53692</v>
      </c>
      <c r="E3185">
        <v>53754</v>
      </c>
      <c r="F3185">
        <v>160397</v>
      </c>
      <c r="G3185">
        <v>160431</v>
      </c>
      <c r="H3185">
        <v>171938</v>
      </c>
      <c r="I3185">
        <v>178694</v>
      </c>
      <c r="J3185">
        <v>187942</v>
      </c>
      <c r="K3185">
        <v>188206</v>
      </c>
      <c r="L3185">
        <v>188710</v>
      </c>
      <c r="M3185">
        <v>243574</v>
      </c>
      <c r="N3185">
        <v>244185</v>
      </c>
      <c r="O3185">
        <v>248660</v>
      </c>
      <c r="P3185">
        <v>255315</v>
      </c>
    </row>
    <row r="3186" spans="1:16" x14ac:dyDescent="0.25">
      <c r="A3186" s="1">
        <f t="shared" si="49"/>
        <v>13685</v>
      </c>
      <c r="B3186">
        <v>51640</v>
      </c>
      <c r="C3186">
        <v>51730</v>
      </c>
      <c r="D3186">
        <v>52252</v>
      </c>
      <c r="E3186">
        <v>52364</v>
      </c>
      <c r="F3186">
        <v>156187</v>
      </c>
      <c r="G3186">
        <v>156443</v>
      </c>
      <c r="H3186">
        <v>167228</v>
      </c>
      <c r="I3186">
        <v>175748</v>
      </c>
      <c r="J3186">
        <v>185129</v>
      </c>
      <c r="K3186">
        <v>185527</v>
      </c>
      <c r="L3186">
        <v>186138</v>
      </c>
      <c r="M3186">
        <v>245580</v>
      </c>
      <c r="N3186">
        <v>247753</v>
      </c>
      <c r="O3186">
        <v>253004</v>
      </c>
      <c r="P3186">
        <v>262388</v>
      </c>
    </row>
    <row r="3187" spans="1:16" x14ac:dyDescent="0.25">
      <c r="A3187" s="1">
        <f t="shared" si="49"/>
        <v>13686</v>
      </c>
      <c r="B3187">
        <v>52737</v>
      </c>
      <c r="C3187">
        <v>52430</v>
      </c>
      <c r="D3187">
        <v>53201</v>
      </c>
      <c r="E3187">
        <v>52839</v>
      </c>
      <c r="F3187">
        <v>141511</v>
      </c>
      <c r="G3187">
        <v>142345</v>
      </c>
      <c r="H3187">
        <v>152930</v>
      </c>
      <c r="I3187">
        <v>161872</v>
      </c>
      <c r="J3187">
        <v>171909</v>
      </c>
      <c r="K3187">
        <v>172847</v>
      </c>
      <c r="L3187">
        <v>173841</v>
      </c>
      <c r="M3187">
        <v>238034</v>
      </c>
      <c r="N3187">
        <v>240606</v>
      </c>
      <c r="O3187">
        <v>246576</v>
      </c>
      <c r="P3187">
        <v>260043</v>
      </c>
    </row>
    <row r="3188" spans="1:16" x14ac:dyDescent="0.25">
      <c r="A3188" s="1">
        <f t="shared" si="49"/>
        <v>13687</v>
      </c>
      <c r="B3188">
        <v>59399</v>
      </c>
      <c r="C3188">
        <v>58821</v>
      </c>
      <c r="D3188">
        <v>59834</v>
      </c>
      <c r="E3188">
        <v>59100</v>
      </c>
      <c r="F3188">
        <v>152117</v>
      </c>
      <c r="G3188">
        <v>151326</v>
      </c>
      <c r="H3188">
        <v>160759</v>
      </c>
      <c r="I3188">
        <v>167358</v>
      </c>
      <c r="J3188">
        <v>177438</v>
      </c>
      <c r="K3188">
        <v>176556</v>
      </c>
      <c r="L3188">
        <v>176326</v>
      </c>
      <c r="M3188">
        <v>235616</v>
      </c>
      <c r="N3188">
        <v>237027</v>
      </c>
      <c r="O3188">
        <v>242491</v>
      </c>
      <c r="P3188">
        <v>255205</v>
      </c>
    </row>
    <row r="3189" spans="1:16" x14ac:dyDescent="0.25">
      <c r="A3189" s="1">
        <f t="shared" si="49"/>
        <v>13688</v>
      </c>
      <c r="B3189">
        <v>60069</v>
      </c>
      <c r="C3189">
        <v>60141</v>
      </c>
      <c r="D3189">
        <v>61100</v>
      </c>
      <c r="E3189">
        <v>61178</v>
      </c>
      <c r="F3189">
        <v>166074</v>
      </c>
      <c r="G3189">
        <v>165508</v>
      </c>
      <c r="H3189">
        <v>175425</v>
      </c>
      <c r="I3189">
        <v>190346</v>
      </c>
      <c r="J3189">
        <v>200772</v>
      </c>
      <c r="K3189">
        <v>200023</v>
      </c>
      <c r="L3189">
        <v>199843</v>
      </c>
      <c r="M3189">
        <v>253437</v>
      </c>
      <c r="N3189">
        <v>254131</v>
      </c>
      <c r="O3189">
        <v>258981</v>
      </c>
      <c r="P3189">
        <v>268755</v>
      </c>
    </row>
    <row r="3190" spans="1:16" x14ac:dyDescent="0.25">
      <c r="A3190" s="1">
        <f t="shared" si="49"/>
        <v>13689</v>
      </c>
      <c r="B3190">
        <v>57290</v>
      </c>
      <c r="C3190">
        <v>57480</v>
      </c>
      <c r="D3190">
        <v>59124</v>
      </c>
      <c r="E3190">
        <v>59330</v>
      </c>
      <c r="F3190">
        <v>172864</v>
      </c>
      <c r="G3190">
        <v>172628</v>
      </c>
      <c r="H3190">
        <v>182634</v>
      </c>
      <c r="I3190">
        <v>196282</v>
      </c>
      <c r="J3190">
        <v>205921</v>
      </c>
      <c r="K3190">
        <v>205789</v>
      </c>
      <c r="L3190">
        <v>206029</v>
      </c>
      <c r="M3190">
        <v>264464</v>
      </c>
      <c r="N3190">
        <v>266308</v>
      </c>
      <c r="O3190">
        <v>271414</v>
      </c>
      <c r="P3190">
        <v>280265</v>
      </c>
    </row>
    <row r="3191" spans="1:16" x14ac:dyDescent="0.25">
      <c r="A3191" s="1">
        <f t="shared" si="49"/>
        <v>13690</v>
      </c>
      <c r="B3191">
        <v>53857</v>
      </c>
      <c r="C3191">
        <v>54126</v>
      </c>
      <c r="D3191">
        <v>54995</v>
      </c>
      <c r="E3191">
        <v>55413</v>
      </c>
      <c r="F3191">
        <v>173327</v>
      </c>
      <c r="G3191">
        <v>173827</v>
      </c>
      <c r="H3191">
        <v>183413</v>
      </c>
      <c r="I3191">
        <v>195034</v>
      </c>
      <c r="J3191">
        <v>203609</v>
      </c>
      <c r="K3191">
        <v>204401</v>
      </c>
      <c r="L3191">
        <v>205265</v>
      </c>
      <c r="M3191">
        <v>269773</v>
      </c>
      <c r="N3191">
        <v>272938</v>
      </c>
      <c r="O3191">
        <v>279180</v>
      </c>
      <c r="P3191">
        <v>287929</v>
      </c>
    </row>
    <row r="3192" spans="1:16" x14ac:dyDescent="0.25">
      <c r="A3192" s="1">
        <f t="shared" si="49"/>
        <v>13691</v>
      </c>
      <c r="B3192">
        <v>48950</v>
      </c>
      <c r="C3192">
        <v>49337</v>
      </c>
      <c r="D3192">
        <v>49899</v>
      </c>
      <c r="E3192">
        <v>50424</v>
      </c>
      <c r="F3192">
        <v>141903</v>
      </c>
      <c r="G3192">
        <v>143428</v>
      </c>
      <c r="H3192">
        <v>152912</v>
      </c>
      <c r="I3192">
        <v>164654</v>
      </c>
      <c r="J3192">
        <v>173039</v>
      </c>
      <c r="K3192">
        <v>174866</v>
      </c>
      <c r="L3192">
        <v>176450</v>
      </c>
      <c r="M3192">
        <v>248297</v>
      </c>
      <c r="N3192">
        <v>253089</v>
      </c>
      <c r="O3192">
        <v>260397</v>
      </c>
      <c r="P3192">
        <v>269705</v>
      </c>
    </row>
    <row r="3193" spans="1:16" x14ac:dyDescent="0.25">
      <c r="A3193" s="1">
        <f t="shared" si="49"/>
        <v>13692</v>
      </c>
      <c r="B3193">
        <v>44753</v>
      </c>
      <c r="C3193">
        <v>45099</v>
      </c>
      <c r="D3193">
        <v>45494</v>
      </c>
      <c r="E3193">
        <v>45961</v>
      </c>
      <c r="F3193">
        <v>132298</v>
      </c>
      <c r="G3193">
        <v>132902</v>
      </c>
      <c r="H3193">
        <v>141016</v>
      </c>
      <c r="I3193">
        <v>150931</v>
      </c>
      <c r="J3193">
        <v>158080</v>
      </c>
      <c r="K3193">
        <v>158973</v>
      </c>
      <c r="L3193">
        <v>159924</v>
      </c>
      <c r="M3193">
        <v>226014</v>
      </c>
      <c r="N3193">
        <v>230758</v>
      </c>
      <c r="O3193">
        <v>238521</v>
      </c>
      <c r="P3193">
        <v>247718</v>
      </c>
    </row>
    <row r="3194" spans="1:16" x14ac:dyDescent="0.25">
      <c r="A3194" s="1">
        <f t="shared" si="49"/>
        <v>13693</v>
      </c>
      <c r="B3194">
        <v>41716</v>
      </c>
      <c r="C3194">
        <v>42022</v>
      </c>
      <c r="D3194">
        <v>42230</v>
      </c>
      <c r="E3194">
        <v>42647</v>
      </c>
      <c r="F3194">
        <v>135169</v>
      </c>
      <c r="G3194">
        <v>135338</v>
      </c>
      <c r="H3194">
        <v>142851</v>
      </c>
      <c r="I3194">
        <v>153642</v>
      </c>
      <c r="J3194">
        <v>160674</v>
      </c>
      <c r="K3194">
        <v>160844</v>
      </c>
      <c r="L3194">
        <v>161273</v>
      </c>
      <c r="M3194">
        <v>213424</v>
      </c>
      <c r="N3194">
        <v>216590</v>
      </c>
      <c r="O3194">
        <v>223220</v>
      </c>
      <c r="P3194">
        <v>231203</v>
      </c>
    </row>
    <row r="3195" spans="1:16" x14ac:dyDescent="0.25">
      <c r="A3195" s="1">
        <f t="shared" si="49"/>
        <v>13694</v>
      </c>
      <c r="B3195">
        <v>38703</v>
      </c>
      <c r="C3195">
        <v>38895</v>
      </c>
      <c r="D3195">
        <v>38967</v>
      </c>
      <c r="E3195">
        <v>39242</v>
      </c>
      <c r="F3195">
        <v>137971</v>
      </c>
      <c r="G3195">
        <v>137534</v>
      </c>
      <c r="H3195">
        <v>144572</v>
      </c>
      <c r="I3195">
        <v>155811</v>
      </c>
      <c r="J3195">
        <v>163110</v>
      </c>
      <c r="K3195">
        <v>162590</v>
      </c>
      <c r="L3195">
        <v>162543</v>
      </c>
      <c r="M3195">
        <v>203107</v>
      </c>
      <c r="N3195">
        <v>204726</v>
      </c>
      <c r="O3195">
        <v>210065</v>
      </c>
      <c r="P3195">
        <v>216692</v>
      </c>
    </row>
    <row r="3196" spans="1:16" x14ac:dyDescent="0.25">
      <c r="A3196" s="1">
        <f t="shared" si="49"/>
        <v>13695</v>
      </c>
      <c r="B3196">
        <v>37191</v>
      </c>
      <c r="C3196">
        <v>37364</v>
      </c>
      <c r="D3196">
        <v>37318</v>
      </c>
      <c r="E3196">
        <v>37560</v>
      </c>
      <c r="F3196">
        <v>136638</v>
      </c>
      <c r="G3196">
        <v>136240</v>
      </c>
      <c r="H3196">
        <v>143269</v>
      </c>
      <c r="I3196">
        <v>157409</v>
      </c>
      <c r="J3196">
        <v>165664</v>
      </c>
      <c r="K3196">
        <v>165035</v>
      </c>
      <c r="L3196">
        <v>164912</v>
      </c>
      <c r="M3196">
        <v>199067</v>
      </c>
      <c r="N3196">
        <v>199616</v>
      </c>
      <c r="O3196">
        <v>204198</v>
      </c>
      <c r="P3196">
        <v>210080</v>
      </c>
    </row>
    <row r="3197" spans="1:16" x14ac:dyDescent="0.25">
      <c r="A3197" s="1">
        <f t="shared" si="49"/>
        <v>13696</v>
      </c>
      <c r="B3197">
        <v>35804</v>
      </c>
      <c r="C3197">
        <v>35948</v>
      </c>
      <c r="D3197">
        <v>35822</v>
      </c>
      <c r="E3197">
        <v>36029</v>
      </c>
      <c r="F3197">
        <v>143598</v>
      </c>
      <c r="G3197">
        <v>143497</v>
      </c>
      <c r="H3197">
        <v>150527</v>
      </c>
      <c r="I3197">
        <v>163789</v>
      </c>
      <c r="J3197">
        <v>172426</v>
      </c>
      <c r="K3197">
        <v>172373</v>
      </c>
      <c r="L3197">
        <v>172652</v>
      </c>
      <c r="M3197">
        <v>209758</v>
      </c>
      <c r="N3197">
        <v>210419</v>
      </c>
      <c r="O3197">
        <v>215162</v>
      </c>
      <c r="P3197">
        <v>221050</v>
      </c>
    </row>
    <row r="3198" spans="1:16" x14ac:dyDescent="0.25">
      <c r="A3198" s="1">
        <f t="shared" si="49"/>
        <v>13697</v>
      </c>
      <c r="B3198">
        <v>41590</v>
      </c>
      <c r="C3198">
        <v>41713</v>
      </c>
      <c r="D3198">
        <v>42159</v>
      </c>
      <c r="E3198">
        <v>42268</v>
      </c>
      <c r="F3198">
        <v>208786</v>
      </c>
      <c r="G3198">
        <v>208169</v>
      </c>
      <c r="H3198">
        <v>215137</v>
      </c>
      <c r="I3198">
        <v>218546</v>
      </c>
      <c r="J3198">
        <v>224608</v>
      </c>
      <c r="K3198">
        <v>224478</v>
      </c>
      <c r="L3198">
        <v>224197</v>
      </c>
      <c r="M3198">
        <v>272536</v>
      </c>
      <c r="N3198">
        <v>272915</v>
      </c>
      <c r="O3198">
        <v>277637</v>
      </c>
      <c r="P3198">
        <v>283312</v>
      </c>
    </row>
    <row r="3199" spans="1:16" x14ac:dyDescent="0.25">
      <c r="A3199" s="1">
        <f t="shared" si="49"/>
        <v>13698</v>
      </c>
      <c r="B3199">
        <v>40346</v>
      </c>
      <c r="C3199">
        <v>40470</v>
      </c>
      <c r="D3199">
        <v>40751</v>
      </c>
      <c r="E3199">
        <v>40935</v>
      </c>
      <c r="F3199">
        <v>205023</v>
      </c>
      <c r="G3199">
        <v>205598</v>
      </c>
      <c r="H3199">
        <v>213041</v>
      </c>
      <c r="I3199">
        <v>218615</v>
      </c>
      <c r="J3199">
        <v>224521</v>
      </c>
      <c r="K3199">
        <v>225174</v>
      </c>
      <c r="L3199">
        <v>225429</v>
      </c>
      <c r="M3199">
        <v>276916</v>
      </c>
      <c r="N3199">
        <v>278174</v>
      </c>
      <c r="O3199">
        <v>283712</v>
      </c>
      <c r="P3199">
        <v>289712</v>
      </c>
    </row>
    <row r="3200" spans="1:16" x14ac:dyDescent="0.25">
      <c r="A3200" s="1">
        <f t="shared" si="49"/>
        <v>13699</v>
      </c>
      <c r="B3200">
        <v>39075</v>
      </c>
      <c r="C3200">
        <v>39206</v>
      </c>
      <c r="D3200">
        <v>39432</v>
      </c>
      <c r="E3200">
        <v>39620</v>
      </c>
      <c r="F3200">
        <v>190722</v>
      </c>
      <c r="G3200">
        <v>191539</v>
      </c>
      <c r="H3200">
        <v>198543</v>
      </c>
      <c r="I3200">
        <v>200996</v>
      </c>
      <c r="J3200">
        <v>206445</v>
      </c>
      <c r="K3200">
        <v>207631</v>
      </c>
      <c r="L3200">
        <v>208280</v>
      </c>
      <c r="M3200">
        <v>266881</v>
      </c>
      <c r="N3200">
        <v>269139</v>
      </c>
      <c r="O3200">
        <v>275583</v>
      </c>
      <c r="P3200">
        <v>282152</v>
      </c>
    </row>
    <row r="3201" spans="1:16" x14ac:dyDescent="0.25">
      <c r="A3201" s="1">
        <f t="shared" si="49"/>
        <v>13700</v>
      </c>
      <c r="B3201">
        <v>37560</v>
      </c>
      <c r="C3201">
        <v>37637</v>
      </c>
      <c r="D3201">
        <v>37683</v>
      </c>
      <c r="E3201">
        <v>37821</v>
      </c>
      <c r="F3201">
        <v>186067</v>
      </c>
      <c r="G3201">
        <v>186266</v>
      </c>
      <c r="H3201">
        <v>192318</v>
      </c>
      <c r="I3201">
        <v>196565</v>
      </c>
      <c r="J3201">
        <v>201201</v>
      </c>
      <c r="K3201">
        <v>201428</v>
      </c>
      <c r="L3201">
        <v>201416</v>
      </c>
      <c r="M3201">
        <v>252558</v>
      </c>
      <c r="N3201">
        <v>254484</v>
      </c>
      <c r="O3201">
        <v>260626</v>
      </c>
      <c r="P3201">
        <v>266933</v>
      </c>
    </row>
    <row r="3202" spans="1:16" x14ac:dyDescent="0.25">
      <c r="A3202" s="1">
        <f t="shared" si="49"/>
        <v>13701</v>
      </c>
      <c r="B3202">
        <v>36889</v>
      </c>
      <c r="C3202">
        <v>36988</v>
      </c>
      <c r="D3202">
        <v>36984</v>
      </c>
      <c r="E3202">
        <v>37126</v>
      </c>
      <c r="F3202">
        <v>179090</v>
      </c>
      <c r="G3202">
        <v>179359</v>
      </c>
      <c r="H3202">
        <v>185067</v>
      </c>
      <c r="I3202">
        <v>191640</v>
      </c>
      <c r="J3202">
        <v>196034</v>
      </c>
      <c r="K3202">
        <v>196280</v>
      </c>
      <c r="L3202">
        <v>196261</v>
      </c>
      <c r="M3202">
        <v>242633</v>
      </c>
      <c r="N3202">
        <v>243807</v>
      </c>
      <c r="O3202">
        <v>249360</v>
      </c>
      <c r="P3202">
        <v>254894</v>
      </c>
    </row>
    <row r="3203" spans="1:16" x14ac:dyDescent="0.25">
      <c r="A3203" s="1">
        <f t="shared" si="49"/>
        <v>13702</v>
      </c>
      <c r="B3203">
        <v>35687</v>
      </c>
      <c r="C3203">
        <v>35785</v>
      </c>
      <c r="D3203">
        <v>35753</v>
      </c>
      <c r="E3203">
        <v>35900</v>
      </c>
      <c r="F3203">
        <v>172214</v>
      </c>
      <c r="G3203">
        <v>172875</v>
      </c>
      <c r="H3203">
        <v>178477</v>
      </c>
      <c r="I3203">
        <v>179408</v>
      </c>
      <c r="J3203">
        <v>183786</v>
      </c>
      <c r="K3203">
        <v>184889</v>
      </c>
      <c r="L3203">
        <v>185473</v>
      </c>
      <c r="M3203">
        <v>237784</v>
      </c>
      <c r="N3203">
        <v>239499</v>
      </c>
      <c r="O3203">
        <v>245520</v>
      </c>
      <c r="P3203">
        <v>251060</v>
      </c>
    </row>
    <row r="3204" spans="1:16" x14ac:dyDescent="0.25">
      <c r="A3204" s="1">
        <f t="shared" si="49"/>
        <v>13703</v>
      </c>
      <c r="B3204">
        <v>34388</v>
      </c>
      <c r="C3204">
        <v>34398</v>
      </c>
      <c r="D3204">
        <v>34314</v>
      </c>
      <c r="E3204">
        <v>34358</v>
      </c>
      <c r="F3204">
        <v>157956</v>
      </c>
      <c r="G3204">
        <v>158783</v>
      </c>
      <c r="H3204">
        <v>164078</v>
      </c>
      <c r="I3204">
        <v>165000</v>
      </c>
      <c r="J3204">
        <v>168960</v>
      </c>
      <c r="K3204">
        <v>169981</v>
      </c>
      <c r="L3204">
        <v>170515</v>
      </c>
      <c r="M3204">
        <v>222730</v>
      </c>
      <c r="N3204">
        <v>224786</v>
      </c>
      <c r="O3204">
        <v>231089</v>
      </c>
      <c r="P3204">
        <v>236747</v>
      </c>
    </row>
    <row r="3205" spans="1:16" x14ac:dyDescent="0.25">
      <c r="A3205" s="1">
        <f t="shared" ref="A3205:A3268" si="50">+A3204+1</f>
        <v>13704</v>
      </c>
      <c r="B3205">
        <v>34245</v>
      </c>
      <c r="C3205">
        <v>34269</v>
      </c>
      <c r="D3205">
        <v>34093</v>
      </c>
      <c r="E3205">
        <v>34145</v>
      </c>
      <c r="F3205">
        <v>148349</v>
      </c>
      <c r="G3205">
        <v>148714</v>
      </c>
      <c r="H3205">
        <v>153339</v>
      </c>
      <c r="I3205">
        <v>158134</v>
      </c>
      <c r="J3205">
        <v>161449</v>
      </c>
      <c r="K3205">
        <v>161747</v>
      </c>
      <c r="L3205">
        <v>161782</v>
      </c>
      <c r="M3205">
        <v>208393</v>
      </c>
      <c r="N3205">
        <v>209907</v>
      </c>
      <c r="O3205">
        <v>215807</v>
      </c>
      <c r="P3205">
        <v>220974</v>
      </c>
    </row>
    <row r="3206" spans="1:16" x14ac:dyDescent="0.25">
      <c r="A3206" s="1">
        <f t="shared" si="50"/>
        <v>13705</v>
      </c>
      <c r="B3206">
        <v>33448</v>
      </c>
      <c r="C3206">
        <v>33487</v>
      </c>
      <c r="D3206">
        <v>33298</v>
      </c>
      <c r="E3206">
        <v>33369</v>
      </c>
      <c r="F3206">
        <v>134228</v>
      </c>
      <c r="G3206">
        <v>134329</v>
      </c>
      <c r="H3206">
        <v>138528</v>
      </c>
      <c r="I3206">
        <v>141857</v>
      </c>
      <c r="J3206">
        <v>145141</v>
      </c>
      <c r="K3206">
        <v>145382</v>
      </c>
      <c r="L3206">
        <v>145368</v>
      </c>
      <c r="M3206">
        <v>188305</v>
      </c>
      <c r="N3206">
        <v>189273</v>
      </c>
      <c r="O3206">
        <v>194739</v>
      </c>
      <c r="P3206">
        <v>199406</v>
      </c>
    </row>
    <row r="3207" spans="1:16" x14ac:dyDescent="0.25">
      <c r="A3207" s="1">
        <f t="shared" si="50"/>
        <v>13706</v>
      </c>
      <c r="B3207">
        <v>33035</v>
      </c>
      <c r="C3207">
        <v>33086</v>
      </c>
      <c r="D3207">
        <v>32941</v>
      </c>
      <c r="E3207">
        <v>33020</v>
      </c>
      <c r="F3207">
        <v>130568</v>
      </c>
      <c r="G3207">
        <v>130551</v>
      </c>
      <c r="H3207">
        <v>134375</v>
      </c>
      <c r="I3207">
        <v>136782</v>
      </c>
      <c r="J3207">
        <v>139823</v>
      </c>
      <c r="K3207">
        <v>139895</v>
      </c>
      <c r="L3207">
        <v>139757</v>
      </c>
      <c r="M3207">
        <v>179621</v>
      </c>
      <c r="N3207">
        <v>180143</v>
      </c>
      <c r="O3207">
        <v>185256</v>
      </c>
      <c r="P3207">
        <v>189441</v>
      </c>
    </row>
    <row r="3208" spans="1:16" x14ac:dyDescent="0.25">
      <c r="A3208" s="1">
        <f t="shared" si="50"/>
        <v>13707</v>
      </c>
      <c r="B3208">
        <v>32365</v>
      </c>
      <c r="C3208">
        <v>32393</v>
      </c>
      <c r="D3208">
        <v>32195</v>
      </c>
      <c r="E3208">
        <v>32258</v>
      </c>
      <c r="F3208">
        <v>127275</v>
      </c>
      <c r="G3208">
        <v>127491</v>
      </c>
      <c r="H3208">
        <v>131393</v>
      </c>
      <c r="I3208">
        <v>133209</v>
      </c>
      <c r="J3208">
        <v>136301</v>
      </c>
      <c r="K3208">
        <v>136607</v>
      </c>
      <c r="L3208">
        <v>136627</v>
      </c>
      <c r="M3208">
        <v>176577</v>
      </c>
      <c r="N3208">
        <v>177052</v>
      </c>
      <c r="O3208">
        <v>182125</v>
      </c>
      <c r="P3208">
        <v>186126</v>
      </c>
    </row>
    <row r="3209" spans="1:16" x14ac:dyDescent="0.25">
      <c r="A3209" s="1">
        <f t="shared" si="50"/>
        <v>13708</v>
      </c>
      <c r="B3209">
        <v>31774</v>
      </c>
      <c r="C3209">
        <v>31794</v>
      </c>
      <c r="D3209">
        <v>31553</v>
      </c>
      <c r="E3209">
        <v>31602</v>
      </c>
      <c r="F3209">
        <v>127969</v>
      </c>
      <c r="G3209">
        <v>127837</v>
      </c>
      <c r="H3209">
        <v>131247</v>
      </c>
      <c r="I3209">
        <v>134961</v>
      </c>
      <c r="J3209">
        <v>137691</v>
      </c>
      <c r="K3209">
        <v>137503</v>
      </c>
      <c r="L3209">
        <v>137187</v>
      </c>
      <c r="M3209">
        <v>174113</v>
      </c>
      <c r="N3209">
        <v>174357</v>
      </c>
      <c r="O3209">
        <v>179263</v>
      </c>
      <c r="P3209">
        <v>183011</v>
      </c>
    </row>
    <row r="3210" spans="1:16" x14ac:dyDescent="0.25">
      <c r="A3210" s="1">
        <f t="shared" si="50"/>
        <v>13709</v>
      </c>
      <c r="B3210">
        <v>31271</v>
      </c>
      <c r="C3210">
        <v>31277</v>
      </c>
      <c r="D3210">
        <v>31056</v>
      </c>
      <c r="E3210">
        <v>31082</v>
      </c>
      <c r="F3210">
        <v>127664</v>
      </c>
      <c r="G3210">
        <v>127630</v>
      </c>
      <c r="H3210">
        <v>130939</v>
      </c>
      <c r="I3210">
        <v>132501</v>
      </c>
      <c r="J3210">
        <v>135329</v>
      </c>
      <c r="K3210">
        <v>135439</v>
      </c>
      <c r="L3210">
        <v>135321</v>
      </c>
      <c r="M3210">
        <v>172026</v>
      </c>
      <c r="N3210">
        <v>172151</v>
      </c>
      <c r="O3210">
        <v>176933</v>
      </c>
      <c r="P3210">
        <v>180493</v>
      </c>
    </row>
    <row r="3211" spans="1:16" x14ac:dyDescent="0.25">
      <c r="A3211" s="1">
        <f t="shared" si="50"/>
        <v>13710</v>
      </c>
      <c r="B3211">
        <v>30688</v>
      </c>
      <c r="C3211">
        <v>30668</v>
      </c>
      <c r="D3211">
        <v>30517</v>
      </c>
      <c r="E3211">
        <v>30504</v>
      </c>
      <c r="F3211">
        <v>125025</v>
      </c>
      <c r="G3211">
        <v>125090</v>
      </c>
      <c r="H3211">
        <v>128417</v>
      </c>
      <c r="I3211">
        <v>129911</v>
      </c>
      <c r="J3211">
        <v>132416</v>
      </c>
      <c r="K3211">
        <v>132539</v>
      </c>
      <c r="L3211">
        <v>132434</v>
      </c>
      <c r="M3211">
        <v>169161</v>
      </c>
      <c r="N3211">
        <v>169306</v>
      </c>
      <c r="O3211">
        <v>174109</v>
      </c>
      <c r="P3211">
        <v>177603</v>
      </c>
    </row>
    <row r="3212" spans="1:16" x14ac:dyDescent="0.25">
      <c r="A3212" s="1">
        <f t="shared" si="50"/>
        <v>13711</v>
      </c>
      <c r="B3212">
        <v>30683</v>
      </c>
      <c r="C3212">
        <v>30685</v>
      </c>
      <c r="D3212">
        <v>30425</v>
      </c>
      <c r="E3212">
        <v>30458</v>
      </c>
      <c r="F3212">
        <v>121657</v>
      </c>
      <c r="G3212">
        <v>121728</v>
      </c>
      <c r="H3212">
        <v>124930</v>
      </c>
      <c r="I3212">
        <v>125849</v>
      </c>
      <c r="J3212">
        <v>128094</v>
      </c>
      <c r="K3212">
        <v>128256</v>
      </c>
      <c r="L3212">
        <v>128179</v>
      </c>
      <c r="M3212">
        <v>165474</v>
      </c>
      <c r="N3212">
        <v>165709</v>
      </c>
      <c r="O3212">
        <v>170570</v>
      </c>
      <c r="P3212">
        <v>174003</v>
      </c>
    </row>
    <row r="3213" spans="1:16" x14ac:dyDescent="0.25">
      <c r="A3213" s="1">
        <f t="shared" si="50"/>
        <v>13712</v>
      </c>
      <c r="B3213">
        <v>30086</v>
      </c>
      <c r="C3213">
        <v>30034</v>
      </c>
      <c r="D3213">
        <v>29727</v>
      </c>
      <c r="E3213">
        <v>29695</v>
      </c>
      <c r="F3213">
        <v>119863</v>
      </c>
      <c r="G3213">
        <v>119964</v>
      </c>
      <c r="H3213">
        <v>123035</v>
      </c>
      <c r="I3213">
        <v>124150</v>
      </c>
      <c r="J3213">
        <v>126200</v>
      </c>
      <c r="K3213">
        <v>126351</v>
      </c>
      <c r="L3213">
        <v>126266</v>
      </c>
      <c r="M3213">
        <v>162639</v>
      </c>
      <c r="N3213">
        <v>162867</v>
      </c>
      <c r="O3213">
        <v>167722</v>
      </c>
      <c r="P3213">
        <v>171110</v>
      </c>
    </row>
    <row r="3214" spans="1:16" x14ac:dyDescent="0.25">
      <c r="A3214" s="1">
        <f t="shared" si="50"/>
        <v>13713</v>
      </c>
      <c r="B3214">
        <v>30315</v>
      </c>
      <c r="C3214">
        <v>30285</v>
      </c>
      <c r="D3214">
        <v>30023</v>
      </c>
      <c r="E3214">
        <v>29992</v>
      </c>
      <c r="F3214">
        <v>119940</v>
      </c>
      <c r="G3214">
        <v>119970</v>
      </c>
      <c r="H3214">
        <v>122827</v>
      </c>
      <c r="I3214">
        <v>124850</v>
      </c>
      <c r="J3214">
        <v>126770</v>
      </c>
      <c r="K3214">
        <v>126809</v>
      </c>
      <c r="L3214">
        <v>126650</v>
      </c>
      <c r="M3214">
        <v>162688</v>
      </c>
      <c r="N3214">
        <v>162788</v>
      </c>
      <c r="O3214">
        <v>167550</v>
      </c>
      <c r="P3214">
        <v>170794</v>
      </c>
    </row>
    <row r="3215" spans="1:16" x14ac:dyDescent="0.25">
      <c r="A3215" s="1">
        <f t="shared" si="50"/>
        <v>13714</v>
      </c>
      <c r="B3215">
        <v>30098</v>
      </c>
      <c r="C3215">
        <v>30115</v>
      </c>
      <c r="D3215">
        <v>29839</v>
      </c>
      <c r="E3215">
        <v>29883</v>
      </c>
      <c r="F3215">
        <v>122846</v>
      </c>
      <c r="G3215">
        <v>122696</v>
      </c>
      <c r="H3215">
        <v>125278</v>
      </c>
      <c r="I3215">
        <v>127506</v>
      </c>
      <c r="J3215">
        <v>129299</v>
      </c>
      <c r="K3215">
        <v>129159</v>
      </c>
      <c r="L3215">
        <v>128873</v>
      </c>
      <c r="M3215">
        <v>163100</v>
      </c>
      <c r="N3215">
        <v>163035</v>
      </c>
      <c r="O3215">
        <v>167651</v>
      </c>
      <c r="P3215">
        <v>170840</v>
      </c>
    </row>
    <row r="3216" spans="1:16" x14ac:dyDescent="0.25">
      <c r="A3216" s="1">
        <f t="shared" si="50"/>
        <v>13715</v>
      </c>
      <c r="B3216">
        <v>29531</v>
      </c>
      <c r="C3216">
        <v>29548</v>
      </c>
      <c r="D3216">
        <v>29241</v>
      </c>
      <c r="E3216">
        <v>29287</v>
      </c>
      <c r="F3216">
        <v>126237</v>
      </c>
      <c r="G3216">
        <v>126137</v>
      </c>
      <c r="H3216">
        <v>128629</v>
      </c>
      <c r="I3216">
        <v>130561</v>
      </c>
      <c r="J3216">
        <v>132319</v>
      </c>
      <c r="K3216">
        <v>132253</v>
      </c>
      <c r="L3216">
        <v>132012</v>
      </c>
      <c r="M3216">
        <v>165135</v>
      </c>
      <c r="N3216">
        <v>164953</v>
      </c>
      <c r="O3216">
        <v>169528</v>
      </c>
      <c r="P3216">
        <v>172528</v>
      </c>
    </row>
    <row r="3217" spans="1:16" x14ac:dyDescent="0.25">
      <c r="A3217" s="1">
        <f t="shared" si="50"/>
        <v>13716</v>
      </c>
      <c r="B3217">
        <v>29010</v>
      </c>
      <c r="C3217">
        <v>28994</v>
      </c>
      <c r="D3217">
        <v>28590</v>
      </c>
      <c r="E3217">
        <v>28602</v>
      </c>
      <c r="F3217">
        <v>123561</v>
      </c>
      <c r="G3217">
        <v>123763</v>
      </c>
      <c r="H3217">
        <v>126294</v>
      </c>
      <c r="I3217">
        <v>126034</v>
      </c>
      <c r="J3217">
        <v>127892</v>
      </c>
      <c r="K3217">
        <v>128280</v>
      </c>
      <c r="L3217">
        <v>128356</v>
      </c>
      <c r="M3217">
        <v>164526</v>
      </c>
      <c r="N3217">
        <v>164670</v>
      </c>
      <c r="O3217">
        <v>169480</v>
      </c>
      <c r="P3217">
        <v>172582</v>
      </c>
    </row>
    <row r="3218" spans="1:16" x14ac:dyDescent="0.25">
      <c r="A3218" s="1">
        <f t="shared" si="50"/>
        <v>13717</v>
      </c>
      <c r="B3218">
        <v>28812</v>
      </c>
      <c r="C3218">
        <v>28809</v>
      </c>
      <c r="D3218">
        <v>28414</v>
      </c>
      <c r="E3218">
        <v>28425</v>
      </c>
      <c r="F3218">
        <v>115294</v>
      </c>
      <c r="G3218">
        <v>115722</v>
      </c>
      <c r="H3218">
        <v>118358</v>
      </c>
      <c r="I3218">
        <v>120271</v>
      </c>
      <c r="J3218">
        <v>121971</v>
      </c>
      <c r="K3218">
        <v>122386</v>
      </c>
      <c r="L3218">
        <v>122486</v>
      </c>
      <c r="M3218">
        <v>159802</v>
      </c>
      <c r="N3218">
        <v>160238</v>
      </c>
      <c r="O3218">
        <v>165258</v>
      </c>
      <c r="P3218">
        <v>168533</v>
      </c>
    </row>
    <row r="3219" spans="1:16" x14ac:dyDescent="0.25">
      <c r="A3219" s="1">
        <f t="shared" si="50"/>
        <v>13718</v>
      </c>
      <c r="B3219">
        <v>28474</v>
      </c>
      <c r="C3219">
        <v>28495</v>
      </c>
      <c r="D3219">
        <v>28094</v>
      </c>
      <c r="E3219">
        <v>28142</v>
      </c>
      <c r="F3219">
        <v>108322</v>
      </c>
      <c r="G3219">
        <v>108635</v>
      </c>
      <c r="H3219">
        <v>111071</v>
      </c>
      <c r="I3219">
        <v>111345</v>
      </c>
      <c r="J3219">
        <v>112968</v>
      </c>
      <c r="K3219">
        <v>113470</v>
      </c>
      <c r="L3219">
        <v>113639</v>
      </c>
      <c r="M3219">
        <v>152854</v>
      </c>
      <c r="N3219">
        <v>153572</v>
      </c>
      <c r="O3219">
        <v>158826</v>
      </c>
      <c r="P3219">
        <v>162336</v>
      </c>
    </row>
    <row r="3220" spans="1:16" x14ac:dyDescent="0.25">
      <c r="A3220" s="1">
        <f t="shared" si="50"/>
        <v>13719</v>
      </c>
      <c r="B3220">
        <v>27857</v>
      </c>
      <c r="C3220">
        <v>27847</v>
      </c>
      <c r="D3220">
        <v>27417</v>
      </c>
      <c r="E3220">
        <v>27430</v>
      </c>
      <c r="F3220">
        <v>102197</v>
      </c>
      <c r="G3220">
        <v>102509</v>
      </c>
      <c r="H3220">
        <v>104800</v>
      </c>
      <c r="I3220">
        <v>105045</v>
      </c>
      <c r="J3220">
        <v>106479</v>
      </c>
      <c r="K3220">
        <v>106883</v>
      </c>
      <c r="L3220">
        <v>106980</v>
      </c>
      <c r="M3220">
        <v>144225</v>
      </c>
      <c r="N3220">
        <v>144910</v>
      </c>
      <c r="O3220">
        <v>150142</v>
      </c>
      <c r="P3220">
        <v>153625</v>
      </c>
    </row>
    <row r="3221" spans="1:16" x14ac:dyDescent="0.25">
      <c r="A3221" s="1">
        <f t="shared" si="50"/>
        <v>13720</v>
      </c>
      <c r="B3221">
        <v>27847</v>
      </c>
      <c r="C3221">
        <v>27843</v>
      </c>
      <c r="D3221">
        <v>27384</v>
      </c>
      <c r="E3221">
        <v>27399</v>
      </c>
      <c r="F3221">
        <v>104932</v>
      </c>
      <c r="G3221">
        <v>104707</v>
      </c>
      <c r="H3221">
        <v>106480</v>
      </c>
      <c r="I3221">
        <v>106741</v>
      </c>
      <c r="J3221">
        <v>107655</v>
      </c>
      <c r="K3221">
        <v>107461</v>
      </c>
      <c r="L3221">
        <v>107147</v>
      </c>
      <c r="M3221">
        <v>140127</v>
      </c>
      <c r="N3221">
        <v>140323</v>
      </c>
      <c r="O3221">
        <v>145165</v>
      </c>
      <c r="P3221">
        <v>148282</v>
      </c>
    </row>
    <row r="3222" spans="1:16" x14ac:dyDescent="0.25">
      <c r="A3222" s="1">
        <f t="shared" si="50"/>
        <v>13721</v>
      </c>
      <c r="B3222">
        <v>27459</v>
      </c>
      <c r="C3222">
        <v>27455</v>
      </c>
      <c r="D3222">
        <v>26976</v>
      </c>
      <c r="E3222">
        <v>26995</v>
      </c>
      <c r="F3222">
        <v>105615</v>
      </c>
      <c r="G3222">
        <v>105667</v>
      </c>
      <c r="H3222">
        <v>107549</v>
      </c>
      <c r="I3222">
        <v>108293</v>
      </c>
      <c r="J3222">
        <v>109398</v>
      </c>
      <c r="K3222">
        <v>109442</v>
      </c>
      <c r="L3222">
        <v>109272</v>
      </c>
      <c r="M3222">
        <v>140103</v>
      </c>
      <c r="N3222">
        <v>139917</v>
      </c>
      <c r="O3222">
        <v>144423</v>
      </c>
      <c r="P3222">
        <v>147296</v>
      </c>
    </row>
    <row r="3223" spans="1:16" x14ac:dyDescent="0.25">
      <c r="A3223" s="1">
        <f t="shared" si="50"/>
        <v>13722</v>
      </c>
      <c r="B3223">
        <v>26985</v>
      </c>
      <c r="C3223">
        <v>26928</v>
      </c>
      <c r="D3223">
        <v>26399</v>
      </c>
      <c r="E3223">
        <v>26358</v>
      </c>
      <c r="F3223">
        <v>106751</v>
      </c>
      <c r="G3223">
        <v>106620</v>
      </c>
      <c r="H3223">
        <v>108300</v>
      </c>
      <c r="I3223">
        <v>108983</v>
      </c>
      <c r="J3223">
        <v>109935</v>
      </c>
      <c r="K3223">
        <v>109837</v>
      </c>
      <c r="L3223">
        <v>109581</v>
      </c>
      <c r="M3223">
        <v>140260</v>
      </c>
      <c r="N3223">
        <v>140015</v>
      </c>
      <c r="O3223">
        <v>144485</v>
      </c>
      <c r="P3223">
        <v>147263</v>
      </c>
    </row>
    <row r="3224" spans="1:16" x14ac:dyDescent="0.25">
      <c r="A3224" s="1">
        <f t="shared" si="50"/>
        <v>13723</v>
      </c>
      <c r="B3224">
        <v>27229</v>
      </c>
      <c r="C3224">
        <v>27133</v>
      </c>
      <c r="D3224">
        <v>26561</v>
      </c>
      <c r="E3224">
        <v>26466</v>
      </c>
      <c r="F3224">
        <v>107773</v>
      </c>
      <c r="G3224">
        <v>107717</v>
      </c>
      <c r="H3224">
        <v>109377</v>
      </c>
      <c r="I3224">
        <v>109511</v>
      </c>
      <c r="J3224">
        <v>110446</v>
      </c>
      <c r="K3224">
        <v>110444</v>
      </c>
      <c r="L3224">
        <v>110247</v>
      </c>
      <c r="M3224">
        <v>140671</v>
      </c>
      <c r="N3224">
        <v>140372</v>
      </c>
      <c r="O3224">
        <v>144816</v>
      </c>
      <c r="P3224">
        <v>147467</v>
      </c>
    </row>
    <row r="3225" spans="1:16" x14ac:dyDescent="0.25">
      <c r="A3225" s="1">
        <f t="shared" si="50"/>
        <v>13724</v>
      </c>
      <c r="B3225">
        <v>27687</v>
      </c>
      <c r="C3225">
        <v>27589</v>
      </c>
      <c r="D3225">
        <v>27132</v>
      </c>
      <c r="E3225">
        <v>27013</v>
      </c>
      <c r="F3225">
        <v>102655</v>
      </c>
      <c r="G3225">
        <v>102985</v>
      </c>
      <c r="H3225">
        <v>104898</v>
      </c>
      <c r="I3225">
        <v>105848</v>
      </c>
      <c r="J3225">
        <v>106968</v>
      </c>
      <c r="K3225">
        <v>107323</v>
      </c>
      <c r="L3225">
        <v>107373</v>
      </c>
      <c r="M3225">
        <v>141436</v>
      </c>
      <c r="N3225">
        <v>141485</v>
      </c>
      <c r="O3225">
        <v>146120</v>
      </c>
      <c r="P3225">
        <v>148862</v>
      </c>
    </row>
    <row r="3226" spans="1:16" x14ac:dyDescent="0.25">
      <c r="A3226" s="1">
        <f t="shared" si="50"/>
        <v>13725</v>
      </c>
      <c r="B3226">
        <v>27836</v>
      </c>
      <c r="C3226">
        <v>27814</v>
      </c>
      <c r="D3226">
        <v>27311</v>
      </c>
      <c r="E3226">
        <v>27305</v>
      </c>
      <c r="F3226">
        <v>101791</v>
      </c>
      <c r="G3226">
        <v>101760</v>
      </c>
      <c r="H3226">
        <v>103351</v>
      </c>
      <c r="I3226">
        <v>103860</v>
      </c>
      <c r="J3226">
        <v>104709</v>
      </c>
      <c r="K3226">
        <v>104756</v>
      </c>
      <c r="L3226">
        <v>104609</v>
      </c>
      <c r="M3226">
        <v>139126</v>
      </c>
      <c r="N3226">
        <v>139658</v>
      </c>
      <c r="O3226">
        <v>144406</v>
      </c>
      <c r="P3226">
        <v>147298</v>
      </c>
    </row>
    <row r="3227" spans="1:16" x14ac:dyDescent="0.25">
      <c r="A3227" s="1">
        <f t="shared" si="50"/>
        <v>13726</v>
      </c>
      <c r="B3227">
        <v>27677</v>
      </c>
      <c r="C3227">
        <v>27686</v>
      </c>
      <c r="D3227">
        <v>27239</v>
      </c>
      <c r="E3227">
        <v>27265</v>
      </c>
      <c r="F3227">
        <v>99112</v>
      </c>
      <c r="G3227">
        <v>99332</v>
      </c>
      <c r="H3227">
        <v>101068</v>
      </c>
      <c r="I3227">
        <v>101460</v>
      </c>
      <c r="J3227">
        <v>102371</v>
      </c>
      <c r="K3227">
        <v>102652</v>
      </c>
      <c r="L3227">
        <v>102653</v>
      </c>
      <c r="M3227">
        <v>136843</v>
      </c>
      <c r="N3227">
        <v>137279</v>
      </c>
      <c r="O3227">
        <v>142079</v>
      </c>
      <c r="P3227">
        <v>144857</v>
      </c>
    </row>
    <row r="3228" spans="1:16" x14ac:dyDescent="0.25">
      <c r="A3228" s="1">
        <f t="shared" si="50"/>
        <v>13727</v>
      </c>
      <c r="B3228">
        <v>27251</v>
      </c>
      <c r="C3228">
        <v>27265</v>
      </c>
      <c r="D3228">
        <v>26856</v>
      </c>
      <c r="E3228">
        <v>26888</v>
      </c>
      <c r="F3228">
        <v>91548</v>
      </c>
      <c r="G3228">
        <v>92047</v>
      </c>
      <c r="H3228">
        <v>93974</v>
      </c>
      <c r="I3228">
        <v>93982</v>
      </c>
      <c r="J3228">
        <v>95064</v>
      </c>
      <c r="K3228">
        <v>95689</v>
      </c>
      <c r="L3228">
        <v>95935</v>
      </c>
      <c r="M3228">
        <v>133353</v>
      </c>
      <c r="N3228">
        <v>133960</v>
      </c>
      <c r="O3228">
        <v>139038</v>
      </c>
      <c r="P3228">
        <v>141843</v>
      </c>
    </row>
    <row r="3229" spans="1:16" x14ac:dyDescent="0.25">
      <c r="A3229" s="1">
        <f t="shared" si="50"/>
        <v>13728</v>
      </c>
      <c r="B3229">
        <v>24687</v>
      </c>
      <c r="C3229">
        <v>24699</v>
      </c>
      <c r="D3229">
        <v>23753</v>
      </c>
      <c r="E3229">
        <v>23878</v>
      </c>
      <c r="F3229">
        <v>119183</v>
      </c>
      <c r="G3229">
        <v>119410</v>
      </c>
      <c r="H3229">
        <v>121448</v>
      </c>
      <c r="I3229">
        <v>121941</v>
      </c>
      <c r="J3229">
        <v>123298</v>
      </c>
      <c r="K3229">
        <v>123637</v>
      </c>
      <c r="L3229">
        <v>123881</v>
      </c>
      <c r="M3229">
        <v>158945</v>
      </c>
      <c r="N3229">
        <v>159433</v>
      </c>
      <c r="O3229">
        <v>164106</v>
      </c>
      <c r="P3229">
        <v>166835</v>
      </c>
    </row>
    <row r="3230" spans="1:16" x14ac:dyDescent="0.25">
      <c r="A3230" s="1">
        <f t="shared" si="50"/>
        <v>13729</v>
      </c>
      <c r="B3230">
        <v>24063</v>
      </c>
      <c r="C3230">
        <v>23992</v>
      </c>
      <c r="D3230">
        <v>22968</v>
      </c>
      <c r="E3230">
        <v>22925</v>
      </c>
      <c r="F3230">
        <v>123530</v>
      </c>
      <c r="G3230">
        <v>123397</v>
      </c>
      <c r="H3230">
        <v>125117</v>
      </c>
      <c r="I3230">
        <v>125538</v>
      </c>
      <c r="J3230">
        <v>126445</v>
      </c>
      <c r="K3230">
        <v>126414</v>
      </c>
      <c r="L3230">
        <v>126402</v>
      </c>
      <c r="M3230">
        <v>157313</v>
      </c>
      <c r="N3230">
        <v>157590</v>
      </c>
      <c r="O3230">
        <v>162094</v>
      </c>
      <c r="P3230">
        <v>164640</v>
      </c>
    </row>
    <row r="3231" spans="1:16" x14ac:dyDescent="0.25">
      <c r="A3231" s="1">
        <f t="shared" si="50"/>
        <v>13730</v>
      </c>
      <c r="B3231">
        <v>24758</v>
      </c>
      <c r="C3231">
        <v>24652</v>
      </c>
      <c r="D3231">
        <v>23587</v>
      </c>
      <c r="E3231">
        <v>23484</v>
      </c>
      <c r="F3231">
        <v>126137</v>
      </c>
      <c r="G3231">
        <v>125962</v>
      </c>
      <c r="H3231">
        <v>127636</v>
      </c>
      <c r="I3231">
        <v>128101</v>
      </c>
      <c r="J3231">
        <v>128944</v>
      </c>
      <c r="K3231">
        <v>128801</v>
      </c>
      <c r="L3231">
        <v>128696</v>
      </c>
      <c r="M3231">
        <v>156645</v>
      </c>
      <c r="N3231">
        <v>156370</v>
      </c>
      <c r="O3231">
        <v>160399</v>
      </c>
      <c r="P3231">
        <v>162534</v>
      </c>
    </row>
    <row r="3232" spans="1:16" x14ac:dyDescent="0.25">
      <c r="A3232" s="1">
        <f t="shared" si="50"/>
        <v>13731</v>
      </c>
      <c r="B3232">
        <v>25086</v>
      </c>
      <c r="C3232">
        <v>25090</v>
      </c>
      <c r="D3232">
        <v>24128</v>
      </c>
      <c r="E3232">
        <v>24145</v>
      </c>
      <c r="F3232">
        <v>122976</v>
      </c>
      <c r="G3232">
        <v>123196</v>
      </c>
      <c r="H3232">
        <v>125205</v>
      </c>
      <c r="I3232">
        <v>126689</v>
      </c>
      <c r="J3232">
        <v>127815</v>
      </c>
      <c r="K3232">
        <v>128055</v>
      </c>
      <c r="L3232">
        <v>128211</v>
      </c>
      <c r="M3232">
        <v>158760</v>
      </c>
      <c r="N3232">
        <v>158511</v>
      </c>
      <c r="O3232">
        <v>162577</v>
      </c>
      <c r="P3232">
        <v>164649</v>
      </c>
    </row>
    <row r="3233" spans="1:16" x14ac:dyDescent="0.25">
      <c r="A3233" s="1">
        <f t="shared" si="50"/>
        <v>13732</v>
      </c>
      <c r="B3233">
        <v>24576</v>
      </c>
      <c r="C3233">
        <v>24616</v>
      </c>
      <c r="D3233">
        <v>23697</v>
      </c>
      <c r="E3233">
        <v>23775</v>
      </c>
      <c r="F3233">
        <v>119888</v>
      </c>
      <c r="G3233">
        <v>119955</v>
      </c>
      <c r="H3233">
        <v>121778</v>
      </c>
      <c r="I3233">
        <v>123185</v>
      </c>
      <c r="J3233">
        <v>124149</v>
      </c>
      <c r="K3233">
        <v>124321</v>
      </c>
      <c r="L3233">
        <v>124445</v>
      </c>
      <c r="M3233">
        <v>156831</v>
      </c>
      <c r="N3233">
        <v>156942</v>
      </c>
      <c r="O3233">
        <v>161279</v>
      </c>
      <c r="P3233">
        <v>163729</v>
      </c>
    </row>
    <row r="3234" spans="1:16" x14ac:dyDescent="0.25">
      <c r="A3234" s="1">
        <f t="shared" si="50"/>
        <v>13733</v>
      </c>
      <c r="B3234">
        <v>23867</v>
      </c>
      <c r="C3234">
        <v>23859</v>
      </c>
      <c r="D3234">
        <v>22897</v>
      </c>
      <c r="E3234">
        <v>22927</v>
      </c>
      <c r="F3234">
        <v>117287</v>
      </c>
      <c r="G3234">
        <v>117462</v>
      </c>
      <c r="H3234">
        <v>119252</v>
      </c>
      <c r="I3234">
        <v>120364</v>
      </c>
      <c r="J3234">
        <v>121419</v>
      </c>
      <c r="K3234">
        <v>121703</v>
      </c>
      <c r="L3234">
        <v>121898</v>
      </c>
      <c r="M3234">
        <v>153427</v>
      </c>
      <c r="N3234">
        <v>153629</v>
      </c>
      <c r="O3234">
        <v>158109</v>
      </c>
      <c r="P3234">
        <v>160645</v>
      </c>
    </row>
    <row r="3235" spans="1:16" x14ac:dyDescent="0.25">
      <c r="A3235" s="1">
        <f t="shared" si="50"/>
        <v>13734</v>
      </c>
      <c r="B3235">
        <v>23809</v>
      </c>
      <c r="C3235">
        <v>23783</v>
      </c>
      <c r="D3235">
        <v>22798</v>
      </c>
      <c r="E3235">
        <v>22795</v>
      </c>
      <c r="F3235">
        <v>111689</v>
      </c>
      <c r="G3235">
        <v>111995</v>
      </c>
      <c r="H3235">
        <v>113814</v>
      </c>
      <c r="I3235">
        <v>114973</v>
      </c>
      <c r="J3235">
        <v>116126</v>
      </c>
      <c r="K3235">
        <v>116548</v>
      </c>
      <c r="L3235">
        <v>116842</v>
      </c>
      <c r="M3235">
        <v>149738</v>
      </c>
      <c r="N3235">
        <v>150024</v>
      </c>
      <c r="O3235">
        <v>154557</v>
      </c>
      <c r="P3235">
        <v>157141</v>
      </c>
    </row>
    <row r="3236" spans="1:16" x14ac:dyDescent="0.25">
      <c r="A3236" s="1">
        <f t="shared" si="50"/>
        <v>13735</v>
      </c>
      <c r="B3236">
        <v>23634</v>
      </c>
      <c r="C3236">
        <v>23616</v>
      </c>
      <c r="D3236">
        <v>22640</v>
      </c>
      <c r="E3236">
        <v>22647</v>
      </c>
      <c r="F3236">
        <v>107510</v>
      </c>
      <c r="G3236">
        <v>107701</v>
      </c>
      <c r="H3236">
        <v>109379</v>
      </c>
      <c r="I3236">
        <v>110560</v>
      </c>
      <c r="J3236">
        <v>111521</v>
      </c>
      <c r="K3236">
        <v>111824</v>
      </c>
      <c r="L3236">
        <v>112041</v>
      </c>
      <c r="M3236">
        <v>144766</v>
      </c>
      <c r="N3236">
        <v>145129</v>
      </c>
      <c r="O3236">
        <v>149738</v>
      </c>
      <c r="P3236">
        <v>152345</v>
      </c>
    </row>
    <row r="3237" spans="1:16" x14ac:dyDescent="0.25">
      <c r="A3237" s="1">
        <f t="shared" si="50"/>
        <v>13736</v>
      </c>
      <c r="B3237">
        <v>23381</v>
      </c>
      <c r="C3237">
        <v>23364</v>
      </c>
      <c r="D3237">
        <v>22389</v>
      </c>
      <c r="E3237">
        <v>22398</v>
      </c>
      <c r="F3237">
        <v>106277</v>
      </c>
      <c r="G3237">
        <v>106324</v>
      </c>
      <c r="H3237">
        <v>107894</v>
      </c>
      <c r="I3237">
        <v>108186</v>
      </c>
      <c r="J3237">
        <v>109061</v>
      </c>
      <c r="K3237">
        <v>109239</v>
      </c>
      <c r="L3237">
        <v>109367</v>
      </c>
      <c r="M3237">
        <v>140504</v>
      </c>
      <c r="N3237">
        <v>140737</v>
      </c>
      <c r="O3237">
        <v>145274</v>
      </c>
      <c r="P3237">
        <v>147813</v>
      </c>
    </row>
    <row r="3238" spans="1:16" x14ac:dyDescent="0.25">
      <c r="A3238" s="1">
        <f t="shared" si="50"/>
        <v>13737</v>
      </c>
      <c r="B3238">
        <v>23245</v>
      </c>
      <c r="C3238">
        <v>23232</v>
      </c>
      <c r="D3238">
        <v>22259</v>
      </c>
      <c r="E3238">
        <v>22271</v>
      </c>
      <c r="F3238">
        <v>107012</v>
      </c>
      <c r="G3238">
        <v>107074</v>
      </c>
      <c r="H3238">
        <v>108637</v>
      </c>
      <c r="I3238">
        <v>109259</v>
      </c>
      <c r="J3238">
        <v>110094</v>
      </c>
      <c r="K3238">
        <v>110210</v>
      </c>
      <c r="L3238">
        <v>110289</v>
      </c>
      <c r="M3238">
        <v>139822</v>
      </c>
      <c r="N3238">
        <v>139846</v>
      </c>
      <c r="O3238">
        <v>144222</v>
      </c>
      <c r="P3238">
        <v>146660</v>
      </c>
    </row>
    <row r="3239" spans="1:16" x14ac:dyDescent="0.25">
      <c r="A3239" s="1">
        <f t="shared" si="50"/>
        <v>13738</v>
      </c>
      <c r="B3239">
        <v>23093</v>
      </c>
      <c r="C3239">
        <v>23051</v>
      </c>
      <c r="D3239">
        <v>22053</v>
      </c>
      <c r="E3239">
        <v>22036</v>
      </c>
      <c r="F3239">
        <v>107700</v>
      </c>
      <c r="G3239">
        <v>107892</v>
      </c>
      <c r="H3239">
        <v>109527</v>
      </c>
      <c r="I3239">
        <v>110576</v>
      </c>
      <c r="J3239">
        <v>111498</v>
      </c>
      <c r="K3239">
        <v>111733</v>
      </c>
      <c r="L3239">
        <v>111892</v>
      </c>
      <c r="M3239">
        <v>141625</v>
      </c>
      <c r="N3239">
        <v>141627</v>
      </c>
      <c r="O3239">
        <v>145948</v>
      </c>
      <c r="P3239">
        <v>148486</v>
      </c>
    </row>
    <row r="3240" spans="1:16" x14ac:dyDescent="0.25">
      <c r="A3240" s="1">
        <f t="shared" si="50"/>
        <v>13739</v>
      </c>
      <c r="B3240">
        <v>23075</v>
      </c>
      <c r="C3240">
        <v>23017</v>
      </c>
      <c r="D3240">
        <v>22000</v>
      </c>
      <c r="E3240">
        <v>21959</v>
      </c>
      <c r="F3240">
        <v>114716</v>
      </c>
      <c r="G3240">
        <v>114201</v>
      </c>
      <c r="H3240">
        <v>115254</v>
      </c>
      <c r="I3240">
        <v>115740</v>
      </c>
      <c r="J3240">
        <v>116257</v>
      </c>
      <c r="K3240">
        <v>115812</v>
      </c>
      <c r="L3240">
        <v>115514</v>
      </c>
      <c r="M3240">
        <v>141810</v>
      </c>
      <c r="N3240">
        <v>141497</v>
      </c>
      <c r="O3240">
        <v>145618</v>
      </c>
      <c r="P3240">
        <v>147882</v>
      </c>
    </row>
    <row r="3241" spans="1:16" x14ac:dyDescent="0.25">
      <c r="A3241" s="1">
        <f t="shared" si="50"/>
        <v>13740</v>
      </c>
      <c r="B3241">
        <v>23374</v>
      </c>
      <c r="C3241">
        <v>23353</v>
      </c>
      <c r="D3241">
        <v>22371</v>
      </c>
      <c r="E3241">
        <v>22367</v>
      </c>
      <c r="F3241">
        <v>117086</v>
      </c>
      <c r="G3241">
        <v>117112</v>
      </c>
      <c r="H3241">
        <v>118524</v>
      </c>
      <c r="I3241">
        <v>119846</v>
      </c>
      <c r="J3241">
        <v>120714</v>
      </c>
      <c r="K3241">
        <v>120724</v>
      </c>
      <c r="L3241">
        <v>120709</v>
      </c>
      <c r="M3241">
        <v>145955</v>
      </c>
      <c r="N3241">
        <v>145324</v>
      </c>
      <c r="O3241">
        <v>149142</v>
      </c>
      <c r="P3241">
        <v>151062</v>
      </c>
    </row>
    <row r="3242" spans="1:16" x14ac:dyDescent="0.25">
      <c r="A3242" s="1">
        <f t="shared" si="50"/>
        <v>13741</v>
      </c>
      <c r="B3242">
        <v>23097</v>
      </c>
      <c r="C3242">
        <v>23084</v>
      </c>
      <c r="D3242">
        <v>22113</v>
      </c>
      <c r="E3242">
        <v>22129</v>
      </c>
      <c r="F3242">
        <v>121269</v>
      </c>
      <c r="G3242">
        <v>120929</v>
      </c>
      <c r="H3242">
        <v>122046</v>
      </c>
      <c r="I3242">
        <v>122557</v>
      </c>
      <c r="J3242">
        <v>123134</v>
      </c>
      <c r="K3242">
        <v>122909</v>
      </c>
      <c r="L3242">
        <v>122757</v>
      </c>
      <c r="M3242">
        <v>149650</v>
      </c>
      <c r="N3242">
        <v>149137</v>
      </c>
      <c r="O3242">
        <v>153063</v>
      </c>
      <c r="P3242">
        <v>154924</v>
      </c>
    </row>
    <row r="3243" spans="1:16" x14ac:dyDescent="0.25">
      <c r="A3243" s="1">
        <f t="shared" si="50"/>
        <v>13742</v>
      </c>
      <c r="B3243">
        <v>22958</v>
      </c>
      <c r="C3243">
        <v>22936</v>
      </c>
      <c r="D3243">
        <v>21955</v>
      </c>
      <c r="E3243">
        <v>21959</v>
      </c>
      <c r="F3243">
        <v>121000</v>
      </c>
      <c r="G3243">
        <v>121156</v>
      </c>
      <c r="H3243">
        <v>122636</v>
      </c>
      <c r="I3243">
        <v>122918</v>
      </c>
      <c r="J3243">
        <v>123751</v>
      </c>
      <c r="K3243">
        <v>123991</v>
      </c>
      <c r="L3243">
        <v>124141</v>
      </c>
      <c r="M3243">
        <v>151760</v>
      </c>
      <c r="N3243">
        <v>151436</v>
      </c>
      <c r="O3243">
        <v>155508</v>
      </c>
      <c r="P3243">
        <v>157438</v>
      </c>
    </row>
    <row r="3244" spans="1:16" x14ac:dyDescent="0.25">
      <c r="A3244" s="1">
        <f t="shared" si="50"/>
        <v>13743</v>
      </c>
      <c r="B3244">
        <v>26191</v>
      </c>
      <c r="C3244">
        <v>26175</v>
      </c>
      <c r="D3244">
        <v>25200</v>
      </c>
      <c r="E3244">
        <v>25210</v>
      </c>
      <c r="F3244">
        <v>105559</v>
      </c>
      <c r="G3244">
        <v>105905</v>
      </c>
      <c r="H3244">
        <v>107546</v>
      </c>
      <c r="I3244">
        <v>105781</v>
      </c>
      <c r="J3244">
        <v>106655</v>
      </c>
      <c r="K3244">
        <v>107100</v>
      </c>
      <c r="L3244">
        <v>107409</v>
      </c>
      <c r="M3244">
        <v>142280</v>
      </c>
      <c r="N3244">
        <v>142358</v>
      </c>
      <c r="O3244">
        <v>144765</v>
      </c>
      <c r="P3244">
        <v>146945</v>
      </c>
    </row>
    <row r="3245" spans="1:16" x14ac:dyDescent="0.25">
      <c r="A3245" s="1">
        <f t="shared" si="50"/>
        <v>13744</v>
      </c>
      <c r="B3245">
        <v>25912</v>
      </c>
      <c r="C3245">
        <v>25863</v>
      </c>
      <c r="D3245">
        <v>24858</v>
      </c>
      <c r="E3245">
        <v>24833</v>
      </c>
      <c r="F3245">
        <v>104383</v>
      </c>
      <c r="G3245">
        <v>104477</v>
      </c>
      <c r="H3245">
        <v>105894</v>
      </c>
      <c r="I3245">
        <v>104251</v>
      </c>
      <c r="J3245">
        <v>104935</v>
      </c>
      <c r="K3245">
        <v>105121</v>
      </c>
      <c r="L3245">
        <v>105259</v>
      </c>
      <c r="M3245">
        <v>139286</v>
      </c>
      <c r="N3245">
        <v>139526</v>
      </c>
      <c r="O3245">
        <v>144058</v>
      </c>
      <c r="P3245">
        <v>146479</v>
      </c>
    </row>
    <row r="3246" spans="1:16" x14ac:dyDescent="0.25">
      <c r="A3246" s="1">
        <f t="shared" si="50"/>
        <v>13745</v>
      </c>
      <c r="B3246">
        <v>26168</v>
      </c>
      <c r="C3246">
        <v>26147</v>
      </c>
      <c r="D3246">
        <v>25163</v>
      </c>
      <c r="E3246">
        <v>25158</v>
      </c>
      <c r="F3246">
        <v>108456</v>
      </c>
      <c r="G3246">
        <v>108506</v>
      </c>
      <c r="H3246">
        <v>109870</v>
      </c>
      <c r="I3246">
        <v>108381</v>
      </c>
      <c r="J3246">
        <v>109013</v>
      </c>
      <c r="K3246">
        <v>109120</v>
      </c>
      <c r="L3246">
        <v>109193</v>
      </c>
      <c r="M3246">
        <v>141485</v>
      </c>
      <c r="N3246">
        <v>141519</v>
      </c>
      <c r="O3246">
        <v>145874</v>
      </c>
      <c r="P3246">
        <v>148216</v>
      </c>
    </row>
    <row r="3247" spans="1:16" x14ac:dyDescent="0.25">
      <c r="A3247" s="1">
        <f t="shared" si="50"/>
        <v>13746</v>
      </c>
      <c r="B3247">
        <v>25886</v>
      </c>
      <c r="C3247">
        <v>25871</v>
      </c>
      <c r="D3247">
        <v>24898</v>
      </c>
      <c r="E3247">
        <v>24911</v>
      </c>
      <c r="F3247">
        <v>104645</v>
      </c>
      <c r="G3247">
        <v>104938</v>
      </c>
      <c r="H3247">
        <v>106451</v>
      </c>
      <c r="I3247">
        <v>104836</v>
      </c>
      <c r="J3247">
        <v>105639</v>
      </c>
      <c r="K3247">
        <v>106046</v>
      </c>
      <c r="L3247">
        <v>106325</v>
      </c>
      <c r="M3247">
        <v>140193</v>
      </c>
      <c r="N3247">
        <v>140298</v>
      </c>
      <c r="O3247">
        <v>144696</v>
      </c>
      <c r="P3247">
        <v>147038</v>
      </c>
    </row>
    <row r="3248" spans="1:16" x14ac:dyDescent="0.25">
      <c r="A3248" s="1">
        <f t="shared" si="50"/>
        <v>13747</v>
      </c>
      <c r="B3248">
        <v>25767</v>
      </c>
      <c r="C3248">
        <v>25742</v>
      </c>
      <c r="D3248">
        <v>24758</v>
      </c>
      <c r="E3248">
        <v>24758</v>
      </c>
      <c r="F3248">
        <v>102466</v>
      </c>
      <c r="G3248">
        <v>102515</v>
      </c>
      <c r="H3248">
        <v>103746</v>
      </c>
      <c r="I3248">
        <v>101968</v>
      </c>
      <c r="J3248">
        <v>102535</v>
      </c>
      <c r="K3248">
        <v>102697</v>
      </c>
      <c r="L3248">
        <v>102818</v>
      </c>
      <c r="M3248">
        <v>136506</v>
      </c>
      <c r="N3248">
        <v>136703</v>
      </c>
      <c r="O3248">
        <v>141191</v>
      </c>
      <c r="P3248">
        <v>143597</v>
      </c>
    </row>
    <row r="3249" spans="1:16" x14ac:dyDescent="0.25">
      <c r="A3249" s="1">
        <f t="shared" si="50"/>
        <v>13748</v>
      </c>
      <c r="B3249">
        <v>25724</v>
      </c>
      <c r="C3249">
        <v>25688</v>
      </c>
      <c r="D3249">
        <v>24693</v>
      </c>
      <c r="E3249">
        <v>24680</v>
      </c>
      <c r="F3249">
        <v>101088</v>
      </c>
      <c r="G3249">
        <v>101169</v>
      </c>
      <c r="H3249">
        <v>102406</v>
      </c>
      <c r="I3249">
        <v>101017</v>
      </c>
      <c r="J3249">
        <v>101571</v>
      </c>
      <c r="K3249">
        <v>101702</v>
      </c>
      <c r="L3249">
        <v>101791</v>
      </c>
      <c r="M3249">
        <v>133568</v>
      </c>
      <c r="N3249">
        <v>133602</v>
      </c>
      <c r="O3249">
        <v>137986</v>
      </c>
      <c r="P3249">
        <v>140170</v>
      </c>
    </row>
    <row r="3250" spans="1:16" x14ac:dyDescent="0.25">
      <c r="A3250" s="1">
        <f t="shared" si="50"/>
        <v>13749</v>
      </c>
      <c r="B3250">
        <v>25718</v>
      </c>
      <c r="C3250">
        <v>25676</v>
      </c>
      <c r="D3250">
        <v>24676</v>
      </c>
      <c r="E3250">
        <v>24655</v>
      </c>
      <c r="F3250">
        <v>103967</v>
      </c>
      <c r="G3250">
        <v>103737</v>
      </c>
      <c r="H3250">
        <v>104754</v>
      </c>
      <c r="I3250">
        <v>102571</v>
      </c>
      <c r="J3250">
        <v>102927</v>
      </c>
      <c r="K3250">
        <v>102794</v>
      </c>
      <c r="L3250">
        <v>102705</v>
      </c>
      <c r="M3250">
        <v>133011</v>
      </c>
      <c r="N3250">
        <v>132805</v>
      </c>
      <c r="O3250">
        <v>136983</v>
      </c>
      <c r="P3250">
        <v>138948</v>
      </c>
    </row>
    <row r="3251" spans="1:16" x14ac:dyDescent="0.25">
      <c r="A3251" s="1">
        <f t="shared" si="50"/>
        <v>13750</v>
      </c>
      <c r="B3251">
        <v>25526</v>
      </c>
      <c r="C3251">
        <v>25478</v>
      </c>
      <c r="D3251">
        <v>24471</v>
      </c>
      <c r="E3251">
        <v>24442</v>
      </c>
      <c r="F3251">
        <v>109889</v>
      </c>
      <c r="G3251">
        <v>109562</v>
      </c>
      <c r="H3251">
        <v>110409</v>
      </c>
      <c r="I3251">
        <v>108058</v>
      </c>
      <c r="J3251">
        <v>108302</v>
      </c>
      <c r="K3251">
        <v>108003</v>
      </c>
      <c r="L3251">
        <v>107789</v>
      </c>
      <c r="M3251">
        <v>134923</v>
      </c>
      <c r="N3251">
        <v>134375</v>
      </c>
      <c r="O3251">
        <v>138265</v>
      </c>
      <c r="P3251">
        <v>140158</v>
      </c>
    </row>
    <row r="3252" spans="1:16" x14ac:dyDescent="0.25">
      <c r="A3252" s="1">
        <f t="shared" si="50"/>
        <v>13751</v>
      </c>
      <c r="B3252">
        <v>23129</v>
      </c>
      <c r="C3252">
        <v>23082</v>
      </c>
      <c r="D3252">
        <v>22076</v>
      </c>
      <c r="E3252">
        <v>22046</v>
      </c>
      <c r="F3252">
        <v>106295</v>
      </c>
      <c r="G3252">
        <v>106615</v>
      </c>
      <c r="H3252">
        <v>108025</v>
      </c>
      <c r="I3252">
        <v>106365</v>
      </c>
      <c r="J3252">
        <v>107097</v>
      </c>
      <c r="K3252">
        <v>107457</v>
      </c>
      <c r="L3252">
        <v>107689</v>
      </c>
      <c r="M3252">
        <v>135561</v>
      </c>
      <c r="N3252">
        <v>135118</v>
      </c>
      <c r="O3252">
        <v>139102</v>
      </c>
      <c r="P3252">
        <v>140948</v>
      </c>
    </row>
    <row r="3253" spans="1:16" x14ac:dyDescent="0.25">
      <c r="A3253" s="1">
        <f t="shared" si="50"/>
        <v>13752</v>
      </c>
      <c r="B3253">
        <v>12917</v>
      </c>
      <c r="C3253">
        <v>12846</v>
      </c>
      <c r="D3253">
        <v>11818</v>
      </c>
      <c r="E3253">
        <v>11763</v>
      </c>
      <c r="F3253">
        <v>100555</v>
      </c>
      <c r="G3253">
        <v>100792</v>
      </c>
      <c r="H3253">
        <v>102224</v>
      </c>
      <c r="I3253">
        <v>100667</v>
      </c>
      <c r="J3253">
        <v>101373</v>
      </c>
      <c r="K3253">
        <v>101722</v>
      </c>
      <c r="L3253">
        <v>101971</v>
      </c>
      <c r="M3253">
        <v>123445</v>
      </c>
      <c r="N3253">
        <v>123539</v>
      </c>
      <c r="O3253">
        <v>127923</v>
      </c>
      <c r="P3253">
        <v>130075</v>
      </c>
    </row>
    <row r="3254" spans="1:16" x14ac:dyDescent="0.25">
      <c r="A3254" s="1">
        <f t="shared" si="50"/>
        <v>13753</v>
      </c>
      <c r="B3254">
        <v>13209</v>
      </c>
      <c r="C3254">
        <v>13163</v>
      </c>
      <c r="D3254">
        <v>12154</v>
      </c>
      <c r="E3254">
        <v>12119</v>
      </c>
      <c r="F3254">
        <v>97644</v>
      </c>
      <c r="G3254">
        <v>97767</v>
      </c>
      <c r="H3254">
        <v>99096</v>
      </c>
      <c r="I3254">
        <v>98126</v>
      </c>
      <c r="J3254">
        <v>98694</v>
      </c>
      <c r="K3254">
        <v>98920</v>
      </c>
      <c r="L3254">
        <v>99081</v>
      </c>
      <c r="M3254">
        <v>119956</v>
      </c>
      <c r="N3254">
        <v>120172</v>
      </c>
      <c r="O3254">
        <v>124704</v>
      </c>
      <c r="P3254">
        <v>127024</v>
      </c>
    </row>
    <row r="3255" spans="1:16" x14ac:dyDescent="0.25">
      <c r="A3255" s="1">
        <f t="shared" si="50"/>
        <v>13754</v>
      </c>
      <c r="B3255">
        <v>13476</v>
      </c>
      <c r="C3255">
        <v>13480</v>
      </c>
      <c r="D3255">
        <v>12522</v>
      </c>
      <c r="E3255">
        <v>12549</v>
      </c>
      <c r="F3255">
        <v>94425</v>
      </c>
      <c r="G3255">
        <v>94630</v>
      </c>
      <c r="H3255">
        <v>96018</v>
      </c>
      <c r="I3255">
        <v>95151</v>
      </c>
      <c r="J3255">
        <v>95724</v>
      </c>
      <c r="K3255">
        <v>96019</v>
      </c>
      <c r="L3255">
        <v>96224</v>
      </c>
      <c r="M3255">
        <v>117339</v>
      </c>
      <c r="N3255">
        <v>117503</v>
      </c>
      <c r="O3255">
        <v>122006</v>
      </c>
      <c r="P3255">
        <v>124262</v>
      </c>
    </row>
    <row r="3256" spans="1:16" x14ac:dyDescent="0.25">
      <c r="A3256" s="1">
        <f t="shared" si="50"/>
        <v>13755</v>
      </c>
      <c r="B3256">
        <v>12751</v>
      </c>
      <c r="C3256">
        <v>12715</v>
      </c>
      <c r="D3256">
        <v>11726</v>
      </c>
      <c r="E3256">
        <v>11723</v>
      </c>
      <c r="F3256">
        <v>89856</v>
      </c>
      <c r="G3256">
        <v>90119</v>
      </c>
      <c r="H3256">
        <v>91556</v>
      </c>
      <c r="I3256">
        <v>90325</v>
      </c>
      <c r="J3256">
        <v>90919</v>
      </c>
      <c r="K3256">
        <v>91313</v>
      </c>
      <c r="L3256">
        <v>91588</v>
      </c>
      <c r="M3256">
        <v>113047</v>
      </c>
      <c r="N3256">
        <v>113314</v>
      </c>
      <c r="O3256">
        <v>117896</v>
      </c>
      <c r="P3256">
        <v>120022</v>
      </c>
    </row>
    <row r="3257" spans="1:16" x14ac:dyDescent="0.25">
      <c r="A3257" s="1">
        <f t="shared" si="50"/>
        <v>13756</v>
      </c>
      <c r="B3257">
        <v>12919</v>
      </c>
      <c r="C3257">
        <v>12869</v>
      </c>
      <c r="D3257">
        <v>11860</v>
      </c>
      <c r="E3257">
        <v>11825</v>
      </c>
      <c r="F3257">
        <v>83298</v>
      </c>
      <c r="G3257">
        <v>83671</v>
      </c>
      <c r="H3257">
        <v>85167</v>
      </c>
      <c r="I3257">
        <v>84101</v>
      </c>
      <c r="J3257">
        <v>84715</v>
      </c>
      <c r="K3257">
        <v>85204</v>
      </c>
      <c r="L3257">
        <v>85546</v>
      </c>
      <c r="M3257">
        <v>108002</v>
      </c>
      <c r="N3257">
        <v>108370</v>
      </c>
      <c r="O3257">
        <v>113034</v>
      </c>
      <c r="P3257">
        <v>115366</v>
      </c>
    </row>
    <row r="3258" spans="1:16" x14ac:dyDescent="0.25">
      <c r="A3258" s="1">
        <f t="shared" si="50"/>
        <v>13757</v>
      </c>
      <c r="B3258">
        <v>12910</v>
      </c>
      <c r="C3258">
        <v>12876</v>
      </c>
      <c r="D3258">
        <v>11882</v>
      </c>
      <c r="E3258">
        <v>11868</v>
      </c>
      <c r="F3258">
        <v>80868</v>
      </c>
      <c r="G3258">
        <v>80917</v>
      </c>
      <c r="H3258">
        <v>82133</v>
      </c>
      <c r="I3258">
        <v>81095</v>
      </c>
      <c r="J3258">
        <v>81458</v>
      </c>
      <c r="K3258">
        <v>81608</v>
      </c>
      <c r="L3258">
        <v>81723</v>
      </c>
      <c r="M3258">
        <v>102890</v>
      </c>
      <c r="N3258">
        <v>103201</v>
      </c>
      <c r="O3258">
        <v>107827</v>
      </c>
      <c r="P3258">
        <v>110188</v>
      </c>
    </row>
    <row r="3259" spans="1:16" x14ac:dyDescent="0.25">
      <c r="A3259" s="1">
        <f t="shared" si="50"/>
        <v>13758</v>
      </c>
      <c r="B3259">
        <v>12842</v>
      </c>
      <c r="C3259">
        <v>12803</v>
      </c>
      <c r="D3259">
        <v>11805</v>
      </c>
      <c r="E3259">
        <v>11788</v>
      </c>
      <c r="F3259">
        <v>80853</v>
      </c>
      <c r="G3259">
        <v>80854</v>
      </c>
      <c r="H3259">
        <v>82007</v>
      </c>
      <c r="I3259">
        <v>80879</v>
      </c>
      <c r="J3259">
        <v>81193</v>
      </c>
      <c r="K3259">
        <v>81264</v>
      </c>
      <c r="L3259">
        <v>81311</v>
      </c>
      <c r="M3259">
        <v>100066</v>
      </c>
      <c r="N3259">
        <v>100111</v>
      </c>
      <c r="O3259">
        <v>104482</v>
      </c>
      <c r="P3259">
        <v>106937</v>
      </c>
    </row>
    <row r="3260" spans="1:16" x14ac:dyDescent="0.25">
      <c r="A3260" s="1">
        <f t="shared" si="50"/>
        <v>13759</v>
      </c>
      <c r="B3260">
        <v>13836</v>
      </c>
      <c r="C3260">
        <v>13008</v>
      </c>
      <c r="D3260">
        <v>11666</v>
      </c>
      <c r="E3260">
        <v>11334</v>
      </c>
      <c r="F3260">
        <v>84938</v>
      </c>
      <c r="G3260">
        <v>84809</v>
      </c>
      <c r="H3260">
        <v>86394</v>
      </c>
      <c r="I3260">
        <v>86116</v>
      </c>
      <c r="J3260">
        <v>87647</v>
      </c>
      <c r="K3260">
        <v>87476</v>
      </c>
      <c r="L3260">
        <v>87560</v>
      </c>
      <c r="M3260">
        <v>103498</v>
      </c>
      <c r="N3260">
        <v>103433</v>
      </c>
      <c r="O3260">
        <v>107966</v>
      </c>
      <c r="P3260">
        <v>110071</v>
      </c>
    </row>
    <row r="3261" spans="1:16" x14ac:dyDescent="0.25">
      <c r="A3261" s="1">
        <f t="shared" si="50"/>
        <v>13760</v>
      </c>
      <c r="B3261">
        <v>16162</v>
      </c>
      <c r="C3261">
        <v>15304</v>
      </c>
      <c r="D3261">
        <v>13936</v>
      </c>
      <c r="E3261">
        <v>13527</v>
      </c>
      <c r="F3261">
        <v>82396</v>
      </c>
      <c r="G3261">
        <v>82312</v>
      </c>
      <c r="H3261">
        <v>83882</v>
      </c>
      <c r="I3261">
        <v>83860</v>
      </c>
      <c r="J3261">
        <v>85337</v>
      </c>
      <c r="K3261">
        <v>85300</v>
      </c>
      <c r="L3261">
        <v>85466</v>
      </c>
      <c r="M3261">
        <v>102961</v>
      </c>
      <c r="N3261">
        <v>102569</v>
      </c>
      <c r="O3261">
        <v>106836</v>
      </c>
      <c r="P3261">
        <v>108729</v>
      </c>
    </row>
    <row r="3262" spans="1:16" x14ac:dyDescent="0.25">
      <c r="A3262" s="1">
        <f t="shared" si="50"/>
        <v>13761</v>
      </c>
      <c r="B3262">
        <v>16708</v>
      </c>
      <c r="C3262">
        <v>15842</v>
      </c>
      <c r="D3262">
        <v>14463</v>
      </c>
      <c r="E3262">
        <v>14040</v>
      </c>
      <c r="F3262">
        <v>83409</v>
      </c>
      <c r="G3262">
        <v>83101</v>
      </c>
      <c r="H3262">
        <v>84486</v>
      </c>
      <c r="I3262">
        <v>84205</v>
      </c>
      <c r="J3262">
        <v>85494</v>
      </c>
      <c r="K3262">
        <v>85271</v>
      </c>
      <c r="L3262">
        <v>85318</v>
      </c>
      <c r="M3262">
        <v>103110</v>
      </c>
      <c r="N3262">
        <v>102661</v>
      </c>
      <c r="O3262">
        <v>106881</v>
      </c>
      <c r="P3262">
        <v>108611</v>
      </c>
    </row>
    <row r="3263" spans="1:16" x14ac:dyDescent="0.25">
      <c r="A3263" s="1">
        <f t="shared" si="50"/>
        <v>13762</v>
      </c>
      <c r="B3263">
        <v>16815</v>
      </c>
      <c r="C3263">
        <v>15969</v>
      </c>
      <c r="D3263">
        <v>14611</v>
      </c>
      <c r="E3263">
        <v>14211</v>
      </c>
      <c r="F3263">
        <v>86675</v>
      </c>
      <c r="G3263">
        <v>86508</v>
      </c>
      <c r="H3263">
        <v>87991</v>
      </c>
      <c r="I3263">
        <v>88028</v>
      </c>
      <c r="J3263">
        <v>89371</v>
      </c>
      <c r="K3263">
        <v>89231</v>
      </c>
      <c r="L3263">
        <v>89324</v>
      </c>
      <c r="M3263">
        <v>106509</v>
      </c>
      <c r="N3263">
        <v>105941</v>
      </c>
      <c r="O3263">
        <v>110063</v>
      </c>
      <c r="P3263">
        <v>111673</v>
      </c>
    </row>
    <row r="3264" spans="1:16" x14ac:dyDescent="0.25">
      <c r="A3264" s="1">
        <f t="shared" si="50"/>
        <v>13763</v>
      </c>
      <c r="B3264">
        <v>16960</v>
      </c>
      <c r="C3264">
        <v>16136</v>
      </c>
      <c r="D3264">
        <v>14800</v>
      </c>
      <c r="E3264">
        <v>14429</v>
      </c>
      <c r="F3264">
        <v>85051</v>
      </c>
      <c r="G3264">
        <v>85141</v>
      </c>
      <c r="H3264">
        <v>87052</v>
      </c>
      <c r="I3264">
        <v>88172</v>
      </c>
      <c r="J3264">
        <v>89881</v>
      </c>
      <c r="K3264">
        <v>89964</v>
      </c>
      <c r="L3264">
        <v>90212</v>
      </c>
      <c r="M3264">
        <v>109598</v>
      </c>
      <c r="N3264">
        <v>109132</v>
      </c>
      <c r="O3264">
        <v>113339</v>
      </c>
      <c r="P3264">
        <v>115528</v>
      </c>
    </row>
    <row r="3265" spans="1:16" x14ac:dyDescent="0.25">
      <c r="A3265" s="1">
        <f t="shared" si="50"/>
        <v>13764</v>
      </c>
      <c r="B3265">
        <v>16830</v>
      </c>
      <c r="C3265">
        <v>15954</v>
      </c>
      <c r="D3265">
        <v>14570</v>
      </c>
      <c r="E3265">
        <v>14147</v>
      </c>
      <c r="F3265">
        <v>86988</v>
      </c>
      <c r="G3265">
        <v>86827</v>
      </c>
      <c r="H3265">
        <v>88669</v>
      </c>
      <c r="I3265">
        <v>89000</v>
      </c>
      <c r="J3265">
        <v>91054</v>
      </c>
      <c r="K3265">
        <v>90996</v>
      </c>
      <c r="L3265">
        <v>91160</v>
      </c>
      <c r="M3265">
        <v>110991</v>
      </c>
      <c r="N3265">
        <v>110723</v>
      </c>
      <c r="O3265">
        <v>114983</v>
      </c>
      <c r="P3265">
        <v>117364</v>
      </c>
    </row>
    <row r="3266" spans="1:16" x14ac:dyDescent="0.25">
      <c r="A3266" s="1">
        <f t="shared" si="50"/>
        <v>13765</v>
      </c>
      <c r="B3266">
        <v>17585</v>
      </c>
      <c r="C3266">
        <v>16713</v>
      </c>
      <c r="D3266">
        <v>15325</v>
      </c>
      <c r="E3266">
        <v>14889</v>
      </c>
      <c r="F3266">
        <v>83170</v>
      </c>
      <c r="G3266">
        <v>83469</v>
      </c>
      <c r="H3266">
        <v>85702</v>
      </c>
      <c r="I3266">
        <v>86776</v>
      </c>
      <c r="J3266">
        <v>88914</v>
      </c>
      <c r="K3266">
        <v>89274</v>
      </c>
      <c r="L3266">
        <v>89711</v>
      </c>
      <c r="M3266">
        <v>111344</v>
      </c>
      <c r="N3266">
        <v>111179</v>
      </c>
      <c r="O3266">
        <v>115693</v>
      </c>
      <c r="P3266">
        <v>117707</v>
      </c>
    </row>
    <row r="3267" spans="1:16" x14ac:dyDescent="0.25">
      <c r="A3267" s="1">
        <f t="shared" si="50"/>
        <v>13766</v>
      </c>
      <c r="B3267">
        <v>17530</v>
      </c>
      <c r="C3267">
        <v>16701</v>
      </c>
      <c r="D3267">
        <v>15360</v>
      </c>
      <c r="E3267">
        <v>14980</v>
      </c>
      <c r="F3267">
        <v>83870</v>
      </c>
      <c r="G3267">
        <v>83768</v>
      </c>
      <c r="H3267">
        <v>85759</v>
      </c>
      <c r="I3267">
        <v>86094</v>
      </c>
      <c r="J3267">
        <v>87878</v>
      </c>
      <c r="K3267">
        <v>87942</v>
      </c>
      <c r="L3267">
        <v>88201</v>
      </c>
      <c r="M3267">
        <v>111157</v>
      </c>
      <c r="N3267">
        <v>111213</v>
      </c>
      <c r="O3267">
        <v>115870</v>
      </c>
      <c r="P3267">
        <v>117988</v>
      </c>
    </row>
    <row r="3268" spans="1:16" x14ac:dyDescent="0.25">
      <c r="A3268" s="1">
        <f t="shared" si="50"/>
        <v>13767</v>
      </c>
      <c r="B3268">
        <v>17124</v>
      </c>
      <c r="C3268">
        <v>16288</v>
      </c>
      <c r="D3268">
        <v>14943</v>
      </c>
      <c r="E3268">
        <v>14564</v>
      </c>
      <c r="F3268">
        <v>84327</v>
      </c>
      <c r="G3268">
        <v>84357</v>
      </c>
      <c r="H3268">
        <v>86404</v>
      </c>
      <c r="I3268">
        <v>86705</v>
      </c>
      <c r="J3268">
        <v>88405</v>
      </c>
      <c r="K3268">
        <v>88520</v>
      </c>
      <c r="L3268">
        <v>88795</v>
      </c>
      <c r="M3268">
        <v>109423</v>
      </c>
      <c r="N3268">
        <v>109401</v>
      </c>
      <c r="O3268">
        <v>114018</v>
      </c>
      <c r="P3268">
        <v>116116</v>
      </c>
    </row>
    <row r="3269" spans="1:16" x14ac:dyDescent="0.25">
      <c r="A3269" s="1">
        <f t="shared" ref="A3269:A3332" si="51">+A3268+1</f>
        <v>13768</v>
      </c>
      <c r="B3269">
        <v>17131</v>
      </c>
      <c r="C3269">
        <v>16292</v>
      </c>
      <c r="D3269">
        <v>14942</v>
      </c>
      <c r="E3269">
        <v>14553</v>
      </c>
      <c r="F3269">
        <v>83441</v>
      </c>
      <c r="G3269">
        <v>83486</v>
      </c>
      <c r="H3269">
        <v>85441</v>
      </c>
      <c r="I3269">
        <v>85466</v>
      </c>
      <c r="J3269">
        <v>87143</v>
      </c>
      <c r="K3269">
        <v>87316</v>
      </c>
      <c r="L3269">
        <v>87637</v>
      </c>
      <c r="M3269">
        <v>109106</v>
      </c>
      <c r="N3269">
        <v>109032</v>
      </c>
      <c r="O3269">
        <v>113592</v>
      </c>
      <c r="P3269">
        <v>115652</v>
      </c>
    </row>
    <row r="3270" spans="1:16" x14ac:dyDescent="0.25">
      <c r="A3270" s="1">
        <f t="shared" si="51"/>
        <v>13769</v>
      </c>
      <c r="B3270">
        <v>17298</v>
      </c>
      <c r="C3270">
        <v>16431</v>
      </c>
      <c r="D3270">
        <v>15053</v>
      </c>
      <c r="E3270">
        <v>14634</v>
      </c>
      <c r="F3270">
        <v>82774</v>
      </c>
      <c r="G3270">
        <v>82810</v>
      </c>
      <c r="H3270">
        <v>84731</v>
      </c>
      <c r="I3270">
        <v>84882</v>
      </c>
      <c r="J3270">
        <v>86429</v>
      </c>
      <c r="K3270">
        <v>86560</v>
      </c>
      <c r="L3270">
        <v>86852</v>
      </c>
      <c r="M3270">
        <v>108093</v>
      </c>
      <c r="N3270">
        <v>108086</v>
      </c>
      <c r="O3270">
        <v>112708</v>
      </c>
      <c r="P3270">
        <v>114850</v>
      </c>
    </row>
    <row r="3271" spans="1:16" x14ac:dyDescent="0.25">
      <c r="A3271" s="1">
        <f t="shared" si="51"/>
        <v>13770</v>
      </c>
      <c r="B3271">
        <v>17798</v>
      </c>
      <c r="C3271">
        <v>16945</v>
      </c>
      <c r="D3271">
        <v>15579</v>
      </c>
      <c r="E3271">
        <v>15168</v>
      </c>
      <c r="F3271">
        <v>83631</v>
      </c>
      <c r="G3271">
        <v>83569</v>
      </c>
      <c r="H3271">
        <v>85386</v>
      </c>
      <c r="I3271">
        <v>85908</v>
      </c>
      <c r="J3271">
        <v>87302</v>
      </c>
      <c r="K3271">
        <v>87311</v>
      </c>
      <c r="L3271">
        <v>87518</v>
      </c>
      <c r="M3271">
        <v>107903</v>
      </c>
      <c r="N3271">
        <v>107803</v>
      </c>
      <c r="O3271">
        <v>112374</v>
      </c>
      <c r="P3271">
        <v>114612</v>
      </c>
    </row>
    <row r="3272" spans="1:16" x14ac:dyDescent="0.25">
      <c r="A3272" s="1">
        <f t="shared" si="51"/>
        <v>13771</v>
      </c>
      <c r="B3272">
        <v>17359</v>
      </c>
      <c r="C3272">
        <v>16538</v>
      </c>
      <c r="D3272">
        <v>15204</v>
      </c>
      <c r="E3272">
        <v>14835</v>
      </c>
      <c r="F3272">
        <v>84843</v>
      </c>
      <c r="G3272">
        <v>84788</v>
      </c>
      <c r="H3272">
        <v>86470</v>
      </c>
      <c r="I3272">
        <v>86340</v>
      </c>
      <c r="J3272">
        <v>87768</v>
      </c>
      <c r="K3272">
        <v>87841</v>
      </c>
      <c r="L3272">
        <v>88090</v>
      </c>
      <c r="M3272">
        <v>107878</v>
      </c>
      <c r="N3272">
        <v>107706</v>
      </c>
      <c r="O3272">
        <v>112171</v>
      </c>
      <c r="P3272">
        <v>114011</v>
      </c>
    </row>
    <row r="3273" spans="1:16" x14ac:dyDescent="0.25">
      <c r="A3273" s="1">
        <f t="shared" si="51"/>
        <v>13772</v>
      </c>
      <c r="B3273">
        <v>17182</v>
      </c>
      <c r="C3273">
        <v>16360</v>
      </c>
      <c r="D3273">
        <v>15025</v>
      </c>
      <c r="E3273">
        <v>14657</v>
      </c>
      <c r="F3273">
        <v>83732</v>
      </c>
      <c r="G3273">
        <v>83778</v>
      </c>
      <c r="H3273">
        <v>85501</v>
      </c>
      <c r="I3273">
        <v>85493</v>
      </c>
      <c r="J3273">
        <v>86935</v>
      </c>
      <c r="K3273">
        <v>87069</v>
      </c>
      <c r="L3273">
        <v>87359</v>
      </c>
      <c r="M3273">
        <v>107600</v>
      </c>
      <c r="N3273">
        <v>107437</v>
      </c>
      <c r="O3273">
        <v>111906</v>
      </c>
      <c r="P3273">
        <v>114024</v>
      </c>
    </row>
    <row r="3274" spans="1:16" x14ac:dyDescent="0.25">
      <c r="A3274" s="1">
        <f t="shared" si="51"/>
        <v>13773</v>
      </c>
      <c r="B3274">
        <v>17203</v>
      </c>
      <c r="C3274">
        <v>16391</v>
      </c>
      <c r="D3274">
        <v>15067</v>
      </c>
      <c r="E3274">
        <v>14712</v>
      </c>
      <c r="F3274">
        <v>84766</v>
      </c>
      <c r="G3274">
        <v>84616</v>
      </c>
      <c r="H3274">
        <v>86092</v>
      </c>
      <c r="I3274">
        <v>86190</v>
      </c>
      <c r="J3274">
        <v>87467</v>
      </c>
      <c r="K3274">
        <v>87399</v>
      </c>
      <c r="L3274">
        <v>87556</v>
      </c>
      <c r="M3274">
        <v>107368</v>
      </c>
      <c r="N3274">
        <v>107186</v>
      </c>
      <c r="O3274">
        <v>111643</v>
      </c>
      <c r="P3274">
        <v>113669</v>
      </c>
    </row>
    <row r="3275" spans="1:16" x14ac:dyDescent="0.25">
      <c r="A3275" s="1">
        <f t="shared" si="51"/>
        <v>13774</v>
      </c>
      <c r="B3275">
        <v>16794</v>
      </c>
      <c r="C3275">
        <v>15955</v>
      </c>
      <c r="D3275">
        <v>14606</v>
      </c>
      <c r="E3275">
        <v>14223</v>
      </c>
      <c r="F3275">
        <v>90508</v>
      </c>
      <c r="G3275">
        <v>90143</v>
      </c>
      <c r="H3275">
        <v>91533</v>
      </c>
      <c r="I3275">
        <v>91660</v>
      </c>
      <c r="J3275">
        <v>92779</v>
      </c>
      <c r="K3275">
        <v>92447</v>
      </c>
      <c r="L3275">
        <v>92415</v>
      </c>
      <c r="M3275">
        <v>108917</v>
      </c>
      <c r="N3275">
        <v>108466</v>
      </c>
      <c r="O3275">
        <v>112699</v>
      </c>
      <c r="P3275">
        <v>114429</v>
      </c>
    </row>
    <row r="3276" spans="1:16" x14ac:dyDescent="0.25">
      <c r="A3276" s="1">
        <f t="shared" si="51"/>
        <v>13775</v>
      </c>
      <c r="B3276">
        <v>16834</v>
      </c>
      <c r="C3276">
        <v>15996</v>
      </c>
      <c r="D3276">
        <v>14645</v>
      </c>
      <c r="E3276">
        <v>14255</v>
      </c>
      <c r="F3276">
        <v>91771</v>
      </c>
      <c r="G3276">
        <v>91769</v>
      </c>
      <c r="H3276">
        <v>93362</v>
      </c>
      <c r="I3276">
        <v>93059</v>
      </c>
      <c r="J3276">
        <v>94448</v>
      </c>
      <c r="K3276">
        <v>94540</v>
      </c>
      <c r="L3276">
        <v>94790</v>
      </c>
      <c r="M3276">
        <v>112557</v>
      </c>
      <c r="N3276">
        <v>111982</v>
      </c>
      <c r="O3276">
        <v>116117</v>
      </c>
      <c r="P3276">
        <v>117673</v>
      </c>
    </row>
    <row r="3277" spans="1:16" x14ac:dyDescent="0.25">
      <c r="A3277" s="1">
        <f t="shared" si="51"/>
        <v>13776</v>
      </c>
      <c r="B3277">
        <v>16728</v>
      </c>
      <c r="C3277">
        <v>15898</v>
      </c>
      <c r="D3277">
        <v>14557</v>
      </c>
      <c r="E3277">
        <v>14180</v>
      </c>
      <c r="F3277">
        <v>88368</v>
      </c>
      <c r="G3277">
        <v>88571</v>
      </c>
      <c r="H3277">
        <v>90271</v>
      </c>
      <c r="I3277">
        <v>90545</v>
      </c>
      <c r="J3277">
        <v>92026</v>
      </c>
      <c r="K3277">
        <v>92316</v>
      </c>
      <c r="L3277">
        <v>92715</v>
      </c>
      <c r="M3277">
        <v>113878</v>
      </c>
      <c r="N3277">
        <v>113688</v>
      </c>
      <c r="O3277">
        <v>118136</v>
      </c>
      <c r="P3277">
        <v>119927</v>
      </c>
    </row>
    <row r="3278" spans="1:16" x14ac:dyDescent="0.25">
      <c r="A3278" s="1">
        <f t="shared" si="51"/>
        <v>13777</v>
      </c>
      <c r="B3278">
        <v>16612</v>
      </c>
      <c r="C3278">
        <v>15782</v>
      </c>
      <c r="D3278">
        <v>14440</v>
      </c>
      <c r="E3278">
        <v>14064</v>
      </c>
      <c r="F3278">
        <v>85895</v>
      </c>
      <c r="G3278">
        <v>86034</v>
      </c>
      <c r="H3278">
        <v>87692</v>
      </c>
      <c r="I3278">
        <v>88476</v>
      </c>
      <c r="J3278">
        <v>89892</v>
      </c>
      <c r="K3278">
        <v>90119</v>
      </c>
      <c r="L3278">
        <v>90481</v>
      </c>
      <c r="M3278">
        <v>112448</v>
      </c>
      <c r="N3278">
        <v>112525</v>
      </c>
      <c r="O3278">
        <v>117090</v>
      </c>
      <c r="P3278">
        <v>119132</v>
      </c>
    </row>
    <row r="3279" spans="1:16" x14ac:dyDescent="0.25">
      <c r="A3279" s="1">
        <f t="shared" si="51"/>
        <v>13778</v>
      </c>
      <c r="B3279">
        <v>16368</v>
      </c>
      <c r="C3279">
        <v>15515</v>
      </c>
      <c r="D3279">
        <v>14152</v>
      </c>
      <c r="E3279">
        <v>13751</v>
      </c>
      <c r="F3279">
        <v>84056</v>
      </c>
      <c r="G3279">
        <v>84164</v>
      </c>
      <c r="H3279">
        <v>85753</v>
      </c>
      <c r="I3279">
        <v>85947</v>
      </c>
      <c r="J3279">
        <v>87414</v>
      </c>
      <c r="K3279">
        <v>87665</v>
      </c>
      <c r="L3279">
        <v>88043</v>
      </c>
      <c r="M3279">
        <v>109735</v>
      </c>
      <c r="N3279">
        <v>109847</v>
      </c>
      <c r="O3279">
        <v>114655</v>
      </c>
      <c r="P3279">
        <v>116737</v>
      </c>
    </row>
    <row r="3280" spans="1:16" x14ac:dyDescent="0.25">
      <c r="A3280" s="1">
        <f t="shared" si="51"/>
        <v>13779</v>
      </c>
      <c r="B3280">
        <v>16521</v>
      </c>
      <c r="C3280">
        <v>15669</v>
      </c>
      <c r="D3280">
        <v>14306</v>
      </c>
      <c r="E3280">
        <v>13901</v>
      </c>
      <c r="F3280">
        <v>81571</v>
      </c>
      <c r="G3280">
        <v>81714</v>
      </c>
      <c r="H3280">
        <v>83361</v>
      </c>
      <c r="I3280">
        <v>83178</v>
      </c>
      <c r="J3280">
        <v>84616</v>
      </c>
      <c r="K3280">
        <v>84892</v>
      </c>
      <c r="L3280">
        <v>85286</v>
      </c>
      <c r="M3280">
        <v>107273</v>
      </c>
      <c r="N3280">
        <v>107357</v>
      </c>
      <c r="O3280">
        <v>112027</v>
      </c>
      <c r="P3280">
        <v>114085</v>
      </c>
    </row>
    <row r="3281" spans="1:16" x14ac:dyDescent="0.25">
      <c r="A3281" s="1">
        <f t="shared" si="51"/>
        <v>13780</v>
      </c>
      <c r="B3281">
        <v>16575</v>
      </c>
      <c r="C3281">
        <v>15727</v>
      </c>
      <c r="D3281">
        <v>14369</v>
      </c>
      <c r="E3281">
        <v>13971</v>
      </c>
      <c r="F3281">
        <v>75295</v>
      </c>
      <c r="G3281">
        <v>75741</v>
      </c>
      <c r="H3281">
        <v>77587</v>
      </c>
      <c r="I3281">
        <v>77798</v>
      </c>
      <c r="J3281">
        <v>79381</v>
      </c>
      <c r="K3281">
        <v>79947</v>
      </c>
      <c r="L3281">
        <v>80539</v>
      </c>
      <c r="M3281">
        <v>104442</v>
      </c>
      <c r="N3281">
        <v>104691</v>
      </c>
      <c r="O3281">
        <v>109510</v>
      </c>
      <c r="P3281">
        <v>111637</v>
      </c>
    </row>
    <row r="3282" spans="1:16" x14ac:dyDescent="0.25">
      <c r="A3282" s="1">
        <f t="shared" si="51"/>
        <v>13781</v>
      </c>
      <c r="B3282">
        <v>16527</v>
      </c>
      <c r="C3282">
        <v>15652</v>
      </c>
      <c r="D3282">
        <v>14268</v>
      </c>
      <c r="E3282">
        <v>13841</v>
      </c>
      <c r="F3282">
        <v>69884</v>
      </c>
      <c r="G3282">
        <v>70125</v>
      </c>
      <c r="H3282">
        <v>71814</v>
      </c>
      <c r="I3282">
        <v>71802</v>
      </c>
      <c r="J3282">
        <v>73174</v>
      </c>
      <c r="K3282">
        <v>73585</v>
      </c>
      <c r="L3282">
        <v>74084</v>
      </c>
      <c r="M3282">
        <v>98966</v>
      </c>
      <c r="N3282">
        <v>99418</v>
      </c>
      <c r="O3282">
        <v>104407</v>
      </c>
      <c r="P3282">
        <v>106627</v>
      </c>
    </row>
    <row r="3283" spans="1:16" x14ac:dyDescent="0.25">
      <c r="A3283" s="1">
        <f t="shared" si="51"/>
        <v>13782</v>
      </c>
      <c r="B3283">
        <v>16910</v>
      </c>
      <c r="C3283">
        <v>16039</v>
      </c>
      <c r="D3283">
        <v>14653</v>
      </c>
      <c r="E3283">
        <v>14221</v>
      </c>
      <c r="F3283">
        <v>67481</v>
      </c>
      <c r="G3283">
        <v>67726</v>
      </c>
      <c r="H3283">
        <v>69405</v>
      </c>
      <c r="I3283">
        <v>69334</v>
      </c>
      <c r="J3283">
        <v>70662</v>
      </c>
      <c r="K3283">
        <v>71032</v>
      </c>
      <c r="L3283">
        <v>71494</v>
      </c>
      <c r="M3283">
        <v>95208</v>
      </c>
      <c r="N3283">
        <v>95589</v>
      </c>
      <c r="O3283">
        <v>100536</v>
      </c>
      <c r="P3283">
        <v>102651</v>
      </c>
    </row>
    <row r="3284" spans="1:16" x14ac:dyDescent="0.25">
      <c r="A3284" s="1">
        <f t="shared" si="51"/>
        <v>13783</v>
      </c>
      <c r="B3284">
        <v>17013</v>
      </c>
      <c r="C3284">
        <v>16168</v>
      </c>
      <c r="D3284">
        <v>14810</v>
      </c>
      <c r="E3284">
        <v>14410</v>
      </c>
      <c r="F3284">
        <v>68021</v>
      </c>
      <c r="G3284">
        <v>68061</v>
      </c>
      <c r="H3284">
        <v>69640</v>
      </c>
      <c r="I3284">
        <v>69294</v>
      </c>
      <c r="J3284">
        <v>70430</v>
      </c>
      <c r="K3284">
        <v>70604</v>
      </c>
      <c r="L3284">
        <v>70935</v>
      </c>
      <c r="M3284">
        <v>93761</v>
      </c>
      <c r="N3284">
        <v>93954</v>
      </c>
      <c r="O3284">
        <v>98746</v>
      </c>
      <c r="P3284">
        <v>100790</v>
      </c>
    </row>
    <row r="3285" spans="1:16" x14ac:dyDescent="0.25">
      <c r="A3285" s="1">
        <f t="shared" si="51"/>
        <v>13784</v>
      </c>
      <c r="B3285">
        <v>16963</v>
      </c>
      <c r="C3285">
        <v>16128</v>
      </c>
      <c r="D3285">
        <v>14781</v>
      </c>
      <c r="E3285">
        <v>14397</v>
      </c>
      <c r="F3285">
        <v>66874</v>
      </c>
      <c r="G3285">
        <v>66937</v>
      </c>
      <c r="H3285">
        <v>68555</v>
      </c>
      <c r="I3285">
        <v>68546</v>
      </c>
      <c r="J3285">
        <v>69603</v>
      </c>
      <c r="K3285">
        <v>69734</v>
      </c>
      <c r="L3285">
        <v>70025</v>
      </c>
      <c r="M3285">
        <v>91200</v>
      </c>
      <c r="N3285">
        <v>91225</v>
      </c>
      <c r="O3285">
        <v>95880</v>
      </c>
      <c r="P3285">
        <v>97839</v>
      </c>
    </row>
    <row r="3286" spans="1:16" x14ac:dyDescent="0.25">
      <c r="A3286" s="1">
        <f t="shared" si="51"/>
        <v>13785</v>
      </c>
      <c r="B3286">
        <v>16738</v>
      </c>
      <c r="C3286">
        <v>15880</v>
      </c>
      <c r="D3286">
        <v>14513</v>
      </c>
      <c r="E3286">
        <v>14107</v>
      </c>
      <c r="F3286">
        <v>66024</v>
      </c>
      <c r="G3286">
        <v>66110</v>
      </c>
      <c r="H3286">
        <v>67721</v>
      </c>
      <c r="I3286">
        <v>67588</v>
      </c>
      <c r="J3286">
        <v>68669</v>
      </c>
      <c r="K3286">
        <v>68870</v>
      </c>
      <c r="L3286">
        <v>69210</v>
      </c>
      <c r="M3286">
        <v>90462</v>
      </c>
      <c r="N3286">
        <v>90399</v>
      </c>
      <c r="O3286">
        <v>94971</v>
      </c>
      <c r="P3286">
        <v>96852</v>
      </c>
    </row>
    <row r="3287" spans="1:16" x14ac:dyDescent="0.25">
      <c r="A3287" s="1">
        <f t="shared" si="51"/>
        <v>13786</v>
      </c>
      <c r="B3287">
        <v>16884</v>
      </c>
      <c r="C3287">
        <v>16034</v>
      </c>
      <c r="D3287">
        <v>14671</v>
      </c>
      <c r="E3287">
        <v>14267</v>
      </c>
      <c r="F3287">
        <v>66755</v>
      </c>
      <c r="G3287">
        <v>66612</v>
      </c>
      <c r="H3287">
        <v>68039</v>
      </c>
      <c r="I3287">
        <v>67788</v>
      </c>
      <c r="J3287">
        <v>68756</v>
      </c>
      <c r="K3287">
        <v>68707</v>
      </c>
      <c r="L3287">
        <v>68879</v>
      </c>
      <c r="M3287">
        <v>89104</v>
      </c>
      <c r="N3287">
        <v>88978</v>
      </c>
      <c r="O3287">
        <v>93497</v>
      </c>
      <c r="P3287">
        <v>95285</v>
      </c>
    </row>
    <row r="3288" spans="1:16" x14ac:dyDescent="0.25">
      <c r="A3288" s="1">
        <f t="shared" si="51"/>
        <v>13787</v>
      </c>
      <c r="B3288">
        <v>16927</v>
      </c>
      <c r="C3288">
        <v>16083</v>
      </c>
      <c r="D3288">
        <v>14728</v>
      </c>
      <c r="E3288">
        <v>14334</v>
      </c>
      <c r="F3288">
        <v>66863</v>
      </c>
      <c r="G3288">
        <v>66933</v>
      </c>
      <c r="H3288">
        <v>68655</v>
      </c>
      <c r="I3288">
        <v>68588</v>
      </c>
      <c r="J3288">
        <v>69767</v>
      </c>
      <c r="K3288">
        <v>69881</v>
      </c>
      <c r="L3288">
        <v>70150</v>
      </c>
      <c r="M3288">
        <v>89731</v>
      </c>
      <c r="N3288">
        <v>89547</v>
      </c>
      <c r="O3288">
        <v>93975</v>
      </c>
      <c r="P3288">
        <v>95640</v>
      </c>
    </row>
    <row r="3289" spans="1:16" x14ac:dyDescent="0.25">
      <c r="A3289" s="1">
        <f t="shared" si="51"/>
        <v>13788</v>
      </c>
      <c r="B3289">
        <v>16925</v>
      </c>
      <c r="C3289">
        <v>16084</v>
      </c>
      <c r="D3289">
        <v>14732</v>
      </c>
      <c r="E3289">
        <v>14342</v>
      </c>
      <c r="F3289">
        <v>61961</v>
      </c>
      <c r="G3289">
        <v>62262</v>
      </c>
      <c r="H3289">
        <v>64205</v>
      </c>
      <c r="I3289">
        <v>64399</v>
      </c>
      <c r="J3289">
        <v>65783</v>
      </c>
      <c r="K3289">
        <v>66189</v>
      </c>
      <c r="L3289">
        <v>66667</v>
      </c>
      <c r="M3289">
        <v>89196</v>
      </c>
      <c r="N3289">
        <v>89321</v>
      </c>
      <c r="O3289">
        <v>93877</v>
      </c>
      <c r="P3289">
        <v>95678</v>
      </c>
    </row>
    <row r="3290" spans="1:16" x14ac:dyDescent="0.25">
      <c r="A3290" s="1">
        <f t="shared" si="51"/>
        <v>13789</v>
      </c>
      <c r="B3290">
        <v>14475</v>
      </c>
      <c r="C3290">
        <v>14451</v>
      </c>
      <c r="D3290">
        <v>14659</v>
      </c>
      <c r="E3290">
        <v>14513</v>
      </c>
      <c r="F3290">
        <v>42630</v>
      </c>
      <c r="G3290">
        <v>42711</v>
      </c>
      <c r="H3290">
        <v>43966</v>
      </c>
      <c r="I3290">
        <v>45460</v>
      </c>
      <c r="J3290">
        <v>46796</v>
      </c>
      <c r="K3290">
        <v>47047</v>
      </c>
      <c r="L3290">
        <v>47461</v>
      </c>
      <c r="M3290">
        <v>68729</v>
      </c>
      <c r="N3290">
        <v>67398</v>
      </c>
      <c r="O3290">
        <v>72438</v>
      </c>
      <c r="P3290">
        <v>74879</v>
      </c>
    </row>
    <row r="3291" spans="1:16" x14ac:dyDescent="0.25">
      <c r="A3291" s="1">
        <f t="shared" si="51"/>
        <v>13790</v>
      </c>
      <c r="B3291">
        <v>14603</v>
      </c>
      <c r="C3291">
        <v>14591</v>
      </c>
      <c r="D3291">
        <v>14864</v>
      </c>
      <c r="E3291">
        <v>14843</v>
      </c>
      <c r="F3291">
        <v>41099</v>
      </c>
      <c r="G3291">
        <v>41072</v>
      </c>
      <c r="H3291">
        <v>42347</v>
      </c>
      <c r="I3291">
        <v>43545</v>
      </c>
      <c r="J3291">
        <v>44852</v>
      </c>
      <c r="K3291">
        <v>44924</v>
      </c>
      <c r="L3291">
        <v>45206</v>
      </c>
      <c r="M3291">
        <v>64642</v>
      </c>
      <c r="N3291">
        <v>62933</v>
      </c>
      <c r="O3291">
        <v>67662</v>
      </c>
      <c r="P3291">
        <v>70000</v>
      </c>
    </row>
    <row r="3292" spans="1:16" x14ac:dyDescent="0.25">
      <c r="A3292" s="1">
        <f t="shared" si="51"/>
        <v>13791</v>
      </c>
      <c r="B3292">
        <v>14809</v>
      </c>
      <c r="C3292">
        <v>14780</v>
      </c>
      <c r="D3292">
        <v>15090</v>
      </c>
      <c r="E3292">
        <v>15050</v>
      </c>
      <c r="F3292">
        <v>37371</v>
      </c>
      <c r="G3292">
        <v>37338</v>
      </c>
      <c r="H3292">
        <v>38602</v>
      </c>
      <c r="I3292">
        <v>39675</v>
      </c>
      <c r="J3292">
        <v>40942</v>
      </c>
      <c r="K3292">
        <v>41016</v>
      </c>
      <c r="L3292">
        <v>41294</v>
      </c>
      <c r="M3292">
        <v>60075</v>
      </c>
      <c r="N3292">
        <v>58146</v>
      </c>
      <c r="O3292">
        <v>62698</v>
      </c>
      <c r="P3292">
        <v>70000</v>
      </c>
    </row>
    <row r="3293" spans="1:16" x14ac:dyDescent="0.25">
      <c r="A3293" s="1">
        <f t="shared" si="51"/>
        <v>13792</v>
      </c>
      <c r="B3293">
        <v>14978</v>
      </c>
      <c r="C3293">
        <v>14956</v>
      </c>
      <c r="D3293">
        <v>15297</v>
      </c>
      <c r="E3293">
        <v>15264</v>
      </c>
      <c r="F3293">
        <v>35026</v>
      </c>
      <c r="G3293">
        <v>34961</v>
      </c>
      <c r="H3293">
        <v>36198</v>
      </c>
      <c r="I3293">
        <v>37187</v>
      </c>
      <c r="J3293">
        <v>38361</v>
      </c>
      <c r="K3293">
        <v>38395</v>
      </c>
      <c r="L3293">
        <v>38647</v>
      </c>
      <c r="M3293">
        <v>57288</v>
      </c>
      <c r="N3293">
        <v>55309</v>
      </c>
      <c r="O3293">
        <v>59792</v>
      </c>
      <c r="P3293">
        <v>70000</v>
      </c>
    </row>
    <row r="3294" spans="1:16" x14ac:dyDescent="0.25">
      <c r="A3294" s="1">
        <f t="shared" si="51"/>
        <v>13793</v>
      </c>
      <c r="B3294">
        <v>15026</v>
      </c>
      <c r="C3294">
        <v>15022</v>
      </c>
      <c r="D3294">
        <v>15327</v>
      </c>
      <c r="E3294">
        <v>15325</v>
      </c>
      <c r="F3294">
        <v>36421</v>
      </c>
      <c r="G3294">
        <v>36506</v>
      </c>
      <c r="H3294">
        <v>37863</v>
      </c>
      <c r="I3294">
        <v>39076</v>
      </c>
      <c r="J3294">
        <v>40328</v>
      </c>
      <c r="K3294">
        <v>40496</v>
      </c>
      <c r="L3294">
        <v>40835</v>
      </c>
      <c r="M3294">
        <v>60159</v>
      </c>
      <c r="N3294">
        <v>58132</v>
      </c>
      <c r="O3294">
        <v>62641</v>
      </c>
      <c r="P3294">
        <v>70000</v>
      </c>
    </row>
    <row r="3295" spans="1:16" x14ac:dyDescent="0.25">
      <c r="A3295" s="1">
        <f t="shared" si="51"/>
        <v>13794</v>
      </c>
      <c r="B3295">
        <v>15025</v>
      </c>
      <c r="C3295">
        <v>15033</v>
      </c>
      <c r="D3295">
        <v>15325</v>
      </c>
      <c r="E3295">
        <v>15336</v>
      </c>
      <c r="F3295">
        <v>34394</v>
      </c>
      <c r="G3295">
        <v>34404</v>
      </c>
      <c r="H3295">
        <v>35676</v>
      </c>
      <c r="I3295">
        <v>36857</v>
      </c>
      <c r="J3295">
        <v>38024</v>
      </c>
      <c r="K3295">
        <v>38156</v>
      </c>
      <c r="L3295">
        <v>38479</v>
      </c>
      <c r="M3295">
        <v>58674</v>
      </c>
      <c r="N3295">
        <v>56722</v>
      </c>
      <c r="O3295">
        <v>61299</v>
      </c>
      <c r="P3295">
        <v>70000</v>
      </c>
    </row>
    <row r="3296" spans="1:16" x14ac:dyDescent="0.25">
      <c r="A3296" s="1">
        <f t="shared" si="51"/>
        <v>13795</v>
      </c>
      <c r="B3296">
        <v>14999</v>
      </c>
      <c r="C3296">
        <v>15009</v>
      </c>
      <c r="D3296">
        <v>15331</v>
      </c>
      <c r="E3296">
        <v>15342</v>
      </c>
      <c r="F3296">
        <v>35970</v>
      </c>
      <c r="G3296">
        <v>36137</v>
      </c>
      <c r="H3296">
        <v>37596</v>
      </c>
      <c r="I3296">
        <v>38969</v>
      </c>
      <c r="J3296">
        <v>40172</v>
      </c>
      <c r="K3296">
        <v>40428</v>
      </c>
      <c r="L3296">
        <v>40831</v>
      </c>
      <c r="M3296">
        <v>61283</v>
      </c>
      <c r="N3296">
        <v>59404</v>
      </c>
      <c r="O3296">
        <v>64076</v>
      </c>
      <c r="P3296">
        <v>70000</v>
      </c>
    </row>
    <row r="3297" spans="1:16" x14ac:dyDescent="0.25">
      <c r="A3297" s="1">
        <f t="shared" si="51"/>
        <v>13796</v>
      </c>
      <c r="B3297">
        <v>14924</v>
      </c>
      <c r="C3297">
        <v>14936</v>
      </c>
      <c r="D3297">
        <v>15312</v>
      </c>
      <c r="E3297">
        <v>15320</v>
      </c>
      <c r="F3297">
        <v>33192</v>
      </c>
      <c r="G3297">
        <v>33184</v>
      </c>
      <c r="H3297">
        <v>34564</v>
      </c>
      <c r="I3297">
        <v>35742</v>
      </c>
      <c r="J3297">
        <v>36825</v>
      </c>
      <c r="K3297">
        <v>36947</v>
      </c>
      <c r="L3297">
        <v>37268</v>
      </c>
      <c r="M3297">
        <v>57889</v>
      </c>
      <c r="N3297">
        <v>56024</v>
      </c>
      <c r="O3297">
        <v>60708</v>
      </c>
      <c r="P3297">
        <v>70000</v>
      </c>
    </row>
    <row r="3298" spans="1:16" x14ac:dyDescent="0.25">
      <c r="A3298" s="1">
        <f t="shared" si="51"/>
        <v>13797</v>
      </c>
      <c r="B3298">
        <v>14864</v>
      </c>
      <c r="C3298">
        <v>14866</v>
      </c>
      <c r="D3298">
        <v>15260</v>
      </c>
      <c r="E3298">
        <v>15262</v>
      </c>
      <c r="F3298">
        <v>33116</v>
      </c>
      <c r="G3298">
        <v>33163</v>
      </c>
      <c r="H3298">
        <v>34601</v>
      </c>
      <c r="I3298">
        <v>35698</v>
      </c>
      <c r="J3298">
        <v>36806</v>
      </c>
      <c r="K3298">
        <v>36950</v>
      </c>
      <c r="L3298">
        <v>37277</v>
      </c>
      <c r="M3298">
        <v>56914</v>
      </c>
      <c r="N3298">
        <v>55002</v>
      </c>
      <c r="O3298">
        <v>59651</v>
      </c>
      <c r="P3298">
        <v>70000</v>
      </c>
    </row>
    <row r="3299" spans="1:16" x14ac:dyDescent="0.25">
      <c r="A3299" s="1">
        <f t="shared" si="51"/>
        <v>13798</v>
      </c>
      <c r="B3299">
        <v>14860</v>
      </c>
      <c r="C3299">
        <v>14861</v>
      </c>
      <c r="D3299">
        <v>15119</v>
      </c>
      <c r="E3299">
        <v>15135</v>
      </c>
      <c r="F3299">
        <v>33282</v>
      </c>
      <c r="G3299">
        <v>33380</v>
      </c>
      <c r="H3299">
        <v>34838</v>
      </c>
      <c r="I3299">
        <v>36062</v>
      </c>
      <c r="J3299">
        <v>37197</v>
      </c>
      <c r="K3299">
        <v>37401</v>
      </c>
      <c r="L3299">
        <v>37771</v>
      </c>
      <c r="M3299">
        <v>57794</v>
      </c>
      <c r="N3299">
        <v>55876</v>
      </c>
      <c r="O3299">
        <v>60487</v>
      </c>
      <c r="P3299">
        <v>70000</v>
      </c>
    </row>
    <row r="3300" spans="1:16" x14ac:dyDescent="0.25">
      <c r="A3300" s="1">
        <f t="shared" si="51"/>
        <v>13799</v>
      </c>
      <c r="B3300">
        <v>14887</v>
      </c>
      <c r="C3300">
        <v>14889</v>
      </c>
      <c r="D3300">
        <v>15148</v>
      </c>
      <c r="E3300">
        <v>15150</v>
      </c>
      <c r="F3300">
        <v>33442</v>
      </c>
      <c r="G3300">
        <v>33365</v>
      </c>
      <c r="H3300">
        <v>34707</v>
      </c>
      <c r="I3300">
        <v>35761</v>
      </c>
      <c r="J3300">
        <v>36746</v>
      </c>
      <c r="K3300">
        <v>36782</v>
      </c>
      <c r="L3300">
        <v>37041</v>
      </c>
      <c r="M3300">
        <v>56429</v>
      </c>
      <c r="N3300">
        <v>54538</v>
      </c>
      <c r="O3300">
        <v>59147</v>
      </c>
      <c r="P3300">
        <v>70000</v>
      </c>
    </row>
    <row r="3301" spans="1:16" x14ac:dyDescent="0.25">
      <c r="A3301" s="1">
        <f t="shared" si="51"/>
        <v>13800</v>
      </c>
      <c r="B3301">
        <v>14814</v>
      </c>
      <c r="C3301">
        <v>14820</v>
      </c>
      <c r="D3301">
        <v>15084</v>
      </c>
      <c r="E3301">
        <v>15093</v>
      </c>
      <c r="F3301">
        <v>30709</v>
      </c>
      <c r="G3301">
        <v>30539</v>
      </c>
      <c r="H3301">
        <v>31767</v>
      </c>
      <c r="I3301">
        <v>32692</v>
      </c>
      <c r="J3301">
        <v>33536</v>
      </c>
      <c r="K3301">
        <v>33462</v>
      </c>
      <c r="L3301">
        <v>33639</v>
      </c>
      <c r="M3301">
        <v>51459</v>
      </c>
      <c r="N3301">
        <v>49424</v>
      </c>
      <c r="O3301">
        <v>53937</v>
      </c>
      <c r="P3301">
        <v>70000</v>
      </c>
    </row>
    <row r="3302" spans="1:16" x14ac:dyDescent="0.25">
      <c r="A3302" s="1">
        <f t="shared" si="51"/>
        <v>13801</v>
      </c>
      <c r="B3302">
        <v>15000</v>
      </c>
      <c r="C3302">
        <v>15022</v>
      </c>
      <c r="D3302">
        <v>16182</v>
      </c>
      <c r="E3302">
        <v>16100</v>
      </c>
      <c r="F3302">
        <v>34183</v>
      </c>
      <c r="G3302">
        <v>34289</v>
      </c>
      <c r="H3302">
        <v>35725</v>
      </c>
      <c r="I3302">
        <v>36978</v>
      </c>
      <c r="J3302">
        <v>38084</v>
      </c>
      <c r="K3302">
        <v>38245</v>
      </c>
      <c r="L3302">
        <v>38574</v>
      </c>
      <c r="M3302">
        <v>57584</v>
      </c>
      <c r="N3302">
        <v>55383</v>
      </c>
      <c r="O3302">
        <v>59705</v>
      </c>
      <c r="P3302">
        <v>70000</v>
      </c>
    </row>
    <row r="3303" spans="1:16" x14ac:dyDescent="0.25">
      <c r="A3303" s="1">
        <f t="shared" si="51"/>
        <v>13802</v>
      </c>
      <c r="B3303">
        <v>14587</v>
      </c>
      <c r="C3303">
        <v>14582</v>
      </c>
      <c r="D3303">
        <v>15159</v>
      </c>
      <c r="E3303">
        <v>15227</v>
      </c>
      <c r="F3303">
        <v>33105</v>
      </c>
      <c r="G3303">
        <v>33182</v>
      </c>
      <c r="H3303">
        <v>34630</v>
      </c>
      <c r="I3303">
        <v>35812</v>
      </c>
      <c r="J3303">
        <v>36895</v>
      </c>
      <c r="K3303">
        <v>37100</v>
      </c>
      <c r="L3303">
        <v>37474</v>
      </c>
      <c r="M3303">
        <v>57940</v>
      </c>
      <c r="N3303">
        <v>56053</v>
      </c>
      <c r="O3303">
        <v>60616</v>
      </c>
      <c r="P3303">
        <v>70000</v>
      </c>
    </row>
    <row r="3304" spans="1:16" x14ac:dyDescent="0.25">
      <c r="A3304" s="1">
        <f t="shared" si="51"/>
        <v>13803</v>
      </c>
      <c r="B3304">
        <v>14731</v>
      </c>
      <c r="C3304">
        <v>14722</v>
      </c>
      <c r="D3304">
        <v>15103</v>
      </c>
      <c r="E3304">
        <v>15113</v>
      </c>
      <c r="F3304">
        <v>33051</v>
      </c>
      <c r="G3304">
        <v>32921</v>
      </c>
      <c r="H3304">
        <v>34194</v>
      </c>
      <c r="I3304">
        <v>35151</v>
      </c>
      <c r="J3304">
        <v>36059</v>
      </c>
      <c r="K3304">
        <v>36042</v>
      </c>
      <c r="L3304">
        <v>36264</v>
      </c>
      <c r="M3304">
        <v>55378</v>
      </c>
      <c r="N3304">
        <v>53513</v>
      </c>
      <c r="O3304">
        <v>58127</v>
      </c>
      <c r="P3304">
        <v>70000</v>
      </c>
    </row>
    <row r="3305" spans="1:16" x14ac:dyDescent="0.25">
      <c r="A3305" s="1">
        <f t="shared" si="51"/>
        <v>13804</v>
      </c>
      <c r="B3305">
        <v>14588</v>
      </c>
      <c r="C3305">
        <v>14562</v>
      </c>
      <c r="D3305">
        <v>14955</v>
      </c>
      <c r="E3305">
        <v>14923</v>
      </c>
      <c r="F3305">
        <v>32408</v>
      </c>
      <c r="G3305">
        <v>32149</v>
      </c>
      <c r="H3305">
        <v>33308</v>
      </c>
      <c r="I3305">
        <v>34028</v>
      </c>
      <c r="J3305">
        <v>34864</v>
      </c>
      <c r="K3305">
        <v>34686</v>
      </c>
      <c r="L3305">
        <v>34790</v>
      </c>
      <c r="M3305">
        <v>51471</v>
      </c>
      <c r="N3305">
        <v>49304</v>
      </c>
      <c r="O3305">
        <v>53684</v>
      </c>
      <c r="P3305">
        <v>70000</v>
      </c>
    </row>
    <row r="3306" spans="1:16" x14ac:dyDescent="0.25">
      <c r="A3306" s="1">
        <f t="shared" si="51"/>
        <v>13805</v>
      </c>
      <c r="B3306">
        <v>14626</v>
      </c>
      <c r="C3306">
        <v>14591</v>
      </c>
      <c r="D3306">
        <v>14949</v>
      </c>
      <c r="E3306">
        <v>14910</v>
      </c>
      <c r="F3306">
        <v>35505</v>
      </c>
      <c r="G3306">
        <v>35517</v>
      </c>
      <c r="H3306">
        <v>36875</v>
      </c>
      <c r="I3306">
        <v>37932</v>
      </c>
      <c r="J3306">
        <v>39236</v>
      </c>
      <c r="K3306">
        <v>39274</v>
      </c>
      <c r="L3306">
        <v>39515</v>
      </c>
      <c r="M3306">
        <v>56072</v>
      </c>
      <c r="N3306">
        <v>53712</v>
      </c>
      <c r="O3306">
        <v>57637</v>
      </c>
      <c r="P3306">
        <v>70000</v>
      </c>
    </row>
    <row r="3307" spans="1:16" x14ac:dyDescent="0.25">
      <c r="A3307" s="1">
        <f t="shared" si="51"/>
        <v>13806</v>
      </c>
      <c r="B3307">
        <v>15118</v>
      </c>
      <c r="C3307">
        <v>15008</v>
      </c>
      <c r="D3307">
        <v>15241</v>
      </c>
      <c r="E3307">
        <v>15123</v>
      </c>
      <c r="F3307">
        <v>34899</v>
      </c>
      <c r="G3307">
        <v>34763</v>
      </c>
      <c r="H3307">
        <v>36016</v>
      </c>
      <c r="I3307">
        <v>36967</v>
      </c>
      <c r="J3307">
        <v>38403</v>
      </c>
      <c r="K3307">
        <v>38358</v>
      </c>
      <c r="L3307">
        <v>38559</v>
      </c>
      <c r="M3307">
        <v>56474</v>
      </c>
      <c r="N3307">
        <v>54215</v>
      </c>
      <c r="O3307">
        <v>58795</v>
      </c>
      <c r="P3307">
        <v>70000</v>
      </c>
    </row>
    <row r="3308" spans="1:16" x14ac:dyDescent="0.25">
      <c r="A3308" s="1">
        <f t="shared" si="51"/>
        <v>13807</v>
      </c>
      <c r="B3308">
        <v>16019</v>
      </c>
      <c r="C3308">
        <v>15927</v>
      </c>
      <c r="D3308">
        <v>16143</v>
      </c>
      <c r="E3308">
        <v>16024</v>
      </c>
      <c r="F3308">
        <v>34958</v>
      </c>
      <c r="G3308">
        <v>34971</v>
      </c>
      <c r="H3308">
        <v>36383</v>
      </c>
      <c r="I3308">
        <v>37475</v>
      </c>
      <c r="J3308">
        <v>38859</v>
      </c>
      <c r="K3308">
        <v>38948</v>
      </c>
      <c r="L3308">
        <v>39231</v>
      </c>
      <c r="M3308">
        <v>58050</v>
      </c>
      <c r="N3308">
        <v>55831</v>
      </c>
      <c r="O3308">
        <v>60390</v>
      </c>
      <c r="P3308">
        <v>70000</v>
      </c>
    </row>
    <row r="3309" spans="1:16" x14ac:dyDescent="0.25">
      <c r="A3309" s="1">
        <f t="shared" si="51"/>
        <v>13808</v>
      </c>
      <c r="B3309">
        <v>16082</v>
      </c>
      <c r="C3309">
        <v>16044</v>
      </c>
      <c r="D3309">
        <v>16314</v>
      </c>
      <c r="E3309">
        <v>16259</v>
      </c>
      <c r="F3309">
        <v>35502</v>
      </c>
      <c r="G3309">
        <v>35528</v>
      </c>
      <c r="H3309">
        <v>36953</v>
      </c>
      <c r="I3309">
        <v>38188</v>
      </c>
      <c r="J3309">
        <v>39563</v>
      </c>
      <c r="K3309">
        <v>39677</v>
      </c>
      <c r="L3309">
        <v>39985</v>
      </c>
      <c r="M3309">
        <v>60166</v>
      </c>
      <c r="N3309">
        <v>58076</v>
      </c>
      <c r="O3309">
        <v>62503</v>
      </c>
      <c r="P3309">
        <v>70000</v>
      </c>
    </row>
    <row r="3310" spans="1:16" x14ac:dyDescent="0.25">
      <c r="A3310" s="1">
        <f t="shared" si="51"/>
        <v>13809</v>
      </c>
      <c r="B3310">
        <v>16103</v>
      </c>
      <c r="C3310">
        <v>16115</v>
      </c>
      <c r="D3310">
        <v>16489</v>
      </c>
      <c r="E3310">
        <v>16490</v>
      </c>
      <c r="F3310">
        <v>37148</v>
      </c>
      <c r="G3310">
        <v>37332</v>
      </c>
      <c r="H3310">
        <v>38909</v>
      </c>
      <c r="I3310">
        <v>41006</v>
      </c>
      <c r="J3310">
        <v>42760</v>
      </c>
      <c r="K3310">
        <v>42973</v>
      </c>
      <c r="L3310">
        <v>43344</v>
      </c>
      <c r="M3310">
        <v>64259</v>
      </c>
      <c r="N3310">
        <v>62361</v>
      </c>
      <c r="O3310">
        <v>66937</v>
      </c>
      <c r="P3310">
        <v>70000</v>
      </c>
    </row>
    <row r="3311" spans="1:16" x14ac:dyDescent="0.25">
      <c r="A3311" s="1">
        <f t="shared" si="51"/>
        <v>13810</v>
      </c>
      <c r="B3311">
        <v>15945</v>
      </c>
      <c r="C3311">
        <v>15956</v>
      </c>
      <c r="D3311">
        <v>16680</v>
      </c>
      <c r="E3311">
        <v>16656</v>
      </c>
      <c r="F3311">
        <v>32577</v>
      </c>
      <c r="G3311">
        <v>32395</v>
      </c>
      <c r="H3311">
        <v>33657</v>
      </c>
      <c r="I3311">
        <v>35025</v>
      </c>
      <c r="J3311">
        <v>36640</v>
      </c>
      <c r="K3311">
        <v>36635</v>
      </c>
      <c r="L3311">
        <v>36873</v>
      </c>
      <c r="M3311">
        <v>57965</v>
      </c>
      <c r="N3311">
        <v>56190</v>
      </c>
      <c r="O3311">
        <v>60770</v>
      </c>
      <c r="P3311">
        <v>70000</v>
      </c>
    </row>
    <row r="3312" spans="1:16" x14ac:dyDescent="0.25">
      <c r="A3312" s="1">
        <f t="shared" si="51"/>
        <v>13811</v>
      </c>
      <c r="B3312">
        <v>15871</v>
      </c>
      <c r="C3312">
        <v>15883</v>
      </c>
      <c r="D3312">
        <v>16366</v>
      </c>
      <c r="E3312">
        <v>16408</v>
      </c>
      <c r="F3312">
        <v>33342</v>
      </c>
      <c r="G3312">
        <v>33153</v>
      </c>
      <c r="H3312">
        <v>34479</v>
      </c>
      <c r="I3312">
        <v>36167</v>
      </c>
      <c r="J3312">
        <v>37576</v>
      </c>
      <c r="K3312">
        <v>37426</v>
      </c>
      <c r="L3312">
        <v>37545</v>
      </c>
      <c r="M3312">
        <v>55589</v>
      </c>
      <c r="N3312">
        <v>53749</v>
      </c>
      <c r="O3312">
        <v>58211</v>
      </c>
      <c r="P3312">
        <v>70000</v>
      </c>
    </row>
    <row r="3313" spans="1:16" x14ac:dyDescent="0.25">
      <c r="A3313" s="1">
        <f t="shared" si="51"/>
        <v>13812</v>
      </c>
      <c r="B3313">
        <v>15680</v>
      </c>
      <c r="C3313">
        <v>15702</v>
      </c>
      <c r="D3313">
        <v>16114</v>
      </c>
      <c r="E3313">
        <v>16149</v>
      </c>
      <c r="F3313">
        <v>33906</v>
      </c>
      <c r="G3313">
        <v>33935</v>
      </c>
      <c r="H3313">
        <v>35466</v>
      </c>
      <c r="I3313">
        <v>37137</v>
      </c>
      <c r="J3313">
        <v>38675</v>
      </c>
      <c r="K3313">
        <v>38795</v>
      </c>
      <c r="L3313">
        <v>39097</v>
      </c>
      <c r="M3313">
        <v>57973</v>
      </c>
      <c r="N3313">
        <v>55930</v>
      </c>
      <c r="O3313">
        <v>60314</v>
      </c>
      <c r="P3313">
        <v>70000</v>
      </c>
    </row>
    <row r="3314" spans="1:16" x14ac:dyDescent="0.25">
      <c r="A3314" s="1">
        <f t="shared" si="51"/>
        <v>13813</v>
      </c>
      <c r="B3314">
        <v>15478</v>
      </c>
      <c r="C3314">
        <v>15495</v>
      </c>
      <c r="D3314">
        <v>15904</v>
      </c>
      <c r="E3314">
        <v>15926</v>
      </c>
      <c r="F3314">
        <v>34290</v>
      </c>
      <c r="G3314">
        <v>34087</v>
      </c>
      <c r="H3314">
        <v>35427</v>
      </c>
      <c r="I3314">
        <v>36531</v>
      </c>
      <c r="J3314">
        <v>37816</v>
      </c>
      <c r="K3314">
        <v>37744</v>
      </c>
      <c r="L3314">
        <v>37928</v>
      </c>
      <c r="M3314">
        <v>57140</v>
      </c>
      <c r="N3314">
        <v>55175</v>
      </c>
      <c r="O3314">
        <v>59626</v>
      </c>
      <c r="P3314">
        <v>70000</v>
      </c>
    </row>
    <row r="3315" spans="1:16" x14ac:dyDescent="0.25">
      <c r="A3315" s="1">
        <f t="shared" si="51"/>
        <v>13814</v>
      </c>
      <c r="B3315">
        <v>15709</v>
      </c>
      <c r="C3315">
        <v>15756</v>
      </c>
      <c r="D3315">
        <v>16165</v>
      </c>
      <c r="E3315">
        <v>16220</v>
      </c>
      <c r="F3315">
        <v>35724</v>
      </c>
      <c r="G3315">
        <v>35638</v>
      </c>
      <c r="H3315">
        <v>37062</v>
      </c>
      <c r="I3315">
        <v>38437</v>
      </c>
      <c r="J3315">
        <v>39708</v>
      </c>
      <c r="K3315">
        <v>39673</v>
      </c>
      <c r="L3315">
        <v>39870</v>
      </c>
      <c r="M3315">
        <v>58151</v>
      </c>
      <c r="N3315">
        <v>56111</v>
      </c>
      <c r="O3315">
        <v>60525</v>
      </c>
      <c r="P3315">
        <v>70000</v>
      </c>
    </row>
    <row r="3316" spans="1:16" x14ac:dyDescent="0.25">
      <c r="A3316" s="1">
        <f t="shared" si="51"/>
        <v>13815</v>
      </c>
      <c r="B3316">
        <v>15149</v>
      </c>
      <c r="C3316">
        <v>15154</v>
      </c>
      <c r="D3316">
        <v>15527</v>
      </c>
      <c r="E3316">
        <v>15544</v>
      </c>
      <c r="F3316">
        <v>30000</v>
      </c>
      <c r="G3316">
        <v>29177</v>
      </c>
      <c r="H3316">
        <v>30023</v>
      </c>
      <c r="I3316">
        <v>30309</v>
      </c>
      <c r="J3316">
        <v>31101</v>
      </c>
      <c r="K3316">
        <v>30330</v>
      </c>
      <c r="L3316">
        <v>30035</v>
      </c>
      <c r="M3316">
        <v>44075</v>
      </c>
      <c r="N3316">
        <v>41672</v>
      </c>
      <c r="O3316">
        <v>45765</v>
      </c>
      <c r="P3316">
        <v>70000</v>
      </c>
    </row>
    <row r="3317" spans="1:16" x14ac:dyDescent="0.25">
      <c r="A3317" s="1">
        <f t="shared" si="51"/>
        <v>13816</v>
      </c>
      <c r="B3317">
        <v>15248</v>
      </c>
      <c r="C3317">
        <v>15246</v>
      </c>
      <c r="D3317">
        <v>15607</v>
      </c>
      <c r="E3317">
        <v>15602</v>
      </c>
      <c r="F3317">
        <v>30000</v>
      </c>
      <c r="G3317">
        <v>27996</v>
      </c>
      <c r="H3317">
        <v>27955</v>
      </c>
      <c r="I3317">
        <v>25653</v>
      </c>
      <c r="J3317">
        <v>26431</v>
      </c>
      <c r="K3317">
        <v>24149</v>
      </c>
      <c r="L3317">
        <v>22787</v>
      </c>
      <c r="M3317">
        <v>22356</v>
      </c>
      <c r="N3317">
        <v>18541</v>
      </c>
      <c r="O3317">
        <v>21539</v>
      </c>
      <c r="P3317">
        <v>70000</v>
      </c>
    </row>
    <row r="3318" spans="1:16" x14ac:dyDescent="0.25">
      <c r="A3318" s="1">
        <f t="shared" si="51"/>
        <v>13817</v>
      </c>
      <c r="B3318">
        <v>15196</v>
      </c>
      <c r="C3318">
        <v>15202</v>
      </c>
      <c r="D3318">
        <v>15626</v>
      </c>
      <c r="E3318">
        <v>15626</v>
      </c>
      <c r="F3318">
        <v>36422</v>
      </c>
      <c r="G3318">
        <v>35882</v>
      </c>
      <c r="H3318">
        <v>37647</v>
      </c>
      <c r="I3318">
        <v>39170</v>
      </c>
      <c r="J3318">
        <v>44505</v>
      </c>
      <c r="K3318">
        <v>43519</v>
      </c>
      <c r="L3318">
        <v>42986</v>
      </c>
      <c r="M3318">
        <v>40821</v>
      </c>
      <c r="N3318">
        <v>35818</v>
      </c>
      <c r="O3318">
        <v>37739</v>
      </c>
      <c r="P3318">
        <v>70000</v>
      </c>
    </row>
    <row r="3319" spans="1:16" x14ac:dyDescent="0.25">
      <c r="A3319" s="1">
        <f t="shared" si="51"/>
        <v>13818</v>
      </c>
      <c r="B3319">
        <v>15091</v>
      </c>
      <c r="C3319">
        <v>15098</v>
      </c>
      <c r="D3319">
        <v>15576</v>
      </c>
      <c r="E3319">
        <v>15578</v>
      </c>
      <c r="F3319">
        <v>47587</v>
      </c>
      <c r="G3319">
        <v>48022</v>
      </c>
      <c r="H3319">
        <v>52270</v>
      </c>
      <c r="I3319">
        <v>54547</v>
      </c>
      <c r="J3319">
        <v>59446</v>
      </c>
      <c r="K3319">
        <v>60002</v>
      </c>
      <c r="L3319">
        <v>60596</v>
      </c>
      <c r="M3319">
        <v>78346</v>
      </c>
      <c r="N3319">
        <v>75128</v>
      </c>
      <c r="O3319">
        <v>78342</v>
      </c>
      <c r="P3319">
        <v>70000</v>
      </c>
    </row>
    <row r="3320" spans="1:16" x14ac:dyDescent="0.25">
      <c r="A3320" s="1">
        <f t="shared" si="51"/>
        <v>13819</v>
      </c>
      <c r="B3320">
        <v>15224</v>
      </c>
      <c r="C3320">
        <v>15239</v>
      </c>
      <c r="D3320">
        <v>15750</v>
      </c>
      <c r="E3320">
        <v>15762</v>
      </c>
      <c r="F3320">
        <v>44258</v>
      </c>
      <c r="G3320">
        <v>45033</v>
      </c>
      <c r="H3320">
        <v>49028</v>
      </c>
      <c r="I3320">
        <v>51139</v>
      </c>
      <c r="J3320">
        <v>55613</v>
      </c>
      <c r="K3320">
        <v>56673</v>
      </c>
      <c r="L3320">
        <v>57644</v>
      </c>
      <c r="M3320">
        <v>86197</v>
      </c>
      <c r="N3320">
        <v>85081</v>
      </c>
      <c r="O3320">
        <v>90283</v>
      </c>
      <c r="P3320">
        <v>70000</v>
      </c>
    </row>
    <row r="3321" spans="1:16" x14ac:dyDescent="0.25">
      <c r="A3321" s="1">
        <f t="shared" si="51"/>
        <v>13820</v>
      </c>
      <c r="B3321">
        <v>14214</v>
      </c>
      <c r="C3321">
        <v>14182</v>
      </c>
      <c r="D3321">
        <v>14305</v>
      </c>
      <c r="E3321">
        <v>14324</v>
      </c>
      <c r="F3321">
        <v>49046</v>
      </c>
      <c r="G3321">
        <v>49441</v>
      </c>
      <c r="H3321">
        <v>51871</v>
      </c>
      <c r="I3321">
        <v>53846</v>
      </c>
      <c r="J3321">
        <v>55657</v>
      </c>
      <c r="K3321">
        <v>56464</v>
      </c>
      <c r="L3321">
        <v>57247</v>
      </c>
      <c r="M3321">
        <v>88494</v>
      </c>
      <c r="N3321">
        <v>90120</v>
      </c>
      <c r="O3321">
        <v>95865</v>
      </c>
      <c r="P3321">
        <v>70000</v>
      </c>
    </row>
    <row r="3322" spans="1:16" x14ac:dyDescent="0.25">
      <c r="A3322" s="1">
        <f t="shared" si="51"/>
        <v>13821</v>
      </c>
      <c r="B3322">
        <v>14740</v>
      </c>
      <c r="C3322">
        <v>14736</v>
      </c>
      <c r="D3322">
        <v>14867</v>
      </c>
      <c r="E3322">
        <v>14855</v>
      </c>
      <c r="F3322">
        <v>46543</v>
      </c>
      <c r="G3322">
        <v>46469</v>
      </c>
      <c r="H3322">
        <v>48297</v>
      </c>
      <c r="I3322">
        <v>50283</v>
      </c>
      <c r="J3322">
        <v>51471</v>
      </c>
      <c r="K3322">
        <v>51517</v>
      </c>
      <c r="L3322">
        <v>51758</v>
      </c>
      <c r="M3322">
        <v>76181</v>
      </c>
      <c r="N3322">
        <v>77335</v>
      </c>
      <c r="O3322">
        <v>82612</v>
      </c>
      <c r="P3322">
        <v>70000</v>
      </c>
    </row>
    <row r="3323" spans="1:16" x14ac:dyDescent="0.25">
      <c r="A3323" s="1">
        <f t="shared" si="51"/>
        <v>13822</v>
      </c>
      <c r="B3323">
        <v>14415</v>
      </c>
      <c r="C3323">
        <v>14413</v>
      </c>
      <c r="D3323">
        <v>14551</v>
      </c>
      <c r="E3323">
        <v>14553</v>
      </c>
      <c r="F3323">
        <v>62047</v>
      </c>
      <c r="G3323">
        <v>62778</v>
      </c>
      <c r="H3323">
        <v>65115</v>
      </c>
      <c r="I3323">
        <v>67999</v>
      </c>
      <c r="J3323">
        <v>69648</v>
      </c>
      <c r="K3323">
        <v>70476</v>
      </c>
      <c r="L3323">
        <v>71227</v>
      </c>
      <c r="M3323">
        <v>96591</v>
      </c>
      <c r="N3323">
        <v>97447</v>
      </c>
      <c r="O3323">
        <v>102509</v>
      </c>
      <c r="P3323">
        <v>70000</v>
      </c>
    </row>
    <row r="3324" spans="1:16" x14ac:dyDescent="0.25">
      <c r="A3324" s="1">
        <f t="shared" si="51"/>
        <v>13823</v>
      </c>
      <c r="B3324">
        <v>14481</v>
      </c>
      <c r="C3324">
        <v>14487</v>
      </c>
      <c r="D3324">
        <v>14631</v>
      </c>
      <c r="E3324">
        <v>14635</v>
      </c>
      <c r="F3324">
        <v>53277</v>
      </c>
      <c r="G3324">
        <v>53669</v>
      </c>
      <c r="H3324">
        <v>55680</v>
      </c>
      <c r="I3324">
        <v>57799</v>
      </c>
      <c r="J3324">
        <v>59244</v>
      </c>
      <c r="K3324">
        <v>59875</v>
      </c>
      <c r="L3324">
        <v>60526</v>
      </c>
      <c r="M3324">
        <v>89661</v>
      </c>
      <c r="N3324">
        <v>90922</v>
      </c>
      <c r="O3324">
        <v>96269</v>
      </c>
      <c r="P3324">
        <v>70000</v>
      </c>
    </row>
    <row r="3325" spans="1:16" x14ac:dyDescent="0.25">
      <c r="A3325" s="1">
        <f t="shared" si="51"/>
        <v>13824</v>
      </c>
      <c r="B3325">
        <v>14437</v>
      </c>
      <c r="C3325">
        <v>14442</v>
      </c>
      <c r="D3325">
        <v>14594</v>
      </c>
      <c r="E3325">
        <v>14602</v>
      </c>
      <c r="F3325">
        <v>48062</v>
      </c>
      <c r="G3325">
        <v>48184</v>
      </c>
      <c r="H3325">
        <v>49915</v>
      </c>
      <c r="I3325">
        <v>50947</v>
      </c>
      <c r="J3325">
        <v>52047</v>
      </c>
      <c r="K3325">
        <v>52320</v>
      </c>
      <c r="L3325">
        <v>52709</v>
      </c>
      <c r="M3325">
        <v>78189</v>
      </c>
      <c r="N3325">
        <v>79364</v>
      </c>
      <c r="O3325">
        <v>84621</v>
      </c>
      <c r="P3325">
        <v>70000</v>
      </c>
    </row>
    <row r="3326" spans="1:16" x14ac:dyDescent="0.25">
      <c r="A3326" s="1">
        <f t="shared" si="51"/>
        <v>13825</v>
      </c>
      <c r="B3326">
        <v>14527</v>
      </c>
      <c r="C3326">
        <v>14549</v>
      </c>
      <c r="D3326">
        <v>14716</v>
      </c>
      <c r="E3326">
        <v>14740</v>
      </c>
      <c r="F3326">
        <v>47622</v>
      </c>
      <c r="G3326">
        <v>47770</v>
      </c>
      <c r="H3326">
        <v>49442</v>
      </c>
      <c r="I3326">
        <v>49526</v>
      </c>
      <c r="J3326">
        <v>50582</v>
      </c>
      <c r="K3326">
        <v>50834</v>
      </c>
      <c r="L3326">
        <v>51196</v>
      </c>
      <c r="M3326">
        <v>74772</v>
      </c>
      <c r="N3326">
        <v>75564</v>
      </c>
      <c r="O3326">
        <v>80521</v>
      </c>
      <c r="P3326">
        <v>70000</v>
      </c>
    </row>
    <row r="3327" spans="1:16" x14ac:dyDescent="0.25">
      <c r="A3327" s="1">
        <f t="shared" si="51"/>
        <v>13826</v>
      </c>
      <c r="B3327">
        <v>14342</v>
      </c>
      <c r="C3327">
        <v>14346</v>
      </c>
      <c r="D3327">
        <v>14516</v>
      </c>
      <c r="E3327">
        <v>14524</v>
      </c>
      <c r="F3327">
        <v>44115</v>
      </c>
      <c r="G3327">
        <v>44227</v>
      </c>
      <c r="H3327">
        <v>45800</v>
      </c>
      <c r="I3327">
        <v>45694</v>
      </c>
      <c r="J3327">
        <v>46700</v>
      </c>
      <c r="K3327">
        <v>46936</v>
      </c>
      <c r="L3327">
        <v>47289</v>
      </c>
      <c r="M3327">
        <v>70499</v>
      </c>
      <c r="N3327">
        <v>71142</v>
      </c>
      <c r="O3327">
        <v>75895</v>
      </c>
      <c r="P3327">
        <v>70000</v>
      </c>
    </row>
    <row r="3328" spans="1:16" x14ac:dyDescent="0.25">
      <c r="A3328" s="1">
        <f t="shared" si="51"/>
        <v>13827</v>
      </c>
      <c r="B3328">
        <v>13844</v>
      </c>
      <c r="C3328">
        <v>13828</v>
      </c>
      <c r="D3328">
        <v>14095</v>
      </c>
      <c r="E3328">
        <v>14064</v>
      </c>
      <c r="F3328">
        <v>47269</v>
      </c>
      <c r="G3328">
        <v>47240</v>
      </c>
      <c r="H3328">
        <v>48732</v>
      </c>
      <c r="I3328">
        <v>49385</v>
      </c>
      <c r="J3328">
        <v>50942</v>
      </c>
      <c r="K3328">
        <v>50859</v>
      </c>
      <c r="L3328">
        <v>51009</v>
      </c>
      <c r="M3328">
        <v>71524</v>
      </c>
      <c r="N3328">
        <v>71902</v>
      </c>
      <c r="O3328">
        <v>76484</v>
      </c>
      <c r="P3328">
        <v>70000</v>
      </c>
    </row>
    <row r="3329" spans="1:16" x14ac:dyDescent="0.25">
      <c r="A3329" s="1">
        <f t="shared" si="51"/>
        <v>13828</v>
      </c>
      <c r="B3329">
        <v>13943</v>
      </c>
      <c r="C3329">
        <v>13861</v>
      </c>
      <c r="D3329">
        <v>14031</v>
      </c>
      <c r="E3329">
        <v>13942</v>
      </c>
      <c r="F3329">
        <v>46830</v>
      </c>
      <c r="G3329">
        <v>46668</v>
      </c>
      <c r="H3329">
        <v>48135</v>
      </c>
      <c r="I3329">
        <v>48159</v>
      </c>
      <c r="J3329">
        <v>50844</v>
      </c>
      <c r="K3329">
        <v>50728</v>
      </c>
      <c r="L3329">
        <v>50881</v>
      </c>
      <c r="M3329">
        <v>69936</v>
      </c>
      <c r="N3329">
        <v>70117</v>
      </c>
      <c r="O3329">
        <v>74621</v>
      </c>
      <c r="P3329">
        <v>70000</v>
      </c>
    </row>
    <row r="3330" spans="1:16" x14ac:dyDescent="0.25">
      <c r="A3330" s="1">
        <f t="shared" si="51"/>
        <v>13829</v>
      </c>
      <c r="B3330">
        <v>15086</v>
      </c>
      <c r="C3330">
        <v>14986</v>
      </c>
      <c r="D3330">
        <v>15036</v>
      </c>
      <c r="E3330">
        <v>14920</v>
      </c>
      <c r="F3330">
        <v>50646</v>
      </c>
      <c r="G3330">
        <v>50508</v>
      </c>
      <c r="H3330">
        <v>52064</v>
      </c>
      <c r="I3330">
        <v>51934</v>
      </c>
      <c r="J3330">
        <v>54015</v>
      </c>
      <c r="K3330">
        <v>53976</v>
      </c>
      <c r="L3330">
        <v>54164</v>
      </c>
      <c r="M3330">
        <v>73854</v>
      </c>
      <c r="N3330">
        <v>73897</v>
      </c>
      <c r="O3330">
        <v>78411</v>
      </c>
      <c r="P3330">
        <v>70000</v>
      </c>
    </row>
    <row r="3331" spans="1:16" x14ac:dyDescent="0.25">
      <c r="A3331" s="1">
        <f t="shared" si="51"/>
        <v>13830</v>
      </c>
      <c r="B3331">
        <v>15442</v>
      </c>
      <c r="C3331">
        <v>15495</v>
      </c>
      <c r="D3331">
        <v>15743</v>
      </c>
      <c r="E3331">
        <v>15779</v>
      </c>
      <c r="F3331">
        <v>51999</v>
      </c>
      <c r="G3331">
        <v>52113</v>
      </c>
      <c r="H3331">
        <v>54036</v>
      </c>
      <c r="I3331">
        <v>54872</v>
      </c>
      <c r="J3331">
        <v>56980</v>
      </c>
      <c r="K3331">
        <v>57109</v>
      </c>
      <c r="L3331">
        <v>57406</v>
      </c>
      <c r="M3331">
        <v>78813</v>
      </c>
      <c r="N3331">
        <v>78957</v>
      </c>
      <c r="O3331">
        <v>83524</v>
      </c>
      <c r="P3331">
        <v>70000</v>
      </c>
    </row>
    <row r="3332" spans="1:16" x14ac:dyDescent="0.25">
      <c r="A3332" s="1">
        <f t="shared" si="51"/>
        <v>13831</v>
      </c>
      <c r="B3332">
        <v>15010</v>
      </c>
      <c r="C3332">
        <v>15044</v>
      </c>
      <c r="D3332">
        <v>15272</v>
      </c>
      <c r="E3332">
        <v>15324</v>
      </c>
      <c r="F3332">
        <v>49639</v>
      </c>
      <c r="G3332">
        <v>49479</v>
      </c>
      <c r="H3332">
        <v>51083</v>
      </c>
      <c r="I3332">
        <v>50974</v>
      </c>
      <c r="J3332">
        <v>52735</v>
      </c>
      <c r="K3332">
        <v>52742</v>
      </c>
      <c r="L3332">
        <v>52964</v>
      </c>
      <c r="M3332">
        <v>75342</v>
      </c>
      <c r="N3332">
        <v>75781</v>
      </c>
      <c r="O3332">
        <v>80475</v>
      </c>
      <c r="P3332">
        <v>70000</v>
      </c>
    </row>
    <row r="3333" spans="1:16" x14ac:dyDescent="0.25">
      <c r="A3333" s="1">
        <f t="shared" ref="A3333:A3396" si="52">+A3332+1</f>
        <v>13832</v>
      </c>
      <c r="B3333">
        <v>15029</v>
      </c>
      <c r="C3333">
        <v>15008</v>
      </c>
      <c r="D3333">
        <v>15227</v>
      </c>
      <c r="E3333">
        <v>15203</v>
      </c>
      <c r="F3333">
        <v>55950</v>
      </c>
      <c r="G3333">
        <v>55891</v>
      </c>
      <c r="H3333">
        <v>57542</v>
      </c>
      <c r="I3333">
        <v>57352</v>
      </c>
      <c r="J3333">
        <v>59071</v>
      </c>
      <c r="K3333">
        <v>59077</v>
      </c>
      <c r="L3333">
        <v>59283</v>
      </c>
      <c r="M3333">
        <v>80275</v>
      </c>
      <c r="N3333">
        <v>80589</v>
      </c>
      <c r="O3333">
        <v>85153</v>
      </c>
      <c r="P3333">
        <v>70000</v>
      </c>
    </row>
    <row r="3334" spans="1:16" x14ac:dyDescent="0.25">
      <c r="A3334" s="1">
        <f t="shared" si="52"/>
        <v>13833</v>
      </c>
      <c r="B3334">
        <v>14939</v>
      </c>
      <c r="C3334">
        <v>14910</v>
      </c>
      <c r="D3334">
        <v>15156</v>
      </c>
      <c r="E3334">
        <v>15114</v>
      </c>
      <c r="F3334">
        <v>57429</v>
      </c>
      <c r="G3334">
        <v>57256</v>
      </c>
      <c r="H3334">
        <v>58853</v>
      </c>
      <c r="I3334">
        <v>59023</v>
      </c>
      <c r="J3334">
        <v>60641</v>
      </c>
      <c r="K3334">
        <v>60511</v>
      </c>
      <c r="L3334">
        <v>60630</v>
      </c>
      <c r="M3334">
        <v>80993</v>
      </c>
      <c r="N3334">
        <v>81132</v>
      </c>
      <c r="O3334">
        <v>85617</v>
      </c>
      <c r="P3334">
        <v>70000</v>
      </c>
    </row>
    <row r="3335" spans="1:16" x14ac:dyDescent="0.25">
      <c r="A3335" s="1">
        <f t="shared" si="52"/>
        <v>13834</v>
      </c>
      <c r="B3335">
        <v>14668</v>
      </c>
      <c r="C3335">
        <v>14629</v>
      </c>
      <c r="D3335">
        <v>14821</v>
      </c>
      <c r="E3335">
        <v>14781</v>
      </c>
      <c r="F3335">
        <v>56523</v>
      </c>
      <c r="G3335">
        <v>56603</v>
      </c>
      <c r="H3335">
        <v>58381</v>
      </c>
      <c r="I3335">
        <v>58692</v>
      </c>
      <c r="J3335">
        <v>60412</v>
      </c>
      <c r="K3335">
        <v>60556</v>
      </c>
      <c r="L3335">
        <v>60852</v>
      </c>
      <c r="M3335">
        <v>81711</v>
      </c>
      <c r="N3335">
        <v>81904</v>
      </c>
      <c r="O3335">
        <v>86466</v>
      </c>
      <c r="P3335">
        <v>86422</v>
      </c>
    </row>
    <row r="3336" spans="1:16" x14ac:dyDescent="0.25">
      <c r="A3336" s="1">
        <f t="shared" si="52"/>
        <v>13835</v>
      </c>
      <c r="B3336">
        <v>15496</v>
      </c>
      <c r="C3336">
        <v>15444</v>
      </c>
      <c r="D3336">
        <v>15568</v>
      </c>
      <c r="E3336">
        <v>15506</v>
      </c>
      <c r="F3336">
        <v>61743</v>
      </c>
      <c r="G3336">
        <v>62039</v>
      </c>
      <c r="H3336">
        <v>64001</v>
      </c>
      <c r="I3336">
        <v>64486</v>
      </c>
      <c r="J3336">
        <v>66276</v>
      </c>
      <c r="K3336">
        <v>66690</v>
      </c>
      <c r="L3336">
        <v>67178</v>
      </c>
      <c r="M3336">
        <v>91915</v>
      </c>
      <c r="N3336">
        <v>92406</v>
      </c>
      <c r="O3336">
        <v>97198</v>
      </c>
      <c r="P3336">
        <v>104311</v>
      </c>
    </row>
    <row r="3337" spans="1:16" x14ac:dyDescent="0.25">
      <c r="A3337" s="1">
        <f t="shared" si="52"/>
        <v>13836</v>
      </c>
      <c r="B3337">
        <v>15833</v>
      </c>
      <c r="C3337">
        <v>15870</v>
      </c>
      <c r="D3337">
        <v>16065</v>
      </c>
      <c r="E3337">
        <v>16097</v>
      </c>
      <c r="F3337">
        <v>55540</v>
      </c>
      <c r="G3337">
        <v>55802</v>
      </c>
      <c r="H3337">
        <v>57710</v>
      </c>
      <c r="I3337">
        <v>58206</v>
      </c>
      <c r="J3337">
        <v>59931</v>
      </c>
      <c r="K3337">
        <v>60327</v>
      </c>
      <c r="L3337">
        <v>60810</v>
      </c>
      <c r="M3337">
        <v>87640</v>
      </c>
      <c r="N3337">
        <v>88500</v>
      </c>
      <c r="O3337">
        <v>93571</v>
      </c>
      <c r="P3337">
        <v>100181</v>
      </c>
    </row>
    <row r="3338" spans="1:16" x14ac:dyDescent="0.25">
      <c r="A3338" s="1">
        <f t="shared" si="52"/>
        <v>13837</v>
      </c>
      <c r="B3338">
        <v>15320</v>
      </c>
      <c r="C3338">
        <v>15347</v>
      </c>
      <c r="D3338">
        <v>15529</v>
      </c>
      <c r="E3338">
        <v>15571</v>
      </c>
      <c r="F3338">
        <v>49147</v>
      </c>
      <c r="G3338">
        <v>49288</v>
      </c>
      <c r="H3338">
        <v>51150</v>
      </c>
      <c r="I3338">
        <v>51333</v>
      </c>
      <c r="J3338">
        <v>52867</v>
      </c>
      <c r="K3338">
        <v>53143</v>
      </c>
      <c r="L3338">
        <v>53540</v>
      </c>
      <c r="M3338">
        <v>79074</v>
      </c>
      <c r="N3338">
        <v>80043</v>
      </c>
      <c r="O3338">
        <v>85232</v>
      </c>
      <c r="P3338">
        <v>90879</v>
      </c>
    </row>
    <row r="3339" spans="1:16" x14ac:dyDescent="0.25">
      <c r="A3339" s="1">
        <f t="shared" si="52"/>
        <v>13838</v>
      </c>
      <c r="B3339">
        <v>15287</v>
      </c>
      <c r="C3339">
        <v>15314</v>
      </c>
      <c r="D3339">
        <v>15505</v>
      </c>
      <c r="E3339">
        <v>15536</v>
      </c>
      <c r="F3339">
        <v>50407</v>
      </c>
      <c r="G3339">
        <v>50724</v>
      </c>
      <c r="H3339">
        <v>52780</v>
      </c>
      <c r="I3339">
        <v>53376</v>
      </c>
      <c r="J3339">
        <v>54948</v>
      </c>
      <c r="K3339">
        <v>55347</v>
      </c>
      <c r="L3339">
        <v>55820</v>
      </c>
      <c r="M3339">
        <v>81215</v>
      </c>
      <c r="N3339">
        <v>82092</v>
      </c>
      <c r="O3339">
        <v>87254</v>
      </c>
      <c r="P3339">
        <v>92634</v>
      </c>
    </row>
    <row r="3340" spans="1:16" x14ac:dyDescent="0.25">
      <c r="A3340" s="1">
        <f t="shared" si="52"/>
        <v>13839</v>
      </c>
      <c r="B3340">
        <v>14682</v>
      </c>
      <c r="C3340">
        <v>14639</v>
      </c>
      <c r="D3340">
        <v>14785</v>
      </c>
      <c r="E3340">
        <v>14742</v>
      </c>
      <c r="F3340">
        <v>45683</v>
      </c>
      <c r="G3340">
        <v>45655</v>
      </c>
      <c r="H3340">
        <v>47405</v>
      </c>
      <c r="I3340">
        <v>48453</v>
      </c>
      <c r="J3340">
        <v>49766</v>
      </c>
      <c r="K3340">
        <v>49821</v>
      </c>
      <c r="L3340">
        <v>50069</v>
      </c>
      <c r="M3340">
        <v>74125</v>
      </c>
      <c r="N3340">
        <v>74889</v>
      </c>
      <c r="O3340">
        <v>79813</v>
      </c>
      <c r="P3340">
        <v>87149</v>
      </c>
    </row>
    <row r="3341" spans="1:16" x14ac:dyDescent="0.25">
      <c r="A3341" s="1">
        <f t="shared" si="52"/>
        <v>13840</v>
      </c>
      <c r="B3341">
        <v>14343</v>
      </c>
      <c r="C3341">
        <v>14166</v>
      </c>
      <c r="D3341">
        <v>14182</v>
      </c>
      <c r="E3341">
        <v>13983</v>
      </c>
      <c r="F3341">
        <v>48358</v>
      </c>
      <c r="G3341">
        <v>48356</v>
      </c>
      <c r="H3341">
        <v>50022</v>
      </c>
      <c r="I3341">
        <v>50063</v>
      </c>
      <c r="J3341">
        <v>51558</v>
      </c>
      <c r="K3341">
        <v>51688</v>
      </c>
      <c r="L3341">
        <v>51976</v>
      </c>
      <c r="M3341">
        <v>73620</v>
      </c>
      <c r="N3341">
        <v>74182</v>
      </c>
      <c r="O3341">
        <v>80174</v>
      </c>
      <c r="P3341">
        <v>88487</v>
      </c>
    </row>
    <row r="3342" spans="1:16" x14ac:dyDescent="0.25">
      <c r="A3342" s="1">
        <f t="shared" si="52"/>
        <v>13841</v>
      </c>
      <c r="B3342">
        <v>15754</v>
      </c>
      <c r="C3342">
        <v>15510</v>
      </c>
      <c r="D3342">
        <v>15419</v>
      </c>
      <c r="E3342">
        <v>15125</v>
      </c>
      <c r="F3342">
        <v>46787</v>
      </c>
      <c r="G3342">
        <v>46530</v>
      </c>
      <c r="H3342">
        <v>48013</v>
      </c>
      <c r="I3342">
        <v>48379</v>
      </c>
      <c r="J3342">
        <v>49661</v>
      </c>
      <c r="K3342">
        <v>49444</v>
      </c>
      <c r="L3342">
        <v>49499</v>
      </c>
      <c r="M3342">
        <v>69833</v>
      </c>
      <c r="N3342">
        <v>70067</v>
      </c>
      <c r="O3342">
        <v>75259</v>
      </c>
      <c r="P3342">
        <v>83425</v>
      </c>
    </row>
    <row r="3343" spans="1:16" x14ac:dyDescent="0.25">
      <c r="A3343" s="1">
        <f t="shared" si="52"/>
        <v>13842</v>
      </c>
      <c r="B3343">
        <v>17516</v>
      </c>
      <c r="C3343">
        <v>17445</v>
      </c>
      <c r="D3343">
        <v>17537</v>
      </c>
      <c r="E3343">
        <v>17409</v>
      </c>
      <c r="F3343">
        <v>51571</v>
      </c>
      <c r="G3343">
        <v>51639</v>
      </c>
      <c r="H3343">
        <v>53408</v>
      </c>
      <c r="I3343">
        <v>54173</v>
      </c>
      <c r="J3343">
        <v>55692</v>
      </c>
      <c r="K3343">
        <v>55784</v>
      </c>
      <c r="L3343">
        <v>56035</v>
      </c>
      <c r="M3343">
        <v>78811</v>
      </c>
      <c r="N3343">
        <v>79168</v>
      </c>
      <c r="O3343">
        <v>84060</v>
      </c>
      <c r="P3343">
        <v>95267</v>
      </c>
    </row>
    <row r="3344" spans="1:16" x14ac:dyDescent="0.25">
      <c r="A3344" s="1">
        <f t="shared" si="52"/>
        <v>13843</v>
      </c>
      <c r="B3344">
        <v>17556</v>
      </c>
      <c r="C3344">
        <v>17669</v>
      </c>
      <c r="D3344">
        <v>18076</v>
      </c>
      <c r="E3344">
        <v>18186</v>
      </c>
      <c r="F3344">
        <v>49686</v>
      </c>
      <c r="G3344">
        <v>49296</v>
      </c>
      <c r="H3344">
        <v>50691</v>
      </c>
      <c r="I3344">
        <v>50603</v>
      </c>
      <c r="J3344">
        <v>51898</v>
      </c>
      <c r="K3344">
        <v>51635</v>
      </c>
      <c r="L3344">
        <v>51666</v>
      </c>
      <c r="M3344">
        <v>76035</v>
      </c>
      <c r="N3344">
        <v>76838</v>
      </c>
      <c r="O3344">
        <v>82115</v>
      </c>
      <c r="P3344">
        <v>92833</v>
      </c>
    </row>
    <row r="3345" spans="1:16" x14ac:dyDescent="0.25">
      <c r="A3345" s="1">
        <f t="shared" si="52"/>
        <v>13844</v>
      </c>
      <c r="B3345">
        <v>16935</v>
      </c>
      <c r="C3345">
        <v>16915</v>
      </c>
      <c r="D3345">
        <v>17214</v>
      </c>
      <c r="E3345">
        <v>17215</v>
      </c>
      <c r="F3345">
        <v>54436</v>
      </c>
      <c r="G3345">
        <v>54375</v>
      </c>
      <c r="H3345">
        <v>56042</v>
      </c>
      <c r="I3345">
        <v>57447</v>
      </c>
      <c r="J3345">
        <v>59248</v>
      </c>
      <c r="K3345">
        <v>59077</v>
      </c>
      <c r="L3345">
        <v>59152</v>
      </c>
      <c r="M3345">
        <v>81142</v>
      </c>
      <c r="N3345">
        <v>81562</v>
      </c>
      <c r="O3345">
        <v>86458</v>
      </c>
      <c r="P3345">
        <v>100837</v>
      </c>
    </row>
    <row r="3346" spans="1:16" x14ac:dyDescent="0.25">
      <c r="A3346" s="1">
        <f t="shared" si="52"/>
        <v>13845</v>
      </c>
      <c r="B3346">
        <v>16822</v>
      </c>
      <c r="C3346">
        <v>16737</v>
      </c>
      <c r="D3346">
        <v>16993</v>
      </c>
      <c r="E3346">
        <v>16888</v>
      </c>
      <c r="F3346">
        <v>57654</v>
      </c>
      <c r="G3346">
        <v>57373</v>
      </c>
      <c r="H3346">
        <v>58864</v>
      </c>
      <c r="I3346">
        <v>58225</v>
      </c>
      <c r="J3346">
        <v>61299</v>
      </c>
      <c r="K3346">
        <v>61135</v>
      </c>
      <c r="L3346">
        <v>61268</v>
      </c>
      <c r="M3346">
        <v>85513</v>
      </c>
      <c r="N3346">
        <v>85751</v>
      </c>
      <c r="O3346">
        <v>90842</v>
      </c>
      <c r="P3346">
        <v>103633</v>
      </c>
    </row>
    <row r="3347" spans="1:16" x14ac:dyDescent="0.25">
      <c r="A3347" s="1">
        <f t="shared" si="52"/>
        <v>13846</v>
      </c>
      <c r="B3347">
        <v>17854</v>
      </c>
      <c r="C3347">
        <v>17795</v>
      </c>
      <c r="D3347">
        <v>18150</v>
      </c>
      <c r="E3347">
        <v>18058</v>
      </c>
      <c r="F3347">
        <v>59765</v>
      </c>
      <c r="G3347">
        <v>59678</v>
      </c>
      <c r="H3347">
        <v>61312</v>
      </c>
      <c r="I3347">
        <v>61038</v>
      </c>
      <c r="J3347">
        <v>63923</v>
      </c>
      <c r="K3347">
        <v>63869</v>
      </c>
      <c r="L3347">
        <v>64063</v>
      </c>
      <c r="M3347">
        <v>88268</v>
      </c>
      <c r="N3347">
        <v>88767</v>
      </c>
      <c r="O3347">
        <v>94080</v>
      </c>
      <c r="P3347">
        <v>103831</v>
      </c>
    </row>
    <row r="3348" spans="1:16" x14ac:dyDescent="0.25">
      <c r="A3348" s="1">
        <f t="shared" si="52"/>
        <v>13847</v>
      </c>
      <c r="B3348">
        <v>18001</v>
      </c>
      <c r="C3348">
        <v>18072</v>
      </c>
      <c r="D3348">
        <v>18723</v>
      </c>
      <c r="E3348">
        <v>18776</v>
      </c>
      <c r="F3348">
        <v>60671</v>
      </c>
      <c r="G3348">
        <v>60641</v>
      </c>
      <c r="H3348">
        <v>62452</v>
      </c>
      <c r="I3348">
        <v>62124</v>
      </c>
      <c r="J3348">
        <v>65930</v>
      </c>
      <c r="K3348">
        <v>65907</v>
      </c>
      <c r="L3348">
        <v>66151</v>
      </c>
      <c r="M3348">
        <v>96456</v>
      </c>
      <c r="N3348">
        <v>96607</v>
      </c>
      <c r="O3348">
        <v>101461</v>
      </c>
      <c r="P3348">
        <v>111288</v>
      </c>
    </row>
    <row r="3349" spans="1:16" x14ac:dyDescent="0.25">
      <c r="A3349" s="1">
        <f t="shared" si="52"/>
        <v>13848</v>
      </c>
      <c r="B3349">
        <v>18184</v>
      </c>
      <c r="C3349">
        <v>18177</v>
      </c>
      <c r="D3349">
        <v>18568</v>
      </c>
      <c r="E3349">
        <v>18597</v>
      </c>
      <c r="F3349">
        <v>59400</v>
      </c>
      <c r="G3349">
        <v>59650</v>
      </c>
      <c r="H3349">
        <v>61648</v>
      </c>
      <c r="I3349">
        <v>62024</v>
      </c>
      <c r="J3349">
        <v>65678</v>
      </c>
      <c r="K3349">
        <v>66016</v>
      </c>
      <c r="L3349">
        <v>66499</v>
      </c>
      <c r="M3349">
        <v>96609</v>
      </c>
      <c r="N3349">
        <v>97844</v>
      </c>
      <c r="O3349">
        <v>103532</v>
      </c>
      <c r="P3349">
        <v>112541</v>
      </c>
    </row>
    <row r="3350" spans="1:16" x14ac:dyDescent="0.25">
      <c r="A3350" s="1">
        <f t="shared" si="52"/>
        <v>13849</v>
      </c>
      <c r="B3350">
        <v>18721</v>
      </c>
      <c r="C3350">
        <v>18825</v>
      </c>
      <c r="D3350">
        <v>19719</v>
      </c>
      <c r="E3350">
        <v>19778</v>
      </c>
      <c r="F3350">
        <v>60437</v>
      </c>
      <c r="G3350">
        <v>60560</v>
      </c>
      <c r="H3350">
        <v>62443</v>
      </c>
      <c r="I3350">
        <v>62586</v>
      </c>
      <c r="J3350">
        <v>65696</v>
      </c>
      <c r="K3350">
        <v>65984</v>
      </c>
      <c r="L3350">
        <v>66433</v>
      </c>
      <c r="M3350">
        <v>97958</v>
      </c>
      <c r="N3350">
        <v>99251</v>
      </c>
      <c r="O3350">
        <v>104656</v>
      </c>
      <c r="P3350">
        <v>112028</v>
      </c>
    </row>
    <row r="3351" spans="1:16" x14ac:dyDescent="0.25">
      <c r="A3351" s="1">
        <f t="shared" si="52"/>
        <v>13850</v>
      </c>
      <c r="B3351">
        <v>24548</v>
      </c>
      <c r="C3351">
        <v>24743</v>
      </c>
      <c r="D3351">
        <v>25362</v>
      </c>
      <c r="E3351">
        <v>25645</v>
      </c>
      <c r="F3351">
        <v>53375</v>
      </c>
      <c r="G3351">
        <v>53838</v>
      </c>
      <c r="H3351">
        <v>56193</v>
      </c>
      <c r="I3351">
        <v>56845</v>
      </c>
      <c r="J3351">
        <v>59994</v>
      </c>
      <c r="K3351">
        <v>60529</v>
      </c>
      <c r="L3351">
        <v>60999</v>
      </c>
      <c r="M3351">
        <v>99361</v>
      </c>
      <c r="N3351">
        <v>101169</v>
      </c>
      <c r="O3351">
        <v>106923</v>
      </c>
      <c r="P3351">
        <v>113826</v>
      </c>
    </row>
    <row r="3352" spans="1:16" x14ac:dyDescent="0.25">
      <c r="A3352" s="1">
        <f t="shared" si="52"/>
        <v>13851</v>
      </c>
      <c r="B3352">
        <v>23742</v>
      </c>
      <c r="C3352">
        <v>23876</v>
      </c>
      <c r="D3352">
        <v>24181</v>
      </c>
      <c r="E3352">
        <v>24379</v>
      </c>
      <c r="F3352">
        <v>48337</v>
      </c>
      <c r="G3352">
        <v>48421</v>
      </c>
      <c r="H3352">
        <v>50371</v>
      </c>
      <c r="I3352">
        <v>51201</v>
      </c>
      <c r="J3352">
        <v>53842</v>
      </c>
      <c r="K3352">
        <v>54091</v>
      </c>
      <c r="L3352">
        <v>54380</v>
      </c>
      <c r="M3352">
        <v>91235</v>
      </c>
      <c r="N3352">
        <v>92981</v>
      </c>
      <c r="O3352">
        <v>98634</v>
      </c>
      <c r="P3352">
        <v>104952</v>
      </c>
    </row>
    <row r="3353" spans="1:16" x14ac:dyDescent="0.25">
      <c r="A3353" s="1">
        <f t="shared" si="52"/>
        <v>13852</v>
      </c>
      <c r="B3353">
        <v>22745</v>
      </c>
      <c r="C3353">
        <v>22863</v>
      </c>
      <c r="D3353">
        <v>23125</v>
      </c>
      <c r="E3353">
        <v>23280</v>
      </c>
      <c r="F3353">
        <v>48595</v>
      </c>
      <c r="G3353">
        <v>48744</v>
      </c>
      <c r="H3353">
        <v>50688</v>
      </c>
      <c r="I3353">
        <v>51707</v>
      </c>
      <c r="J3353">
        <v>54141</v>
      </c>
      <c r="K3353">
        <v>54377</v>
      </c>
      <c r="L3353">
        <v>54642</v>
      </c>
      <c r="M3353">
        <v>87915</v>
      </c>
      <c r="N3353">
        <v>89350</v>
      </c>
      <c r="O3353">
        <v>94839</v>
      </c>
      <c r="P3353">
        <v>100582</v>
      </c>
    </row>
    <row r="3354" spans="1:16" x14ac:dyDescent="0.25">
      <c r="A3354" s="1">
        <f t="shared" si="52"/>
        <v>13853</v>
      </c>
      <c r="B3354">
        <v>21943</v>
      </c>
      <c r="C3354">
        <v>21967</v>
      </c>
      <c r="D3354">
        <v>22140</v>
      </c>
      <c r="E3354">
        <v>22187</v>
      </c>
      <c r="F3354">
        <v>45870</v>
      </c>
      <c r="G3354">
        <v>45839</v>
      </c>
      <c r="H3354">
        <v>47620</v>
      </c>
      <c r="I3354">
        <v>48403</v>
      </c>
      <c r="J3354">
        <v>50597</v>
      </c>
      <c r="K3354">
        <v>50683</v>
      </c>
      <c r="L3354">
        <v>50851</v>
      </c>
      <c r="M3354">
        <v>82028</v>
      </c>
      <c r="N3354">
        <v>83074</v>
      </c>
      <c r="O3354">
        <v>88393</v>
      </c>
      <c r="P3354">
        <v>93750</v>
      </c>
    </row>
    <row r="3355" spans="1:16" x14ac:dyDescent="0.25">
      <c r="A3355" s="1">
        <f t="shared" si="52"/>
        <v>13854</v>
      </c>
      <c r="B3355">
        <v>22368</v>
      </c>
      <c r="C3355">
        <v>22321</v>
      </c>
      <c r="D3355">
        <v>22400</v>
      </c>
      <c r="E3355">
        <v>22351</v>
      </c>
      <c r="F3355">
        <v>48139</v>
      </c>
      <c r="G3355">
        <v>48320</v>
      </c>
      <c r="H3355">
        <v>50329</v>
      </c>
      <c r="I3355">
        <v>51201</v>
      </c>
      <c r="J3355">
        <v>53334</v>
      </c>
      <c r="K3355">
        <v>53589</v>
      </c>
      <c r="L3355">
        <v>53861</v>
      </c>
      <c r="M3355">
        <v>84654</v>
      </c>
      <c r="N3355">
        <v>85517</v>
      </c>
      <c r="O3355">
        <v>90487</v>
      </c>
      <c r="P3355">
        <v>95174</v>
      </c>
    </row>
    <row r="3356" spans="1:16" x14ac:dyDescent="0.25">
      <c r="A3356" s="1">
        <f t="shared" si="52"/>
        <v>13855</v>
      </c>
      <c r="B3356">
        <v>22529</v>
      </c>
      <c r="C3356">
        <v>22481</v>
      </c>
      <c r="D3356">
        <v>22555</v>
      </c>
      <c r="E3356">
        <v>22492</v>
      </c>
      <c r="F3356">
        <v>46351</v>
      </c>
      <c r="G3356">
        <v>46284</v>
      </c>
      <c r="H3356">
        <v>48136</v>
      </c>
      <c r="I3356">
        <v>49118</v>
      </c>
      <c r="J3356">
        <v>50946</v>
      </c>
      <c r="K3356">
        <v>50971</v>
      </c>
      <c r="L3356">
        <v>51098</v>
      </c>
      <c r="M3356">
        <v>81844</v>
      </c>
      <c r="N3356">
        <v>82650</v>
      </c>
      <c r="O3356">
        <v>87454</v>
      </c>
      <c r="P3356">
        <v>91633</v>
      </c>
    </row>
    <row r="3357" spans="1:16" x14ac:dyDescent="0.25">
      <c r="A3357" s="1">
        <f t="shared" si="52"/>
        <v>13856</v>
      </c>
      <c r="B3357">
        <v>21971</v>
      </c>
      <c r="C3357">
        <v>21918</v>
      </c>
      <c r="D3357">
        <v>21995</v>
      </c>
      <c r="E3357">
        <v>21933</v>
      </c>
      <c r="F3357">
        <v>47898</v>
      </c>
      <c r="G3357">
        <v>48036</v>
      </c>
      <c r="H3357">
        <v>50020</v>
      </c>
      <c r="I3357">
        <v>51075</v>
      </c>
      <c r="J3357">
        <v>52943</v>
      </c>
      <c r="K3357">
        <v>53149</v>
      </c>
      <c r="L3357">
        <v>53387</v>
      </c>
      <c r="M3357">
        <v>82996</v>
      </c>
      <c r="N3357">
        <v>83746</v>
      </c>
      <c r="O3357">
        <v>88514</v>
      </c>
      <c r="P3357">
        <v>92947</v>
      </c>
    </row>
    <row r="3358" spans="1:16" x14ac:dyDescent="0.25">
      <c r="A3358" s="1">
        <f t="shared" si="52"/>
        <v>13857</v>
      </c>
      <c r="B3358">
        <v>22720</v>
      </c>
      <c r="C3358">
        <v>22764</v>
      </c>
      <c r="D3358">
        <v>22914</v>
      </c>
      <c r="E3358">
        <v>22950</v>
      </c>
      <c r="F3358">
        <v>45549</v>
      </c>
      <c r="G3358">
        <v>45773</v>
      </c>
      <c r="H3358">
        <v>47812</v>
      </c>
      <c r="I3358">
        <v>48916</v>
      </c>
      <c r="J3358">
        <v>50744</v>
      </c>
      <c r="K3358">
        <v>51082</v>
      </c>
      <c r="L3358">
        <v>51419</v>
      </c>
      <c r="M3358">
        <v>84033</v>
      </c>
      <c r="N3358">
        <v>84874</v>
      </c>
      <c r="O3358">
        <v>89745</v>
      </c>
      <c r="P3358">
        <v>93647</v>
      </c>
    </row>
    <row r="3359" spans="1:16" x14ac:dyDescent="0.25">
      <c r="A3359" s="1">
        <f t="shared" si="52"/>
        <v>13858</v>
      </c>
      <c r="B3359">
        <v>22096</v>
      </c>
      <c r="C3359">
        <v>22173</v>
      </c>
      <c r="D3359">
        <v>22364</v>
      </c>
      <c r="E3359">
        <v>22460</v>
      </c>
      <c r="F3359">
        <v>42696</v>
      </c>
      <c r="G3359">
        <v>42839</v>
      </c>
      <c r="H3359">
        <v>44791</v>
      </c>
      <c r="I3359">
        <v>45713</v>
      </c>
      <c r="J3359">
        <v>47432</v>
      </c>
      <c r="K3359">
        <v>47690</v>
      </c>
      <c r="L3359">
        <v>47976</v>
      </c>
      <c r="M3359">
        <v>80461</v>
      </c>
      <c r="N3359">
        <v>81518</v>
      </c>
      <c r="O3359">
        <v>86518</v>
      </c>
      <c r="P3359">
        <v>90689</v>
      </c>
    </row>
    <row r="3360" spans="1:16" x14ac:dyDescent="0.25">
      <c r="A3360" s="1">
        <f t="shared" si="52"/>
        <v>13859</v>
      </c>
      <c r="B3360">
        <v>21269</v>
      </c>
      <c r="C3360">
        <v>21282</v>
      </c>
      <c r="D3360">
        <v>21672</v>
      </c>
      <c r="E3360">
        <v>21670</v>
      </c>
      <c r="F3360">
        <v>42372</v>
      </c>
      <c r="G3360">
        <v>42107</v>
      </c>
      <c r="H3360">
        <v>43628</v>
      </c>
      <c r="I3360">
        <v>44294</v>
      </c>
      <c r="J3360">
        <v>45700</v>
      </c>
      <c r="K3360">
        <v>45536</v>
      </c>
      <c r="L3360">
        <v>45535</v>
      </c>
      <c r="M3360">
        <v>74728</v>
      </c>
      <c r="N3360">
        <v>75566</v>
      </c>
      <c r="O3360">
        <v>80351</v>
      </c>
      <c r="P3360">
        <v>84892</v>
      </c>
    </row>
    <row r="3361" spans="1:16" x14ac:dyDescent="0.25">
      <c r="A3361" s="1">
        <f t="shared" si="52"/>
        <v>13860</v>
      </c>
      <c r="B3361">
        <v>20152</v>
      </c>
      <c r="C3361">
        <v>19814</v>
      </c>
      <c r="D3361">
        <v>20602</v>
      </c>
      <c r="E3361">
        <v>20166</v>
      </c>
      <c r="F3361">
        <v>45065</v>
      </c>
      <c r="G3361">
        <v>45060</v>
      </c>
      <c r="H3361">
        <v>46709</v>
      </c>
      <c r="I3361">
        <v>47523</v>
      </c>
      <c r="J3361">
        <v>49133</v>
      </c>
      <c r="K3361">
        <v>49144</v>
      </c>
      <c r="L3361">
        <v>49238</v>
      </c>
      <c r="M3361">
        <v>77028</v>
      </c>
      <c r="N3361">
        <v>77284</v>
      </c>
      <c r="O3361">
        <v>84743</v>
      </c>
      <c r="P3361">
        <v>91805</v>
      </c>
    </row>
    <row r="3362" spans="1:16" x14ac:dyDescent="0.25">
      <c r="A3362" s="1">
        <f t="shared" si="52"/>
        <v>13861</v>
      </c>
      <c r="B3362">
        <v>23389</v>
      </c>
      <c r="C3362">
        <v>21109</v>
      </c>
      <c r="D3362">
        <v>19823</v>
      </c>
      <c r="E3362">
        <v>17362</v>
      </c>
      <c r="F3362">
        <v>39144</v>
      </c>
      <c r="G3362">
        <v>39057</v>
      </c>
      <c r="H3362">
        <v>40683</v>
      </c>
      <c r="I3362">
        <v>41663</v>
      </c>
      <c r="J3362">
        <v>43241</v>
      </c>
      <c r="K3362">
        <v>43229</v>
      </c>
      <c r="L3362">
        <v>43326</v>
      </c>
      <c r="M3362">
        <v>72491</v>
      </c>
      <c r="N3362">
        <v>72425</v>
      </c>
      <c r="O3362">
        <v>78849</v>
      </c>
      <c r="P3362">
        <v>86741</v>
      </c>
    </row>
    <row r="3363" spans="1:16" x14ac:dyDescent="0.25">
      <c r="A3363" s="1">
        <f t="shared" si="52"/>
        <v>13862</v>
      </c>
      <c r="B3363">
        <v>41646</v>
      </c>
      <c r="C3363">
        <v>40686</v>
      </c>
      <c r="D3363">
        <v>40064</v>
      </c>
      <c r="E3363">
        <v>38588</v>
      </c>
      <c r="F3363">
        <v>67308</v>
      </c>
      <c r="G3363">
        <v>67137</v>
      </c>
      <c r="H3363">
        <v>68777</v>
      </c>
      <c r="I3363">
        <v>69629</v>
      </c>
      <c r="J3363">
        <v>71074</v>
      </c>
      <c r="K3363">
        <v>70953</v>
      </c>
      <c r="L3363">
        <v>70968</v>
      </c>
      <c r="M3363">
        <v>115570</v>
      </c>
      <c r="N3363">
        <v>121137</v>
      </c>
      <c r="O3363">
        <v>125145</v>
      </c>
      <c r="P3363">
        <v>131380</v>
      </c>
    </row>
    <row r="3364" spans="1:16" x14ac:dyDescent="0.25">
      <c r="A3364" s="1">
        <f t="shared" si="52"/>
        <v>13863</v>
      </c>
      <c r="B3364">
        <v>40801</v>
      </c>
      <c r="C3364">
        <v>41135</v>
      </c>
      <c r="D3364">
        <v>41772</v>
      </c>
      <c r="E3364">
        <v>42099</v>
      </c>
      <c r="F3364">
        <v>68820</v>
      </c>
      <c r="G3364">
        <v>68639</v>
      </c>
      <c r="H3364">
        <v>70305</v>
      </c>
      <c r="I3364">
        <v>71249</v>
      </c>
      <c r="J3364">
        <v>72686</v>
      </c>
      <c r="K3364">
        <v>72548</v>
      </c>
      <c r="L3364">
        <v>72549</v>
      </c>
      <c r="M3364">
        <v>123082</v>
      </c>
      <c r="N3364">
        <v>129189</v>
      </c>
      <c r="O3364">
        <v>135812</v>
      </c>
      <c r="P3364">
        <v>143465</v>
      </c>
    </row>
    <row r="3365" spans="1:16" x14ac:dyDescent="0.25">
      <c r="A3365" s="1">
        <f t="shared" si="52"/>
        <v>13864</v>
      </c>
      <c r="B3365">
        <v>38946</v>
      </c>
      <c r="C3365">
        <v>39584</v>
      </c>
      <c r="D3365">
        <v>40525</v>
      </c>
      <c r="E3365">
        <v>41299</v>
      </c>
      <c r="F3365">
        <v>72985</v>
      </c>
      <c r="G3365">
        <v>72853</v>
      </c>
      <c r="H3365">
        <v>74530</v>
      </c>
      <c r="I3365">
        <v>74964</v>
      </c>
      <c r="J3365">
        <v>76584</v>
      </c>
      <c r="K3365">
        <v>76526</v>
      </c>
      <c r="L3365">
        <v>76581</v>
      </c>
      <c r="M3365">
        <v>127904</v>
      </c>
      <c r="N3365">
        <v>132889</v>
      </c>
      <c r="O3365">
        <v>140114</v>
      </c>
      <c r="P3365">
        <v>148498</v>
      </c>
    </row>
    <row r="3366" spans="1:16" x14ac:dyDescent="0.25">
      <c r="A3366" s="1">
        <f t="shared" si="52"/>
        <v>13865</v>
      </c>
      <c r="B3366">
        <v>34446</v>
      </c>
      <c r="C3366">
        <v>34824</v>
      </c>
      <c r="D3366">
        <v>35648</v>
      </c>
      <c r="E3366">
        <v>36152</v>
      </c>
      <c r="F3366">
        <v>70910</v>
      </c>
      <c r="G3366">
        <v>70951</v>
      </c>
      <c r="H3366">
        <v>72765</v>
      </c>
      <c r="I3366">
        <v>73542</v>
      </c>
      <c r="J3366">
        <v>75262</v>
      </c>
      <c r="K3366">
        <v>75348</v>
      </c>
      <c r="L3366">
        <v>75502</v>
      </c>
      <c r="M3366">
        <v>122896</v>
      </c>
      <c r="N3366">
        <v>127114</v>
      </c>
      <c r="O3366">
        <v>133508</v>
      </c>
      <c r="P3366">
        <v>143683</v>
      </c>
    </row>
    <row r="3367" spans="1:16" x14ac:dyDescent="0.25">
      <c r="A3367" s="1">
        <f t="shared" si="52"/>
        <v>13866</v>
      </c>
      <c r="B3367">
        <v>32791</v>
      </c>
      <c r="C3367">
        <v>33003</v>
      </c>
      <c r="D3367">
        <v>34131</v>
      </c>
      <c r="E3367">
        <v>34361</v>
      </c>
      <c r="F3367">
        <v>72272</v>
      </c>
      <c r="G3367">
        <v>72145</v>
      </c>
      <c r="H3367">
        <v>73823</v>
      </c>
      <c r="I3367">
        <v>74634</v>
      </c>
      <c r="J3367">
        <v>76360</v>
      </c>
      <c r="K3367">
        <v>76295</v>
      </c>
      <c r="L3367">
        <v>76355</v>
      </c>
      <c r="M3367">
        <v>122776</v>
      </c>
      <c r="N3367">
        <v>126987</v>
      </c>
      <c r="O3367">
        <v>132922</v>
      </c>
      <c r="P3367">
        <v>144396</v>
      </c>
    </row>
    <row r="3368" spans="1:16" x14ac:dyDescent="0.25">
      <c r="A3368" s="1">
        <f t="shared" si="52"/>
        <v>13867</v>
      </c>
      <c r="B3368">
        <v>31367</v>
      </c>
      <c r="C3368">
        <v>31471</v>
      </c>
      <c r="D3368">
        <v>32304</v>
      </c>
      <c r="E3368">
        <v>32466</v>
      </c>
      <c r="F3368">
        <v>73526</v>
      </c>
      <c r="G3368">
        <v>73536</v>
      </c>
      <c r="H3368">
        <v>75312</v>
      </c>
      <c r="I3368">
        <v>76211</v>
      </c>
      <c r="J3368">
        <v>78212</v>
      </c>
      <c r="K3368">
        <v>78262</v>
      </c>
      <c r="L3368">
        <v>78391</v>
      </c>
      <c r="M3368">
        <v>123004</v>
      </c>
      <c r="N3368">
        <v>127317</v>
      </c>
      <c r="O3368">
        <v>133228</v>
      </c>
      <c r="P3368">
        <v>143622</v>
      </c>
    </row>
    <row r="3369" spans="1:16" x14ac:dyDescent="0.25">
      <c r="A3369" s="1">
        <f t="shared" si="52"/>
        <v>13868</v>
      </c>
      <c r="B3369">
        <v>31413</v>
      </c>
      <c r="C3369">
        <v>31576</v>
      </c>
      <c r="D3369">
        <v>32317</v>
      </c>
      <c r="E3369">
        <v>32521</v>
      </c>
      <c r="F3369">
        <v>71292</v>
      </c>
      <c r="G3369">
        <v>71421</v>
      </c>
      <c r="H3369">
        <v>73305</v>
      </c>
      <c r="I3369">
        <v>74252</v>
      </c>
      <c r="J3369">
        <v>76180</v>
      </c>
      <c r="K3369">
        <v>76406</v>
      </c>
      <c r="L3369">
        <v>76662</v>
      </c>
      <c r="M3369">
        <v>121487</v>
      </c>
      <c r="N3369">
        <v>126358</v>
      </c>
      <c r="O3369">
        <v>132268</v>
      </c>
      <c r="P3369">
        <v>141037</v>
      </c>
    </row>
    <row r="3370" spans="1:16" x14ac:dyDescent="0.25">
      <c r="A3370" s="1">
        <f t="shared" si="52"/>
        <v>13869</v>
      </c>
      <c r="B3370">
        <v>30368</v>
      </c>
      <c r="C3370">
        <v>30606</v>
      </c>
      <c r="D3370">
        <v>31171</v>
      </c>
      <c r="E3370">
        <v>31486</v>
      </c>
      <c r="F3370">
        <v>72874</v>
      </c>
      <c r="G3370">
        <v>72951</v>
      </c>
      <c r="H3370">
        <v>74779</v>
      </c>
      <c r="I3370">
        <v>75503</v>
      </c>
      <c r="J3370">
        <v>77352</v>
      </c>
      <c r="K3370">
        <v>77540</v>
      </c>
      <c r="L3370">
        <v>77775</v>
      </c>
      <c r="M3370">
        <v>121158</v>
      </c>
      <c r="N3370">
        <v>125597</v>
      </c>
      <c r="O3370">
        <v>131787</v>
      </c>
      <c r="P3370">
        <v>139604</v>
      </c>
    </row>
    <row r="3371" spans="1:16" x14ac:dyDescent="0.25">
      <c r="A3371" s="1">
        <f t="shared" si="52"/>
        <v>13870</v>
      </c>
      <c r="B3371">
        <v>29081</v>
      </c>
      <c r="C3371">
        <v>29300</v>
      </c>
      <c r="D3371">
        <v>29828</v>
      </c>
      <c r="E3371">
        <v>30109</v>
      </c>
      <c r="F3371">
        <v>88435</v>
      </c>
      <c r="G3371">
        <v>88461</v>
      </c>
      <c r="H3371">
        <v>90252</v>
      </c>
      <c r="I3371">
        <v>90888</v>
      </c>
      <c r="J3371">
        <v>92622</v>
      </c>
      <c r="K3371">
        <v>92739</v>
      </c>
      <c r="L3371">
        <v>92924</v>
      </c>
      <c r="M3371">
        <v>134022</v>
      </c>
      <c r="N3371">
        <v>137737</v>
      </c>
      <c r="O3371">
        <v>143832</v>
      </c>
      <c r="P3371">
        <v>150804</v>
      </c>
    </row>
    <row r="3372" spans="1:16" x14ac:dyDescent="0.25">
      <c r="A3372" s="1">
        <f t="shared" si="52"/>
        <v>13871</v>
      </c>
      <c r="B3372">
        <v>27885</v>
      </c>
      <c r="C3372">
        <v>28058</v>
      </c>
      <c r="D3372">
        <v>28493</v>
      </c>
      <c r="E3372">
        <v>28719</v>
      </c>
      <c r="F3372">
        <v>92138</v>
      </c>
      <c r="G3372">
        <v>92310</v>
      </c>
      <c r="H3372">
        <v>94154</v>
      </c>
      <c r="I3372">
        <v>95272</v>
      </c>
      <c r="J3372">
        <v>97028</v>
      </c>
      <c r="K3372">
        <v>97256</v>
      </c>
      <c r="L3372">
        <v>97512</v>
      </c>
      <c r="M3372">
        <v>136854</v>
      </c>
      <c r="N3372">
        <v>139944</v>
      </c>
      <c r="O3372">
        <v>145761</v>
      </c>
      <c r="P3372">
        <v>152215</v>
      </c>
    </row>
    <row r="3373" spans="1:16" x14ac:dyDescent="0.25">
      <c r="A3373" s="1">
        <f t="shared" si="52"/>
        <v>13872</v>
      </c>
      <c r="B3373">
        <v>26940</v>
      </c>
      <c r="C3373">
        <v>27064</v>
      </c>
      <c r="D3373">
        <v>27413</v>
      </c>
      <c r="E3373">
        <v>27578</v>
      </c>
      <c r="F3373">
        <v>90717</v>
      </c>
      <c r="G3373">
        <v>90848</v>
      </c>
      <c r="H3373">
        <v>92594</v>
      </c>
      <c r="I3373">
        <v>93414</v>
      </c>
      <c r="J3373">
        <v>95080</v>
      </c>
      <c r="K3373">
        <v>95344</v>
      </c>
      <c r="L3373">
        <v>95633</v>
      </c>
      <c r="M3373">
        <v>134639</v>
      </c>
      <c r="N3373">
        <v>137416</v>
      </c>
      <c r="O3373">
        <v>143064</v>
      </c>
      <c r="P3373">
        <v>149101</v>
      </c>
    </row>
    <row r="3374" spans="1:16" x14ac:dyDescent="0.25">
      <c r="A3374" s="1">
        <f t="shared" si="52"/>
        <v>13873</v>
      </c>
      <c r="B3374">
        <v>26145</v>
      </c>
      <c r="C3374">
        <v>26265</v>
      </c>
      <c r="D3374">
        <v>26588</v>
      </c>
      <c r="E3374">
        <v>26739</v>
      </c>
      <c r="F3374">
        <v>87249</v>
      </c>
      <c r="G3374">
        <v>87389</v>
      </c>
      <c r="H3374">
        <v>89115</v>
      </c>
      <c r="I3374">
        <v>89893</v>
      </c>
      <c r="J3374">
        <v>91547</v>
      </c>
      <c r="K3374">
        <v>91784</v>
      </c>
      <c r="L3374">
        <v>92052</v>
      </c>
      <c r="M3374">
        <v>129708</v>
      </c>
      <c r="N3374">
        <v>132253</v>
      </c>
      <c r="O3374">
        <v>137673</v>
      </c>
      <c r="P3374">
        <v>143657</v>
      </c>
    </row>
    <row r="3375" spans="1:16" x14ac:dyDescent="0.25">
      <c r="A3375" s="1">
        <f t="shared" si="52"/>
        <v>13874</v>
      </c>
      <c r="B3375">
        <v>25264</v>
      </c>
      <c r="C3375">
        <v>25371</v>
      </c>
      <c r="D3375">
        <v>25659</v>
      </c>
      <c r="E3375">
        <v>25797</v>
      </c>
      <c r="F3375">
        <v>87657</v>
      </c>
      <c r="G3375">
        <v>87603</v>
      </c>
      <c r="H3375">
        <v>89137</v>
      </c>
      <c r="I3375">
        <v>89854</v>
      </c>
      <c r="J3375">
        <v>91355</v>
      </c>
      <c r="K3375">
        <v>91386</v>
      </c>
      <c r="L3375">
        <v>91515</v>
      </c>
      <c r="M3375">
        <v>126789</v>
      </c>
      <c r="N3375">
        <v>129003</v>
      </c>
      <c r="O3375">
        <v>134404</v>
      </c>
      <c r="P3375">
        <v>139858</v>
      </c>
    </row>
    <row r="3376" spans="1:16" x14ac:dyDescent="0.25">
      <c r="A3376" s="1">
        <f t="shared" si="52"/>
        <v>13875</v>
      </c>
      <c r="B3376">
        <v>24640</v>
      </c>
      <c r="C3376">
        <v>24680</v>
      </c>
      <c r="D3376">
        <v>24960</v>
      </c>
      <c r="E3376">
        <v>25014</v>
      </c>
      <c r="F3376">
        <v>86203</v>
      </c>
      <c r="G3376">
        <v>86301</v>
      </c>
      <c r="H3376">
        <v>87976</v>
      </c>
      <c r="I3376">
        <v>89383</v>
      </c>
      <c r="J3376">
        <v>90901</v>
      </c>
      <c r="K3376">
        <v>91020</v>
      </c>
      <c r="L3376">
        <v>91197</v>
      </c>
      <c r="M3376">
        <v>124592</v>
      </c>
      <c r="N3376">
        <v>126396</v>
      </c>
      <c r="O3376">
        <v>131539</v>
      </c>
      <c r="P3376">
        <v>139965</v>
      </c>
    </row>
    <row r="3377" spans="1:16" x14ac:dyDescent="0.25">
      <c r="A3377" s="1">
        <f t="shared" si="52"/>
        <v>13876</v>
      </c>
      <c r="B3377">
        <v>24916</v>
      </c>
      <c r="C3377">
        <v>24862</v>
      </c>
      <c r="D3377">
        <v>25097</v>
      </c>
      <c r="E3377">
        <v>25039</v>
      </c>
      <c r="F3377">
        <v>87555</v>
      </c>
      <c r="G3377">
        <v>87392</v>
      </c>
      <c r="H3377">
        <v>88874</v>
      </c>
      <c r="I3377">
        <v>90045</v>
      </c>
      <c r="J3377">
        <v>91419</v>
      </c>
      <c r="K3377">
        <v>91352</v>
      </c>
      <c r="L3377">
        <v>91414</v>
      </c>
      <c r="M3377">
        <v>126071</v>
      </c>
      <c r="N3377">
        <v>127415</v>
      </c>
      <c r="O3377">
        <v>132667</v>
      </c>
      <c r="P3377">
        <v>153885</v>
      </c>
    </row>
    <row r="3378" spans="1:16" x14ac:dyDescent="0.25">
      <c r="A3378" s="1">
        <f t="shared" si="52"/>
        <v>13877</v>
      </c>
      <c r="B3378">
        <v>25513</v>
      </c>
      <c r="C3378">
        <v>25452</v>
      </c>
      <c r="D3378">
        <v>26629</v>
      </c>
      <c r="E3378">
        <v>26444</v>
      </c>
      <c r="F3378">
        <v>90856</v>
      </c>
      <c r="G3378">
        <v>90657</v>
      </c>
      <c r="H3378">
        <v>92135</v>
      </c>
      <c r="I3378">
        <v>93709</v>
      </c>
      <c r="J3378">
        <v>95107</v>
      </c>
      <c r="K3378">
        <v>94907</v>
      </c>
      <c r="L3378">
        <v>94864</v>
      </c>
      <c r="M3378">
        <v>129128</v>
      </c>
      <c r="N3378">
        <v>130133</v>
      </c>
      <c r="O3378">
        <v>135967</v>
      </c>
      <c r="P3378">
        <v>156753</v>
      </c>
    </row>
    <row r="3379" spans="1:16" x14ac:dyDescent="0.25">
      <c r="A3379" s="1">
        <f t="shared" si="52"/>
        <v>13878</v>
      </c>
      <c r="B3379">
        <v>25764</v>
      </c>
      <c r="C3379">
        <v>25644</v>
      </c>
      <c r="D3379">
        <v>28735</v>
      </c>
      <c r="E3379">
        <v>28382</v>
      </c>
      <c r="F3379">
        <v>92209</v>
      </c>
      <c r="G3379">
        <v>92000</v>
      </c>
      <c r="H3379">
        <v>93523</v>
      </c>
      <c r="I3379">
        <v>94861</v>
      </c>
      <c r="J3379">
        <v>96832</v>
      </c>
      <c r="K3379">
        <v>96642</v>
      </c>
      <c r="L3379">
        <v>96605</v>
      </c>
      <c r="M3379">
        <v>131724</v>
      </c>
      <c r="N3379">
        <v>132502</v>
      </c>
      <c r="O3379">
        <v>137817</v>
      </c>
      <c r="P3379">
        <v>179853</v>
      </c>
    </row>
    <row r="3380" spans="1:16" x14ac:dyDescent="0.25">
      <c r="A3380" s="1">
        <f t="shared" si="52"/>
        <v>13879</v>
      </c>
      <c r="B3380">
        <v>26972</v>
      </c>
      <c r="C3380">
        <v>26920</v>
      </c>
      <c r="D3380">
        <v>34095</v>
      </c>
      <c r="E3380">
        <v>33583</v>
      </c>
      <c r="F3380">
        <v>96176</v>
      </c>
      <c r="G3380">
        <v>95608</v>
      </c>
      <c r="H3380">
        <v>97013</v>
      </c>
      <c r="I3380">
        <v>97877</v>
      </c>
      <c r="J3380">
        <v>100031</v>
      </c>
      <c r="K3380">
        <v>99465</v>
      </c>
      <c r="L3380">
        <v>99171</v>
      </c>
      <c r="M3380">
        <v>136414</v>
      </c>
      <c r="N3380">
        <v>136626</v>
      </c>
      <c r="O3380">
        <v>143664</v>
      </c>
      <c r="P3380">
        <v>185361</v>
      </c>
    </row>
    <row r="3381" spans="1:16" x14ac:dyDescent="0.25">
      <c r="A3381" s="1">
        <f t="shared" si="52"/>
        <v>13880</v>
      </c>
      <c r="B3381">
        <v>26898</v>
      </c>
      <c r="C3381">
        <v>26822</v>
      </c>
      <c r="D3381">
        <v>30377</v>
      </c>
      <c r="E3381">
        <v>30669</v>
      </c>
      <c r="F3381">
        <v>104424</v>
      </c>
      <c r="G3381">
        <v>103941</v>
      </c>
      <c r="H3381">
        <v>105483</v>
      </c>
      <c r="I3381">
        <v>105841</v>
      </c>
      <c r="J3381">
        <v>107992</v>
      </c>
      <c r="K3381">
        <v>107528</v>
      </c>
      <c r="L3381">
        <v>107291</v>
      </c>
      <c r="M3381">
        <v>141257</v>
      </c>
      <c r="N3381">
        <v>141904</v>
      </c>
      <c r="O3381">
        <v>149839</v>
      </c>
      <c r="P3381">
        <v>174455</v>
      </c>
    </row>
    <row r="3382" spans="1:16" x14ac:dyDescent="0.25">
      <c r="A3382" s="1">
        <f t="shared" si="52"/>
        <v>13881</v>
      </c>
      <c r="B3382">
        <v>19554</v>
      </c>
      <c r="C3382">
        <v>19717</v>
      </c>
      <c r="D3382">
        <v>20357</v>
      </c>
      <c r="E3382">
        <v>20857</v>
      </c>
      <c r="F3382">
        <v>123799</v>
      </c>
      <c r="G3382">
        <v>123868</v>
      </c>
      <c r="H3382">
        <v>125479</v>
      </c>
      <c r="I3382">
        <v>127781</v>
      </c>
      <c r="J3382">
        <v>130042</v>
      </c>
      <c r="K3382">
        <v>130163</v>
      </c>
      <c r="L3382">
        <v>130363</v>
      </c>
      <c r="M3382">
        <v>162764</v>
      </c>
      <c r="N3382">
        <v>163867</v>
      </c>
      <c r="O3382">
        <v>170772</v>
      </c>
      <c r="P3382">
        <v>188689</v>
      </c>
    </row>
    <row r="3383" spans="1:16" x14ac:dyDescent="0.25">
      <c r="A3383" s="1">
        <f t="shared" si="52"/>
        <v>13882</v>
      </c>
      <c r="B3383">
        <v>18593</v>
      </c>
      <c r="C3383">
        <v>18716</v>
      </c>
      <c r="D3383">
        <v>19217</v>
      </c>
      <c r="E3383">
        <v>19383</v>
      </c>
      <c r="F3383">
        <v>128673</v>
      </c>
      <c r="G3383">
        <v>128952</v>
      </c>
      <c r="H3383">
        <v>130739</v>
      </c>
      <c r="I3383">
        <v>133566</v>
      </c>
      <c r="J3383">
        <v>135877</v>
      </c>
      <c r="K3383">
        <v>136240</v>
      </c>
      <c r="L3383">
        <v>136626</v>
      </c>
      <c r="M3383">
        <v>171563</v>
      </c>
      <c r="N3383">
        <v>173385</v>
      </c>
      <c r="O3383">
        <v>180261</v>
      </c>
      <c r="P3383">
        <v>194914</v>
      </c>
    </row>
    <row r="3384" spans="1:16" x14ac:dyDescent="0.25">
      <c r="A3384" s="1">
        <f t="shared" si="52"/>
        <v>13883</v>
      </c>
      <c r="B3384">
        <v>17570</v>
      </c>
      <c r="C3384">
        <v>17718</v>
      </c>
      <c r="D3384">
        <v>18147</v>
      </c>
      <c r="E3384">
        <v>18338</v>
      </c>
      <c r="F3384">
        <v>123962</v>
      </c>
      <c r="G3384">
        <v>124310</v>
      </c>
      <c r="H3384">
        <v>126095</v>
      </c>
      <c r="I3384">
        <v>129419</v>
      </c>
      <c r="J3384">
        <v>131601</v>
      </c>
      <c r="K3384">
        <v>132046</v>
      </c>
      <c r="L3384">
        <v>132494</v>
      </c>
      <c r="M3384">
        <v>167208</v>
      </c>
      <c r="N3384">
        <v>169187</v>
      </c>
      <c r="O3384">
        <v>176100</v>
      </c>
      <c r="P3384">
        <v>188643</v>
      </c>
    </row>
    <row r="3385" spans="1:16" x14ac:dyDescent="0.25">
      <c r="A3385" s="1">
        <f t="shared" si="52"/>
        <v>13884</v>
      </c>
      <c r="B3385">
        <v>16370</v>
      </c>
      <c r="C3385">
        <v>16496</v>
      </c>
      <c r="D3385">
        <v>16839</v>
      </c>
      <c r="E3385">
        <v>17009</v>
      </c>
      <c r="F3385">
        <v>120492</v>
      </c>
      <c r="G3385">
        <v>120736</v>
      </c>
      <c r="H3385">
        <v>122430</v>
      </c>
      <c r="I3385">
        <v>125387</v>
      </c>
      <c r="J3385">
        <v>127401</v>
      </c>
      <c r="K3385">
        <v>127784</v>
      </c>
      <c r="L3385">
        <v>128194</v>
      </c>
      <c r="M3385">
        <v>161193</v>
      </c>
      <c r="N3385">
        <v>163120</v>
      </c>
      <c r="O3385">
        <v>169720</v>
      </c>
      <c r="P3385">
        <v>180740</v>
      </c>
    </row>
    <row r="3386" spans="1:16" x14ac:dyDescent="0.25">
      <c r="A3386" s="1">
        <f t="shared" si="52"/>
        <v>13885</v>
      </c>
      <c r="B3386">
        <v>15608</v>
      </c>
      <c r="C3386">
        <v>15702</v>
      </c>
      <c r="D3386">
        <v>15970</v>
      </c>
      <c r="E3386">
        <v>16097</v>
      </c>
      <c r="F3386">
        <v>117905</v>
      </c>
      <c r="G3386">
        <v>118108</v>
      </c>
      <c r="H3386">
        <v>119717</v>
      </c>
      <c r="I3386">
        <v>122544</v>
      </c>
      <c r="J3386">
        <v>124409</v>
      </c>
      <c r="K3386">
        <v>124722</v>
      </c>
      <c r="L3386">
        <v>125081</v>
      </c>
      <c r="M3386">
        <v>155899</v>
      </c>
      <c r="N3386">
        <v>157722</v>
      </c>
      <c r="O3386">
        <v>164143</v>
      </c>
      <c r="P3386">
        <v>174037</v>
      </c>
    </row>
    <row r="3387" spans="1:16" x14ac:dyDescent="0.25">
      <c r="A3387" s="1">
        <f t="shared" si="52"/>
        <v>13886</v>
      </c>
      <c r="B3387">
        <v>15036</v>
      </c>
      <c r="C3387">
        <v>15052</v>
      </c>
      <c r="D3387">
        <v>15229</v>
      </c>
      <c r="E3387">
        <v>15264</v>
      </c>
      <c r="F3387">
        <v>114233</v>
      </c>
      <c r="G3387">
        <v>114481</v>
      </c>
      <c r="H3387">
        <v>116078</v>
      </c>
      <c r="I3387">
        <v>118624</v>
      </c>
      <c r="J3387">
        <v>120410</v>
      </c>
      <c r="K3387">
        <v>120783</v>
      </c>
      <c r="L3387">
        <v>121179</v>
      </c>
      <c r="M3387">
        <v>150858</v>
      </c>
      <c r="N3387">
        <v>152450</v>
      </c>
      <c r="O3387">
        <v>158512</v>
      </c>
      <c r="P3387">
        <v>167447</v>
      </c>
    </row>
    <row r="3388" spans="1:16" x14ac:dyDescent="0.25">
      <c r="A3388" s="1">
        <f t="shared" si="52"/>
        <v>13887</v>
      </c>
      <c r="B3388">
        <v>15259</v>
      </c>
      <c r="C3388">
        <v>15256</v>
      </c>
      <c r="D3388">
        <v>15401</v>
      </c>
      <c r="E3388">
        <v>15398</v>
      </c>
      <c r="F3388">
        <v>113307</v>
      </c>
      <c r="G3388">
        <v>113310</v>
      </c>
      <c r="H3388">
        <v>114704</v>
      </c>
      <c r="I3388">
        <v>117007</v>
      </c>
      <c r="J3388">
        <v>118547</v>
      </c>
      <c r="K3388">
        <v>118658</v>
      </c>
      <c r="L3388">
        <v>118880</v>
      </c>
      <c r="M3388">
        <v>147229</v>
      </c>
      <c r="N3388">
        <v>148540</v>
      </c>
      <c r="O3388">
        <v>154328</v>
      </c>
      <c r="P3388">
        <v>162510</v>
      </c>
    </row>
    <row r="3389" spans="1:16" x14ac:dyDescent="0.25">
      <c r="A3389" s="1">
        <f t="shared" si="52"/>
        <v>13888</v>
      </c>
      <c r="B3389">
        <v>15335</v>
      </c>
      <c r="C3389">
        <v>15324</v>
      </c>
      <c r="D3389">
        <v>15451</v>
      </c>
      <c r="E3389">
        <v>15440</v>
      </c>
      <c r="F3389">
        <v>113402</v>
      </c>
      <c r="G3389">
        <v>113430</v>
      </c>
      <c r="H3389">
        <v>114818</v>
      </c>
      <c r="I3389">
        <v>116940</v>
      </c>
      <c r="J3389">
        <v>118485</v>
      </c>
      <c r="K3389">
        <v>118585</v>
      </c>
      <c r="L3389">
        <v>118789</v>
      </c>
      <c r="M3389">
        <v>145357</v>
      </c>
      <c r="N3389">
        <v>146378</v>
      </c>
      <c r="O3389">
        <v>152072</v>
      </c>
      <c r="P3389">
        <v>159542</v>
      </c>
    </row>
    <row r="3390" spans="1:16" x14ac:dyDescent="0.25">
      <c r="A3390" s="1">
        <f t="shared" si="52"/>
        <v>13889</v>
      </c>
      <c r="B3390">
        <v>16032</v>
      </c>
      <c r="C3390">
        <v>16012</v>
      </c>
      <c r="D3390">
        <v>16126</v>
      </c>
      <c r="E3390">
        <v>16102</v>
      </c>
      <c r="F3390">
        <v>113336</v>
      </c>
      <c r="G3390">
        <v>113302</v>
      </c>
      <c r="H3390">
        <v>114672</v>
      </c>
      <c r="I3390">
        <v>116775</v>
      </c>
      <c r="J3390">
        <v>118163</v>
      </c>
      <c r="K3390">
        <v>118199</v>
      </c>
      <c r="L3390">
        <v>118361</v>
      </c>
      <c r="M3390">
        <v>144767</v>
      </c>
      <c r="N3390">
        <v>145585</v>
      </c>
      <c r="O3390">
        <v>150958</v>
      </c>
      <c r="P3390">
        <v>158002</v>
      </c>
    </row>
    <row r="3391" spans="1:16" x14ac:dyDescent="0.25">
      <c r="A3391" s="1">
        <f t="shared" si="52"/>
        <v>13890</v>
      </c>
      <c r="B3391">
        <v>16409</v>
      </c>
      <c r="C3391">
        <v>16369</v>
      </c>
      <c r="D3391">
        <v>16573</v>
      </c>
      <c r="E3391">
        <v>16516</v>
      </c>
      <c r="F3391">
        <v>112781</v>
      </c>
      <c r="G3391">
        <v>112812</v>
      </c>
      <c r="H3391">
        <v>114239</v>
      </c>
      <c r="I3391">
        <v>117001</v>
      </c>
      <c r="J3391">
        <v>118498</v>
      </c>
      <c r="K3391">
        <v>118525</v>
      </c>
      <c r="L3391">
        <v>118675</v>
      </c>
      <c r="M3391">
        <v>144819</v>
      </c>
      <c r="N3391">
        <v>145537</v>
      </c>
      <c r="O3391">
        <v>150818</v>
      </c>
      <c r="P3391">
        <v>157583</v>
      </c>
    </row>
    <row r="3392" spans="1:16" x14ac:dyDescent="0.25">
      <c r="A3392" s="1">
        <f t="shared" si="52"/>
        <v>13891</v>
      </c>
      <c r="B3392">
        <v>17612</v>
      </c>
      <c r="C3392">
        <v>17625</v>
      </c>
      <c r="D3392">
        <v>18012</v>
      </c>
      <c r="E3392">
        <v>18001</v>
      </c>
      <c r="F3392">
        <v>111175</v>
      </c>
      <c r="G3392">
        <v>111309</v>
      </c>
      <c r="H3392">
        <v>112874</v>
      </c>
      <c r="I3392">
        <v>115395</v>
      </c>
      <c r="J3392">
        <v>117255</v>
      </c>
      <c r="K3392">
        <v>117466</v>
      </c>
      <c r="L3392">
        <v>117745</v>
      </c>
      <c r="M3392">
        <v>146694</v>
      </c>
      <c r="N3392">
        <v>147555</v>
      </c>
      <c r="O3392">
        <v>152875</v>
      </c>
      <c r="P3392">
        <v>159706</v>
      </c>
    </row>
    <row r="3393" spans="1:16" x14ac:dyDescent="0.25">
      <c r="A3393" s="1">
        <f t="shared" si="52"/>
        <v>13892</v>
      </c>
      <c r="B3393">
        <v>17600</v>
      </c>
      <c r="C3393">
        <v>17578</v>
      </c>
      <c r="D3393">
        <v>17884</v>
      </c>
      <c r="E3393">
        <v>17874</v>
      </c>
      <c r="F3393">
        <v>110291</v>
      </c>
      <c r="G3393">
        <v>110264</v>
      </c>
      <c r="H3393">
        <v>111697</v>
      </c>
      <c r="I3393">
        <v>114326</v>
      </c>
      <c r="J3393">
        <v>115995</v>
      </c>
      <c r="K3393">
        <v>116040</v>
      </c>
      <c r="L3393">
        <v>116212</v>
      </c>
      <c r="M3393">
        <v>144670</v>
      </c>
      <c r="N3393">
        <v>145720</v>
      </c>
      <c r="O3393">
        <v>151195</v>
      </c>
      <c r="P3393">
        <v>158193</v>
      </c>
    </row>
    <row r="3394" spans="1:16" x14ac:dyDescent="0.25">
      <c r="A3394" s="1">
        <f t="shared" si="52"/>
        <v>13893</v>
      </c>
      <c r="B3394">
        <v>17934</v>
      </c>
      <c r="C3394">
        <v>17934</v>
      </c>
      <c r="D3394">
        <v>18337</v>
      </c>
      <c r="E3394">
        <v>18318</v>
      </c>
      <c r="F3394">
        <v>110587</v>
      </c>
      <c r="G3394">
        <v>110516</v>
      </c>
      <c r="H3394">
        <v>111900</v>
      </c>
      <c r="I3394">
        <v>114127</v>
      </c>
      <c r="J3394">
        <v>115778</v>
      </c>
      <c r="K3394">
        <v>115787</v>
      </c>
      <c r="L3394">
        <v>115928</v>
      </c>
      <c r="M3394">
        <v>143735</v>
      </c>
      <c r="N3394">
        <v>144648</v>
      </c>
      <c r="O3394">
        <v>150281</v>
      </c>
      <c r="P3394">
        <v>157405</v>
      </c>
    </row>
    <row r="3395" spans="1:16" x14ac:dyDescent="0.25">
      <c r="A3395" s="1">
        <f t="shared" si="52"/>
        <v>13894</v>
      </c>
      <c r="B3395">
        <v>17995</v>
      </c>
      <c r="C3395">
        <v>17950</v>
      </c>
      <c r="D3395">
        <v>19309</v>
      </c>
      <c r="E3395">
        <v>19151</v>
      </c>
      <c r="F3395">
        <v>113715</v>
      </c>
      <c r="G3395">
        <v>113371</v>
      </c>
      <c r="H3395">
        <v>114539</v>
      </c>
      <c r="I3395">
        <v>116434</v>
      </c>
      <c r="J3395">
        <v>117916</v>
      </c>
      <c r="K3395">
        <v>117627</v>
      </c>
      <c r="L3395">
        <v>117565</v>
      </c>
      <c r="M3395">
        <v>144722</v>
      </c>
      <c r="N3395">
        <v>145318</v>
      </c>
      <c r="O3395">
        <v>150456</v>
      </c>
      <c r="P3395">
        <v>163851</v>
      </c>
    </row>
    <row r="3396" spans="1:16" x14ac:dyDescent="0.25">
      <c r="A3396" s="1">
        <f t="shared" si="52"/>
        <v>13895</v>
      </c>
      <c r="B3396">
        <v>18280</v>
      </c>
      <c r="C3396">
        <v>17918</v>
      </c>
      <c r="D3396">
        <v>20064</v>
      </c>
      <c r="E3396">
        <v>19550</v>
      </c>
      <c r="F3396">
        <v>114523</v>
      </c>
      <c r="G3396">
        <v>114063</v>
      </c>
      <c r="H3396">
        <v>115154</v>
      </c>
      <c r="I3396">
        <v>117069</v>
      </c>
      <c r="J3396">
        <v>118375</v>
      </c>
      <c r="K3396">
        <v>117910</v>
      </c>
      <c r="L3396">
        <v>117715</v>
      </c>
      <c r="M3396">
        <v>142897</v>
      </c>
      <c r="N3396">
        <v>142812</v>
      </c>
      <c r="O3396">
        <v>147828</v>
      </c>
      <c r="P3396">
        <v>163764</v>
      </c>
    </row>
    <row r="3397" spans="1:16" x14ac:dyDescent="0.25">
      <c r="A3397" s="1">
        <f t="shared" ref="A3397:A3460" si="53">+A3396+1</f>
        <v>13896</v>
      </c>
      <c r="B3397">
        <v>22018</v>
      </c>
      <c r="C3397">
        <v>21631</v>
      </c>
      <c r="D3397">
        <v>22702</v>
      </c>
      <c r="E3397">
        <v>22320</v>
      </c>
      <c r="F3397">
        <v>123896</v>
      </c>
      <c r="G3397">
        <v>123300</v>
      </c>
      <c r="H3397">
        <v>124268</v>
      </c>
      <c r="I3397">
        <v>126051</v>
      </c>
      <c r="J3397">
        <v>127128</v>
      </c>
      <c r="K3397">
        <v>126518</v>
      </c>
      <c r="L3397">
        <v>126219</v>
      </c>
      <c r="M3397">
        <v>151751</v>
      </c>
      <c r="N3397">
        <v>151347</v>
      </c>
      <c r="O3397">
        <v>156283</v>
      </c>
      <c r="P3397">
        <v>168877</v>
      </c>
    </row>
    <row r="3398" spans="1:16" x14ac:dyDescent="0.25">
      <c r="A3398" s="1">
        <f t="shared" si="53"/>
        <v>13897</v>
      </c>
      <c r="B3398">
        <v>23426</v>
      </c>
      <c r="C3398">
        <v>23389</v>
      </c>
      <c r="D3398">
        <v>24608</v>
      </c>
      <c r="E3398">
        <v>24535</v>
      </c>
      <c r="F3398">
        <v>129244</v>
      </c>
      <c r="G3398">
        <v>129010</v>
      </c>
      <c r="H3398">
        <v>130242</v>
      </c>
      <c r="I3398">
        <v>132307</v>
      </c>
      <c r="J3398">
        <v>133614</v>
      </c>
      <c r="K3398">
        <v>133378</v>
      </c>
      <c r="L3398">
        <v>133330</v>
      </c>
      <c r="M3398">
        <v>162773</v>
      </c>
      <c r="N3398">
        <v>163074</v>
      </c>
      <c r="O3398">
        <v>167670</v>
      </c>
      <c r="P3398">
        <v>179008</v>
      </c>
    </row>
    <row r="3399" spans="1:16" x14ac:dyDescent="0.25">
      <c r="A3399" s="1">
        <f t="shared" si="53"/>
        <v>13898</v>
      </c>
      <c r="B3399">
        <v>22705</v>
      </c>
      <c r="C3399">
        <v>22778</v>
      </c>
      <c r="D3399">
        <v>23930</v>
      </c>
      <c r="E3399">
        <v>24033</v>
      </c>
      <c r="F3399">
        <v>130208</v>
      </c>
      <c r="G3399">
        <v>130361</v>
      </c>
      <c r="H3399">
        <v>131966</v>
      </c>
      <c r="I3399">
        <v>134388</v>
      </c>
      <c r="J3399">
        <v>136009</v>
      </c>
      <c r="K3399">
        <v>136207</v>
      </c>
      <c r="L3399">
        <v>136469</v>
      </c>
      <c r="M3399">
        <v>170197</v>
      </c>
      <c r="N3399">
        <v>171590</v>
      </c>
      <c r="O3399">
        <v>177417</v>
      </c>
      <c r="P3399">
        <v>189039</v>
      </c>
    </row>
    <row r="3400" spans="1:16" x14ac:dyDescent="0.25">
      <c r="A3400" s="1">
        <f t="shared" si="53"/>
        <v>13899</v>
      </c>
      <c r="B3400">
        <v>25272</v>
      </c>
      <c r="C3400">
        <v>25251</v>
      </c>
      <c r="D3400">
        <v>26636</v>
      </c>
      <c r="E3400">
        <v>26596</v>
      </c>
      <c r="F3400">
        <v>127935</v>
      </c>
      <c r="G3400">
        <v>128208</v>
      </c>
      <c r="H3400">
        <v>129929</v>
      </c>
      <c r="I3400">
        <v>132823</v>
      </c>
      <c r="J3400">
        <v>134442</v>
      </c>
      <c r="K3400">
        <v>134793</v>
      </c>
      <c r="L3400">
        <v>135172</v>
      </c>
      <c r="M3400">
        <v>174497</v>
      </c>
      <c r="N3400">
        <v>176323</v>
      </c>
      <c r="O3400">
        <v>182511</v>
      </c>
      <c r="P3400">
        <v>193698</v>
      </c>
    </row>
    <row r="3401" spans="1:16" x14ac:dyDescent="0.25">
      <c r="A3401" s="1">
        <f t="shared" si="53"/>
        <v>13900</v>
      </c>
      <c r="B3401">
        <v>26056</v>
      </c>
      <c r="C3401">
        <v>26109</v>
      </c>
      <c r="D3401">
        <v>27003</v>
      </c>
      <c r="E3401">
        <v>27111</v>
      </c>
      <c r="F3401">
        <v>125319</v>
      </c>
      <c r="G3401">
        <v>125553</v>
      </c>
      <c r="H3401">
        <v>127215</v>
      </c>
      <c r="I3401">
        <v>129907</v>
      </c>
      <c r="J3401">
        <v>131497</v>
      </c>
      <c r="K3401">
        <v>131852</v>
      </c>
      <c r="L3401">
        <v>132239</v>
      </c>
      <c r="M3401">
        <v>173050</v>
      </c>
      <c r="N3401">
        <v>175094</v>
      </c>
      <c r="O3401">
        <v>181456</v>
      </c>
      <c r="P3401">
        <v>191911</v>
      </c>
    </row>
    <row r="3402" spans="1:16" x14ac:dyDescent="0.25">
      <c r="A3402" s="1">
        <f t="shared" si="53"/>
        <v>13901</v>
      </c>
      <c r="B3402">
        <v>25338</v>
      </c>
      <c r="C3402">
        <v>25362</v>
      </c>
      <c r="D3402">
        <v>26706</v>
      </c>
      <c r="E3402">
        <v>26697</v>
      </c>
      <c r="F3402">
        <v>124976</v>
      </c>
      <c r="G3402">
        <v>125023</v>
      </c>
      <c r="H3402">
        <v>126536</v>
      </c>
      <c r="I3402">
        <v>129183</v>
      </c>
      <c r="J3402">
        <v>130621</v>
      </c>
      <c r="K3402">
        <v>130752</v>
      </c>
      <c r="L3402">
        <v>130986</v>
      </c>
      <c r="M3402">
        <v>170019</v>
      </c>
      <c r="N3402">
        <v>171869</v>
      </c>
      <c r="O3402">
        <v>178054</v>
      </c>
      <c r="P3402">
        <v>190732</v>
      </c>
    </row>
    <row r="3403" spans="1:16" x14ac:dyDescent="0.25">
      <c r="A3403" s="1">
        <f t="shared" si="53"/>
        <v>13902</v>
      </c>
      <c r="B3403">
        <v>26370</v>
      </c>
      <c r="C3403">
        <v>26172</v>
      </c>
      <c r="D3403">
        <v>28513</v>
      </c>
      <c r="E3403">
        <v>28169</v>
      </c>
      <c r="F3403">
        <v>122502</v>
      </c>
      <c r="G3403">
        <v>122620</v>
      </c>
      <c r="H3403">
        <v>124147</v>
      </c>
      <c r="I3403">
        <v>127086</v>
      </c>
      <c r="J3403">
        <v>128559</v>
      </c>
      <c r="K3403">
        <v>128729</v>
      </c>
      <c r="L3403">
        <v>128981</v>
      </c>
      <c r="M3403">
        <v>169613</v>
      </c>
      <c r="N3403">
        <v>170846</v>
      </c>
      <c r="O3403">
        <v>178618</v>
      </c>
      <c r="P3403">
        <v>195995</v>
      </c>
    </row>
    <row r="3404" spans="1:16" x14ac:dyDescent="0.25">
      <c r="A3404" s="1">
        <f t="shared" si="53"/>
        <v>13903</v>
      </c>
      <c r="B3404">
        <v>26962</v>
      </c>
      <c r="C3404">
        <v>26663</v>
      </c>
      <c r="D3404">
        <v>28084</v>
      </c>
      <c r="E3404">
        <v>27812</v>
      </c>
      <c r="F3404">
        <v>122630</v>
      </c>
      <c r="G3404">
        <v>122586</v>
      </c>
      <c r="H3404">
        <v>123993</v>
      </c>
      <c r="I3404">
        <v>126374</v>
      </c>
      <c r="J3404">
        <v>127783</v>
      </c>
      <c r="K3404">
        <v>127843</v>
      </c>
      <c r="L3404">
        <v>128025</v>
      </c>
      <c r="M3404">
        <v>168265</v>
      </c>
      <c r="N3404">
        <v>170691</v>
      </c>
      <c r="O3404">
        <v>179602</v>
      </c>
      <c r="P3404">
        <v>193644</v>
      </c>
    </row>
    <row r="3405" spans="1:16" x14ac:dyDescent="0.25">
      <c r="A3405" s="1">
        <f t="shared" si="53"/>
        <v>13904</v>
      </c>
      <c r="B3405">
        <v>28103</v>
      </c>
      <c r="C3405">
        <v>28125</v>
      </c>
      <c r="D3405">
        <v>28960</v>
      </c>
      <c r="E3405">
        <v>29027</v>
      </c>
      <c r="F3405">
        <v>122853</v>
      </c>
      <c r="G3405">
        <v>122979</v>
      </c>
      <c r="H3405">
        <v>124520</v>
      </c>
      <c r="I3405">
        <v>127165</v>
      </c>
      <c r="J3405">
        <v>128584</v>
      </c>
      <c r="K3405">
        <v>128769</v>
      </c>
      <c r="L3405">
        <v>129028</v>
      </c>
      <c r="M3405">
        <v>169845</v>
      </c>
      <c r="N3405">
        <v>175344</v>
      </c>
      <c r="O3405">
        <v>182902</v>
      </c>
      <c r="P3405">
        <v>194750</v>
      </c>
    </row>
    <row r="3406" spans="1:16" x14ac:dyDescent="0.25">
      <c r="A3406" s="1">
        <f t="shared" si="53"/>
        <v>13905</v>
      </c>
      <c r="B3406">
        <v>27700</v>
      </c>
      <c r="C3406">
        <v>27946</v>
      </c>
      <c r="D3406">
        <v>28782</v>
      </c>
      <c r="E3406">
        <v>29088</v>
      </c>
      <c r="F3406">
        <v>119522</v>
      </c>
      <c r="G3406">
        <v>119760</v>
      </c>
      <c r="H3406">
        <v>121390</v>
      </c>
      <c r="I3406">
        <v>124168</v>
      </c>
      <c r="J3406">
        <v>125619</v>
      </c>
      <c r="K3406">
        <v>125949</v>
      </c>
      <c r="L3406">
        <v>126314</v>
      </c>
      <c r="M3406">
        <v>168922</v>
      </c>
      <c r="N3406">
        <v>173477</v>
      </c>
      <c r="O3406">
        <v>181309</v>
      </c>
      <c r="P3406">
        <v>192339</v>
      </c>
    </row>
    <row r="3407" spans="1:16" x14ac:dyDescent="0.25">
      <c r="A3407" s="1">
        <f t="shared" si="53"/>
        <v>13906</v>
      </c>
      <c r="B3407">
        <v>25757</v>
      </c>
      <c r="C3407">
        <v>25952</v>
      </c>
      <c r="D3407">
        <v>26558</v>
      </c>
      <c r="E3407">
        <v>26832</v>
      </c>
      <c r="F3407">
        <v>117538</v>
      </c>
      <c r="G3407">
        <v>117660</v>
      </c>
      <c r="H3407">
        <v>119209</v>
      </c>
      <c r="I3407">
        <v>121811</v>
      </c>
      <c r="J3407">
        <v>123142</v>
      </c>
      <c r="K3407">
        <v>123367</v>
      </c>
      <c r="L3407">
        <v>123664</v>
      </c>
      <c r="M3407">
        <v>163770</v>
      </c>
      <c r="N3407">
        <v>167518</v>
      </c>
      <c r="O3407">
        <v>175080</v>
      </c>
      <c r="P3407">
        <v>185206</v>
      </c>
    </row>
    <row r="3408" spans="1:16" x14ac:dyDescent="0.25">
      <c r="A3408" s="1">
        <f t="shared" si="53"/>
        <v>13907</v>
      </c>
      <c r="B3408">
        <v>24984</v>
      </c>
      <c r="C3408">
        <v>25145</v>
      </c>
      <c r="D3408">
        <v>25699</v>
      </c>
      <c r="E3408">
        <v>25902</v>
      </c>
      <c r="F3408">
        <v>116881</v>
      </c>
      <c r="G3408">
        <v>116963</v>
      </c>
      <c r="H3408">
        <v>118476</v>
      </c>
      <c r="I3408">
        <v>121084</v>
      </c>
      <c r="J3408">
        <v>122330</v>
      </c>
      <c r="K3408">
        <v>122490</v>
      </c>
      <c r="L3408">
        <v>122739</v>
      </c>
      <c r="M3408">
        <v>160504</v>
      </c>
      <c r="N3408">
        <v>163638</v>
      </c>
      <c r="O3408">
        <v>170656</v>
      </c>
      <c r="P3408">
        <v>179941</v>
      </c>
    </row>
    <row r="3409" spans="1:16" x14ac:dyDescent="0.25">
      <c r="A3409" s="1">
        <f t="shared" si="53"/>
        <v>13908</v>
      </c>
      <c r="B3409">
        <v>24175</v>
      </c>
      <c r="C3409">
        <v>24234</v>
      </c>
      <c r="D3409">
        <v>24789</v>
      </c>
      <c r="E3409">
        <v>24869</v>
      </c>
      <c r="F3409">
        <v>113706</v>
      </c>
      <c r="G3409">
        <v>113885</v>
      </c>
      <c r="H3409">
        <v>115455</v>
      </c>
      <c r="I3409">
        <v>118050</v>
      </c>
      <c r="J3409">
        <v>119375</v>
      </c>
      <c r="K3409">
        <v>119637</v>
      </c>
      <c r="L3409">
        <v>119952</v>
      </c>
      <c r="M3409">
        <v>156347</v>
      </c>
      <c r="N3409">
        <v>159125</v>
      </c>
      <c r="O3409">
        <v>165925</v>
      </c>
      <c r="P3409">
        <v>174715</v>
      </c>
    </row>
    <row r="3410" spans="1:16" x14ac:dyDescent="0.25">
      <c r="A3410" s="1">
        <f t="shared" si="53"/>
        <v>13909</v>
      </c>
      <c r="B3410">
        <v>24655</v>
      </c>
      <c r="C3410">
        <v>24616</v>
      </c>
      <c r="D3410">
        <v>25070</v>
      </c>
      <c r="E3410">
        <v>25033</v>
      </c>
      <c r="F3410">
        <v>112890</v>
      </c>
      <c r="G3410">
        <v>112922</v>
      </c>
      <c r="H3410">
        <v>114324</v>
      </c>
      <c r="I3410">
        <v>116708</v>
      </c>
      <c r="J3410">
        <v>117888</v>
      </c>
      <c r="K3410">
        <v>118017</v>
      </c>
      <c r="L3410">
        <v>118248</v>
      </c>
      <c r="M3410">
        <v>153514</v>
      </c>
      <c r="N3410">
        <v>156051</v>
      </c>
      <c r="O3410">
        <v>162583</v>
      </c>
      <c r="P3410">
        <v>170933</v>
      </c>
    </row>
    <row r="3411" spans="1:16" x14ac:dyDescent="0.25">
      <c r="A3411" s="1">
        <f t="shared" si="53"/>
        <v>13910</v>
      </c>
      <c r="B3411">
        <v>24806</v>
      </c>
      <c r="C3411">
        <v>24813</v>
      </c>
      <c r="D3411">
        <v>25072</v>
      </c>
      <c r="E3411">
        <v>25097</v>
      </c>
      <c r="F3411">
        <v>111976</v>
      </c>
      <c r="G3411">
        <v>112087</v>
      </c>
      <c r="H3411">
        <v>113459</v>
      </c>
      <c r="I3411">
        <v>115883</v>
      </c>
      <c r="J3411">
        <v>117055</v>
      </c>
      <c r="K3411">
        <v>117237</v>
      </c>
      <c r="L3411">
        <v>117496</v>
      </c>
      <c r="M3411">
        <v>151735</v>
      </c>
      <c r="N3411">
        <v>154104</v>
      </c>
      <c r="O3411">
        <v>160454</v>
      </c>
      <c r="P3411">
        <v>168056</v>
      </c>
    </row>
    <row r="3412" spans="1:16" x14ac:dyDescent="0.25">
      <c r="A3412" s="1">
        <f t="shared" si="53"/>
        <v>13911</v>
      </c>
      <c r="B3412">
        <v>24097</v>
      </c>
      <c r="C3412">
        <v>24201</v>
      </c>
      <c r="D3412">
        <v>24583</v>
      </c>
      <c r="E3412">
        <v>24696</v>
      </c>
      <c r="F3412">
        <v>110271</v>
      </c>
      <c r="G3412">
        <v>110441</v>
      </c>
      <c r="H3412">
        <v>111888</v>
      </c>
      <c r="I3412">
        <v>114689</v>
      </c>
      <c r="J3412">
        <v>115865</v>
      </c>
      <c r="K3412">
        <v>116099</v>
      </c>
      <c r="L3412">
        <v>116398</v>
      </c>
      <c r="M3412">
        <v>151173</v>
      </c>
      <c r="N3412">
        <v>153386</v>
      </c>
      <c r="O3412">
        <v>159543</v>
      </c>
      <c r="P3412">
        <v>166712</v>
      </c>
    </row>
    <row r="3413" spans="1:16" x14ac:dyDescent="0.25">
      <c r="A3413" s="1">
        <f t="shared" si="53"/>
        <v>13912</v>
      </c>
      <c r="B3413">
        <v>32951</v>
      </c>
      <c r="C3413">
        <v>32993</v>
      </c>
      <c r="D3413">
        <v>33803</v>
      </c>
      <c r="E3413">
        <v>33818</v>
      </c>
      <c r="F3413">
        <v>88240</v>
      </c>
      <c r="G3413">
        <v>88519</v>
      </c>
      <c r="H3413">
        <v>89897</v>
      </c>
      <c r="I3413">
        <v>92746</v>
      </c>
      <c r="J3413">
        <v>94445</v>
      </c>
      <c r="K3413">
        <v>94788</v>
      </c>
      <c r="L3413">
        <v>95157</v>
      </c>
      <c r="M3413">
        <v>137337</v>
      </c>
      <c r="N3413">
        <v>139636</v>
      </c>
      <c r="O3413">
        <v>145650</v>
      </c>
      <c r="P3413">
        <v>152856</v>
      </c>
    </row>
    <row r="3414" spans="1:16" x14ac:dyDescent="0.25">
      <c r="A3414" s="1">
        <f t="shared" si="53"/>
        <v>13913</v>
      </c>
      <c r="B3414">
        <v>33091</v>
      </c>
      <c r="C3414">
        <v>33033</v>
      </c>
      <c r="D3414">
        <v>35039</v>
      </c>
      <c r="E3414">
        <v>34835</v>
      </c>
      <c r="F3414">
        <v>93714</v>
      </c>
      <c r="G3414">
        <v>93561</v>
      </c>
      <c r="H3414">
        <v>94619</v>
      </c>
      <c r="I3414">
        <v>97088</v>
      </c>
      <c r="J3414">
        <v>98444</v>
      </c>
      <c r="K3414">
        <v>98405</v>
      </c>
      <c r="L3414">
        <v>98526</v>
      </c>
      <c r="M3414">
        <v>141013</v>
      </c>
      <c r="N3414">
        <v>142785</v>
      </c>
      <c r="O3414">
        <v>148384</v>
      </c>
      <c r="P3414">
        <v>154976</v>
      </c>
    </row>
    <row r="3415" spans="1:16" x14ac:dyDescent="0.25">
      <c r="A3415" s="1">
        <f t="shared" si="53"/>
        <v>13914</v>
      </c>
      <c r="B3415">
        <v>33552</v>
      </c>
      <c r="C3415">
        <v>33526</v>
      </c>
      <c r="D3415">
        <v>36143</v>
      </c>
      <c r="E3415">
        <v>36040</v>
      </c>
      <c r="F3415">
        <v>97783</v>
      </c>
      <c r="G3415">
        <v>97598</v>
      </c>
      <c r="H3415">
        <v>98620</v>
      </c>
      <c r="I3415">
        <v>100863</v>
      </c>
      <c r="J3415">
        <v>102155</v>
      </c>
      <c r="K3415">
        <v>102007</v>
      </c>
      <c r="L3415">
        <v>102032</v>
      </c>
      <c r="M3415">
        <v>142908</v>
      </c>
      <c r="N3415">
        <v>144445</v>
      </c>
      <c r="O3415">
        <v>149651</v>
      </c>
      <c r="P3415">
        <v>155924</v>
      </c>
    </row>
    <row r="3416" spans="1:16" x14ac:dyDescent="0.25">
      <c r="A3416" s="1">
        <f t="shared" si="53"/>
        <v>13915</v>
      </c>
      <c r="B3416">
        <v>33345</v>
      </c>
      <c r="C3416">
        <v>33347</v>
      </c>
      <c r="D3416">
        <v>35531</v>
      </c>
      <c r="E3416">
        <v>35581</v>
      </c>
      <c r="F3416">
        <v>97659</v>
      </c>
      <c r="G3416">
        <v>97720</v>
      </c>
      <c r="H3416">
        <v>99005</v>
      </c>
      <c r="I3416">
        <v>101567</v>
      </c>
      <c r="J3416">
        <v>103002</v>
      </c>
      <c r="K3416">
        <v>103088</v>
      </c>
      <c r="L3416">
        <v>103270</v>
      </c>
      <c r="M3416">
        <v>144897</v>
      </c>
      <c r="N3416">
        <v>146388</v>
      </c>
      <c r="O3416">
        <v>151647</v>
      </c>
      <c r="P3416">
        <v>157591</v>
      </c>
    </row>
    <row r="3417" spans="1:16" x14ac:dyDescent="0.25">
      <c r="A3417" s="1">
        <f t="shared" si="53"/>
        <v>13916</v>
      </c>
      <c r="B3417">
        <v>33172</v>
      </c>
      <c r="C3417">
        <v>33210</v>
      </c>
      <c r="D3417">
        <v>34873</v>
      </c>
      <c r="E3417">
        <v>34975</v>
      </c>
      <c r="F3417">
        <v>98587</v>
      </c>
      <c r="G3417">
        <v>98475</v>
      </c>
      <c r="H3417">
        <v>99651</v>
      </c>
      <c r="I3417">
        <v>101799</v>
      </c>
      <c r="J3417">
        <v>103146</v>
      </c>
      <c r="K3417">
        <v>103125</v>
      </c>
      <c r="L3417">
        <v>103246</v>
      </c>
      <c r="M3417">
        <v>145401</v>
      </c>
      <c r="N3417">
        <v>147024</v>
      </c>
      <c r="O3417">
        <v>152205</v>
      </c>
      <c r="P3417">
        <v>158320</v>
      </c>
    </row>
    <row r="3418" spans="1:16" x14ac:dyDescent="0.25">
      <c r="A3418" s="1">
        <f t="shared" si="53"/>
        <v>13917</v>
      </c>
      <c r="B3418">
        <v>35723</v>
      </c>
      <c r="C3418">
        <v>35700</v>
      </c>
      <c r="D3418">
        <v>37123</v>
      </c>
      <c r="E3418">
        <v>37127</v>
      </c>
      <c r="F3418">
        <v>102193</v>
      </c>
      <c r="G3418">
        <v>101959</v>
      </c>
      <c r="H3418">
        <v>103056</v>
      </c>
      <c r="I3418">
        <v>105506</v>
      </c>
      <c r="J3418">
        <v>106710</v>
      </c>
      <c r="K3418">
        <v>106490</v>
      </c>
      <c r="L3418">
        <v>106468</v>
      </c>
      <c r="M3418">
        <v>148880</v>
      </c>
      <c r="N3418">
        <v>150388</v>
      </c>
      <c r="O3418">
        <v>155662</v>
      </c>
      <c r="P3418">
        <v>162363</v>
      </c>
    </row>
    <row r="3419" spans="1:16" x14ac:dyDescent="0.25">
      <c r="A3419" s="1">
        <f t="shared" si="53"/>
        <v>13918</v>
      </c>
      <c r="B3419">
        <v>36828</v>
      </c>
      <c r="C3419">
        <v>36786</v>
      </c>
      <c r="D3419">
        <v>38093</v>
      </c>
      <c r="E3419">
        <v>38051</v>
      </c>
      <c r="F3419">
        <v>104012</v>
      </c>
      <c r="G3419">
        <v>103963</v>
      </c>
      <c r="H3419">
        <v>105172</v>
      </c>
      <c r="I3419">
        <v>107709</v>
      </c>
      <c r="J3419">
        <v>109024</v>
      </c>
      <c r="K3419">
        <v>109005</v>
      </c>
      <c r="L3419">
        <v>109112</v>
      </c>
      <c r="M3419">
        <v>152221</v>
      </c>
      <c r="N3419">
        <v>153535</v>
      </c>
      <c r="O3419">
        <v>159345</v>
      </c>
      <c r="P3419">
        <v>165577</v>
      </c>
    </row>
    <row r="3420" spans="1:16" x14ac:dyDescent="0.25">
      <c r="A3420" s="1">
        <f t="shared" si="53"/>
        <v>13919</v>
      </c>
      <c r="B3420">
        <v>36590</v>
      </c>
      <c r="C3420">
        <v>36482</v>
      </c>
      <c r="D3420">
        <v>38067</v>
      </c>
      <c r="E3420">
        <v>37909</v>
      </c>
      <c r="F3420">
        <v>102232</v>
      </c>
      <c r="G3420">
        <v>102369</v>
      </c>
      <c r="H3420">
        <v>103724</v>
      </c>
      <c r="I3420">
        <v>106120</v>
      </c>
      <c r="J3420">
        <v>107587</v>
      </c>
      <c r="K3420">
        <v>107811</v>
      </c>
      <c r="L3420">
        <v>108094</v>
      </c>
      <c r="M3420">
        <v>153473</v>
      </c>
      <c r="N3420">
        <v>155021</v>
      </c>
      <c r="O3420">
        <v>160654</v>
      </c>
      <c r="P3420">
        <v>166763</v>
      </c>
    </row>
    <row r="3421" spans="1:16" x14ac:dyDescent="0.25">
      <c r="A3421" s="1">
        <f t="shared" si="53"/>
        <v>13920</v>
      </c>
      <c r="B3421">
        <v>37330</v>
      </c>
      <c r="C3421">
        <v>37302</v>
      </c>
      <c r="D3421">
        <v>38492</v>
      </c>
      <c r="E3421">
        <v>38489</v>
      </c>
      <c r="F3421">
        <v>101399</v>
      </c>
      <c r="G3421">
        <v>101463</v>
      </c>
      <c r="H3421">
        <v>102761</v>
      </c>
      <c r="I3421">
        <v>104987</v>
      </c>
      <c r="J3421">
        <v>106388</v>
      </c>
      <c r="K3421">
        <v>106543</v>
      </c>
      <c r="L3421">
        <v>106787</v>
      </c>
      <c r="M3421">
        <v>153509</v>
      </c>
      <c r="N3421">
        <v>155616</v>
      </c>
      <c r="O3421">
        <v>161124</v>
      </c>
      <c r="P3421">
        <v>167156</v>
      </c>
    </row>
    <row r="3422" spans="1:16" x14ac:dyDescent="0.25">
      <c r="A3422" s="1">
        <f t="shared" si="53"/>
        <v>13921</v>
      </c>
      <c r="B3422">
        <v>37490</v>
      </c>
      <c r="C3422">
        <v>37466</v>
      </c>
      <c r="D3422">
        <v>40089</v>
      </c>
      <c r="E3422">
        <v>39911</v>
      </c>
      <c r="F3422">
        <v>99573</v>
      </c>
      <c r="G3422">
        <v>99644</v>
      </c>
      <c r="H3422">
        <v>100947</v>
      </c>
      <c r="I3422">
        <v>103858</v>
      </c>
      <c r="J3422">
        <v>105215</v>
      </c>
      <c r="K3422">
        <v>105305</v>
      </c>
      <c r="L3422">
        <v>105500</v>
      </c>
      <c r="M3422">
        <v>153121</v>
      </c>
      <c r="N3422">
        <v>155058</v>
      </c>
      <c r="O3422">
        <v>160360</v>
      </c>
      <c r="P3422">
        <v>166130</v>
      </c>
    </row>
    <row r="3423" spans="1:16" x14ac:dyDescent="0.25">
      <c r="A3423" s="1">
        <f t="shared" si="53"/>
        <v>13922</v>
      </c>
      <c r="B3423">
        <v>37696</v>
      </c>
      <c r="C3423">
        <v>37580</v>
      </c>
      <c r="D3423">
        <v>41413</v>
      </c>
      <c r="E3423">
        <v>41147</v>
      </c>
      <c r="F3423">
        <v>101409</v>
      </c>
      <c r="G3423">
        <v>101296</v>
      </c>
      <c r="H3423">
        <v>102444</v>
      </c>
      <c r="I3423">
        <v>104793</v>
      </c>
      <c r="J3423">
        <v>106069</v>
      </c>
      <c r="K3423">
        <v>106051</v>
      </c>
      <c r="L3423">
        <v>106174</v>
      </c>
      <c r="M3423">
        <v>154406</v>
      </c>
      <c r="N3423">
        <v>156141</v>
      </c>
      <c r="O3423">
        <v>161262</v>
      </c>
      <c r="P3423">
        <v>166725</v>
      </c>
    </row>
    <row r="3424" spans="1:16" x14ac:dyDescent="0.25">
      <c r="A3424" s="1">
        <f t="shared" si="53"/>
        <v>13923</v>
      </c>
      <c r="B3424">
        <v>37801</v>
      </c>
      <c r="C3424">
        <v>37479</v>
      </c>
      <c r="D3424">
        <v>41050</v>
      </c>
      <c r="E3424">
        <v>40692</v>
      </c>
      <c r="F3424">
        <v>100420</v>
      </c>
      <c r="G3424">
        <v>100423</v>
      </c>
      <c r="H3424">
        <v>101682</v>
      </c>
      <c r="I3424">
        <v>104259</v>
      </c>
      <c r="J3424">
        <v>105559</v>
      </c>
      <c r="K3424">
        <v>105598</v>
      </c>
      <c r="L3424">
        <v>105751</v>
      </c>
      <c r="M3424">
        <v>152752</v>
      </c>
      <c r="N3424">
        <v>155259</v>
      </c>
      <c r="O3424">
        <v>160283</v>
      </c>
      <c r="P3424">
        <v>165507</v>
      </c>
    </row>
    <row r="3425" spans="1:16" x14ac:dyDescent="0.25">
      <c r="A3425" s="1">
        <f t="shared" si="53"/>
        <v>13924</v>
      </c>
      <c r="B3425">
        <v>39561</v>
      </c>
      <c r="C3425">
        <v>39311</v>
      </c>
      <c r="D3425">
        <v>41514</v>
      </c>
      <c r="E3425">
        <v>41336</v>
      </c>
      <c r="F3425">
        <v>102643</v>
      </c>
      <c r="G3425">
        <v>102611</v>
      </c>
      <c r="H3425">
        <v>103829</v>
      </c>
      <c r="I3425">
        <v>106362</v>
      </c>
      <c r="J3425">
        <v>107653</v>
      </c>
      <c r="K3425">
        <v>107683</v>
      </c>
      <c r="L3425">
        <v>107835</v>
      </c>
      <c r="M3425">
        <v>155574</v>
      </c>
      <c r="N3425">
        <v>158312</v>
      </c>
      <c r="O3425">
        <v>163415</v>
      </c>
      <c r="P3425">
        <v>168732</v>
      </c>
    </row>
    <row r="3426" spans="1:16" x14ac:dyDescent="0.25">
      <c r="A3426" s="1">
        <f t="shared" si="53"/>
        <v>13925</v>
      </c>
      <c r="B3426">
        <v>41568</v>
      </c>
      <c r="C3426">
        <v>41688</v>
      </c>
      <c r="D3426">
        <v>45113</v>
      </c>
      <c r="E3426">
        <v>45121</v>
      </c>
      <c r="F3426">
        <v>99647</v>
      </c>
      <c r="G3426">
        <v>99825</v>
      </c>
      <c r="H3426">
        <v>101233</v>
      </c>
      <c r="I3426">
        <v>104011</v>
      </c>
      <c r="J3426">
        <v>105450</v>
      </c>
      <c r="K3426">
        <v>105676</v>
      </c>
      <c r="L3426">
        <v>105958</v>
      </c>
      <c r="M3426">
        <v>158266</v>
      </c>
      <c r="N3426">
        <v>160945</v>
      </c>
      <c r="O3426">
        <v>166510</v>
      </c>
      <c r="P3426">
        <v>172119</v>
      </c>
    </row>
    <row r="3427" spans="1:16" x14ac:dyDescent="0.25">
      <c r="A3427" s="1">
        <f t="shared" si="53"/>
        <v>13926</v>
      </c>
      <c r="B3427">
        <v>40649</v>
      </c>
      <c r="C3427">
        <v>40864</v>
      </c>
      <c r="D3427">
        <v>44218</v>
      </c>
      <c r="E3427">
        <v>44497</v>
      </c>
      <c r="F3427">
        <v>98574</v>
      </c>
      <c r="G3427">
        <v>98604</v>
      </c>
      <c r="H3427">
        <v>99832</v>
      </c>
      <c r="I3427">
        <v>102344</v>
      </c>
      <c r="J3427">
        <v>103669</v>
      </c>
      <c r="K3427">
        <v>103813</v>
      </c>
      <c r="L3427">
        <v>104052</v>
      </c>
      <c r="M3427">
        <v>157178</v>
      </c>
      <c r="N3427">
        <v>160204</v>
      </c>
      <c r="O3427">
        <v>166072</v>
      </c>
      <c r="P3427">
        <v>171970</v>
      </c>
    </row>
    <row r="3428" spans="1:16" x14ac:dyDescent="0.25">
      <c r="A3428" s="1">
        <f t="shared" si="53"/>
        <v>13927</v>
      </c>
      <c r="B3428">
        <v>39552</v>
      </c>
      <c r="C3428">
        <v>39731</v>
      </c>
      <c r="D3428">
        <v>42279</v>
      </c>
      <c r="E3428">
        <v>42583</v>
      </c>
      <c r="F3428">
        <v>96582</v>
      </c>
      <c r="G3428">
        <v>96796</v>
      </c>
      <c r="H3428">
        <v>98106</v>
      </c>
      <c r="I3428">
        <v>100739</v>
      </c>
      <c r="J3428">
        <v>102127</v>
      </c>
      <c r="K3428">
        <v>102403</v>
      </c>
      <c r="L3428">
        <v>102722</v>
      </c>
      <c r="M3428">
        <v>153916</v>
      </c>
      <c r="N3428">
        <v>156833</v>
      </c>
      <c r="O3428">
        <v>162751</v>
      </c>
      <c r="P3428">
        <v>168571</v>
      </c>
    </row>
    <row r="3429" spans="1:16" x14ac:dyDescent="0.25">
      <c r="A3429" s="1">
        <f t="shared" si="53"/>
        <v>13928</v>
      </c>
      <c r="B3429">
        <v>38595</v>
      </c>
      <c r="C3429">
        <v>38783</v>
      </c>
      <c r="D3429">
        <v>40845</v>
      </c>
      <c r="E3429">
        <v>41125</v>
      </c>
      <c r="F3429">
        <v>95929</v>
      </c>
      <c r="G3429">
        <v>95873</v>
      </c>
      <c r="H3429">
        <v>96902</v>
      </c>
      <c r="I3429">
        <v>99154</v>
      </c>
      <c r="J3429">
        <v>100299</v>
      </c>
      <c r="K3429">
        <v>100369</v>
      </c>
      <c r="L3429">
        <v>100562</v>
      </c>
      <c r="M3429">
        <v>150384</v>
      </c>
      <c r="N3429">
        <v>153034</v>
      </c>
      <c r="O3429">
        <v>158649</v>
      </c>
      <c r="P3429">
        <v>164244</v>
      </c>
    </row>
    <row r="3430" spans="1:16" x14ac:dyDescent="0.25">
      <c r="A3430" s="1">
        <f t="shared" si="53"/>
        <v>13929</v>
      </c>
      <c r="B3430">
        <v>37538</v>
      </c>
      <c r="C3430">
        <v>37682</v>
      </c>
      <c r="D3430">
        <v>39548</v>
      </c>
      <c r="E3430">
        <v>39749</v>
      </c>
      <c r="F3430">
        <v>97590</v>
      </c>
      <c r="G3430">
        <v>97507</v>
      </c>
      <c r="H3430">
        <v>98571</v>
      </c>
      <c r="I3430">
        <v>100884</v>
      </c>
      <c r="J3430">
        <v>102021</v>
      </c>
      <c r="K3430">
        <v>101959</v>
      </c>
      <c r="L3430">
        <v>102046</v>
      </c>
      <c r="M3430">
        <v>148069</v>
      </c>
      <c r="N3430">
        <v>150382</v>
      </c>
      <c r="O3430">
        <v>155755</v>
      </c>
      <c r="P3430">
        <v>161199</v>
      </c>
    </row>
    <row r="3431" spans="1:16" x14ac:dyDescent="0.25">
      <c r="A3431" s="1">
        <f t="shared" si="53"/>
        <v>13930</v>
      </c>
      <c r="B3431">
        <v>36865</v>
      </c>
      <c r="C3431">
        <v>36916</v>
      </c>
      <c r="D3431">
        <v>38691</v>
      </c>
      <c r="E3431">
        <v>38767</v>
      </c>
      <c r="F3431">
        <v>97127</v>
      </c>
      <c r="G3431">
        <v>97165</v>
      </c>
      <c r="H3431">
        <v>98362</v>
      </c>
      <c r="I3431">
        <v>100717</v>
      </c>
      <c r="J3431">
        <v>101931</v>
      </c>
      <c r="K3431">
        <v>102022</v>
      </c>
      <c r="L3431">
        <v>102211</v>
      </c>
      <c r="M3431">
        <v>147334</v>
      </c>
      <c r="N3431">
        <v>149244</v>
      </c>
      <c r="O3431">
        <v>154567</v>
      </c>
      <c r="P3431">
        <v>159711</v>
      </c>
    </row>
    <row r="3432" spans="1:16" x14ac:dyDescent="0.25">
      <c r="A3432" s="1">
        <f t="shared" si="53"/>
        <v>13931</v>
      </c>
      <c r="B3432">
        <v>36902</v>
      </c>
      <c r="C3432">
        <v>36922</v>
      </c>
      <c r="D3432">
        <v>38446</v>
      </c>
      <c r="E3432">
        <v>38496</v>
      </c>
      <c r="F3432">
        <v>95743</v>
      </c>
      <c r="G3432">
        <v>95817</v>
      </c>
      <c r="H3432">
        <v>97085</v>
      </c>
      <c r="I3432">
        <v>99540</v>
      </c>
      <c r="J3432">
        <v>100776</v>
      </c>
      <c r="K3432">
        <v>100914</v>
      </c>
      <c r="L3432">
        <v>101141</v>
      </c>
      <c r="M3432">
        <v>146868</v>
      </c>
      <c r="N3432">
        <v>148792</v>
      </c>
      <c r="O3432">
        <v>154066</v>
      </c>
      <c r="P3432">
        <v>159309</v>
      </c>
    </row>
    <row r="3433" spans="1:16" x14ac:dyDescent="0.25">
      <c r="A3433" s="1">
        <f t="shared" si="53"/>
        <v>13932</v>
      </c>
      <c r="B3433">
        <v>37148</v>
      </c>
      <c r="C3433">
        <v>37137</v>
      </c>
      <c r="D3433">
        <v>39032</v>
      </c>
      <c r="E3433">
        <v>38979</v>
      </c>
      <c r="F3433">
        <v>95624</v>
      </c>
      <c r="G3433">
        <v>95574</v>
      </c>
      <c r="H3433">
        <v>96738</v>
      </c>
      <c r="I3433">
        <v>99278</v>
      </c>
      <c r="J3433">
        <v>100416</v>
      </c>
      <c r="K3433">
        <v>100423</v>
      </c>
      <c r="L3433">
        <v>100564</v>
      </c>
      <c r="M3433">
        <v>146086</v>
      </c>
      <c r="N3433">
        <v>148026</v>
      </c>
      <c r="O3433">
        <v>153251</v>
      </c>
      <c r="P3433">
        <v>158703</v>
      </c>
    </row>
    <row r="3434" spans="1:16" x14ac:dyDescent="0.25">
      <c r="A3434" s="1">
        <f t="shared" si="53"/>
        <v>13933</v>
      </c>
      <c r="B3434">
        <v>38018</v>
      </c>
      <c r="C3434">
        <v>38006</v>
      </c>
      <c r="D3434">
        <v>41566</v>
      </c>
      <c r="E3434">
        <v>41369</v>
      </c>
      <c r="F3434">
        <v>96943</v>
      </c>
      <c r="G3434">
        <v>96902</v>
      </c>
      <c r="H3434">
        <v>98045</v>
      </c>
      <c r="I3434">
        <v>100398</v>
      </c>
      <c r="J3434">
        <v>101544</v>
      </c>
      <c r="K3434">
        <v>101571</v>
      </c>
      <c r="L3434">
        <v>101720</v>
      </c>
      <c r="M3434">
        <v>148738</v>
      </c>
      <c r="N3434">
        <v>150410</v>
      </c>
      <c r="O3434">
        <v>156028</v>
      </c>
      <c r="P3434">
        <v>161484</v>
      </c>
    </row>
    <row r="3435" spans="1:16" x14ac:dyDescent="0.25">
      <c r="A3435" s="1">
        <f t="shared" si="53"/>
        <v>13934</v>
      </c>
      <c r="B3435">
        <v>39095</v>
      </c>
      <c r="C3435">
        <v>39105</v>
      </c>
      <c r="D3435">
        <v>44169</v>
      </c>
      <c r="E3435">
        <v>44019</v>
      </c>
      <c r="F3435">
        <v>96781</v>
      </c>
      <c r="G3435">
        <v>96770</v>
      </c>
      <c r="H3435">
        <v>97937</v>
      </c>
      <c r="I3435">
        <v>100495</v>
      </c>
      <c r="J3435">
        <v>101623</v>
      </c>
      <c r="K3435">
        <v>101652</v>
      </c>
      <c r="L3435">
        <v>101802</v>
      </c>
      <c r="M3435">
        <v>151234</v>
      </c>
      <c r="N3435">
        <v>153081</v>
      </c>
      <c r="O3435">
        <v>159189</v>
      </c>
      <c r="P3435">
        <v>165511</v>
      </c>
    </row>
    <row r="3436" spans="1:16" x14ac:dyDescent="0.25">
      <c r="A3436" s="1">
        <f t="shared" si="53"/>
        <v>13935</v>
      </c>
      <c r="B3436">
        <v>39290</v>
      </c>
      <c r="C3436">
        <v>39212</v>
      </c>
      <c r="D3436">
        <v>44723</v>
      </c>
      <c r="E3436">
        <v>44591</v>
      </c>
      <c r="F3436">
        <v>96695</v>
      </c>
      <c r="G3436">
        <v>96679</v>
      </c>
      <c r="H3436">
        <v>97841</v>
      </c>
      <c r="I3436">
        <v>100235</v>
      </c>
      <c r="J3436">
        <v>101371</v>
      </c>
      <c r="K3436">
        <v>101428</v>
      </c>
      <c r="L3436">
        <v>101598</v>
      </c>
      <c r="M3436">
        <v>151944</v>
      </c>
      <c r="N3436">
        <v>154621</v>
      </c>
      <c r="O3436">
        <v>162031</v>
      </c>
      <c r="P3436">
        <v>168604</v>
      </c>
    </row>
    <row r="3437" spans="1:16" x14ac:dyDescent="0.25">
      <c r="A3437" s="1">
        <f t="shared" si="53"/>
        <v>13936</v>
      </c>
      <c r="B3437">
        <v>40206</v>
      </c>
      <c r="C3437">
        <v>40089</v>
      </c>
      <c r="D3437">
        <v>44473</v>
      </c>
      <c r="E3437">
        <v>44449</v>
      </c>
      <c r="F3437">
        <v>96459</v>
      </c>
      <c r="G3437">
        <v>96518</v>
      </c>
      <c r="H3437">
        <v>97740</v>
      </c>
      <c r="I3437">
        <v>100198</v>
      </c>
      <c r="J3437">
        <v>101372</v>
      </c>
      <c r="K3437">
        <v>101491</v>
      </c>
      <c r="L3437">
        <v>101703</v>
      </c>
      <c r="M3437">
        <v>152279</v>
      </c>
      <c r="N3437">
        <v>156530</v>
      </c>
      <c r="O3437">
        <v>164832</v>
      </c>
      <c r="P3437">
        <v>171921</v>
      </c>
    </row>
    <row r="3438" spans="1:16" x14ac:dyDescent="0.25">
      <c r="A3438" s="1">
        <f t="shared" si="53"/>
        <v>13937</v>
      </c>
      <c r="B3438">
        <v>40902</v>
      </c>
      <c r="C3438">
        <v>40815</v>
      </c>
      <c r="D3438">
        <v>45072</v>
      </c>
      <c r="E3438">
        <v>44978</v>
      </c>
      <c r="F3438">
        <v>94920</v>
      </c>
      <c r="G3438">
        <v>94993</v>
      </c>
      <c r="H3438">
        <v>96207</v>
      </c>
      <c r="I3438">
        <v>98631</v>
      </c>
      <c r="J3438">
        <v>99817</v>
      </c>
      <c r="K3438">
        <v>99968</v>
      </c>
      <c r="L3438">
        <v>100206</v>
      </c>
      <c r="M3438">
        <v>151835</v>
      </c>
      <c r="N3438">
        <v>157012</v>
      </c>
      <c r="O3438">
        <v>165249</v>
      </c>
      <c r="P3438">
        <v>172352</v>
      </c>
    </row>
    <row r="3439" spans="1:16" x14ac:dyDescent="0.25">
      <c r="A3439" s="1">
        <f t="shared" si="53"/>
        <v>13938</v>
      </c>
      <c r="B3439">
        <v>41553</v>
      </c>
      <c r="C3439">
        <v>41470</v>
      </c>
      <c r="D3439">
        <v>45733</v>
      </c>
      <c r="E3439">
        <v>45632</v>
      </c>
      <c r="F3439">
        <v>95677</v>
      </c>
      <c r="G3439">
        <v>95613</v>
      </c>
      <c r="H3439">
        <v>96716</v>
      </c>
      <c r="I3439">
        <v>98836</v>
      </c>
      <c r="J3439">
        <v>99943</v>
      </c>
      <c r="K3439">
        <v>99962</v>
      </c>
      <c r="L3439">
        <v>100111</v>
      </c>
      <c r="M3439">
        <v>151856</v>
      </c>
      <c r="N3439">
        <v>156773</v>
      </c>
      <c r="O3439">
        <v>164539</v>
      </c>
      <c r="P3439">
        <v>171360</v>
      </c>
    </row>
    <row r="3440" spans="1:16" x14ac:dyDescent="0.25">
      <c r="A3440" s="1">
        <f t="shared" si="53"/>
        <v>13939</v>
      </c>
      <c r="B3440">
        <v>42292</v>
      </c>
      <c r="C3440">
        <v>42139</v>
      </c>
      <c r="D3440">
        <v>46429</v>
      </c>
      <c r="E3440">
        <v>46244</v>
      </c>
      <c r="F3440">
        <v>97411</v>
      </c>
      <c r="G3440">
        <v>97274</v>
      </c>
      <c r="H3440">
        <v>98316</v>
      </c>
      <c r="I3440">
        <v>100901</v>
      </c>
      <c r="J3440">
        <v>101914</v>
      </c>
      <c r="K3440">
        <v>101784</v>
      </c>
      <c r="L3440">
        <v>101825</v>
      </c>
      <c r="M3440">
        <v>152709</v>
      </c>
      <c r="N3440">
        <v>157259</v>
      </c>
      <c r="O3440">
        <v>164441</v>
      </c>
      <c r="P3440">
        <v>170851</v>
      </c>
    </row>
    <row r="3441" spans="1:16" x14ac:dyDescent="0.25">
      <c r="A3441" s="1">
        <f t="shared" si="53"/>
        <v>13940</v>
      </c>
      <c r="B3441">
        <v>56772</v>
      </c>
      <c r="C3441">
        <v>56430</v>
      </c>
      <c r="D3441">
        <v>58928</v>
      </c>
      <c r="E3441">
        <v>58691</v>
      </c>
      <c r="F3441">
        <v>72410</v>
      </c>
      <c r="G3441">
        <v>72370</v>
      </c>
      <c r="H3441">
        <v>73317</v>
      </c>
      <c r="I3441">
        <v>74915</v>
      </c>
      <c r="J3441">
        <v>75735</v>
      </c>
      <c r="K3441">
        <v>75742</v>
      </c>
      <c r="L3441">
        <v>75999</v>
      </c>
      <c r="M3441">
        <v>143592</v>
      </c>
      <c r="N3441">
        <v>147996</v>
      </c>
      <c r="O3441">
        <v>155386</v>
      </c>
      <c r="P3441">
        <v>161712</v>
      </c>
    </row>
    <row r="3442" spans="1:16" x14ac:dyDescent="0.25">
      <c r="A3442" s="1">
        <f t="shared" si="53"/>
        <v>13941</v>
      </c>
      <c r="B3442">
        <v>57863</v>
      </c>
      <c r="C3442">
        <v>57559</v>
      </c>
      <c r="D3442">
        <v>60060</v>
      </c>
      <c r="E3442">
        <v>59694</v>
      </c>
      <c r="F3442">
        <v>73000</v>
      </c>
      <c r="G3442">
        <v>72836</v>
      </c>
      <c r="H3442">
        <v>73713</v>
      </c>
      <c r="I3442">
        <v>74816</v>
      </c>
      <c r="J3442">
        <v>75623</v>
      </c>
      <c r="K3442">
        <v>75538</v>
      </c>
      <c r="L3442">
        <v>75743</v>
      </c>
      <c r="M3442">
        <v>145131</v>
      </c>
      <c r="N3442">
        <v>150357</v>
      </c>
      <c r="O3442">
        <v>158470</v>
      </c>
      <c r="P3442">
        <v>165517</v>
      </c>
    </row>
    <row r="3443" spans="1:16" x14ac:dyDescent="0.25">
      <c r="A3443" s="1">
        <f t="shared" si="53"/>
        <v>13942</v>
      </c>
      <c r="B3443">
        <v>58663</v>
      </c>
      <c r="C3443">
        <v>58091</v>
      </c>
      <c r="D3443">
        <v>60674</v>
      </c>
      <c r="E3443">
        <v>59969</v>
      </c>
      <c r="F3443">
        <v>87253</v>
      </c>
      <c r="G3443">
        <v>86731</v>
      </c>
      <c r="H3443">
        <v>87343</v>
      </c>
      <c r="I3443">
        <v>88046</v>
      </c>
      <c r="J3443">
        <v>88595</v>
      </c>
      <c r="K3443">
        <v>88090</v>
      </c>
      <c r="L3443">
        <v>88008</v>
      </c>
      <c r="M3443">
        <v>153979</v>
      </c>
      <c r="N3443">
        <v>160513</v>
      </c>
      <c r="O3443">
        <v>168240</v>
      </c>
      <c r="P3443">
        <v>175617</v>
      </c>
    </row>
    <row r="3444" spans="1:16" x14ac:dyDescent="0.25">
      <c r="A3444" s="1">
        <f t="shared" si="53"/>
        <v>13943</v>
      </c>
      <c r="B3444">
        <v>61539</v>
      </c>
      <c r="C3444">
        <v>61304</v>
      </c>
      <c r="D3444">
        <v>63081</v>
      </c>
      <c r="E3444">
        <v>62846</v>
      </c>
      <c r="F3444">
        <v>87325</v>
      </c>
      <c r="G3444">
        <v>87412</v>
      </c>
      <c r="H3444">
        <v>88532</v>
      </c>
      <c r="I3444">
        <v>90416</v>
      </c>
      <c r="J3444">
        <v>91389</v>
      </c>
      <c r="K3444">
        <v>91411</v>
      </c>
      <c r="L3444">
        <v>91669</v>
      </c>
      <c r="M3444">
        <v>161085</v>
      </c>
      <c r="N3444">
        <v>167076</v>
      </c>
      <c r="O3444">
        <v>174888</v>
      </c>
      <c r="P3444">
        <v>182530</v>
      </c>
    </row>
    <row r="3445" spans="1:16" x14ac:dyDescent="0.25">
      <c r="A3445" s="1">
        <f t="shared" si="53"/>
        <v>13944</v>
      </c>
      <c r="B3445">
        <v>63130</v>
      </c>
      <c r="C3445">
        <v>63281</v>
      </c>
      <c r="D3445">
        <v>65880</v>
      </c>
      <c r="E3445">
        <v>65981</v>
      </c>
      <c r="F3445">
        <v>85907</v>
      </c>
      <c r="G3445">
        <v>85964</v>
      </c>
      <c r="H3445">
        <v>87081</v>
      </c>
      <c r="I3445">
        <v>88479</v>
      </c>
      <c r="J3445">
        <v>89571</v>
      </c>
      <c r="K3445">
        <v>89738</v>
      </c>
      <c r="L3445">
        <v>90127</v>
      </c>
      <c r="M3445">
        <v>168311</v>
      </c>
      <c r="N3445">
        <v>173966</v>
      </c>
      <c r="O3445">
        <v>182467</v>
      </c>
      <c r="P3445">
        <v>190876</v>
      </c>
    </row>
    <row r="3446" spans="1:16" x14ac:dyDescent="0.25">
      <c r="A3446" s="1">
        <f t="shared" si="53"/>
        <v>13945</v>
      </c>
      <c r="B3446">
        <v>61838</v>
      </c>
      <c r="C3446">
        <v>61946</v>
      </c>
      <c r="D3446">
        <v>64217</v>
      </c>
      <c r="E3446">
        <v>64395</v>
      </c>
      <c r="F3446">
        <v>86247</v>
      </c>
      <c r="G3446">
        <v>86191</v>
      </c>
      <c r="H3446">
        <v>87216</v>
      </c>
      <c r="I3446">
        <v>88387</v>
      </c>
      <c r="J3446">
        <v>89420</v>
      </c>
      <c r="K3446">
        <v>89430</v>
      </c>
      <c r="L3446">
        <v>89714</v>
      </c>
      <c r="M3446">
        <v>166743</v>
      </c>
      <c r="N3446">
        <v>172434</v>
      </c>
      <c r="O3446">
        <v>180559</v>
      </c>
      <c r="P3446">
        <v>189183</v>
      </c>
    </row>
    <row r="3447" spans="1:16" x14ac:dyDescent="0.25">
      <c r="A3447" s="1">
        <f t="shared" si="53"/>
        <v>13946</v>
      </c>
      <c r="B3447">
        <v>61721</v>
      </c>
      <c r="C3447">
        <v>61912</v>
      </c>
      <c r="D3447">
        <v>63667</v>
      </c>
      <c r="E3447">
        <v>63943</v>
      </c>
      <c r="F3447">
        <v>87732</v>
      </c>
      <c r="G3447">
        <v>87685</v>
      </c>
      <c r="H3447">
        <v>88735</v>
      </c>
      <c r="I3447">
        <v>90506</v>
      </c>
      <c r="J3447">
        <v>91512</v>
      </c>
      <c r="K3447">
        <v>91464</v>
      </c>
      <c r="L3447">
        <v>91702</v>
      </c>
      <c r="M3447">
        <v>167011</v>
      </c>
      <c r="N3447">
        <v>172677</v>
      </c>
      <c r="O3447">
        <v>180320</v>
      </c>
      <c r="P3447">
        <v>188462</v>
      </c>
    </row>
    <row r="3448" spans="1:16" x14ac:dyDescent="0.25">
      <c r="A3448" s="1">
        <f t="shared" si="53"/>
        <v>13947</v>
      </c>
      <c r="B3448">
        <v>60429</v>
      </c>
      <c r="C3448">
        <v>60635</v>
      </c>
      <c r="D3448">
        <v>62197</v>
      </c>
      <c r="E3448">
        <v>62476</v>
      </c>
      <c r="F3448">
        <v>87995</v>
      </c>
      <c r="G3448">
        <v>88035</v>
      </c>
      <c r="H3448">
        <v>89143</v>
      </c>
      <c r="I3448">
        <v>90668</v>
      </c>
      <c r="J3448">
        <v>91791</v>
      </c>
      <c r="K3448">
        <v>91904</v>
      </c>
      <c r="L3448">
        <v>92254</v>
      </c>
      <c r="M3448">
        <v>166852</v>
      </c>
      <c r="N3448">
        <v>172235</v>
      </c>
      <c r="O3448">
        <v>179943</v>
      </c>
      <c r="P3448">
        <v>187890</v>
      </c>
    </row>
    <row r="3449" spans="1:16" x14ac:dyDescent="0.25">
      <c r="A3449" s="1">
        <f t="shared" si="53"/>
        <v>13948</v>
      </c>
      <c r="B3449">
        <v>58955</v>
      </c>
      <c r="C3449">
        <v>59080</v>
      </c>
      <c r="D3449">
        <v>60426</v>
      </c>
      <c r="E3449">
        <v>60606</v>
      </c>
      <c r="F3449">
        <v>87096</v>
      </c>
      <c r="G3449">
        <v>87142</v>
      </c>
      <c r="H3449">
        <v>88263</v>
      </c>
      <c r="I3449">
        <v>89759</v>
      </c>
      <c r="J3449">
        <v>90910</v>
      </c>
      <c r="K3449">
        <v>91021</v>
      </c>
      <c r="L3449">
        <v>91376</v>
      </c>
      <c r="M3449">
        <v>164289</v>
      </c>
      <c r="N3449">
        <v>169375</v>
      </c>
      <c r="O3449">
        <v>176766</v>
      </c>
      <c r="P3449">
        <v>184693</v>
      </c>
    </row>
    <row r="3450" spans="1:16" x14ac:dyDescent="0.25">
      <c r="A3450" s="1">
        <f t="shared" si="53"/>
        <v>13949</v>
      </c>
      <c r="B3450">
        <v>58490</v>
      </c>
      <c r="C3450">
        <v>58509</v>
      </c>
      <c r="D3450">
        <v>59720</v>
      </c>
      <c r="E3450">
        <v>59761</v>
      </c>
      <c r="F3450">
        <v>90339</v>
      </c>
      <c r="G3450">
        <v>90346</v>
      </c>
      <c r="H3450">
        <v>91450</v>
      </c>
      <c r="I3450">
        <v>92958</v>
      </c>
      <c r="J3450">
        <v>94125</v>
      </c>
      <c r="K3450">
        <v>94184</v>
      </c>
      <c r="L3450">
        <v>94507</v>
      </c>
      <c r="M3450">
        <v>165725</v>
      </c>
      <c r="N3450">
        <v>170527</v>
      </c>
      <c r="O3450">
        <v>177598</v>
      </c>
      <c r="P3450">
        <v>185268</v>
      </c>
    </row>
    <row r="3451" spans="1:16" x14ac:dyDescent="0.25">
      <c r="A3451" s="1">
        <f t="shared" si="53"/>
        <v>13950</v>
      </c>
      <c r="B3451">
        <v>58275</v>
      </c>
      <c r="C3451">
        <v>58291</v>
      </c>
      <c r="D3451">
        <v>59414</v>
      </c>
      <c r="E3451">
        <v>59439</v>
      </c>
      <c r="F3451">
        <v>96102</v>
      </c>
      <c r="G3451">
        <v>95990</v>
      </c>
      <c r="H3451">
        <v>97011</v>
      </c>
      <c r="I3451">
        <v>98364</v>
      </c>
      <c r="J3451">
        <v>99465</v>
      </c>
      <c r="K3451">
        <v>99408</v>
      </c>
      <c r="L3451">
        <v>99653</v>
      </c>
      <c r="M3451">
        <v>169584</v>
      </c>
      <c r="N3451">
        <v>174143</v>
      </c>
      <c r="O3451">
        <v>181021</v>
      </c>
      <c r="P3451">
        <v>188517</v>
      </c>
    </row>
    <row r="3452" spans="1:16" x14ac:dyDescent="0.25">
      <c r="A3452" s="1">
        <f t="shared" si="53"/>
        <v>13951</v>
      </c>
      <c r="B3452">
        <v>59061</v>
      </c>
      <c r="C3452">
        <v>58900</v>
      </c>
      <c r="D3452">
        <v>59998</v>
      </c>
      <c r="E3452">
        <v>59811</v>
      </c>
      <c r="F3452">
        <v>97766</v>
      </c>
      <c r="G3452">
        <v>97676</v>
      </c>
      <c r="H3452">
        <v>98751</v>
      </c>
      <c r="I3452">
        <v>100552</v>
      </c>
      <c r="J3452">
        <v>101728</v>
      </c>
      <c r="K3452">
        <v>101635</v>
      </c>
      <c r="L3452">
        <v>101856</v>
      </c>
      <c r="M3452">
        <v>171614</v>
      </c>
      <c r="N3452">
        <v>176038</v>
      </c>
      <c r="O3452">
        <v>182639</v>
      </c>
      <c r="P3452">
        <v>190295</v>
      </c>
    </row>
    <row r="3453" spans="1:16" x14ac:dyDescent="0.25">
      <c r="A3453" s="1">
        <f t="shared" si="53"/>
        <v>13952</v>
      </c>
      <c r="B3453">
        <v>60556</v>
      </c>
      <c r="C3453">
        <v>60099</v>
      </c>
      <c r="D3453">
        <v>60908</v>
      </c>
      <c r="E3453">
        <v>60386</v>
      </c>
      <c r="F3453">
        <v>102533</v>
      </c>
      <c r="G3453">
        <v>102188</v>
      </c>
      <c r="H3453">
        <v>103164</v>
      </c>
      <c r="I3453">
        <v>104241</v>
      </c>
      <c r="J3453">
        <v>105425</v>
      </c>
      <c r="K3453">
        <v>105132</v>
      </c>
      <c r="L3453">
        <v>105232</v>
      </c>
      <c r="M3453">
        <v>175057</v>
      </c>
      <c r="N3453">
        <v>179806</v>
      </c>
      <c r="O3453">
        <v>186397</v>
      </c>
      <c r="P3453">
        <v>195703</v>
      </c>
    </row>
    <row r="3454" spans="1:16" x14ac:dyDescent="0.25">
      <c r="A3454" s="1">
        <f t="shared" si="53"/>
        <v>13953</v>
      </c>
      <c r="B3454">
        <v>63231</v>
      </c>
      <c r="C3454">
        <v>62453</v>
      </c>
      <c r="D3454">
        <v>62792</v>
      </c>
      <c r="E3454">
        <v>61862</v>
      </c>
      <c r="F3454">
        <v>105834</v>
      </c>
      <c r="G3454">
        <v>105527</v>
      </c>
      <c r="H3454">
        <v>106557</v>
      </c>
      <c r="I3454">
        <v>107963</v>
      </c>
      <c r="J3454">
        <v>109327</v>
      </c>
      <c r="K3454">
        <v>108964</v>
      </c>
      <c r="L3454">
        <v>109019</v>
      </c>
      <c r="M3454">
        <v>177623</v>
      </c>
      <c r="N3454">
        <v>183454</v>
      </c>
      <c r="O3454">
        <v>189689</v>
      </c>
      <c r="P3454">
        <v>199020</v>
      </c>
    </row>
    <row r="3455" spans="1:16" x14ac:dyDescent="0.25">
      <c r="A3455" s="1">
        <f t="shared" si="53"/>
        <v>13954</v>
      </c>
      <c r="B3455">
        <v>66928</v>
      </c>
      <c r="C3455">
        <v>66527</v>
      </c>
      <c r="D3455">
        <v>67892</v>
      </c>
      <c r="E3455">
        <v>67275</v>
      </c>
      <c r="F3455">
        <v>109524</v>
      </c>
      <c r="G3455">
        <v>109126</v>
      </c>
      <c r="H3455">
        <v>110149</v>
      </c>
      <c r="I3455">
        <v>111470</v>
      </c>
      <c r="J3455">
        <v>112910</v>
      </c>
      <c r="K3455">
        <v>112505</v>
      </c>
      <c r="L3455">
        <v>112544</v>
      </c>
      <c r="M3455">
        <v>187370</v>
      </c>
      <c r="N3455">
        <v>192925</v>
      </c>
      <c r="O3455">
        <v>199333</v>
      </c>
      <c r="P3455">
        <v>209896</v>
      </c>
    </row>
    <row r="3456" spans="1:16" x14ac:dyDescent="0.25">
      <c r="A3456" s="1">
        <f t="shared" si="53"/>
        <v>13955</v>
      </c>
      <c r="B3456">
        <v>68837</v>
      </c>
      <c r="C3456">
        <v>68242</v>
      </c>
      <c r="D3456">
        <v>70573</v>
      </c>
      <c r="E3456">
        <v>69764</v>
      </c>
      <c r="F3456">
        <v>116371</v>
      </c>
      <c r="G3456">
        <v>115678</v>
      </c>
      <c r="H3456">
        <v>116774</v>
      </c>
      <c r="I3456">
        <v>117869</v>
      </c>
      <c r="J3456">
        <v>119061</v>
      </c>
      <c r="K3456">
        <v>118325</v>
      </c>
      <c r="L3456">
        <v>118135</v>
      </c>
      <c r="M3456">
        <v>197456</v>
      </c>
      <c r="N3456">
        <v>202515</v>
      </c>
      <c r="O3456">
        <v>208871</v>
      </c>
      <c r="P3456">
        <v>222597</v>
      </c>
    </row>
    <row r="3457" spans="1:16" x14ac:dyDescent="0.25">
      <c r="A3457" s="1">
        <f t="shared" si="53"/>
        <v>13956</v>
      </c>
      <c r="B3457">
        <v>70571</v>
      </c>
      <c r="C3457">
        <v>69905</v>
      </c>
      <c r="D3457">
        <v>71071</v>
      </c>
      <c r="E3457">
        <v>70341</v>
      </c>
      <c r="F3457">
        <v>125030</v>
      </c>
      <c r="G3457">
        <v>124603</v>
      </c>
      <c r="H3457">
        <v>125845</v>
      </c>
      <c r="I3457">
        <v>126695</v>
      </c>
      <c r="J3457">
        <v>128059</v>
      </c>
      <c r="K3457">
        <v>127618</v>
      </c>
      <c r="L3457">
        <v>127612</v>
      </c>
      <c r="M3457">
        <v>206954</v>
      </c>
      <c r="N3457">
        <v>213448</v>
      </c>
      <c r="O3457">
        <v>219461</v>
      </c>
      <c r="P3457">
        <v>230856</v>
      </c>
    </row>
    <row r="3458" spans="1:16" x14ac:dyDescent="0.25">
      <c r="A3458" s="1">
        <f t="shared" si="53"/>
        <v>13957</v>
      </c>
      <c r="B3458">
        <v>72709</v>
      </c>
      <c r="C3458">
        <v>72931</v>
      </c>
      <c r="D3458">
        <v>76211</v>
      </c>
      <c r="E3458">
        <v>76276</v>
      </c>
      <c r="F3458">
        <v>126333</v>
      </c>
      <c r="G3458">
        <v>126238</v>
      </c>
      <c r="H3458">
        <v>127748</v>
      </c>
      <c r="I3458">
        <v>129725</v>
      </c>
      <c r="J3458">
        <v>131367</v>
      </c>
      <c r="K3458">
        <v>131236</v>
      </c>
      <c r="L3458">
        <v>131460</v>
      </c>
      <c r="M3458">
        <v>221817</v>
      </c>
      <c r="N3458">
        <v>229135</v>
      </c>
      <c r="O3458">
        <v>236240</v>
      </c>
      <c r="P3458">
        <v>254576</v>
      </c>
    </row>
    <row r="3459" spans="1:16" x14ac:dyDescent="0.25">
      <c r="A3459" s="1">
        <f t="shared" si="53"/>
        <v>13958</v>
      </c>
      <c r="B3459">
        <v>72898</v>
      </c>
      <c r="C3459">
        <v>73174</v>
      </c>
      <c r="D3459">
        <v>79263</v>
      </c>
      <c r="E3459">
        <v>79380</v>
      </c>
      <c r="F3459">
        <v>131737</v>
      </c>
      <c r="G3459">
        <v>131812</v>
      </c>
      <c r="H3459">
        <v>133468</v>
      </c>
      <c r="I3459">
        <v>135999</v>
      </c>
      <c r="J3459">
        <v>137750</v>
      </c>
      <c r="K3459">
        <v>137853</v>
      </c>
      <c r="L3459">
        <v>138243</v>
      </c>
      <c r="M3459">
        <v>236950</v>
      </c>
      <c r="N3459">
        <v>245060</v>
      </c>
      <c r="O3459">
        <v>255564</v>
      </c>
      <c r="P3459">
        <v>272386</v>
      </c>
    </row>
    <row r="3460" spans="1:16" x14ac:dyDescent="0.25">
      <c r="A3460" s="1">
        <f t="shared" si="53"/>
        <v>13959</v>
      </c>
      <c r="B3460">
        <v>70163</v>
      </c>
      <c r="C3460">
        <v>70475</v>
      </c>
      <c r="D3460">
        <v>73724</v>
      </c>
      <c r="E3460">
        <v>74347</v>
      </c>
      <c r="F3460">
        <v>132513</v>
      </c>
      <c r="G3460">
        <v>132713</v>
      </c>
      <c r="H3460">
        <v>134425</v>
      </c>
      <c r="I3460">
        <v>136050</v>
      </c>
      <c r="J3460">
        <v>137848</v>
      </c>
      <c r="K3460">
        <v>138198</v>
      </c>
      <c r="L3460">
        <v>138756</v>
      </c>
      <c r="M3460">
        <v>233618</v>
      </c>
      <c r="N3460">
        <v>243542</v>
      </c>
      <c r="O3460">
        <v>253862</v>
      </c>
      <c r="P3460">
        <v>268138</v>
      </c>
    </row>
    <row r="3461" spans="1:16" x14ac:dyDescent="0.25">
      <c r="A3461" s="1">
        <f t="shared" ref="A3461:A3524" si="54">+A3460+1</f>
        <v>13960</v>
      </c>
      <c r="B3461">
        <v>67093</v>
      </c>
      <c r="C3461">
        <v>67472</v>
      </c>
      <c r="D3461">
        <v>70267</v>
      </c>
      <c r="E3461">
        <v>70778</v>
      </c>
      <c r="F3461">
        <v>128614</v>
      </c>
      <c r="G3461">
        <v>128997</v>
      </c>
      <c r="H3461">
        <v>130844</v>
      </c>
      <c r="I3461">
        <v>133241</v>
      </c>
      <c r="J3461">
        <v>135066</v>
      </c>
      <c r="K3461">
        <v>135520</v>
      </c>
      <c r="L3461">
        <v>136147</v>
      </c>
      <c r="M3461">
        <v>227024</v>
      </c>
      <c r="N3461">
        <v>236183</v>
      </c>
      <c r="O3461">
        <v>246226</v>
      </c>
      <c r="P3461">
        <v>258858</v>
      </c>
    </row>
    <row r="3462" spans="1:16" x14ac:dyDescent="0.25">
      <c r="A3462" s="1">
        <f t="shared" si="54"/>
        <v>13961</v>
      </c>
      <c r="B3462">
        <v>64442</v>
      </c>
      <c r="C3462">
        <v>64795</v>
      </c>
      <c r="D3462">
        <v>67028</v>
      </c>
      <c r="E3462">
        <v>67518</v>
      </c>
      <c r="F3462">
        <v>123608</v>
      </c>
      <c r="G3462">
        <v>123883</v>
      </c>
      <c r="H3462">
        <v>125622</v>
      </c>
      <c r="I3462">
        <v>127318</v>
      </c>
      <c r="J3462">
        <v>129065</v>
      </c>
      <c r="K3462">
        <v>129490</v>
      </c>
      <c r="L3462">
        <v>130101</v>
      </c>
      <c r="M3462">
        <v>217236</v>
      </c>
      <c r="N3462">
        <v>225294</v>
      </c>
      <c r="O3462">
        <v>235165</v>
      </c>
      <c r="P3462">
        <v>246722</v>
      </c>
    </row>
    <row r="3463" spans="1:16" x14ac:dyDescent="0.25">
      <c r="A3463" s="1">
        <f t="shared" si="54"/>
        <v>13962</v>
      </c>
      <c r="B3463">
        <v>61420</v>
      </c>
      <c r="C3463">
        <v>61574</v>
      </c>
      <c r="D3463">
        <v>64418</v>
      </c>
      <c r="E3463">
        <v>64560</v>
      </c>
      <c r="F3463">
        <v>120113</v>
      </c>
      <c r="G3463">
        <v>120310</v>
      </c>
      <c r="H3463">
        <v>121950</v>
      </c>
      <c r="I3463">
        <v>124417</v>
      </c>
      <c r="J3463">
        <v>126037</v>
      </c>
      <c r="K3463">
        <v>126283</v>
      </c>
      <c r="L3463">
        <v>126766</v>
      </c>
      <c r="M3463">
        <v>207791</v>
      </c>
      <c r="N3463">
        <v>214469</v>
      </c>
      <c r="O3463">
        <v>224010</v>
      </c>
      <c r="P3463">
        <v>236246</v>
      </c>
    </row>
    <row r="3464" spans="1:16" x14ac:dyDescent="0.25">
      <c r="A3464" s="1">
        <f t="shared" si="54"/>
        <v>13963</v>
      </c>
      <c r="B3464">
        <v>61473</v>
      </c>
      <c r="C3464">
        <v>61638</v>
      </c>
      <c r="D3464">
        <v>64620</v>
      </c>
      <c r="E3464">
        <v>64808</v>
      </c>
      <c r="F3464">
        <v>116188</v>
      </c>
      <c r="G3464">
        <v>116236</v>
      </c>
      <c r="H3464">
        <v>117733</v>
      </c>
      <c r="I3464">
        <v>119626</v>
      </c>
      <c r="J3464">
        <v>121125</v>
      </c>
      <c r="K3464">
        <v>121279</v>
      </c>
      <c r="L3464">
        <v>121693</v>
      </c>
      <c r="M3464">
        <v>201347</v>
      </c>
      <c r="N3464">
        <v>207407</v>
      </c>
      <c r="O3464">
        <v>217888</v>
      </c>
      <c r="P3464">
        <v>230047</v>
      </c>
    </row>
    <row r="3465" spans="1:16" x14ac:dyDescent="0.25">
      <c r="A3465" s="1">
        <f t="shared" si="54"/>
        <v>13964</v>
      </c>
      <c r="B3465">
        <v>59254</v>
      </c>
      <c r="C3465">
        <v>59059</v>
      </c>
      <c r="D3465">
        <v>61457</v>
      </c>
      <c r="E3465">
        <v>61290</v>
      </c>
      <c r="F3465">
        <v>113152</v>
      </c>
      <c r="G3465">
        <v>113245</v>
      </c>
      <c r="H3465">
        <v>114803</v>
      </c>
      <c r="I3465">
        <v>116411</v>
      </c>
      <c r="J3465">
        <v>117901</v>
      </c>
      <c r="K3465">
        <v>118080</v>
      </c>
      <c r="L3465">
        <v>118504</v>
      </c>
      <c r="M3465">
        <v>193759</v>
      </c>
      <c r="N3465">
        <v>199562</v>
      </c>
      <c r="O3465">
        <v>208236</v>
      </c>
      <c r="P3465">
        <v>219105</v>
      </c>
    </row>
    <row r="3466" spans="1:16" x14ac:dyDescent="0.25">
      <c r="A3466" s="1">
        <f t="shared" si="54"/>
        <v>13965</v>
      </c>
      <c r="B3466">
        <v>60263</v>
      </c>
      <c r="C3466">
        <v>60045</v>
      </c>
      <c r="D3466">
        <v>61717</v>
      </c>
      <c r="E3466">
        <v>61501</v>
      </c>
      <c r="F3466">
        <v>110719</v>
      </c>
      <c r="G3466">
        <v>110896</v>
      </c>
      <c r="H3466">
        <v>112528</v>
      </c>
      <c r="I3466">
        <v>114191</v>
      </c>
      <c r="J3466">
        <v>115765</v>
      </c>
      <c r="K3466">
        <v>116010</v>
      </c>
      <c r="L3466">
        <v>116483</v>
      </c>
      <c r="M3466">
        <v>191948</v>
      </c>
      <c r="N3466">
        <v>197649</v>
      </c>
      <c r="O3466">
        <v>205487</v>
      </c>
      <c r="P3466">
        <v>215557</v>
      </c>
    </row>
    <row r="3467" spans="1:16" x14ac:dyDescent="0.25">
      <c r="A3467" s="1">
        <f t="shared" si="54"/>
        <v>13966</v>
      </c>
      <c r="B3467">
        <v>60704</v>
      </c>
      <c r="C3467">
        <v>60711</v>
      </c>
      <c r="D3467">
        <v>62341</v>
      </c>
      <c r="E3467">
        <v>62349</v>
      </c>
      <c r="F3467">
        <v>108670</v>
      </c>
      <c r="G3467">
        <v>108605</v>
      </c>
      <c r="H3467">
        <v>110061</v>
      </c>
      <c r="I3467">
        <v>111407</v>
      </c>
      <c r="J3467">
        <v>112859</v>
      </c>
      <c r="K3467">
        <v>112874</v>
      </c>
      <c r="L3467">
        <v>113197</v>
      </c>
      <c r="M3467">
        <v>189200</v>
      </c>
      <c r="N3467">
        <v>194981</v>
      </c>
      <c r="O3467">
        <v>202458</v>
      </c>
      <c r="P3467">
        <v>212355</v>
      </c>
    </row>
    <row r="3468" spans="1:16" x14ac:dyDescent="0.25">
      <c r="A3468" s="1">
        <f t="shared" si="54"/>
        <v>13967</v>
      </c>
      <c r="B3468">
        <v>61626</v>
      </c>
      <c r="C3468">
        <v>61618</v>
      </c>
      <c r="D3468">
        <v>63214</v>
      </c>
      <c r="E3468">
        <v>63212</v>
      </c>
      <c r="F3468">
        <v>126085</v>
      </c>
      <c r="G3468">
        <v>125965</v>
      </c>
      <c r="H3468">
        <v>127380</v>
      </c>
      <c r="I3468">
        <v>128745</v>
      </c>
      <c r="J3468">
        <v>130290</v>
      </c>
      <c r="K3468">
        <v>130185</v>
      </c>
      <c r="L3468">
        <v>130428</v>
      </c>
      <c r="M3468">
        <v>206265</v>
      </c>
      <c r="N3468">
        <v>211848</v>
      </c>
      <c r="O3468">
        <v>219181</v>
      </c>
      <c r="P3468">
        <v>229255</v>
      </c>
    </row>
    <row r="3469" spans="1:16" x14ac:dyDescent="0.25">
      <c r="A3469" s="1">
        <f t="shared" si="54"/>
        <v>13968</v>
      </c>
      <c r="B3469">
        <v>61635</v>
      </c>
      <c r="C3469">
        <v>61599</v>
      </c>
      <c r="D3469">
        <v>62781</v>
      </c>
      <c r="E3469">
        <v>62774</v>
      </c>
      <c r="F3469">
        <v>142627</v>
      </c>
      <c r="G3469">
        <v>142711</v>
      </c>
      <c r="H3469">
        <v>144292</v>
      </c>
      <c r="I3469">
        <v>145764</v>
      </c>
      <c r="J3469">
        <v>147414</v>
      </c>
      <c r="K3469">
        <v>147548</v>
      </c>
      <c r="L3469">
        <v>147948</v>
      </c>
      <c r="M3469">
        <v>223872</v>
      </c>
      <c r="N3469">
        <v>229736</v>
      </c>
      <c r="O3469">
        <v>236925</v>
      </c>
      <c r="P3469">
        <v>246043</v>
      </c>
    </row>
    <row r="3470" spans="1:16" x14ac:dyDescent="0.25">
      <c r="A3470" s="1">
        <f t="shared" si="54"/>
        <v>13969</v>
      </c>
      <c r="B3470">
        <v>61717</v>
      </c>
      <c r="C3470">
        <v>61946</v>
      </c>
      <c r="D3470">
        <v>63301</v>
      </c>
      <c r="E3470">
        <v>63560</v>
      </c>
      <c r="F3470">
        <v>141647</v>
      </c>
      <c r="G3470">
        <v>141608</v>
      </c>
      <c r="H3470">
        <v>143096</v>
      </c>
      <c r="I3470">
        <v>144196</v>
      </c>
      <c r="J3470">
        <v>145727</v>
      </c>
      <c r="K3470">
        <v>145782</v>
      </c>
      <c r="L3470">
        <v>146134</v>
      </c>
      <c r="M3470">
        <v>223522</v>
      </c>
      <c r="N3470">
        <v>229403</v>
      </c>
      <c r="O3470">
        <v>236845</v>
      </c>
      <c r="P3470">
        <v>245465</v>
      </c>
    </row>
    <row r="3471" spans="1:16" x14ac:dyDescent="0.25">
      <c r="A3471" s="1">
        <f t="shared" si="54"/>
        <v>13970</v>
      </c>
      <c r="B3471">
        <v>60320</v>
      </c>
      <c r="C3471">
        <v>60567</v>
      </c>
      <c r="D3471">
        <v>61832</v>
      </c>
      <c r="E3471">
        <v>62153</v>
      </c>
      <c r="F3471">
        <v>139667</v>
      </c>
      <c r="G3471">
        <v>139690</v>
      </c>
      <c r="H3471">
        <v>141197</v>
      </c>
      <c r="I3471">
        <v>142804</v>
      </c>
      <c r="J3471">
        <v>144285</v>
      </c>
      <c r="K3471">
        <v>144336</v>
      </c>
      <c r="L3471">
        <v>144674</v>
      </c>
      <c r="M3471">
        <v>220063</v>
      </c>
      <c r="N3471">
        <v>225375</v>
      </c>
      <c r="O3471">
        <v>232841</v>
      </c>
      <c r="P3471">
        <v>241144</v>
      </c>
    </row>
    <row r="3472" spans="1:16" x14ac:dyDescent="0.25">
      <c r="A3472" s="1">
        <f t="shared" si="54"/>
        <v>13971</v>
      </c>
      <c r="B3472">
        <v>64171</v>
      </c>
      <c r="C3472">
        <v>65997</v>
      </c>
      <c r="D3472">
        <v>67992</v>
      </c>
      <c r="E3472">
        <v>68980</v>
      </c>
      <c r="F3472">
        <v>109383</v>
      </c>
      <c r="G3472">
        <v>109653</v>
      </c>
      <c r="H3472">
        <v>110594</v>
      </c>
      <c r="I3472">
        <v>111415</v>
      </c>
      <c r="J3472">
        <v>112196</v>
      </c>
      <c r="K3472">
        <v>112608</v>
      </c>
      <c r="L3472">
        <v>113274</v>
      </c>
      <c r="M3472">
        <v>195218</v>
      </c>
      <c r="N3472">
        <v>203987</v>
      </c>
      <c r="O3472">
        <v>214150</v>
      </c>
      <c r="P3472">
        <v>222253</v>
      </c>
    </row>
    <row r="3473" spans="1:16" x14ac:dyDescent="0.25">
      <c r="A3473" s="1">
        <f t="shared" si="54"/>
        <v>13972</v>
      </c>
      <c r="B3473">
        <v>63714</v>
      </c>
      <c r="C3473">
        <v>65631</v>
      </c>
      <c r="D3473">
        <v>67627</v>
      </c>
      <c r="E3473">
        <v>68744</v>
      </c>
      <c r="F3473">
        <v>106523</v>
      </c>
      <c r="G3473">
        <v>106554</v>
      </c>
      <c r="H3473">
        <v>107310</v>
      </c>
      <c r="I3473">
        <v>108096</v>
      </c>
      <c r="J3473">
        <v>108697</v>
      </c>
      <c r="K3473">
        <v>108817</v>
      </c>
      <c r="L3473">
        <v>109292</v>
      </c>
      <c r="M3473">
        <v>190313</v>
      </c>
      <c r="N3473">
        <v>199261</v>
      </c>
      <c r="O3473">
        <v>209265</v>
      </c>
      <c r="P3473">
        <v>217046</v>
      </c>
    </row>
    <row r="3474" spans="1:16" x14ac:dyDescent="0.25">
      <c r="A3474" s="1">
        <f t="shared" si="54"/>
        <v>13973</v>
      </c>
      <c r="B3474">
        <v>63526</v>
      </c>
      <c r="C3474">
        <v>65459</v>
      </c>
      <c r="D3474">
        <v>67433</v>
      </c>
      <c r="E3474">
        <v>68578</v>
      </c>
      <c r="F3474">
        <v>105710</v>
      </c>
      <c r="G3474">
        <v>105788</v>
      </c>
      <c r="H3474">
        <v>106591</v>
      </c>
      <c r="I3474">
        <v>107707</v>
      </c>
      <c r="J3474">
        <v>108333</v>
      </c>
      <c r="K3474">
        <v>108450</v>
      </c>
      <c r="L3474">
        <v>108917</v>
      </c>
      <c r="M3474">
        <v>189096</v>
      </c>
      <c r="N3474">
        <v>197592</v>
      </c>
      <c r="O3474">
        <v>207314</v>
      </c>
      <c r="P3474">
        <v>214992</v>
      </c>
    </row>
    <row r="3475" spans="1:16" x14ac:dyDescent="0.25">
      <c r="A3475" s="1">
        <f t="shared" si="54"/>
        <v>13974</v>
      </c>
      <c r="B3475">
        <v>62925</v>
      </c>
      <c r="C3475">
        <v>64602</v>
      </c>
      <c r="D3475">
        <v>67889</v>
      </c>
      <c r="E3475">
        <v>68592</v>
      </c>
      <c r="F3475">
        <v>103624</v>
      </c>
      <c r="G3475">
        <v>103480</v>
      </c>
      <c r="H3475">
        <v>104121</v>
      </c>
      <c r="I3475">
        <v>105218</v>
      </c>
      <c r="J3475">
        <v>105749</v>
      </c>
      <c r="K3475">
        <v>105640</v>
      </c>
      <c r="L3475">
        <v>105969</v>
      </c>
      <c r="M3475">
        <v>184460</v>
      </c>
      <c r="N3475">
        <v>192781</v>
      </c>
      <c r="O3475">
        <v>202061</v>
      </c>
      <c r="P3475">
        <v>209629</v>
      </c>
    </row>
    <row r="3476" spans="1:16" x14ac:dyDescent="0.25">
      <c r="A3476" s="1">
        <f t="shared" si="54"/>
        <v>13975</v>
      </c>
      <c r="B3476">
        <v>75536</v>
      </c>
      <c r="C3476">
        <v>76950</v>
      </c>
      <c r="D3476">
        <v>79737</v>
      </c>
      <c r="E3476">
        <v>80289</v>
      </c>
      <c r="F3476">
        <v>104674</v>
      </c>
      <c r="G3476">
        <v>104545</v>
      </c>
      <c r="H3476">
        <v>105222</v>
      </c>
      <c r="I3476">
        <v>106752</v>
      </c>
      <c r="J3476">
        <v>107281</v>
      </c>
      <c r="K3476">
        <v>107134</v>
      </c>
      <c r="L3476">
        <v>107430</v>
      </c>
      <c r="M3476">
        <v>196402</v>
      </c>
      <c r="N3476">
        <v>205133</v>
      </c>
      <c r="O3476">
        <v>213827</v>
      </c>
      <c r="P3476">
        <v>221062</v>
      </c>
    </row>
    <row r="3477" spans="1:16" x14ac:dyDescent="0.25">
      <c r="A3477" s="1">
        <f t="shared" si="54"/>
        <v>13976</v>
      </c>
      <c r="B3477">
        <v>77777</v>
      </c>
      <c r="C3477">
        <v>78885</v>
      </c>
      <c r="D3477">
        <v>80344</v>
      </c>
      <c r="E3477">
        <v>80598</v>
      </c>
      <c r="F3477">
        <v>106135</v>
      </c>
      <c r="G3477">
        <v>105974</v>
      </c>
      <c r="H3477">
        <v>106668</v>
      </c>
      <c r="I3477">
        <v>107405</v>
      </c>
      <c r="J3477">
        <v>107990</v>
      </c>
      <c r="K3477">
        <v>107893</v>
      </c>
      <c r="L3477">
        <v>108231</v>
      </c>
      <c r="M3477">
        <v>198127</v>
      </c>
      <c r="N3477">
        <v>208987</v>
      </c>
      <c r="O3477">
        <v>217457</v>
      </c>
      <c r="P3477">
        <v>224100</v>
      </c>
    </row>
    <row r="3478" spans="1:16" x14ac:dyDescent="0.25">
      <c r="A3478" s="1">
        <f t="shared" si="54"/>
        <v>13977</v>
      </c>
      <c r="B3478">
        <v>79289</v>
      </c>
      <c r="C3478">
        <v>80431</v>
      </c>
      <c r="D3478">
        <v>81650</v>
      </c>
      <c r="E3478">
        <v>81818</v>
      </c>
      <c r="F3478">
        <v>106897</v>
      </c>
      <c r="G3478">
        <v>106737</v>
      </c>
      <c r="H3478">
        <v>107457</v>
      </c>
      <c r="I3478">
        <v>108350</v>
      </c>
      <c r="J3478">
        <v>108919</v>
      </c>
      <c r="K3478">
        <v>108766</v>
      </c>
      <c r="L3478">
        <v>109069</v>
      </c>
      <c r="M3478">
        <v>199291</v>
      </c>
      <c r="N3478">
        <v>210712</v>
      </c>
      <c r="O3478">
        <v>219560</v>
      </c>
      <c r="P3478">
        <v>226069</v>
      </c>
    </row>
    <row r="3479" spans="1:16" x14ac:dyDescent="0.25">
      <c r="A3479" s="1">
        <f t="shared" si="54"/>
        <v>13978</v>
      </c>
      <c r="B3479">
        <v>80199</v>
      </c>
      <c r="C3479">
        <v>81477</v>
      </c>
      <c r="D3479">
        <v>82724</v>
      </c>
      <c r="E3479">
        <v>83043</v>
      </c>
      <c r="F3479">
        <v>106687</v>
      </c>
      <c r="G3479">
        <v>106425</v>
      </c>
      <c r="H3479">
        <v>107115</v>
      </c>
      <c r="I3479">
        <v>108250</v>
      </c>
      <c r="J3479">
        <v>108802</v>
      </c>
      <c r="K3479">
        <v>108518</v>
      </c>
      <c r="L3479">
        <v>108744</v>
      </c>
      <c r="M3479">
        <v>199137</v>
      </c>
      <c r="N3479">
        <v>209734</v>
      </c>
      <c r="O3479">
        <v>218522</v>
      </c>
      <c r="P3479">
        <v>225487</v>
      </c>
    </row>
    <row r="3480" spans="1:16" x14ac:dyDescent="0.25">
      <c r="A3480" s="1">
        <f t="shared" si="54"/>
        <v>13979</v>
      </c>
      <c r="B3480">
        <v>82866</v>
      </c>
      <c r="C3480">
        <v>84340</v>
      </c>
      <c r="D3480">
        <v>85804</v>
      </c>
      <c r="E3480">
        <v>86352</v>
      </c>
      <c r="F3480">
        <v>107307</v>
      </c>
      <c r="G3480">
        <v>106979</v>
      </c>
      <c r="H3480">
        <v>107662</v>
      </c>
      <c r="I3480">
        <v>109160</v>
      </c>
      <c r="J3480">
        <v>109805</v>
      </c>
      <c r="K3480">
        <v>109424</v>
      </c>
      <c r="L3480">
        <v>109609</v>
      </c>
      <c r="M3480">
        <v>202503</v>
      </c>
      <c r="N3480">
        <v>213023</v>
      </c>
      <c r="O3480">
        <v>221591</v>
      </c>
      <c r="P3480">
        <v>229370</v>
      </c>
    </row>
    <row r="3481" spans="1:16" x14ac:dyDescent="0.25">
      <c r="A3481" s="1">
        <f t="shared" si="54"/>
        <v>13980</v>
      </c>
      <c r="B3481">
        <v>84566</v>
      </c>
      <c r="C3481">
        <v>85989</v>
      </c>
      <c r="D3481">
        <v>87220</v>
      </c>
      <c r="E3481">
        <v>87749</v>
      </c>
      <c r="F3481">
        <v>109431</v>
      </c>
      <c r="G3481">
        <v>109089</v>
      </c>
      <c r="H3481">
        <v>109851</v>
      </c>
      <c r="I3481">
        <v>110326</v>
      </c>
      <c r="J3481">
        <v>111103</v>
      </c>
      <c r="K3481">
        <v>110797</v>
      </c>
      <c r="L3481">
        <v>111051</v>
      </c>
      <c r="M3481">
        <v>205182</v>
      </c>
      <c r="N3481">
        <v>216734</v>
      </c>
      <c r="O3481">
        <v>225096</v>
      </c>
      <c r="P3481">
        <v>232722</v>
      </c>
    </row>
    <row r="3482" spans="1:16" x14ac:dyDescent="0.25">
      <c r="A3482" s="1">
        <f t="shared" si="54"/>
        <v>13981</v>
      </c>
      <c r="B3482">
        <v>85248</v>
      </c>
      <c r="C3482">
        <v>86704</v>
      </c>
      <c r="D3482">
        <v>87854</v>
      </c>
      <c r="E3482">
        <v>88402</v>
      </c>
      <c r="F3482">
        <v>112162</v>
      </c>
      <c r="G3482">
        <v>111779</v>
      </c>
      <c r="H3482">
        <v>112596</v>
      </c>
      <c r="I3482">
        <v>113720</v>
      </c>
      <c r="J3482">
        <v>114394</v>
      </c>
      <c r="K3482">
        <v>113952</v>
      </c>
      <c r="L3482">
        <v>114110</v>
      </c>
      <c r="M3482">
        <v>207719</v>
      </c>
      <c r="N3482">
        <v>219385</v>
      </c>
      <c r="O3482">
        <v>227937</v>
      </c>
      <c r="P3482">
        <v>235340</v>
      </c>
    </row>
    <row r="3483" spans="1:16" x14ac:dyDescent="0.25">
      <c r="A3483" s="1">
        <f t="shared" si="54"/>
        <v>13982</v>
      </c>
      <c r="B3483">
        <v>86049</v>
      </c>
      <c r="C3483">
        <v>87347</v>
      </c>
      <c r="D3483">
        <v>88520</v>
      </c>
      <c r="E3483">
        <v>88872</v>
      </c>
      <c r="F3483">
        <v>114021</v>
      </c>
      <c r="G3483">
        <v>113710</v>
      </c>
      <c r="H3483">
        <v>114635</v>
      </c>
      <c r="I3483">
        <v>115307</v>
      </c>
      <c r="J3483">
        <v>116139</v>
      </c>
      <c r="K3483">
        <v>115835</v>
      </c>
      <c r="L3483">
        <v>116097</v>
      </c>
      <c r="M3483">
        <v>211004</v>
      </c>
      <c r="N3483">
        <v>222789</v>
      </c>
      <c r="O3483">
        <v>231296</v>
      </c>
      <c r="P3483">
        <v>238544</v>
      </c>
    </row>
    <row r="3484" spans="1:16" x14ac:dyDescent="0.25">
      <c r="A3484" s="1">
        <f t="shared" si="54"/>
        <v>13983</v>
      </c>
      <c r="B3484">
        <v>87445</v>
      </c>
      <c r="C3484">
        <v>88659</v>
      </c>
      <c r="D3484">
        <v>89873</v>
      </c>
      <c r="E3484">
        <v>90114</v>
      </c>
      <c r="F3484">
        <v>117646</v>
      </c>
      <c r="G3484">
        <v>117286</v>
      </c>
      <c r="H3484">
        <v>118226</v>
      </c>
      <c r="I3484">
        <v>119401</v>
      </c>
      <c r="J3484">
        <v>120155</v>
      </c>
      <c r="K3484">
        <v>119747</v>
      </c>
      <c r="L3484">
        <v>119941</v>
      </c>
      <c r="M3484">
        <v>215331</v>
      </c>
      <c r="N3484">
        <v>227206</v>
      </c>
      <c r="O3484">
        <v>236053</v>
      </c>
      <c r="P3484">
        <v>243011</v>
      </c>
    </row>
    <row r="3485" spans="1:16" x14ac:dyDescent="0.25">
      <c r="A3485" s="1">
        <f t="shared" si="54"/>
        <v>13984</v>
      </c>
      <c r="B3485">
        <v>88923</v>
      </c>
      <c r="C3485">
        <v>90413</v>
      </c>
      <c r="D3485">
        <v>91696</v>
      </c>
      <c r="E3485">
        <v>92266</v>
      </c>
      <c r="F3485">
        <v>123069</v>
      </c>
      <c r="G3485">
        <v>122661</v>
      </c>
      <c r="H3485">
        <v>123654</v>
      </c>
      <c r="I3485">
        <v>124356</v>
      </c>
      <c r="J3485">
        <v>125192</v>
      </c>
      <c r="K3485">
        <v>124777</v>
      </c>
      <c r="L3485">
        <v>124980</v>
      </c>
      <c r="M3485">
        <v>222396</v>
      </c>
      <c r="N3485">
        <v>233850</v>
      </c>
      <c r="O3485">
        <v>243226</v>
      </c>
      <c r="P3485">
        <v>250141</v>
      </c>
    </row>
    <row r="3486" spans="1:16" x14ac:dyDescent="0.25">
      <c r="A3486" s="1">
        <f t="shared" si="54"/>
        <v>13985</v>
      </c>
      <c r="B3486">
        <v>89286</v>
      </c>
      <c r="C3486">
        <v>90871</v>
      </c>
      <c r="D3486">
        <v>92216</v>
      </c>
      <c r="E3486">
        <v>92921</v>
      </c>
      <c r="F3486">
        <v>126360</v>
      </c>
      <c r="G3486">
        <v>126106</v>
      </c>
      <c r="H3486">
        <v>127300</v>
      </c>
      <c r="I3486">
        <v>128585</v>
      </c>
      <c r="J3486">
        <v>129531</v>
      </c>
      <c r="K3486">
        <v>129228</v>
      </c>
      <c r="L3486">
        <v>129511</v>
      </c>
      <c r="M3486">
        <v>228366</v>
      </c>
      <c r="N3486">
        <v>239343</v>
      </c>
      <c r="O3486">
        <v>248509</v>
      </c>
      <c r="P3486">
        <v>255877</v>
      </c>
    </row>
    <row r="3487" spans="1:16" x14ac:dyDescent="0.25">
      <c r="A3487" s="1">
        <f t="shared" si="54"/>
        <v>13986</v>
      </c>
      <c r="B3487">
        <v>87090</v>
      </c>
      <c r="C3487">
        <v>86761</v>
      </c>
      <c r="D3487">
        <v>87562</v>
      </c>
      <c r="E3487">
        <v>87168</v>
      </c>
      <c r="F3487">
        <v>97414</v>
      </c>
      <c r="G3487">
        <v>97005</v>
      </c>
      <c r="H3487">
        <v>98171</v>
      </c>
      <c r="I3487">
        <v>98741</v>
      </c>
      <c r="J3487">
        <v>99693</v>
      </c>
      <c r="K3487">
        <v>99239</v>
      </c>
      <c r="L3487">
        <v>99446</v>
      </c>
      <c r="M3487">
        <v>192662</v>
      </c>
      <c r="N3487">
        <v>199006</v>
      </c>
      <c r="O3487">
        <v>207780</v>
      </c>
      <c r="P3487">
        <v>217695</v>
      </c>
    </row>
    <row r="3488" spans="1:16" x14ac:dyDescent="0.25">
      <c r="A3488" s="1">
        <f t="shared" si="54"/>
        <v>13987</v>
      </c>
      <c r="B3488">
        <v>81172</v>
      </c>
      <c r="C3488">
        <v>79829</v>
      </c>
      <c r="D3488">
        <v>80695</v>
      </c>
      <c r="E3488">
        <v>79065</v>
      </c>
      <c r="F3488">
        <v>123075</v>
      </c>
      <c r="G3488">
        <v>122116</v>
      </c>
      <c r="H3488">
        <v>123006</v>
      </c>
      <c r="I3488">
        <v>121441</v>
      </c>
      <c r="J3488">
        <v>122737</v>
      </c>
      <c r="K3488">
        <v>121641</v>
      </c>
      <c r="L3488">
        <v>121551</v>
      </c>
      <c r="M3488">
        <v>202577</v>
      </c>
      <c r="N3488">
        <v>208199</v>
      </c>
      <c r="O3488">
        <v>215994</v>
      </c>
      <c r="P3488">
        <v>229952</v>
      </c>
    </row>
    <row r="3489" spans="1:16" x14ac:dyDescent="0.25">
      <c r="A3489" s="1">
        <f t="shared" si="54"/>
        <v>13988</v>
      </c>
      <c r="B3489">
        <v>114138</v>
      </c>
      <c r="C3489">
        <v>109485</v>
      </c>
      <c r="D3489">
        <v>107596</v>
      </c>
      <c r="E3489">
        <v>102123</v>
      </c>
      <c r="F3489">
        <v>120342</v>
      </c>
      <c r="G3489">
        <v>118474</v>
      </c>
      <c r="H3489">
        <v>119052</v>
      </c>
      <c r="I3489">
        <v>117092</v>
      </c>
      <c r="J3489">
        <v>119630</v>
      </c>
      <c r="K3489">
        <v>117218</v>
      </c>
      <c r="L3489">
        <v>116610</v>
      </c>
      <c r="M3489">
        <v>212854</v>
      </c>
      <c r="N3489">
        <v>216066</v>
      </c>
      <c r="O3489">
        <v>220070</v>
      </c>
      <c r="P3489">
        <v>234535</v>
      </c>
    </row>
    <row r="3490" spans="1:16" x14ac:dyDescent="0.25">
      <c r="A3490" s="1">
        <f t="shared" si="54"/>
        <v>13989</v>
      </c>
      <c r="B3490">
        <v>161288</v>
      </c>
      <c r="C3490">
        <v>159143</v>
      </c>
      <c r="D3490">
        <v>158528</v>
      </c>
      <c r="E3490">
        <v>155638</v>
      </c>
      <c r="F3490">
        <v>121477</v>
      </c>
      <c r="G3490">
        <v>118272</v>
      </c>
      <c r="H3490">
        <v>118246</v>
      </c>
      <c r="I3490">
        <v>115559</v>
      </c>
      <c r="J3490">
        <v>117725</v>
      </c>
      <c r="K3490">
        <v>114195</v>
      </c>
      <c r="L3490">
        <v>112886</v>
      </c>
      <c r="M3490">
        <v>245855</v>
      </c>
      <c r="N3490">
        <v>251509</v>
      </c>
      <c r="O3490">
        <v>255371</v>
      </c>
      <c r="P3490">
        <v>264600</v>
      </c>
    </row>
    <row r="3491" spans="1:16" x14ac:dyDescent="0.25">
      <c r="A3491" s="1">
        <f t="shared" si="54"/>
        <v>13990</v>
      </c>
      <c r="B3491">
        <v>157807</v>
      </c>
      <c r="C3491">
        <v>159739</v>
      </c>
      <c r="D3491">
        <v>162827</v>
      </c>
      <c r="E3491">
        <v>164935</v>
      </c>
      <c r="F3491">
        <v>156307</v>
      </c>
      <c r="G3491">
        <v>154092</v>
      </c>
      <c r="H3491">
        <v>155029</v>
      </c>
      <c r="I3491">
        <v>153192</v>
      </c>
      <c r="J3491">
        <v>155211</v>
      </c>
      <c r="K3491">
        <v>152668</v>
      </c>
      <c r="L3491">
        <v>151846</v>
      </c>
      <c r="M3491">
        <v>299508</v>
      </c>
      <c r="N3491">
        <v>310504</v>
      </c>
      <c r="O3491">
        <v>317808</v>
      </c>
      <c r="P3491">
        <v>327720</v>
      </c>
    </row>
    <row r="3492" spans="1:16" x14ac:dyDescent="0.25">
      <c r="A3492" s="1">
        <f t="shared" si="54"/>
        <v>13991</v>
      </c>
      <c r="B3492">
        <v>136081</v>
      </c>
      <c r="C3492">
        <v>137423</v>
      </c>
      <c r="D3492">
        <v>139922</v>
      </c>
      <c r="E3492">
        <v>141721</v>
      </c>
      <c r="F3492">
        <v>216278</v>
      </c>
      <c r="G3492">
        <v>216366</v>
      </c>
      <c r="H3492">
        <v>219089</v>
      </c>
      <c r="I3492">
        <v>220728</v>
      </c>
      <c r="J3492">
        <v>224009</v>
      </c>
      <c r="K3492">
        <v>224016</v>
      </c>
      <c r="L3492">
        <v>224884</v>
      </c>
      <c r="M3492">
        <v>375962</v>
      </c>
      <c r="N3492">
        <v>389674</v>
      </c>
      <c r="O3492">
        <v>401400</v>
      </c>
      <c r="P3492">
        <v>413504</v>
      </c>
    </row>
    <row r="3493" spans="1:16" x14ac:dyDescent="0.25">
      <c r="A3493" s="1">
        <f t="shared" si="54"/>
        <v>13992</v>
      </c>
      <c r="B3493">
        <v>115501</v>
      </c>
      <c r="C3493">
        <v>116124</v>
      </c>
      <c r="D3493">
        <v>117737</v>
      </c>
      <c r="E3493">
        <v>118597</v>
      </c>
      <c r="F3493">
        <v>238652</v>
      </c>
      <c r="G3493">
        <v>240279</v>
      </c>
      <c r="H3493">
        <v>244291</v>
      </c>
      <c r="I3493">
        <v>247688</v>
      </c>
      <c r="J3493">
        <v>251909</v>
      </c>
      <c r="K3493">
        <v>253753</v>
      </c>
      <c r="L3493">
        <v>255877</v>
      </c>
      <c r="M3493">
        <v>406291</v>
      </c>
      <c r="N3493">
        <v>421119</v>
      </c>
      <c r="O3493">
        <v>434818</v>
      </c>
      <c r="P3493">
        <v>448417</v>
      </c>
    </row>
    <row r="3494" spans="1:16" x14ac:dyDescent="0.25">
      <c r="A3494" s="1">
        <f t="shared" si="54"/>
        <v>13993</v>
      </c>
      <c r="B3494">
        <v>102689</v>
      </c>
      <c r="C3494">
        <v>102868</v>
      </c>
      <c r="D3494">
        <v>103946</v>
      </c>
      <c r="E3494">
        <v>104232</v>
      </c>
      <c r="F3494">
        <v>227044</v>
      </c>
      <c r="G3494">
        <v>228865</v>
      </c>
      <c r="H3494">
        <v>233131</v>
      </c>
      <c r="I3494">
        <v>236285</v>
      </c>
      <c r="J3494">
        <v>240538</v>
      </c>
      <c r="K3494">
        <v>242692</v>
      </c>
      <c r="L3494">
        <v>245028</v>
      </c>
      <c r="M3494">
        <v>388833</v>
      </c>
      <c r="N3494">
        <v>404292</v>
      </c>
      <c r="O3494">
        <v>418500</v>
      </c>
      <c r="P3494">
        <v>432668</v>
      </c>
    </row>
    <row r="3495" spans="1:16" x14ac:dyDescent="0.25">
      <c r="A3495" s="1">
        <f t="shared" si="54"/>
        <v>13994</v>
      </c>
      <c r="B3495">
        <v>101000</v>
      </c>
      <c r="C3495">
        <v>100884</v>
      </c>
      <c r="D3495">
        <v>101531</v>
      </c>
      <c r="E3495">
        <v>101434</v>
      </c>
      <c r="F3495">
        <v>217682</v>
      </c>
      <c r="G3495">
        <v>218592</v>
      </c>
      <c r="H3495">
        <v>222194</v>
      </c>
      <c r="I3495">
        <v>224464</v>
      </c>
      <c r="J3495">
        <v>227906</v>
      </c>
      <c r="K3495">
        <v>229069</v>
      </c>
      <c r="L3495">
        <v>230706</v>
      </c>
      <c r="M3495">
        <v>365216</v>
      </c>
      <c r="N3495">
        <v>379293</v>
      </c>
      <c r="O3495">
        <v>392583</v>
      </c>
      <c r="P3495">
        <v>406073</v>
      </c>
    </row>
    <row r="3496" spans="1:16" x14ac:dyDescent="0.25">
      <c r="A3496" s="1">
        <f t="shared" si="54"/>
        <v>13995</v>
      </c>
      <c r="B3496">
        <v>100872</v>
      </c>
      <c r="C3496">
        <v>100482</v>
      </c>
      <c r="D3496">
        <v>100816</v>
      </c>
      <c r="E3496">
        <v>100374</v>
      </c>
      <c r="F3496">
        <v>209592</v>
      </c>
      <c r="G3496">
        <v>209994</v>
      </c>
      <c r="H3496">
        <v>213273</v>
      </c>
      <c r="I3496">
        <v>215040</v>
      </c>
      <c r="J3496">
        <v>217954</v>
      </c>
      <c r="K3496">
        <v>218494</v>
      </c>
      <c r="L3496">
        <v>219661</v>
      </c>
      <c r="M3496">
        <v>343407</v>
      </c>
      <c r="N3496">
        <v>356490</v>
      </c>
      <c r="O3496">
        <v>368317</v>
      </c>
      <c r="P3496">
        <v>380017</v>
      </c>
    </row>
    <row r="3497" spans="1:16" x14ac:dyDescent="0.25">
      <c r="A3497" s="1">
        <f t="shared" si="54"/>
        <v>13996</v>
      </c>
      <c r="B3497">
        <v>106554</v>
      </c>
      <c r="C3497">
        <v>105774</v>
      </c>
      <c r="D3497">
        <v>105637</v>
      </c>
      <c r="E3497">
        <v>104727</v>
      </c>
      <c r="F3497">
        <v>210256</v>
      </c>
      <c r="G3497">
        <v>210049</v>
      </c>
      <c r="H3497">
        <v>212990</v>
      </c>
      <c r="I3497">
        <v>213657</v>
      </c>
      <c r="J3497">
        <v>216079</v>
      </c>
      <c r="K3497">
        <v>215931</v>
      </c>
      <c r="L3497">
        <v>216611</v>
      </c>
      <c r="M3497">
        <v>336170</v>
      </c>
      <c r="N3497">
        <v>348231</v>
      </c>
      <c r="O3497">
        <v>359032</v>
      </c>
      <c r="P3497">
        <v>369084</v>
      </c>
    </row>
    <row r="3498" spans="1:16" x14ac:dyDescent="0.25">
      <c r="A3498" s="1">
        <f t="shared" si="54"/>
        <v>13997</v>
      </c>
      <c r="B3498">
        <v>111770</v>
      </c>
      <c r="C3498">
        <v>111761</v>
      </c>
      <c r="D3498">
        <v>112304</v>
      </c>
      <c r="E3498">
        <v>112226</v>
      </c>
      <c r="F3498">
        <v>208946</v>
      </c>
      <c r="G3498">
        <v>208703</v>
      </c>
      <c r="H3498">
        <v>211883</v>
      </c>
      <c r="I3498">
        <v>212274</v>
      </c>
      <c r="J3498">
        <v>214721</v>
      </c>
      <c r="K3498">
        <v>214468</v>
      </c>
      <c r="L3498">
        <v>215074</v>
      </c>
      <c r="M3498">
        <v>337789</v>
      </c>
      <c r="N3498">
        <v>348272</v>
      </c>
      <c r="O3498">
        <v>358574</v>
      </c>
      <c r="P3498">
        <v>367934</v>
      </c>
    </row>
    <row r="3499" spans="1:16" x14ac:dyDescent="0.25">
      <c r="A3499" s="1">
        <f t="shared" si="54"/>
        <v>13998</v>
      </c>
      <c r="B3499">
        <v>112807</v>
      </c>
      <c r="C3499">
        <v>113186</v>
      </c>
      <c r="D3499">
        <v>114076</v>
      </c>
      <c r="E3499">
        <v>114543</v>
      </c>
      <c r="F3499">
        <v>210118</v>
      </c>
      <c r="G3499">
        <v>209888</v>
      </c>
      <c r="H3499">
        <v>213314</v>
      </c>
      <c r="I3499">
        <v>214763</v>
      </c>
      <c r="J3499">
        <v>217295</v>
      </c>
      <c r="K3499">
        <v>217038</v>
      </c>
      <c r="L3499">
        <v>217658</v>
      </c>
      <c r="M3499">
        <v>343736</v>
      </c>
      <c r="N3499">
        <v>353265</v>
      </c>
      <c r="O3499">
        <v>364104</v>
      </c>
      <c r="P3499">
        <v>373632</v>
      </c>
    </row>
    <row r="3500" spans="1:16" x14ac:dyDescent="0.25">
      <c r="A3500" s="1">
        <f t="shared" si="54"/>
        <v>13999</v>
      </c>
      <c r="B3500">
        <v>113104</v>
      </c>
      <c r="C3500">
        <v>113272</v>
      </c>
      <c r="D3500">
        <v>113908</v>
      </c>
      <c r="E3500">
        <v>114167</v>
      </c>
      <c r="F3500">
        <v>209818</v>
      </c>
      <c r="G3500">
        <v>209427</v>
      </c>
      <c r="H3500">
        <v>213036</v>
      </c>
      <c r="I3500">
        <v>214046</v>
      </c>
      <c r="J3500">
        <v>216797</v>
      </c>
      <c r="K3500">
        <v>216328</v>
      </c>
      <c r="L3500">
        <v>216871</v>
      </c>
      <c r="M3500">
        <v>341649</v>
      </c>
      <c r="N3500">
        <v>350300</v>
      </c>
      <c r="O3500">
        <v>360682</v>
      </c>
      <c r="P3500">
        <v>370579</v>
      </c>
    </row>
    <row r="3501" spans="1:16" x14ac:dyDescent="0.25">
      <c r="A3501" s="1">
        <f t="shared" si="54"/>
        <v>14000</v>
      </c>
      <c r="B3501">
        <v>119560</v>
      </c>
      <c r="C3501">
        <v>118909</v>
      </c>
      <c r="D3501">
        <v>118702</v>
      </c>
      <c r="E3501">
        <v>117986</v>
      </c>
      <c r="F3501">
        <v>219618</v>
      </c>
      <c r="G3501">
        <v>218583</v>
      </c>
      <c r="H3501">
        <v>222338</v>
      </c>
      <c r="I3501">
        <v>222319</v>
      </c>
      <c r="J3501">
        <v>225108</v>
      </c>
      <c r="K3501">
        <v>223891</v>
      </c>
      <c r="L3501">
        <v>224022</v>
      </c>
      <c r="M3501">
        <v>345414</v>
      </c>
      <c r="N3501">
        <v>352469</v>
      </c>
      <c r="O3501">
        <v>360452</v>
      </c>
      <c r="P3501">
        <v>369812</v>
      </c>
    </row>
    <row r="3502" spans="1:16" x14ac:dyDescent="0.25">
      <c r="A3502" s="1">
        <f t="shared" si="54"/>
        <v>14001</v>
      </c>
      <c r="B3502">
        <v>110632</v>
      </c>
      <c r="C3502">
        <v>109439</v>
      </c>
      <c r="D3502">
        <v>107257</v>
      </c>
      <c r="E3502">
        <v>105915</v>
      </c>
      <c r="F3502">
        <v>143645</v>
      </c>
      <c r="G3502">
        <v>143023</v>
      </c>
      <c r="H3502">
        <v>148791</v>
      </c>
      <c r="I3502">
        <v>149722</v>
      </c>
      <c r="J3502">
        <v>156146</v>
      </c>
      <c r="K3502">
        <v>155119</v>
      </c>
      <c r="L3502">
        <v>155100</v>
      </c>
      <c r="M3502">
        <v>264875</v>
      </c>
      <c r="N3502">
        <v>271307</v>
      </c>
      <c r="O3502">
        <v>271730</v>
      </c>
      <c r="P3502">
        <v>279818</v>
      </c>
    </row>
    <row r="3503" spans="1:16" x14ac:dyDescent="0.25">
      <c r="A3503" s="1">
        <f t="shared" si="54"/>
        <v>14002</v>
      </c>
      <c r="B3503">
        <v>119260</v>
      </c>
      <c r="C3503">
        <v>118807</v>
      </c>
      <c r="D3503">
        <v>117312</v>
      </c>
      <c r="E3503">
        <v>116671</v>
      </c>
      <c r="F3503">
        <v>150085</v>
      </c>
      <c r="G3503">
        <v>149255</v>
      </c>
      <c r="H3503">
        <v>154752</v>
      </c>
      <c r="I3503">
        <v>155659</v>
      </c>
      <c r="J3503">
        <v>161565</v>
      </c>
      <c r="K3503">
        <v>160767</v>
      </c>
      <c r="L3503">
        <v>160887</v>
      </c>
      <c r="M3503">
        <v>282680</v>
      </c>
      <c r="N3503">
        <v>290326</v>
      </c>
      <c r="O3503">
        <v>291471</v>
      </c>
      <c r="P3503">
        <v>299573</v>
      </c>
    </row>
    <row r="3504" spans="1:16" x14ac:dyDescent="0.25">
      <c r="A3504" s="1">
        <f t="shared" si="54"/>
        <v>14003</v>
      </c>
      <c r="B3504">
        <v>115199</v>
      </c>
      <c r="C3504">
        <v>115635</v>
      </c>
      <c r="D3504">
        <v>115030</v>
      </c>
      <c r="E3504">
        <v>115500</v>
      </c>
      <c r="F3504">
        <v>164200</v>
      </c>
      <c r="G3504">
        <v>163810</v>
      </c>
      <c r="H3504">
        <v>169305</v>
      </c>
      <c r="I3504">
        <v>170742</v>
      </c>
      <c r="J3504">
        <v>176120</v>
      </c>
      <c r="K3504">
        <v>175783</v>
      </c>
      <c r="L3504">
        <v>176163</v>
      </c>
      <c r="M3504">
        <v>301260</v>
      </c>
      <c r="N3504">
        <v>309683</v>
      </c>
      <c r="O3504">
        <v>315248</v>
      </c>
      <c r="P3504">
        <v>323944</v>
      </c>
    </row>
    <row r="3505" spans="1:16" x14ac:dyDescent="0.25">
      <c r="A3505" s="1">
        <f t="shared" si="54"/>
        <v>14004</v>
      </c>
      <c r="B3505">
        <v>105064</v>
      </c>
      <c r="C3505">
        <v>105847</v>
      </c>
      <c r="D3505">
        <v>105619</v>
      </c>
      <c r="E3505">
        <v>106600</v>
      </c>
      <c r="F3505">
        <v>172658</v>
      </c>
      <c r="G3505">
        <v>172967</v>
      </c>
      <c r="H3505">
        <v>178666</v>
      </c>
      <c r="I3505">
        <v>180630</v>
      </c>
      <c r="J3505">
        <v>185919</v>
      </c>
      <c r="K3505">
        <v>186359</v>
      </c>
      <c r="L3505">
        <v>187244</v>
      </c>
      <c r="M3505">
        <v>311738</v>
      </c>
      <c r="N3505">
        <v>320767</v>
      </c>
      <c r="O3505">
        <v>329563</v>
      </c>
      <c r="P3505">
        <v>339219</v>
      </c>
    </row>
    <row r="3506" spans="1:16" x14ac:dyDescent="0.25">
      <c r="A3506" s="1">
        <f t="shared" si="54"/>
        <v>14005</v>
      </c>
      <c r="B3506">
        <v>94674</v>
      </c>
      <c r="C3506">
        <v>95765</v>
      </c>
      <c r="D3506">
        <v>95841</v>
      </c>
      <c r="E3506">
        <v>97197</v>
      </c>
      <c r="F3506">
        <v>176598</v>
      </c>
      <c r="G3506">
        <v>177319</v>
      </c>
      <c r="H3506">
        <v>182914</v>
      </c>
      <c r="I3506">
        <v>185378</v>
      </c>
      <c r="J3506">
        <v>190379</v>
      </c>
      <c r="K3506">
        <v>191298</v>
      </c>
      <c r="L3506">
        <v>192489</v>
      </c>
      <c r="M3506">
        <v>314022</v>
      </c>
      <c r="N3506">
        <v>323291</v>
      </c>
      <c r="O3506">
        <v>332979</v>
      </c>
      <c r="P3506">
        <v>343169</v>
      </c>
    </row>
    <row r="3507" spans="1:16" x14ac:dyDescent="0.25">
      <c r="A3507" s="1">
        <f t="shared" si="54"/>
        <v>14006</v>
      </c>
      <c r="B3507">
        <v>85828</v>
      </c>
      <c r="C3507">
        <v>86804</v>
      </c>
      <c r="D3507">
        <v>86778</v>
      </c>
      <c r="E3507">
        <v>88024</v>
      </c>
      <c r="F3507">
        <v>180465</v>
      </c>
      <c r="G3507">
        <v>181728</v>
      </c>
      <c r="H3507">
        <v>187448</v>
      </c>
      <c r="I3507">
        <v>190214</v>
      </c>
      <c r="J3507">
        <v>195201</v>
      </c>
      <c r="K3507">
        <v>196716</v>
      </c>
      <c r="L3507">
        <v>198297</v>
      </c>
      <c r="M3507">
        <v>315848</v>
      </c>
      <c r="N3507">
        <v>325057</v>
      </c>
      <c r="O3507">
        <v>335092</v>
      </c>
      <c r="P3507">
        <v>345596</v>
      </c>
    </row>
    <row r="3508" spans="1:16" x14ac:dyDescent="0.25">
      <c r="A3508" s="1">
        <f t="shared" si="54"/>
        <v>14007</v>
      </c>
      <c r="B3508">
        <v>77675</v>
      </c>
      <c r="C3508">
        <v>78279</v>
      </c>
      <c r="D3508">
        <v>77892</v>
      </c>
      <c r="E3508">
        <v>78699</v>
      </c>
      <c r="F3508">
        <v>169321</v>
      </c>
      <c r="G3508">
        <v>170176</v>
      </c>
      <c r="H3508">
        <v>175367</v>
      </c>
      <c r="I3508">
        <v>177474</v>
      </c>
      <c r="J3508">
        <v>181867</v>
      </c>
      <c r="K3508">
        <v>182971</v>
      </c>
      <c r="L3508">
        <v>184262</v>
      </c>
      <c r="M3508">
        <v>291336</v>
      </c>
      <c r="N3508">
        <v>299573</v>
      </c>
      <c r="O3508">
        <v>309477</v>
      </c>
      <c r="P3508">
        <v>319680</v>
      </c>
    </row>
    <row r="3509" spans="1:16" x14ac:dyDescent="0.25">
      <c r="A3509" s="1">
        <f t="shared" si="54"/>
        <v>14008</v>
      </c>
      <c r="B3509">
        <v>72403</v>
      </c>
      <c r="C3509">
        <v>72787</v>
      </c>
      <c r="D3509">
        <v>72172</v>
      </c>
      <c r="E3509">
        <v>72685</v>
      </c>
      <c r="F3509">
        <v>151963</v>
      </c>
      <c r="G3509">
        <v>152647</v>
      </c>
      <c r="H3509">
        <v>157649</v>
      </c>
      <c r="I3509">
        <v>159758</v>
      </c>
      <c r="J3509">
        <v>163961</v>
      </c>
      <c r="K3509">
        <v>164777</v>
      </c>
      <c r="L3509">
        <v>165857</v>
      </c>
      <c r="M3509">
        <v>261641</v>
      </c>
      <c r="N3509">
        <v>268447</v>
      </c>
      <c r="O3509">
        <v>277652</v>
      </c>
      <c r="P3509">
        <v>287149</v>
      </c>
    </row>
    <row r="3510" spans="1:16" x14ac:dyDescent="0.25">
      <c r="A3510" s="1">
        <f t="shared" si="54"/>
        <v>14009</v>
      </c>
      <c r="B3510">
        <v>69949</v>
      </c>
      <c r="C3510">
        <v>70275</v>
      </c>
      <c r="D3510">
        <v>69597</v>
      </c>
      <c r="E3510">
        <v>70026</v>
      </c>
      <c r="F3510">
        <v>142405</v>
      </c>
      <c r="G3510">
        <v>142799</v>
      </c>
      <c r="H3510">
        <v>147735</v>
      </c>
      <c r="I3510">
        <v>149186</v>
      </c>
      <c r="J3510">
        <v>153462</v>
      </c>
      <c r="K3510">
        <v>153967</v>
      </c>
      <c r="L3510">
        <v>154848</v>
      </c>
      <c r="M3510">
        <v>244241</v>
      </c>
      <c r="N3510">
        <v>250018</v>
      </c>
      <c r="O3510">
        <v>258618</v>
      </c>
      <c r="P3510">
        <v>267513</v>
      </c>
    </row>
    <row r="3511" spans="1:16" x14ac:dyDescent="0.25">
      <c r="A3511" s="1">
        <f t="shared" si="54"/>
        <v>14010</v>
      </c>
      <c r="B3511">
        <v>71207</v>
      </c>
      <c r="C3511">
        <v>71622</v>
      </c>
      <c r="D3511">
        <v>71030</v>
      </c>
      <c r="E3511">
        <v>71562</v>
      </c>
      <c r="F3511">
        <v>129713</v>
      </c>
      <c r="G3511">
        <v>129827</v>
      </c>
      <c r="H3511">
        <v>134601</v>
      </c>
      <c r="I3511">
        <v>136313</v>
      </c>
      <c r="J3511">
        <v>140327</v>
      </c>
      <c r="K3511">
        <v>140481</v>
      </c>
      <c r="L3511">
        <v>141111</v>
      </c>
      <c r="M3511">
        <v>228297</v>
      </c>
      <c r="N3511">
        <v>233230</v>
      </c>
      <c r="O3511">
        <v>241180</v>
      </c>
      <c r="P3511">
        <v>249388</v>
      </c>
    </row>
    <row r="3512" spans="1:16" x14ac:dyDescent="0.25">
      <c r="A3512" s="1">
        <f t="shared" si="54"/>
        <v>14011</v>
      </c>
      <c r="B3512">
        <v>72019</v>
      </c>
      <c r="C3512">
        <v>72140</v>
      </c>
      <c r="D3512">
        <v>71266</v>
      </c>
      <c r="E3512">
        <v>71459</v>
      </c>
      <c r="F3512">
        <v>123409</v>
      </c>
      <c r="G3512">
        <v>123482</v>
      </c>
      <c r="H3512">
        <v>128398</v>
      </c>
      <c r="I3512">
        <v>129426</v>
      </c>
      <c r="J3512">
        <v>133587</v>
      </c>
      <c r="K3512">
        <v>133727</v>
      </c>
      <c r="L3512">
        <v>134351</v>
      </c>
      <c r="M3512">
        <v>222065</v>
      </c>
      <c r="N3512">
        <v>226274</v>
      </c>
      <c r="O3512">
        <v>233608</v>
      </c>
      <c r="P3512">
        <v>241778</v>
      </c>
    </row>
    <row r="3513" spans="1:16" x14ac:dyDescent="0.25">
      <c r="A3513" s="1">
        <f t="shared" si="54"/>
        <v>14012</v>
      </c>
      <c r="B3513">
        <v>72616</v>
      </c>
      <c r="C3513">
        <v>72363</v>
      </c>
      <c r="D3513">
        <v>71118</v>
      </c>
      <c r="E3513">
        <v>70852</v>
      </c>
      <c r="F3513">
        <v>118015</v>
      </c>
      <c r="G3513">
        <v>117652</v>
      </c>
      <c r="H3513">
        <v>122364</v>
      </c>
      <c r="I3513">
        <v>122772</v>
      </c>
      <c r="J3513">
        <v>127162</v>
      </c>
      <c r="K3513">
        <v>126753</v>
      </c>
      <c r="L3513">
        <v>127037</v>
      </c>
      <c r="M3513">
        <v>209650</v>
      </c>
      <c r="N3513">
        <v>213041</v>
      </c>
      <c r="O3513">
        <v>219893</v>
      </c>
      <c r="P3513">
        <v>227949</v>
      </c>
    </row>
    <row r="3514" spans="1:16" x14ac:dyDescent="0.25">
      <c r="A3514" s="1">
        <f t="shared" si="54"/>
        <v>14013</v>
      </c>
      <c r="B3514">
        <v>77522</v>
      </c>
      <c r="C3514">
        <v>77090</v>
      </c>
      <c r="D3514">
        <v>75660</v>
      </c>
      <c r="E3514">
        <v>75154</v>
      </c>
      <c r="F3514">
        <v>114888</v>
      </c>
      <c r="G3514">
        <v>114325</v>
      </c>
      <c r="H3514">
        <v>119483</v>
      </c>
      <c r="I3514">
        <v>119421</v>
      </c>
      <c r="J3514">
        <v>124426</v>
      </c>
      <c r="K3514">
        <v>123736</v>
      </c>
      <c r="L3514">
        <v>123866</v>
      </c>
      <c r="M3514">
        <v>205816</v>
      </c>
      <c r="N3514">
        <v>208578</v>
      </c>
      <c r="O3514">
        <v>214600</v>
      </c>
      <c r="P3514">
        <v>222215</v>
      </c>
    </row>
    <row r="3515" spans="1:16" x14ac:dyDescent="0.25">
      <c r="A3515" s="1">
        <f t="shared" si="54"/>
        <v>14014</v>
      </c>
      <c r="B3515">
        <v>84155</v>
      </c>
      <c r="C3515">
        <v>83723</v>
      </c>
      <c r="D3515">
        <v>82285</v>
      </c>
      <c r="E3515">
        <v>81759</v>
      </c>
      <c r="F3515">
        <v>117139</v>
      </c>
      <c r="G3515">
        <v>116786</v>
      </c>
      <c r="H3515">
        <v>122603</v>
      </c>
      <c r="I3515">
        <v>123366</v>
      </c>
      <c r="J3515">
        <v>128706</v>
      </c>
      <c r="K3515">
        <v>128269</v>
      </c>
      <c r="L3515">
        <v>128581</v>
      </c>
      <c r="M3515">
        <v>217394</v>
      </c>
      <c r="N3515">
        <v>219948</v>
      </c>
      <c r="O3515">
        <v>225766</v>
      </c>
      <c r="P3515">
        <v>233041</v>
      </c>
    </row>
    <row r="3516" spans="1:16" x14ac:dyDescent="0.25">
      <c r="A3516" s="1">
        <f t="shared" si="54"/>
        <v>14015</v>
      </c>
      <c r="B3516">
        <v>91589</v>
      </c>
      <c r="C3516">
        <v>91042</v>
      </c>
      <c r="D3516">
        <v>89493</v>
      </c>
      <c r="E3516">
        <v>88835</v>
      </c>
      <c r="F3516">
        <v>125910</v>
      </c>
      <c r="G3516">
        <v>125716</v>
      </c>
      <c r="H3516">
        <v>131840</v>
      </c>
      <c r="I3516">
        <v>132712</v>
      </c>
      <c r="J3516">
        <v>138544</v>
      </c>
      <c r="K3516">
        <v>138314</v>
      </c>
      <c r="L3516">
        <v>138798</v>
      </c>
      <c r="M3516">
        <v>236960</v>
      </c>
      <c r="N3516">
        <v>240011</v>
      </c>
      <c r="O3516">
        <v>245916</v>
      </c>
      <c r="P3516">
        <v>253601</v>
      </c>
    </row>
    <row r="3517" spans="1:16" x14ac:dyDescent="0.25">
      <c r="A3517" s="1">
        <f t="shared" si="54"/>
        <v>14016</v>
      </c>
      <c r="B3517">
        <v>100166</v>
      </c>
      <c r="C3517">
        <v>99652</v>
      </c>
      <c r="D3517">
        <v>98129</v>
      </c>
      <c r="E3517">
        <v>97493</v>
      </c>
      <c r="F3517">
        <v>126102</v>
      </c>
      <c r="G3517">
        <v>125454</v>
      </c>
      <c r="H3517">
        <v>131435</v>
      </c>
      <c r="I3517">
        <v>132743</v>
      </c>
      <c r="J3517">
        <v>138539</v>
      </c>
      <c r="K3517">
        <v>137803</v>
      </c>
      <c r="L3517">
        <v>137965</v>
      </c>
      <c r="M3517">
        <v>242072</v>
      </c>
      <c r="N3517">
        <v>244922</v>
      </c>
      <c r="O3517">
        <v>250882</v>
      </c>
      <c r="P3517">
        <v>258690</v>
      </c>
    </row>
    <row r="3518" spans="1:16" x14ac:dyDescent="0.25">
      <c r="A3518" s="1">
        <f t="shared" si="54"/>
        <v>14017</v>
      </c>
      <c r="B3518">
        <v>106763</v>
      </c>
      <c r="C3518">
        <v>106343</v>
      </c>
      <c r="D3518">
        <v>104913</v>
      </c>
      <c r="E3518">
        <v>104391</v>
      </c>
      <c r="F3518">
        <v>134592</v>
      </c>
      <c r="G3518">
        <v>134325</v>
      </c>
      <c r="H3518">
        <v>140865</v>
      </c>
      <c r="I3518">
        <v>143062</v>
      </c>
      <c r="J3518">
        <v>149152</v>
      </c>
      <c r="K3518">
        <v>148820</v>
      </c>
      <c r="L3518">
        <v>149249</v>
      </c>
      <c r="M3518">
        <v>261020</v>
      </c>
      <c r="N3518">
        <v>264002</v>
      </c>
      <c r="O3518">
        <v>269776</v>
      </c>
      <c r="P3518">
        <v>277314</v>
      </c>
    </row>
    <row r="3519" spans="1:16" x14ac:dyDescent="0.25">
      <c r="A3519" s="1">
        <f t="shared" si="54"/>
        <v>14018</v>
      </c>
      <c r="B3519">
        <v>108692</v>
      </c>
      <c r="C3519">
        <v>108701</v>
      </c>
      <c r="D3519">
        <v>107687</v>
      </c>
      <c r="E3519">
        <v>107667</v>
      </c>
      <c r="F3519">
        <v>137111</v>
      </c>
      <c r="G3519">
        <v>137216</v>
      </c>
      <c r="H3519">
        <v>143766</v>
      </c>
      <c r="I3519">
        <v>144307</v>
      </c>
      <c r="J3519">
        <v>150168</v>
      </c>
      <c r="K3519">
        <v>150498</v>
      </c>
      <c r="L3519">
        <v>151354</v>
      </c>
      <c r="M3519">
        <v>274471</v>
      </c>
      <c r="N3519">
        <v>278599</v>
      </c>
      <c r="O3519">
        <v>285457</v>
      </c>
      <c r="P3519">
        <v>293315</v>
      </c>
    </row>
    <row r="3520" spans="1:16" x14ac:dyDescent="0.25">
      <c r="A3520" s="1">
        <f t="shared" si="54"/>
        <v>14019</v>
      </c>
      <c r="B3520">
        <v>106016</v>
      </c>
      <c r="C3520">
        <v>106254</v>
      </c>
      <c r="D3520">
        <v>105477</v>
      </c>
      <c r="E3520">
        <v>105768</v>
      </c>
      <c r="F3520">
        <v>134975</v>
      </c>
      <c r="G3520">
        <v>134839</v>
      </c>
      <c r="H3520">
        <v>140873</v>
      </c>
      <c r="I3520">
        <v>142991</v>
      </c>
      <c r="J3520">
        <v>148173</v>
      </c>
      <c r="K3520">
        <v>148017</v>
      </c>
      <c r="L3520">
        <v>148521</v>
      </c>
      <c r="M3520">
        <v>269046</v>
      </c>
      <c r="N3520">
        <v>273582</v>
      </c>
      <c r="O3520">
        <v>280751</v>
      </c>
      <c r="P3520">
        <v>288548</v>
      </c>
    </row>
    <row r="3521" spans="1:16" x14ac:dyDescent="0.25">
      <c r="A3521" s="1">
        <f t="shared" si="54"/>
        <v>14020</v>
      </c>
      <c r="B3521">
        <v>100064</v>
      </c>
      <c r="C3521">
        <v>100585</v>
      </c>
      <c r="D3521">
        <v>100090</v>
      </c>
      <c r="E3521">
        <v>100730</v>
      </c>
      <c r="F3521">
        <v>137092</v>
      </c>
      <c r="G3521">
        <v>136785</v>
      </c>
      <c r="H3521">
        <v>142892</v>
      </c>
      <c r="I3521">
        <v>143294</v>
      </c>
      <c r="J3521">
        <v>149066</v>
      </c>
      <c r="K3521">
        <v>148743</v>
      </c>
      <c r="L3521">
        <v>149168</v>
      </c>
      <c r="M3521">
        <v>262247</v>
      </c>
      <c r="N3521">
        <v>266785</v>
      </c>
      <c r="O3521">
        <v>273865</v>
      </c>
      <c r="P3521">
        <v>281617</v>
      </c>
    </row>
    <row r="3522" spans="1:16" x14ac:dyDescent="0.25">
      <c r="A3522" s="1">
        <f t="shared" si="54"/>
        <v>14021</v>
      </c>
      <c r="B3522">
        <v>93833</v>
      </c>
      <c r="C3522">
        <v>94224</v>
      </c>
      <c r="D3522">
        <v>93617</v>
      </c>
      <c r="E3522">
        <v>94144</v>
      </c>
      <c r="F3522">
        <v>137858</v>
      </c>
      <c r="G3522">
        <v>137279</v>
      </c>
      <c r="H3522">
        <v>143943</v>
      </c>
      <c r="I3522">
        <v>143479</v>
      </c>
      <c r="J3522">
        <v>149846</v>
      </c>
      <c r="K3522">
        <v>149133</v>
      </c>
      <c r="L3522">
        <v>149343</v>
      </c>
      <c r="M3522">
        <v>251745</v>
      </c>
      <c r="N3522">
        <v>255950</v>
      </c>
      <c r="O3522">
        <v>262657</v>
      </c>
      <c r="P3522">
        <v>270241</v>
      </c>
    </row>
    <row r="3523" spans="1:16" x14ac:dyDescent="0.25">
      <c r="A3523" s="1">
        <f t="shared" si="54"/>
        <v>14022</v>
      </c>
      <c r="B3523">
        <v>89749</v>
      </c>
      <c r="C3523">
        <v>89642</v>
      </c>
      <c r="D3523">
        <v>88548</v>
      </c>
      <c r="E3523">
        <v>88478</v>
      </c>
      <c r="F3523">
        <v>175624</v>
      </c>
      <c r="G3523">
        <v>174411</v>
      </c>
      <c r="H3523">
        <v>181728</v>
      </c>
      <c r="I3523">
        <v>181158</v>
      </c>
      <c r="J3523">
        <v>188405</v>
      </c>
      <c r="K3523">
        <v>186851</v>
      </c>
      <c r="L3523">
        <v>186567</v>
      </c>
      <c r="M3523">
        <v>274557</v>
      </c>
      <c r="N3523">
        <v>276792</v>
      </c>
      <c r="O3523">
        <v>282308</v>
      </c>
      <c r="P3523">
        <v>289074</v>
      </c>
    </row>
    <row r="3524" spans="1:16" x14ac:dyDescent="0.25">
      <c r="A3524" s="1">
        <f t="shared" si="54"/>
        <v>14023</v>
      </c>
      <c r="B3524">
        <v>90161</v>
      </c>
      <c r="C3524">
        <v>89347</v>
      </c>
      <c r="D3524">
        <v>87553</v>
      </c>
      <c r="E3524">
        <v>86619</v>
      </c>
      <c r="F3524">
        <v>198701</v>
      </c>
      <c r="G3524">
        <v>196999</v>
      </c>
      <c r="H3524">
        <v>205415</v>
      </c>
      <c r="I3524">
        <v>208742</v>
      </c>
      <c r="J3524">
        <v>217299</v>
      </c>
      <c r="K3524">
        <v>215083</v>
      </c>
      <c r="L3524">
        <v>214441</v>
      </c>
      <c r="M3524">
        <v>290630</v>
      </c>
      <c r="N3524">
        <v>290537</v>
      </c>
      <c r="O3524">
        <v>294375</v>
      </c>
      <c r="P3524">
        <v>299905</v>
      </c>
    </row>
    <row r="3525" spans="1:16" x14ac:dyDescent="0.25">
      <c r="A3525" s="1">
        <f t="shared" ref="A3525:A3588" si="55">+A3524+1</f>
        <v>14024</v>
      </c>
      <c r="B3525">
        <v>102387</v>
      </c>
      <c r="C3525">
        <v>101674</v>
      </c>
      <c r="D3525">
        <v>99952</v>
      </c>
      <c r="E3525">
        <v>99068</v>
      </c>
      <c r="F3525">
        <v>224155</v>
      </c>
      <c r="G3525">
        <v>222261</v>
      </c>
      <c r="H3525">
        <v>231648</v>
      </c>
      <c r="I3525">
        <v>235254</v>
      </c>
      <c r="J3525">
        <v>244785</v>
      </c>
      <c r="K3525">
        <v>242518</v>
      </c>
      <c r="L3525">
        <v>241901</v>
      </c>
      <c r="M3525">
        <v>327687</v>
      </c>
      <c r="N3525">
        <v>326472</v>
      </c>
      <c r="O3525">
        <v>329402</v>
      </c>
      <c r="P3525">
        <v>334651</v>
      </c>
    </row>
    <row r="3526" spans="1:16" x14ac:dyDescent="0.25">
      <c r="A3526" s="1">
        <f t="shared" si="55"/>
        <v>14025</v>
      </c>
      <c r="B3526">
        <v>121503</v>
      </c>
      <c r="C3526">
        <v>120550</v>
      </c>
      <c r="D3526">
        <v>118601</v>
      </c>
      <c r="E3526">
        <v>117449</v>
      </c>
      <c r="F3526">
        <v>249892</v>
      </c>
      <c r="G3526">
        <v>247695</v>
      </c>
      <c r="H3526">
        <v>257710</v>
      </c>
      <c r="I3526">
        <v>260049</v>
      </c>
      <c r="J3526">
        <v>270064</v>
      </c>
      <c r="K3526">
        <v>267566</v>
      </c>
      <c r="L3526">
        <v>266831</v>
      </c>
      <c r="M3526">
        <v>368904</v>
      </c>
      <c r="N3526">
        <v>367222</v>
      </c>
      <c r="O3526">
        <v>369911</v>
      </c>
      <c r="P3526">
        <v>375410</v>
      </c>
    </row>
    <row r="3527" spans="1:16" x14ac:dyDescent="0.25">
      <c r="A3527" s="1">
        <f t="shared" si="55"/>
        <v>14026</v>
      </c>
      <c r="B3527">
        <v>139284</v>
      </c>
      <c r="C3527">
        <v>138100</v>
      </c>
      <c r="D3527">
        <v>135914</v>
      </c>
      <c r="E3527">
        <v>134459</v>
      </c>
      <c r="F3527">
        <v>273390</v>
      </c>
      <c r="G3527">
        <v>271799</v>
      </c>
      <c r="H3527">
        <v>283121</v>
      </c>
      <c r="I3527">
        <v>286520</v>
      </c>
      <c r="J3527">
        <v>297430</v>
      </c>
      <c r="K3527">
        <v>295554</v>
      </c>
      <c r="L3527">
        <v>295275</v>
      </c>
      <c r="M3527">
        <v>417269</v>
      </c>
      <c r="N3527">
        <v>415727</v>
      </c>
      <c r="O3527">
        <v>418509</v>
      </c>
      <c r="P3527">
        <v>423858</v>
      </c>
    </row>
    <row r="3528" spans="1:16" x14ac:dyDescent="0.25">
      <c r="A3528" s="1">
        <f t="shared" si="55"/>
        <v>14027</v>
      </c>
      <c r="B3528">
        <v>153976</v>
      </c>
      <c r="C3528">
        <v>153124</v>
      </c>
      <c r="D3528">
        <v>151253</v>
      </c>
      <c r="E3528">
        <v>150168</v>
      </c>
      <c r="F3528">
        <v>291522</v>
      </c>
      <c r="G3528">
        <v>290282</v>
      </c>
      <c r="H3528">
        <v>302432</v>
      </c>
      <c r="I3528">
        <v>306374</v>
      </c>
      <c r="J3528">
        <v>317375</v>
      </c>
      <c r="K3528">
        <v>315970</v>
      </c>
      <c r="L3528">
        <v>316020</v>
      </c>
      <c r="M3528">
        <v>461446</v>
      </c>
      <c r="N3528">
        <v>461243</v>
      </c>
      <c r="O3528">
        <v>464834</v>
      </c>
      <c r="P3528">
        <v>470918</v>
      </c>
    </row>
    <row r="3529" spans="1:16" x14ac:dyDescent="0.25">
      <c r="A3529" s="1">
        <f t="shared" si="55"/>
        <v>14028</v>
      </c>
      <c r="B3529">
        <v>171318</v>
      </c>
      <c r="C3529">
        <v>170040</v>
      </c>
      <c r="D3529">
        <v>167772</v>
      </c>
      <c r="E3529">
        <v>166230</v>
      </c>
      <c r="F3529">
        <v>303248</v>
      </c>
      <c r="G3529">
        <v>303074</v>
      </c>
      <c r="H3529">
        <v>315890</v>
      </c>
      <c r="I3529">
        <v>320511</v>
      </c>
      <c r="J3529">
        <v>331983</v>
      </c>
      <c r="K3529">
        <v>331848</v>
      </c>
      <c r="L3529">
        <v>332762</v>
      </c>
      <c r="M3529">
        <v>505619</v>
      </c>
      <c r="N3529">
        <v>507268</v>
      </c>
      <c r="O3529">
        <v>512031</v>
      </c>
      <c r="P3529">
        <v>519249</v>
      </c>
    </row>
    <row r="3530" spans="1:16" x14ac:dyDescent="0.25">
      <c r="A3530" s="1">
        <f t="shared" si="55"/>
        <v>14029</v>
      </c>
      <c r="B3530">
        <v>183458</v>
      </c>
      <c r="C3530">
        <v>182770</v>
      </c>
      <c r="D3530">
        <v>181048</v>
      </c>
      <c r="E3530">
        <v>180132</v>
      </c>
      <c r="F3530">
        <v>300226</v>
      </c>
      <c r="G3530">
        <v>300803</v>
      </c>
      <c r="H3530">
        <v>313955</v>
      </c>
      <c r="I3530">
        <v>323512</v>
      </c>
      <c r="J3530">
        <v>335126</v>
      </c>
      <c r="K3530">
        <v>335811</v>
      </c>
      <c r="L3530">
        <v>337289</v>
      </c>
      <c r="M3530">
        <v>534971</v>
      </c>
      <c r="N3530">
        <v>538835</v>
      </c>
      <c r="O3530">
        <v>545055</v>
      </c>
      <c r="P3530">
        <v>553143</v>
      </c>
    </row>
    <row r="3531" spans="1:16" x14ac:dyDescent="0.25">
      <c r="A3531" s="1">
        <f t="shared" si="55"/>
        <v>14030</v>
      </c>
      <c r="B3531">
        <v>177729</v>
      </c>
      <c r="C3531">
        <v>178202</v>
      </c>
      <c r="D3531">
        <v>177629</v>
      </c>
      <c r="E3531">
        <v>178134</v>
      </c>
      <c r="F3531">
        <v>296492</v>
      </c>
      <c r="G3531">
        <v>297034</v>
      </c>
      <c r="H3531">
        <v>309147</v>
      </c>
      <c r="I3531">
        <v>321417</v>
      </c>
      <c r="J3531">
        <v>331919</v>
      </c>
      <c r="K3531">
        <v>332745</v>
      </c>
      <c r="L3531">
        <v>334255</v>
      </c>
      <c r="M3531">
        <v>536105</v>
      </c>
      <c r="N3531">
        <v>541764</v>
      </c>
      <c r="O3531">
        <v>549555</v>
      </c>
      <c r="P3531">
        <v>558791</v>
      </c>
    </row>
    <row r="3532" spans="1:16" x14ac:dyDescent="0.25">
      <c r="A3532" s="1">
        <f t="shared" si="55"/>
        <v>14031</v>
      </c>
      <c r="B3532">
        <v>161266</v>
      </c>
      <c r="C3532">
        <v>162287</v>
      </c>
      <c r="D3532">
        <v>162291</v>
      </c>
      <c r="E3532">
        <v>163555</v>
      </c>
      <c r="F3532">
        <v>285612</v>
      </c>
      <c r="G3532">
        <v>286612</v>
      </c>
      <c r="H3532">
        <v>297994</v>
      </c>
      <c r="I3532">
        <v>307648</v>
      </c>
      <c r="J3532">
        <v>316940</v>
      </c>
      <c r="K3532">
        <v>318353</v>
      </c>
      <c r="L3532">
        <v>320165</v>
      </c>
      <c r="M3532">
        <v>513978</v>
      </c>
      <c r="N3532">
        <v>521036</v>
      </c>
      <c r="O3532">
        <v>530307</v>
      </c>
      <c r="P3532">
        <v>540549</v>
      </c>
    </row>
    <row r="3533" spans="1:16" x14ac:dyDescent="0.25">
      <c r="A3533" s="1">
        <f t="shared" si="55"/>
        <v>14032</v>
      </c>
      <c r="B3533">
        <v>159881</v>
      </c>
      <c r="C3533">
        <v>160826</v>
      </c>
      <c r="D3533">
        <v>160143</v>
      </c>
      <c r="E3533">
        <v>161371</v>
      </c>
      <c r="F3533">
        <v>193000</v>
      </c>
      <c r="G3533">
        <v>193874</v>
      </c>
      <c r="H3533">
        <v>205423</v>
      </c>
      <c r="I3533">
        <v>209734</v>
      </c>
      <c r="J3533">
        <v>217103</v>
      </c>
      <c r="K3533">
        <v>218414</v>
      </c>
      <c r="L3533">
        <v>219502</v>
      </c>
      <c r="M3533">
        <v>415767</v>
      </c>
      <c r="N3533">
        <v>422627</v>
      </c>
      <c r="O3533">
        <v>431007</v>
      </c>
      <c r="P3533">
        <v>441308</v>
      </c>
    </row>
    <row r="3534" spans="1:16" x14ac:dyDescent="0.25">
      <c r="A3534" s="1">
        <f t="shared" si="55"/>
        <v>14033</v>
      </c>
      <c r="B3534">
        <v>152099</v>
      </c>
      <c r="C3534">
        <v>152319</v>
      </c>
      <c r="D3534">
        <v>150936</v>
      </c>
      <c r="E3534">
        <v>151299</v>
      </c>
      <c r="F3534">
        <v>188161</v>
      </c>
      <c r="G3534">
        <v>188747</v>
      </c>
      <c r="H3534">
        <v>199168</v>
      </c>
      <c r="I3534">
        <v>207582</v>
      </c>
      <c r="J3534">
        <v>214472</v>
      </c>
      <c r="K3534">
        <v>215045</v>
      </c>
      <c r="L3534">
        <v>215614</v>
      </c>
      <c r="M3534">
        <v>393329</v>
      </c>
      <c r="N3534">
        <v>398856</v>
      </c>
      <c r="O3534">
        <v>406328</v>
      </c>
      <c r="P3534">
        <v>415659</v>
      </c>
    </row>
    <row r="3535" spans="1:16" x14ac:dyDescent="0.25">
      <c r="A3535" s="1">
        <f t="shared" si="55"/>
        <v>14034</v>
      </c>
      <c r="B3535">
        <v>151107</v>
      </c>
      <c r="C3535">
        <v>150746</v>
      </c>
      <c r="D3535">
        <v>148769</v>
      </c>
      <c r="E3535">
        <v>148376</v>
      </c>
      <c r="F3535">
        <v>188316</v>
      </c>
      <c r="G3535">
        <v>188695</v>
      </c>
      <c r="H3535">
        <v>198685</v>
      </c>
      <c r="I3535">
        <v>204073</v>
      </c>
      <c r="J3535">
        <v>211114</v>
      </c>
      <c r="K3535">
        <v>211705</v>
      </c>
      <c r="L3535">
        <v>212281</v>
      </c>
      <c r="M3535">
        <v>383431</v>
      </c>
      <c r="N3535">
        <v>387384</v>
      </c>
      <c r="O3535">
        <v>393774</v>
      </c>
      <c r="P3535">
        <v>401874</v>
      </c>
    </row>
    <row r="3536" spans="1:16" x14ac:dyDescent="0.25">
      <c r="A3536" s="1">
        <f t="shared" si="55"/>
        <v>14035</v>
      </c>
      <c r="B3536">
        <v>152015</v>
      </c>
      <c r="C3536">
        <v>151884</v>
      </c>
      <c r="D3536">
        <v>150114</v>
      </c>
      <c r="E3536">
        <v>149947</v>
      </c>
      <c r="F3536">
        <v>187128</v>
      </c>
      <c r="G3536">
        <v>187458</v>
      </c>
      <c r="H3536">
        <v>197364</v>
      </c>
      <c r="I3536">
        <v>203346</v>
      </c>
      <c r="J3536">
        <v>210756</v>
      </c>
      <c r="K3536">
        <v>211108</v>
      </c>
      <c r="L3536">
        <v>211513</v>
      </c>
      <c r="M3536">
        <v>379968</v>
      </c>
      <c r="N3536">
        <v>383326</v>
      </c>
      <c r="O3536">
        <v>389201</v>
      </c>
      <c r="P3536">
        <v>396860</v>
      </c>
    </row>
    <row r="3537" spans="1:16" x14ac:dyDescent="0.25">
      <c r="A3537" s="1">
        <f t="shared" si="55"/>
        <v>14036</v>
      </c>
      <c r="B3537">
        <v>152006</v>
      </c>
      <c r="C3537">
        <v>152015</v>
      </c>
      <c r="D3537">
        <v>150389</v>
      </c>
      <c r="E3537">
        <v>150405</v>
      </c>
      <c r="F3537">
        <v>181534</v>
      </c>
      <c r="G3537">
        <v>181367</v>
      </c>
      <c r="H3537">
        <v>191162</v>
      </c>
      <c r="I3537">
        <v>197408</v>
      </c>
      <c r="J3537">
        <v>205068</v>
      </c>
      <c r="K3537">
        <v>204856</v>
      </c>
      <c r="L3537">
        <v>204866</v>
      </c>
      <c r="M3537">
        <v>368779</v>
      </c>
      <c r="N3537">
        <v>371493</v>
      </c>
      <c r="O3537">
        <v>376994</v>
      </c>
      <c r="P3537">
        <v>384378</v>
      </c>
    </row>
    <row r="3538" spans="1:16" x14ac:dyDescent="0.25">
      <c r="A3538" s="1">
        <f t="shared" si="55"/>
        <v>14037</v>
      </c>
      <c r="B3538">
        <v>153418</v>
      </c>
      <c r="C3538">
        <v>153379</v>
      </c>
      <c r="D3538">
        <v>151714</v>
      </c>
      <c r="E3538">
        <v>151692</v>
      </c>
      <c r="F3538">
        <v>168947</v>
      </c>
      <c r="G3538">
        <v>168566</v>
      </c>
      <c r="H3538">
        <v>178645</v>
      </c>
      <c r="I3538">
        <v>186271</v>
      </c>
      <c r="J3538">
        <v>194434</v>
      </c>
      <c r="K3538">
        <v>193903</v>
      </c>
      <c r="L3538">
        <v>193679</v>
      </c>
      <c r="M3538">
        <v>353599</v>
      </c>
      <c r="N3538">
        <v>355436</v>
      </c>
      <c r="O3538">
        <v>360357</v>
      </c>
      <c r="P3538">
        <v>367212</v>
      </c>
    </row>
    <row r="3539" spans="1:16" x14ac:dyDescent="0.25">
      <c r="A3539" s="1">
        <f t="shared" si="55"/>
        <v>14038</v>
      </c>
      <c r="B3539">
        <v>152333</v>
      </c>
      <c r="C3539">
        <v>152545</v>
      </c>
      <c r="D3539">
        <v>151116</v>
      </c>
      <c r="E3539">
        <v>151374</v>
      </c>
      <c r="F3539">
        <v>174562</v>
      </c>
      <c r="G3539">
        <v>174894</v>
      </c>
      <c r="H3539">
        <v>185556</v>
      </c>
      <c r="I3539">
        <v>195773</v>
      </c>
      <c r="J3539">
        <v>204827</v>
      </c>
      <c r="K3539">
        <v>205079</v>
      </c>
      <c r="L3539">
        <v>205395</v>
      </c>
      <c r="M3539">
        <v>369442</v>
      </c>
      <c r="N3539">
        <v>371604</v>
      </c>
      <c r="O3539">
        <v>376821</v>
      </c>
      <c r="P3539">
        <v>383858</v>
      </c>
    </row>
    <row r="3540" spans="1:16" x14ac:dyDescent="0.25">
      <c r="A3540" s="1">
        <f t="shared" si="55"/>
        <v>14039</v>
      </c>
      <c r="B3540">
        <v>147982</v>
      </c>
      <c r="C3540">
        <v>148247</v>
      </c>
      <c r="D3540">
        <v>146876</v>
      </c>
      <c r="E3540">
        <v>147214</v>
      </c>
      <c r="F3540">
        <v>178478</v>
      </c>
      <c r="G3540">
        <v>178989</v>
      </c>
      <c r="H3540">
        <v>189724</v>
      </c>
      <c r="I3540">
        <v>200153</v>
      </c>
      <c r="J3540">
        <v>209442</v>
      </c>
      <c r="K3540">
        <v>210048</v>
      </c>
      <c r="L3540">
        <v>210627</v>
      </c>
      <c r="M3540">
        <v>377357</v>
      </c>
      <c r="N3540">
        <v>380464</v>
      </c>
      <c r="O3540">
        <v>386293</v>
      </c>
      <c r="P3540">
        <v>394137</v>
      </c>
    </row>
    <row r="3541" spans="1:16" x14ac:dyDescent="0.25">
      <c r="A3541" s="1">
        <f t="shared" si="55"/>
        <v>14040</v>
      </c>
      <c r="B3541">
        <v>138855</v>
      </c>
      <c r="C3541">
        <v>139554</v>
      </c>
      <c r="D3541">
        <v>138607</v>
      </c>
      <c r="E3541">
        <v>139460</v>
      </c>
      <c r="F3541">
        <v>177541</v>
      </c>
      <c r="G3541">
        <v>178522</v>
      </c>
      <c r="H3541">
        <v>188367</v>
      </c>
      <c r="I3541">
        <v>194199</v>
      </c>
      <c r="J3541">
        <v>202346</v>
      </c>
      <c r="K3541">
        <v>203814</v>
      </c>
      <c r="L3541">
        <v>205002</v>
      </c>
      <c r="M3541">
        <v>372818</v>
      </c>
      <c r="N3541">
        <v>377231</v>
      </c>
      <c r="O3541">
        <v>384451</v>
      </c>
      <c r="P3541">
        <v>392804</v>
      </c>
    </row>
    <row r="3542" spans="1:16" x14ac:dyDescent="0.25">
      <c r="A3542" s="1">
        <f t="shared" si="55"/>
        <v>14041</v>
      </c>
      <c r="B3542">
        <v>126142</v>
      </c>
      <c r="C3542">
        <v>127219</v>
      </c>
      <c r="D3542">
        <v>126653</v>
      </c>
      <c r="E3542">
        <v>127986</v>
      </c>
      <c r="F3542">
        <v>187553</v>
      </c>
      <c r="G3542">
        <v>188461</v>
      </c>
      <c r="H3542">
        <v>196827</v>
      </c>
      <c r="I3542">
        <v>201012</v>
      </c>
      <c r="J3542">
        <v>207369</v>
      </c>
      <c r="K3542">
        <v>208657</v>
      </c>
      <c r="L3542">
        <v>209731</v>
      </c>
      <c r="M3542">
        <v>368394</v>
      </c>
      <c r="N3542">
        <v>373752</v>
      </c>
      <c r="O3542">
        <v>381782</v>
      </c>
      <c r="P3542">
        <v>390559</v>
      </c>
    </row>
    <row r="3543" spans="1:16" x14ac:dyDescent="0.25">
      <c r="A3543" s="1">
        <f t="shared" si="55"/>
        <v>14042</v>
      </c>
      <c r="B3543">
        <v>113926</v>
      </c>
      <c r="C3543">
        <v>114767</v>
      </c>
      <c r="D3543">
        <v>113989</v>
      </c>
      <c r="E3543">
        <v>115089</v>
      </c>
      <c r="F3543">
        <v>182271</v>
      </c>
      <c r="G3543">
        <v>182876</v>
      </c>
      <c r="H3543">
        <v>190179</v>
      </c>
      <c r="I3543">
        <v>193752</v>
      </c>
      <c r="J3543">
        <v>199345</v>
      </c>
      <c r="K3543">
        <v>200150</v>
      </c>
      <c r="L3543">
        <v>200882</v>
      </c>
      <c r="M3543">
        <v>342060</v>
      </c>
      <c r="N3543">
        <v>346945</v>
      </c>
      <c r="O3543">
        <v>354625</v>
      </c>
      <c r="P3543">
        <v>363034</v>
      </c>
    </row>
    <row r="3544" spans="1:16" x14ac:dyDescent="0.25">
      <c r="A3544" s="1">
        <f t="shared" si="55"/>
        <v>14043</v>
      </c>
      <c r="B3544">
        <v>106947</v>
      </c>
      <c r="C3544">
        <v>107482</v>
      </c>
      <c r="D3544">
        <v>106400</v>
      </c>
      <c r="E3544">
        <v>107120</v>
      </c>
      <c r="F3544">
        <v>175351</v>
      </c>
      <c r="G3544">
        <v>175860</v>
      </c>
      <c r="H3544">
        <v>182939</v>
      </c>
      <c r="I3544">
        <v>187416</v>
      </c>
      <c r="J3544">
        <v>193163</v>
      </c>
      <c r="K3544">
        <v>193722</v>
      </c>
      <c r="L3544">
        <v>194273</v>
      </c>
      <c r="M3544">
        <v>322473</v>
      </c>
      <c r="N3544">
        <v>326229</v>
      </c>
      <c r="O3544">
        <v>333151</v>
      </c>
      <c r="P3544">
        <v>340750</v>
      </c>
    </row>
    <row r="3545" spans="1:16" x14ac:dyDescent="0.25">
      <c r="A3545" s="1">
        <f t="shared" si="55"/>
        <v>14044</v>
      </c>
      <c r="B3545">
        <v>105349</v>
      </c>
      <c r="C3545">
        <v>105460</v>
      </c>
      <c r="D3545">
        <v>103956</v>
      </c>
      <c r="E3545">
        <v>104152</v>
      </c>
      <c r="F3545">
        <v>136852</v>
      </c>
      <c r="G3545">
        <v>136534</v>
      </c>
      <c r="H3545">
        <v>143072</v>
      </c>
      <c r="I3545">
        <v>148502</v>
      </c>
      <c r="J3545">
        <v>154184</v>
      </c>
      <c r="K3545">
        <v>153780</v>
      </c>
      <c r="L3545">
        <v>153661</v>
      </c>
      <c r="M3545">
        <v>269456</v>
      </c>
      <c r="N3545">
        <v>271560</v>
      </c>
      <c r="O3545">
        <v>277087</v>
      </c>
      <c r="P3545">
        <v>283476</v>
      </c>
    </row>
    <row r="3546" spans="1:16" x14ac:dyDescent="0.25">
      <c r="A3546" s="1">
        <f t="shared" si="55"/>
        <v>14045</v>
      </c>
      <c r="B3546">
        <v>104931</v>
      </c>
      <c r="C3546">
        <v>104835</v>
      </c>
      <c r="D3546">
        <v>103113</v>
      </c>
      <c r="E3546">
        <v>103021</v>
      </c>
      <c r="F3546">
        <v>123594</v>
      </c>
      <c r="G3546">
        <v>123182</v>
      </c>
      <c r="H3546">
        <v>129686</v>
      </c>
      <c r="I3546">
        <v>133222</v>
      </c>
      <c r="J3546">
        <v>138916</v>
      </c>
      <c r="K3546">
        <v>138540</v>
      </c>
      <c r="L3546">
        <v>138423</v>
      </c>
      <c r="M3546">
        <v>248231</v>
      </c>
      <c r="N3546">
        <v>249077</v>
      </c>
      <c r="O3546">
        <v>253705</v>
      </c>
      <c r="P3546">
        <v>259021</v>
      </c>
    </row>
    <row r="3547" spans="1:16" x14ac:dyDescent="0.25">
      <c r="A3547" s="1">
        <f t="shared" si="55"/>
        <v>14046</v>
      </c>
      <c r="B3547">
        <v>101930</v>
      </c>
      <c r="C3547">
        <v>101966</v>
      </c>
      <c r="D3547">
        <v>100365</v>
      </c>
      <c r="E3547">
        <v>100409</v>
      </c>
      <c r="F3547">
        <v>124497</v>
      </c>
      <c r="G3547">
        <v>124582</v>
      </c>
      <c r="H3547">
        <v>131109</v>
      </c>
      <c r="I3547">
        <v>133907</v>
      </c>
      <c r="J3547">
        <v>139671</v>
      </c>
      <c r="K3547">
        <v>139838</v>
      </c>
      <c r="L3547">
        <v>140097</v>
      </c>
      <c r="M3547">
        <v>250625</v>
      </c>
      <c r="N3547">
        <v>251702</v>
      </c>
      <c r="O3547">
        <v>256444</v>
      </c>
      <c r="P3547">
        <v>261781</v>
      </c>
    </row>
    <row r="3548" spans="1:16" x14ac:dyDescent="0.25">
      <c r="A3548" s="1">
        <f t="shared" si="55"/>
        <v>14047</v>
      </c>
      <c r="B3548">
        <v>101270</v>
      </c>
      <c r="C3548">
        <v>101513</v>
      </c>
      <c r="D3548">
        <v>100122</v>
      </c>
      <c r="E3548">
        <v>100434</v>
      </c>
      <c r="F3548">
        <v>125345</v>
      </c>
      <c r="G3548">
        <v>125427</v>
      </c>
      <c r="H3548">
        <v>131555</v>
      </c>
      <c r="I3548">
        <v>135404</v>
      </c>
      <c r="J3548">
        <v>140805</v>
      </c>
      <c r="K3548">
        <v>140909</v>
      </c>
      <c r="L3548">
        <v>141135</v>
      </c>
      <c r="M3548">
        <v>254410</v>
      </c>
      <c r="N3548">
        <v>255928</v>
      </c>
      <c r="O3548">
        <v>261148</v>
      </c>
      <c r="P3548">
        <v>266887</v>
      </c>
    </row>
    <row r="3549" spans="1:16" x14ac:dyDescent="0.25">
      <c r="A3549" s="1">
        <f t="shared" si="55"/>
        <v>14048</v>
      </c>
      <c r="B3549">
        <v>101989</v>
      </c>
      <c r="C3549">
        <v>101959</v>
      </c>
      <c r="D3549">
        <v>100311</v>
      </c>
      <c r="E3549">
        <v>100325</v>
      </c>
      <c r="F3549">
        <v>124553</v>
      </c>
      <c r="G3549">
        <v>124282</v>
      </c>
      <c r="H3549">
        <v>129884</v>
      </c>
      <c r="I3549">
        <v>132703</v>
      </c>
      <c r="J3549">
        <v>137419</v>
      </c>
      <c r="K3549">
        <v>137215</v>
      </c>
      <c r="L3549">
        <v>137228</v>
      </c>
      <c r="M3549">
        <v>249390</v>
      </c>
      <c r="N3549">
        <v>250541</v>
      </c>
      <c r="O3549">
        <v>255545</v>
      </c>
      <c r="P3549">
        <v>260960</v>
      </c>
    </row>
    <row r="3550" spans="1:16" x14ac:dyDescent="0.25">
      <c r="A3550" s="1">
        <f t="shared" si="55"/>
        <v>14049</v>
      </c>
      <c r="B3550">
        <v>103575</v>
      </c>
      <c r="C3550">
        <v>103566</v>
      </c>
      <c r="D3550">
        <v>101919</v>
      </c>
      <c r="E3550">
        <v>101909</v>
      </c>
      <c r="F3550">
        <v>134837</v>
      </c>
      <c r="G3550">
        <v>134441</v>
      </c>
      <c r="H3550">
        <v>139578</v>
      </c>
      <c r="I3550">
        <v>140774</v>
      </c>
      <c r="J3550">
        <v>144822</v>
      </c>
      <c r="K3550">
        <v>144502</v>
      </c>
      <c r="L3550">
        <v>144426</v>
      </c>
      <c r="M3550">
        <v>255865</v>
      </c>
      <c r="N3550">
        <v>256534</v>
      </c>
      <c r="O3550">
        <v>261200</v>
      </c>
      <c r="P3550">
        <v>266332</v>
      </c>
    </row>
    <row r="3551" spans="1:16" x14ac:dyDescent="0.25">
      <c r="A3551" s="1">
        <f t="shared" si="55"/>
        <v>14050</v>
      </c>
      <c r="B3551">
        <v>98584</v>
      </c>
      <c r="C3551">
        <v>99034</v>
      </c>
      <c r="D3551">
        <v>97834</v>
      </c>
      <c r="E3551">
        <v>98367</v>
      </c>
      <c r="F3551">
        <v>136422</v>
      </c>
      <c r="G3551">
        <v>136447</v>
      </c>
      <c r="H3551">
        <v>141699</v>
      </c>
      <c r="I3551">
        <v>144378</v>
      </c>
      <c r="J3551">
        <v>148668</v>
      </c>
      <c r="K3551">
        <v>148652</v>
      </c>
      <c r="L3551">
        <v>148783</v>
      </c>
      <c r="M3551">
        <v>257569</v>
      </c>
      <c r="N3551">
        <v>258820</v>
      </c>
      <c r="O3551">
        <v>263729</v>
      </c>
      <c r="P3551">
        <v>268917</v>
      </c>
    </row>
    <row r="3552" spans="1:16" x14ac:dyDescent="0.25">
      <c r="A3552" s="1">
        <f t="shared" si="55"/>
        <v>14051</v>
      </c>
      <c r="B3552">
        <v>90989</v>
      </c>
      <c r="C3552">
        <v>91531</v>
      </c>
      <c r="D3552">
        <v>90440</v>
      </c>
      <c r="E3552">
        <v>91131</v>
      </c>
      <c r="F3552">
        <v>146637</v>
      </c>
      <c r="G3552">
        <v>146133</v>
      </c>
      <c r="H3552">
        <v>151260</v>
      </c>
      <c r="I3552">
        <v>156546</v>
      </c>
      <c r="J3552">
        <v>160935</v>
      </c>
      <c r="K3552">
        <v>160228</v>
      </c>
      <c r="L3552">
        <v>159886</v>
      </c>
      <c r="M3552">
        <v>257693</v>
      </c>
      <c r="N3552">
        <v>259139</v>
      </c>
      <c r="O3552">
        <v>264147</v>
      </c>
      <c r="P3552">
        <v>269265</v>
      </c>
    </row>
    <row r="3553" spans="1:16" x14ac:dyDescent="0.25">
      <c r="A3553" s="1">
        <f t="shared" si="55"/>
        <v>14052</v>
      </c>
      <c r="B3553">
        <v>86695</v>
      </c>
      <c r="C3553">
        <v>86918</v>
      </c>
      <c r="D3553">
        <v>85525</v>
      </c>
      <c r="E3553">
        <v>85860</v>
      </c>
      <c r="F3553">
        <v>159255</v>
      </c>
      <c r="G3553">
        <v>158524</v>
      </c>
      <c r="H3553">
        <v>164065</v>
      </c>
      <c r="I3553">
        <v>168870</v>
      </c>
      <c r="J3553">
        <v>174393</v>
      </c>
      <c r="K3553">
        <v>173507</v>
      </c>
      <c r="L3553">
        <v>173029</v>
      </c>
      <c r="M3553">
        <v>260911</v>
      </c>
      <c r="N3553">
        <v>261728</v>
      </c>
      <c r="O3553">
        <v>266128</v>
      </c>
      <c r="P3553">
        <v>270743</v>
      </c>
    </row>
    <row r="3554" spans="1:16" x14ac:dyDescent="0.25">
      <c r="A3554" s="1">
        <f t="shared" si="55"/>
        <v>14053</v>
      </c>
      <c r="B3554">
        <v>86790</v>
      </c>
      <c r="C3554">
        <v>86613</v>
      </c>
      <c r="D3554">
        <v>84822</v>
      </c>
      <c r="E3554">
        <v>84662</v>
      </c>
      <c r="F3554">
        <v>165209</v>
      </c>
      <c r="G3554">
        <v>164773</v>
      </c>
      <c r="H3554">
        <v>170945</v>
      </c>
      <c r="I3554">
        <v>181778</v>
      </c>
      <c r="J3554">
        <v>188691</v>
      </c>
      <c r="K3554">
        <v>187847</v>
      </c>
      <c r="L3554">
        <v>187389</v>
      </c>
      <c r="M3554">
        <v>271849</v>
      </c>
      <c r="N3554">
        <v>271690</v>
      </c>
      <c r="O3554">
        <v>275313</v>
      </c>
      <c r="P3554">
        <v>279719</v>
      </c>
    </row>
    <row r="3555" spans="1:16" x14ac:dyDescent="0.25">
      <c r="A3555" s="1">
        <f t="shared" si="55"/>
        <v>14054</v>
      </c>
      <c r="B3555">
        <v>86273</v>
      </c>
      <c r="C3555">
        <v>85990</v>
      </c>
      <c r="D3555">
        <v>84073</v>
      </c>
      <c r="E3555">
        <v>83731</v>
      </c>
      <c r="F3555">
        <v>169143</v>
      </c>
      <c r="G3555">
        <v>169115</v>
      </c>
      <c r="H3555">
        <v>175562</v>
      </c>
      <c r="I3555">
        <v>185835</v>
      </c>
      <c r="J3555">
        <v>194171</v>
      </c>
      <c r="K3555">
        <v>194137</v>
      </c>
      <c r="L3555">
        <v>194254</v>
      </c>
      <c r="M3555">
        <v>285991</v>
      </c>
      <c r="N3555">
        <v>286152</v>
      </c>
      <c r="O3555">
        <v>289941</v>
      </c>
      <c r="P3555">
        <v>294728</v>
      </c>
    </row>
    <row r="3556" spans="1:16" x14ac:dyDescent="0.25">
      <c r="A3556" s="1">
        <f t="shared" si="55"/>
        <v>14055</v>
      </c>
      <c r="B3556">
        <v>84701</v>
      </c>
      <c r="C3556">
        <v>84735</v>
      </c>
      <c r="D3556">
        <v>83126</v>
      </c>
      <c r="E3556">
        <v>83155</v>
      </c>
      <c r="F3556">
        <v>176508</v>
      </c>
      <c r="G3556">
        <v>176226</v>
      </c>
      <c r="H3556">
        <v>182318</v>
      </c>
      <c r="I3556">
        <v>191854</v>
      </c>
      <c r="J3556">
        <v>200190</v>
      </c>
      <c r="K3556">
        <v>199926</v>
      </c>
      <c r="L3556">
        <v>199893</v>
      </c>
      <c r="M3556">
        <v>291648</v>
      </c>
      <c r="N3556">
        <v>292759</v>
      </c>
      <c r="O3556">
        <v>297331</v>
      </c>
      <c r="P3556">
        <v>302445</v>
      </c>
    </row>
    <row r="3557" spans="1:16" x14ac:dyDescent="0.25">
      <c r="A3557" s="1">
        <f t="shared" si="55"/>
        <v>14056</v>
      </c>
      <c r="B3557">
        <v>82392</v>
      </c>
      <c r="C3557">
        <v>82480</v>
      </c>
      <c r="D3557">
        <v>80937</v>
      </c>
      <c r="E3557">
        <v>81065</v>
      </c>
      <c r="F3557">
        <v>178235</v>
      </c>
      <c r="G3557">
        <v>178264</v>
      </c>
      <c r="H3557">
        <v>184276</v>
      </c>
      <c r="I3557">
        <v>191254</v>
      </c>
      <c r="J3557">
        <v>198650</v>
      </c>
      <c r="K3557">
        <v>198871</v>
      </c>
      <c r="L3557">
        <v>199171</v>
      </c>
      <c r="M3557">
        <v>291805</v>
      </c>
      <c r="N3557">
        <v>294013</v>
      </c>
      <c r="O3557">
        <v>298940</v>
      </c>
      <c r="P3557">
        <v>304147</v>
      </c>
    </row>
    <row r="3558" spans="1:16" x14ac:dyDescent="0.25">
      <c r="A3558" s="1">
        <f t="shared" si="55"/>
        <v>14057</v>
      </c>
      <c r="B3558">
        <v>81863</v>
      </c>
      <c r="C3558">
        <v>81975</v>
      </c>
      <c r="D3558">
        <v>80457</v>
      </c>
      <c r="E3558">
        <v>80615</v>
      </c>
      <c r="F3558">
        <v>168771</v>
      </c>
      <c r="G3558">
        <v>169471</v>
      </c>
      <c r="H3558">
        <v>175325</v>
      </c>
      <c r="I3558">
        <v>181802</v>
      </c>
      <c r="J3558">
        <v>188555</v>
      </c>
      <c r="K3558">
        <v>189475</v>
      </c>
      <c r="L3558">
        <v>190270</v>
      </c>
      <c r="M3558">
        <v>289981</v>
      </c>
      <c r="N3558">
        <v>292613</v>
      </c>
      <c r="O3558">
        <v>298273</v>
      </c>
      <c r="P3558">
        <v>304123</v>
      </c>
    </row>
    <row r="3559" spans="1:16" x14ac:dyDescent="0.25">
      <c r="A3559" s="1">
        <f t="shared" si="55"/>
        <v>14058</v>
      </c>
      <c r="B3559">
        <v>80149</v>
      </c>
      <c r="C3559">
        <v>80335</v>
      </c>
      <c r="D3559">
        <v>78887</v>
      </c>
      <c r="E3559">
        <v>79128</v>
      </c>
      <c r="F3559">
        <v>158020</v>
      </c>
      <c r="G3559">
        <v>158674</v>
      </c>
      <c r="H3559">
        <v>163921</v>
      </c>
      <c r="I3559">
        <v>169322</v>
      </c>
      <c r="J3559">
        <v>174969</v>
      </c>
      <c r="K3559">
        <v>175873</v>
      </c>
      <c r="L3559">
        <v>176672</v>
      </c>
      <c r="M3559">
        <v>277865</v>
      </c>
      <c r="N3559">
        <v>280852</v>
      </c>
      <c r="O3559">
        <v>287072</v>
      </c>
      <c r="P3559">
        <v>293262</v>
      </c>
    </row>
    <row r="3560" spans="1:16" x14ac:dyDescent="0.25">
      <c r="A3560" s="1">
        <f t="shared" si="55"/>
        <v>14059</v>
      </c>
      <c r="B3560">
        <v>78837</v>
      </c>
      <c r="C3560">
        <v>78991</v>
      </c>
      <c r="D3560">
        <v>77519</v>
      </c>
      <c r="E3560">
        <v>77738</v>
      </c>
      <c r="F3560">
        <v>148080</v>
      </c>
      <c r="G3560">
        <v>148667</v>
      </c>
      <c r="H3560">
        <v>153375</v>
      </c>
      <c r="I3560">
        <v>156662</v>
      </c>
      <c r="J3560">
        <v>161977</v>
      </c>
      <c r="K3560">
        <v>162805</v>
      </c>
      <c r="L3560">
        <v>163549</v>
      </c>
      <c r="M3560">
        <v>262470</v>
      </c>
      <c r="N3560">
        <v>265298</v>
      </c>
      <c r="O3560">
        <v>271525</v>
      </c>
      <c r="P3560">
        <v>277675</v>
      </c>
    </row>
    <row r="3561" spans="1:16" x14ac:dyDescent="0.25">
      <c r="A3561" s="1">
        <f t="shared" si="55"/>
        <v>14060</v>
      </c>
      <c r="B3561">
        <v>77740</v>
      </c>
      <c r="C3561">
        <v>78035</v>
      </c>
      <c r="D3561">
        <v>76691</v>
      </c>
      <c r="E3561">
        <v>77055</v>
      </c>
      <c r="F3561">
        <v>176035</v>
      </c>
      <c r="G3561">
        <v>176644</v>
      </c>
      <c r="H3561">
        <v>181164</v>
      </c>
      <c r="I3561">
        <v>185151</v>
      </c>
      <c r="J3561">
        <v>190385</v>
      </c>
      <c r="K3561">
        <v>191086</v>
      </c>
      <c r="L3561">
        <v>191738</v>
      </c>
      <c r="M3561">
        <v>288308</v>
      </c>
      <c r="N3561">
        <v>290800</v>
      </c>
      <c r="O3561">
        <v>296889</v>
      </c>
      <c r="P3561">
        <v>302847</v>
      </c>
    </row>
    <row r="3562" spans="1:16" x14ac:dyDescent="0.25">
      <c r="A3562" s="1">
        <f t="shared" si="55"/>
        <v>14061</v>
      </c>
      <c r="B3562">
        <v>74008</v>
      </c>
      <c r="C3562">
        <v>74323</v>
      </c>
      <c r="D3562">
        <v>73009</v>
      </c>
      <c r="E3562">
        <v>73423</v>
      </c>
      <c r="F3562">
        <v>171804</v>
      </c>
      <c r="G3562">
        <v>172534</v>
      </c>
      <c r="H3562">
        <v>176914</v>
      </c>
      <c r="I3562">
        <v>182490</v>
      </c>
      <c r="J3562">
        <v>187651</v>
      </c>
      <c r="K3562">
        <v>188454</v>
      </c>
      <c r="L3562">
        <v>189177</v>
      </c>
      <c r="M3562">
        <v>282633</v>
      </c>
      <c r="N3562">
        <v>285144</v>
      </c>
      <c r="O3562">
        <v>291336</v>
      </c>
      <c r="P3562">
        <v>297316</v>
      </c>
    </row>
    <row r="3563" spans="1:16" x14ac:dyDescent="0.25">
      <c r="A3563" s="1">
        <f t="shared" si="55"/>
        <v>14062</v>
      </c>
      <c r="B3563">
        <v>70676</v>
      </c>
      <c r="C3563">
        <v>70667</v>
      </c>
      <c r="D3563">
        <v>70622</v>
      </c>
      <c r="E3563">
        <v>70510</v>
      </c>
      <c r="F3563">
        <v>240131</v>
      </c>
      <c r="G3563">
        <v>239931</v>
      </c>
      <c r="H3563">
        <v>245318</v>
      </c>
      <c r="I3563">
        <v>252094</v>
      </c>
      <c r="J3563">
        <v>256599</v>
      </c>
      <c r="K3563">
        <v>256238</v>
      </c>
      <c r="L3563">
        <v>255645</v>
      </c>
      <c r="M3563">
        <v>326423</v>
      </c>
      <c r="N3563">
        <v>327835</v>
      </c>
      <c r="O3563">
        <v>331373</v>
      </c>
      <c r="P3563">
        <v>336491</v>
      </c>
    </row>
    <row r="3564" spans="1:16" x14ac:dyDescent="0.25">
      <c r="A3564" s="1">
        <f t="shared" si="55"/>
        <v>14063</v>
      </c>
      <c r="B3564">
        <v>69289</v>
      </c>
      <c r="C3564">
        <v>69251</v>
      </c>
      <c r="D3564">
        <v>69213</v>
      </c>
      <c r="E3564">
        <v>69194</v>
      </c>
      <c r="F3564">
        <v>222088</v>
      </c>
      <c r="G3564">
        <v>223083</v>
      </c>
      <c r="H3564">
        <v>229258</v>
      </c>
      <c r="I3564">
        <v>230120</v>
      </c>
      <c r="J3564">
        <v>235139</v>
      </c>
      <c r="K3564">
        <v>236640</v>
      </c>
      <c r="L3564">
        <v>237338</v>
      </c>
      <c r="M3564">
        <v>319063</v>
      </c>
      <c r="N3564">
        <v>320944</v>
      </c>
      <c r="O3564">
        <v>326797</v>
      </c>
      <c r="P3564">
        <v>332028</v>
      </c>
    </row>
    <row r="3565" spans="1:16" x14ac:dyDescent="0.25">
      <c r="A3565" s="1">
        <f t="shared" si="55"/>
        <v>14064</v>
      </c>
      <c r="B3565">
        <v>68859</v>
      </c>
      <c r="C3565">
        <v>68942</v>
      </c>
      <c r="D3565">
        <v>68971</v>
      </c>
      <c r="E3565">
        <v>69076</v>
      </c>
      <c r="F3565">
        <v>209695</v>
      </c>
      <c r="G3565">
        <v>210175</v>
      </c>
      <c r="H3565">
        <v>216171</v>
      </c>
      <c r="I3565">
        <v>217522</v>
      </c>
      <c r="J3565">
        <v>221281</v>
      </c>
      <c r="K3565">
        <v>221881</v>
      </c>
      <c r="L3565">
        <v>221973</v>
      </c>
      <c r="M3565">
        <v>301524</v>
      </c>
      <c r="N3565">
        <v>303621</v>
      </c>
      <c r="O3565">
        <v>309647</v>
      </c>
      <c r="P3565">
        <v>315143</v>
      </c>
    </row>
    <row r="3566" spans="1:16" x14ac:dyDescent="0.25">
      <c r="A3566" s="1">
        <f t="shared" si="55"/>
        <v>14065</v>
      </c>
      <c r="B3566">
        <v>65610</v>
      </c>
      <c r="C3566">
        <v>65513</v>
      </c>
      <c r="D3566">
        <v>65303</v>
      </c>
      <c r="E3566">
        <v>65241</v>
      </c>
      <c r="F3566">
        <v>204612</v>
      </c>
      <c r="G3566">
        <v>204804</v>
      </c>
      <c r="H3566">
        <v>210454</v>
      </c>
      <c r="I3566">
        <v>212204</v>
      </c>
      <c r="J3566">
        <v>215471</v>
      </c>
      <c r="K3566">
        <v>215724</v>
      </c>
      <c r="L3566">
        <v>215559</v>
      </c>
      <c r="M3566">
        <v>285496</v>
      </c>
      <c r="N3566">
        <v>286915</v>
      </c>
      <c r="O3566">
        <v>292489</v>
      </c>
      <c r="P3566">
        <v>297274</v>
      </c>
    </row>
    <row r="3567" spans="1:16" x14ac:dyDescent="0.25">
      <c r="A3567" s="1">
        <f t="shared" si="55"/>
        <v>14066</v>
      </c>
      <c r="B3567">
        <v>64456</v>
      </c>
      <c r="C3567">
        <v>64166</v>
      </c>
      <c r="D3567">
        <v>63835</v>
      </c>
      <c r="E3567">
        <v>63499</v>
      </c>
      <c r="F3567">
        <v>196494</v>
      </c>
      <c r="G3567">
        <v>196982</v>
      </c>
      <c r="H3567">
        <v>202420</v>
      </c>
      <c r="I3567">
        <v>205063</v>
      </c>
      <c r="J3567">
        <v>208451</v>
      </c>
      <c r="K3567">
        <v>209018</v>
      </c>
      <c r="L3567">
        <v>209065</v>
      </c>
      <c r="M3567">
        <v>277395</v>
      </c>
      <c r="N3567">
        <v>278399</v>
      </c>
      <c r="O3567">
        <v>283623</v>
      </c>
      <c r="P3567">
        <v>287755</v>
      </c>
    </row>
    <row r="3568" spans="1:16" x14ac:dyDescent="0.25">
      <c r="A3568" s="1">
        <f t="shared" si="55"/>
        <v>14067</v>
      </c>
      <c r="B3568">
        <v>65452</v>
      </c>
      <c r="C3568">
        <v>65655</v>
      </c>
      <c r="D3568">
        <v>65750</v>
      </c>
      <c r="E3568">
        <v>65971</v>
      </c>
      <c r="F3568">
        <v>194346</v>
      </c>
      <c r="G3568">
        <v>194286</v>
      </c>
      <c r="H3568">
        <v>198901</v>
      </c>
      <c r="I3568">
        <v>201605</v>
      </c>
      <c r="J3568">
        <v>204578</v>
      </c>
      <c r="K3568">
        <v>204578</v>
      </c>
      <c r="L3568">
        <v>204242</v>
      </c>
      <c r="M3568">
        <v>272960</v>
      </c>
      <c r="N3568">
        <v>273927</v>
      </c>
      <c r="O3568">
        <v>279104</v>
      </c>
      <c r="P3568">
        <v>283259</v>
      </c>
    </row>
    <row r="3569" spans="1:16" x14ac:dyDescent="0.25">
      <c r="A3569" s="1">
        <f t="shared" si="55"/>
        <v>14068</v>
      </c>
      <c r="B3569">
        <v>63208</v>
      </c>
      <c r="C3569">
        <v>63517</v>
      </c>
      <c r="D3569">
        <v>63697</v>
      </c>
      <c r="E3569">
        <v>64100</v>
      </c>
      <c r="F3569">
        <v>195151</v>
      </c>
      <c r="G3569">
        <v>195134</v>
      </c>
      <c r="H3569">
        <v>199638</v>
      </c>
      <c r="I3569">
        <v>201624</v>
      </c>
      <c r="J3569">
        <v>204755</v>
      </c>
      <c r="K3569">
        <v>204792</v>
      </c>
      <c r="L3569">
        <v>204465</v>
      </c>
      <c r="M3569">
        <v>269398</v>
      </c>
      <c r="N3569">
        <v>270333</v>
      </c>
      <c r="O3569">
        <v>275557</v>
      </c>
      <c r="P3569">
        <v>279795</v>
      </c>
    </row>
    <row r="3570" spans="1:16" x14ac:dyDescent="0.25">
      <c r="A3570" s="1">
        <f t="shared" si="55"/>
        <v>14069</v>
      </c>
      <c r="B3570">
        <v>59250</v>
      </c>
      <c r="C3570">
        <v>59268</v>
      </c>
      <c r="D3570">
        <v>59253</v>
      </c>
      <c r="E3570">
        <v>59321</v>
      </c>
      <c r="F3570">
        <v>196263</v>
      </c>
      <c r="G3570">
        <v>196069</v>
      </c>
      <c r="H3570">
        <v>200342</v>
      </c>
      <c r="I3570">
        <v>203442</v>
      </c>
      <c r="J3570">
        <v>206369</v>
      </c>
      <c r="K3570">
        <v>206134</v>
      </c>
      <c r="L3570">
        <v>205620</v>
      </c>
      <c r="M3570">
        <v>263562</v>
      </c>
      <c r="N3570">
        <v>264054</v>
      </c>
      <c r="O3570">
        <v>268902</v>
      </c>
      <c r="P3570">
        <v>272806</v>
      </c>
    </row>
    <row r="3571" spans="1:16" x14ac:dyDescent="0.25">
      <c r="A3571" s="1">
        <f t="shared" si="55"/>
        <v>14070</v>
      </c>
      <c r="B3571">
        <v>58096</v>
      </c>
      <c r="C3571">
        <v>58121</v>
      </c>
      <c r="D3571">
        <v>58059</v>
      </c>
      <c r="E3571">
        <v>58110</v>
      </c>
      <c r="F3571">
        <v>194390</v>
      </c>
      <c r="G3571">
        <v>194549</v>
      </c>
      <c r="H3571">
        <v>198896</v>
      </c>
      <c r="I3571">
        <v>200697</v>
      </c>
      <c r="J3571">
        <v>203877</v>
      </c>
      <c r="K3571">
        <v>204151</v>
      </c>
      <c r="L3571">
        <v>203986</v>
      </c>
      <c r="M3571">
        <v>263144</v>
      </c>
      <c r="N3571">
        <v>263662</v>
      </c>
      <c r="O3571">
        <v>268553</v>
      </c>
      <c r="P3571">
        <v>272393</v>
      </c>
    </row>
    <row r="3572" spans="1:16" x14ac:dyDescent="0.25">
      <c r="A3572" s="1">
        <f t="shared" si="55"/>
        <v>14071</v>
      </c>
      <c r="B3572">
        <v>57397</v>
      </c>
      <c r="C3572">
        <v>57520</v>
      </c>
      <c r="D3572">
        <v>57432</v>
      </c>
      <c r="E3572">
        <v>57607</v>
      </c>
      <c r="F3572">
        <v>179242</v>
      </c>
      <c r="G3572">
        <v>180156</v>
      </c>
      <c r="H3572">
        <v>184946</v>
      </c>
      <c r="I3572">
        <v>186695</v>
      </c>
      <c r="J3572">
        <v>190103</v>
      </c>
      <c r="K3572">
        <v>191193</v>
      </c>
      <c r="L3572">
        <v>191602</v>
      </c>
      <c r="M3572">
        <v>258366</v>
      </c>
      <c r="N3572">
        <v>259797</v>
      </c>
      <c r="O3572">
        <v>265460</v>
      </c>
      <c r="P3572">
        <v>269950</v>
      </c>
    </row>
    <row r="3573" spans="1:16" x14ac:dyDescent="0.25">
      <c r="A3573" s="1">
        <f t="shared" si="55"/>
        <v>14072</v>
      </c>
      <c r="B3573">
        <v>55999</v>
      </c>
      <c r="C3573">
        <v>56202</v>
      </c>
      <c r="D3573">
        <v>56153</v>
      </c>
      <c r="E3573">
        <v>56421</v>
      </c>
      <c r="F3573">
        <v>169830</v>
      </c>
      <c r="G3573">
        <v>170144</v>
      </c>
      <c r="H3573">
        <v>174086</v>
      </c>
      <c r="I3573">
        <v>175413</v>
      </c>
      <c r="J3573">
        <v>178127</v>
      </c>
      <c r="K3573">
        <v>178602</v>
      </c>
      <c r="L3573">
        <v>178607</v>
      </c>
      <c r="M3573">
        <v>244125</v>
      </c>
      <c r="N3573">
        <v>245881</v>
      </c>
      <c r="O3573">
        <v>251876</v>
      </c>
      <c r="P3573">
        <v>256697</v>
      </c>
    </row>
    <row r="3574" spans="1:16" x14ac:dyDescent="0.25">
      <c r="A3574" s="1">
        <f t="shared" si="55"/>
        <v>14073</v>
      </c>
      <c r="B3574">
        <v>54414</v>
      </c>
      <c r="C3574">
        <v>54655</v>
      </c>
      <c r="D3574">
        <v>54606</v>
      </c>
      <c r="E3574">
        <v>54926</v>
      </c>
      <c r="F3574">
        <v>162245</v>
      </c>
      <c r="G3574">
        <v>162784</v>
      </c>
      <c r="H3574">
        <v>166574</v>
      </c>
      <c r="I3574">
        <v>168075</v>
      </c>
      <c r="J3574">
        <v>170768</v>
      </c>
      <c r="K3574">
        <v>171419</v>
      </c>
      <c r="L3574">
        <v>171527</v>
      </c>
      <c r="M3574">
        <v>233611</v>
      </c>
      <c r="N3574">
        <v>235162</v>
      </c>
      <c r="O3574">
        <v>241005</v>
      </c>
      <c r="P3574">
        <v>245670</v>
      </c>
    </row>
    <row r="3575" spans="1:16" x14ac:dyDescent="0.25">
      <c r="A3575" s="1">
        <f t="shared" si="55"/>
        <v>14074</v>
      </c>
      <c r="B3575">
        <v>54125</v>
      </c>
      <c r="C3575">
        <v>54468</v>
      </c>
      <c r="D3575">
        <v>54516</v>
      </c>
      <c r="E3575">
        <v>54948</v>
      </c>
      <c r="F3575">
        <v>150751</v>
      </c>
      <c r="G3575">
        <v>151246</v>
      </c>
      <c r="H3575">
        <v>154771</v>
      </c>
      <c r="I3575">
        <v>156315</v>
      </c>
      <c r="J3575">
        <v>158929</v>
      </c>
      <c r="K3575">
        <v>159551</v>
      </c>
      <c r="L3575">
        <v>159646</v>
      </c>
      <c r="M3575">
        <v>222718</v>
      </c>
      <c r="N3575">
        <v>224287</v>
      </c>
      <c r="O3575">
        <v>230123</v>
      </c>
      <c r="P3575">
        <v>234775</v>
      </c>
    </row>
    <row r="3576" spans="1:16" x14ac:dyDescent="0.25">
      <c r="A3576" s="1">
        <f t="shared" si="55"/>
        <v>14075</v>
      </c>
      <c r="B3576">
        <v>52487</v>
      </c>
      <c r="C3576">
        <v>52841</v>
      </c>
      <c r="D3576">
        <v>52947</v>
      </c>
      <c r="E3576">
        <v>53406</v>
      </c>
      <c r="F3576">
        <v>142497</v>
      </c>
      <c r="G3576">
        <v>142695</v>
      </c>
      <c r="H3576">
        <v>145729</v>
      </c>
      <c r="I3576">
        <v>147460</v>
      </c>
      <c r="J3576">
        <v>149878</v>
      </c>
      <c r="K3576">
        <v>150148</v>
      </c>
      <c r="L3576">
        <v>149998</v>
      </c>
      <c r="M3576">
        <v>208979</v>
      </c>
      <c r="N3576">
        <v>210358</v>
      </c>
      <c r="O3576">
        <v>216097</v>
      </c>
      <c r="P3576">
        <v>220668</v>
      </c>
    </row>
    <row r="3577" spans="1:16" x14ac:dyDescent="0.25">
      <c r="A3577" s="1">
        <f t="shared" si="55"/>
        <v>14076</v>
      </c>
      <c r="B3577">
        <v>51333</v>
      </c>
      <c r="C3577">
        <v>51642</v>
      </c>
      <c r="D3577">
        <v>51664</v>
      </c>
      <c r="E3577">
        <v>52078</v>
      </c>
      <c r="F3577">
        <v>141931</v>
      </c>
      <c r="G3577">
        <v>141879</v>
      </c>
      <c r="H3577">
        <v>144561</v>
      </c>
      <c r="I3577">
        <v>147039</v>
      </c>
      <c r="J3577">
        <v>149385</v>
      </c>
      <c r="K3577">
        <v>149317</v>
      </c>
      <c r="L3577">
        <v>148923</v>
      </c>
      <c r="M3577">
        <v>202225</v>
      </c>
      <c r="N3577">
        <v>202998</v>
      </c>
      <c r="O3577">
        <v>208207</v>
      </c>
      <c r="P3577">
        <v>212304</v>
      </c>
    </row>
    <row r="3578" spans="1:16" x14ac:dyDescent="0.25">
      <c r="A3578" s="1">
        <f t="shared" si="55"/>
        <v>14077</v>
      </c>
      <c r="B3578">
        <v>50603</v>
      </c>
      <c r="C3578">
        <v>50865</v>
      </c>
      <c r="D3578">
        <v>50881</v>
      </c>
      <c r="E3578">
        <v>51230</v>
      </c>
      <c r="F3578">
        <v>141877</v>
      </c>
      <c r="G3578">
        <v>141823</v>
      </c>
      <c r="H3578">
        <v>144374</v>
      </c>
      <c r="I3578">
        <v>146011</v>
      </c>
      <c r="J3578">
        <v>148303</v>
      </c>
      <c r="K3578">
        <v>148323</v>
      </c>
      <c r="L3578">
        <v>147984</v>
      </c>
      <c r="M3578">
        <v>199713</v>
      </c>
      <c r="N3578">
        <v>200142</v>
      </c>
      <c r="O3578">
        <v>205147</v>
      </c>
      <c r="P3578">
        <v>208913</v>
      </c>
    </row>
    <row r="3579" spans="1:16" x14ac:dyDescent="0.25">
      <c r="A3579" s="1">
        <f t="shared" si="55"/>
        <v>14078</v>
      </c>
      <c r="B3579">
        <v>49261</v>
      </c>
      <c r="C3579">
        <v>49367</v>
      </c>
      <c r="D3579">
        <v>49841</v>
      </c>
      <c r="E3579">
        <v>49955</v>
      </c>
      <c r="F3579">
        <v>139016</v>
      </c>
      <c r="G3579">
        <v>139189</v>
      </c>
      <c r="H3579">
        <v>141809</v>
      </c>
      <c r="I3579">
        <v>143516</v>
      </c>
      <c r="J3579">
        <v>145851</v>
      </c>
      <c r="K3579">
        <v>146080</v>
      </c>
      <c r="L3579">
        <v>145886</v>
      </c>
      <c r="M3579">
        <v>197449</v>
      </c>
      <c r="N3579">
        <v>197819</v>
      </c>
      <c r="O3579">
        <v>202710</v>
      </c>
      <c r="P3579">
        <v>206412</v>
      </c>
    </row>
    <row r="3580" spans="1:16" x14ac:dyDescent="0.25">
      <c r="A3580" s="1">
        <f t="shared" si="55"/>
        <v>14079</v>
      </c>
      <c r="B3580">
        <v>48725</v>
      </c>
      <c r="C3580">
        <v>48769</v>
      </c>
      <c r="D3580">
        <v>48808</v>
      </c>
      <c r="E3580">
        <v>48920</v>
      </c>
      <c r="F3580">
        <v>139211</v>
      </c>
      <c r="G3580">
        <v>139250</v>
      </c>
      <c r="H3580">
        <v>141679</v>
      </c>
      <c r="I3580">
        <v>143520</v>
      </c>
      <c r="J3580">
        <v>145635</v>
      </c>
      <c r="K3580">
        <v>145718</v>
      </c>
      <c r="L3580">
        <v>145430</v>
      </c>
      <c r="M3580">
        <v>195890</v>
      </c>
      <c r="N3580">
        <v>196239</v>
      </c>
      <c r="O3580">
        <v>201223</v>
      </c>
      <c r="P3580">
        <v>204834</v>
      </c>
    </row>
    <row r="3581" spans="1:16" x14ac:dyDescent="0.25">
      <c r="A3581" s="1">
        <f t="shared" si="55"/>
        <v>14080</v>
      </c>
      <c r="B3581">
        <v>48003</v>
      </c>
      <c r="C3581">
        <v>48111</v>
      </c>
      <c r="D3581">
        <v>47926</v>
      </c>
      <c r="E3581">
        <v>48101</v>
      </c>
      <c r="F3581">
        <v>141140</v>
      </c>
      <c r="G3581">
        <v>141160</v>
      </c>
      <c r="H3581">
        <v>143565</v>
      </c>
      <c r="I3581">
        <v>143942</v>
      </c>
      <c r="J3581">
        <v>145930</v>
      </c>
      <c r="K3581">
        <v>146067</v>
      </c>
      <c r="L3581">
        <v>145815</v>
      </c>
      <c r="M3581">
        <v>195471</v>
      </c>
      <c r="N3581">
        <v>195823</v>
      </c>
      <c r="O3581">
        <v>200811</v>
      </c>
      <c r="P3581">
        <v>204320</v>
      </c>
    </row>
    <row r="3582" spans="1:16" x14ac:dyDescent="0.25">
      <c r="A3582" s="1">
        <f t="shared" si="55"/>
        <v>14081</v>
      </c>
      <c r="B3582">
        <v>46519</v>
      </c>
      <c r="C3582">
        <v>46628</v>
      </c>
      <c r="D3582">
        <v>46449</v>
      </c>
      <c r="E3582">
        <v>46606</v>
      </c>
      <c r="F3582">
        <v>135440</v>
      </c>
      <c r="G3582">
        <v>135775</v>
      </c>
      <c r="H3582">
        <v>138402</v>
      </c>
      <c r="I3582">
        <v>139275</v>
      </c>
      <c r="J3582">
        <v>141340</v>
      </c>
      <c r="K3582">
        <v>141726</v>
      </c>
      <c r="L3582">
        <v>141643</v>
      </c>
      <c r="M3582">
        <v>191275</v>
      </c>
      <c r="N3582">
        <v>191783</v>
      </c>
      <c r="O3582">
        <v>196849</v>
      </c>
      <c r="P3582">
        <v>200470</v>
      </c>
    </row>
    <row r="3583" spans="1:16" x14ac:dyDescent="0.25">
      <c r="A3583" s="1">
        <f t="shared" si="55"/>
        <v>14082</v>
      </c>
      <c r="B3583">
        <v>45308</v>
      </c>
      <c r="C3583">
        <v>45394</v>
      </c>
      <c r="D3583">
        <v>45192</v>
      </c>
      <c r="E3583">
        <v>45321</v>
      </c>
      <c r="F3583">
        <v>129158</v>
      </c>
      <c r="G3583">
        <v>129437</v>
      </c>
      <c r="H3583">
        <v>131899</v>
      </c>
      <c r="I3583">
        <v>133415</v>
      </c>
      <c r="J3583">
        <v>135383</v>
      </c>
      <c r="K3583">
        <v>135717</v>
      </c>
      <c r="L3583">
        <v>135607</v>
      </c>
      <c r="M3583">
        <v>185068</v>
      </c>
      <c r="N3583">
        <v>185727</v>
      </c>
      <c r="O3583">
        <v>190935</v>
      </c>
      <c r="P3583">
        <v>194710</v>
      </c>
    </row>
    <row r="3584" spans="1:16" x14ac:dyDescent="0.25">
      <c r="A3584" s="1">
        <f t="shared" si="55"/>
        <v>14083</v>
      </c>
      <c r="B3584">
        <v>44149</v>
      </c>
      <c r="C3584">
        <v>44204</v>
      </c>
      <c r="D3584">
        <v>43865</v>
      </c>
      <c r="E3584">
        <v>43969</v>
      </c>
      <c r="F3584">
        <v>129905</v>
      </c>
      <c r="G3584">
        <v>129808</v>
      </c>
      <c r="H3584">
        <v>131863</v>
      </c>
      <c r="I3584">
        <v>133563</v>
      </c>
      <c r="J3584">
        <v>135134</v>
      </c>
      <c r="K3584">
        <v>135068</v>
      </c>
      <c r="L3584">
        <v>134680</v>
      </c>
      <c r="M3584">
        <v>179785</v>
      </c>
      <c r="N3584">
        <v>180186</v>
      </c>
      <c r="O3584">
        <v>185207</v>
      </c>
      <c r="P3584">
        <v>188791</v>
      </c>
    </row>
    <row r="3585" spans="1:16" x14ac:dyDescent="0.25">
      <c r="A3585" s="1">
        <f t="shared" si="55"/>
        <v>14084</v>
      </c>
      <c r="B3585">
        <v>43738</v>
      </c>
      <c r="C3585">
        <v>43801</v>
      </c>
      <c r="D3585">
        <v>43447</v>
      </c>
      <c r="E3585">
        <v>43545</v>
      </c>
      <c r="F3585">
        <v>126675</v>
      </c>
      <c r="G3585">
        <v>126911</v>
      </c>
      <c r="H3585">
        <v>129123</v>
      </c>
      <c r="I3585">
        <v>130718</v>
      </c>
      <c r="J3585">
        <v>132408</v>
      </c>
      <c r="K3585">
        <v>132709</v>
      </c>
      <c r="L3585">
        <v>132564</v>
      </c>
      <c r="M3585">
        <v>177575</v>
      </c>
      <c r="N3585">
        <v>177828</v>
      </c>
      <c r="O3585">
        <v>182712</v>
      </c>
      <c r="P3585">
        <v>186118</v>
      </c>
    </row>
    <row r="3586" spans="1:16" x14ac:dyDescent="0.25">
      <c r="A3586" s="1">
        <f t="shared" si="55"/>
        <v>14085</v>
      </c>
      <c r="B3586">
        <v>43229</v>
      </c>
      <c r="C3586">
        <v>43297</v>
      </c>
      <c r="D3586">
        <v>42889</v>
      </c>
      <c r="E3586">
        <v>42998</v>
      </c>
      <c r="F3586">
        <v>117880</v>
      </c>
      <c r="G3586">
        <v>118300</v>
      </c>
      <c r="H3586">
        <v>120591</v>
      </c>
      <c r="I3586">
        <v>120709</v>
      </c>
      <c r="J3586">
        <v>122461</v>
      </c>
      <c r="K3586">
        <v>123063</v>
      </c>
      <c r="L3586">
        <v>123136</v>
      </c>
      <c r="M3586">
        <v>171724</v>
      </c>
      <c r="N3586">
        <v>172408</v>
      </c>
      <c r="O3586">
        <v>177644</v>
      </c>
      <c r="P3586">
        <v>181262</v>
      </c>
    </row>
    <row r="3587" spans="1:16" x14ac:dyDescent="0.25">
      <c r="A3587" s="1">
        <f t="shared" si="55"/>
        <v>14086</v>
      </c>
      <c r="B3587">
        <v>42138</v>
      </c>
      <c r="C3587">
        <v>42175</v>
      </c>
      <c r="D3587">
        <v>41699</v>
      </c>
      <c r="E3587">
        <v>41777</v>
      </c>
      <c r="F3587">
        <v>111164</v>
      </c>
      <c r="G3587">
        <v>111441</v>
      </c>
      <c r="H3587">
        <v>113555</v>
      </c>
      <c r="I3587">
        <v>113820</v>
      </c>
      <c r="J3587">
        <v>115245</v>
      </c>
      <c r="K3587">
        <v>115607</v>
      </c>
      <c r="L3587">
        <v>115518</v>
      </c>
      <c r="M3587">
        <v>162219</v>
      </c>
      <c r="N3587">
        <v>163014</v>
      </c>
      <c r="O3587">
        <v>168384</v>
      </c>
      <c r="P3587">
        <v>172123</v>
      </c>
    </row>
    <row r="3588" spans="1:16" x14ac:dyDescent="0.25">
      <c r="A3588" s="1">
        <f t="shared" si="55"/>
        <v>14087</v>
      </c>
      <c r="B3588">
        <v>41665</v>
      </c>
      <c r="C3588">
        <v>41670</v>
      </c>
      <c r="D3588">
        <v>41143</v>
      </c>
      <c r="E3588">
        <v>41172</v>
      </c>
      <c r="F3588">
        <v>105008</v>
      </c>
      <c r="G3588">
        <v>105329</v>
      </c>
      <c r="H3588">
        <v>107403</v>
      </c>
      <c r="I3588">
        <v>108421</v>
      </c>
      <c r="J3588">
        <v>109759</v>
      </c>
      <c r="K3588">
        <v>110124</v>
      </c>
      <c r="L3588">
        <v>110032</v>
      </c>
      <c r="M3588">
        <v>154963</v>
      </c>
      <c r="N3588">
        <v>155558</v>
      </c>
      <c r="O3588">
        <v>160764</v>
      </c>
      <c r="P3588">
        <v>164315</v>
      </c>
    </row>
    <row r="3589" spans="1:16" x14ac:dyDescent="0.25">
      <c r="A3589" s="1">
        <f t="shared" ref="A3589:A3652" si="56">+A3588+1</f>
        <v>14088</v>
      </c>
      <c r="B3589">
        <v>41136</v>
      </c>
      <c r="C3589">
        <v>41144</v>
      </c>
      <c r="D3589">
        <v>40696</v>
      </c>
      <c r="E3589">
        <v>40718</v>
      </c>
      <c r="F3589">
        <v>103342</v>
      </c>
      <c r="G3589">
        <v>103383</v>
      </c>
      <c r="H3589">
        <v>105175</v>
      </c>
      <c r="I3589">
        <v>105466</v>
      </c>
      <c r="J3589">
        <v>106590</v>
      </c>
      <c r="K3589">
        <v>106728</v>
      </c>
      <c r="L3589">
        <v>106483</v>
      </c>
      <c r="M3589">
        <v>149751</v>
      </c>
      <c r="N3589">
        <v>150155</v>
      </c>
      <c r="O3589">
        <v>155195</v>
      </c>
      <c r="P3589">
        <v>158548</v>
      </c>
    </row>
    <row r="3590" spans="1:16" x14ac:dyDescent="0.25">
      <c r="A3590" s="1">
        <f t="shared" si="56"/>
        <v>14089</v>
      </c>
      <c r="B3590">
        <v>40792</v>
      </c>
      <c r="C3590">
        <v>40781</v>
      </c>
      <c r="D3590">
        <v>40295</v>
      </c>
      <c r="E3590">
        <v>40305</v>
      </c>
      <c r="F3590">
        <v>105558</v>
      </c>
      <c r="G3590">
        <v>105445</v>
      </c>
      <c r="H3590">
        <v>107056</v>
      </c>
      <c r="I3590">
        <v>107212</v>
      </c>
      <c r="J3590">
        <v>108085</v>
      </c>
      <c r="K3590">
        <v>108003</v>
      </c>
      <c r="L3590">
        <v>107597</v>
      </c>
      <c r="M3590">
        <v>147451</v>
      </c>
      <c r="N3590">
        <v>147510</v>
      </c>
      <c r="O3590">
        <v>152275</v>
      </c>
      <c r="P3590">
        <v>155330</v>
      </c>
    </row>
    <row r="3591" spans="1:16" x14ac:dyDescent="0.25">
      <c r="A3591" s="1">
        <f t="shared" si="56"/>
        <v>14090</v>
      </c>
      <c r="B3591">
        <v>40712</v>
      </c>
      <c r="C3591">
        <v>40671</v>
      </c>
      <c r="D3591">
        <v>40135</v>
      </c>
      <c r="E3591">
        <v>40108</v>
      </c>
      <c r="F3591">
        <v>100466</v>
      </c>
      <c r="G3591">
        <v>100826</v>
      </c>
      <c r="H3591">
        <v>102748</v>
      </c>
      <c r="I3591">
        <v>103344</v>
      </c>
      <c r="J3591">
        <v>104492</v>
      </c>
      <c r="K3591">
        <v>104898</v>
      </c>
      <c r="L3591">
        <v>104822</v>
      </c>
      <c r="M3591">
        <v>146519</v>
      </c>
      <c r="N3591">
        <v>146627</v>
      </c>
      <c r="O3591">
        <v>151397</v>
      </c>
      <c r="P3591">
        <v>154437</v>
      </c>
    </row>
    <row r="3592" spans="1:16" x14ac:dyDescent="0.25">
      <c r="A3592" s="1">
        <f t="shared" si="56"/>
        <v>14091</v>
      </c>
      <c r="B3592">
        <v>40575</v>
      </c>
      <c r="C3592">
        <v>40549</v>
      </c>
      <c r="D3592">
        <v>40027</v>
      </c>
      <c r="E3592">
        <v>40013</v>
      </c>
      <c r="F3592">
        <v>96729</v>
      </c>
      <c r="G3592">
        <v>96850</v>
      </c>
      <c r="H3592">
        <v>98535</v>
      </c>
      <c r="I3592">
        <v>98721</v>
      </c>
      <c r="J3592">
        <v>99634</v>
      </c>
      <c r="K3592">
        <v>99853</v>
      </c>
      <c r="L3592">
        <v>99666</v>
      </c>
      <c r="M3592">
        <v>142850</v>
      </c>
      <c r="N3592">
        <v>143189</v>
      </c>
      <c r="O3592">
        <v>148118</v>
      </c>
      <c r="P3592">
        <v>151257</v>
      </c>
    </row>
    <row r="3593" spans="1:16" x14ac:dyDescent="0.25">
      <c r="A3593" s="1">
        <f t="shared" si="56"/>
        <v>14092</v>
      </c>
      <c r="B3593">
        <v>40453</v>
      </c>
      <c r="C3593">
        <v>40445</v>
      </c>
      <c r="D3593">
        <v>39938</v>
      </c>
      <c r="E3593">
        <v>39943</v>
      </c>
      <c r="F3593">
        <v>89358</v>
      </c>
      <c r="G3593">
        <v>89801</v>
      </c>
      <c r="H3593">
        <v>91689</v>
      </c>
      <c r="I3593">
        <v>91729</v>
      </c>
      <c r="J3593">
        <v>92757</v>
      </c>
      <c r="K3593">
        <v>93296</v>
      </c>
      <c r="L3593">
        <v>93319</v>
      </c>
      <c r="M3593">
        <v>137306</v>
      </c>
      <c r="N3593">
        <v>137863</v>
      </c>
      <c r="O3593">
        <v>143016</v>
      </c>
      <c r="P3593">
        <v>146225</v>
      </c>
    </row>
    <row r="3594" spans="1:16" x14ac:dyDescent="0.25">
      <c r="A3594" s="1">
        <f t="shared" si="56"/>
        <v>14093</v>
      </c>
      <c r="B3594">
        <v>32191</v>
      </c>
      <c r="C3594">
        <v>32298</v>
      </c>
      <c r="D3594">
        <v>31579</v>
      </c>
      <c r="E3594">
        <v>31787</v>
      </c>
      <c r="F3594">
        <v>128426</v>
      </c>
      <c r="G3594">
        <v>128473</v>
      </c>
      <c r="H3594">
        <v>131287</v>
      </c>
      <c r="I3594">
        <v>132906</v>
      </c>
      <c r="J3594">
        <v>135087</v>
      </c>
      <c r="K3594">
        <v>135039</v>
      </c>
      <c r="L3594">
        <v>134948</v>
      </c>
      <c r="M3594">
        <v>173749</v>
      </c>
      <c r="N3594">
        <v>173535</v>
      </c>
      <c r="O3594">
        <v>177783</v>
      </c>
      <c r="P3594">
        <v>180429</v>
      </c>
    </row>
    <row r="3595" spans="1:16" x14ac:dyDescent="0.25">
      <c r="A3595" s="1">
        <f t="shared" si="56"/>
        <v>14094</v>
      </c>
      <c r="B3595">
        <v>31830</v>
      </c>
      <c r="C3595">
        <v>31866</v>
      </c>
      <c r="D3595">
        <v>31078</v>
      </c>
      <c r="E3595">
        <v>31155</v>
      </c>
      <c r="F3595">
        <v>124739</v>
      </c>
      <c r="G3595">
        <v>124952</v>
      </c>
      <c r="H3595">
        <v>127857</v>
      </c>
      <c r="I3595">
        <v>130097</v>
      </c>
      <c r="J3595">
        <v>132304</v>
      </c>
      <c r="K3595">
        <v>132616</v>
      </c>
      <c r="L3595">
        <v>132765</v>
      </c>
      <c r="M3595">
        <v>171929</v>
      </c>
      <c r="N3595">
        <v>172154</v>
      </c>
      <c r="O3595">
        <v>176715</v>
      </c>
      <c r="P3595">
        <v>179592</v>
      </c>
    </row>
    <row r="3596" spans="1:16" x14ac:dyDescent="0.25">
      <c r="A3596" s="1">
        <f t="shared" si="56"/>
        <v>14095</v>
      </c>
      <c r="B3596">
        <v>31194</v>
      </c>
      <c r="C3596">
        <v>31198</v>
      </c>
      <c r="D3596">
        <v>30380</v>
      </c>
      <c r="E3596">
        <v>30423</v>
      </c>
      <c r="F3596">
        <v>120873</v>
      </c>
      <c r="G3596">
        <v>121193</v>
      </c>
      <c r="H3596">
        <v>124067</v>
      </c>
      <c r="I3596">
        <v>125044</v>
      </c>
      <c r="J3596">
        <v>127187</v>
      </c>
      <c r="K3596">
        <v>127712</v>
      </c>
      <c r="L3596">
        <v>128014</v>
      </c>
      <c r="M3596">
        <v>169022</v>
      </c>
      <c r="N3596">
        <v>169519</v>
      </c>
      <c r="O3596">
        <v>174341</v>
      </c>
      <c r="P3596">
        <v>177392</v>
      </c>
    </row>
    <row r="3597" spans="1:16" x14ac:dyDescent="0.25">
      <c r="A3597" s="1">
        <f t="shared" si="56"/>
        <v>14096</v>
      </c>
      <c r="B3597">
        <v>30840</v>
      </c>
      <c r="C3597">
        <v>30834</v>
      </c>
      <c r="D3597">
        <v>30003</v>
      </c>
      <c r="E3597">
        <v>30026</v>
      </c>
      <c r="F3597">
        <v>112696</v>
      </c>
      <c r="G3597">
        <v>113148</v>
      </c>
      <c r="H3597">
        <v>116011</v>
      </c>
      <c r="I3597">
        <v>117756</v>
      </c>
      <c r="J3597">
        <v>119801</v>
      </c>
      <c r="K3597">
        <v>120347</v>
      </c>
      <c r="L3597">
        <v>120664</v>
      </c>
      <c r="M3597">
        <v>161724</v>
      </c>
      <c r="N3597">
        <v>162401</v>
      </c>
      <c r="O3597">
        <v>167343</v>
      </c>
      <c r="P3597">
        <v>170593</v>
      </c>
    </row>
    <row r="3598" spans="1:16" x14ac:dyDescent="0.25">
      <c r="A3598" s="1">
        <f t="shared" si="56"/>
        <v>14097</v>
      </c>
      <c r="B3598">
        <v>30517</v>
      </c>
      <c r="C3598">
        <v>30504</v>
      </c>
      <c r="D3598">
        <v>29667</v>
      </c>
      <c r="E3598">
        <v>29683</v>
      </c>
      <c r="F3598">
        <v>108246</v>
      </c>
      <c r="G3598">
        <v>108417</v>
      </c>
      <c r="H3598">
        <v>110996</v>
      </c>
      <c r="I3598">
        <v>113082</v>
      </c>
      <c r="J3598">
        <v>114901</v>
      </c>
      <c r="K3598">
        <v>115167</v>
      </c>
      <c r="L3598">
        <v>115297</v>
      </c>
      <c r="M3598">
        <v>154823</v>
      </c>
      <c r="N3598">
        <v>155394</v>
      </c>
      <c r="O3598">
        <v>160280</v>
      </c>
      <c r="P3598">
        <v>163471</v>
      </c>
    </row>
    <row r="3599" spans="1:16" x14ac:dyDescent="0.25">
      <c r="A3599" s="1">
        <f t="shared" si="56"/>
        <v>14098</v>
      </c>
      <c r="B3599">
        <v>30535</v>
      </c>
      <c r="C3599">
        <v>30531</v>
      </c>
      <c r="D3599">
        <v>29700</v>
      </c>
      <c r="E3599">
        <v>29721</v>
      </c>
      <c r="F3599">
        <v>110177</v>
      </c>
      <c r="G3599">
        <v>110008</v>
      </c>
      <c r="H3599">
        <v>112188</v>
      </c>
      <c r="I3599">
        <v>113311</v>
      </c>
      <c r="J3599">
        <v>114890</v>
      </c>
      <c r="K3599">
        <v>114850</v>
      </c>
      <c r="L3599">
        <v>114764</v>
      </c>
      <c r="M3599">
        <v>151236</v>
      </c>
      <c r="N3599">
        <v>151437</v>
      </c>
      <c r="O3599">
        <v>156022</v>
      </c>
      <c r="P3599">
        <v>158929</v>
      </c>
    </row>
    <row r="3600" spans="1:16" x14ac:dyDescent="0.25">
      <c r="A3600" s="1">
        <f t="shared" si="56"/>
        <v>14099</v>
      </c>
      <c r="B3600">
        <v>30122</v>
      </c>
      <c r="C3600">
        <v>30119</v>
      </c>
      <c r="D3600">
        <v>29291</v>
      </c>
      <c r="E3600">
        <v>29319</v>
      </c>
      <c r="F3600">
        <v>106414</v>
      </c>
      <c r="G3600">
        <v>106732</v>
      </c>
      <c r="H3600">
        <v>109249</v>
      </c>
      <c r="I3600">
        <v>110517</v>
      </c>
      <c r="J3600">
        <v>112371</v>
      </c>
      <c r="K3600">
        <v>112772</v>
      </c>
      <c r="L3600">
        <v>112973</v>
      </c>
      <c r="M3600">
        <v>149722</v>
      </c>
      <c r="N3600">
        <v>149800</v>
      </c>
      <c r="O3600">
        <v>154233</v>
      </c>
      <c r="P3600">
        <v>157195</v>
      </c>
    </row>
    <row r="3601" spans="1:16" x14ac:dyDescent="0.25">
      <c r="A3601" s="1">
        <f t="shared" si="56"/>
        <v>14100</v>
      </c>
      <c r="B3601">
        <v>29940</v>
      </c>
      <c r="C3601">
        <v>29954</v>
      </c>
      <c r="D3601">
        <v>29140</v>
      </c>
      <c r="E3601">
        <v>29183</v>
      </c>
      <c r="F3601">
        <v>102646</v>
      </c>
      <c r="G3601">
        <v>102792</v>
      </c>
      <c r="H3601">
        <v>105097</v>
      </c>
      <c r="I3601">
        <v>105955</v>
      </c>
      <c r="J3601">
        <v>107589</v>
      </c>
      <c r="K3601">
        <v>107886</v>
      </c>
      <c r="L3601">
        <v>108035</v>
      </c>
      <c r="M3601">
        <v>146687</v>
      </c>
      <c r="N3601">
        <v>147003</v>
      </c>
      <c r="O3601">
        <v>151672</v>
      </c>
      <c r="P3601">
        <v>154334</v>
      </c>
    </row>
    <row r="3602" spans="1:16" x14ac:dyDescent="0.25">
      <c r="A3602" s="1">
        <f t="shared" si="56"/>
        <v>14101</v>
      </c>
      <c r="B3602">
        <v>29500</v>
      </c>
      <c r="C3602">
        <v>29491</v>
      </c>
      <c r="D3602">
        <v>28659</v>
      </c>
      <c r="E3602">
        <v>28682</v>
      </c>
      <c r="F3602">
        <v>99206</v>
      </c>
      <c r="G3602">
        <v>99397</v>
      </c>
      <c r="H3602">
        <v>101676</v>
      </c>
      <c r="I3602">
        <v>103076</v>
      </c>
      <c r="J3602">
        <v>104600</v>
      </c>
      <c r="K3602">
        <v>104856</v>
      </c>
      <c r="L3602">
        <v>104968</v>
      </c>
      <c r="M3602">
        <v>141846</v>
      </c>
      <c r="N3602">
        <v>142173</v>
      </c>
      <c r="O3602">
        <v>146884</v>
      </c>
      <c r="P3602">
        <v>149775</v>
      </c>
    </row>
    <row r="3603" spans="1:16" x14ac:dyDescent="0.25">
      <c r="A3603" s="1">
        <f t="shared" si="56"/>
        <v>14102</v>
      </c>
      <c r="B3603">
        <v>29294</v>
      </c>
      <c r="C3603">
        <v>29270</v>
      </c>
      <c r="D3603">
        <v>28422</v>
      </c>
      <c r="E3603">
        <v>28424</v>
      </c>
      <c r="F3603">
        <v>97846</v>
      </c>
      <c r="G3603">
        <v>97883</v>
      </c>
      <c r="H3603">
        <v>100018</v>
      </c>
      <c r="I3603">
        <v>101411</v>
      </c>
      <c r="J3603">
        <v>102806</v>
      </c>
      <c r="K3603">
        <v>102926</v>
      </c>
      <c r="L3603">
        <v>102948</v>
      </c>
      <c r="M3603">
        <v>138714</v>
      </c>
      <c r="N3603">
        <v>138867</v>
      </c>
      <c r="O3603">
        <v>143437</v>
      </c>
      <c r="P3603">
        <v>146206</v>
      </c>
    </row>
    <row r="3604" spans="1:16" x14ac:dyDescent="0.25">
      <c r="A3604" s="1">
        <f t="shared" si="56"/>
        <v>14103</v>
      </c>
      <c r="B3604">
        <v>29267</v>
      </c>
      <c r="C3604">
        <v>29230</v>
      </c>
      <c r="D3604">
        <v>28369</v>
      </c>
      <c r="E3604">
        <v>28354</v>
      </c>
      <c r="F3604">
        <v>100081</v>
      </c>
      <c r="G3604">
        <v>99917</v>
      </c>
      <c r="H3604">
        <v>101813</v>
      </c>
      <c r="I3604">
        <v>103052</v>
      </c>
      <c r="J3604">
        <v>104235</v>
      </c>
      <c r="K3604">
        <v>104144</v>
      </c>
      <c r="L3604">
        <v>104018</v>
      </c>
      <c r="M3604">
        <v>137631</v>
      </c>
      <c r="N3604">
        <v>137545</v>
      </c>
      <c r="O3604">
        <v>141931</v>
      </c>
      <c r="P3604">
        <v>144532</v>
      </c>
    </row>
    <row r="3605" spans="1:16" x14ac:dyDescent="0.25">
      <c r="A3605" s="1">
        <f t="shared" si="56"/>
        <v>14104</v>
      </c>
      <c r="B3605">
        <v>29205</v>
      </c>
      <c r="C3605">
        <v>29178</v>
      </c>
      <c r="D3605">
        <v>28325</v>
      </c>
      <c r="E3605">
        <v>28320</v>
      </c>
      <c r="F3605">
        <v>108984</v>
      </c>
      <c r="G3605">
        <v>108436</v>
      </c>
      <c r="H3605">
        <v>109953</v>
      </c>
      <c r="I3605">
        <v>110320</v>
      </c>
      <c r="J3605">
        <v>111191</v>
      </c>
      <c r="K3605">
        <v>110711</v>
      </c>
      <c r="L3605">
        <v>110312</v>
      </c>
      <c r="M3605">
        <v>140292</v>
      </c>
      <c r="N3605">
        <v>139783</v>
      </c>
      <c r="O3605">
        <v>143835</v>
      </c>
      <c r="P3605">
        <v>146027</v>
      </c>
    </row>
    <row r="3606" spans="1:16" x14ac:dyDescent="0.25">
      <c r="A3606" s="1">
        <f t="shared" si="56"/>
        <v>14105</v>
      </c>
      <c r="B3606">
        <v>28924</v>
      </c>
      <c r="C3606">
        <v>28912</v>
      </c>
      <c r="D3606">
        <v>28074</v>
      </c>
      <c r="E3606">
        <v>28088</v>
      </c>
      <c r="F3606">
        <v>104887</v>
      </c>
      <c r="G3606">
        <v>105350</v>
      </c>
      <c r="H3606">
        <v>107676</v>
      </c>
      <c r="I3606">
        <v>109574</v>
      </c>
      <c r="J3606">
        <v>111081</v>
      </c>
      <c r="K3606">
        <v>111520</v>
      </c>
      <c r="L3606">
        <v>111730</v>
      </c>
      <c r="M3606">
        <v>144402</v>
      </c>
      <c r="N3606">
        <v>143913</v>
      </c>
      <c r="O3606">
        <v>147920</v>
      </c>
      <c r="P3606">
        <v>150027</v>
      </c>
    </row>
    <row r="3607" spans="1:16" x14ac:dyDescent="0.25">
      <c r="A3607" s="1">
        <f t="shared" si="56"/>
        <v>14106</v>
      </c>
      <c r="B3607">
        <v>28862</v>
      </c>
      <c r="C3607">
        <v>28842</v>
      </c>
      <c r="D3607">
        <v>27999</v>
      </c>
      <c r="E3607">
        <v>28007</v>
      </c>
      <c r="F3607">
        <v>98637</v>
      </c>
      <c r="G3607">
        <v>98854</v>
      </c>
      <c r="H3607">
        <v>100939</v>
      </c>
      <c r="I3607">
        <v>102072</v>
      </c>
      <c r="J3607">
        <v>103499</v>
      </c>
      <c r="K3607">
        <v>103907</v>
      </c>
      <c r="L3607">
        <v>104138</v>
      </c>
      <c r="M3607">
        <v>143064</v>
      </c>
      <c r="N3607">
        <v>143268</v>
      </c>
      <c r="O3607">
        <v>147845</v>
      </c>
      <c r="P3607">
        <v>150710</v>
      </c>
    </row>
    <row r="3608" spans="1:16" x14ac:dyDescent="0.25">
      <c r="A3608" s="1">
        <f t="shared" si="56"/>
        <v>14107</v>
      </c>
      <c r="B3608">
        <v>28568</v>
      </c>
      <c r="C3608">
        <v>28484</v>
      </c>
      <c r="D3608">
        <v>27580</v>
      </c>
      <c r="E3608">
        <v>27517</v>
      </c>
      <c r="F3608">
        <v>97239</v>
      </c>
      <c r="G3608">
        <v>97285</v>
      </c>
      <c r="H3608">
        <v>99220</v>
      </c>
      <c r="I3608">
        <v>100408</v>
      </c>
      <c r="J3608">
        <v>101604</v>
      </c>
      <c r="K3608">
        <v>101721</v>
      </c>
      <c r="L3608">
        <v>101742</v>
      </c>
      <c r="M3608">
        <v>136919</v>
      </c>
      <c r="N3608">
        <v>137224</v>
      </c>
      <c r="O3608">
        <v>141965</v>
      </c>
      <c r="P3608">
        <v>144682</v>
      </c>
    </row>
    <row r="3609" spans="1:16" x14ac:dyDescent="0.25">
      <c r="A3609" s="1">
        <f t="shared" si="56"/>
        <v>14108</v>
      </c>
      <c r="B3609">
        <v>32587</v>
      </c>
      <c r="C3609">
        <v>32499</v>
      </c>
      <c r="D3609">
        <v>31584</v>
      </c>
      <c r="E3609">
        <v>31500</v>
      </c>
      <c r="F3609">
        <v>93855</v>
      </c>
      <c r="G3609">
        <v>93777</v>
      </c>
      <c r="H3609">
        <v>95638</v>
      </c>
      <c r="I3609">
        <v>95741</v>
      </c>
      <c r="J3609">
        <v>96784</v>
      </c>
      <c r="K3609">
        <v>96763</v>
      </c>
      <c r="L3609">
        <v>96683</v>
      </c>
      <c r="M3609">
        <v>133594</v>
      </c>
      <c r="N3609">
        <v>133481</v>
      </c>
      <c r="O3609">
        <v>137722</v>
      </c>
      <c r="P3609">
        <v>140242</v>
      </c>
    </row>
    <row r="3610" spans="1:16" x14ac:dyDescent="0.25">
      <c r="A3610" s="1">
        <f t="shared" si="56"/>
        <v>14109</v>
      </c>
      <c r="B3610">
        <v>32639</v>
      </c>
      <c r="C3610">
        <v>32625</v>
      </c>
      <c r="D3610">
        <v>31782</v>
      </c>
      <c r="E3610">
        <v>31784</v>
      </c>
      <c r="F3610">
        <v>99605</v>
      </c>
      <c r="G3610">
        <v>99234</v>
      </c>
      <c r="H3610">
        <v>100885</v>
      </c>
      <c r="I3610">
        <v>100603</v>
      </c>
      <c r="J3610">
        <v>101428</v>
      </c>
      <c r="K3610">
        <v>101106</v>
      </c>
      <c r="L3610">
        <v>100816</v>
      </c>
      <c r="M3610">
        <v>135504</v>
      </c>
      <c r="N3610">
        <v>135105</v>
      </c>
      <c r="O3610">
        <v>139098</v>
      </c>
      <c r="P3610">
        <v>141530</v>
      </c>
    </row>
    <row r="3611" spans="1:16" x14ac:dyDescent="0.25">
      <c r="A3611" s="1">
        <f t="shared" si="56"/>
        <v>14110</v>
      </c>
      <c r="B3611">
        <v>32320</v>
      </c>
      <c r="C3611">
        <v>32315</v>
      </c>
      <c r="D3611">
        <v>31485</v>
      </c>
      <c r="E3611">
        <v>31509</v>
      </c>
      <c r="F3611">
        <v>103837</v>
      </c>
      <c r="G3611">
        <v>103672</v>
      </c>
      <c r="H3611">
        <v>105446</v>
      </c>
      <c r="I3611">
        <v>105528</v>
      </c>
      <c r="J3611">
        <v>106516</v>
      </c>
      <c r="K3611">
        <v>106346</v>
      </c>
      <c r="L3611">
        <v>106148</v>
      </c>
      <c r="M3611">
        <v>139538</v>
      </c>
      <c r="N3611">
        <v>138929</v>
      </c>
      <c r="O3611">
        <v>142751</v>
      </c>
      <c r="P3611">
        <v>144716</v>
      </c>
    </row>
    <row r="3612" spans="1:16" x14ac:dyDescent="0.25">
      <c r="A3612" s="1">
        <f t="shared" si="56"/>
        <v>14111</v>
      </c>
      <c r="B3612">
        <v>31853</v>
      </c>
      <c r="C3612">
        <v>31837</v>
      </c>
      <c r="D3612">
        <v>30996</v>
      </c>
      <c r="E3612">
        <v>31009</v>
      </c>
      <c r="F3612">
        <v>102483</v>
      </c>
      <c r="G3612">
        <v>102583</v>
      </c>
      <c r="H3612">
        <v>104556</v>
      </c>
      <c r="I3612">
        <v>104507</v>
      </c>
      <c r="J3612">
        <v>105729</v>
      </c>
      <c r="K3612">
        <v>105909</v>
      </c>
      <c r="L3612">
        <v>105959</v>
      </c>
      <c r="M3612">
        <v>142212</v>
      </c>
      <c r="N3612">
        <v>141820</v>
      </c>
      <c r="O3612">
        <v>145815</v>
      </c>
      <c r="P3612">
        <v>148087</v>
      </c>
    </row>
    <row r="3613" spans="1:16" x14ac:dyDescent="0.25">
      <c r="A3613" s="1">
        <f t="shared" si="56"/>
        <v>14112</v>
      </c>
      <c r="B3613">
        <v>31639</v>
      </c>
      <c r="C3613">
        <v>31594</v>
      </c>
      <c r="D3613">
        <v>30724</v>
      </c>
      <c r="E3613">
        <v>30701</v>
      </c>
      <c r="F3613">
        <v>97668</v>
      </c>
      <c r="G3613">
        <v>97921</v>
      </c>
      <c r="H3613">
        <v>99990</v>
      </c>
      <c r="I3613">
        <v>99998</v>
      </c>
      <c r="J3613">
        <v>101255</v>
      </c>
      <c r="K3613">
        <v>101616</v>
      </c>
      <c r="L3613">
        <v>101800</v>
      </c>
      <c r="M3613">
        <v>140761</v>
      </c>
      <c r="N3613">
        <v>140800</v>
      </c>
      <c r="O3613">
        <v>145123</v>
      </c>
      <c r="P3613">
        <v>147560</v>
      </c>
    </row>
    <row r="3614" spans="1:16" x14ac:dyDescent="0.25">
      <c r="A3614" s="1">
        <f t="shared" si="56"/>
        <v>14113</v>
      </c>
      <c r="B3614">
        <v>31747</v>
      </c>
      <c r="C3614">
        <v>31694</v>
      </c>
      <c r="D3614">
        <v>30816</v>
      </c>
      <c r="E3614">
        <v>30780</v>
      </c>
      <c r="F3614">
        <v>94619</v>
      </c>
      <c r="G3614">
        <v>94742</v>
      </c>
      <c r="H3614">
        <v>96647</v>
      </c>
      <c r="I3614">
        <v>97112</v>
      </c>
      <c r="J3614">
        <v>98210</v>
      </c>
      <c r="K3614">
        <v>98407</v>
      </c>
      <c r="L3614">
        <v>98484</v>
      </c>
      <c r="M3614">
        <v>137309</v>
      </c>
      <c r="N3614">
        <v>137473</v>
      </c>
      <c r="O3614">
        <v>141914</v>
      </c>
      <c r="P3614">
        <v>144628</v>
      </c>
    </row>
    <row r="3615" spans="1:16" x14ac:dyDescent="0.25">
      <c r="A3615" s="1">
        <f t="shared" si="56"/>
        <v>14114</v>
      </c>
      <c r="B3615">
        <v>31707</v>
      </c>
      <c r="C3615">
        <v>31694</v>
      </c>
      <c r="D3615">
        <v>30852</v>
      </c>
      <c r="E3615">
        <v>30858</v>
      </c>
      <c r="F3615">
        <v>95678</v>
      </c>
      <c r="G3615">
        <v>95591</v>
      </c>
      <c r="H3615">
        <v>97316</v>
      </c>
      <c r="I3615">
        <v>96419</v>
      </c>
      <c r="J3615">
        <v>97382</v>
      </c>
      <c r="K3615">
        <v>97443</v>
      </c>
      <c r="L3615">
        <v>97423</v>
      </c>
      <c r="M3615">
        <v>135018</v>
      </c>
      <c r="N3615">
        <v>135084</v>
      </c>
      <c r="O3615">
        <v>139438</v>
      </c>
      <c r="P3615">
        <v>141915</v>
      </c>
    </row>
    <row r="3616" spans="1:16" x14ac:dyDescent="0.25">
      <c r="A3616" s="1">
        <f t="shared" si="56"/>
        <v>14115</v>
      </c>
      <c r="B3616">
        <v>31337</v>
      </c>
      <c r="C3616">
        <v>31336</v>
      </c>
      <c r="D3616">
        <v>30509</v>
      </c>
      <c r="E3616">
        <v>30538</v>
      </c>
      <c r="F3616">
        <v>93294</v>
      </c>
      <c r="G3616">
        <v>93501</v>
      </c>
      <c r="H3616">
        <v>95377</v>
      </c>
      <c r="I3616">
        <v>95242</v>
      </c>
      <c r="J3616">
        <v>96269</v>
      </c>
      <c r="K3616">
        <v>96517</v>
      </c>
      <c r="L3616">
        <v>96614</v>
      </c>
      <c r="M3616">
        <v>133728</v>
      </c>
      <c r="N3616">
        <v>133728</v>
      </c>
      <c r="O3616">
        <v>138044</v>
      </c>
      <c r="P3616">
        <v>140677</v>
      </c>
    </row>
    <row r="3617" spans="1:16" x14ac:dyDescent="0.25">
      <c r="A3617" s="1">
        <f t="shared" si="56"/>
        <v>14116</v>
      </c>
      <c r="B3617">
        <v>31140</v>
      </c>
      <c r="C3617">
        <v>31115</v>
      </c>
      <c r="D3617">
        <v>30266</v>
      </c>
      <c r="E3617">
        <v>30269</v>
      </c>
      <c r="F3617">
        <v>88470</v>
      </c>
      <c r="G3617">
        <v>88714</v>
      </c>
      <c r="H3617">
        <v>90578</v>
      </c>
      <c r="I3617">
        <v>90914</v>
      </c>
      <c r="J3617">
        <v>91974</v>
      </c>
      <c r="K3617">
        <v>92305</v>
      </c>
      <c r="L3617">
        <v>92472</v>
      </c>
      <c r="M3617">
        <v>131385</v>
      </c>
      <c r="N3617">
        <v>131530</v>
      </c>
      <c r="O3617">
        <v>135927</v>
      </c>
      <c r="P3617">
        <v>138362</v>
      </c>
    </row>
    <row r="3618" spans="1:16" x14ac:dyDescent="0.25">
      <c r="A3618" s="1">
        <f t="shared" si="56"/>
        <v>14117</v>
      </c>
      <c r="B3618">
        <v>22618</v>
      </c>
      <c r="C3618">
        <v>22574</v>
      </c>
      <c r="D3618">
        <v>21705</v>
      </c>
      <c r="E3618">
        <v>21683</v>
      </c>
      <c r="F3618">
        <v>84432</v>
      </c>
      <c r="G3618">
        <v>84642</v>
      </c>
      <c r="H3618">
        <v>86430</v>
      </c>
      <c r="I3618">
        <v>86421</v>
      </c>
      <c r="J3618">
        <v>87438</v>
      </c>
      <c r="K3618">
        <v>87777</v>
      </c>
      <c r="L3618">
        <v>87952</v>
      </c>
      <c r="M3618">
        <v>118783</v>
      </c>
      <c r="N3618">
        <v>119065</v>
      </c>
      <c r="O3618">
        <v>123583</v>
      </c>
      <c r="P3618">
        <v>126250</v>
      </c>
    </row>
    <row r="3619" spans="1:16" x14ac:dyDescent="0.25">
      <c r="A3619" s="1">
        <f t="shared" si="56"/>
        <v>14118</v>
      </c>
      <c r="B3619">
        <v>18685</v>
      </c>
      <c r="C3619">
        <v>18648</v>
      </c>
      <c r="D3619">
        <v>17784</v>
      </c>
      <c r="E3619">
        <v>17766</v>
      </c>
      <c r="F3619">
        <v>86371</v>
      </c>
      <c r="G3619">
        <v>86174</v>
      </c>
      <c r="H3619">
        <v>87594</v>
      </c>
      <c r="I3619">
        <v>86891</v>
      </c>
      <c r="J3619">
        <v>87596</v>
      </c>
      <c r="K3619">
        <v>87510</v>
      </c>
      <c r="L3619">
        <v>87395</v>
      </c>
      <c r="M3619">
        <v>111606</v>
      </c>
      <c r="N3619">
        <v>111689</v>
      </c>
      <c r="O3619">
        <v>116067</v>
      </c>
      <c r="P3619">
        <v>118663</v>
      </c>
    </row>
    <row r="3620" spans="1:16" x14ac:dyDescent="0.25">
      <c r="A3620" s="1">
        <f t="shared" si="56"/>
        <v>14119</v>
      </c>
      <c r="B3620">
        <v>18578</v>
      </c>
      <c r="C3620">
        <v>18544</v>
      </c>
      <c r="D3620">
        <v>17685</v>
      </c>
      <c r="E3620">
        <v>17673</v>
      </c>
      <c r="F3620">
        <v>91744</v>
      </c>
      <c r="G3620">
        <v>91441</v>
      </c>
      <c r="H3620">
        <v>92785</v>
      </c>
      <c r="I3620">
        <v>92907</v>
      </c>
      <c r="J3620">
        <v>93448</v>
      </c>
      <c r="K3620">
        <v>93106</v>
      </c>
      <c r="L3620">
        <v>92797</v>
      </c>
      <c r="M3620">
        <v>112521</v>
      </c>
      <c r="N3620">
        <v>112095</v>
      </c>
      <c r="O3620">
        <v>116026</v>
      </c>
      <c r="P3620">
        <v>118414</v>
      </c>
    </row>
    <row r="3621" spans="1:16" x14ac:dyDescent="0.25">
      <c r="A3621" s="1">
        <f t="shared" si="56"/>
        <v>14120</v>
      </c>
      <c r="B3621">
        <v>18631</v>
      </c>
      <c r="C3621">
        <v>18593</v>
      </c>
      <c r="D3621">
        <v>17729</v>
      </c>
      <c r="E3621">
        <v>17711</v>
      </c>
      <c r="F3621">
        <v>96926</v>
      </c>
      <c r="G3621">
        <v>96644</v>
      </c>
      <c r="H3621">
        <v>97992</v>
      </c>
      <c r="I3621">
        <v>97443</v>
      </c>
      <c r="J3621">
        <v>98074</v>
      </c>
      <c r="K3621">
        <v>97852</v>
      </c>
      <c r="L3621">
        <v>97623</v>
      </c>
      <c r="M3621">
        <v>117282</v>
      </c>
      <c r="N3621">
        <v>116561</v>
      </c>
      <c r="O3621">
        <v>120163</v>
      </c>
      <c r="P3621">
        <v>121976</v>
      </c>
    </row>
    <row r="3622" spans="1:16" x14ac:dyDescent="0.25">
      <c r="A3622" s="1">
        <f t="shared" si="56"/>
        <v>14121</v>
      </c>
      <c r="B3622">
        <v>18590</v>
      </c>
      <c r="C3622">
        <v>18560</v>
      </c>
      <c r="D3622">
        <v>17704</v>
      </c>
      <c r="E3622">
        <v>17695</v>
      </c>
      <c r="F3622">
        <v>100666</v>
      </c>
      <c r="G3622">
        <v>100480</v>
      </c>
      <c r="H3622">
        <v>101895</v>
      </c>
      <c r="I3622">
        <v>101899</v>
      </c>
      <c r="J3622">
        <v>102530</v>
      </c>
      <c r="K3622">
        <v>102341</v>
      </c>
      <c r="L3622">
        <v>102134</v>
      </c>
      <c r="M3622">
        <v>121946</v>
      </c>
      <c r="N3622">
        <v>121258</v>
      </c>
      <c r="O3622">
        <v>125026</v>
      </c>
      <c r="P3622">
        <v>127000</v>
      </c>
    </row>
    <row r="3623" spans="1:16" x14ac:dyDescent="0.25">
      <c r="A3623" s="1">
        <f t="shared" si="56"/>
        <v>14122</v>
      </c>
      <c r="B3623">
        <v>18400</v>
      </c>
      <c r="C3623">
        <v>18381</v>
      </c>
      <c r="D3623">
        <v>17537</v>
      </c>
      <c r="E3623">
        <v>17543</v>
      </c>
      <c r="F3623">
        <v>99297</v>
      </c>
      <c r="G3623">
        <v>99429</v>
      </c>
      <c r="H3623">
        <v>101063</v>
      </c>
      <c r="I3623">
        <v>100926</v>
      </c>
      <c r="J3623">
        <v>101803</v>
      </c>
      <c r="K3623">
        <v>102016</v>
      </c>
      <c r="L3623">
        <v>102088</v>
      </c>
      <c r="M3623">
        <v>124774</v>
      </c>
      <c r="N3623">
        <v>124384</v>
      </c>
      <c r="O3623">
        <v>128383</v>
      </c>
      <c r="P3623">
        <v>130588</v>
      </c>
    </row>
    <row r="3624" spans="1:16" x14ac:dyDescent="0.25">
      <c r="A3624" s="1">
        <f t="shared" si="56"/>
        <v>14123</v>
      </c>
      <c r="B3624">
        <v>18223</v>
      </c>
      <c r="C3624">
        <v>18204</v>
      </c>
      <c r="D3624">
        <v>17360</v>
      </c>
      <c r="E3624">
        <v>17366</v>
      </c>
      <c r="F3624">
        <v>100705</v>
      </c>
      <c r="G3624">
        <v>100537</v>
      </c>
      <c r="H3624">
        <v>101901</v>
      </c>
      <c r="I3624">
        <v>101387</v>
      </c>
      <c r="J3624">
        <v>102022</v>
      </c>
      <c r="K3624">
        <v>101948</v>
      </c>
      <c r="L3624">
        <v>101837</v>
      </c>
      <c r="M3624">
        <v>124733</v>
      </c>
      <c r="N3624">
        <v>124572</v>
      </c>
      <c r="O3624">
        <v>128745</v>
      </c>
      <c r="P3624">
        <v>130837</v>
      </c>
    </row>
    <row r="3625" spans="1:16" x14ac:dyDescent="0.25">
      <c r="A3625" s="1">
        <f t="shared" si="56"/>
        <v>14124</v>
      </c>
      <c r="B3625">
        <v>19675</v>
      </c>
      <c r="C3625">
        <v>18834</v>
      </c>
      <c r="D3625">
        <v>17579</v>
      </c>
      <c r="E3625">
        <v>17236</v>
      </c>
      <c r="F3625">
        <v>80260</v>
      </c>
      <c r="G3625">
        <v>80650</v>
      </c>
      <c r="H3625">
        <v>81991</v>
      </c>
      <c r="I3625">
        <v>81718</v>
      </c>
      <c r="J3625">
        <v>83048</v>
      </c>
      <c r="K3625">
        <v>83530</v>
      </c>
      <c r="L3625">
        <v>84116</v>
      </c>
      <c r="M3625">
        <v>109593</v>
      </c>
      <c r="N3625">
        <v>109581</v>
      </c>
      <c r="O3625">
        <v>112183</v>
      </c>
      <c r="P3625">
        <v>114559</v>
      </c>
    </row>
    <row r="3626" spans="1:16" x14ac:dyDescent="0.25">
      <c r="A3626" s="1">
        <f t="shared" si="56"/>
        <v>14125</v>
      </c>
      <c r="B3626">
        <v>21957</v>
      </c>
      <c r="C3626">
        <v>21121</v>
      </c>
      <c r="D3626">
        <v>19873</v>
      </c>
      <c r="E3626">
        <v>19490</v>
      </c>
      <c r="F3626">
        <v>72532</v>
      </c>
      <c r="G3626">
        <v>72339</v>
      </c>
      <c r="H3626">
        <v>73214</v>
      </c>
      <c r="I3626">
        <v>72545</v>
      </c>
      <c r="J3626">
        <v>73460</v>
      </c>
      <c r="K3626">
        <v>73382</v>
      </c>
      <c r="L3626">
        <v>73605</v>
      </c>
      <c r="M3626">
        <v>100667</v>
      </c>
      <c r="N3626">
        <v>100712</v>
      </c>
      <c r="O3626">
        <v>105376</v>
      </c>
      <c r="P3626">
        <v>107823</v>
      </c>
    </row>
    <row r="3627" spans="1:16" x14ac:dyDescent="0.25">
      <c r="A3627" s="1">
        <f t="shared" si="56"/>
        <v>14126</v>
      </c>
      <c r="B3627">
        <v>22004</v>
      </c>
      <c r="C3627">
        <v>21158</v>
      </c>
      <c r="D3627">
        <v>19897</v>
      </c>
      <c r="E3627">
        <v>19501</v>
      </c>
      <c r="F3627">
        <v>78154</v>
      </c>
      <c r="G3627">
        <v>77980</v>
      </c>
      <c r="H3627">
        <v>78861</v>
      </c>
      <c r="I3627">
        <v>78306</v>
      </c>
      <c r="J3627">
        <v>79259</v>
      </c>
      <c r="K3627">
        <v>79126</v>
      </c>
      <c r="L3627">
        <v>79289</v>
      </c>
      <c r="M3627">
        <v>102929</v>
      </c>
      <c r="N3627">
        <v>102641</v>
      </c>
      <c r="O3627">
        <v>107039</v>
      </c>
      <c r="P3627">
        <v>109306</v>
      </c>
    </row>
    <row r="3628" spans="1:16" x14ac:dyDescent="0.25">
      <c r="A3628" s="1">
        <f t="shared" si="56"/>
        <v>14127</v>
      </c>
      <c r="B3628">
        <v>22023</v>
      </c>
      <c r="C3628">
        <v>21184</v>
      </c>
      <c r="D3628">
        <v>19931</v>
      </c>
      <c r="E3628">
        <v>19541</v>
      </c>
      <c r="F3628">
        <v>83486</v>
      </c>
      <c r="G3628">
        <v>83326</v>
      </c>
      <c r="H3628">
        <v>84348</v>
      </c>
      <c r="I3628">
        <v>84677</v>
      </c>
      <c r="J3628">
        <v>85673</v>
      </c>
      <c r="K3628">
        <v>85514</v>
      </c>
      <c r="L3628">
        <v>85659</v>
      </c>
      <c r="M3628">
        <v>108831</v>
      </c>
      <c r="N3628">
        <v>108302</v>
      </c>
      <c r="O3628">
        <v>112433</v>
      </c>
      <c r="P3628">
        <v>114427</v>
      </c>
    </row>
    <row r="3629" spans="1:16" x14ac:dyDescent="0.25">
      <c r="A3629" s="1">
        <f t="shared" si="56"/>
        <v>14128</v>
      </c>
      <c r="B3629">
        <v>21880</v>
      </c>
      <c r="C3629">
        <v>21056</v>
      </c>
      <c r="D3629">
        <v>19817</v>
      </c>
      <c r="E3629">
        <v>19446</v>
      </c>
      <c r="F3629">
        <v>86598</v>
      </c>
      <c r="G3629">
        <v>86438</v>
      </c>
      <c r="H3629">
        <v>87530</v>
      </c>
      <c r="I3629">
        <v>86120</v>
      </c>
      <c r="J3629">
        <v>87207</v>
      </c>
      <c r="K3629">
        <v>87213</v>
      </c>
      <c r="L3629">
        <v>87476</v>
      </c>
      <c r="M3629">
        <v>112231</v>
      </c>
      <c r="N3629">
        <v>111802</v>
      </c>
      <c r="O3629">
        <v>116020</v>
      </c>
      <c r="P3629">
        <v>118105</v>
      </c>
    </row>
    <row r="3630" spans="1:16" x14ac:dyDescent="0.25">
      <c r="A3630" s="1">
        <f t="shared" si="56"/>
        <v>14129</v>
      </c>
      <c r="B3630">
        <v>21706</v>
      </c>
      <c r="C3630">
        <v>20878</v>
      </c>
      <c r="D3630">
        <v>19638</v>
      </c>
      <c r="E3630">
        <v>19266</v>
      </c>
      <c r="F3630">
        <v>85483</v>
      </c>
      <c r="G3630">
        <v>85716</v>
      </c>
      <c r="H3630">
        <v>87283</v>
      </c>
      <c r="I3630">
        <v>86403</v>
      </c>
      <c r="J3630">
        <v>87642</v>
      </c>
      <c r="K3630">
        <v>87938</v>
      </c>
      <c r="L3630">
        <v>88396</v>
      </c>
      <c r="M3630">
        <v>114747</v>
      </c>
      <c r="N3630">
        <v>114573</v>
      </c>
      <c r="O3630">
        <v>119035</v>
      </c>
      <c r="P3630">
        <v>121092</v>
      </c>
    </row>
    <row r="3631" spans="1:16" x14ac:dyDescent="0.25">
      <c r="A3631" s="1">
        <f t="shared" si="56"/>
        <v>14130</v>
      </c>
      <c r="B3631">
        <v>21676</v>
      </c>
      <c r="C3631">
        <v>20836</v>
      </c>
      <c r="D3631">
        <v>19582</v>
      </c>
      <c r="E3631">
        <v>19195</v>
      </c>
      <c r="F3631">
        <v>78767</v>
      </c>
      <c r="G3631">
        <v>79155</v>
      </c>
      <c r="H3631">
        <v>80989</v>
      </c>
      <c r="I3631">
        <v>80721</v>
      </c>
      <c r="J3631">
        <v>82014</v>
      </c>
      <c r="K3631">
        <v>82514</v>
      </c>
      <c r="L3631">
        <v>83125</v>
      </c>
      <c r="M3631">
        <v>112967</v>
      </c>
      <c r="N3631">
        <v>113154</v>
      </c>
      <c r="O3631">
        <v>117949</v>
      </c>
      <c r="P3631">
        <v>120381</v>
      </c>
    </row>
    <row r="3632" spans="1:16" x14ac:dyDescent="0.25">
      <c r="A3632" s="1">
        <f t="shared" si="56"/>
        <v>14131</v>
      </c>
      <c r="B3632">
        <v>21728</v>
      </c>
      <c r="C3632">
        <v>20837</v>
      </c>
      <c r="D3632">
        <v>19537</v>
      </c>
      <c r="E3632">
        <v>19094</v>
      </c>
      <c r="F3632">
        <v>71375</v>
      </c>
      <c r="G3632">
        <v>71804</v>
      </c>
      <c r="H3632">
        <v>73609</v>
      </c>
      <c r="I3632">
        <v>73246</v>
      </c>
      <c r="J3632">
        <v>74587</v>
      </c>
      <c r="K3632">
        <v>75182</v>
      </c>
      <c r="L3632">
        <v>75865</v>
      </c>
      <c r="M3632">
        <v>107338</v>
      </c>
      <c r="N3632">
        <v>107853</v>
      </c>
      <c r="O3632">
        <v>112916</v>
      </c>
      <c r="P3632">
        <v>115578</v>
      </c>
    </row>
    <row r="3633" spans="1:16" x14ac:dyDescent="0.25">
      <c r="A3633" s="1">
        <f t="shared" si="56"/>
        <v>14132</v>
      </c>
      <c r="B3633">
        <v>22373</v>
      </c>
      <c r="C3633">
        <v>21429</v>
      </c>
      <c r="D3633">
        <v>20074</v>
      </c>
      <c r="E3633">
        <v>19562</v>
      </c>
      <c r="F3633">
        <v>68484</v>
      </c>
      <c r="G3633">
        <v>68563</v>
      </c>
      <c r="H3633">
        <v>70010</v>
      </c>
      <c r="I3633">
        <v>69267</v>
      </c>
      <c r="J3633">
        <v>70294</v>
      </c>
      <c r="K3633">
        <v>70533</v>
      </c>
      <c r="L3633">
        <v>70975</v>
      </c>
      <c r="M3633">
        <v>101060</v>
      </c>
      <c r="N3633">
        <v>101490</v>
      </c>
      <c r="O3633">
        <v>106431</v>
      </c>
      <c r="P3633">
        <v>109029</v>
      </c>
    </row>
    <row r="3634" spans="1:16" x14ac:dyDescent="0.25">
      <c r="A3634" s="1">
        <f t="shared" si="56"/>
        <v>14133</v>
      </c>
      <c r="B3634">
        <v>23107</v>
      </c>
      <c r="C3634">
        <v>22149</v>
      </c>
      <c r="D3634">
        <v>20776</v>
      </c>
      <c r="E3634">
        <v>20235</v>
      </c>
      <c r="F3634">
        <v>69709</v>
      </c>
      <c r="G3634">
        <v>69604</v>
      </c>
      <c r="H3634">
        <v>70843</v>
      </c>
      <c r="I3634">
        <v>69622</v>
      </c>
      <c r="J3634">
        <v>70456</v>
      </c>
      <c r="K3634">
        <v>70469</v>
      </c>
      <c r="L3634">
        <v>70744</v>
      </c>
      <c r="M3634">
        <v>97998</v>
      </c>
      <c r="N3634">
        <v>97975</v>
      </c>
      <c r="O3634">
        <v>102578</v>
      </c>
      <c r="P3634">
        <v>104882</v>
      </c>
    </row>
    <row r="3635" spans="1:16" x14ac:dyDescent="0.25">
      <c r="A3635" s="1">
        <f t="shared" si="56"/>
        <v>14134</v>
      </c>
      <c r="B3635">
        <v>23465</v>
      </c>
      <c r="C3635">
        <v>22661</v>
      </c>
      <c r="D3635">
        <v>21433</v>
      </c>
      <c r="E3635">
        <v>21064</v>
      </c>
      <c r="F3635">
        <v>66386</v>
      </c>
      <c r="G3635">
        <v>66684</v>
      </c>
      <c r="H3635">
        <v>68203</v>
      </c>
      <c r="I3635">
        <v>67315</v>
      </c>
      <c r="J3635">
        <v>68388</v>
      </c>
      <c r="K3635">
        <v>68778</v>
      </c>
      <c r="L3635">
        <v>69302</v>
      </c>
      <c r="M3635">
        <v>98364</v>
      </c>
      <c r="N3635">
        <v>98287</v>
      </c>
      <c r="O3635">
        <v>102787</v>
      </c>
      <c r="P3635">
        <v>105018</v>
      </c>
    </row>
    <row r="3636" spans="1:16" x14ac:dyDescent="0.25">
      <c r="A3636" s="1">
        <f t="shared" si="56"/>
        <v>14135</v>
      </c>
      <c r="B3636">
        <v>22505</v>
      </c>
      <c r="C3636">
        <v>21711</v>
      </c>
      <c r="D3636">
        <v>20506</v>
      </c>
      <c r="E3636">
        <v>20180</v>
      </c>
      <c r="F3636">
        <v>63216</v>
      </c>
      <c r="G3636">
        <v>63310</v>
      </c>
      <c r="H3636">
        <v>64631</v>
      </c>
      <c r="I3636">
        <v>64069</v>
      </c>
      <c r="J3636">
        <v>65008</v>
      </c>
      <c r="K3636">
        <v>65212</v>
      </c>
      <c r="L3636">
        <v>65625</v>
      </c>
      <c r="M3636">
        <v>95154</v>
      </c>
      <c r="N3636">
        <v>95350</v>
      </c>
      <c r="O3636">
        <v>100066</v>
      </c>
      <c r="P3636">
        <v>102463</v>
      </c>
    </row>
    <row r="3637" spans="1:16" x14ac:dyDescent="0.25">
      <c r="A3637" s="1">
        <f t="shared" si="56"/>
        <v>14136</v>
      </c>
      <c r="B3637">
        <v>22188</v>
      </c>
      <c r="C3637">
        <v>21378</v>
      </c>
      <c r="D3637">
        <v>20156</v>
      </c>
      <c r="E3637">
        <v>19806</v>
      </c>
      <c r="F3637">
        <v>63598</v>
      </c>
      <c r="G3637">
        <v>63496</v>
      </c>
      <c r="H3637">
        <v>64610</v>
      </c>
      <c r="I3637">
        <v>63548</v>
      </c>
      <c r="J3637">
        <v>64367</v>
      </c>
      <c r="K3637">
        <v>64385</v>
      </c>
      <c r="L3637">
        <v>64664</v>
      </c>
      <c r="M3637">
        <v>91779</v>
      </c>
      <c r="N3637">
        <v>91855</v>
      </c>
      <c r="O3637">
        <v>96522</v>
      </c>
      <c r="P3637">
        <v>98875</v>
      </c>
    </row>
    <row r="3638" spans="1:16" x14ac:dyDescent="0.25">
      <c r="A3638" s="1">
        <f t="shared" si="56"/>
        <v>14137</v>
      </c>
      <c r="B3638">
        <v>21900</v>
      </c>
      <c r="C3638">
        <v>21082</v>
      </c>
      <c r="D3638">
        <v>19851</v>
      </c>
      <c r="E3638">
        <v>19491</v>
      </c>
      <c r="F3638">
        <v>67345</v>
      </c>
      <c r="G3638">
        <v>67069</v>
      </c>
      <c r="H3638">
        <v>68038</v>
      </c>
      <c r="I3638">
        <v>66744</v>
      </c>
      <c r="J3638">
        <v>67412</v>
      </c>
      <c r="K3638">
        <v>67205</v>
      </c>
      <c r="L3638">
        <v>67323</v>
      </c>
      <c r="M3638">
        <v>91405</v>
      </c>
      <c r="N3638">
        <v>91136</v>
      </c>
      <c r="O3638">
        <v>95575</v>
      </c>
      <c r="P3638">
        <v>97653</v>
      </c>
    </row>
    <row r="3639" spans="1:16" x14ac:dyDescent="0.25">
      <c r="A3639" s="1">
        <f t="shared" si="56"/>
        <v>14138</v>
      </c>
      <c r="B3639">
        <v>21764</v>
      </c>
      <c r="C3639">
        <v>20934</v>
      </c>
      <c r="D3639">
        <v>19692</v>
      </c>
      <c r="E3639">
        <v>19318</v>
      </c>
      <c r="F3639">
        <v>70215</v>
      </c>
      <c r="G3639">
        <v>70053</v>
      </c>
      <c r="H3639">
        <v>71069</v>
      </c>
      <c r="I3639">
        <v>70217</v>
      </c>
      <c r="J3639">
        <v>70944</v>
      </c>
      <c r="K3639">
        <v>70809</v>
      </c>
      <c r="L3639">
        <v>70967</v>
      </c>
      <c r="M3639">
        <v>93827</v>
      </c>
      <c r="N3639">
        <v>93309</v>
      </c>
      <c r="O3639">
        <v>97497</v>
      </c>
      <c r="P3639">
        <v>99353</v>
      </c>
    </row>
    <row r="3640" spans="1:16" x14ac:dyDescent="0.25">
      <c r="A3640" s="1">
        <f t="shared" si="56"/>
        <v>14139</v>
      </c>
      <c r="B3640">
        <v>21597</v>
      </c>
      <c r="C3640">
        <v>20773</v>
      </c>
      <c r="D3640">
        <v>19535</v>
      </c>
      <c r="E3640">
        <v>19165</v>
      </c>
      <c r="F3640">
        <v>74137</v>
      </c>
      <c r="G3640">
        <v>74222</v>
      </c>
      <c r="H3640">
        <v>75489</v>
      </c>
      <c r="I3640">
        <v>74663</v>
      </c>
      <c r="J3640">
        <v>75611</v>
      </c>
      <c r="K3640">
        <v>75780</v>
      </c>
      <c r="L3640">
        <v>76151</v>
      </c>
      <c r="M3640">
        <v>101195</v>
      </c>
      <c r="N3640">
        <v>100833</v>
      </c>
      <c r="O3640">
        <v>105114</v>
      </c>
      <c r="P3640">
        <v>106983</v>
      </c>
    </row>
    <row r="3641" spans="1:16" x14ac:dyDescent="0.25">
      <c r="A3641" s="1">
        <f t="shared" si="56"/>
        <v>14140</v>
      </c>
      <c r="B3641">
        <v>21301</v>
      </c>
      <c r="C3641">
        <v>20451</v>
      </c>
      <c r="D3641">
        <v>19191</v>
      </c>
      <c r="E3641">
        <v>18795</v>
      </c>
      <c r="F3641">
        <v>76447</v>
      </c>
      <c r="G3641">
        <v>76210</v>
      </c>
      <c r="H3641">
        <v>77199</v>
      </c>
      <c r="I3641">
        <v>76647</v>
      </c>
      <c r="J3641">
        <v>77338</v>
      </c>
      <c r="K3641">
        <v>77167</v>
      </c>
      <c r="L3641">
        <v>77317</v>
      </c>
      <c r="M3641">
        <v>101658</v>
      </c>
      <c r="N3641">
        <v>101402</v>
      </c>
      <c r="O3641">
        <v>105809</v>
      </c>
      <c r="P3641">
        <v>107787</v>
      </c>
    </row>
    <row r="3642" spans="1:16" x14ac:dyDescent="0.25">
      <c r="A3642" s="1">
        <f t="shared" si="56"/>
        <v>14141</v>
      </c>
      <c r="B3642">
        <v>21496</v>
      </c>
      <c r="C3642">
        <v>20680</v>
      </c>
      <c r="D3642">
        <v>19448</v>
      </c>
      <c r="E3642">
        <v>19081</v>
      </c>
      <c r="F3642">
        <v>76434</v>
      </c>
      <c r="G3642">
        <v>76528</v>
      </c>
      <c r="H3642">
        <v>77769</v>
      </c>
      <c r="I3642">
        <v>77437</v>
      </c>
      <c r="J3642">
        <v>78366</v>
      </c>
      <c r="K3642">
        <v>78519</v>
      </c>
      <c r="L3642">
        <v>78875</v>
      </c>
      <c r="M3642">
        <v>103386</v>
      </c>
      <c r="N3642">
        <v>103093</v>
      </c>
      <c r="O3642">
        <v>107452</v>
      </c>
      <c r="P3642">
        <v>109447</v>
      </c>
    </row>
    <row r="3643" spans="1:16" x14ac:dyDescent="0.25">
      <c r="A3643" s="1">
        <f t="shared" si="56"/>
        <v>14142</v>
      </c>
      <c r="B3643">
        <v>21179</v>
      </c>
      <c r="C3643">
        <v>20359</v>
      </c>
      <c r="D3643">
        <v>19127</v>
      </c>
      <c r="E3643">
        <v>18768</v>
      </c>
      <c r="F3643">
        <v>78562</v>
      </c>
      <c r="G3643">
        <v>78313</v>
      </c>
      <c r="H3643">
        <v>79229</v>
      </c>
      <c r="I3643">
        <v>77962</v>
      </c>
      <c r="J3643">
        <v>78690</v>
      </c>
      <c r="K3643">
        <v>78587</v>
      </c>
      <c r="L3643">
        <v>78784</v>
      </c>
      <c r="M3643">
        <v>103683</v>
      </c>
      <c r="N3643">
        <v>103458</v>
      </c>
      <c r="O3643">
        <v>107851</v>
      </c>
      <c r="P3643">
        <v>109988</v>
      </c>
    </row>
    <row r="3644" spans="1:16" x14ac:dyDescent="0.25">
      <c r="A3644" s="1">
        <f t="shared" si="56"/>
        <v>14143</v>
      </c>
      <c r="B3644">
        <v>21089</v>
      </c>
      <c r="C3644">
        <v>20259</v>
      </c>
      <c r="D3644">
        <v>19013</v>
      </c>
      <c r="E3644">
        <v>18634</v>
      </c>
      <c r="F3644">
        <v>80117</v>
      </c>
      <c r="G3644">
        <v>80113</v>
      </c>
      <c r="H3644">
        <v>81182</v>
      </c>
      <c r="I3644">
        <v>80211</v>
      </c>
      <c r="J3644">
        <v>81061</v>
      </c>
      <c r="K3644">
        <v>81108</v>
      </c>
      <c r="L3644">
        <v>81391</v>
      </c>
      <c r="M3644">
        <v>104940</v>
      </c>
      <c r="N3644">
        <v>104659</v>
      </c>
      <c r="O3644">
        <v>109047</v>
      </c>
      <c r="P3644">
        <v>111122</v>
      </c>
    </row>
    <row r="3645" spans="1:16" x14ac:dyDescent="0.25">
      <c r="A3645" s="1">
        <f t="shared" si="56"/>
        <v>14144</v>
      </c>
      <c r="B3645">
        <v>20983</v>
      </c>
      <c r="C3645">
        <v>20150</v>
      </c>
      <c r="D3645">
        <v>18905</v>
      </c>
      <c r="E3645">
        <v>18527</v>
      </c>
      <c r="F3645">
        <v>79170</v>
      </c>
      <c r="G3645">
        <v>79216</v>
      </c>
      <c r="H3645">
        <v>80328</v>
      </c>
      <c r="I3645">
        <v>79780</v>
      </c>
      <c r="J3645">
        <v>80653</v>
      </c>
      <c r="K3645">
        <v>80776</v>
      </c>
      <c r="L3645">
        <v>81123</v>
      </c>
      <c r="M3645">
        <v>106194</v>
      </c>
      <c r="N3645">
        <v>105960</v>
      </c>
      <c r="O3645">
        <v>110393</v>
      </c>
      <c r="P3645">
        <v>112453</v>
      </c>
    </row>
    <row r="3646" spans="1:16" x14ac:dyDescent="0.25">
      <c r="A3646" s="1">
        <f t="shared" si="56"/>
        <v>14145</v>
      </c>
      <c r="B3646">
        <v>20921</v>
      </c>
      <c r="C3646">
        <v>20086</v>
      </c>
      <c r="D3646">
        <v>18837</v>
      </c>
      <c r="E3646">
        <v>18455</v>
      </c>
      <c r="F3646">
        <v>79042</v>
      </c>
      <c r="G3646">
        <v>79051</v>
      </c>
      <c r="H3646">
        <v>80128</v>
      </c>
      <c r="I3646">
        <v>79532</v>
      </c>
      <c r="J3646">
        <v>80405</v>
      </c>
      <c r="K3646">
        <v>80509</v>
      </c>
      <c r="L3646">
        <v>80844</v>
      </c>
      <c r="M3646">
        <v>106043</v>
      </c>
      <c r="N3646">
        <v>105951</v>
      </c>
      <c r="O3646">
        <v>110466</v>
      </c>
      <c r="P3646">
        <v>112621</v>
      </c>
    </row>
    <row r="3647" spans="1:16" x14ac:dyDescent="0.25">
      <c r="A3647" s="1">
        <f t="shared" si="56"/>
        <v>14146</v>
      </c>
      <c r="B3647">
        <v>20874</v>
      </c>
      <c r="C3647">
        <v>20038</v>
      </c>
      <c r="D3647">
        <v>18788</v>
      </c>
      <c r="E3647">
        <v>18403</v>
      </c>
      <c r="F3647">
        <v>77138</v>
      </c>
      <c r="G3647">
        <v>77223</v>
      </c>
      <c r="H3647">
        <v>78361</v>
      </c>
      <c r="I3647">
        <v>77481</v>
      </c>
      <c r="J3647">
        <v>78367</v>
      </c>
      <c r="K3647">
        <v>78572</v>
      </c>
      <c r="L3647">
        <v>78975</v>
      </c>
      <c r="M3647">
        <v>104881</v>
      </c>
      <c r="N3647">
        <v>104822</v>
      </c>
      <c r="O3647">
        <v>109409</v>
      </c>
      <c r="P3647">
        <v>111606</v>
      </c>
    </row>
    <row r="3648" spans="1:16" x14ac:dyDescent="0.25">
      <c r="A3648" s="1">
        <f t="shared" si="56"/>
        <v>14147</v>
      </c>
      <c r="B3648">
        <v>20801</v>
      </c>
      <c r="C3648">
        <v>19969</v>
      </c>
      <c r="D3648">
        <v>18721</v>
      </c>
      <c r="E3648">
        <v>18340</v>
      </c>
      <c r="F3648">
        <v>77673</v>
      </c>
      <c r="G3648">
        <v>77605</v>
      </c>
      <c r="H3648">
        <v>78649</v>
      </c>
      <c r="I3648">
        <v>78563</v>
      </c>
      <c r="J3648">
        <v>79325</v>
      </c>
      <c r="K3648">
        <v>79295</v>
      </c>
      <c r="L3648">
        <v>79540</v>
      </c>
      <c r="M3648">
        <v>104279</v>
      </c>
      <c r="N3648">
        <v>104159</v>
      </c>
      <c r="O3648">
        <v>108665</v>
      </c>
      <c r="P3648">
        <v>110827</v>
      </c>
    </row>
    <row r="3649" spans="1:16" x14ac:dyDescent="0.25">
      <c r="A3649" s="1">
        <f t="shared" si="56"/>
        <v>14148</v>
      </c>
      <c r="B3649">
        <v>20742</v>
      </c>
      <c r="C3649">
        <v>19907</v>
      </c>
      <c r="D3649">
        <v>18658</v>
      </c>
      <c r="E3649">
        <v>18274</v>
      </c>
      <c r="F3649">
        <v>74420</v>
      </c>
      <c r="G3649">
        <v>74657</v>
      </c>
      <c r="H3649">
        <v>75953</v>
      </c>
      <c r="I3649">
        <v>75465</v>
      </c>
      <c r="J3649">
        <v>76612</v>
      </c>
      <c r="K3649">
        <v>76972</v>
      </c>
      <c r="L3649">
        <v>77476</v>
      </c>
      <c r="M3649">
        <v>103585</v>
      </c>
      <c r="N3649">
        <v>103513</v>
      </c>
      <c r="O3649">
        <v>108075</v>
      </c>
      <c r="P3649">
        <v>110245</v>
      </c>
    </row>
    <row r="3650" spans="1:16" x14ac:dyDescent="0.25">
      <c r="A3650" s="1">
        <f t="shared" si="56"/>
        <v>14149</v>
      </c>
      <c r="B3650">
        <v>20687</v>
      </c>
      <c r="C3650">
        <v>19852</v>
      </c>
      <c r="D3650">
        <v>18603</v>
      </c>
      <c r="E3650">
        <v>18220</v>
      </c>
      <c r="F3650">
        <v>71649</v>
      </c>
      <c r="G3650">
        <v>71865</v>
      </c>
      <c r="H3650">
        <v>73151</v>
      </c>
      <c r="I3650">
        <v>72159</v>
      </c>
      <c r="J3650">
        <v>73297</v>
      </c>
      <c r="K3650">
        <v>73675</v>
      </c>
      <c r="L3650">
        <v>74205</v>
      </c>
      <c r="M3650">
        <v>102456</v>
      </c>
      <c r="N3650">
        <v>102657</v>
      </c>
      <c r="O3650">
        <v>107402</v>
      </c>
      <c r="P3650">
        <v>109683</v>
      </c>
    </row>
    <row r="3651" spans="1:16" x14ac:dyDescent="0.25">
      <c r="A3651" s="1">
        <f t="shared" si="56"/>
        <v>14150</v>
      </c>
      <c r="B3651">
        <v>20627</v>
      </c>
      <c r="C3651">
        <v>19791</v>
      </c>
      <c r="D3651">
        <v>18542</v>
      </c>
      <c r="E3651">
        <v>18159</v>
      </c>
      <c r="F3651">
        <v>69056</v>
      </c>
      <c r="G3651">
        <v>69164</v>
      </c>
      <c r="H3651">
        <v>70399</v>
      </c>
      <c r="I3651">
        <v>69430</v>
      </c>
      <c r="J3651">
        <v>70396</v>
      </c>
      <c r="K3651">
        <v>70620</v>
      </c>
      <c r="L3651">
        <v>71043</v>
      </c>
      <c r="M3651">
        <v>98343</v>
      </c>
      <c r="N3651">
        <v>98600</v>
      </c>
      <c r="O3651">
        <v>103438</v>
      </c>
      <c r="P3651">
        <v>105827</v>
      </c>
    </row>
    <row r="3652" spans="1:16" x14ac:dyDescent="0.25">
      <c r="A3652" s="1">
        <f t="shared" si="56"/>
        <v>14151</v>
      </c>
      <c r="B3652">
        <v>20608</v>
      </c>
      <c r="C3652">
        <v>19769</v>
      </c>
      <c r="D3652">
        <v>18515</v>
      </c>
      <c r="E3652">
        <v>18127</v>
      </c>
      <c r="F3652">
        <v>68057</v>
      </c>
      <c r="G3652">
        <v>68063</v>
      </c>
      <c r="H3652">
        <v>69245</v>
      </c>
      <c r="I3652">
        <v>68050</v>
      </c>
      <c r="J3652">
        <v>68916</v>
      </c>
      <c r="K3652">
        <v>69033</v>
      </c>
      <c r="L3652">
        <v>69379</v>
      </c>
      <c r="M3652">
        <v>95178</v>
      </c>
      <c r="N3652">
        <v>95280</v>
      </c>
      <c r="O3652">
        <v>99993</v>
      </c>
      <c r="P3652">
        <v>102455</v>
      </c>
    </row>
    <row r="3653" spans="1:16" x14ac:dyDescent="0.25">
      <c r="A3653" s="1">
        <f t="shared" ref="A3653:A3716" si="57">+A3652+1</f>
        <v>14152</v>
      </c>
      <c r="B3653">
        <v>20580</v>
      </c>
      <c r="C3653">
        <v>19741</v>
      </c>
      <c r="D3653">
        <v>18490</v>
      </c>
      <c r="E3653">
        <v>18103</v>
      </c>
      <c r="F3653">
        <v>68145</v>
      </c>
      <c r="G3653">
        <v>68136</v>
      </c>
      <c r="H3653">
        <v>69353</v>
      </c>
      <c r="I3653">
        <v>68394</v>
      </c>
      <c r="J3653">
        <v>69189</v>
      </c>
      <c r="K3653">
        <v>69252</v>
      </c>
      <c r="L3653">
        <v>69557</v>
      </c>
      <c r="M3653">
        <v>94227</v>
      </c>
      <c r="N3653">
        <v>94148</v>
      </c>
      <c r="O3653">
        <v>98690</v>
      </c>
      <c r="P3653">
        <v>100806</v>
      </c>
    </row>
    <row r="3654" spans="1:16" x14ac:dyDescent="0.25">
      <c r="A3654" s="1">
        <f t="shared" si="57"/>
        <v>14153</v>
      </c>
      <c r="B3654">
        <v>20452</v>
      </c>
      <c r="C3654">
        <v>19585</v>
      </c>
      <c r="D3654">
        <v>18306</v>
      </c>
      <c r="E3654">
        <v>17889</v>
      </c>
      <c r="F3654">
        <v>70240</v>
      </c>
      <c r="G3654">
        <v>70100</v>
      </c>
      <c r="H3654">
        <v>71208</v>
      </c>
      <c r="I3654">
        <v>70364</v>
      </c>
      <c r="J3654">
        <v>71077</v>
      </c>
      <c r="K3654">
        <v>71009</v>
      </c>
      <c r="L3654">
        <v>71225</v>
      </c>
      <c r="M3654">
        <v>94736</v>
      </c>
      <c r="N3654">
        <v>94497</v>
      </c>
      <c r="O3654">
        <v>98954</v>
      </c>
      <c r="P3654">
        <v>100952</v>
      </c>
    </row>
    <row r="3655" spans="1:16" x14ac:dyDescent="0.25">
      <c r="A3655" s="1">
        <f t="shared" si="57"/>
        <v>14154</v>
      </c>
      <c r="B3655">
        <v>17160</v>
      </c>
      <c r="C3655">
        <v>17134</v>
      </c>
      <c r="D3655">
        <v>17197</v>
      </c>
      <c r="E3655">
        <v>17081</v>
      </c>
      <c r="F3655">
        <v>67787</v>
      </c>
      <c r="G3655">
        <v>67945</v>
      </c>
      <c r="H3655">
        <v>69464</v>
      </c>
      <c r="I3655">
        <v>71232</v>
      </c>
      <c r="J3655">
        <v>72803</v>
      </c>
      <c r="K3655">
        <v>72969</v>
      </c>
      <c r="L3655">
        <v>73288</v>
      </c>
      <c r="M3655">
        <v>95125</v>
      </c>
      <c r="N3655">
        <v>93047</v>
      </c>
      <c r="O3655">
        <v>97570</v>
      </c>
      <c r="P3655">
        <v>99447</v>
      </c>
    </row>
    <row r="3656" spans="1:16" x14ac:dyDescent="0.25">
      <c r="A3656" s="1">
        <f t="shared" si="57"/>
        <v>14155</v>
      </c>
      <c r="B3656">
        <v>17611</v>
      </c>
      <c r="C3656">
        <v>17552</v>
      </c>
      <c r="D3656">
        <v>17592</v>
      </c>
      <c r="E3656">
        <v>17515</v>
      </c>
      <c r="F3656">
        <v>62119</v>
      </c>
      <c r="G3656">
        <v>62377</v>
      </c>
      <c r="H3656">
        <v>64028</v>
      </c>
      <c r="I3656">
        <v>65943</v>
      </c>
      <c r="J3656">
        <v>67659</v>
      </c>
      <c r="K3656">
        <v>68049</v>
      </c>
      <c r="L3656">
        <v>68535</v>
      </c>
      <c r="M3656">
        <v>94176</v>
      </c>
      <c r="N3656">
        <v>92186</v>
      </c>
      <c r="O3656">
        <v>96730</v>
      </c>
      <c r="P3656">
        <v>98669</v>
      </c>
    </row>
    <row r="3657" spans="1:16" x14ac:dyDescent="0.25">
      <c r="A3657" s="1">
        <f t="shared" si="57"/>
        <v>14156</v>
      </c>
      <c r="B3657">
        <v>17623</v>
      </c>
      <c r="C3657">
        <v>17539</v>
      </c>
      <c r="D3657">
        <v>17600</v>
      </c>
      <c r="E3657">
        <v>17497</v>
      </c>
      <c r="F3657">
        <v>60446</v>
      </c>
      <c r="G3657">
        <v>60162</v>
      </c>
      <c r="H3657">
        <v>61443</v>
      </c>
      <c r="I3657">
        <v>62872</v>
      </c>
      <c r="J3657">
        <v>64203</v>
      </c>
      <c r="K3657">
        <v>64028</v>
      </c>
      <c r="L3657">
        <v>64135</v>
      </c>
      <c r="M3657">
        <v>87282</v>
      </c>
      <c r="N3657">
        <v>85319</v>
      </c>
      <c r="O3657">
        <v>89982</v>
      </c>
      <c r="P3657">
        <v>92091</v>
      </c>
    </row>
    <row r="3658" spans="1:16" x14ac:dyDescent="0.25">
      <c r="A3658" s="1">
        <f t="shared" si="57"/>
        <v>14157</v>
      </c>
      <c r="B3658">
        <v>17975</v>
      </c>
      <c r="C3658">
        <v>17886</v>
      </c>
      <c r="D3658">
        <v>19229</v>
      </c>
      <c r="E3658">
        <v>18965</v>
      </c>
      <c r="F3658">
        <v>56098</v>
      </c>
      <c r="G3658">
        <v>56148</v>
      </c>
      <c r="H3658">
        <v>57800</v>
      </c>
      <c r="I3658">
        <v>59598</v>
      </c>
      <c r="J3658">
        <v>61221</v>
      </c>
      <c r="K3658">
        <v>61312</v>
      </c>
      <c r="L3658">
        <v>61575</v>
      </c>
      <c r="M3658">
        <v>84094</v>
      </c>
      <c r="N3658">
        <v>81666</v>
      </c>
      <c r="O3658">
        <v>85913</v>
      </c>
      <c r="P3658">
        <v>87639</v>
      </c>
    </row>
    <row r="3659" spans="1:16" x14ac:dyDescent="0.25">
      <c r="A3659" s="1">
        <f t="shared" si="57"/>
        <v>14158</v>
      </c>
      <c r="B3659">
        <v>18591</v>
      </c>
      <c r="C3659">
        <v>18526</v>
      </c>
      <c r="D3659">
        <v>20031</v>
      </c>
      <c r="E3659">
        <v>19931</v>
      </c>
      <c r="F3659">
        <v>53201</v>
      </c>
      <c r="G3659">
        <v>53395</v>
      </c>
      <c r="H3659">
        <v>55209</v>
      </c>
      <c r="I3659">
        <v>57160</v>
      </c>
      <c r="J3659">
        <v>58902</v>
      </c>
      <c r="K3659">
        <v>59217</v>
      </c>
      <c r="L3659">
        <v>59648</v>
      </c>
      <c r="M3659">
        <v>86511</v>
      </c>
      <c r="N3659">
        <v>84321</v>
      </c>
      <c r="O3659">
        <v>88678</v>
      </c>
      <c r="P3659">
        <v>90706</v>
      </c>
    </row>
    <row r="3660" spans="1:16" x14ac:dyDescent="0.25">
      <c r="A3660" s="1">
        <f t="shared" si="57"/>
        <v>14159</v>
      </c>
      <c r="B3660">
        <v>18913</v>
      </c>
      <c r="C3660">
        <v>18893</v>
      </c>
      <c r="D3660">
        <v>19134</v>
      </c>
      <c r="E3660">
        <v>19251</v>
      </c>
      <c r="F3660">
        <v>50781</v>
      </c>
      <c r="G3660">
        <v>50929</v>
      </c>
      <c r="H3660">
        <v>52727</v>
      </c>
      <c r="I3660">
        <v>54475</v>
      </c>
      <c r="J3660">
        <v>56102</v>
      </c>
      <c r="K3660">
        <v>56397</v>
      </c>
      <c r="L3660">
        <v>56821</v>
      </c>
      <c r="M3660">
        <v>84534</v>
      </c>
      <c r="N3660">
        <v>82838</v>
      </c>
      <c r="O3660">
        <v>87618</v>
      </c>
      <c r="P3660">
        <v>89981</v>
      </c>
    </row>
    <row r="3661" spans="1:16" x14ac:dyDescent="0.25">
      <c r="A3661" s="1">
        <f t="shared" si="57"/>
        <v>14160</v>
      </c>
      <c r="B3661">
        <v>19024</v>
      </c>
      <c r="C3661">
        <v>18996</v>
      </c>
      <c r="D3661">
        <v>19124</v>
      </c>
      <c r="E3661">
        <v>19105</v>
      </c>
      <c r="F3661">
        <v>49688</v>
      </c>
      <c r="G3661">
        <v>49764</v>
      </c>
      <c r="H3661">
        <v>51425</v>
      </c>
      <c r="I3661">
        <v>53110</v>
      </c>
      <c r="J3661">
        <v>54595</v>
      </c>
      <c r="K3661">
        <v>54799</v>
      </c>
      <c r="L3661">
        <v>55159</v>
      </c>
      <c r="M3661">
        <v>81963</v>
      </c>
      <c r="N3661">
        <v>80229</v>
      </c>
      <c r="O3661">
        <v>85020</v>
      </c>
      <c r="P3661">
        <v>87284</v>
      </c>
    </row>
    <row r="3662" spans="1:16" x14ac:dyDescent="0.25">
      <c r="A3662" s="1">
        <f t="shared" si="57"/>
        <v>14161</v>
      </c>
      <c r="B3662">
        <v>19289</v>
      </c>
      <c r="C3662">
        <v>19296</v>
      </c>
      <c r="D3662">
        <v>19440</v>
      </c>
      <c r="E3662">
        <v>19441</v>
      </c>
      <c r="F3662">
        <v>44618</v>
      </c>
      <c r="G3662">
        <v>44982</v>
      </c>
      <c r="H3662">
        <v>46866</v>
      </c>
      <c r="I3662">
        <v>49070</v>
      </c>
      <c r="J3662">
        <v>50688</v>
      </c>
      <c r="K3662">
        <v>51152</v>
      </c>
      <c r="L3662">
        <v>51683</v>
      </c>
      <c r="M3662">
        <v>79753</v>
      </c>
      <c r="N3662">
        <v>78039</v>
      </c>
      <c r="O3662">
        <v>82809</v>
      </c>
      <c r="P3662">
        <v>85131</v>
      </c>
    </row>
    <row r="3663" spans="1:16" x14ac:dyDescent="0.25">
      <c r="A3663" s="1">
        <f t="shared" si="57"/>
        <v>14162</v>
      </c>
      <c r="B3663">
        <v>18739</v>
      </c>
      <c r="C3663">
        <v>18752</v>
      </c>
      <c r="D3663">
        <v>18908</v>
      </c>
      <c r="E3663">
        <v>18926</v>
      </c>
      <c r="F3663">
        <v>42206</v>
      </c>
      <c r="G3663">
        <v>42302</v>
      </c>
      <c r="H3663">
        <v>44095</v>
      </c>
      <c r="I3663">
        <v>45674</v>
      </c>
      <c r="J3663">
        <v>47097</v>
      </c>
      <c r="K3663">
        <v>47375</v>
      </c>
      <c r="L3663">
        <v>47796</v>
      </c>
      <c r="M3663">
        <v>76222</v>
      </c>
      <c r="N3663">
        <v>74671</v>
      </c>
      <c r="O3663">
        <v>79577</v>
      </c>
      <c r="P3663">
        <v>81896</v>
      </c>
    </row>
    <row r="3664" spans="1:16" x14ac:dyDescent="0.25">
      <c r="A3664" s="1">
        <f t="shared" si="57"/>
        <v>14163</v>
      </c>
      <c r="B3664">
        <v>18397</v>
      </c>
      <c r="C3664">
        <v>18390</v>
      </c>
      <c r="D3664">
        <v>18539</v>
      </c>
      <c r="E3664">
        <v>18532</v>
      </c>
      <c r="F3664">
        <v>47029</v>
      </c>
      <c r="G3664">
        <v>46637</v>
      </c>
      <c r="H3664">
        <v>47956</v>
      </c>
      <c r="I3664">
        <v>48936</v>
      </c>
      <c r="J3664">
        <v>49930</v>
      </c>
      <c r="K3664">
        <v>49636</v>
      </c>
      <c r="L3664">
        <v>49656</v>
      </c>
      <c r="M3664">
        <v>73013</v>
      </c>
      <c r="N3664">
        <v>71168</v>
      </c>
      <c r="O3664">
        <v>75807</v>
      </c>
      <c r="P3664">
        <v>77951</v>
      </c>
    </row>
    <row r="3665" spans="1:16" x14ac:dyDescent="0.25">
      <c r="A3665" s="1">
        <f t="shared" si="57"/>
        <v>14164</v>
      </c>
      <c r="B3665">
        <v>18293</v>
      </c>
      <c r="C3665">
        <v>18270</v>
      </c>
      <c r="D3665">
        <v>18579</v>
      </c>
      <c r="E3665">
        <v>18533</v>
      </c>
      <c r="F3665">
        <v>52207</v>
      </c>
      <c r="G3665">
        <v>51843</v>
      </c>
      <c r="H3665">
        <v>53163</v>
      </c>
      <c r="I3665">
        <v>54218</v>
      </c>
      <c r="J3665">
        <v>55364</v>
      </c>
      <c r="K3665">
        <v>55012</v>
      </c>
      <c r="L3665">
        <v>54969</v>
      </c>
      <c r="M3665">
        <v>74854</v>
      </c>
      <c r="N3665">
        <v>72353</v>
      </c>
      <c r="O3665">
        <v>76325</v>
      </c>
      <c r="P3665">
        <v>78539</v>
      </c>
    </row>
    <row r="3666" spans="1:16" x14ac:dyDescent="0.25">
      <c r="A3666" s="1">
        <f t="shared" si="57"/>
        <v>14165</v>
      </c>
      <c r="B3666">
        <v>18247</v>
      </c>
      <c r="C3666">
        <v>18093</v>
      </c>
      <c r="D3666">
        <v>18240</v>
      </c>
      <c r="E3666">
        <v>18079</v>
      </c>
      <c r="F3666">
        <v>53631</v>
      </c>
      <c r="G3666">
        <v>53600</v>
      </c>
      <c r="H3666">
        <v>55148</v>
      </c>
      <c r="I3666">
        <v>56474</v>
      </c>
      <c r="J3666">
        <v>58461</v>
      </c>
      <c r="K3666">
        <v>58439</v>
      </c>
      <c r="L3666">
        <v>58621</v>
      </c>
      <c r="M3666">
        <v>79013</v>
      </c>
      <c r="N3666">
        <v>76431</v>
      </c>
      <c r="O3666">
        <v>80415</v>
      </c>
      <c r="P3666">
        <v>82267</v>
      </c>
    </row>
    <row r="3667" spans="1:16" x14ac:dyDescent="0.25">
      <c r="A3667" s="1">
        <f t="shared" si="57"/>
        <v>14166</v>
      </c>
      <c r="B3667">
        <v>21307</v>
      </c>
      <c r="C3667">
        <v>21213</v>
      </c>
      <c r="D3667">
        <v>21438</v>
      </c>
      <c r="E3667">
        <v>21288</v>
      </c>
      <c r="F3667">
        <v>50167</v>
      </c>
      <c r="G3667">
        <v>50476</v>
      </c>
      <c r="H3667">
        <v>52308</v>
      </c>
      <c r="I3667">
        <v>54344</v>
      </c>
      <c r="J3667">
        <v>57909</v>
      </c>
      <c r="K3667">
        <v>58213</v>
      </c>
      <c r="L3667">
        <v>58628</v>
      </c>
      <c r="M3667">
        <v>85829</v>
      </c>
      <c r="N3667">
        <v>83478</v>
      </c>
      <c r="O3667">
        <v>87607</v>
      </c>
      <c r="P3667">
        <v>89881</v>
      </c>
    </row>
    <row r="3668" spans="1:16" x14ac:dyDescent="0.25">
      <c r="A3668" s="1">
        <f t="shared" si="57"/>
        <v>14167</v>
      </c>
      <c r="B3668">
        <v>20650</v>
      </c>
      <c r="C3668">
        <v>20689</v>
      </c>
      <c r="D3668">
        <v>20976</v>
      </c>
      <c r="E3668">
        <v>21025</v>
      </c>
      <c r="F3668">
        <v>44930</v>
      </c>
      <c r="G3668">
        <v>45212</v>
      </c>
      <c r="H3668">
        <v>47032</v>
      </c>
      <c r="I3668">
        <v>49088</v>
      </c>
      <c r="J3668">
        <v>52370</v>
      </c>
      <c r="K3668">
        <v>52832</v>
      </c>
      <c r="L3668">
        <v>53373</v>
      </c>
      <c r="M3668">
        <v>84346</v>
      </c>
      <c r="N3668">
        <v>82714</v>
      </c>
      <c r="O3668">
        <v>87452</v>
      </c>
      <c r="P3668">
        <v>89932</v>
      </c>
    </row>
    <row r="3669" spans="1:16" x14ac:dyDescent="0.25">
      <c r="A3669" s="1">
        <f t="shared" si="57"/>
        <v>14168</v>
      </c>
      <c r="B3669">
        <v>20691</v>
      </c>
      <c r="C3669">
        <v>20733</v>
      </c>
      <c r="D3669">
        <v>20956</v>
      </c>
      <c r="E3669">
        <v>21014</v>
      </c>
      <c r="F3669">
        <v>40451</v>
      </c>
      <c r="G3669">
        <v>40743</v>
      </c>
      <c r="H3669">
        <v>42638</v>
      </c>
      <c r="I3669">
        <v>44748</v>
      </c>
      <c r="J3669">
        <v>47560</v>
      </c>
      <c r="K3669">
        <v>48014</v>
      </c>
      <c r="L3669">
        <v>48549</v>
      </c>
      <c r="M3669">
        <v>79833</v>
      </c>
      <c r="N3669">
        <v>78481</v>
      </c>
      <c r="O3669">
        <v>83430</v>
      </c>
      <c r="P3669">
        <v>86088</v>
      </c>
    </row>
    <row r="3670" spans="1:16" x14ac:dyDescent="0.25">
      <c r="A3670" s="1">
        <f t="shared" si="57"/>
        <v>14169</v>
      </c>
      <c r="B3670">
        <v>20322</v>
      </c>
      <c r="C3670">
        <v>20336</v>
      </c>
      <c r="D3670">
        <v>20535</v>
      </c>
      <c r="E3670">
        <v>20560</v>
      </c>
      <c r="F3670">
        <v>38542</v>
      </c>
      <c r="G3670">
        <v>38616</v>
      </c>
      <c r="H3670">
        <v>40559</v>
      </c>
      <c r="I3670">
        <v>42201</v>
      </c>
      <c r="J3670">
        <v>44509</v>
      </c>
      <c r="K3670">
        <v>44754</v>
      </c>
      <c r="L3670">
        <v>45150</v>
      </c>
      <c r="M3670">
        <v>74961</v>
      </c>
      <c r="N3670">
        <v>73533</v>
      </c>
      <c r="O3670">
        <v>78434</v>
      </c>
      <c r="P3670">
        <v>80917</v>
      </c>
    </row>
    <row r="3671" spans="1:16" x14ac:dyDescent="0.25">
      <c r="A3671" s="1">
        <f t="shared" si="57"/>
        <v>14170</v>
      </c>
      <c r="B3671">
        <v>20534</v>
      </c>
      <c r="C3671">
        <v>20521</v>
      </c>
      <c r="D3671">
        <v>20678</v>
      </c>
      <c r="E3671">
        <v>20666</v>
      </c>
      <c r="F3671">
        <v>38456</v>
      </c>
      <c r="G3671">
        <v>38503</v>
      </c>
      <c r="H3671">
        <v>40387</v>
      </c>
      <c r="I3671">
        <v>42028</v>
      </c>
      <c r="J3671">
        <v>44029</v>
      </c>
      <c r="K3671">
        <v>44197</v>
      </c>
      <c r="L3671">
        <v>44528</v>
      </c>
      <c r="M3671">
        <v>72472</v>
      </c>
      <c r="N3671">
        <v>70818</v>
      </c>
      <c r="O3671">
        <v>75509</v>
      </c>
      <c r="P3671">
        <v>77766</v>
      </c>
    </row>
    <row r="3672" spans="1:16" x14ac:dyDescent="0.25">
      <c r="A3672" s="1">
        <f t="shared" si="57"/>
        <v>14171</v>
      </c>
      <c r="B3672">
        <v>20628</v>
      </c>
      <c r="C3672">
        <v>20640</v>
      </c>
      <c r="D3672">
        <v>20778</v>
      </c>
      <c r="E3672">
        <v>20793</v>
      </c>
      <c r="F3672">
        <v>37965</v>
      </c>
      <c r="G3672">
        <v>38007</v>
      </c>
      <c r="H3672">
        <v>39836</v>
      </c>
      <c r="I3672">
        <v>41462</v>
      </c>
      <c r="J3672">
        <v>43319</v>
      </c>
      <c r="K3672">
        <v>43483</v>
      </c>
      <c r="L3672">
        <v>43812</v>
      </c>
      <c r="M3672">
        <v>71528</v>
      </c>
      <c r="N3672">
        <v>69745</v>
      </c>
      <c r="O3672">
        <v>74355</v>
      </c>
      <c r="P3672">
        <v>76470</v>
      </c>
    </row>
    <row r="3673" spans="1:16" x14ac:dyDescent="0.25">
      <c r="A3673" s="1">
        <f t="shared" si="57"/>
        <v>14172</v>
      </c>
      <c r="B3673">
        <v>20147</v>
      </c>
      <c r="C3673">
        <v>20154</v>
      </c>
      <c r="D3673">
        <v>20290</v>
      </c>
      <c r="E3673">
        <v>20301</v>
      </c>
      <c r="F3673">
        <v>38367</v>
      </c>
      <c r="G3673">
        <v>38289</v>
      </c>
      <c r="H3673">
        <v>39982</v>
      </c>
      <c r="I3673">
        <v>41493</v>
      </c>
      <c r="J3673">
        <v>43139</v>
      </c>
      <c r="K3673">
        <v>43180</v>
      </c>
      <c r="L3673">
        <v>43424</v>
      </c>
      <c r="M3673">
        <v>69858</v>
      </c>
      <c r="N3673">
        <v>68028</v>
      </c>
      <c r="O3673">
        <v>72566</v>
      </c>
      <c r="P3673">
        <v>74596</v>
      </c>
    </row>
    <row r="3674" spans="1:16" x14ac:dyDescent="0.25">
      <c r="A3674" s="1">
        <f t="shared" si="57"/>
        <v>14173</v>
      </c>
      <c r="B3674">
        <v>20000</v>
      </c>
      <c r="C3674">
        <v>20024</v>
      </c>
      <c r="D3674">
        <v>20174</v>
      </c>
      <c r="E3674">
        <v>20200</v>
      </c>
      <c r="F3674">
        <v>38820</v>
      </c>
      <c r="G3674">
        <v>38849</v>
      </c>
      <c r="H3674">
        <v>40580</v>
      </c>
      <c r="I3674">
        <v>42064</v>
      </c>
      <c r="J3674">
        <v>43700</v>
      </c>
      <c r="K3674">
        <v>43828</v>
      </c>
      <c r="L3674">
        <v>44125</v>
      </c>
      <c r="M3674">
        <v>70120</v>
      </c>
      <c r="N3674">
        <v>68217</v>
      </c>
      <c r="O3674">
        <v>72714</v>
      </c>
      <c r="P3674">
        <v>74644</v>
      </c>
    </row>
    <row r="3675" spans="1:16" x14ac:dyDescent="0.25">
      <c r="A3675" s="1">
        <f t="shared" si="57"/>
        <v>14174</v>
      </c>
      <c r="B3675">
        <v>19715</v>
      </c>
      <c r="C3675">
        <v>19740</v>
      </c>
      <c r="D3675">
        <v>19893</v>
      </c>
      <c r="E3675">
        <v>19926</v>
      </c>
      <c r="F3675">
        <v>37654</v>
      </c>
      <c r="G3675">
        <v>37743</v>
      </c>
      <c r="H3675">
        <v>39527</v>
      </c>
      <c r="I3675">
        <v>41102</v>
      </c>
      <c r="J3675">
        <v>42754</v>
      </c>
      <c r="K3675">
        <v>42947</v>
      </c>
      <c r="L3675">
        <v>43293</v>
      </c>
      <c r="M3675">
        <v>69873</v>
      </c>
      <c r="N3675">
        <v>68026</v>
      </c>
      <c r="O3675">
        <v>72568</v>
      </c>
      <c r="P3675">
        <v>74531</v>
      </c>
    </row>
    <row r="3676" spans="1:16" x14ac:dyDescent="0.25">
      <c r="A3676" s="1">
        <f t="shared" si="57"/>
        <v>14175</v>
      </c>
      <c r="B3676">
        <v>19814</v>
      </c>
      <c r="C3676">
        <v>19851</v>
      </c>
      <c r="D3676">
        <v>19988</v>
      </c>
      <c r="E3676">
        <v>20034</v>
      </c>
      <c r="F3676">
        <v>36874</v>
      </c>
      <c r="G3676">
        <v>36898</v>
      </c>
      <c r="H3676">
        <v>38668</v>
      </c>
      <c r="I3676">
        <v>40291</v>
      </c>
      <c r="J3676">
        <v>41864</v>
      </c>
      <c r="K3676">
        <v>41994</v>
      </c>
      <c r="L3676">
        <v>42302</v>
      </c>
      <c r="M3676">
        <v>68816</v>
      </c>
      <c r="N3676">
        <v>66994</v>
      </c>
      <c r="O3676">
        <v>71548</v>
      </c>
      <c r="P3676">
        <v>73530</v>
      </c>
    </row>
    <row r="3677" spans="1:16" x14ac:dyDescent="0.25">
      <c r="A3677" s="1">
        <f t="shared" si="57"/>
        <v>14176</v>
      </c>
      <c r="B3677">
        <v>19663</v>
      </c>
      <c r="C3677">
        <v>19713</v>
      </c>
      <c r="D3677">
        <v>19945</v>
      </c>
      <c r="E3677">
        <v>19998</v>
      </c>
      <c r="F3677">
        <v>36376</v>
      </c>
      <c r="G3677">
        <v>36431</v>
      </c>
      <c r="H3677">
        <v>38187</v>
      </c>
      <c r="I3677">
        <v>39699</v>
      </c>
      <c r="J3677">
        <v>41287</v>
      </c>
      <c r="K3677">
        <v>41452</v>
      </c>
      <c r="L3677">
        <v>41780</v>
      </c>
      <c r="M3677">
        <v>68233</v>
      </c>
      <c r="N3677">
        <v>66442</v>
      </c>
      <c r="O3677">
        <v>70802</v>
      </c>
      <c r="P3677">
        <v>72782</v>
      </c>
    </row>
    <row r="3678" spans="1:16" x14ac:dyDescent="0.25">
      <c r="A3678" s="1">
        <f t="shared" si="57"/>
        <v>14177</v>
      </c>
      <c r="B3678">
        <v>19341</v>
      </c>
      <c r="C3678">
        <v>19363</v>
      </c>
      <c r="D3678">
        <v>19451</v>
      </c>
      <c r="E3678">
        <v>19497</v>
      </c>
      <c r="F3678">
        <v>37003</v>
      </c>
      <c r="G3678">
        <v>36940</v>
      </c>
      <c r="H3678">
        <v>38608</v>
      </c>
      <c r="I3678">
        <v>40027</v>
      </c>
      <c r="J3678">
        <v>41500</v>
      </c>
      <c r="K3678">
        <v>41537</v>
      </c>
      <c r="L3678">
        <v>41780</v>
      </c>
      <c r="M3678">
        <v>67433</v>
      </c>
      <c r="N3678">
        <v>65628</v>
      </c>
      <c r="O3678">
        <v>70152</v>
      </c>
      <c r="P3678">
        <v>72127</v>
      </c>
    </row>
    <row r="3679" spans="1:16" x14ac:dyDescent="0.25">
      <c r="A3679" s="1">
        <f t="shared" si="57"/>
        <v>14178</v>
      </c>
      <c r="B3679">
        <v>19397</v>
      </c>
      <c r="C3679">
        <v>19424</v>
      </c>
      <c r="D3679">
        <v>19564</v>
      </c>
      <c r="E3679">
        <v>19590</v>
      </c>
      <c r="F3679">
        <v>37657</v>
      </c>
      <c r="G3679">
        <v>37615</v>
      </c>
      <c r="H3679">
        <v>39290</v>
      </c>
      <c r="I3679">
        <v>40651</v>
      </c>
      <c r="J3679">
        <v>42118</v>
      </c>
      <c r="K3679">
        <v>42170</v>
      </c>
      <c r="L3679">
        <v>42416</v>
      </c>
      <c r="M3679">
        <v>67477</v>
      </c>
      <c r="N3679">
        <v>65565</v>
      </c>
      <c r="O3679">
        <v>70039</v>
      </c>
      <c r="P3679">
        <v>71976</v>
      </c>
    </row>
    <row r="3680" spans="1:16" x14ac:dyDescent="0.25">
      <c r="A3680" s="1">
        <f t="shared" si="57"/>
        <v>14179</v>
      </c>
      <c r="B3680">
        <v>19163</v>
      </c>
      <c r="C3680">
        <v>19177</v>
      </c>
      <c r="D3680">
        <v>19174</v>
      </c>
      <c r="E3680">
        <v>19210</v>
      </c>
      <c r="F3680">
        <v>38195</v>
      </c>
      <c r="G3680">
        <v>38168</v>
      </c>
      <c r="H3680">
        <v>39855</v>
      </c>
      <c r="I3680">
        <v>41442</v>
      </c>
      <c r="J3680">
        <v>42867</v>
      </c>
      <c r="K3680">
        <v>42920</v>
      </c>
      <c r="L3680">
        <v>43169</v>
      </c>
      <c r="M3680">
        <v>67825</v>
      </c>
      <c r="N3680">
        <v>65882</v>
      </c>
      <c r="O3680">
        <v>70361</v>
      </c>
      <c r="P3680">
        <v>72224</v>
      </c>
    </row>
    <row r="3681" spans="1:16" x14ac:dyDescent="0.25">
      <c r="A3681" s="1">
        <f t="shared" si="57"/>
        <v>14180</v>
      </c>
      <c r="B3681">
        <v>19144</v>
      </c>
      <c r="C3681">
        <v>19145</v>
      </c>
      <c r="D3681">
        <v>19212</v>
      </c>
      <c r="E3681">
        <v>19205</v>
      </c>
      <c r="F3681">
        <v>41392</v>
      </c>
      <c r="G3681">
        <v>41136</v>
      </c>
      <c r="H3681">
        <v>42604</v>
      </c>
      <c r="I3681">
        <v>43753</v>
      </c>
      <c r="J3681">
        <v>45079</v>
      </c>
      <c r="K3681">
        <v>44934</v>
      </c>
      <c r="L3681">
        <v>45051</v>
      </c>
      <c r="M3681">
        <v>68703</v>
      </c>
      <c r="N3681">
        <v>66646</v>
      </c>
      <c r="O3681">
        <v>70934</v>
      </c>
      <c r="P3681">
        <v>72743</v>
      </c>
    </row>
    <row r="3682" spans="1:16" x14ac:dyDescent="0.25">
      <c r="A3682" s="1">
        <f t="shared" si="57"/>
        <v>14181</v>
      </c>
      <c r="B3682">
        <v>19153</v>
      </c>
      <c r="C3682">
        <v>19151</v>
      </c>
      <c r="D3682">
        <v>19237</v>
      </c>
      <c r="E3682">
        <v>19233</v>
      </c>
      <c r="F3682">
        <v>42281</v>
      </c>
      <c r="G3682">
        <v>42249</v>
      </c>
      <c r="H3682">
        <v>43919</v>
      </c>
      <c r="I3682">
        <v>45368</v>
      </c>
      <c r="J3682">
        <v>46958</v>
      </c>
      <c r="K3682">
        <v>46959</v>
      </c>
      <c r="L3682">
        <v>47161</v>
      </c>
      <c r="M3682">
        <v>70035</v>
      </c>
      <c r="N3682">
        <v>67856</v>
      </c>
      <c r="O3682">
        <v>72191</v>
      </c>
      <c r="P3682">
        <v>73901</v>
      </c>
    </row>
    <row r="3683" spans="1:16" x14ac:dyDescent="0.25">
      <c r="A3683" s="1">
        <f t="shared" si="57"/>
        <v>14182</v>
      </c>
      <c r="B3683">
        <v>19439</v>
      </c>
      <c r="C3683">
        <v>19456</v>
      </c>
      <c r="D3683">
        <v>19627</v>
      </c>
      <c r="E3683">
        <v>19637</v>
      </c>
      <c r="F3683">
        <v>42482</v>
      </c>
      <c r="G3683">
        <v>42484</v>
      </c>
      <c r="H3683">
        <v>44236</v>
      </c>
      <c r="I3683">
        <v>45680</v>
      </c>
      <c r="J3683">
        <v>47412</v>
      </c>
      <c r="K3683">
        <v>47506</v>
      </c>
      <c r="L3683">
        <v>47783</v>
      </c>
      <c r="M3683">
        <v>72950</v>
      </c>
      <c r="N3683">
        <v>70842</v>
      </c>
      <c r="O3683">
        <v>75084</v>
      </c>
      <c r="P3683">
        <v>76993</v>
      </c>
    </row>
    <row r="3684" spans="1:16" x14ac:dyDescent="0.25">
      <c r="A3684" s="1">
        <f t="shared" si="57"/>
        <v>14183</v>
      </c>
      <c r="B3684">
        <v>19304</v>
      </c>
      <c r="C3684">
        <v>19305</v>
      </c>
      <c r="D3684">
        <v>19503</v>
      </c>
      <c r="E3684">
        <v>19505</v>
      </c>
      <c r="F3684">
        <v>41645</v>
      </c>
      <c r="G3684">
        <v>41709</v>
      </c>
      <c r="H3684">
        <v>43644</v>
      </c>
      <c r="I3684">
        <v>45348</v>
      </c>
      <c r="J3684">
        <v>47324</v>
      </c>
      <c r="K3684">
        <v>47445</v>
      </c>
      <c r="L3684">
        <v>47740</v>
      </c>
      <c r="M3684">
        <v>73327</v>
      </c>
      <c r="N3684">
        <v>71380</v>
      </c>
      <c r="O3684">
        <v>75820</v>
      </c>
      <c r="P3684">
        <v>77881</v>
      </c>
    </row>
    <row r="3685" spans="1:16" x14ac:dyDescent="0.25">
      <c r="A3685" s="1">
        <f t="shared" si="57"/>
        <v>14184</v>
      </c>
      <c r="B3685">
        <v>19407</v>
      </c>
      <c r="C3685">
        <v>19383</v>
      </c>
      <c r="D3685">
        <v>19515</v>
      </c>
      <c r="E3685">
        <v>19493</v>
      </c>
      <c r="F3685">
        <v>41385</v>
      </c>
      <c r="G3685">
        <v>41386</v>
      </c>
      <c r="H3685">
        <v>43306</v>
      </c>
      <c r="I3685">
        <v>44956</v>
      </c>
      <c r="J3685">
        <v>47299</v>
      </c>
      <c r="K3685">
        <v>47372</v>
      </c>
      <c r="L3685">
        <v>47638</v>
      </c>
      <c r="M3685">
        <v>73421</v>
      </c>
      <c r="N3685">
        <v>71486</v>
      </c>
      <c r="O3685">
        <v>75935</v>
      </c>
      <c r="P3685">
        <v>78375</v>
      </c>
    </row>
    <row r="3686" spans="1:16" x14ac:dyDescent="0.25">
      <c r="A3686" s="1">
        <f t="shared" si="57"/>
        <v>14185</v>
      </c>
      <c r="B3686">
        <v>17325</v>
      </c>
      <c r="C3686">
        <v>17233</v>
      </c>
      <c r="D3686">
        <v>17319</v>
      </c>
      <c r="E3686">
        <v>17216</v>
      </c>
      <c r="F3686">
        <v>58671</v>
      </c>
      <c r="G3686">
        <v>58712</v>
      </c>
      <c r="H3686">
        <v>60382</v>
      </c>
      <c r="I3686">
        <v>60979</v>
      </c>
      <c r="J3686">
        <v>62697</v>
      </c>
      <c r="K3686">
        <v>62900</v>
      </c>
      <c r="L3686">
        <v>63165</v>
      </c>
      <c r="M3686">
        <v>86255</v>
      </c>
      <c r="N3686">
        <v>86704</v>
      </c>
      <c r="O3686">
        <v>91495</v>
      </c>
      <c r="P3686">
        <v>94071</v>
      </c>
    </row>
    <row r="3687" spans="1:16" x14ac:dyDescent="0.25">
      <c r="A3687" s="1">
        <f t="shared" si="57"/>
        <v>14186</v>
      </c>
      <c r="B3687">
        <v>17432</v>
      </c>
      <c r="C3687">
        <v>17353</v>
      </c>
      <c r="D3687">
        <v>17482</v>
      </c>
      <c r="E3687">
        <v>17384</v>
      </c>
      <c r="F3687">
        <v>59360</v>
      </c>
      <c r="G3687">
        <v>59424</v>
      </c>
      <c r="H3687">
        <v>61095</v>
      </c>
      <c r="I3687">
        <v>61375</v>
      </c>
      <c r="J3687">
        <v>63006</v>
      </c>
      <c r="K3687">
        <v>63157</v>
      </c>
      <c r="L3687">
        <v>63384</v>
      </c>
      <c r="M3687">
        <v>86493</v>
      </c>
      <c r="N3687">
        <v>86742</v>
      </c>
      <c r="O3687">
        <v>91185</v>
      </c>
      <c r="P3687">
        <v>93503</v>
      </c>
    </row>
    <row r="3688" spans="1:16" x14ac:dyDescent="0.25">
      <c r="A3688" s="1">
        <f t="shared" si="57"/>
        <v>14187</v>
      </c>
      <c r="B3688">
        <v>17812</v>
      </c>
      <c r="C3688">
        <v>17744</v>
      </c>
      <c r="D3688">
        <v>17987</v>
      </c>
      <c r="E3688">
        <v>17886</v>
      </c>
      <c r="F3688">
        <v>67404</v>
      </c>
      <c r="G3688">
        <v>67312</v>
      </c>
      <c r="H3688">
        <v>68859</v>
      </c>
      <c r="I3688">
        <v>68803</v>
      </c>
      <c r="J3688">
        <v>70541</v>
      </c>
      <c r="K3688">
        <v>70539</v>
      </c>
      <c r="L3688">
        <v>70665</v>
      </c>
      <c r="M3688">
        <v>94046</v>
      </c>
      <c r="N3688">
        <v>94159</v>
      </c>
      <c r="O3688">
        <v>98391</v>
      </c>
      <c r="P3688">
        <v>103382</v>
      </c>
    </row>
    <row r="3689" spans="1:16" x14ac:dyDescent="0.25">
      <c r="A3689" s="1">
        <f t="shared" si="57"/>
        <v>14188</v>
      </c>
      <c r="B3689">
        <v>17646</v>
      </c>
      <c r="C3689">
        <v>17536</v>
      </c>
      <c r="D3689">
        <v>17744</v>
      </c>
      <c r="E3689">
        <v>17615</v>
      </c>
      <c r="F3689">
        <v>64314</v>
      </c>
      <c r="G3689">
        <v>64392</v>
      </c>
      <c r="H3689">
        <v>66153</v>
      </c>
      <c r="I3689">
        <v>66131</v>
      </c>
      <c r="J3689">
        <v>68328</v>
      </c>
      <c r="K3689">
        <v>68443</v>
      </c>
      <c r="L3689">
        <v>68639</v>
      </c>
      <c r="M3689">
        <v>91260</v>
      </c>
      <c r="N3689">
        <v>91384</v>
      </c>
      <c r="O3689">
        <v>96227</v>
      </c>
      <c r="P3689">
        <v>100165</v>
      </c>
    </row>
    <row r="3690" spans="1:16" x14ac:dyDescent="0.25">
      <c r="A3690" s="1">
        <f t="shared" si="57"/>
        <v>14189</v>
      </c>
      <c r="B3690">
        <v>18666</v>
      </c>
      <c r="C3690">
        <v>18526</v>
      </c>
      <c r="D3690">
        <v>18600</v>
      </c>
      <c r="E3690">
        <v>18435</v>
      </c>
      <c r="F3690">
        <v>59379</v>
      </c>
      <c r="G3690">
        <v>59516</v>
      </c>
      <c r="H3690">
        <v>61317</v>
      </c>
      <c r="I3690">
        <v>61444</v>
      </c>
      <c r="J3690">
        <v>63474</v>
      </c>
      <c r="K3690">
        <v>63723</v>
      </c>
      <c r="L3690">
        <v>64020</v>
      </c>
      <c r="M3690">
        <v>88928</v>
      </c>
      <c r="N3690">
        <v>89207</v>
      </c>
      <c r="O3690">
        <v>94138</v>
      </c>
      <c r="P3690">
        <v>97356</v>
      </c>
    </row>
    <row r="3691" spans="1:16" x14ac:dyDescent="0.25">
      <c r="A3691" s="1">
        <f t="shared" si="57"/>
        <v>14190</v>
      </c>
      <c r="B3691">
        <v>19062</v>
      </c>
      <c r="C3691">
        <v>19081</v>
      </c>
      <c r="D3691">
        <v>19289</v>
      </c>
      <c r="E3691">
        <v>19289</v>
      </c>
      <c r="F3691">
        <v>56992</v>
      </c>
      <c r="G3691">
        <v>57169</v>
      </c>
      <c r="H3691">
        <v>58957</v>
      </c>
      <c r="I3691">
        <v>59124</v>
      </c>
      <c r="J3691">
        <v>60989</v>
      </c>
      <c r="K3691">
        <v>61281</v>
      </c>
      <c r="L3691">
        <v>61609</v>
      </c>
      <c r="M3691">
        <v>88122</v>
      </c>
      <c r="N3691">
        <v>88717</v>
      </c>
      <c r="O3691">
        <v>93560</v>
      </c>
      <c r="P3691">
        <v>96459</v>
      </c>
    </row>
    <row r="3692" spans="1:16" x14ac:dyDescent="0.25">
      <c r="A3692" s="1">
        <f t="shared" si="57"/>
        <v>14191</v>
      </c>
      <c r="B3692">
        <v>18866</v>
      </c>
      <c r="C3692">
        <v>18987</v>
      </c>
      <c r="D3692">
        <v>19287</v>
      </c>
      <c r="E3692">
        <v>19428</v>
      </c>
      <c r="F3692">
        <v>55554</v>
      </c>
      <c r="G3692">
        <v>55658</v>
      </c>
      <c r="H3692">
        <v>57319</v>
      </c>
      <c r="I3692">
        <v>57310</v>
      </c>
      <c r="J3692">
        <v>59019</v>
      </c>
      <c r="K3692">
        <v>59248</v>
      </c>
      <c r="L3692">
        <v>59535</v>
      </c>
      <c r="M3692">
        <v>86468</v>
      </c>
      <c r="N3692">
        <v>87314</v>
      </c>
      <c r="O3692">
        <v>92241</v>
      </c>
      <c r="P3692">
        <v>95091</v>
      </c>
    </row>
    <row r="3693" spans="1:16" x14ac:dyDescent="0.25">
      <c r="A3693" s="1">
        <f t="shared" si="57"/>
        <v>14192</v>
      </c>
      <c r="B3693">
        <v>18125</v>
      </c>
      <c r="C3693">
        <v>18247</v>
      </c>
      <c r="D3693">
        <v>18616</v>
      </c>
      <c r="E3693">
        <v>18765</v>
      </c>
      <c r="F3693">
        <v>56257</v>
      </c>
      <c r="G3693">
        <v>56160</v>
      </c>
      <c r="H3693">
        <v>57633</v>
      </c>
      <c r="I3693">
        <v>57436</v>
      </c>
      <c r="J3693">
        <v>58972</v>
      </c>
      <c r="K3693">
        <v>58978</v>
      </c>
      <c r="L3693">
        <v>59113</v>
      </c>
      <c r="M3693">
        <v>83948</v>
      </c>
      <c r="N3693">
        <v>84876</v>
      </c>
      <c r="O3693">
        <v>89784</v>
      </c>
      <c r="P3693">
        <v>92548</v>
      </c>
    </row>
    <row r="3694" spans="1:16" x14ac:dyDescent="0.25">
      <c r="A3694" s="1">
        <f t="shared" si="57"/>
        <v>14193</v>
      </c>
      <c r="B3694">
        <v>17373</v>
      </c>
      <c r="C3694">
        <v>17414</v>
      </c>
      <c r="D3694">
        <v>17667</v>
      </c>
      <c r="E3694">
        <v>17736</v>
      </c>
      <c r="F3694">
        <v>57668</v>
      </c>
      <c r="G3694">
        <v>57589</v>
      </c>
      <c r="H3694">
        <v>59075</v>
      </c>
      <c r="I3694">
        <v>58865</v>
      </c>
      <c r="J3694">
        <v>60351</v>
      </c>
      <c r="K3694">
        <v>60334</v>
      </c>
      <c r="L3694">
        <v>60442</v>
      </c>
      <c r="M3694">
        <v>82663</v>
      </c>
      <c r="N3694">
        <v>83348</v>
      </c>
      <c r="O3694">
        <v>88100</v>
      </c>
      <c r="P3694">
        <v>90911</v>
      </c>
    </row>
    <row r="3695" spans="1:16" x14ac:dyDescent="0.25">
      <c r="A3695" s="1">
        <f t="shared" si="57"/>
        <v>14194</v>
      </c>
      <c r="B3695">
        <v>17385</v>
      </c>
      <c r="C3695">
        <v>17371</v>
      </c>
      <c r="D3695">
        <v>17595</v>
      </c>
      <c r="E3695">
        <v>17580</v>
      </c>
      <c r="F3695">
        <v>59129</v>
      </c>
      <c r="G3695">
        <v>59034</v>
      </c>
      <c r="H3695">
        <v>60509</v>
      </c>
      <c r="I3695">
        <v>60247</v>
      </c>
      <c r="J3695">
        <v>61679</v>
      </c>
      <c r="K3695">
        <v>61662</v>
      </c>
      <c r="L3695">
        <v>61772</v>
      </c>
      <c r="M3695">
        <v>83535</v>
      </c>
      <c r="N3695">
        <v>83923</v>
      </c>
      <c r="O3695">
        <v>88594</v>
      </c>
      <c r="P3695">
        <v>91089</v>
      </c>
    </row>
    <row r="3696" spans="1:16" x14ac:dyDescent="0.25">
      <c r="A3696" s="1">
        <f t="shared" si="57"/>
        <v>14195</v>
      </c>
      <c r="B3696">
        <v>17652</v>
      </c>
      <c r="C3696">
        <v>17639</v>
      </c>
      <c r="D3696">
        <v>17832</v>
      </c>
      <c r="E3696">
        <v>17818</v>
      </c>
      <c r="F3696">
        <v>57562</v>
      </c>
      <c r="G3696">
        <v>57746</v>
      </c>
      <c r="H3696">
        <v>59449</v>
      </c>
      <c r="I3696">
        <v>59540</v>
      </c>
      <c r="J3696">
        <v>61033</v>
      </c>
      <c r="K3696">
        <v>61285</v>
      </c>
      <c r="L3696">
        <v>61573</v>
      </c>
      <c r="M3696">
        <v>84779</v>
      </c>
      <c r="N3696">
        <v>85165</v>
      </c>
      <c r="O3696">
        <v>89774</v>
      </c>
      <c r="P3696">
        <v>92088</v>
      </c>
    </row>
    <row r="3697" spans="1:16" x14ac:dyDescent="0.25">
      <c r="A3697" s="1">
        <f t="shared" si="57"/>
        <v>14196</v>
      </c>
      <c r="B3697">
        <v>17332</v>
      </c>
      <c r="C3697">
        <v>17338</v>
      </c>
      <c r="D3697">
        <v>17535</v>
      </c>
      <c r="E3697">
        <v>17544</v>
      </c>
      <c r="F3697">
        <v>55488</v>
      </c>
      <c r="G3697">
        <v>55576</v>
      </c>
      <c r="H3697">
        <v>57190</v>
      </c>
      <c r="I3697">
        <v>57211</v>
      </c>
      <c r="J3697">
        <v>58583</v>
      </c>
      <c r="K3697">
        <v>58795</v>
      </c>
      <c r="L3697">
        <v>59073</v>
      </c>
      <c r="M3697">
        <v>83649</v>
      </c>
      <c r="N3697">
        <v>84237</v>
      </c>
      <c r="O3697">
        <v>88971</v>
      </c>
      <c r="P3697">
        <v>91410</v>
      </c>
    </row>
    <row r="3698" spans="1:16" x14ac:dyDescent="0.25">
      <c r="A3698" s="1">
        <f t="shared" si="57"/>
        <v>14197</v>
      </c>
      <c r="B3698">
        <v>17353</v>
      </c>
      <c r="C3698">
        <v>17402</v>
      </c>
      <c r="D3698">
        <v>17663</v>
      </c>
      <c r="E3698">
        <v>17713</v>
      </c>
      <c r="F3698">
        <v>54950</v>
      </c>
      <c r="G3698">
        <v>54990</v>
      </c>
      <c r="H3698">
        <v>56574</v>
      </c>
      <c r="I3698">
        <v>56517</v>
      </c>
      <c r="J3698">
        <v>57884</v>
      </c>
      <c r="K3698">
        <v>58010</v>
      </c>
      <c r="L3698">
        <v>58222</v>
      </c>
      <c r="M3698">
        <v>82128</v>
      </c>
      <c r="N3698">
        <v>82872</v>
      </c>
      <c r="O3698">
        <v>87651</v>
      </c>
      <c r="P3698">
        <v>90101</v>
      </c>
    </row>
    <row r="3699" spans="1:16" x14ac:dyDescent="0.25">
      <c r="A3699" s="1">
        <f t="shared" si="57"/>
        <v>14198</v>
      </c>
      <c r="B3699">
        <v>16799</v>
      </c>
      <c r="C3699">
        <v>16832</v>
      </c>
      <c r="D3699">
        <v>17089</v>
      </c>
      <c r="E3699">
        <v>17136</v>
      </c>
      <c r="F3699">
        <v>54392</v>
      </c>
      <c r="G3699">
        <v>54447</v>
      </c>
      <c r="H3699">
        <v>56003</v>
      </c>
      <c r="I3699">
        <v>56164</v>
      </c>
      <c r="J3699">
        <v>57482</v>
      </c>
      <c r="K3699">
        <v>57610</v>
      </c>
      <c r="L3699">
        <v>57822</v>
      </c>
      <c r="M3699">
        <v>80775</v>
      </c>
      <c r="N3699">
        <v>81458</v>
      </c>
      <c r="O3699">
        <v>86252</v>
      </c>
      <c r="P3699">
        <v>88794</v>
      </c>
    </row>
    <row r="3700" spans="1:16" x14ac:dyDescent="0.25">
      <c r="A3700" s="1">
        <f t="shared" si="57"/>
        <v>14199</v>
      </c>
      <c r="B3700">
        <v>16725</v>
      </c>
      <c r="C3700">
        <v>16708</v>
      </c>
      <c r="D3700">
        <v>17146</v>
      </c>
      <c r="E3700">
        <v>17106</v>
      </c>
      <c r="F3700">
        <v>55829</v>
      </c>
      <c r="G3700">
        <v>55643</v>
      </c>
      <c r="H3700">
        <v>56997</v>
      </c>
      <c r="I3700">
        <v>56690</v>
      </c>
      <c r="J3700">
        <v>57870</v>
      </c>
      <c r="K3700">
        <v>57798</v>
      </c>
      <c r="L3700">
        <v>57879</v>
      </c>
      <c r="M3700">
        <v>80589</v>
      </c>
      <c r="N3700">
        <v>81021</v>
      </c>
      <c r="O3700">
        <v>85658</v>
      </c>
      <c r="P3700">
        <v>88255</v>
      </c>
    </row>
    <row r="3701" spans="1:16" x14ac:dyDescent="0.25">
      <c r="A3701" s="1">
        <f t="shared" si="57"/>
        <v>14200</v>
      </c>
      <c r="B3701">
        <v>16659</v>
      </c>
      <c r="C3701">
        <v>16588</v>
      </c>
      <c r="D3701">
        <v>17049</v>
      </c>
      <c r="E3701">
        <v>16961</v>
      </c>
      <c r="F3701">
        <v>57991</v>
      </c>
      <c r="G3701">
        <v>57884</v>
      </c>
      <c r="H3701">
        <v>59302</v>
      </c>
      <c r="I3701">
        <v>58906</v>
      </c>
      <c r="J3701">
        <v>60441</v>
      </c>
      <c r="K3701">
        <v>60350</v>
      </c>
      <c r="L3701">
        <v>60401</v>
      </c>
      <c r="M3701">
        <v>81378</v>
      </c>
      <c r="N3701">
        <v>81563</v>
      </c>
      <c r="O3701">
        <v>85990</v>
      </c>
      <c r="P3701">
        <v>89980</v>
      </c>
    </row>
    <row r="3702" spans="1:16" x14ac:dyDescent="0.25">
      <c r="A3702" s="1">
        <f t="shared" si="57"/>
        <v>14201</v>
      </c>
      <c r="B3702">
        <v>17549</v>
      </c>
      <c r="C3702">
        <v>17299</v>
      </c>
      <c r="D3702">
        <v>17537</v>
      </c>
      <c r="E3702">
        <v>17262</v>
      </c>
      <c r="F3702">
        <v>57207</v>
      </c>
      <c r="G3702">
        <v>57296</v>
      </c>
      <c r="H3702">
        <v>58915</v>
      </c>
      <c r="I3702">
        <v>58718</v>
      </c>
      <c r="J3702">
        <v>60925</v>
      </c>
      <c r="K3702">
        <v>61045</v>
      </c>
      <c r="L3702">
        <v>61244</v>
      </c>
      <c r="M3702">
        <v>83826</v>
      </c>
      <c r="N3702">
        <v>83942</v>
      </c>
      <c r="O3702">
        <v>88484</v>
      </c>
      <c r="P3702">
        <v>92946</v>
      </c>
    </row>
    <row r="3703" spans="1:16" x14ac:dyDescent="0.25">
      <c r="A3703" s="1">
        <f t="shared" si="57"/>
        <v>14202</v>
      </c>
      <c r="B3703">
        <v>20229</v>
      </c>
      <c r="C3703">
        <v>20125</v>
      </c>
      <c r="D3703">
        <v>20288</v>
      </c>
      <c r="E3703">
        <v>20140</v>
      </c>
      <c r="F3703">
        <v>57522</v>
      </c>
      <c r="G3703">
        <v>57453</v>
      </c>
      <c r="H3703">
        <v>58934</v>
      </c>
      <c r="I3703">
        <v>58577</v>
      </c>
      <c r="J3703">
        <v>60483</v>
      </c>
      <c r="K3703">
        <v>60535</v>
      </c>
      <c r="L3703">
        <v>60699</v>
      </c>
      <c r="M3703">
        <v>86628</v>
      </c>
      <c r="N3703">
        <v>86999</v>
      </c>
      <c r="O3703">
        <v>91578</v>
      </c>
      <c r="P3703">
        <v>95168</v>
      </c>
    </row>
    <row r="3704" spans="1:16" x14ac:dyDescent="0.25">
      <c r="A3704" s="1">
        <f t="shared" si="57"/>
        <v>14203</v>
      </c>
      <c r="B3704">
        <v>19763</v>
      </c>
      <c r="C3704">
        <v>19887</v>
      </c>
      <c r="D3704">
        <v>20263</v>
      </c>
      <c r="E3704">
        <v>20399</v>
      </c>
      <c r="F3704">
        <v>57912</v>
      </c>
      <c r="G3704">
        <v>57921</v>
      </c>
      <c r="H3704">
        <v>59456</v>
      </c>
      <c r="I3704">
        <v>59265</v>
      </c>
      <c r="J3704">
        <v>61195</v>
      </c>
      <c r="K3704">
        <v>61256</v>
      </c>
      <c r="L3704">
        <v>61417</v>
      </c>
      <c r="M3704">
        <v>86955</v>
      </c>
      <c r="N3704">
        <v>87656</v>
      </c>
      <c r="O3704">
        <v>92360</v>
      </c>
      <c r="P3704">
        <v>95604</v>
      </c>
    </row>
    <row r="3705" spans="1:16" x14ac:dyDescent="0.25">
      <c r="A3705" s="1">
        <f t="shared" si="57"/>
        <v>14204</v>
      </c>
      <c r="B3705">
        <v>18812</v>
      </c>
      <c r="C3705">
        <v>18913</v>
      </c>
      <c r="D3705">
        <v>19292</v>
      </c>
      <c r="E3705">
        <v>19424</v>
      </c>
      <c r="F3705">
        <v>56074</v>
      </c>
      <c r="G3705">
        <v>56189</v>
      </c>
      <c r="H3705">
        <v>57813</v>
      </c>
      <c r="I3705">
        <v>57810</v>
      </c>
      <c r="J3705">
        <v>60116</v>
      </c>
      <c r="K3705">
        <v>60287</v>
      </c>
      <c r="L3705">
        <v>60526</v>
      </c>
      <c r="M3705">
        <v>86426</v>
      </c>
      <c r="N3705">
        <v>87270</v>
      </c>
      <c r="O3705">
        <v>92092</v>
      </c>
      <c r="P3705">
        <v>95381</v>
      </c>
    </row>
    <row r="3706" spans="1:16" x14ac:dyDescent="0.25">
      <c r="A3706" s="1">
        <f t="shared" si="57"/>
        <v>14205</v>
      </c>
      <c r="B3706">
        <v>18335</v>
      </c>
      <c r="C3706">
        <v>18402</v>
      </c>
      <c r="D3706">
        <v>18700</v>
      </c>
      <c r="E3706">
        <v>18792</v>
      </c>
      <c r="F3706">
        <v>56040</v>
      </c>
      <c r="G3706">
        <v>56017</v>
      </c>
      <c r="H3706">
        <v>57543</v>
      </c>
      <c r="I3706">
        <v>57287</v>
      </c>
      <c r="J3706">
        <v>59306</v>
      </c>
      <c r="K3706">
        <v>59410</v>
      </c>
      <c r="L3706">
        <v>59610</v>
      </c>
      <c r="M3706">
        <v>85216</v>
      </c>
      <c r="N3706">
        <v>86159</v>
      </c>
      <c r="O3706">
        <v>91082</v>
      </c>
      <c r="P3706">
        <v>94217</v>
      </c>
    </row>
    <row r="3707" spans="1:16" x14ac:dyDescent="0.25">
      <c r="A3707" s="1">
        <f t="shared" si="57"/>
        <v>14206</v>
      </c>
      <c r="B3707">
        <v>17911</v>
      </c>
      <c r="C3707">
        <v>17974</v>
      </c>
      <c r="D3707">
        <v>18234</v>
      </c>
      <c r="E3707">
        <v>18314</v>
      </c>
      <c r="F3707">
        <v>54938</v>
      </c>
      <c r="G3707">
        <v>55080</v>
      </c>
      <c r="H3707">
        <v>56709</v>
      </c>
      <c r="I3707">
        <v>56682</v>
      </c>
      <c r="J3707">
        <v>58559</v>
      </c>
      <c r="K3707">
        <v>58789</v>
      </c>
      <c r="L3707">
        <v>59067</v>
      </c>
      <c r="M3707">
        <v>83902</v>
      </c>
      <c r="N3707">
        <v>84798</v>
      </c>
      <c r="O3707">
        <v>89544</v>
      </c>
      <c r="P3707">
        <v>92424</v>
      </c>
    </row>
    <row r="3708" spans="1:16" x14ac:dyDescent="0.25">
      <c r="A3708" s="1">
        <f t="shared" si="57"/>
        <v>14207</v>
      </c>
      <c r="B3708">
        <v>17194</v>
      </c>
      <c r="C3708">
        <v>17288</v>
      </c>
      <c r="D3708">
        <v>17547</v>
      </c>
      <c r="E3708">
        <v>17662</v>
      </c>
      <c r="F3708">
        <v>53939</v>
      </c>
      <c r="G3708">
        <v>53989</v>
      </c>
      <c r="H3708">
        <v>55514</v>
      </c>
      <c r="I3708">
        <v>55413</v>
      </c>
      <c r="J3708">
        <v>57053</v>
      </c>
      <c r="K3708">
        <v>57231</v>
      </c>
      <c r="L3708">
        <v>57483</v>
      </c>
      <c r="M3708">
        <v>82298</v>
      </c>
      <c r="N3708">
        <v>83172</v>
      </c>
      <c r="O3708">
        <v>88044</v>
      </c>
      <c r="P3708">
        <v>90727</v>
      </c>
    </row>
    <row r="3709" spans="1:16" x14ac:dyDescent="0.25">
      <c r="A3709" s="1">
        <f t="shared" si="57"/>
        <v>14208</v>
      </c>
      <c r="B3709">
        <v>16584</v>
      </c>
      <c r="C3709">
        <v>16692</v>
      </c>
      <c r="D3709">
        <v>16975</v>
      </c>
      <c r="E3709">
        <v>17106</v>
      </c>
      <c r="F3709">
        <v>51700</v>
      </c>
      <c r="G3709">
        <v>51922</v>
      </c>
      <c r="H3709">
        <v>53479</v>
      </c>
      <c r="I3709">
        <v>53665</v>
      </c>
      <c r="J3709">
        <v>55449</v>
      </c>
      <c r="K3709">
        <v>55743</v>
      </c>
      <c r="L3709">
        <v>56066</v>
      </c>
      <c r="M3709">
        <v>80259</v>
      </c>
      <c r="N3709">
        <v>81159</v>
      </c>
      <c r="O3709">
        <v>85983</v>
      </c>
      <c r="P3709">
        <v>88673</v>
      </c>
    </row>
    <row r="3710" spans="1:16" x14ac:dyDescent="0.25">
      <c r="A3710" s="1">
        <f t="shared" si="57"/>
        <v>14209</v>
      </c>
      <c r="B3710">
        <v>15351</v>
      </c>
      <c r="C3710">
        <v>15392</v>
      </c>
      <c r="D3710">
        <v>15601</v>
      </c>
      <c r="E3710">
        <v>15671</v>
      </c>
      <c r="F3710">
        <v>51071</v>
      </c>
      <c r="G3710">
        <v>51076</v>
      </c>
      <c r="H3710">
        <v>52420</v>
      </c>
      <c r="I3710">
        <v>52314</v>
      </c>
      <c r="J3710">
        <v>53842</v>
      </c>
      <c r="K3710">
        <v>53993</v>
      </c>
      <c r="L3710">
        <v>54231</v>
      </c>
      <c r="M3710">
        <v>77262</v>
      </c>
      <c r="N3710">
        <v>78092</v>
      </c>
      <c r="O3710">
        <v>83065</v>
      </c>
      <c r="P3710">
        <v>85814</v>
      </c>
    </row>
    <row r="3711" spans="1:16" x14ac:dyDescent="0.25">
      <c r="A3711" s="1">
        <f t="shared" si="57"/>
        <v>14210</v>
      </c>
      <c r="B3711">
        <v>15383</v>
      </c>
      <c r="C3711">
        <v>15354</v>
      </c>
      <c r="D3711">
        <v>15487</v>
      </c>
      <c r="E3711">
        <v>15457</v>
      </c>
      <c r="F3711">
        <v>50658</v>
      </c>
      <c r="G3711">
        <v>50719</v>
      </c>
      <c r="H3711">
        <v>52054</v>
      </c>
      <c r="I3711">
        <v>51929</v>
      </c>
      <c r="J3711">
        <v>53356</v>
      </c>
      <c r="K3711">
        <v>53503</v>
      </c>
      <c r="L3711">
        <v>53726</v>
      </c>
      <c r="M3711">
        <v>75032</v>
      </c>
      <c r="N3711">
        <v>75610</v>
      </c>
      <c r="O3711">
        <v>80490</v>
      </c>
      <c r="P3711">
        <v>82997</v>
      </c>
    </row>
    <row r="3712" spans="1:16" x14ac:dyDescent="0.25">
      <c r="A3712" s="1">
        <f t="shared" si="57"/>
        <v>14211</v>
      </c>
      <c r="B3712">
        <v>15861</v>
      </c>
      <c r="C3712">
        <v>15857</v>
      </c>
      <c r="D3712">
        <v>16003</v>
      </c>
      <c r="E3712">
        <v>15992</v>
      </c>
      <c r="F3712">
        <v>49019</v>
      </c>
      <c r="G3712">
        <v>49125</v>
      </c>
      <c r="H3712">
        <v>50528</v>
      </c>
      <c r="I3712">
        <v>50473</v>
      </c>
      <c r="J3712">
        <v>51890</v>
      </c>
      <c r="K3712">
        <v>52089</v>
      </c>
      <c r="L3712">
        <v>52350</v>
      </c>
      <c r="M3712">
        <v>74520</v>
      </c>
      <c r="N3712">
        <v>74959</v>
      </c>
      <c r="O3712">
        <v>79704</v>
      </c>
      <c r="P3712">
        <v>82018</v>
      </c>
    </row>
    <row r="3713" spans="1:16" x14ac:dyDescent="0.25">
      <c r="A3713" s="1">
        <f t="shared" si="57"/>
        <v>14212</v>
      </c>
      <c r="B3713">
        <v>15589</v>
      </c>
      <c r="C3713">
        <v>15628</v>
      </c>
      <c r="D3713">
        <v>15818</v>
      </c>
      <c r="E3713">
        <v>15863</v>
      </c>
      <c r="F3713">
        <v>49725</v>
      </c>
      <c r="G3713">
        <v>49639</v>
      </c>
      <c r="H3713">
        <v>50935</v>
      </c>
      <c r="I3713">
        <v>50803</v>
      </c>
      <c r="J3713">
        <v>52109</v>
      </c>
      <c r="K3713">
        <v>52107</v>
      </c>
      <c r="L3713">
        <v>52235</v>
      </c>
      <c r="M3713">
        <v>73593</v>
      </c>
      <c r="N3713">
        <v>74049</v>
      </c>
      <c r="O3713">
        <v>78907</v>
      </c>
      <c r="P3713">
        <v>81221</v>
      </c>
    </row>
    <row r="3714" spans="1:16" x14ac:dyDescent="0.25">
      <c r="A3714" s="1">
        <f t="shared" si="57"/>
        <v>14213</v>
      </c>
      <c r="B3714">
        <v>15320</v>
      </c>
      <c r="C3714">
        <v>15320</v>
      </c>
      <c r="D3714">
        <v>15499</v>
      </c>
      <c r="E3714">
        <v>15506</v>
      </c>
      <c r="F3714">
        <v>49873</v>
      </c>
      <c r="G3714">
        <v>49874</v>
      </c>
      <c r="H3714">
        <v>51267</v>
      </c>
      <c r="I3714">
        <v>51064</v>
      </c>
      <c r="J3714">
        <v>52453</v>
      </c>
      <c r="K3714">
        <v>52522</v>
      </c>
      <c r="L3714">
        <v>52687</v>
      </c>
      <c r="M3714">
        <v>72855</v>
      </c>
      <c r="N3714">
        <v>73196</v>
      </c>
      <c r="O3714">
        <v>77911</v>
      </c>
      <c r="P3714">
        <v>80241</v>
      </c>
    </row>
    <row r="3715" spans="1:16" x14ac:dyDescent="0.25">
      <c r="A3715" s="1">
        <f t="shared" si="57"/>
        <v>14214</v>
      </c>
      <c r="B3715">
        <v>15335</v>
      </c>
      <c r="C3715">
        <v>15231</v>
      </c>
      <c r="D3715">
        <v>15332</v>
      </c>
      <c r="E3715">
        <v>15216</v>
      </c>
      <c r="F3715">
        <v>48906</v>
      </c>
      <c r="G3715">
        <v>48954</v>
      </c>
      <c r="H3715">
        <v>50405</v>
      </c>
      <c r="I3715">
        <v>50253</v>
      </c>
      <c r="J3715">
        <v>51707</v>
      </c>
      <c r="K3715">
        <v>51834</v>
      </c>
      <c r="L3715">
        <v>52044</v>
      </c>
      <c r="M3715">
        <v>72522</v>
      </c>
      <c r="N3715">
        <v>72762</v>
      </c>
      <c r="O3715">
        <v>77344</v>
      </c>
      <c r="P3715">
        <v>79634</v>
      </c>
    </row>
    <row r="3716" spans="1:16" x14ac:dyDescent="0.25">
      <c r="A3716" s="1">
        <f t="shared" si="57"/>
        <v>14215</v>
      </c>
      <c r="B3716">
        <v>21069</v>
      </c>
      <c r="C3716">
        <v>20932</v>
      </c>
      <c r="D3716">
        <v>21235</v>
      </c>
      <c r="E3716">
        <v>21035</v>
      </c>
      <c r="F3716">
        <v>69370</v>
      </c>
      <c r="G3716">
        <v>69290</v>
      </c>
      <c r="H3716">
        <v>70777</v>
      </c>
      <c r="I3716">
        <v>71635</v>
      </c>
      <c r="J3716">
        <v>72509</v>
      </c>
      <c r="K3716">
        <v>72500</v>
      </c>
      <c r="L3716">
        <v>72611</v>
      </c>
      <c r="M3716">
        <v>96977</v>
      </c>
      <c r="N3716">
        <v>97369</v>
      </c>
      <c r="O3716">
        <v>101901</v>
      </c>
      <c r="P3716">
        <v>105305</v>
      </c>
    </row>
    <row r="3717" spans="1:16" x14ac:dyDescent="0.25">
      <c r="A3717" s="1">
        <f t="shared" ref="A3717:A3780" si="58">+A3716+1</f>
        <v>14216</v>
      </c>
      <c r="B3717">
        <v>22143</v>
      </c>
      <c r="C3717">
        <v>22037</v>
      </c>
      <c r="D3717">
        <v>22840</v>
      </c>
      <c r="E3717">
        <v>22653</v>
      </c>
      <c r="F3717">
        <v>70945</v>
      </c>
      <c r="G3717">
        <v>70762</v>
      </c>
      <c r="H3717">
        <v>72205</v>
      </c>
      <c r="I3717">
        <v>73497</v>
      </c>
      <c r="J3717">
        <v>74346</v>
      </c>
      <c r="K3717">
        <v>74228</v>
      </c>
      <c r="L3717">
        <v>74258</v>
      </c>
      <c r="M3717">
        <v>99005</v>
      </c>
      <c r="N3717">
        <v>99131</v>
      </c>
      <c r="O3717">
        <v>103424</v>
      </c>
      <c r="P3717">
        <v>110206</v>
      </c>
    </row>
    <row r="3718" spans="1:16" x14ac:dyDescent="0.25">
      <c r="A3718" s="1">
        <f t="shared" si="58"/>
        <v>14217</v>
      </c>
      <c r="B3718">
        <v>22828</v>
      </c>
      <c r="C3718">
        <v>22773</v>
      </c>
      <c r="D3718">
        <v>23844</v>
      </c>
      <c r="E3718">
        <v>23743</v>
      </c>
      <c r="F3718">
        <v>74253</v>
      </c>
      <c r="G3718">
        <v>74048</v>
      </c>
      <c r="H3718">
        <v>75489</v>
      </c>
      <c r="I3718">
        <v>77358</v>
      </c>
      <c r="J3718">
        <v>78142</v>
      </c>
      <c r="K3718">
        <v>77934</v>
      </c>
      <c r="L3718">
        <v>77899</v>
      </c>
      <c r="M3718">
        <v>102585</v>
      </c>
      <c r="N3718">
        <v>102673</v>
      </c>
      <c r="O3718">
        <v>107038</v>
      </c>
      <c r="P3718">
        <v>113743</v>
      </c>
    </row>
    <row r="3719" spans="1:16" x14ac:dyDescent="0.25">
      <c r="A3719" s="1">
        <f t="shared" si="58"/>
        <v>14218</v>
      </c>
      <c r="B3719">
        <v>22727</v>
      </c>
      <c r="C3719">
        <v>22692</v>
      </c>
      <c r="D3719">
        <v>23602</v>
      </c>
      <c r="E3719">
        <v>23579</v>
      </c>
      <c r="F3719">
        <v>74219</v>
      </c>
      <c r="G3719">
        <v>74310</v>
      </c>
      <c r="H3719">
        <v>75960</v>
      </c>
      <c r="I3719">
        <v>77748</v>
      </c>
      <c r="J3719">
        <v>78813</v>
      </c>
      <c r="K3719">
        <v>78968</v>
      </c>
      <c r="L3719">
        <v>79176</v>
      </c>
      <c r="M3719">
        <v>105583</v>
      </c>
      <c r="N3719">
        <v>105808</v>
      </c>
      <c r="O3719">
        <v>110349</v>
      </c>
      <c r="P3719">
        <v>117793</v>
      </c>
    </row>
    <row r="3720" spans="1:16" x14ac:dyDescent="0.25">
      <c r="A3720" s="1">
        <f t="shared" si="58"/>
        <v>14219</v>
      </c>
      <c r="B3720">
        <v>22440</v>
      </c>
      <c r="C3720">
        <v>22386</v>
      </c>
      <c r="D3720">
        <v>23698</v>
      </c>
      <c r="E3720">
        <v>23589</v>
      </c>
      <c r="F3720">
        <v>73395</v>
      </c>
      <c r="G3720">
        <v>73319</v>
      </c>
      <c r="H3720">
        <v>74834</v>
      </c>
      <c r="I3720">
        <v>76598</v>
      </c>
      <c r="J3720">
        <v>77853</v>
      </c>
      <c r="K3720">
        <v>77846</v>
      </c>
      <c r="L3720">
        <v>77962</v>
      </c>
      <c r="M3720">
        <v>105545</v>
      </c>
      <c r="N3720">
        <v>105947</v>
      </c>
      <c r="O3720">
        <v>111060</v>
      </c>
      <c r="P3720">
        <v>119207</v>
      </c>
    </row>
    <row r="3721" spans="1:16" x14ac:dyDescent="0.25">
      <c r="A3721" s="1">
        <f t="shared" si="58"/>
        <v>14220</v>
      </c>
      <c r="B3721">
        <v>22557</v>
      </c>
      <c r="C3721">
        <v>22467</v>
      </c>
      <c r="D3721">
        <v>23357</v>
      </c>
      <c r="E3721">
        <v>23294</v>
      </c>
      <c r="F3721">
        <v>74715</v>
      </c>
      <c r="G3721">
        <v>74605</v>
      </c>
      <c r="H3721">
        <v>76078</v>
      </c>
      <c r="I3721">
        <v>77150</v>
      </c>
      <c r="J3721">
        <v>78958</v>
      </c>
      <c r="K3721">
        <v>78907</v>
      </c>
      <c r="L3721">
        <v>78982</v>
      </c>
      <c r="M3721">
        <v>105170</v>
      </c>
      <c r="N3721">
        <v>105778</v>
      </c>
      <c r="O3721">
        <v>111022</v>
      </c>
      <c r="P3721">
        <v>117349</v>
      </c>
    </row>
    <row r="3722" spans="1:16" x14ac:dyDescent="0.25">
      <c r="A3722" s="1">
        <f t="shared" si="58"/>
        <v>14221</v>
      </c>
      <c r="B3722">
        <v>23693</v>
      </c>
      <c r="C3722">
        <v>23689</v>
      </c>
      <c r="D3722">
        <v>24403</v>
      </c>
      <c r="E3722">
        <v>24408</v>
      </c>
      <c r="F3722">
        <v>75212</v>
      </c>
      <c r="G3722">
        <v>75199</v>
      </c>
      <c r="H3722">
        <v>76745</v>
      </c>
      <c r="I3722">
        <v>78038</v>
      </c>
      <c r="J3722">
        <v>79814</v>
      </c>
      <c r="K3722">
        <v>79849</v>
      </c>
      <c r="L3722">
        <v>79981</v>
      </c>
      <c r="M3722">
        <v>107464</v>
      </c>
      <c r="N3722">
        <v>108134</v>
      </c>
      <c r="O3722">
        <v>112866</v>
      </c>
      <c r="P3722">
        <v>118184</v>
      </c>
    </row>
    <row r="3723" spans="1:16" x14ac:dyDescent="0.25">
      <c r="A3723" s="1">
        <f t="shared" si="58"/>
        <v>14222</v>
      </c>
      <c r="B3723">
        <v>22424</v>
      </c>
      <c r="C3723">
        <v>22347</v>
      </c>
      <c r="D3723">
        <v>22888</v>
      </c>
      <c r="E3723">
        <v>22830</v>
      </c>
      <c r="F3723">
        <v>75452</v>
      </c>
      <c r="G3723">
        <v>75398</v>
      </c>
      <c r="H3723">
        <v>76993</v>
      </c>
      <c r="I3723">
        <v>78474</v>
      </c>
      <c r="J3723">
        <v>81278</v>
      </c>
      <c r="K3723">
        <v>81144</v>
      </c>
      <c r="L3723">
        <v>81162</v>
      </c>
      <c r="M3723">
        <v>106335</v>
      </c>
      <c r="N3723">
        <v>107138</v>
      </c>
      <c r="O3723">
        <v>112055</v>
      </c>
      <c r="P3723">
        <v>117718</v>
      </c>
    </row>
    <row r="3724" spans="1:16" x14ac:dyDescent="0.25">
      <c r="A3724" s="1">
        <f t="shared" si="58"/>
        <v>14223</v>
      </c>
      <c r="B3724">
        <v>25082</v>
      </c>
      <c r="C3724">
        <v>24699</v>
      </c>
      <c r="D3724">
        <v>24887</v>
      </c>
      <c r="E3724">
        <v>24453</v>
      </c>
      <c r="F3724">
        <v>73231</v>
      </c>
      <c r="G3724">
        <v>73333</v>
      </c>
      <c r="H3724">
        <v>75122</v>
      </c>
      <c r="I3724">
        <v>77221</v>
      </c>
      <c r="J3724">
        <v>80730</v>
      </c>
      <c r="K3724">
        <v>80818</v>
      </c>
      <c r="L3724">
        <v>80985</v>
      </c>
      <c r="M3724">
        <v>107992</v>
      </c>
      <c r="N3724">
        <v>108714</v>
      </c>
      <c r="O3724">
        <v>113308</v>
      </c>
      <c r="P3724">
        <v>118132</v>
      </c>
    </row>
    <row r="3725" spans="1:16" x14ac:dyDescent="0.25">
      <c r="A3725" s="1">
        <f t="shared" si="58"/>
        <v>14224</v>
      </c>
      <c r="B3725">
        <v>28091</v>
      </c>
      <c r="C3725">
        <v>28081</v>
      </c>
      <c r="D3725">
        <v>28517</v>
      </c>
      <c r="E3725">
        <v>28443</v>
      </c>
      <c r="F3725">
        <v>72988</v>
      </c>
      <c r="G3725">
        <v>72995</v>
      </c>
      <c r="H3725">
        <v>74976</v>
      </c>
      <c r="I3725">
        <v>76292</v>
      </c>
      <c r="J3725">
        <v>79659</v>
      </c>
      <c r="K3725">
        <v>79821</v>
      </c>
      <c r="L3725">
        <v>80051</v>
      </c>
      <c r="M3725">
        <v>112768</v>
      </c>
      <c r="N3725">
        <v>113588</v>
      </c>
      <c r="O3725">
        <v>118231</v>
      </c>
      <c r="P3725">
        <v>122701</v>
      </c>
    </row>
    <row r="3726" spans="1:16" x14ac:dyDescent="0.25">
      <c r="A3726" s="1">
        <f t="shared" si="58"/>
        <v>14225</v>
      </c>
      <c r="B3726">
        <v>26934</v>
      </c>
      <c r="C3726">
        <v>27119</v>
      </c>
      <c r="D3726">
        <v>27690</v>
      </c>
      <c r="E3726">
        <v>27917</v>
      </c>
      <c r="F3726">
        <v>73203</v>
      </c>
      <c r="G3726">
        <v>73312</v>
      </c>
      <c r="H3726">
        <v>75521</v>
      </c>
      <c r="I3726">
        <v>76985</v>
      </c>
      <c r="J3726">
        <v>79873</v>
      </c>
      <c r="K3726">
        <v>80085</v>
      </c>
      <c r="L3726">
        <v>80344</v>
      </c>
      <c r="M3726">
        <v>113813</v>
      </c>
      <c r="N3726">
        <v>115248</v>
      </c>
      <c r="O3726">
        <v>120259</v>
      </c>
      <c r="P3726">
        <v>124643</v>
      </c>
    </row>
    <row r="3727" spans="1:16" x14ac:dyDescent="0.25">
      <c r="A3727" s="1">
        <f t="shared" si="58"/>
        <v>14226</v>
      </c>
      <c r="B3727">
        <v>25271</v>
      </c>
      <c r="C3727">
        <v>25491</v>
      </c>
      <c r="D3727">
        <v>26067</v>
      </c>
      <c r="E3727">
        <v>26341</v>
      </c>
      <c r="F3727">
        <v>72886</v>
      </c>
      <c r="G3727">
        <v>72893</v>
      </c>
      <c r="H3727">
        <v>74747</v>
      </c>
      <c r="I3727">
        <v>76204</v>
      </c>
      <c r="J3727">
        <v>78517</v>
      </c>
      <c r="K3727">
        <v>78675</v>
      </c>
      <c r="L3727">
        <v>78903</v>
      </c>
      <c r="M3727">
        <v>111278</v>
      </c>
      <c r="N3727">
        <v>112817</v>
      </c>
      <c r="O3727">
        <v>118004</v>
      </c>
      <c r="P3727">
        <v>122155</v>
      </c>
    </row>
    <row r="3728" spans="1:16" x14ac:dyDescent="0.25">
      <c r="A3728" s="1">
        <f t="shared" si="58"/>
        <v>14227</v>
      </c>
      <c r="B3728">
        <v>23181</v>
      </c>
      <c r="C3728">
        <v>23406</v>
      </c>
      <c r="D3728">
        <v>23970</v>
      </c>
      <c r="E3728">
        <v>24250</v>
      </c>
      <c r="F3728">
        <v>69617</v>
      </c>
      <c r="G3728">
        <v>69908</v>
      </c>
      <c r="H3728">
        <v>71764</v>
      </c>
      <c r="I3728">
        <v>73581</v>
      </c>
      <c r="J3728">
        <v>75881</v>
      </c>
      <c r="K3728">
        <v>76259</v>
      </c>
      <c r="L3728">
        <v>76628</v>
      </c>
      <c r="M3728">
        <v>107495</v>
      </c>
      <c r="N3728">
        <v>108973</v>
      </c>
      <c r="O3728">
        <v>114039</v>
      </c>
      <c r="P3728">
        <v>118094</v>
      </c>
    </row>
    <row r="3729" spans="1:16" x14ac:dyDescent="0.25">
      <c r="A3729" s="1">
        <f t="shared" si="58"/>
        <v>14228</v>
      </c>
      <c r="B3729">
        <v>21309</v>
      </c>
      <c r="C3729">
        <v>21510</v>
      </c>
      <c r="D3729">
        <v>22069</v>
      </c>
      <c r="E3729">
        <v>22323</v>
      </c>
      <c r="F3729">
        <v>67784</v>
      </c>
      <c r="G3729">
        <v>67766</v>
      </c>
      <c r="H3729">
        <v>69241</v>
      </c>
      <c r="I3729">
        <v>71069</v>
      </c>
      <c r="J3729">
        <v>72951</v>
      </c>
      <c r="K3729">
        <v>73074</v>
      </c>
      <c r="L3729">
        <v>73288</v>
      </c>
      <c r="M3729">
        <v>102555</v>
      </c>
      <c r="N3729">
        <v>103892</v>
      </c>
      <c r="O3729">
        <v>108910</v>
      </c>
      <c r="P3729">
        <v>112880</v>
      </c>
    </row>
    <row r="3730" spans="1:16" x14ac:dyDescent="0.25">
      <c r="A3730" s="1">
        <f t="shared" si="58"/>
        <v>14229</v>
      </c>
      <c r="B3730">
        <v>20342</v>
      </c>
      <c r="C3730">
        <v>20409</v>
      </c>
      <c r="D3730">
        <v>20842</v>
      </c>
      <c r="E3730">
        <v>20947</v>
      </c>
      <c r="F3730">
        <v>67642</v>
      </c>
      <c r="G3730">
        <v>67704</v>
      </c>
      <c r="H3730">
        <v>69185</v>
      </c>
      <c r="I3730">
        <v>70614</v>
      </c>
      <c r="J3730">
        <v>72417</v>
      </c>
      <c r="K3730">
        <v>72579</v>
      </c>
      <c r="L3730">
        <v>72801</v>
      </c>
      <c r="M3730">
        <v>98810</v>
      </c>
      <c r="N3730">
        <v>99789</v>
      </c>
      <c r="O3730">
        <v>104714</v>
      </c>
      <c r="P3730">
        <v>108370</v>
      </c>
    </row>
    <row r="3731" spans="1:16" x14ac:dyDescent="0.25">
      <c r="A3731" s="1">
        <f t="shared" si="58"/>
        <v>14230</v>
      </c>
      <c r="B3731">
        <v>20818</v>
      </c>
      <c r="C3731">
        <v>20787</v>
      </c>
      <c r="D3731">
        <v>21100</v>
      </c>
      <c r="E3731">
        <v>21075</v>
      </c>
      <c r="F3731">
        <v>67918</v>
      </c>
      <c r="G3731">
        <v>67869</v>
      </c>
      <c r="H3731">
        <v>69301</v>
      </c>
      <c r="I3731">
        <v>70808</v>
      </c>
      <c r="J3731">
        <v>72352</v>
      </c>
      <c r="K3731">
        <v>72396</v>
      </c>
      <c r="L3731">
        <v>72546</v>
      </c>
      <c r="M3731">
        <v>98094</v>
      </c>
      <c r="N3731">
        <v>98699</v>
      </c>
      <c r="O3731">
        <v>103462</v>
      </c>
      <c r="P3731">
        <v>106805</v>
      </c>
    </row>
    <row r="3732" spans="1:16" x14ac:dyDescent="0.25">
      <c r="A3732" s="1">
        <f t="shared" si="58"/>
        <v>14231</v>
      </c>
      <c r="B3732">
        <v>22181</v>
      </c>
      <c r="C3732">
        <v>22128</v>
      </c>
      <c r="D3732">
        <v>22413</v>
      </c>
      <c r="E3732">
        <v>22343</v>
      </c>
      <c r="F3732">
        <v>66863</v>
      </c>
      <c r="G3732">
        <v>66998</v>
      </c>
      <c r="H3732">
        <v>68588</v>
      </c>
      <c r="I3732">
        <v>70159</v>
      </c>
      <c r="J3732">
        <v>71742</v>
      </c>
      <c r="K3732">
        <v>71942</v>
      </c>
      <c r="L3732">
        <v>72188</v>
      </c>
      <c r="M3732">
        <v>98673</v>
      </c>
      <c r="N3732">
        <v>99133</v>
      </c>
      <c r="O3732">
        <v>103746</v>
      </c>
      <c r="P3732">
        <v>106817</v>
      </c>
    </row>
    <row r="3733" spans="1:16" x14ac:dyDescent="0.25">
      <c r="A3733" s="1">
        <f t="shared" si="58"/>
        <v>14232</v>
      </c>
      <c r="B3733">
        <v>22362</v>
      </c>
      <c r="C3733">
        <v>22352</v>
      </c>
      <c r="D3733">
        <v>22680</v>
      </c>
      <c r="E3733">
        <v>22663</v>
      </c>
      <c r="F3733">
        <v>64441</v>
      </c>
      <c r="G3733">
        <v>64557</v>
      </c>
      <c r="H3733">
        <v>66156</v>
      </c>
      <c r="I3733">
        <v>67900</v>
      </c>
      <c r="J3733">
        <v>69443</v>
      </c>
      <c r="K3733">
        <v>69647</v>
      </c>
      <c r="L3733">
        <v>69905</v>
      </c>
      <c r="M3733">
        <v>97712</v>
      </c>
      <c r="N3733">
        <v>98321</v>
      </c>
      <c r="O3733">
        <v>102952</v>
      </c>
      <c r="P3733">
        <v>105944</v>
      </c>
    </row>
    <row r="3734" spans="1:16" x14ac:dyDescent="0.25">
      <c r="A3734" s="1">
        <f t="shared" si="58"/>
        <v>14233</v>
      </c>
      <c r="B3734">
        <v>22379</v>
      </c>
      <c r="C3734">
        <v>22345</v>
      </c>
      <c r="D3734">
        <v>22653</v>
      </c>
      <c r="E3734">
        <v>22615</v>
      </c>
      <c r="F3734">
        <v>66149</v>
      </c>
      <c r="G3734">
        <v>65980</v>
      </c>
      <c r="H3734">
        <v>67333</v>
      </c>
      <c r="I3734">
        <v>68411</v>
      </c>
      <c r="J3734">
        <v>69774</v>
      </c>
      <c r="K3734">
        <v>69735</v>
      </c>
      <c r="L3734">
        <v>69831</v>
      </c>
      <c r="M3734">
        <v>96247</v>
      </c>
      <c r="N3734">
        <v>96940</v>
      </c>
      <c r="O3734">
        <v>101592</v>
      </c>
      <c r="P3734">
        <v>104729</v>
      </c>
    </row>
    <row r="3735" spans="1:16" x14ac:dyDescent="0.25">
      <c r="A3735" s="1">
        <f t="shared" si="58"/>
        <v>14234</v>
      </c>
      <c r="B3735">
        <v>22719</v>
      </c>
      <c r="C3735">
        <v>22700</v>
      </c>
      <c r="D3735">
        <v>23019</v>
      </c>
      <c r="E3735">
        <v>22990</v>
      </c>
      <c r="F3735">
        <v>67322</v>
      </c>
      <c r="G3735">
        <v>67297</v>
      </c>
      <c r="H3735">
        <v>68735</v>
      </c>
      <c r="I3735">
        <v>69996</v>
      </c>
      <c r="J3735">
        <v>71370</v>
      </c>
      <c r="K3735">
        <v>71382</v>
      </c>
      <c r="L3735">
        <v>71495</v>
      </c>
      <c r="M3735">
        <v>96338</v>
      </c>
      <c r="N3735">
        <v>96907</v>
      </c>
      <c r="O3735">
        <v>101383</v>
      </c>
      <c r="P3735">
        <v>104198</v>
      </c>
    </row>
    <row r="3736" spans="1:16" x14ac:dyDescent="0.25">
      <c r="A3736" s="1">
        <f t="shared" si="58"/>
        <v>14235</v>
      </c>
      <c r="B3736">
        <v>22903</v>
      </c>
      <c r="C3736">
        <v>22949</v>
      </c>
      <c r="D3736">
        <v>23348</v>
      </c>
      <c r="E3736">
        <v>23394</v>
      </c>
      <c r="F3736">
        <v>66374</v>
      </c>
      <c r="G3736">
        <v>66453</v>
      </c>
      <c r="H3736">
        <v>67996</v>
      </c>
      <c r="I3736">
        <v>69733</v>
      </c>
      <c r="J3736">
        <v>71136</v>
      </c>
      <c r="K3736">
        <v>71261</v>
      </c>
      <c r="L3736">
        <v>71458</v>
      </c>
      <c r="M3736">
        <v>97707</v>
      </c>
      <c r="N3736">
        <v>98212</v>
      </c>
      <c r="O3736">
        <v>102672</v>
      </c>
      <c r="P3736">
        <v>105521</v>
      </c>
    </row>
    <row r="3737" spans="1:16" x14ac:dyDescent="0.25">
      <c r="A3737" s="1">
        <f t="shared" si="58"/>
        <v>14236</v>
      </c>
      <c r="B3737">
        <v>22279</v>
      </c>
      <c r="C3737">
        <v>22318</v>
      </c>
      <c r="D3737">
        <v>22717</v>
      </c>
      <c r="E3737">
        <v>22773</v>
      </c>
      <c r="F3737">
        <v>67728</v>
      </c>
      <c r="G3737">
        <v>67548</v>
      </c>
      <c r="H3737">
        <v>68932</v>
      </c>
      <c r="I3737">
        <v>70205</v>
      </c>
      <c r="J3737">
        <v>71432</v>
      </c>
      <c r="K3737">
        <v>71362</v>
      </c>
      <c r="L3737">
        <v>71436</v>
      </c>
      <c r="M3737">
        <v>97027</v>
      </c>
      <c r="N3737">
        <v>97670</v>
      </c>
      <c r="O3737">
        <v>102262</v>
      </c>
      <c r="P3737">
        <v>105118</v>
      </c>
    </row>
    <row r="3738" spans="1:16" x14ac:dyDescent="0.25">
      <c r="A3738" s="1">
        <f t="shared" si="58"/>
        <v>14237</v>
      </c>
      <c r="B3738">
        <v>22398</v>
      </c>
      <c r="C3738">
        <v>22370</v>
      </c>
      <c r="D3738">
        <v>22836</v>
      </c>
      <c r="E3738">
        <v>22794</v>
      </c>
      <c r="F3738">
        <v>69815</v>
      </c>
      <c r="G3738">
        <v>69738</v>
      </c>
      <c r="H3738">
        <v>71209</v>
      </c>
      <c r="I3738">
        <v>72735</v>
      </c>
      <c r="J3738">
        <v>74008</v>
      </c>
      <c r="K3738">
        <v>73946</v>
      </c>
      <c r="L3738">
        <v>74008</v>
      </c>
      <c r="M3738">
        <v>97832</v>
      </c>
      <c r="N3738">
        <v>98301</v>
      </c>
      <c r="O3738">
        <v>102903</v>
      </c>
      <c r="P3738">
        <v>105879</v>
      </c>
    </row>
    <row r="3739" spans="1:16" x14ac:dyDescent="0.25">
      <c r="A3739" s="1">
        <f t="shared" si="58"/>
        <v>14238</v>
      </c>
      <c r="B3739">
        <v>22847</v>
      </c>
      <c r="C3739">
        <v>22814</v>
      </c>
      <c r="D3739">
        <v>23255</v>
      </c>
      <c r="E3739">
        <v>23215</v>
      </c>
      <c r="F3739">
        <v>75169</v>
      </c>
      <c r="G3739">
        <v>75229</v>
      </c>
      <c r="H3739">
        <v>76885</v>
      </c>
      <c r="I3739">
        <v>78901</v>
      </c>
      <c r="J3739">
        <v>80344</v>
      </c>
      <c r="K3739">
        <v>80428</v>
      </c>
      <c r="L3739">
        <v>80594</v>
      </c>
      <c r="M3739">
        <v>105779</v>
      </c>
      <c r="N3739">
        <v>106160</v>
      </c>
      <c r="O3739">
        <v>110473</v>
      </c>
      <c r="P3739">
        <v>113191</v>
      </c>
    </row>
    <row r="3740" spans="1:16" x14ac:dyDescent="0.25">
      <c r="A3740" s="1">
        <f t="shared" si="58"/>
        <v>14239</v>
      </c>
      <c r="B3740">
        <v>22967</v>
      </c>
      <c r="C3740">
        <v>22950</v>
      </c>
      <c r="D3740">
        <v>23491</v>
      </c>
      <c r="E3740">
        <v>23459</v>
      </c>
      <c r="F3740">
        <v>79783</v>
      </c>
      <c r="G3740">
        <v>79907</v>
      </c>
      <c r="H3740">
        <v>81702</v>
      </c>
      <c r="I3740">
        <v>83018</v>
      </c>
      <c r="J3740">
        <v>84694</v>
      </c>
      <c r="K3740">
        <v>84944</v>
      </c>
      <c r="L3740">
        <v>85231</v>
      </c>
      <c r="M3740">
        <v>112752</v>
      </c>
      <c r="N3740">
        <v>113287</v>
      </c>
      <c r="O3740">
        <v>117831</v>
      </c>
      <c r="P3740">
        <v>120864</v>
      </c>
    </row>
    <row r="3741" spans="1:16" x14ac:dyDescent="0.25">
      <c r="A3741" s="1">
        <f t="shared" si="58"/>
        <v>14240</v>
      </c>
      <c r="B3741">
        <v>23033</v>
      </c>
      <c r="C3741">
        <v>23070</v>
      </c>
      <c r="D3741">
        <v>23510</v>
      </c>
      <c r="E3741">
        <v>23562</v>
      </c>
      <c r="F3741">
        <v>78262</v>
      </c>
      <c r="G3741">
        <v>78423</v>
      </c>
      <c r="H3741">
        <v>80218</v>
      </c>
      <c r="I3741">
        <v>81826</v>
      </c>
      <c r="J3741">
        <v>83334</v>
      </c>
      <c r="K3741">
        <v>83582</v>
      </c>
      <c r="L3741">
        <v>83868</v>
      </c>
      <c r="M3741">
        <v>112246</v>
      </c>
      <c r="N3741">
        <v>113028</v>
      </c>
      <c r="O3741">
        <v>117660</v>
      </c>
      <c r="P3741">
        <v>120771</v>
      </c>
    </row>
    <row r="3742" spans="1:16" x14ac:dyDescent="0.25">
      <c r="A3742" s="1">
        <f t="shared" si="58"/>
        <v>14241</v>
      </c>
      <c r="B3742">
        <v>22856</v>
      </c>
      <c r="C3742">
        <v>22974</v>
      </c>
      <c r="D3742">
        <v>23478</v>
      </c>
      <c r="E3742">
        <v>23617</v>
      </c>
      <c r="F3742">
        <v>80133</v>
      </c>
      <c r="G3742">
        <v>79895</v>
      </c>
      <c r="H3742">
        <v>81279</v>
      </c>
      <c r="I3742">
        <v>82818</v>
      </c>
      <c r="J3742">
        <v>83989</v>
      </c>
      <c r="K3742">
        <v>83849</v>
      </c>
      <c r="L3742">
        <v>83880</v>
      </c>
      <c r="M3742">
        <v>110779</v>
      </c>
      <c r="N3742">
        <v>111556</v>
      </c>
      <c r="O3742">
        <v>116068</v>
      </c>
      <c r="P3742">
        <v>119469</v>
      </c>
    </row>
    <row r="3743" spans="1:16" x14ac:dyDescent="0.25">
      <c r="A3743" s="1">
        <f t="shared" si="58"/>
        <v>14242</v>
      </c>
      <c r="B3743">
        <v>21454</v>
      </c>
      <c r="C3743">
        <v>21508</v>
      </c>
      <c r="D3743">
        <v>22530</v>
      </c>
      <c r="E3743">
        <v>22549</v>
      </c>
      <c r="F3743">
        <v>83211</v>
      </c>
      <c r="G3743">
        <v>83057</v>
      </c>
      <c r="H3743">
        <v>84401</v>
      </c>
      <c r="I3743">
        <v>85500</v>
      </c>
      <c r="J3743">
        <v>86760</v>
      </c>
      <c r="K3743">
        <v>86661</v>
      </c>
      <c r="L3743">
        <v>86696</v>
      </c>
      <c r="M3743">
        <v>110189</v>
      </c>
      <c r="N3743">
        <v>110673</v>
      </c>
      <c r="O3743">
        <v>115238</v>
      </c>
      <c r="P3743">
        <v>119118</v>
      </c>
    </row>
    <row r="3744" spans="1:16" x14ac:dyDescent="0.25">
      <c r="A3744" s="1">
        <f t="shared" si="58"/>
        <v>14243</v>
      </c>
      <c r="B3744">
        <v>21368</v>
      </c>
      <c r="C3744">
        <v>21332</v>
      </c>
      <c r="D3744">
        <v>23838</v>
      </c>
      <c r="E3744">
        <v>23626</v>
      </c>
      <c r="F3744">
        <v>84215</v>
      </c>
      <c r="G3744">
        <v>84140</v>
      </c>
      <c r="H3744">
        <v>85603</v>
      </c>
      <c r="I3744">
        <v>87122</v>
      </c>
      <c r="J3744">
        <v>88389</v>
      </c>
      <c r="K3744">
        <v>88346</v>
      </c>
      <c r="L3744">
        <v>88424</v>
      </c>
      <c r="M3744">
        <v>113080</v>
      </c>
      <c r="N3744">
        <v>113152</v>
      </c>
      <c r="O3744">
        <v>117404</v>
      </c>
      <c r="P3744">
        <v>122229</v>
      </c>
    </row>
    <row r="3745" spans="1:16" x14ac:dyDescent="0.25">
      <c r="A3745" s="1">
        <f t="shared" si="58"/>
        <v>14244</v>
      </c>
      <c r="B3745">
        <v>22096</v>
      </c>
      <c r="C3745">
        <v>22037</v>
      </c>
      <c r="D3745">
        <v>24181</v>
      </c>
      <c r="E3745">
        <v>24147</v>
      </c>
      <c r="F3745">
        <v>83609</v>
      </c>
      <c r="G3745">
        <v>83662</v>
      </c>
      <c r="H3745">
        <v>85301</v>
      </c>
      <c r="I3745">
        <v>87219</v>
      </c>
      <c r="J3745">
        <v>88679</v>
      </c>
      <c r="K3745">
        <v>88749</v>
      </c>
      <c r="L3745">
        <v>88905</v>
      </c>
      <c r="M3745">
        <v>115334</v>
      </c>
      <c r="N3745">
        <v>115580</v>
      </c>
      <c r="O3745">
        <v>119977</v>
      </c>
      <c r="P3745">
        <v>124888</v>
      </c>
    </row>
    <row r="3746" spans="1:16" x14ac:dyDescent="0.25">
      <c r="A3746" s="1">
        <f t="shared" si="58"/>
        <v>14245</v>
      </c>
      <c r="B3746">
        <v>22421</v>
      </c>
      <c r="C3746">
        <v>22370</v>
      </c>
      <c r="D3746">
        <v>23698</v>
      </c>
      <c r="E3746">
        <v>23725</v>
      </c>
      <c r="F3746">
        <v>83769</v>
      </c>
      <c r="G3746">
        <v>83694</v>
      </c>
      <c r="H3746">
        <v>85391</v>
      </c>
      <c r="I3746">
        <v>86865</v>
      </c>
      <c r="J3746">
        <v>88552</v>
      </c>
      <c r="K3746">
        <v>88534</v>
      </c>
      <c r="L3746">
        <v>88638</v>
      </c>
      <c r="M3746">
        <v>115228</v>
      </c>
      <c r="N3746">
        <v>115693</v>
      </c>
      <c r="O3746">
        <v>120226</v>
      </c>
      <c r="P3746">
        <v>124769</v>
      </c>
    </row>
    <row r="3747" spans="1:16" x14ac:dyDescent="0.25">
      <c r="A3747" s="1">
        <f t="shared" si="58"/>
        <v>14246</v>
      </c>
      <c r="B3747">
        <v>18208</v>
      </c>
      <c r="C3747">
        <v>18169</v>
      </c>
      <c r="D3747">
        <v>19190</v>
      </c>
      <c r="E3747">
        <v>19181</v>
      </c>
      <c r="F3747">
        <v>76453</v>
      </c>
      <c r="G3747">
        <v>76247</v>
      </c>
      <c r="H3747">
        <v>77391</v>
      </c>
      <c r="I3747">
        <v>79820</v>
      </c>
      <c r="J3747">
        <v>81460</v>
      </c>
      <c r="K3747">
        <v>81198</v>
      </c>
      <c r="L3747">
        <v>81163</v>
      </c>
      <c r="M3747">
        <v>101256</v>
      </c>
      <c r="N3747">
        <v>101560</v>
      </c>
      <c r="O3747">
        <v>105941</v>
      </c>
      <c r="P3747">
        <v>110627</v>
      </c>
    </row>
    <row r="3748" spans="1:16" x14ac:dyDescent="0.25">
      <c r="A3748" s="1">
        <f t="shared" si="58"/>
        <v>14247</v>
      </c>
      <c r="B3748">
        <v>19048</v>
      </c>
      <c r="C3748">
        <v>19028</v>
      </c>
      <c r="D3748">
        <v>20063</v>
      </c>
      <c r="E3748">
        <v>20028</v>
      </c>
      <c r="F3748">
        <v>83134</v>
      </c>
      <c r="G3748">
        <v>83046</v>
      </c>
      <c r="H3748">
        <v>84322</v>
      </c>
      <c r="I3748">
        <v>87104</v>
      </c>
      <c r="J3748">
        <v>89974</v>
      </c>
      <c r="K3748">
        <v>89792</v>
      </c>
      <c r="L3748">
        <v>89809</v>
      </c>
      <c r="M3748">
        <v>109837</v>
      </c>
      <c r="N3748">
        <v>109856</v>
      </c>
      <c r="O3748">
        <v>113979</v>
      </c>
      <c r="P3748">
        <v>121470</v>
      </c>
    </row>
    <row r="3749" spans="1:16" x14ac:dyDescent="0.25">
      <c r="A3749" s="1">
        <f t="shared" si="58"/>
        <v>14248</v>
      </c>
      <c r="B3749">
        <v>18883</v>
      </c>
      <c r="C3749">
        <v>18857</v>
      </c>
      <c r="D3749">
        <v>20082</v>
      </c>
      <c r="E3749">
        <v>20035</v>
      </c>
      <c r="F3749">
        <v>82876</v>
      </c>
      <c r="G3749">
        <v>82797</v>
      </c>
      <c r="H3749">
        <v>84128</v>
      </c>
      <c r="I3749">
        <v>87655</v>
      </c>
      <c r="J3749">
        <v>90448</v>
      </c>
      <c r="K3749">
        <v>90403</v>
      </c>
      <c r="L3749">
        <v>90525</v>
      </c>
      <c r="M3749">
        <v>112424</v>
      </c>
      <c r="N3749">
        <v>112510</v>
      </c>
      <c r="O3749">
        <v>116826</v>
      </c>
      <c r="P3749">
        <v>125470</v>
      </c>
    </row>
    <row r="3750" spans="1:16" x14ac:dyDescent="0.25">
      <c r="A3750" s="1">
        <f t="shared" si="58"/>
        <v>14249</v>
      </c>
      <c r="B3750">
        <v>19123</v>
      </c>
      <c r="C3750">
        <v>19087</v>
      </c>
      <c r="D3750">
        <v>19723</v>
      </c>
      <c r="E3750">
        <v>19742</v>
      </c>
      <c r="F3750">
        <v>84480</v>
      </c>
      <c r="G3750">
        <v>84431</v>
      </c>
      <c r="H3750">
        <v>85963</v>
      </c>
      <c r="I3750">
        <v>88621</v>
      </c>
      <c r="J3750">
        <v>91181</v>
      </c>
      <c r="K3750">
        <v>91268</v>
      </c>
      <c r="L3750">
        <v>91478</v>
      </c>
      <c r="M3750">
        <v>114645</v>
      </c>
      <c r="N3750">
        <v>115092</v>
      </c>
      <c r="O3750">
        <v>120046</v>
      </c>
      <c r="P3750">
        <v>127486</v>
      </c>
    </row>
    <row r="3751" spans="1:16" x14ac:dyDescent="0.25">
      <c r="A3751" s="1">
        <f t="shared" si="58"/>
        <v>14250</v>
      </c>
      <c r="B3751">
        <v>19202</v>
      </c>
      <c r="C3751">
        <v>19194</v>
      </c>
      <c r="D3751">
        <v>19857</v>
      </c>
      <c r="E3751">
        <v>19842</v>
      </c>
      <c r="F3751">
        <v>85672</v>
      </c>
      <c r="G3751">
        <v>85628</v>
      </c>
      <c r="H3751">
        <v>87206</v>
      </c>
      <c r="I3751">
        <v>89718</v>
      </c>
      <c r="J3751">
        <v>91901</v>
      </c>
      <c r="K3751">
        <v>91960</v>
      </c>
      <c r="L3751">
        <v>92152</v>
      </c>
      <c r="M3751">
        <v>115933</v>
      </c>
      <c r="N3751">
        <v>116582</v>
      </c>
      <c r="O3751">
        <v>121398</v>
      </c>
      <c r="P3751">
        <v>127581</v>
      </c>
    </row>
    <row r="3752" spans="1:16" x14ac:dyDescent="0.25">
      <c r="A3752" s="1">
        <f t="shared" si="58"/>
        <v>14251</v>
      </c>
      <c r="B3752">
        <v>19077</v>
      </c>
      <c r="C3752">
        <v>19106</v>
      </c>
      <c r="D3752">
        <v>19863</v>
      </c>
      <c r="E3752">
        <v>19889</v>
      </c>
      <c r="F3752">
        <v>86621</v>
      </c>
      <c r="G3752">
        <v>86559</v>
      </c>
      <c r="H3752">
        <v>88037</v>
      </c>
      <c r="I3752">
        <v>90553</v>
      </c>
      <c r="J3752">
        <v>92428</v>
      </c>
      <c r="K3752">
        <v>92456</v>
      </c>
      <c r="L3752">
        <v>92625</v>
      </c>
      <c r="M3752">
        <v>116412</v>
      </c>
      <c r="N3752">
        <v>117177</v>
      </c>
      <c r="O3752">
        <v>121948</v>
      </c>
      <c r="P3752">
        <v>127355</v>
      </c>
    </row>
    <row r="3753" spans="1:16" x14ac:dyDescent="0.25">
      <c r="A3753" s="1">
        <f t="shared" si="58"/>
        <v>14252</v>
      </c>
      <c r="B3753">
        <v>18977</v>
      </c>
      <c r="C3753">
        <v>19043</v>
      </c>
      <c r="D3753">
        <v>19730</v>
      </c>
      <c r="E3753">
        <v>19817</v>
      </c>
      <c r="F3753">
        <v>85268</v>
      </c>
      <c r="G3753">
        <v>85398</v>
      </c>
      <c r="H3753">
        <v>87000</v>
      </c>
      <c r="I3753">
        <v>89839</v>
      </c>
      <c r="J3753">
        <v>91651</v>
      </c>
      <c r="K3753">
        <v>91836</v>
      </c>
      <c r="L3753">
        <v>92105</v>
      </c>
      <c r="M3753">
        <v>116424</v>
      </c>
      <c r="N3753">
        <v>117269</v>
      </c>
      <c r="O3753">
        <v>121979</v>
      </c>
      <c r="P3753">
        <v>127016</v>
      </c>
    </row>
    <row r="3754" spans="1:16" x14ac:dyDescent="0.25">
      <c r="A3754" s="1">
        <f t="shared" si="58"/>
        <v>14253</v>
      </c>
      <c r="B3754">
        <v>18442</v>
      </c>
      <c r="C3754">
        <v>18482</v>
      </c>
      <c r="D3754">
        <v>19101</v>
      </c>
      <c r="E3754">
        <v>19161</v>
      </c>
      <c r="F3754">
        <v>88843</v>
      </c>
      <c r="G3754">
        <v>88985</v>
      </c>
      <c r="H3754">
        <v>90558</v>
      </c>
      <c r="I3754">
        <v>93261</v>
      </c>
      <c r="J3754">
        <v>94980</v>
      </c>
      <c r="K3754">
        <v>95243</v>
      </c>
      <c r="L3754">
        <v>95576</v>
      </c>
      <c r="M3754">
        <v>121075</v>
      </c>
      <c r="N3754">
        <v>122091</v>
      </c>
      <c r="O3754">
        <v>126865</v>
      </c>
      <c r="P3754">
        <v>131819</v>
      </c>
    </row>
    <row r="3755" spans="1:16" x14ac:dyDescent="0.25">
      <c r="A3755" s="1">
        <f t="shared" si="58"/>
        <v>14254</v>
      </c>
      <c r="B3755">
        <v>18394</v>
      </c>
      <c r="C3755">
        <v>18447</v>
      </c>
      <c r="D3755">
        <v>19075</v>
      </c>
      <c r="E3755">
        <v>19137</v>
      </c>
      <c r="F3755">
        <v>88061</v>
      </c>
      <c r="G3755">
        <v>88099</v>
      </c>
      <c r="H3755">
        <v>89544</v>
      </c>
      <c r="I3755">
        <v>92303</v>
      </c>
      <c r="J3755">
        <v>93785</v>
      </c>
      <c r="K3755">
        <v>93904</v>
      </c>
      <c r="L3755">
        <v>94137</v>
      </c>
      <c r="M3755">
        <v>118847</v>
      </c>
      <c r="N3755">
        <v>119863</v>
      </c>
      <c r="O3755">
        <v>124849</v>
      </c>
      <c r="P3755">
        <v>129599</v>
      </c>
    </row>
    <row r="3756" spans="1:16" x14ac:dyDescent="0.25">
      <c r="A3756" s="1">
        <f t="shared" si="58"/>
        <v>14255</v>
      </c>
      <c r="B3756">
        <v>17249</v>
      </c>
      <c r="C3756">
        <v>17219</v>
      </c>
      <c r="D3756">
        <v>17774</v>
      </c>
      <c r="E3756">
        <v>17755</v>
      </c>
      <c r="F3756">
        <v>87449</v>
      </c>
      <c r="G3756">
        <v>87529</v>
      </c>
      <c r="H3756">
        <v>88982</v>
      </c>
      <c r="I3756">
        <v>90931</v>
      </c>
      <c r="J3756">
        <v>92334</v>
      </c>
      <c r="K3756">
        <v>92517</v>
      </c>
      <c r="L3756">
        <v>92789</v>
      </c>
      <c r="M3756">
        <v>115839</v>
      </c>
      <c r="N3756">
        <v>116704</v>
      </c>
      <c r="O3756">
        <v>121683</v>
      </c>
      <c r="P3756">
        <v>126201</v>
      </c>
    </row>
    <row r="3757" spans="1:16" x14ac:dyDescent="0.25">
      <c r="A3757" s="1">
        <f t="shared" si="58"/>
        <v>14256</v>
      </c>
      <c r="B3757">
        <v>17300</v>
      </c>
      <c r="C3757">
        <v>17215</v>
      </c>
      <c r="D3757">
        <v>17709</v>
      </c>
      <c r="E3757">
        <v>17607</v>
      </c>
      <c r="F3757">
        <v>85889</v>
      </c>
      <c r="G3757">
        <v>85997</v>
      </c>
      <c r="H3757">
        <v>87470</v>
      </c>
      <c r="I3757">
        <v>89618</v>
      </c>
      <c r="J3757">
        <v>90974</v>
      </c>
      <c r="K3757">
        <v>91148</v>
      </c>
      <c r="L3757">
        <v>91415</v>
      </c>
      <c r="M3757">
        <v>114233</v>
      </c>
      <c r="N3757">
        <v>114956</v>
      </c>
      <c r="O3757">
        <v>119777</v>
      </c>
      <c r="P3757">
        <v>124019</v>
      </c>
    </row>
    <row r="3758" spans="1:16" x14ac:dyDescent="0.25">
      <c r="A3758" s="1">
        <f t="shared" si="58"/>
        <v>14257</v>
      </c>
      <c r="B3758">
        <v>18063</v>
      </c>
      <c r="C3758">
        <v>18032</v>
      </c>
      <c r="D3758">
        <v>18640</v>
      </c>
      <c r="E3758">
        <v>18584</v>
      </c>
      <c r="F3758">
        <v>85639</v>
      </c>
      <c r="G3758">
        <v>85654</v>
      </c>
      <c r="H3758">
        <v>87013</v>
      </c>
      <c r="I3758">
        <v>88856</v>
      </c>
      <c r="J3758">
        <v>90132</v>
      </c>
      <c r="K3758">
        <v>90248</v>
      </c>
      <c r="L3758">
        <v>90477</v>
      </c>
      <c r="M3758">
        <v>114049</v>
      </c>
      <c r="N3758">
        <v>114807</v>
      </c>
      <c r="O3758">
        <v>119598</v>
      </c>
      <c r="P3758">
        <v>123727</v>
      </c>
    </row>
    <row r="3759" spans="1:16" x14ac:dyDescent="0.25">
      <c r="A3759" s="1">
        <f t="shared" si="58"/>
        <v>14258</v>
      </c>
      <c r="B3759">
        <v>18409</v>
      </c>
      <c r="C3759">
        <v>18378</v>
      </c>
      <c r="D3759">
        <v>19095</v>
      </c>
      <c r="E3759">
        <v>19046</v>
      </c>
      <c r="F3759">
        <v>84338</v>
      </c>
      <c r="G3759">
        <v>84406</v>
      </c>
      <c r="H3759">
        <v>85796</v>
      </c>
      <c r="I3759">
        <v>87594</v>
      </c>
      <c r="J3759">
        <v>88811</v>
      </c>
      <c r="K3759">
        <v>88951</v>
      </c>
      <c r="L3759">
        <v>89192</v>
      </c>
      <c r="M3759">
        <v>112882</v>
      </c>
      <c r="N3759">
        <v>113691</v>
      </c>
      <c r="O3759">
        <v>118495</v>
      </c>
      <c r="P3759">
        <v>122521</v>
      </c>
    </row>
    <row r="3760" spans="1:16" x14ac:dyDescent="0.25">
      <c r="A3760" s="1">
        <f t="shared" si="58"/>
        <v>14259</v>
      </c>
      <c r="B3760">
        <v>18316</v>
      </c>
      <c r="C3760">
        <v>18299</v>
      </c>
      <c r="D3760">
        <v>18953</v>
      </c>
      <c r="E3760">
        <v>18939</v>
      </c>
      <c r="F3760">
        <v>84282</v>
      </c>
      <c r="G3760">
        <v>84300</v>
      </c>
      <c r="H3760">
        <v>85617</v>
      </c>
      <c r="I3760">
        <v>87422</v>
      </c>
      <c r="J3760">
        <v>88563</v>
      </c>
      <c r="K3760">
        <v>88661</v>
      </c>
      <c r="L3760">
        <v>88875</v>
      </c>
      <c r="M3760">
        <v>112565</v>
      </c>
      <c r="N3760">
        <v>113393</v>
      </c>
      <c r="O3760">
        <v>118186</v>
      </c>
      <c r="P3760">
        <v>121939</v>
      </c>
    </row>
    <row r="3761" spans="1:16" x14ac:dyDescent="0.25">
      <c r="A3761" s="1">
        <f t="shared" si="58"/>
        <v>14260</v>
      </c>
      <c r="B3761">
        <v>18599</v>
      </c>
      <c r="C3761">
        <v>18630</v>
      </c>
      <c r="D3761">
        <v>19367</v>
      </c>
      <c r="E3761">
        <v>19392</v>
      </c>
      <c r="F3761">
        <v>84137</v>
      </c>
      <c r="G3761">
        <v>84130</v>
      </c>
      <c r="H3761">
        <v>85423</v>
      </c>
      <c r="I3761">
        <v>87204</v>
      </c>
      <c r="J3761">
        <v>88280</v>
      </c>
      <c r="K3761">
        <v>88337</v>
      </c>
      <c r="L3761">
        <v>88520</v>
      </c>
      <c r="M3761">
        <v>112150</v>
      </c>
      <c r="N3761">
        <v>112976</v>
      </c>
      <c r="O3761">
        <v>117692</v>
      </c>
      <c r="P3761">
        <v>121663</v>
      </c>
    </row>
    <row r="3762" spans="1:16" x14ac:dyDescent="0.25">
      <c r="A3762" s="1">
        <f t="shared" si="58"/>
        <v>14261</v>
      </c>
      <c r="B3762">
        <v>18217</v>
      </c>
      <c r="C3762">
        <v>18234</v>
      </c>
      <c r="D3762">
        <v>18850</v>
      </c>
      <c r="E3762">
        <v>18890</v>
      </c>
      <c r="F3762">
        <v>83809</v>
      </c>
      <c r="G3762">
        <v>83800</v>
      </c>
      <c r="H3762">
        <v>85064</v>
      </c>
      <c r="I3762">
        <v>87226</v>
      </c>
      <c r="J3762">
        <v>88248</v>
      </c>
      <c r="K3762">
        <v>88279</v>
      </c>
      <c r="L3762">
        <v>88443</v>
      </c>
      <c r="M3762">
        <v>111227</v>
      </c>
      <c r="N3762">
        <v>111998</v>
      </c>
      <c r="O3762">
        <v>116743</v>
      </c>
      <c r="P3762">
        <v>120460</v>
      </c>
    </row>
    <row r="3763" spans="1:16" x14ac:dyDescent="0.25">
      <c r="A3763" s="1">
        <f t="shared" si="58"/>
        <v>14262</v>
      </c>
      <c r="B3763">
        <v>18412</v>
      </c>
      <c r="C3763">
        <v>18445</v>
      </c>
      <c r="D3763">
        <v>19072</v>
      </c>
      <c r="E3763">
        <v>19108</v>
      </c>
      <c r="F3763">
        <v>84461</v>
      </c>
      <c r="G3763">
        <v>84444</v>
      </c>
      <c r="H3763">
        <v>85683</v>
      </c>
      <c r="I3763">
        <v>87652</v>
      </c>
      <c r="J3763">
        <v>88659</v>
      </c>
      <c r="K3763">
        <v>88718</v>
      </c>
      <c r="L3763">
        <v>88902</v>
      </c>
      <c r="M3763">
        <v>111987</v>
      </c>
      <c r="N3763">
        <v>112740</v>
      </c>
      <c r="O3763">
        <v>117440</v>
      </c>
      <c r="P3763">
        <v>121311</v>
      </c>
    </row>
    <row r="3764" spans="1:16" x14ac:dyDescent="0.25">
      <c r="A3764" s="1">
        <f t="shared" si="58"/>
        <v>14263</v>
      </c>
      <c r="B3764">
        <v>17720</v>
      </c>
      <c r="C3764">
        <v>17682</v>
      </c>
      <c r="D3764">
        <v>18378</v>
      </c>
      <c r="E3764">
        <v>18330</v>
      </c>
      <c r="F3764">
        <v>84550</v>
      </c>
      <c r="G3764">
        <v>84507</v>
      </c>
      <c r="H3764">
        <v>85723</v>
      </c>
      <c r="I3764">
        <v>87683</v>
      </c>
      <c r="J3764">
        <v>88733</v>
      </c>
      <c r="K3764">
        <v>88746</v>
      </c>
      <c r="L3764">
        <v>88898</v>
      </c>
      <c r="M3764">
        <v>110843</v>
      </c>
      <c r="N3764">
        <v>111633</v>
      </c>
      <c r="O3764">
        <v>116338</v>
      </c>
      <c r="P3764">
        <v>121161</v>
      </c>
    </row>
    <row r="3765" spans="1:16" x14ac:dyDescent="0.25">
      <c r="A3765" s="1">
        <f t="shared" si="58"/>
        <v>14264</v>
      </c>
      <c r="B3765">
        <v>22581</v>
      </c>
      <c r="C3765">
        <v>22579</v>
      </c>
      <c r="D3765">
        <v>23537</v>
      </c>
      <c r="E3765">
        <v>23497</v>
      </c>
      <c r="F3765">
        <v>84922</v>
      </c>
      <c r="G3765">
        <v>84926</v>
      </c>
      <c r="H3765">
        <v>86179</v>
      </c>
      <c r="I3765">
        <v>88551</v>
      </c>
      <c r="J3765">
        <v>89737</v>
      </c>
      <c r="K3765">
        <v>89760</v>
      </c>
      <c r="L3765">
        <v>89917</v>
      </c>
      <c r="M3765">
        <v>116527</v>
      </c>
      <c r="N3765">
        <v>117209</v>
      </c>
      <c r="O3765">
        <v>121863</v>
      </c>
      <c r="P3765">
        <v>127793</v>
      </c>
    </row>
    <row r="3766" spans="1:16" x14ac:dyDescent="0.25">
      <c r="A3766" s="1">
        <f t="shared" si="58"/>
        <v>14265</v>
      </c>
      <c r="B3766">
        <v>22996</v>
      </c>
      <c r="C3766">
        <v>23022</v>
      </c>
      <c r="D3766">
        <v>23776</v>
      </c>
      <c r="E3766">
        <v>23833</v>
      </c>
      <c r="F3766">
        <v>83182</v>
      </c>
      <c r="G3766">
        <v>83328</v>
      </c>
      <c r="H3766">
        <v>84666</v>
      </c>
      <c r="I3766">
        <v>86730</v>
      </c>
      <c r="J3766">
        <v>88069</v>
      </c>
      <c r="K3766">
        <v>88311</v>
      </c>
      <c r="L3766">
        <v>88620</v>
      </c>
      <c r="M3766">
        <v>117199</v>
      </c>
      <c r="N3766">
        <v>118094</v>
      </c>
      <c r="O3766">
        <v>122909</v>
      </c>
      <c r="P3766">
        <v>128186</v>
      </c>
    </row>
    <row r="3767" spans="1:16" x14ac:dyDescent="0.25">
      <c r="A3767" s="1">
        <f t="shared" si="58"/>
        <v>14266</v>
      </c>
      <c r="B3767">
        <v>22858</v>
      </c>
      <c r="C3767">
        <v>22874</v>
      </c>
      <c r="D3767">
        <v>23431</v>
      </c>
      <c r="E3767">
        <v>23474</v>
      </c>
      <c r="F3767">
        <v>82199</v>
      </c>
      <c r="G3767">
        <v>82255</v>
      </c>
      <c r="H3767">
        <v>83514</v>
      </c>
      <c r="I3767">
        <v>84966</v>
      </c>
      <c r="J3767">
        <v>86171</v>
      </c>
      <c r="K3767">
        <v>86365</v>
      </c>
      <c r="L3767">
        <v>86649</v>
      </c>
      <c r="M3767">
        <v>115776</v>
      </c>
      <c r="N3767">
        <v>116835</v>
      </c>
      <c r="O3767">
        <v>121812</v>
      </c>
      <c r="P3767">
        <v>126731</v>
      </c>
    </row>
    <row r="3768" spans="1:16" x14ac:dyDescent="0.25">
      <c r="A3768" s="1">
        <f t="shared" si="58"/>
        <v>14267</v>
      </c>
      <c r="B3768">
        <v>22393</v>
      </c>
      <c r="C3768">
        <v>22417</v>
      </c>
      <c r="D3768">
        <v>22895</v>
      </c>
      <c r="E3768">
        <v>22933</v>
      </c>
      <c r="F3768">
        <v>82014</v>
      </c>
      <c r="G3768">
        <v>82054</v>
      </c>
      <c r="H3768">
        <v>83294</v>
      </c>
      <c r="I3768">
        <v>84980</v>
      </c>
      <c r="J3768">
        <v>86046</v>
      </c>
      <c r="K3768">
        <v>86140</v>
      </c>
      <c r="L3768">
        <v>86350</v>
      </c>
      <c r="M3768">
        <v>113682</v>
      </c>
      <c r="N3768">
        <v>114619</v>
      </c>
      <c r="O3768">
        <v>119520</v>
      </c>
      <c r="P3768">
        <v>124013</v>
      </c>
    </row>
    <row r="3769" spans="1:16" x14ac:dyDescent="0.25">
      <c r="A3769" s="1">
        <f t="shared" si="58"/>
        <v>14268</v>
      </c>
      <c r="B3769">
        <v>21907</v>
      </c>
      <c r="C3769">
        <v>21925</v>
      </c>
      <c r="D3769">
        <v>22303</v>
      </c>
      <c r="E3769">
        <v>22337</v>
      </c>
      <c r="F3769">
        <v>81390</v>
      </c>
      <c r="G3769">
        <v>81401</v>
      </c>
      <c r="H3769">
        <v>82596</v>
      </c>
      <c r="I3769">
        <v>84415</v>
      </c>
      <c r="J3769">
        <v>85430</v>
      </c>
      <c r="K3769">
        <v>85503</v>
      </c>
      <c r="L3769">
        <v>85697</v>
      </c>
      <c r="M3769">
        <v>112019</v>
      </c>
      <c r="N3769">
        <v>112759</v>
      </c>
      <c r="O3769">
        <v>117582</v>
      </c>
      <c r="P3769">
        <v>121721</v>
      </c>
    </row>
    <row r="3770" spans="1:16" x14ac:dyDescent="0.25">
      <c r="A3770" s="1">
        <f t="shared" si="58"/>
        <v>14269</v>
      </c>
      <c r="B3770">
        <v>21761</v>
      </c>
      <c r="C3770">
        <v>21813</v>
      </c>
      <c r="D3770">
        <v>22242</v>
      </c>
      <c r="E3770">
        <v>22300</v>
      </c>
      <c r="F3770">
        <v>81107</v>
      </c>
      <c r="G3770">
        <v>81121</v>
      </c>
      <c r="H3770">
        <v>82282</v>
      </c>
      <c r="I3770">
        <v>84350</v>
      </c>
      <c r="J3770">
        <v>85330</v>
      </c>
      <c r="K3770">
        <v>85393</v>
      </c>
      <c r="L3770">
        <v>85579</v>
      </c>
      <c r="M3770">
        <v>111596</v>
      </c>
      <c r="N3770">
        <v>112212</v>
      </c>
      <c r="O3770">
        <v>116963</v>
      </c>
      <c r="P3770">
        <v>120918</v>
      </c>
    </row>
    <row r="3771" spans="1:16" x14ac:dyDescent="0.25">
      <c r="A3771" s="1">
        <f t="shared" si="58"/>
        <v>14270</v>
      </c>
      <c r="B3771">
        <v>21418</v>
      </c>
      <c r="C3771">
        <v>21418</v>
      </c>
      <c r="D3771">
        <v>21792</v>
      </c>
      <c r="E3771">
        <v>21804</v>
      </c>
      <c r="F3771">
        <v>81442</v>
      </c>
      <c r="G3771">
        <v>81452</v>
      </c>
      <c r="H3771">
        <v>82591</v>
      </c>
      <c r="I3771">
        <v>84423</v>
      </c>
      <c r="J3771">
        <v>85419</v>
      </c>
      <c r="K3771">
        <v>85513</v>
      </c>
      <c r="L3771">
        <v>85721</v>
      </c>
      <c r="M3771">
        <v>111502</v>
      </c>
      <c r="N3771">
        <v>112032</v>
      </c>
      <c r="O3771">
        <v>116799</v>
      </c>
      <c r="P3771">
        <v>120516</v>
      </c>
    </row>
    <row r="3772" spans="1:16" x14ac:dyDescent="0.25">
      <c r="A3772" s="1">
        <f t="shared" si="58"/>
        <v>14271</v>
      </c>
      <c r="B3772">
        <v>21773</v>
      </c>
      <c r="C3772">
        <v>21753</v>
      </c>
      <c r="D3772">
        <v>22121</v>
      </c>
      <c r="E3772">
        <v>22092</v>
      </c>
      <c r="F3772">
        <v>81690</v>
      </c>
      <c r="G3772">
        <v>81646</v>
      </c>
      <c r="H3772">
        <v>82701</v>
      </c>
      <c r="I3772">
        <v>84066</v>
      </c>
      <c r="J3772">
        <v>84985</v>
      </c>
      <c r="K3772">
        <v>85047</v>
      </c>
      <c r="L3772">
        <v>85234</v>
      </c>
      <c r="M3772">
        <v>111256</v>
      </c>
      <c r="N3772">
        <v>111711</v>
      </c>
      <c r="O3772">
        <v>116445</v>
      </c>
      <c r="P3772">
        <v>119985</v>
      </c>
    </row>
    <row r="3773" spans="1:16" x14ac:dyDescent="0.25">
      <c r="A3773" s="1">
        <f t="shared" si="58"/>
        <v>14272</v>
      </c>
      <c r="B3773">
        <v>22096</v>
      </c>
      <c r="C3773">
        <v>22072</v>
      </c>
      <c r="D3773">
        <v>22484</v>
      </c>
      <c r="E3773">
        <v>22451</v>
      </c>
      <c r="F3773">
        <v>80718</v>
      </c>
      <c r="G3773">
        <v>80824</v>
      </c>
      <c r="H3773">
        <v>81984</v>
      </c>
      <c r="I3773">
        <v>83972</v>
      </c>
      <c r="J3773">
        <v>84941</v>
      </c>
      <c r="K3773">
        <v>85061</v>
      </c>
      <c r="L3773">
        <v>85281</v>
      </c>
      <c r="M3773">
        <v>111305</v>
      </c>
      <c r="N3773">
        <v>111780</v>
      </c>
      <c r="O3773">
        <v>116476</v>
      </c>
      <c r="P3773">
        <v>120126</v>
      </c>
    </row>
    <row r="3774" spans="1:16" x14ac:dyDescent="0.25">
      <c r="A3774" s="1">
        <f t="shared" si="58"/>
        <v>14273</v>
      </c>
      <c r="B3774">
        <v>22209</v>
      </c>
      <c r="C3774">
        <v>22144</v>
      </c>
      <c r="D3774">
        <v>22621</v>
      </c>
      <c r="E3774">
        <v>22534</v>
      </c>
      <c r="F3774">
        <v>80944</v>
      </c>
      <c r="G3774">
        <v>80858</v>
      </c>
      <c r="H3774">
        <v>81872</v>
      </c>
      <c r="I3774">
        <v>83422</v>
      </c>
      <c r="J3774">
        <v>84291</v>
      </c>
      <c r="K3774">
        <v>84319</v>
      </c>
      <c r="L3774">
        <v>84487</v>
      </c>
      <c r="M3774">
        <v>110823</v>
      </c>
      <c r="N3774">
        <v>111330</v>
      </c>
      <c r="O3774">
        <v>116028</v>
      </c>
      <c r="P3774">
        <v>119698</v>
      </c>
    </row>
    <row r="3775" spans="1:16" x14ac:dyDescent="0.25">
      <c r="A3775" s="1">
        <f t="shared" si="58"/>
        <v>14274</v>
      </c>
      <c r="B3775">
        <v>22393</v>
      </c>
      <c r="C3775">
        <v>22298</v>
      </c>
      <c r="D3775">
        <v>22820</v>
      </c>
      <c r="E3775">
        <v>22697</v>
      </c>
      <c r="F3775">
        <v>80535</v>
      </c>
      <c r="G3775">
        <v>80610</v>
      </c>
      <c r="H3775">
        <v>81786</v>
      </c>
      <c r="I3775">
        <v>83436</v>
      </c>
      <c r="J3775">
        <v>84349</v>
      </c>
      <c r="K3775">
        <v>84460</v>
      </c>
      <c r="L3775">
        <v>84672</v>
      </c>
      <c r="M3775">
        <v>110255</v>
      </c>
      <c r="N3775">
        <v>110722</v>
      </c>
      <c r="O3775">
        <v>115584</v>
      </c>
      <c r="P3775">
        <v>119171</v>
      </c>
    </row>
    <row r="3776" spans="1:16" x14ac:dyDescent="0.25">
      <c r="A3776" s="1">
        <f t="shared" si="58"/>
        <v>14275</v>
      </c>
      <c r="B3776">
        <v>23501</v>
      </c>
      <c r="C3776">
        <v>23512</v>
      </c>
      <c r="D3776">
        <v>24054</v>
      </c>
      <c r="E3776">
        <v>24055</v>
      </c>
      <c r="F3776">
        <v>80253</v>
      </c>
      <c r="G3776">
        <v>80236</v>
      </c>
      <c r="H3776">
        <v>81398</v>
      </c>
      <c r="I3776">
        <v>83692</v>
      </c>
      <c r="J3776">
        <v>84495</v>
      </c>
      <c r="K3776">
        <v>84507</v>
      </c>
      <c r="L3776">
        <v>84661</v>
      </c>
      <c r="M3776">
        <v>111881</v>
      </c>
      <c r="N3776">
        <v>112363</v>
      </c>
      <c r="O3776">
        <v>116980</v>
      </c>
      <c r="P3776">
        <v>120355</v>
      </c>
    </row>
    <row r="3777" spans="1:16" x14ac:dyDescent="0.25">
      <c r="A3777" s="1">
        <f t="shared" si="58"/>
        <v>14276</v>
      </c>
      <c r="B3777">
        <v>23147</v>
      </c>
      <c r="C3777">
        <v>23174</v>
      </c>
      <c r="D3777">
        <v>23696</v>
      </c>
      <c r="E3777">
        <v>23738</v>
      </c>
      <c r="F3777">
        <v>80809</v>
      </c>
      <c r="G3777">
        <v>80813</v>
      </c>
      <c r="H3777">
        <v>81954</v>
      </c>
      <c r="I3777">
        <v>83666</v>
      </c>
      <c r="J3777">
        <v>84500</v>
      </c>
      <c r="K3777">
        <v>84608</v>
      </c>
      <c r="L3777">
        <v>84823</v>
      </c>
      <c r="M3777">
        <v>112066</v>
      </c>
      <c r="N3777">
        <v>112695</v>
      </c>
      <c r="O3777">
        <v>117425</v>
      </c>
      <c r="P3777">
        <v>120883</v>
      </c>
    </row>
    <row r="3778" spans="1:16" x14ac:dyDescent="0.25">
      <c r="A3778" s="1">
        <f t="shared" si="58"/>
        <v>14277</v>
      </c>
      <c r="B3778">
        <v>28461</v>
      </c>
      <c r="C3778">
        <v>28489</v>
      </c>
      <c r="D3778">
        <v>28746</v>
      </c>
      <c r="E3778">
        <v>28810</v>
      </c>
      <c r="F3778">
        <v>77461</v>
      </c>
      <c r="G3778">
        <v>77514</v>
      </c>
      <c r="H3778">
        <v>78532</v>
      </c>
      <c r="I3778">
        <v>79175</v>
      </c>
      <c r="J3778">
        <v>80271</v>
      </c>
      <c r="K3778">
        <v>80404</v>
      </c>
      <c r="L3778">
        <v>80659</v>
      </c>
      <c r="M3778">
        <v>112085</v>
      </c>
      <c r="N3778">
        <v>112883</v>
      </c>
      <c r="O3778">
        <v>117872</v>
      </c>
      <c r="P3778">
        <v>121294</v>
      </c>
    </row>
    <row r="3779" spans="1:16" x14ac:dyDescent="0.25">
      <c r="A3779" s="1">
        <f t="shared" si="58"/>
        <v>14278</v>
      </c>
      <c r="B3779">
        <v>28147</v>
      </c>
      <c r="C3779">
        <v>28174</v>
      </c>
      <c r="D3779">
        <v>28396</v>
      </c>
      <c r="E3779">
        <v>28431</v>
      </c>
      <c r="F3779">
        <v>86124</v>
      </c>
      <c r="G3779">
        <v>86196</v>
      </c>
      <c r="H3779">
        <v>87190</v>
      </c>
      <c r="I3779">
        <v>87902</v>
      </c>
      <c r="J3779">
        <v>88970</v>
      </c>
      <c r="K3779">
        <v>89114</v>
      </c>
      <c r="L3779">
        <v>89379</v>
      </c>
      <c r="M3779">
        <v>120687</v>
      </c>
      <c r="N3779">
        <v>121404</v>
      </c>
      <c r="O3779">
        <v>125985</v>
      </c>
      <c r="P3779">
        <v>129423</v>
      </c>
    </row>
    <row r="3780" spans="1:16" x14ac:dyDescent="0.25">
      <c r="A3780" s="1">
        <f t="shared" si="58"/>
        <v>14279</v>
      </c>
      <c r="B3780">
        <v>27686</v>
      </c>
      <c r="C3780">
        <v>27729</v>
      </c>
      <c r="D3780">
        <v>27962</v>
      </c>
      <c r="E3780">
        <v>28013</v>
      </c>
      <c r="F3780">
        <v>92014</v>
      </c>
      <c r="G3780">
        <v>91993</v>
      </c>
      <c r="H3780">
        <v>92897</v>
      </c>
      <c r="I3780">
        <v>93756</v>
      </c>
      <c r="J3780">
        <v>94721</v>
      </c>
      <c r="K3780">
        <v>94758</v>
      </c>
      <c r="L3780">
        <v>94950</v>
      </c>
      <c r="M3780">
        <v>125360</v>
      </c>
      <c r="N3780">
        <v>126019</v>
      </c>
      <c r="O3780">
        <v>130946</v>
      </c>
      <c r="P3780">
        <v>134345</v>
      </c>
    </row>
    <row r="3781" spans="1:16" x14ac:dyDescent="0.25">
      <c r="A3781" s="1">
        <f t="shared" ref="A3781:A3844" si="59">+A3780+1</f>
        <v>14280</v>
      </c>
      <c r="B3781">
        <v>27207</v>
      </c>
      <c r="C3781">
        <v>27215</v>
      </c>
      <c r="D3781">
        <v>27418</v>
      </c>
      <c r="E3781">
        <v>27435</v>
      </c>
      <c r="F3781">
        <v>92819</v>
      </c>
      <c r="G3781">
        <v>92757</v>
      </c>
      <c r="H3781">
        <v>93589</v>
      </c>
      <c r="I3781">
        <v>94341</v>
      </c>
      <c r="J3781">
        <v>95262</v>
      </c>
      <c r="K3781">
        <v>95266</v>
      </c>
      <c r="L3781">
        <v>95433</v>
      </c>
      <c r="M3781">
        <v>124682</v>
      </c>
      <c r="N3781">
        <v>125202</v>
      </c>
      <c r="O3781">
        <v>130072</v>
      </c>
      <c r="P3781">
        <v>133398</v>
      </c>
    </row>
    <row r="3782" spans="1:16" x14ac:dyDescent="0.25">
      <c r="A3782" s="1">
        <f t="shared" si="59"/>
        <v>14281</v>
      </c>
      <c r="B3782">
        <v>27231</v>
      </c>
      <c r="C3782">
        <v>27209</v>
      </c>
      <c r="D3782">
        <v>27411</v>
      </c>
      <c r="E3782">
        <v>27383</v>
      </c>
      <c r="F3782">
        <v>93021</v>
      </c>
      <c r="G3782">
        <v>93025</v>
      </c>
      <c r="H3782">
        <v>93879</v>
      </c>
      <c r="I3782">
        <v>94835</v>
      </c>
      <c r="J3782">
        <v>95788</v>
      </c>
      <c r="K3782">
        <v>95832</v>
      </c>
      <c r="L3782">
        <v>96021</v>
      </c>
      <c r="M3782">
        <v>125018</v>
      </c>
      <c r="N3782">
        <v>125371</v>
      </c>
      <c r="O3782">
        <v>130066</v>
      </c>
      <c r="P3782">
        <v>133491</v>
      </c>
    </row>
    <row r="3783" spans="1:16" x14ac:dyDescent="0.25">
      <c r="A3783" s="1">
        <f t="shared" si="59"/>
        <v>14282</v>
      </c>
      <c r="B3783">
        <v>27474</v>
      </c>
      <c r="C3783">
        <v>27440</v>
      </c>
      <c r="D3783">
        <v>27626</v>
      </c>
      <c r="E3783">
        <v>27585</v>
      </c>
      <c r="F3783">
        <v>92098</v>
      </c>
      <c r="G3783">
        <v>92173</v>
      </c>
      <c r="H3783">
        <v>93066</v>
      </c>
      <c r="I3783">
        <v>94243</v>
      </c>
      <c r="J3783">
        <v>95255</v>
      </c>
      <c r="K3783">
        <v>95379</v>
      </c>
      <c r="L3783">
        <v>95626</v>
      </c>
      <c r="M3783">
        <v>125656</v>
      </c>
      <c r="N3783">
        <v>126092</v>
      </c>
      <c r="O3783">
        <v>130873</v>
      </c>
      <c r="P3783">
        <v>134749</v>
      </c>
    </row>
    <row r="3784" spans="1:16" x14ac:dyDescent="0.25">
      <c r="A3784" s="1">
        <f t="shared" si="59"/>
        <v>14283</v>
      </c>
      <c r="B3784">
        <v>27448</v>
      </c>
      <c r="C3784">
        <v>27417</v>
      </c>
      <c r="D3784">
        <v>27589</v>
      </c>
      <c r="E3784">
        <v>27553</v>
      </c>
      <c r="F3784">
        <v>89636</v>
      </c>
      <c r="G3784">
        <v>89892</v>
      </c>
      <c r="H3784">
        <v>90903</v>
      </c>
      <c r="I3784">
        <v>92129</v>
      </c>
      <c r="J3784">
        <v>93276</v>
      </c>
      <c r="K3784">
        <v>93613</v>
      </c>
      <c r="L3784">
        <v>94007</v>
      </c>
      <c r="M3784">
        <v>125690</v>
      </c>
      <c r="N3784">
        <v>126335</v>
      </c>
      <c r="O3784">
        <v>131234</v>
      </c>
      <c r="P3784">
        <v>135158</v>
      </c>
    </row>
    <row r="3785" spans="1:16" x14ac:dyDescent="0.25">
      <c r="A3785" s="1">
        <f t="shared" si="59"/>
        <v>14284</v>
      </c>
      <c r="B3785">
        <v>28043</v>
      </c>
      <c r="C3785">
        <v>28064</v>
      </c>
      <c r="D3785">
        <v>28283</v>
      </c>
      <c r="E3785">
        <v>28298</v>
      </c>
      <c r="F3785">
        <v>87863</v>
      </c>
      <c r="G3785">
        <v>87972</v>
      </c>
      <c r="H3785">
        <v>88852</v>
      </c>
      <c r="I3785">
        <v>89703</v>
      </c>
      <c r="J3785">
        <v>90725</v>
      </c>
      <c r="K3785">
        <v>90967</v>
      </c>
      <c r="L3785">
        <v>91309</v>
      </c>
      <c r="M3785">
        <v>124755</v>
      </c>
      <c r="N3785">
        <v>125615</v>
      </c>
      <c r="O3785">
        <v>130636</v>
      </c>
      <c r="P3785">
        <v>134468</v>
      </c>
    </row>
    <row r="3786" spans="1:16" x14ac:dyDescent="0.25">
      <c r="A3786" s="1">
        <f t="shared" si="59"/>
        <v>14285</v>
      </c>
      <c r="B3786">
        <v>27702</v>
      </c>
      <c r="C3786">
        <v>27803</v>
      </c>
      <c r="D3786">
        <v>28108</v>
      </c>
      <c r="E3786">
        <v>28224</v>
      </c>
      <c r="F3786">
        <v>87007</v>
      </c>
      <c r="G3786">
        <v>87083</v>
      </c>
      <c r="H3786">
        <v>87896</v>
      </c>
      <c r="I3786">
        <v>88685</v>
      </c>
      <c r="J3786">
        <v>89649</v>
      </c>
      <c r="K3786">
        <v>89800</v>
      </c>
      <c r="L3786">
        <v>90071</v>
      </c>
      <c r="M3786">
        <v>122335</v>
      </c>
      <c r="N3786">
        <v>123274</v>
      </c>
      <c r="O3786">
        <v>128406</v>
      </c>
      <c r="P3786">
        <v>132030</v>
      </c>
    </row>
    <row r="3787" spans="1:16" x14ac:dyDescent="0.25">
      <c r="A3787" s="1">
        <f t="shared" si="59"/>
        <v>14286</v>
      </c>
      <c r="B3787">
        <v>26726</v>
      </c>
      <c r="C3787">
        <v>26792</v>
      </c>
      <c r="D3787">
        <v>27063</v>
      </c>
      <c r="E3787">
        <v>27155</v>
      </c>
      <c r="F3787">
        <v>86893</v>
      </c>
      <c r="G3787">
        <v>86861</v>
      </c>
      <c r="H3787">
        <v>87564</v>
      </c>
      <c r="I3787">
        <v>88076</v>
      </c>
      <c r="J3787">
        <v>88923</v>
      </c>
      <c r="K3787">
        <v>88991</v>
      </c>
      <c r="L3787">
        <v>89208</v>
      </c>
      <c r="M3787">
        <v>119726</v>
      </c>
      <c r="N3787">
        <v>120508</v>
      </c>
      <c r="O3787">
        <v>125480</v>
      </c>
      <c r="P3787">
        <v>128874</v>
      </c>
    </row>
    <row r="3788" spans="1:16" x14ac:dyDescent="0.25">
      <c r="A3788" s="1">
        <f t="shared" si="59"/>
        <v>14287</v>
      </c>
      <c r="B3788">
        <v>26536</v>
      </c>
      <c r="C3788">
        <v>26522</v>
      </c>
      <c r="D3788">
        <v>26730</v>
      </c>
      <c r="E3788">
        <v>26722</v>
      </c>
      <c r="F3788">
        <v>87351</v>
      </c>
      <c r="G3788">
        <v>87296</v>
      </c>
      <c r="H3788">
        <v>87965</v>
      </c>
      <c r="I3788">
        <v>88442</v>
      </c>
      <c r="J3788">
        <v>89264</v>
      </c>
      <c r="K3788">
        <v>89256</v>
      </c>
      <c r="L3788">
        <v>89414</v>
      </c>
      <c r="M3788">
        <v>118194</v>
      </c>
      <c r="N3788">
        <v>118819</v>
      </c>
      <c r="O3788">
        <v>123643</v>
      </c>
      <c r="P3788">
        <v>127162</v>
      </c>
    </row>
    <row r="3789" spans="1:16" x14ac:dyDescent="0.25">
      <c r="A3789" s="1">
        <f t="shared" si="59"/>
        <v>14288</v>
      </c>
      <c r="B3789">
        <v>26757</v>
      </c>
      <c r="C3789">
        <v>26676</v>
      </c>
      <c r="D3789">
        <v>28282</v>
      </c>
      <c r="E3789">
        <v>28024</v>
      </c>
      <c r="F3789">
        <v>87898</v>
      </c>
      <c r="G3789">
        <v>87685</v>
      </c>
      <c r="H3789">
        <v>88241</v>
      </c>
      <c r="I3789">
        <v>88621</v>
      </c>
      <c r="J3789">
        <v>89379</v>
      </c>
      <c r="K3789">
        <v>89217</v>
      </c>
      <c r="L3789">
        <v>89271</v>
      </c>
      <c r="M3789">
        <v>117876</v>
      </c>
      <c r="N3789">
        <v>118110</v>
      </c>
      <c r="O3789">
        <v>122715</v>
      </c>
      <c r="P3789">
        <v>129765</v>
      </c>
    </row>
    <row r="3790" spans="1:16" x14ac:dyDescent="0.25">
      <c r="A3790" s="1">
        <f t="shared" si="59"/>
        <v>14289</v>
      </c>
      <c r="B3790">
        <v>27738</v>
      </c>
      <c r="C3790">
        <v>27711</v>
      </c>
      <c r="D3790">
        <v>29793</v>
      </c>
      <c r="E3790">
        <v>29700</v>
      </c>
      <c r="F3790">
        <v>90896</v>
      </c>
      <c r="G3790">
        <v>90770</v>
      </c>
      <c r="H3790">
        <v>91416</v>
      </c>
      <c r="I3790">
        <v>91799</v>
      </c>
      <c r="J3790">
        <v>92739</v>
      </c>
      <c r="K3790">
        <v>92616</v>
      </c>
      <c r="L3790">
        <v>92686</v>
      </c>
      <c r="M3790">
        <v>122005</v>
      </c>
      <c r="N3790">
        <v>122247</v>
      </c>
      <c r="O3790">
        <v>126984</v>
      </c>
      <c r="P3790">
        <v>132877</v>
      </c>
    </row>
    <row r="3791" spans="1:16" x14ac:dyDescent="0.25">
      <c r="A3791" s="1">
        <f t="shared" si="59"/>
        <v>14290</v>
      </c>
      <c r="B3791">
        <v>27879</v>
      </c>
      <c r="C3791">
        <v>27803</v>
      </c>
      <c r="D3791">
        <v>30811</v>
      </c>
      <c r="E3791">
        <v>30622</v>
      </c>
      <c r="F3791">
        <v>90873</v>
      </c>
      <c r="G3791">
        <v>90895</v>
      </c>
      <c r="H3791">
        <v>91681</v>
      </c>
      <c r="I3791">
        <v>92303</v>
      </c>
      <c r="J3791">
        <v>93337</v>
      </c>
      <c r="K3791">
        <v>93399</v>
      </c>
      <c r="L3791">
        <v>93599</v>
      </c>
      <c r="M3791">
        <v>125098</v>
      </c>
      <c r="N3791">
        <v>125367</v>
      </c>
      <c r="O3791">
        <v>129925</v>
      </c>
      <c r="P3791">
        <v>138484</v>
      </c>
    </row>
    <row r="3792" spans="1:16" x14ac:dyDescent="0.25">
      <c r="A3792" s="1">
        <f t="shared" si="59"/>
        <v>14291</v>
      </c>
      <c r="B3792">
        <v>28454</v>
      </c>
      <c r="C3792">
        <v>28269</v>
      </c>
      <c r="D3792">
        <v>50548</v>
      </c>
      <c r="E3792">
        <v>48225</v>
      </c>
      <c r="F3792">
        <v>90544</v>
      </c>
      <c r="G3792">
        <v>90442</v>
      </c>
      <c r="H3792">
        <v>91131</v>
      </c>
      <c r="I3792">
        <v>91544</v>
      </c>
      <c r="J3792">
        <v>92529</v>
      </c>
      <c r="K3792">
        <v>92504</v>
      </c>
      <c r="L3792">
        <v>92653</v>
      </c>
      <c r="M3792">
        <v>139206</v>
      </c>
      <c r="N3792">
        <v>137987</v>
      </c>
      <c r="O3792">
        <v>141556</v>
      </c>
      <c r="P3792">
        <v>156066</v>
      </c>
    </row>
    <row r="3793" spans="1:16" x14ac:dyDescent="0.25">
      <c r="A3793" s="1">
        <f t="shared" si="59"/>
        <v>14292</v>
      </c>
      <c r="B3793">
        <v>29790</v>
      </c>
      <c r="C3793">
        <v>29710</v>
      </c>
      <c r="D3793">
        <v>36943</v>
      </c>
      <c r="E3793">
        <v>38311</v>
      </c>
      <c r="F3793">
        <v>94467</v>
      </c>
      <c r="G3793">
        <v>94238</v>
      </c>
      <c r="H3793">
        <v>94806</v>
      </c>
      <c r="I3793">
        <v>95063</v>
      </c>
      <c r="J3793">
        <v>95906</v>
      </c>
      <c r="K3793">
        <v>95726</v>
      </c>
      <c r="L3793">
        <v>95766</v>
      </c>
      <c r="M3793">
        <v>136949</v>
      </c>
      <c r="N3793">
        <v>139563</v>
      </c>
      <c r="O3793">
        <v>145973</v>
      </c>
      <c r="P3793">
        <v>157109</v>
      </c>
    </row>
    <row r="3794" spans="1:16" x14ac:dyDescent="0.25">
      <c r="A3794" s="1">
        <f t="shared" si="59"/>
        <v>14293</v>
      </c>
      <c r="B3794">
        <v>29765</v>
      </c>
      <c r="C3794">
        <v>29795</v>
      </c>
      <c r="D3794">
        <v>34458</v>
      </c>
      <c r="E3794">
        <v>34759</v>
      </c>
      <c r="F3794">
        <v>96192</v>
      </c>
      <c r="G3794">
        <v>96219</v>
      </c>
      <c r="H3794">
        <v>96983</v>
      </c>
      <c r="I3794">
        <v>97608</v>
      </c>
      <c r="J3794">
        <v>98578</v>
      </c>
      <c r="K3794">
        <v>98618</v>
      </c>
      <c r="L3794">
        <v>98797</v>
      </c>
      <c r="M3794">
        <v>135124</v>
      </c>
      <c r="N3794">
        <v>136894</v>
      </c>
      <c r="O3794">
        <v>142523</v>
      </c>
      <c r="P3794">
        <v>151096</v>
      </c>
    </row>
    <row r="3795" spans="1:16" x14ac:dyDescent="0.25">
      <c r="A3795" s="1">
        <f t="shared" si="59"/>
        <v>14294</v>
      </c>
      <c r="B3795">
        <v>29437</v>
      </c>
      <c r="C3795">
        <v>29510</v>
      </c>
      <c r="D3795">
        <v>35775</v>
      </c>
      <c r="E3795">
        <v>35695</v>
      </c>
      <c r="F3795">
        <v>94842</v>
      </c>
      <c r="G3795">
        <v>94913</v>
      </c>
      <c r="H3795">
        <v>95706</v>
      </c>
      <c r="I3795">
        <v>96641</v>
      </c>
      <c r="J3795">
        <v>97624</v>
      </c>
      <c r="K3795">
        <v>97753</v>
      </c>
      <c r="L3795">
        <v>98005</v>
      </c>
      <c r="M3795">
        <v>136404</v>
      </c>
      <c r="N3795">
        <v>137734</v>
      </c>
      <c r="O3795">
        <v>142874</v>
      </c>
      <c r="P3795">
        <v>149836</v>
      </c>
    </row>
    <row r="3796" spans="1:16" x14ac:dyDescent="0.25">
      <c r="A3796" s="1">
        <f t="shared" si="59"/>
        <v>14295</v>
      </c>
      <c r="B3796">
        <v>28883</v>
      </c>
      <c r="C3796">
        <v>28919</v>
      </c>
      <c r="D3796">
        <v>33595</v>
      </c>
      <c r="E3796">
        <v>33809</v>
      </c>
      <c r="F3796">
        <v>93867</v>
      </c>
      <c r="G3796">
        <v>93929</v>
      </c>
      <c r="H3796">
        <v>94726</v>
      </c>
      <c r="I3796">
        <v>95496</v>
      </c>
      <c r="J3796">
        <v>96454</v>
      </c>
      <c r="K3796">
        <v>96600</v>
      </c>
      <c r="L3796">
        <v>96867</v>
      </c>
      <c r="M3796">
        <v>134620</v>
      </c>
      <c r="N3796">
        <v>136279</v>
      </c>
      <c r="O3796">
        <v>141620</v>
      </c>
      <c r="P3796">
        <v>148177</v>
      </c>
    </row>
    <row r="3797" spans="1:16" x14ac:dyDescent="0.25">
      <c r="A3797" s="1">
        <f t="shared" si="59"/>
        <v>14296</v>
      </c>
      <c r="B3797">
        <v>28588</v>
      </c>
      <c r="C3797">
        <v>28608</v>
      </c>
      <c r="D3797">
        <v>31331</v>
      </c>
      <c r="E3797">
        <v>31560</v>
      </c>
      <c r="F3797">
        <v>94487</v>
      </c>
      <c r="G3797">
        <v>94468</v>
      </c>
      <c r="H3797">
        <v>95224</v>
      </c>
      <c r="I3797">
        <v>95824</v>
      </c>
      <c r="J3797">
        <v>96673</v>
      </c>
      <c r="K3797">
        <v>96731</v>
      </c>
      <c r="L3797">
        <v>96938</v>
      </c>
      <c r="M3797">
        <v>132045</v>
      </c>
      <c r="N3797">
        <v>133657</v>
      </c>
      <c r="O3797">
        <v>139043</v>
      </c>
      <c r="P3797">
        <v>144869</v>
      </c>
    </row>
    <row r="3798" spans="1:16" x14ac:dyDescent="0.25">
      <c r="A3798" s="1">
        <f t="shared" si="59"/>
        <v>14297</v>
      </c>
      <c r="B3798">
        <v>28617</v>
      </c>
      <c r="C3798">
        <v>28682</v>
      </c>
      <c r="D3798">
        <v>30751</v>
      </c>
      <c r="E3798">
        <v>30898</v>
      </c>
      <c r="F3798">
        <v>93800</v>
      </c>
      <c r="G3798">
        <v>93856</v>
      </c>
      <c r="H3798">
        <v>94710</v>
      </c>
      <c r="I3798">
        <v>95471</v>
      </c>
      <c r="J3798">
        <v>96350</v>
      </c>
      <c r="K3798">
        <v>96452</v>
      </c>
      <c r="L3798">
        <v>96683</v>
      </c>
      <c r="M3798">
        <v>130638</v>
      </c>
      <c r="N3798">
        <v>131994</v>
      </c>
      <c r="O3798">
        <v>137148</v>
      </c>
      <c r="P3798">
        <v>142523</v>
      </c>
    </row>
    <row r="3799" spans="1:16" x14ac:dyDescent="0.25">
      <c r="A3799" s="1">
        <f t="shared" si="59"/>
        <v>14298</v>
      </c>
      <c r="B3799">
        <v>28070</v>
      </c>
      <c r="C3799">
        <v>28115</v>
      </c>
      <c r="D3799">
        <v>29847</v>
      </c>
      <c r="E3799">
        <v>29943</v>
      </c>
      <c r="F3799">
        <v>93444</v>
      </c>
      <c r="G3799">
        <v>93463</v>
      </c>
      <c r="H3799">
        <v>94351</v>
      </c>
      <c r="I3799">
        <v>95026</v>
      </c>
      <c r="J3799">
        <v>95895</v>
      </c>
      <c r="K3799">
        <v>95986</v>
      </c>
      <c r="L3799">
        <v>96215</v>
      </c>
      <c r="M3799">
        <v>129548</v>
      </c>
      <c r="N3799">
        <v>130789</v>
      </c>
      <c r="O3799">
        <v>135911</v>
      </c>
      <c r="P3799">
        <v>140827</v>
      </c>
    </row>
    <row r="3800" spans="1:16" x14ac:dyDescent="0.25">
      <c r="A3800" s="1">
        <f t="shared" si="59"/>
        <v>14299</v>
      </c>
      <c r="B3800">
        <v>27959</v>
      </c>
      <c r="C3800">
        <v>28005</v>
      </c>
      <c r="D3800">
        <v>29573</v>
      </c>
      <c r="E3800">
        <v>29645</v>
      </c>
      <c r="F3800">
        <v>93282</v>
      </c>
      <c r="G3800">
        <v>93284</v>
      </c>
      <c r="H3800">
        <v>94191</v>
      </c>
      <c r="I3800">
        <v>94922</v>
      </c>
      <c r="J3800">
        <v>95730</v>
      </c>
      <c r="K3800">
        <v>95785</v>
      </c>
      <c r="L3800">
        <v>95987</v>
      </c>
      <c r="M3800">
        <v>128536</v>
      </c>
      <c r="N3800">
        <v>129572</v>
      </c>
      <c r="O3800">
        <v>134636</v>
      </c>
      <c r="P3800">
        <v>139373</v>
      </c>
    </row>
    <row r="3801" spans="1:16" x14ac:dyDescent="0.25">
      <c r="A3801" s="1">
        <f t="shared" si="59"/>
        <v>14300</v>
      </c>
      <c r="B3801">
        <v>27471</v>
      </c>
      <c r="C3801">
        <v>27455</v>
      </c>
      <c r="D3801">
        <v>29771</v>
      </c>
      <c r="E3801">
        <v>29673</v>
      </c>
      <c r="F3801">
        <v>93431</v>
      </c>
      <c r="G3801">
        <v>93408</v>
      </c>
      <c r="H3801">
        <v>94320</v>
      </c>
      <c r="I3801">
        <v>95257</v>
      </c>
      <c r="J3801">
        <v>96051</v>
      </c>
      <c r="K3801">
        <v>96073</v>
      </c>
      <c r="L3801">
        <v>96253</v>
      </c>
      <c r="M3801">
        <v>128317</v>
      </c>
      <c r="N3801">
        <v>129172</v>
      </c>
      <c r="O3801">
        <v>134077</v>
      </c>
      <c r="P3801">
        <v>138463</v>
      </c>
    </row>
    <row r="3802" spans="1:16" x14ac:dyDescent="0.25">
      <c r="A3802" s="1">
        <f t="shared" si="59"/>
        <v>14301</v>
      </c>
      <c r="B3802">
        <v>28064</v>
      </c>
      <c r="C3802">
        <v>28049</v>
      </c>
      <c r="D3802">
        <v>30145</v>
      </c>
      <c r="E3802">
        <v>30147</v>
      </c>
      <c r="F3802">
        <v>92577</v>
      </c>
      <c r="G3802">
        <v>92628</v>
      </c>
      <c r="H3802">
        <v>93596</v>
      </c>
      <c r="I3802">
        <v>94336</v>
      </c>
      <c r="J3802">
        <v>95184</v>
      </c>
      <c r="K3802">
        <v>95306</v>
      </c>
      <c r="L3802">
        <v>95552</v>
      </c>
      <c r="M3802">
        <v>128489</v>
      </c>
      <c r="N3802">
        <v>129325</v>
      </c>
      <c r="O3802">
        <v>134224</v>
      </c>
      <c r="P3802">
        <v>138569</v>
      </c>
    </row>
    <row r="3803" spans="1:16" x14ac:dyDescent="0.25">
      <c r="A3803" s="1">
        <f t="shared" si="59"/>
        <v>14302</v>
      </c>
      <c r="B3803">
        <v>28284</v>
      </c>
      <c r="C3803">
        <v>28266</v>
      </c>
      <c r="D3803">
        <v>29718</v>
      </c>
      <c r="E3803">
        <v>29769</v>
      </c>
      <c r="F3803">
        <v>93611</v>
      </c>
      <c r="G3803">
        <v>93529</v>
      </c>
      <c r="H3803">
        <v>94389</v>
      </c>
      <c r="I3803">
        <v>95163</v>
      </c>
      <c r="J3803">
        <v>95899</v>
      </c>
      <c r="K3803">
        <v>95888</v>
      </c>
      <c r="L3803">
        <v>96049</v>
      </c>
      <c r="M3803">
        <v>128586</v>
      </c>
      <c r="N3803">
        <v>129565</v>
      </c>
      <c r="O3803">
        <v>134789</v>
      </c>
      <c r="P3803">
        <v>139058</v>
      </c>
    </row>
    <row r="3804" spans="1:16" x14ac:dyDescent="0.25">
      <c r="A3804" s="1">
        <f t="shared" si="59"/>
        <v>14303</v>
      </c>
      <c r="B3804">
        <v>28207</v>
      </c>
      <c r="C3804">
        <v>28174</v>
      </c>
      <c r="D3804">
        <v>29826</v>
      </c>
      <c r="E3804">
        <v>29763</v>
      </c>
      <c r="F3804">
        <v>93973</v>
      </c>
      <c r="G3804">
        <v>93983</v>
      </c>
      <c r="H3804">
        <v>94908</v>
      </c>
      <c r="I3804">
        <v>95640</v>
      </c>
      <c r="J3804">
        <v>96425</v>
      </c>
      <c r="K3804">
        <v>96477</v>
      </c>
      <c r="L3804">
        <v>96670</v>
      </c>
      <c r="M3804">
        <v>128248</v>
      </c>
      <c r="N3804">
        <v>129086</v>
      </c>
      <c r="O3804">
        <v>133903</v>
      </c>
      <c r="P3804">
        <v>138030</v>
      </c>
    </row>
    <row r="3805" spans="1:16" x14ac:dyDescent="0.25">
      <c r="A3805" s="1">
        <f t="shared" si="59"/>
        <v>14304</v>
      </c>
      <c r="B3805">
        <v>28457</v>
      </c>
      <c r="C3805">
        <v>28450</v>
      </c>
      <c r="D3805">
        <v>29964</v>
      </c>
      <c r="E3805">
        <v>29968</v>
      </c>
      <c r="F3805">
        <v>92982</v>
      </c>
      <c r="G3805">
        <v>93031</v>
      </c>
      <c r="H3805">
        <v>93994</v>
      </c>
      <c r="I3805">
        <v>94719</v>
      </c>
      <c r="J3805">
        <v>95539</v>
      </c>
      <c r="K3805">
        <v>95663</v>
      </c>
      <c r="L3805">
        <v>95913</v>
      </c>
      <c r="M3805">
        <v>128653</v>
      </c>
      <c r="N3805">
        <v>129526</v>
      </c>
      <c r="O3805">
        <v>134435</v>
      </c>
      <c r="P3805">
        <v>138400</v>
      </c>
    </row>
    <row r="3806" spans="1:16" x14ac:dyDescent="0.25">
      <c r="A3806" s="1">
        <f t="shared" si="59"/>
        <v>14305</v>
      </c>
      <c r="B3806">
        <v>34464</v>
      </c>
      <c r="C3806">
        <v>34478</v>
      </c>
      <c r="D3806">
        <v>34763</v>
      </c>
      <c r="E3806">
        <v>34911</v>
      </c>
      <c r="F3806">
        <v>58436</v>
      </c>
      <c r="G3806">
        <v>58454</v>
      </c>
      <c r="H3806">
        <v>59131</v>
      </c>
      <c r="I3806">
        <v>59824</v>
      </c>
      <c r="J3806">
        <v>60361</v>
      </c>
      <c r="K3806">
        <v>60490</v>
      </c>
      <c r="L3806">
        <v>60832</v>
      </c>
      <c r="M3806">
        <v>101182</v>
      </c>
      <c r="N3806">
        <v>102254</v>
      </c>
      <c r="O3806">
        <v>107421</v>
      </c>
      <c r="P3806">
        <v>111229</v>
      </c>
    </row>
    <row r="3807" spans="1:16" x14ac:dyDescent="0.25">
      <c r="A3807" s="1">
        <f t="shared" si="59"/>
        <v>14306</v>
      </c>
      <c r="B3807">
        <v>33871</v>
      </c>
      <c r="C3807">
        <v>33880</v>
      </c>
      <c r="D3807">
        <v>34207</v>
      </c>
      <c r="E3807">
        <v>34220</v>
      </c>
      <c r="F3807">
        <v>57875</v>
      </c>
      <c r="G3807">
        <v>57895</v>
      </c>
      <c r="H3807">
        <v>58568</v>
      </c>
      <c r="I3807">
        <v>59128</v>
      </c>
      <c r="J3807">
        <v>59637</v>
      </c>
      <c r="K3807">
        <v>59710</v>
      </c>
      <c r="L3807">
        <v>60011</v>
      </c>
      <c r="M3807">
        <v>98707</v>
      </c>
      <c r="N3807">
        <v>99739</v>
      </c>
      <c r="O3807">
        <v>104936</v>
      </c>
      <c r="P3807">
        <v>108898</v>
      </c>
    </row>
    <row r="3808" spans="1:16" x14ac:dyDescent="0.25">
      <c r="A3808" s="1">
        <f t="shared" si="59"/>
        <v>14307</v>
      </c>
      <c r="B3808">
        <v>33863</v>
      </c>
      <c r="C3808">
        <v>33858</v>
      </c>
      <c r="D3808">
        <v>34230</v>
      </c>
      <c r="E3808">
        <v>34218</v>
      </c>
      <c r="F3808">
        <v>61883</v>
      </c>
      <c r="G3808">
        <v>61937</v>
      </c>
      <c r="H3808">
        <v>62642</v>
      </c>
      <c r="I3808">
        <v>63308</v>
      </c>
      <c r="J3808">
        <v>63844</v>
      </c>
      <c r="K3808">
        <v>63955</v>
      </c>
      <c r="L3808">
        <v>64282</v>
      </c>
      <c r="M3808">
        <v>103117</v>
      </c>
      <c r="N3808">
        <v>103991</v>
      </c>
      <c r="O3808">
        <v>109006</v>
      </c>
      <c r="P3808">
        <v>112955</v>
      </c>
    </row>
    <row r="3809" spans="1:16" x14ac:dyDescent="0.25">
      <c r="A3809" s="1">
        <f t="shared" si="59"/>
        <v>14308</v>
      </c>
      <c r="B3809">
        <v>33968</v>
      </c>
      <c r="C3809">
        <v>33954</v>
      </c>
      <c r="D3809">
        <v>34267</v>
      </c>
      <c r="E3809">
        <v>34256</v>
      </c>
      <c r="F3809">
        <v>64142</v>
      </c>
      <c r="G3809">
        <v>64249</v>
      </c>
      <c r="H3809">
        <v>64993</v>
      </c>
      <c r="I3809">
        <v>65588</v>
      </c>
      <c r="J3809">
        <v>66171</v>
      </c>
      <c r="K3809">
        <v>66351</v>
      </c>
      <c r="L3809">
        <v>66726</v>
      </c>
      <c r="M3809">
        <v>106115</v>
      </c>
      <c r="N3809">
        <v>106997</v>
      </c>
      <c r="O3809">
        <v>112078</v>
      </c>
      <c r="P3809">
        <v>115873</v>
      </c>
    </row>
    <row r="3810" spans="1:16" x14ac:dyDescent="0.25">
      <c r="A3810" s="1">
        <f t="shared" si="59"/>
        <v>14309</v>
      </c>
      <c r="B3810">
        <v>33988</v>
      </c>
      <c r="C3810">
        <v>34000</v>
      </c>
      <c r="D3810">
        <v>34264</v>
      </c>
      <c r="E3810">
        <v>34283</v>
      </c>
      <c r="F3810">
        <v>63254</v>
      </c>
      <c r="G3810">
        <v>63255</v>
      </c>
      <c r="H3810">
        <v>63900</v>
      </c>
      <c r="I3810">
        <v>64331</v>
      </c>
      <c r="J3810">
        <v>64819</v>
      </c>
      <c r="K3810">
        <v>64905</v>
      </c>
      <c r="L3810">
        <v>65217</v>
      </c>
      <c r="M3810">
        <v>104564</v>
      </c>
      <c r="N3810">
        <v>105527</v>
      </c>
      <c r="O3810">
        <v>110556</v>
      </c>
      <c r="P3810">
        <v>114299</v>
      </c>
    </row>
    <row r="3811" spans="1:16" x14ac:dyDescent="0.25">
      <c r="A3811" s="1">
        <f t="shared" si="59"/>
        <v>14310</v>
      </c>
      <c r="B3811">
        <v>33237</v>
      </c>
      <c r="C3811">
        <v>33167</v>
      </c>
      <c r="D3811">
        <v>33377</v>
      </c>
      <c r="E3811">
        <v>33302</v>
      </c>
      <c r="F3811">
        <v>63678</v>
      </c>
      <c r="G3811">
        <v>63609</v>
      </c>
      <c r="H3811">
        <v>64188</v>
      </c>
      <c r="I3811">
        <v>64638</v>
      </c>
      <c r="J3811">
        <v>65060</v>
      </c>
      <c r="K3811">
        <v>65039</v>
      </c>
      <c r="L3811">
        <v>65274</v>
      </c>
      <c r="M3811">
        <v>102408</v>
      </c>
      <c r="N3811">
        <v>103253</v>
      </c>
      <c r="O3811">
        <v>108336</v>
      </c>
      <c r="P3811">
        <v>112147</v>
      </c>
    </row>
    <row r="3812" spans="1:16" x14ac:dyDescent="0.25">
      <c r="A3812" s="1">
        <f t="shared" si="59"/>
        <v>14311</v>
      </c>
      <c r="B3812">
        <v>33160</v>
      </c>
      <c r="C3812">
        <v>33063</v>
      </c>
      <c r="D3812">
        <v>33219</v>
      </c>
      <c r="E3812">
        <v>33101</v>
      </c>
      <c r="F3812">
        <v>63242</v>
      </c>
      <c r="G3812">
        <v>63215</v>
      </c>
      <c r="H3812">
        <v>63818</v>
      </c>
      <c r="I3812">
        <v>64200</v>
      </c>
      <c r="J3812">
        <v>64652</v>
      </c>
      <c r="K3812">
        <v>64671</v>
      </c>
      <c r="L3812">
        <v>64929</v>
      </c>
      <c r="M3812">
        <v>101299</v>
      </c>
      <c r="N3812">
        <v>101897</v>
      </c>
      <c r="O3812">
        <v>106831</v>
      </c>
      <c r="P3812">
        <v>110329</v>
      </c>
    </row>
    <row r="3813" spans="1:16" x14ac:dyDescent="0.25">
      <c r="A3813" s="1">
        <f t="shared" si="59"/>
        <v>14312</v>
      </c>
      <c r="B3813">
        <v>33163</v>
      </c>
      <c r="C3813">
        <v>33095</v>
      </c>
      <c r="D3813">
        <v>33268</v>
      </c>
      <c r="E3813">
        <v>33180</v>
      </c>
      <c r="F3813">
        <v>63465</v>
      </c>
      <c r="G3813">
        <v>63523</v>
      </c>
      <c r="H3813">
        <v>64214</v>
      </c>
      <c r="I3813">
        <v>64890</v>
      </c>
      <c r="J3813">
        <v>65393</v>
      </c>
      <c r="K3813">
        <v>65489</v>
      </c>
      <c r="L3813">
        <v>65801</v>
      </c>
      <c r="M3813">
        <v>102936</v>
      </c>
      <c r="N3813">
        <v>103492</v>
      </c>
      <c r="O3813">
        <v>108462</v>
      </c>
      <c r="P3813">
        <v>111852</v>
      </c>
    </row>
    <row r="3814" spans="1:16" x14ac:dyDescent="0.25">
      <c r="A3814" s="1">
        <f t="shared" si="59"/>
        <v>14313</v>
      </c>
      <c r="B3814">
        <v>33094</v>
      </c>
      <c r="C3814">
        <v>33025</v>
      </c>
      <c r="D3814">
        <v>33209</v>
      </c>
      <c r="E3814">
        <v>33121</v>
      </c>
      <c r="F3814">
        <v>62339</v>
      </c>
      <c r="G3814">
        <v>62407</v>
      </c>
      <c r="H3814">
        <v>63123</v>
      </c>
      <c r="I3814">
        <v>63632</v>
      </c>
      <c r="J3814">
        <v>64158</v>
      </c>
      <c r="K3814">
        <v>64302</v>
      </c>
      <c r="L3814">
        <v>64648</v>
      </c>
      <c r="M3814">
        <v>102592</v>
      </c>
      <c r="N3814">
        <v>103308</v>
      </c>
      <c r="O3814">
        <v>108417</v>
      </c>
      <c r="P3814">
        <v>111822</v>
      </c>
    </row>
    <row r="3815" spans="1:16" x14ac:dyDescent="0.25">
      <c r="A3815" s="1">
        <f t="shared" si="59"/>
        <v>14314</v>
      </c>
      <c r="B3815">
        <v>33547</v>
      </c>
      <c r="C3815">
        <v>33521</v>
      </c>
      <c r="D3815">
        <v>33828</v>
      </c>
      <c r="E3815">
        <v>33778</v>
      </c>
      <c r="F3815">
        <v>62855</v>
      </c>
      <c r="G3815">
        <v>62770</v>
      </c>
      <c r="H3815">
        <v>63365</v>
      </c>
      <c r="I3815">
        <v>63679</v>
      </c>
      <c r="J3815">
        <v>64088</v>
      </c>
      <c r="K3815">
        <v>64082</v>
      </c>
      <c r="L3815">
        <v>64330</v>
      </c>
      <c r="M3815">
        <v>102536</v>
      </c>
      <c r="N3815">
        <v>103287</v>
      </c>
      <c r="O3815">
        <v>108344</v>
      </c>
      <c r="P3815">
        <v>111778</v>
      </c>
    </row>
    <row r="3816" spans="1:16" x14ac:dyDescent="0.25">
      <c r="A3816" s="1">
        <f t="shared" si="59"/>
        <v>14315</v>
      </c>
      <c r="B3816">
        <v>34415</v>
      </c>
      <c r="C3816">
        <v>34468</v>
      </c>
      <c r="D3816">
        <v>36034</v>
      </c>
      <c r="E3816">
        <v>35961</v>
      </c>
      <c r="F3816">
        <v>64857</v>
      </c>
      <c r="G3816">
        <v>64777</v>
      </c>
      <c r="H3816">
        <v>65371</v>
      </c>
      <c r="I3816">
        <v>65611</v>
      </c>
      <c r="J3816">
        <v>66008</v>
      </c>
      <c r="K3816">
        <v>65965</v>
      </c>
      <c r="L3816">
        <v>66179</v>
      </c>
      <c r="M3816">
        <v>105393</v>
      </c>
      <c r="N3816">
        <v>105973</v>
      </c>
      <c r="O3816">
        <v>110880</v>
      </c>
      <c r="P3816">
        <v>114673</v>
      </c>
    </row>
    <row r="3817" spans="1:16" x14ac:dyDescent="0.25">
      <c r="A3817" s="1">
        <f t="shared" si="59"/>
        <v>14316</v>
      </c>
      <c r="B3817">
        <v>36385</v>
      </c>
      <c r="C3817">
        <v>36347</v>
      </c>
      <c r="D3817">
        <v>40090</v>
      </c>
      <c r="E3817">
        <v>39815</v>
      </c>
      <c r="F3817">
        <v>65591</v>
      </c>
      <c r="G3817">
        <v>65485</v>
      </c>
      <c r="H3817">
        <v>66043</v>
      </c>
      <c r="I3817">
        <v>66241</v>
      </c>
      <c r="J3817">
        <v>66636</v>
      </c>
      <c r="K3817">
        <v>66574</v>
      </c>
      <c r="L3817">
        <v>66778</v>
      </c>
      <c r="M3817">
        <v>111134</v>
      </c>
      <c r="N3817">
        <v>111577</v>
      </c>
      <c r="O3817">
        <v>116081</v>
      </c>
      <c r="P3817">
        <v>120484</v>
      </c>
    </row>
    <row r="3818" spans="1:16" x14ac:dyDescent="0.25">
      <c r="A3818" s="1">
        <f t="shared" si="59"/>
        <v>14317</v>
      </c>
      <c r="B3818">
        <v>37725</v>
      </c>
      <c r="C3818">
        <v>37442</v>
      </c>
      <c r="D3818">
        <v>39873</v>
      </c>
      <c r="E3818">
        <v>39681</v>
      </c>
      <c r="F3818">
        <v>65661</v>
      </c>
      <c r="G3818">
        <v>65507</v>
      </c>
      <c r="H3818">
        <v>66038</v>
      </c>
      <c r="I3818">
        <v>66388</v>
      </c>
      <c r="J3818">
        <v>66718</v>
      </c>
      <c r="K3818">
        <v>66585</v>
      </c>
      <c r="L3818">
        <v>66737</v>
      </c>
      <c r="M3818">
        <v>111102</v>
      </c>
      <c r="N3818">
        <v>112806</v>
      </c>
      <c r="O3818">
        <v>117572</v>
      </c>
      <c r="P3818">
        <v>122082</v>
      </c>
    </row>
    <row r="3819" spans="1:16" x14ac:dyDescent="0.25">
      <c r="A3819" s="1">
        <f t="shared" si="59"/>
        <v>14318</v>
      </c>
      <c r="B3819">
        <v>37582</v>
      </c>
      <c r="C3819">
        <v>37248</v>
      </c>
      <c r="D3819">
        <v>38701</v>
      </c>
      <c r="E3819">
        <v>38386</v>
      </c>
      <c r="F3819">
        <v>66978</v>
      </c>
      <c r="G3819">
        <v>66882</v>
      </c>
      <c r="H3819">
        <v>67459</v>
      </c>
      <c r="I3819">
        <v>67781</v>
      </c>
      <c r="J3819">
        <v>68169</v>
      </c>
      <c r="K3819">
        <v>68112</v>
      </c>
      <c r="L3819">
        <v>68314</v>
      </c>
      <c r="M3819">
        <v>110125</v>
      </c>
      <c r="N3819">
        <v>113050</v>
      </c>
      <c r="O3819">
        <v>117449</v>
      </c>
      <c r="P3819">
        <v>121526</v>
      </c>
    </row>
    <row r="3820" spans="1:16" x14ac:dyDescent="0.25">
      <c r="A3820" s="1">
        <f t="shared" si="59"/>
        <v>14319</v>
      </c>
      <c r="B3820">
        <v>38659</v>
      </c>
      <c r="C3820">
        <v>38562</v>
      </c>
      <c r="D3820">
        <v>40049</v>
      </c>
      <c r="E3820">
        <v>39909</v>
      </c>
      <c r="F3820">
        <v>67376</v>
      </c>
      <c r="G3820">
        <v>67411</v>
      </c>
      <c r="H3820">
        <v>68096</v>
      </c>
      <c r="I3820">
        <v>68695</v>
      </c>
      <c r="J3820">
        <v>69171</v>
      </c>
      <c r="K3820">
        <v>69234</v>
      </c>
      <c r="L3820">
        <v>69519</v>
      </c>
      <c r="M3820">
        <v>113634</v>
      </c>
      <c r="N3820">
        <v>116692</v>
      </c>
      <c r="O3820">
        <v>121619</v>
      </c>
      <c r="P3820">
        <v>125863</v>
      </c>
    </row>
    <row r="3821" spans="1:16" x14ac:dyDescent="0.25">
      <c r="A3821" s="1">
        <f t="shared" si="59"/>
        <v>14320</v>
      </c>
      <c r="B3821">
        <v>37907</v>
      </c>
      <c r="C3821">
        <v>37820</v>
      </c>
      <c r="D3821">
        <v>39657</v>
      </c>
      <c r="E3821">
        <v>39522</v>
      </c>
      <c r="F3821">
        <v>67429</v>
      </c>
      <c r="G3821">
        <v>67534</v>
      </c>
      <c r="H3821">
        <v>68263</v>
      </c>
      <c r="I3821">
        <v>68914</v>
      </c>
      <c r="J3821">
        <v>69476</v>
      </c>
      <c r="K3821">
        <v>69649</v>
      </c>
      <c r="L3821">
        <v>70015</v>
      </c>
      <c r="M3821">
        <v>115541</v>
      </c>
      <c r="N3821">
        <v>118238</v>
      </c>
      <c r="O3821">
        <v>123402</v>
      </c>
      <c r="P3821">
        <v>128242</v>
      </c>
    </row>
    <row r="3822" spans="1:16" x14ac:dyDescent="0.25">
      <c r="A3822" s="1">
        <f t="shared" si="59"/>
        <v>14321</v>
      </c>
      <c r="B3822">
        <v>39094</v>
      </c>
      <c r="C3822">
        <v>38859</v>
      </c>
      <c r="D3822">
        <v>42353</v>
      </c>
      <c r="E3822">
        <v>41895</v>
      </c>
      <c r="F3822">
        <v>66210</v>
      </c>
      <c r="G3822">
        <v>66245</v>
      </c>
      <c r="H3822">
        <v>66920</v>
      </c>
      <c r="I3822">
        <v>67379</v>
      </c>
      <c r="J3822">
        <v>67899</v>
      </c>
      <c r="K3822">
        <v>68013</v>
      </c>
      <c r="L3822">
        <v>68343</v>
      </c>
      <c r="M3822">
        <v>116687</v>
      </c>
      <c r="N3822">
        <v>119661</v>
      </c>
      <c r="O3822">
        <v>124415</v>
      </c>
      <c r="P3822">
        <v>129770</v>
      </c>
    </row>
    <row r="3823" spans="1:16" x14ac:dyDescent="0.25">
      <c r="A3823" s="1">
        <f t="shared" si="59"/>
        <v>14322</v>
      </c>
      <c r="B3823">
        <v>41965</v>
      </c>
      <c r="C3823">
        <v>41308</v>
      </c>
      <c r="D3823">
        <v>45879</v>
      </c>
      <c r="E3823">
        <v>44982</v>
      </c>
      <c r="F3823">
        <v>66769</v>
      </c>
      <c r="G3823">
        <v>66683</v>
      </c>
      <c r="H3823">
        <v>67280</v>
      </c>
      <c r="I3823">
        <v>67670</v>
      </c>
      <c r="J3823">
        <v>68107</v>
      </c>
      <c r="K3823">
        <v>68075</v>
      </c>
      <c r="L3823">
        <v>68307</v>
      </c>
      <c r="M3823">
        <v>119331</v>
      </c>
      <c r="N3823">
        <v>124542</v>
      </c>
      <c r="O3823">
        <v>128549</v>
      </c>
      <c r="P3823">
        <v>133527</v>
      </c>
    </row>
    <row r="3824" spans="1:16" x14ac:dyDescent="0.25">
      <c r="A3824" s="1">
        <f t="shared" si="59"/>
        <v>14323</v>
      </c>
      <c r="B3824">
        <v>48154</v>
      </c>
      <c r="C3824">
        <v>47351</v>
      </c>
      <c r="D3824">
        <v>52761</v>
      </c>
      <c r="E3824">
        <v>51689</v>
      </c>
      <c r="F3824">
        <v>66600</v>
      </c>
      <c r="G3824">
        <v>66418</v>
      </c>
      <c r="H3824">
        <v>66970</v>
      </c>
      <c r="I3824">
        <v>67273</v>
      </c>
      <c r="J3824">
        <v>67651</v>
      </c>
      <c r="K3824">
        <v>67496</v>
      </c>
      <c r="L3824">
        <v>67641</v>
      </c>
      <c r="M3824">
        <v>124754</v>
      </c>
      <c r="N3824">
        <v>131930</v>
      </c>
      <c r="O3824">
        <v>135733</v>
      </c>
      <c r="P3824">
        <v>140682</v>
      </c>
    </row>
    <row r="3825" spans="1:16" x14ac:dyDescent="0.25">
      <c r="A3825" s="1">
        <f t="shared" si="59"/>
        <v>14324</v>
      </c>
      <c r="B3825">
        <v>54494</v>
      </c>
      <c r="C3825">
        <v>53557</v>
      </c>
      <c r="D3825">
        <v>59540</v>
      </c>
      <c r="E3825">
        <v>58338</v>
      </c>
      <c r="F3825">
        <v>66151</v>
      </c>
      <c r="G3825">
        <v>65845</v>
      </c>
      <c r="H3825">
        <v>66350</v>
      </c>
      <c r="I3825">
        <v>66988</v>
      </c>
      <c r="J3825">
        <v>67297</v>
      </c>
      <c r="K3825">
        <v>66970</v>
      </c>
      <c r="L3825">
        <v>67001</v>
      </c>
      <c r="M3825">
        <v>129573</v>
      </c>
      <c r="N3825">
        <v>138561</v>
      </c>
      <c r="O3825">
        <v>142384</v>
      </c>
      <c r="P3825">
        <v>147674</v>
      </c>
    </row>
    <row r="3826" spans="1:16" x14ac:dyDescent="0.25">
      <c r="A3826" s="1">
        <f t="shared" si="59"/>
        <v>14325</v>
      </c>
      <c r="B3826">
        <v>61454</v>
      </c>
      <c r="C3826">
        <v>60767</v>
      </c>
      <c r="D3826">
        <v>66768</v>
      </c>
      <c r="E3826">
        <v>65918</v>
      </c>
      <c r="F3826">
        <v>71906</v>
      </c>
      <c r="G3826">
        <v>71510</v>
      </c>
      <c r="H3826">
        <v>71992</v>
      </c>
      <c r="I3826">
        <v>72269</v>
      </c>
      <c r="J3826">
        <v>72613</v>
      </c>
      <c r="K3826">
        <v>72222</v>
      </c>
      <c r="L3826">
        <v>72213</v>
      </c>
      <c r="M3826">
        <v>142557</v>
      </c>
      <c r="N3826">
        <v>153316</v>
      </c>
      <c r="O3826">
        <v>157311</v>
      </c>
      <c r="P3826">
        <v>163282</v>
      </c>
    </row>
    <row r="3827" spans="1:16" x14ac:dyDescent="0.25">
      <c r="A3827" s="1">
        <f t="shared" si="59"/>
        <v>14326</v>
      </c>
      <c r="B3827">
        <v>67010</v>
      </c>
      <c r="C3827">
        <v>66640</v>
      </c>
      <c r="D3827">
        <v>72086</v>
      </c>
      <c r="E3827">
        <v>71674</v>
      </c>
      <c r="F3827">
        <v>74635</v>
      </c>
      <c r="G3827">
        <v>74443</v>
      </c>
      <c r="H3827">
        <v>75154</v>
      </c>
      <c r="I3827">
        <v>75458</v>
      </c>
      <c r="J3827">
        <v>76110</v>
      </c>
      <c r="K3827">
        <v>75893</v>
      </c>
      <c r="L3827">
        <v>76018</v>
      </c>
      <c r="M3827">
        <v>153796</v>
      </c>
      <c r="N3827">
        <v>167731</v>
      </c>
      <c r="O3827">
        <v>172155</v>
      </c>
      <c r="P3827">
        <v>179090</v>
      </c>
    </row>
    <row r="3828" spans="1:16" x14ac:dyDescent="0.25">
      <c r="A3828" s="1">
        <f t="shared" si="59"/>
        <v>14327</v>
      </c>
      <c r="B3828">
        <v>70147</v>
      </c>
      <c r="C3828">
        <v>69850</v>
      </c>
      <c r="D3828">
        <v>74312</v>
      </c>
      <c r="E3828">
        <v>74032</v>
      </c>
      <c r="F3828">
        <v>87142</v>
      </c>
      <c r="G3828">
        <v>86691</v>
      </c>
      <c r="H3828">
        <v>87234</v>
      </c>
      <c r="I3828">
        <v>87404</v>
      </c>
      <c r="J3828">
        <v>88140</v>
      </c>
      <c r="K3828">
        <v>87664</v>
      </c>
      <c r="L3828">
        <v>87653</v>
      </c>
      <c r="M3828">
        <v>167601</v>
      </c>
      <c r="N3828">
        <v>183259</v>
      </c>
      <c r="O3828">
        <v>188317</v>
      </c>
      <c r="P3828">
        <v>196153</v>
      </c>
    </row>
    <row r="3829" spans="1:16" x14ac:dyDescent="0.25">
      <c r="A3829" s="1">
        <f t="shared" si="59"/>
        <v>14328</v>
      </c>
      <c r="B3829">
        <v>72626</v>
      </c>
      <c r="C3829">
        <v>72305</v>
      </c>
      <c r="D3829">
        <v>75875</v>
      </c>
      <c r="E3829">
        <v>75553</v>
      </c>
      <c r="F3829">
        <v>91864</v>
      </c>
      <c r="G3829">
        <v>91459</v>
      </c>
      <c r="H3829">
        <v>92066</v>
      </c>
      <c r="I3829">
        <v>92115</v>
      </c>
      <c r="J3829">
        <v>93289</v>
      </c>
      <c r="K3829">
        <v>92807</v>
      </c>
      <c r="L3829">
        <v>92828</v>
      </c>
      <c r="M3829">
        <v>172420</v>
      </c>
      <c r="N3829">
        <v>188494</v>
      </c>
      <c r="O3829">
        <v>193760</v>
      </c>
      <c r="P3829">
        <v>201653</v>
      </c>
    </row>
    <row r="3830" spans="1:16" x14ac:dyDescent="0.25">
      <c r="A3830" s="1">
        <f t="shared" si="59"/>
        <v>14329</v>
      </c>
      <c r="B3830">
        <v>75132</v>
      </c>
      <c r="C3830">
        <v>74664</v>
      </c>
      <c r="D3830">
        <v>77677</v>
      </c>
      <c r="E3830">
        <v>77146</v>
      </c>
      <c r="F3830">
        <v>95898</v>
      </c>
      <c r="G3830">
        <v>95354</v>
      </c>
      <c r="H3830">
        <v>95968</v>
      </c>
      <c r="I3830">
        <v>95203</v>
      </c>
      <c r="J3830">
        <v>96760</v>
      </c>
      <c r="K3830">
        <v>96166</v>
      </c>
      <c r="L3830">
        <v>96166</v>
      </c>
      <c r="M3830">
        <v>176230</v>
      </c>
      <c r="N3830">
        <v>191694</v>
      </c>
      <c r="O3830">
        <v>196905</v>
      </c>
      <c r="P3830">
        <v>204480</v>
      </c>
    </row>
    <row r="3831" spans="1:16" x14ac:dyDescent="0.25">
      <c r="A3831" s="1">
        <f t="shared" si="59"/>
        <v>14330</v>
      </c>
      <c r="B3831">
        <v>78431</v>
      </c>
      <c r="C3831">
        <v>77899</v>
      </c>
      <c r="D3831">
        <v>79809</v>
      </c>
      <c r="E3831">
        <v>79241</v>
      </c>
      <c r="F3831">
        <v>100795</v>
      </c>
      <c r="G3831">
        <v>100049</v>
      </c>
      <c r="H3831">
        <v>100638</v>
      </c>
      <c r="I3831">
        <v>99993</v>
      </c>
      <c r="J3831">
        <v>101526</v>
      </c>
      <c r="K3831">
        <v>100745</v>
      </c>
      <c r="L3831">
        <v>100635</v>
      </c>
      <c r="M3831">
        <v>180883</v>
      </c>
      <c r="N3831">
        <v>196101</v>
      </c>
      <c r="O3831">
        <v>201230</v>
      </c>
      <c r="P3831">
        <v>207998</v>
      </c>
    </row>
    <row r="3832" spans="1:16" x14ac:dyDescent="0.25">
      <c r="A3832" s="1">
        <f t="shared" si="59"/>
        <v>14331</v>
      </c>
      <c r="B3832">
        <v>80068</v>
      </c>
      <c r="C3832">
        <v>80263</v>
      </c>
      <c r="D3832">
        <v>81935</v>
      </c>
      <c r="E3832">
        <v>82176</v>
      </c>
      <c r="F3832">
        <v>110748</v>
      </c>
      <c r="G3832">
        <v>110257</v>
      </c>
      <c r="H3832">
        <v>111231</v>
      </c>
      <c r="I3832">
        <v>111520</v>
      </c>
      <c r="J3832">
        <v>113056</v>
      </c>
      <c r="K3832">
        <v>112456</v>
      </c>
      <c r="L3832">
        <v>112439</v>
      </c>
      <c r="M3832">
        <v>193988</v>
      </c>
      <c r="N3832">
        <v>208384</v>
      </c>
      <c r="O3832">
        <v>213932</v>
      </c>
      <c r="P3832">
        <v>220264</v>
      </c>
    </row>
    <row r="3833" spans="1:16" x14ac:dyDescent="0.25">
      <c r="A3833" s="1">
        <f t="shared" si="59"/>
        <v>14332</v>
      </c>
      <c r="B3833">
        <v>75631</v>
      </c>
      <c r="C3833">
        <v>76143</v>
      </c>
      <c r="D3833">
        <v>77906</v>
      </c>
      <c r="E3833">
        <v>78543</v>
      </c>
      <c r="F3833">
        <v>118742</v>
      </c>
      <c r="G3833">
        <v>118723</v>
      </c>
      <c r="H3833">
        <v>120092</v>
      </c>
      <c r="I3833">
        <v>120394</v>
      </c>
      <c r="J3833">
        <v>122291</v>
      </c>
      <c r="K3833">
        <v>122313</v>
      </c>
      <c r="L3833">
        <v>122725</v>
      </c>
      <c r="M3833">
        <v>207102</v>
      </c>
      <c r="N3833">
        <v>219602</v>
      </c>
      <c r="O3833">
        <v>226583</v>
      </c>
      <c r="P3833">
        <v>233233</v>
      </c>
    </row>
    <row r="3834" spans="1:16" x14ac:dyDescent="0.25">
      <c r="A3834" s="1">
        <f t="shared" si="59"/>
        <v>14333</v>
      </c>
      <c r="B3834">
        <v>70901</v>
      </c>
      <c r="C3834">
        <v>71359</v>
      </c>
      <c r="D3834">
        <v>72745</v>
      </c>
      <c r="E3834">
        <v>73347</v>
      </c>
      <c r="F3834">
        <v>118585</v>
      </c>
      <c r="G3834">
        <v>118860</v>
      </c>
      <c r="H3834">
        <v>120375</v>
      </c>
      <c r="I3834">
        <v>121278</v>
      </c>
      <c r="J3834">
        <v>123311</v>
      </c>
      <c r="K3834">
        <v>123651</v>
      </c>
      <c r="L3834">
        <v>124288</v>
      </c>
      <c r="M3834">
        <v>208282</v>
      </c>
      <c r="N3834">
        <v>219782</v>
      </c>
      <c r="O3834">
        <v>227041</v>
      </c>
      <c r="P3834">
        <v>234074</v>
      </c>
    </row>
    <row r="3835" spans="1:16" x14ac:dyDescent="0.25">
      <c r="A3835" s="1">
        <f t="shared" si="59"/>
        <v>14334</v>
      </c>
      <c r="B3835">
        <v>66923</v>
      </c>
      <c r="C3835">
        <v>67304</v>
      </c>
      <c r="D3835">
        <v>68418</v>
      </c>
      <c r="E3835">
        <v>68918</v>
      </c>
      <c r="F3835">
        <v>117908</v>
      </c>
      <c r="G3835">
        <v>118161</v>
      </c>
      <c r="H3835">
        <v>119683</v>
      </c>
      <c r="I3835">
        <v>120386</v>
      </c>
      <c r="J3835">
        <v>122470</v>
      </c>
      <c r="K3835">
        <v>122821</v>
      </c>
      <c r="L3835">
        <v>123480</v>
      </c>
      <c r="M3835">
        <v>204337</v>
      </c>
      <c r="N3835">
        <v>214618</v>
      </c>
      <c r="O3835">
        <v>221751</v>
      </c>
      <c r="P3835">
        <v>228690</v>
      </c>
    </row>
    <row r="3836" spans="1:16" x14ac:dyDescent="0.25">
      <c r="A3836" s="1">
        <f t="shared" si="59"/>
        <v>14335</v>
      </c>
      <c r="B3836">
        <v>64288</v>
      </c>
      <c r="C3836">
        <v>64595</v>
      </c>
      <c r="D3836">
        <v>65550</v>
      </c>
      <c r="E3836">
        <v>65944</v>
      </c>
      <c r="F3836">
        <v>114710</v>
      </c>
      <c r="G3836">
        <v>114880</v>
      </c>
      <c r="H3836">
        <v>116497</v>
      </c>
      <c r="I3836">
        <v>116994</v>
      </c>
      <c r="J3836">
        <v>119125</v>
      </c>
      <c r="K3836">
        <v>119352</v>
      </c>
      <c r="L3836">
        <v>119939</v>
      </c>
      <c r="M3836">
        <v>196550</v>
      </c>
      <c r="N3836">
        <v>205881</v>
      </c>
      <c r="O3836">
        <v>212667</v>
      </c>
      <c r="P3836">
        <v>219542</v>
      </c>
    </row>
    <row r="3837" spans="1:16" x14ac:dyDescent="0.25">
      <c r="A3837" s="1">
        <f t="shared" si="59"/>
        <v>14336</v>
      </c>
      <c r="B3837">
        <v>59714</v>
      </c>
      <c r="C3837">
        <v>61264</v>
      </c>
      <c r="D3837">
        <v>64215</v>
      </c>
      <c r="E3837">
        <v>64765</v>
      </c>
      <c r="F3837">
        <v>81229</v>
      </c>
      <c r="G3837">
        <v>81290</v>
      </c>
      <c r="H3837">
        <v>82111</v>
      </c>
      <c r="I3837">
        <v>82299</v>
      </c>
      <c r="J3837">
        <v>83645</v>
      </c>
      <c r="K3837">
        <v>83812</v>
      </c>
      <c r="L3837">
        <v>84429</v>
      </c>
      <c r="M3837">
        <v>159295</v>
      </c>
      <c r="N3837">
        <v>171392</v>
      </c>
      <c r="O3837">
        <v>173284</v>
      </c>
      <c r="P3837">
        <v>179793</v>
      </c>
    </row>
    <row r="3838" spans="1:16" x14ac:dyDescent="0.25">
      <c r="A3838" s="1">
        <f t="shared" si="59"/>
        <v>14337</v>
      </c>
      <c r="B3838">
        <v>61879</v>
      </c>
      <c r="C3838">
        <v>62985</v>
      </c>
      <c r="D3838">
        <v>64750</v>
      </c>
      <c r="E3838">
        <v>64968</v>
      </c>
      <c r="F3838">
        <v>75437</v>
      </c>
      <c r="G3838">
        <v>74956</v>
      </c>
      <c r="H3838">
        <v>75467</v>
      </c>
      <c r="I3838">
        <v>75101</v>
      </c>
      <c r="J3838">
        <v>76170</v>
      </c>
      <c r="K3838">
        <v>75685</v>
      </c>
      <c r="L3838">
        <v>75879</v>
      </c>
      <c r="M3838">
        <v>145529</v>
      </c>
      <c r="N3838">
        <v>158865</v>
      </c>
      <c r="O3838">
        <v>161504</v>
      </c>
      <c r="P3838">
        <v>167375</v>
      </c>
    </row>
    <row r="3839" spans="1:16" x14ac:dyDescent="0.25">
      <c r="A3839" s="1">
        <f t="shared" si="59"/>
        <v>14338</v>
      </c>
      <c r="B3839">
        <v>64893</v>
      </c>
      <c r="C3839">
        <v>66185</v>
      </c>
      <c r="D3839">
        <v>68355</v>
      </c>
      <c r="E3839">
        <v>68647</v>
      </c>
      <c r="F3839">
        <v>76985</v>
      </c>
      <c r="G3839">
        <v>76582</v>
      </c>
      <c r="H3839">
        <v>77257</v>
      </c>
      <c r="I3839">
        <v>77767</v>
      </c>
      <c r="J3839">
        <v>78884</v>
      </c>
      <c r="K3839">
        <v>78378</v>
      </c>
      <c r="L3839">
        <v>78543</v>
      </c>
      <c r="M3839">
        <v>147455</v>
      </c>
      <c r="N3839">
        <v>160515</v>
      </c>
      <c r="O3839">
        <v>165496</v>
      </c>
      <c r="P3839">
        <v>171085</v>
      </c>
    </row>
    <row r="3840" spans="1:16" x14ac:dyDescent="0.25">
      <c r="A3840" s="1">
        <f t="shared" si="59"/>
        <v>14339</v>
      </c>
      <c r="B3840">
        <v>67037</v>
      </c>
      <c r="C3840">
        <v>68625</v>
      </c>
      <c r="D3840">
        <v>70928</v>
      </c>
      <c r="E3840">
        <v>71626</v>
      </c>
      <c r="F3840">
        <v>83373</v>
      </c>
      <c r="G3840">
        <v>82942</v>
      </c>
      <c r="H3840">
        <v>83693</v>
      </c>
      <c r="I3840">
        <v>83468</v>
      </c>
      <c r="J3840">
        <v>84604</v>
      </c>
      <c r="K3840">
        <v>84210</v>
      </c>
      <c r="L3840">
        <v>84451</v>
      </c>
      <c r="M3840">
        <v>158239</v>
      </c>
      <c r="N3840">
        <v>170871</v>
      </c>
      <c r="O3840">
        <v>176421</v>
      </c>
      <c r="P3840">
        <v>182074</v>
      </c>
    </row>
    <row r="3841" spans="1:16" x14ac:dyDescent="0.25">
      <c r="A3841" s="1">
        <f t="shared" si="59"/>
        <v>14340</v>
      </c>
      <c r="B3841">
        <v>66806</v>
      </c>
      <c r="C3841">
        <v>68436</v>
      </c>
      <c r="D3841">
        <v>70498</v>
      </c>
      <c r="E3841">
        <v>71277</v>
      </c>
      <c r="F3841">
        <v>88921</v>
      </c>
      <c r="G3841">
        <v>88882</v>
      </c>
      <c r="H3841">
        <v>89981</v>
      </c>
      <c r="I3841">
        <v>90020</v>
      </c>
      <c r="J3841">
        <v>91318</v>
      </c>
      <c r="K3841">
        <v>91295</v>
      </c>
      <c r="L3841">
        <v>91769</v>
      </c>
      <c r="M3841">
        <v>167202</v>
      </c>
      <c r="N3841">
        <v>179490</v>
      </c>
      <c r="O3841">
        <v>185222</v>
      </c>
      <c r="P3841">
        <v>190870</v>
      </c>
    </row>
    <row r="3842" spans="1:16" x14ac:dyDescent="0.25">
      <c r="A3842" s="1">
        <f t="shared" si="59"/>
        <v>14341</v>
      </c>
      <c r="B3842">
        <v>64182</v>
      </c>
      <c r="C3842">
        <v>66220</v>
      </c>
      <c r="D3842">
        <v>68512</v>
      </c>
      <c r="E3842">
        <v>69754</v>
      </c>
      <c r="F3842">
        <v>92313</v>
      </c>
      <c r="G3842">
        <v>92278</v>
      </c>
      <c r="H3842">
        <v>93310</v>
      </c>
      <c r="I3842">
        <v>93647</v>
      </c>
      <c r="J3842">
        <v>94888</v>
      </c>
      <c r="K3842">
        <v>94908</v>
      </c>
      <c r="L3842">
        <v>95413</v>
      </c>
      <c r="M3842">
        <v>172488</v>
      </c>
      <c r="N3842">
        <v>184650</v>
      </c>
      <c r="O3842">
        <v>190894</v>
      </c>
      <c r="P3842">
        <v>196652</v>
      </c>
    </row>
    <row r="3843" spans="1:16" x14ac:dyDescent="0.25">
      <c r="A3843" s="1">
        <f t="shared" si="59"/>
        <v>14342</v>
      </c>
      <c r="B3843">
        <v>60952</v>
      </c>
      <c r="C3843">
        <v>63176</v>
      </c>
      <c r="D3843">
        <v>65625</v>
      </c>
      <c r="E3843">
        <v>67118</v>
      </c>
      <c r="F3843">
        <v>94168</v>
      </c>
      <c r="G3843">
        <v>94537</v>
      </c>
      <c r="H3843">
        <v>95828</v>
      </c>
      <c r="I3843">
        <v>96621</v>
      </c>
      <c r="J3843">
        <v>98113</v>
      </c>
      <c r="K3843">
        <v>98539</v>
      </c>
      <c r="L3843">
        <v>99311</v>
      </c>
      <c r="M3843">
        <v>177044</v>
      </c>
      <c r="N3843">
        <v>189023</v>
      </c>
      <c r="O3843">
        <v>195684</v>
      </c>
      <c r="P3843">
        <v>201809</v>
      </c>
    </row>
    <row r="3844" spans="1:16" x14ac:dyDescent="0.25">
      <c r="A3844" s="1">
        <f t="shared" si="59"/>
        <v>14343</v>
      </c>
      <c r="B3844">
        <v>57102</v>
      </c>
      <c r="C3844">
        <v>59167</v>
      </c>
      <c r="D3844">
        <v>61345</v>
      </c>
      <c r="E3844">
        <v>62679</v>
      </c>
      <c r="F3844">
        <v>90581</v>
      </c>
      <c r="G3844">
        <v>90851</v>
      </c>
      <c r="H3844">
        <v>92064</v>
      </c>
      <c r="I3844">
        <v>92866</v>
      </c>
      <c r="J3844">
        <v>94281</v>
      </c>
      <c r="K3844">
        <v>94651</v>
      </c>
      <c r="L3844">
        <v>95395</v>
      </c>
      <c r="M3844">
        <v>170691</v>
      </c>
      <c r="N3844">
        <v>182171</v>
      </c>
      <c r="O3844">
        <v>189070</v>
      </c>
      <c r="P3844">
        <v>195603</v>
      </c>
    </row>
    <row r="3845" spans="1:16" x14ac:dyDescent="0.25">
      <c r="A3845" s="1">
        <f t="shared" ref="A3845:A3908" si="60">+A3844+1</f>
        <v>14344</v>
      </c>
      <c r="B3845">
        <v>55233</v>
      </c>
      <c r="C3845">
        <v>57005</v>
      </c>
      <c r="D3845">
        <v>58771</v>
      </c>
      <c r="E3845">
        <v>59753</v>
      </c>
      <c r="F3845">
        <v>90114</v>
      </c>
      <c r="G3845">
        <v>90318</v>
      </c>
      <c r="H3845">
        <v>91465</v>
      </c>
      <c r="I3845">
        <v>92355</v>
      </c>
      <c r="J3845">
        <v>93754</v>
      </c>
      <c r="K3845">
        <v>94024</v>
      </c>
      <c r="L3845">
        <v>94703</v>
      </c>
      <c r="M3845">
        <v>165261</v>
      </c>
      <c r="N3845">
        <v>176158</v>
      </c>
      <c r="O3845">
        <v>182776</v>
      </c>
      <c r="P3845">
        <v>189188</v>
      </c>
    </row>
    <row r="3846" spans="1:16" x14ac:dyDescent="0.25">
      <c r="A3846" s="1">
        <f t="shared" si="60"/>
        <v>14345</v>
      </c>
      <c r="B3846">
        <v>54798</v>
      </c>
      <c r="C3846">
        <v>56466</v>
      </c>
      <c r="D3846">
        <v>58036</v>
      </c>
      <c r="E3846">
        <v>58858</v>
      </c>
      <c r="F3846">
        <v>87093</v>
      </c>
      <c r="G3846">
        <v>87148</v>
      </c>
      <c r="H3846">
        <v>88181</v>
      </c>
      <c r="I3846">
        <v>88472</v>
      </c>
      <c r="J3846">
        <v>89758</v>
      </c>
      <c r="K3846">
        <v>89912</v>
      </c>
      <c r="L3846">
        <v>90506</v>
      </c>
      <c r="M3846">
        <v>158366</v>
      </c>
      <c r="N3846">
        <v>168894</v>
      </c>
      <c r="O3846">
        <v>175143</v>
      </c>
      <c r="P3846">
        <v>180794</v>
      </c>
    </row>
    <row r="3847" spans="1:16" x14ac:dyDescent="0.25">
      <c r="A3847" s="1">
        <f t="shared" si="60"/>
        <v>14346</v>
      </c>
      <c r="B3847">
        <v>53859</v>
      </c>
      <c r="C3847">
        <v>55578</v>
      </c>
      <c r="D3847">
        <v>57194</v>
      </c>
      <c r="E3847">
        <v>58061</v>
      </c>
      <c r="F3847">
        <v>82503</v>
      </c>
      <c r="G3847">
        <v>82524</v>
      </c>
      <c r="H3847">
        <v>83527</v>
      </c>
      <c r="I3847">
        <v>83681</v>
      </c>
      <c r="J3847">
        <v>84889</v>
      </c>
      <c r="K3847">
        <v>84965</v>
      </c>
      <c r="L3847">
        <v>85497</v>
      </c>
      <c r="M3847">
        <v>151044</v>
      </c>
      <c r="N3847">
        <v>161186</v>
      </c>
      <c r="O3847">
        <v>167262</v>
      </c>
      <c r="P3847">
        <v>172759</v>
      </c>
    </row>
    <row r="3848" spans="1:16" x14ac:dyDescent="0.25">
      <c r="A3848" s="1">
        <f t="shared" si="60"/>
        <v>14347</v>
      </c>
      <c r="B3848">
        <v>52645</v>
      </c>
      <c r="C3848">
        <v>54291</v>
      </c>
      <c r="D3848">
        <v>56047</v>
      </c>
      <c r="E3848">
        <v>56821</v>
      </c>
      <c r="F3848">
        <v>84763</v>
      </c>
      <c r="G3848">
        <v>84542</v>
      </c>
      <c r="H3848">
        <v>85369</v>
      </c>
      <c r="I3848">
        <v>85992</v>
      </c>
      <c r="J3848">
        <v>86956</v>
      </c>
      <c r="K3848">
        <v>86734</v>
      </c>
      <c r="L3848">
        <v>87055</v>
      </c>
      <c r="M3848">
        <v>149262</v>
      </c>
      <c r="N3848">
        <v>158686</v>
      </c>
      <c r="O3848">
        <v>164513</v>
      </c>
      <c r="P3848">
        <v>169768</v>
      </c>
    </row>
    <row r="3849" spans="1:16" x14ac:dyDescent="0.25">
      <c r="A3849" s="1">
        <f t="shared" si="60"/>
        <v>14348</v>
      </c>
      <c r="B3849">
        <v>52806</v>
      </c>
      <c r="C3849">
        <v>54464</v>
      </c>
      <c r="D3849">
        <v>57215</v>
      </c>
      <c r="E3849">
        <v>57918</v>
      </c>
      <c r="F3849">
        <v>88058</v>
      </c>
      <c r="G3849">
        <v>87872</v>
      </c>
      <c r="H3849">
        <v>88754</v>
      </c>
      <c r="I3849">
        <v>88247</v>
      </c>
      <c r="J3849">
        <v>89249</v>
      </c>
      <c r="K3849">
        <v>89142</v>
      </c>
      <c r="L3849">
        <v>89527</v>
      </c>
      <c r="M3849">
        <v>151854</v>
      </c>
      <c r="N3849">
        <v>160853</v>
      </c>
      <c r="O3849">
        <v>166400</v>
      </c>
      <c r="P3849">
        <v>171216</v>
      </c>
    </row>
    <row r="3850" spans="1:16" x14ac:dyDescent="0.25">
      <c r="A3850" s="1">
        <f t="shared" si="60"/>
        <v>14349</v>
      </c>
      <c r="B3850">
        <v>50933</v>
      </c>
      <c r="C3850">
        <v>52684</v>
      </c>
      <c r="D3850">
        <v>54907</v>
      </c>
      <c r="E3850">
        <v>55865</v>
      </c>
      <c r="F3850">
        <v>89131</v>
      </c>
      <c r="G3850">
        <v>89116</v>
      </c>
      <c r="H3850">
        <v>90149</v>
      </c>
      <c r="I3850">
        <v>90564</v>
      </c>
      <c r="J3850">
        <v>91592</v>
      </c>
      <c r="K3850">
        <v>91556</v>
      </c>
      <c r="L3850">
        <v>91984</v>
      </c>
      <c r="M3850">
        <v>153043</v>
      </c>
      <c r="N3850">
        <v>162363</v>
      </c>
      <c r="O3850">
        <v>167998</v>
      </c>
      <c r="P3850">
        <v>172603</v>
      </c>
    </row>
    <row r="3851" spans="1:16" x14ac:dyDescent="0.25">
      <c r="A3851" s="1">
        <f t="shared" si="60"/>
        <v>14350</v>
      </c>
      <c r="B3851">
        <v>50135</v>
      </c>
      <c r="C3851">
        <v>51928</v>
      </c>
      <c r="D3851">
        <v>53911</v>
      </c>
      <c r="E3851">
        <v>54902</v>
      </c>
      <c r="F3851">
        <v>90547</v>
      </c>
      <c r="G3851">
        <v>90446</v>
      </c>
      <c r="H3851">
        <v>91430</v>
      </c>
      <c r="I3851">
        <v>91341</v>
      </c>
      <c r="J3851">
        <v>92384</v>
      </c>
      <c r="K3851">
        <v>92335</v>
      </c>
      <c r="L3851">
        <v>92765</v>
      </c>
      <c r="M3851">
        <v>153617</v>
      </c>
      <c r="N3851">
        <v>162532</v>
      </c>
      <c r="O3851">
        <v>168264</v>
      </c>
      <c r="P3851">
        <v>173222</v>
      </c>
    </row>
    <row r="3852" spans="1:16" x14ac:dyDescent="0.25">
      <c r="A3852" s="1">
        <f t="shared" si="60"/>
        <v>14351</v>
      </c>
      <c r="B3852">
        <v>52303</v>
      </c>
      <c r="C3852">
        <v>52450</v>
      </c>
      <c r="D3852">
        <v>53488</v>
      </c>
      <c r="E3852">
        <v>53710</v>
      </c>
      <c r="F3852">
        <v>78287</v>
      </c>
      <c r="G3852">
        <v>78212</v>
      </c>
      <c r="H3852">
        <v>79261</v>
      </c>
      <c r="I3852">
        <v>79208</v>
      </c>
      <c r="J3852">
        <v>80250</v>
      </c>
      <c r="K3852">
        <v>80201</v>
      </c>
      <c r="L3852">
        <v>80628</v>
      </c>
      <c r="M3852">
        <v>140024</v>
      </c>
      <c r="N3852">
        <v>144183</v>
      </c>
      <c r="O3852">
        <v>145700</v>
      </c>
      <c r="P3852">
        <v>150333</v>
      </c>
    </row>
    <row r="3853" spans="1:16" x14ac:dyDescent="0.25">
      <c r="A3853" s="1">
        <f t="shared" si="60"/>
        <v>14352</v>
      </c>
      <c r="B3853">
        <v>52215</v>
      </c>
      <c r="C3853">
        <v>52366</v>
      </c>
      <c r="D3853">
        <v>53286</v>
      </c>
      <c r="E3853">
        <v>53501</v>
      </c>
      <c r="F3853">
        <v>88983</v>
      </c>
      <c r="G3853">
        <v>88821</v>
      </c>
      <c r="H3853">
        <v>89813</v>
      </c>
      <c r="I3853">
        <v>90033</v>
      </c>
      <c r="J3853">
        <v>91042</v>
      </c>
      <c r="K3853">
        <v>90873</v>
      </c>
      <c r="L3853">
        <v>91228</v>
      </c>
      <c r="M3853">
        <v>149672</v>
      </c>
      <c r="N3853">
        <v>153443</v>
      </c>
      <c r="O3853">
        <v>158637</v>
      </c>
      <c r="P3853">
        <v>163481</v>
      </c>
    </row>
    <row r="3854" spans="1:16" x14ac:dyDescent="0.25">
      <c r="A3854" s="1">
        <f t="shared" si="60"/>
        <v>14353</v>
      </c>
      <c r="B3854">
        <v>52851</v>
      </c>
      <c r="C3854">
        <v>52837</v>
      </c>
      <c r="D3854">
        <v>53602</v>
      </c>
      <c r="E3854">
        <v>53621</v>
      </c>
      <c r="F3854">
        <v>93489</v>
      </c>
      <c r="G3854">
        <v>93366</v>
      </c>
      <c r="H3854">
        <v>94463</v>
      </c>
      <c r="I3854">
        <v>94778</v>
      </c>
      <c r="J3854">
        <v>95920</v>
      </c>
      <c r="K3854">
        <v>95790</v>
      </c>
      <c r="L3854">
        <v>96185</v>
      </c>
      <c r="M3854">
        <v>154843</v>
      </c>
      <c r="N3854">
        <v>158266</v>
      </c>
      <c r="O3854">
        <v>163659</v>
      </c>
      <c r="P3854">
        <v>168480</v>
      </c>
    </row>
    <row r="3855" spans="1:16" x14ac:dyDescent="0.25">
      <c r="A3855" s="1">
        <f t="shared" si="60"/>
        <v>14354</v>
      </c>
      <c r="B3855">
        <v>55130</v>
      </c>
      <c r="C3855">
        <v>54734</v>
      </c>
      <c r="D3855">
        <v>55044</v>
      </c>
      <c r="E3855">
        <v>54622</v>
      </c>
      <c r="F3855">
        <v>92053</v>
      </c>
      <c r="G3855">
        <v>91783</v>
      </c>
      <c r="H3855">
        <v>92950</v>
      </c>
      <c r="I3855">
        <v>92600</v>
      </c>
      <c r="J3855">
        <v>93882</v>
      </c>
      <c r="K3855">
        <v>93603</v>
      </c>
      <c r="L3855">
        <v>93939</v>
      </c>
      <c r="M3855">
        <v>152725</v>
      </c>
      <c r="N3855">
        <v>155750</v>
      </c>
      <c r="O3855">
        <v>160806</v>
      </c>
      <c r="P3855">
        <v>165685</v>
      </c>
    </row>
    <row r="3856" spans="1:16" x14ac:dyDescent="0.25">
      <c r="A3856" s="1">
        <f t="shared" si="60"/>
        <v>14355</v>
      </c>
      <c r="B3856">
        <v>60516</v>
      </c>
      <c r="C3856">
        <v>60054</v>
      </c>
      <c r="D3856">
        <v>60277</v>
      </c>
      <c r="E3856">
        <v>59713</v>
      </c>
      <c r="F3856">
        <v>95612</v>
      </c>
      <c r="G3856">
        <v>94935</v>
      </c>
      <c r="H3856">
        <v>96019</v>
      </c>
      <c r="I3856">
        <v>95327</v>
      </c>
      <c r="J3856">
        <v>96436</v>
      </c>
      <c r="K3856">
        <v>95695</v>
      </c>
      <c r="L3856">
        <v>95738</v>
      </c>
      <c r="M3856">
        <v>155202</v>
      </c>
      <c r="N3856">
        <v>157907</v>
      </c>
      <c r="O3856">
        <v>162570</v>
      </c>
      <c r="P3856">
        <v>167030</v>
      </c>
    </row>
    <row r="3857" spans="1:16" x14ac:dyDescent="0.25">
      <c r="A3857" s="1">
        <f t="shared" si="60"/>
        <v>14356</v>
      </c>
      <c r="B3857">
        <v>65064</v>
      </c>
      <c r="C3857">
        <v>64593</v>
      </c>
      <c r="D3857">
        <v>64811</v>
      </c>
      <c r="E3857">
        <v>64243</v>
      </c>
      <c r="F3857">
        <v>102038</v>
      </c>
      <c r="G3857">
        <v>101268</v>
      </c>
      <c r="H3857">
        <v>102522</v>
      </c>
      <c r="I3857">
        <v>101785</v>
      </c>
      <c r="J3857">
        <v>102982</v>
      </c>
      <c r="K3857">
        <v>102076</v>
      </c>
      <c r="L3857">
        <v>102024</v>
      </c>
      <c r="M3857">
        <v>162735</v>
      </c>
      <c r="N3857">
        <v>165284</v>
      </c>
      <c r="O3857">
        <v>169454</v>
      </c>
      <c r="P3857">
        <v>173668</v>
      </c>
    </row>
    <row r="3858" spans="1:16" x14ac:dyDescent="0.25">
      <c r="A3858" s="1">
        <f t="shared" si="60"/>
        <v>14357</v>
      </c>
      <c r="B3858">
        <v>72031</v>
      </c>
      <c r="C3858">
        <v>71336</v>
      </c>
      <c r="D3858">
        <v>71297</v>
      </c>
      <c r="E3858">
        <v>70474</v>
      </c>
      <c r="F3858">
        <v>113443</v>
      </c>
      <c r="G3858">
        <v>112361</v>
      </c>
      <c r="H3858">
        <v>113688</v>
      </c>
      <c r="I3858">
        <v>112486</v>
      </c>
      <c r="J3858">
        <v>113598</v>
      </c>
      <c r="K3858">
        <v>112386</v>
      </c>
      <c r="L3858">
        <v>112145</v>
      </c>
      <c r="M3858">
        <v>176690</v>
      </c>
      <c r="N3858">
        <v>178904</v>
      </c>
      <c r="O3858">
        <v>182699</v>
      </c>
      <c r="P3858">
        <v>186527</v>
      </c>
    </row>
    <row r="3859" spans="1:16" x14ac:dyDescent="0.25">
      <c r="A3859" s="1">
        <f t="shared" si="60"/>
        <v>14358</v>
      </c>
      <c r="B3859">
        <v>79562</v>
      </c>
      <c r="C3859">
        <v>79058</v>
      </c>
      <c r="D3859">
        <v>79146</v>
      </c>
      <c r="E3859">
        <v>78506</v>
      </c>
      <c r="F3859">
        <v>122978</v>
      </c>
      <c r="G3859">
        <v>121879</v>
      </c>
      <c r="H3859">
        <v>123307</v>
      </c>
      <c r="I3859">
        <v>122304</v>
      </c>
      <c r="J3859">
        <v>123468</v>
      </c>
      <c r="K3859">
        <v>122220</v>
      </c>
      <c r="L3859">
        <v>121957</v>
      </c>
      <c r="M3859">
        <v>192316</v>
      </c>
      <c r="N3859">
        <v>194495</v>
      </c>
      <c r="O3859">
        <v>198072</v>
      </c>
      <c r="P3859">
        <v>201601</v>
      </c>
    </row>
    <row r="3860" spans="1:16" x14ac:dyDescent="0.25">
      <c r="A3860" s="1">
        <f t="shared" si="60"/>
        <v>14359</v>
      </c>
      <c r="B3860">
        <v>83078</v>
      </c>
      <c r="C3860">
        <v>82957</v>
      </c>
      <c r="D3860">
        <v>83425</v>
      </c>
      <c r="E3860">
        <v>83247</v>
      </c>
      <c r="F3860">
        <v>141920</v>
      </c>
      <c r="G3860">
        <v>141317</v>
      </c>
      <c r="H3860">
        <v>143174</v>
      </c>
      <c r="I3860">
        <v>143112</v>
      </c>
      <c r="J3860">
        <v>144661</v>
      </c>
      <c r="K3860">
        <v>143943</v>
      </c>
      <c r="L3860">
        <v>144047</v>
      </c>
      <c r="M3860">
        <v>223189</v>
      </c>
      <c r="N3860">
        <v>226160</v>
      </c>
      <c r="O3860">
        <v>230208</v>
      </c>
      <c r="P3860">
        <v>233982</v>
      </c>
    </row>
    <row r="3861" spans="1:16" x14ac:dyDescent="0.25">
      <c r="A3861" s="1">
        <f t="shared" si="60"/>
        <v>14360</v>
      </c>
      <c r="B3861">
        <v>81921</v>
      </c>
      <c r="C3861">
        <v>82055</v>
      </c>
      <c r="D3861">
        <v>82866</v>
      </c>
      <c r="E3861">
        <v>83017</v>
      </c>
      <c r="F3861">
        <v>150785</v>
      </c>
      <c r="G3861">
        <v>150645</v>
      </c>
      <c r="H3861">
        <v>152867</v>
      </c>
      <c r="I3861">
        <v>153000</v>
      </c>
      <c r="J3861">
        <v>154831</v>
      </c>
      <c r="K3861">
        <v>154721</v>
      </c>
      <c r="L3861">
        <v>155236</v>
      </c>
      <c r="M3861">
        <v>241854</v>
      </c>
      <c r="N3861">
        <v>246064</v>
      </c>
      <c r="O3861">
        <v>251161</v>
      </c>
      <c r="P3861">
        <v>255956</v>
      </c>
    </row>
    <row r="3862" spans="1:16" x14ac:dyDescent="0.25">
      <c r="A3862" s="1">
        <f t="shared" si="60"/>
        <v>14361</v>
      </c>
      <c r="B3862">
        <v>93499</v>
      </c>
      <c r="C3862">
        <v>93912</v>
      </c>
      <c r="D3862">
        <v>94918</v>
      </c>
      <c r="E3862">
        <v>95424</v>
      </c>
      <c r="F3862">
        <v>155491</v>
      </c>
      <c r="G3862">
        <v>155765</v>
      </c>
      <c r="H3862">
        <v>158188</v>
      </c>
      <c r="I3862">
        <v>159173</v>
      </c>
      <c r="J3862">
        <v>161208</v>
      </c>
      <c r="K3862">
        <v>161547</v>
      </c>
      <c r="L3862">
        <v>162364</v>
      </c>
      <c r="M3862">
        <v>267598</v>
      </c>
      <c r="N3862">
        <v>272573</v>
      </c>
      <c r="O3862">
        <v>278638</v>
      </c>
      <c r="P3862">
        <v>284096</v>
      </c>
    </row>
    <row r="3863" spans="1:16" x14ac:dyDescent="0.25">
      <c r="A3863" s="1">
        <f t="shared" si="60"/>
        <v>14362</v>
      </c>
      <c r="B3863">
        <v>88931</v>
      </c>
      <c r="C3863">
        <v>89162</v>
      </c>
      <c r="D3863">
        <v>89928</v>
      </c>
      <c r="E3863">
        <v>90271</v>
      </c>
      <c r="F3863">
        <v>153248</v>
      </c>
      <c r="G3863">
        <v>153801</v>
      </c>
      <c r="H3863">
        <v>156338</v>
      </c>
      <c r="I3863">
        <v>157377</v>
      </c>
      <c r="J3863">
        <v>159588</v>
      </c>
      <c r="K3863">
        <v>160272</v>
      </c>
      <c r="L3863">
        <v>161327</v>
      </c>
      <c r="M3863">
        <v>266523</v>
      </c>
      <c r="N3863">
        <v>271692</v>
      </c>
      <c r="O3863">
        <v>278348</v>
      </c>
      <c r="P3863">
        <v>284354</v>
      </c>
    </row>
    <row r="3864" spans="1:16" x14ac:dyDescent="0.25">
      <c r="A3864" s="1">
        <f t="shared" si="60"/>
        <v>14363</v>
      </c>
      <c r="B3864">
        <v>90019</v>
      </c>
      <c r="C3864">
        <v>89637</v>
      </c>
      <c r="D3864">
        <v>89764</v>
      </c>
      <c r="E3864">
        <v>89376</v>
      </c>
      <c r="F3864">
        <v>152599</v>
      </c>
      <c r="G3864">
        <v>152308</v>
      </c>
      <c r="H3864">
        <v>154280</v>
      </c>
      <c r="I3864">
        <v>154302</v>
      </c>
      <c r="J3864">
        <v>155945</v>
      </c>
      <c r="K3864">
        <v>155702</v>
      </c>
      <c r="L3864">
        <v>156143</v>
      </c>
      <c r="M3864">
        <v>255503</v>
      </c>
      <c r="N3864">
        <v>259373</v>
      </c>
      <c r="O3864">
        <v>265306</v>
      </c>
      <c r="P3864">
        <v>270854</v>
      </c>
    </row>
    <row r="3865" spans="1:16" x14ac:dyDescent="0.25">
      <c r="A3865" s="1">
        <f t="shared" si="60"/>
        <v>14364</v>
      </c>
      <c r="B3865">
        <v>100428</v>
      </c>
      <c r="C3865">
        <v>99024</v>
      </c>
      <c r="D3865">
        <v>98061</v>
      </c>
      <c r="E3865">
        <v>96439</v>
      </c>
      <c r="F3865">
        <v>160994</v>
      </c>
      <c r="G3865">
        <v>159336</v>
      </c>
      <c r="H3865">
        <v>160655</v>
      </c>
      <c r="I3865">
        <v>158550</v>
      </c>
      <c r="J3865">
        <v>159271</v>
      </c>
      <c r="K3865">
        <v>157440</v>
      </c>
      <c r="L3865">
        <v>156795</v>
      </c>
      <c r="M3865">
        <v>245840</v>
      </c>
      <c r="N3865">
        <v>246949</v>
      </c>
      <c r="O3865">
        <v>250735</v>
      </c>
      <c r="P3865">
        <v>254404</v>
      </c>
    </row>
    <row r="3866" spans="1:16" x14ac:dyDescent="0.25">
      <c r="A3866" s="1">
        <f t="shared" si="60"/>
        <v>14365</v>
      </c>
      <c r="B3866">
        <v>118036</v>
      </c>
      <c r="C3866">
        <v>116478</v>
      </c>
      <c r="D3866">
        <v>115358</v>
      </c>
      <c r="E3866">
        <v>113421</v>
      </c>
      <c r="F3866">
        <v>185960</v>
      </c>
      <c r="G3866">
        <v>184107</v>
      </c>
      <c r="H3866">
        <v>185713</v>
      </c>
      <c r="I3866">
        <v>184240</v>
      </c>
      <c r="J3866">
        <v>184920</v>
      </c>
      <c r="K3866">
        <v>182799</v>
      </c>
      <c r="L3866">
        <v>181938</v>
      </c>
      <c r="M3866">
        <v>276297</v>
      </c>
      <c r="N3866">
        <v>275523</v>
      </c>
      <c r="O3866">
        <v>277237</v>
      </c>
      <c r="P3866">
        <v>278598</v>
      </c>
    </row>
    <row r="3867" spans="1:16" x14ac:dyDescent="0.25">
      <c r="A3867" s="1">
        <f t="shared" si="60"/>
        <v>14366</v>
      </c>
      <c r="B3867">
        <v>117310</v>
      </c>
      <c r="C3867">
        <v>116999</v>
      </c>
      <c r="D3867">
        <v>116144</v>
      </c>
      <c r="E3867">
        <v>115699</v>
      </c>
      <c r="F3867">
        <v>140273</v>
      </c>
      <c r="G3867">
        <v>139358</v>
      </c>
      <c r="H3867">
        <v>140936</v>
      </c>
      <c r="I3867">
        <v>140999</v>
      </c>
      <c r="J3867">
        <v>142110</v>
      </c>
      <c r="K3867">
        <v>141008</v>
      </c>
      <c r="L3867">
        <v>140791</v>
      </c>
      <c r="M3867">
        <v>242165</v>
      </c>
      <c r="N3867">
        <v>243057</v>
      </c>
      <c r="O3867">
        <v>245296</v>
      </c>
      <c r="P3867">
        <v>246908</v>
      </c>
    </row>
    <row r="3868" spans="1:16" x14ac:dyDescent="0.25">
      <c r="A3868" s="1">
        <f t="shared" si="60"/>
        <v>14367</v>
      </c>
      <c r="B3868">
        <v>118633</v>
      </c>
      <c r="C3868">
        <v>118564</v>
      </c>
      <c r="D3868">
        <v>117986</v>
      </c>
      <c r="E3868">
        <v>117886</v>
      </c>
      <c r="F3868">
        <v>165143</v>
      </c>
      <c r="G3868">
        <v>164389</v>
      </c>
      <c r="H3868">
        <v>166132</v>
      </c>
      <c r="I3868">
        <v>165716</v>
      </c>
      <c r="J3868">
        <v>167094</v>
      </c>
      <c r="K3868">
        <v>166276</v>
      </c>
      <c r="L3868">
        <v>166294</v>
      </c>
      <c r="M3868">
        <v>278786</v>
      </c>
      <c r="N3868">
        <v>281035</v>
      </c>
      <c r="O3868">
        <v>284687</v>
      </c>
      <c r="P3868">
        <v>287973</v>
      </c>
    </row>
    <row r="3869" spans="1:16" x14ac:dyDescent="0.25">
      <c r="A3869" s="1">
        <f t="shared" si="60"/>
        <v>14368</v>
      </c>
      <c r="B3869">
        <v>120362</v>
      </c>
      <c r="C3869">
        <v>119999</v>
      </c>
      <c r="D3869">
        <v>119154</v>
      </c>
      <c r="E3869">
        <v>118753</v>
      </c>
      <c r="F3869">
        <v>183295</v>
      </c>
      <c r="G3869">
        <v>182822</v>
      </c>
      <c r="H3869">
        <v>184938</v>
      </c>
      <c r="I3869">
        <v>184679</v>
      </c>
      <c r="J3869">
        <v>186394</v>
      </c>
      <c r="K3869">
        <v>185842</v>
      </c>
      <c r="L3869">
        <v>186073</v>
      </c>
      <c r="M3869">
        <v>302558</v>
      </c>
      <c r="N3869">
        <v>305154</v>
      </c>
      <c r="O3869">
        <v>309326</v>
      </c>
      <c r="P3869">
        <v>313188</v>
      </c>
    </row>
    <row r="3870" spans="1:16" x14ac:dyDescent="0.25">
      <c r="A3870" s="1">
        <f t="shared" si="60"/>
        <v>14369</v>
      </c>
      <c r="B3870">
        <v>124197</v>
      </c>
      <c r="C3870">
        <v>123827</v>
      </c>
      <c r="D3870">
        <v>122958</v>
      </c>
      <c r="E3870">
        <v>122506</v>
      </c>
      <c r="F3870">
        <v>183289</v>
      </c>
      <c r="G3870">
        <v>182966</v>
      </c>
      <c r="H3870">
        <v>185419</v>
      </c>
      <c r="I3870">
        <v>185913</v>
      </c>
      <c r="J3870">
        <v>187742</v>
      </c>
      <c r="K3870">
        <v>187356</v>
      </c>
      <c r="L3870">
        <v>187705</v>
      </c>
      <c r="M3870">
        <v>309399</v>
      </c>
      <c r="N3870">
        <v>312107</v>
      </c>
      <c r="O3870">
        <v>316410</v>
      </c>
      <c r="P3870">
        <v>320677</v>
      </c>
    </row>
    <row r="3871" spans="1:16" x14ac:dyDescent="0.25">
      <c r="A3871" s="1">
        <f t="shared" si="60"/>
        <v>14370</v>
      </c>
      <c r="B3871">
        <v>127817</v>
      </c>
      <c r="C3871">
        <v>128037</v>
      </c>
      <c r="D3871">
        <v>127734</v>
      </c>
      <c r="E3871">
        <v>127959</v>
      </c>
      <c r="F3871">
        <v>184520</v>
      </c>
      <c r="G3871">
        <v>184550</v>
      </c>
      <c r="H3871">
        <v>187219</v>
      </c>
      <c r="I3871">
        <v>188081</v>
      </c>
      <c r="J3871">
        <v>190038</v>
      </c>
      <c r="K3871">
        <v>190139</v>
      </c>
      <c r="L3871">
        <v>190796</v>
      </c>
      <c r="M3871">
        <v>323025</v>
      </c>
      <c r="N3871">
        <v>326666</v>
      </c>
      <c r="O3871">
        <v>331723</v>
      </c>
      <c r="P3871">
        <v>336285</v>
      </c>
    </row>
    <row r="3872" spans="1:16" x14ac:dyDescent="0.25">
      <c r="A3872" s="1">
        <f t="shared" si="60"/>
        <v>14371</v>
      </c>
      <c r="B3872">
        <v>121571</v>
      </c>
      <c r="C3872">
        <v>122259</v>
      </c>
      <c r="D3872">
        <v>122434</v>
      </c>
      <c r="E3872">
        <v>123268</v>
      </c>
      <c r="F3872">
        <v>192562</v>
      </c>
      <c r="G3872">
        <v>192966</v>
      </c>
      <c r="H3872">
        <v>195764</v>
      </c>
      <c r="I3872">
        <v>196820</v>
      </c>
      <c r="J3872">
        <v>198886</v>
      </c>
      <c r="K3872">
        <v>199431</v>
      </c>
      <c r="L3872">
        <v>200371</v>
      </c>
      <c r="M3872">
        <v>334169</v>
      </c>
      <c r="N3872">
        <v>338923</v>
      </c>
      <c r="O3872">
        <v>345104</v>
      </c>
      <c r="P3872">
        <v>350710</v>
      </c>
    </row>
    <row r="3873" spans="1:16" x14ac:dyDescent="0.25">
      <c r="A3873" s="1">
        <f t="shared" si="60"/>
        <v>14372</v>
      </c>
      <c r="B3873">
        <v>110821</v>
      </c>
      <c r="C3873">
        <v>111657</v>
      </c>
      <c r="D3873">
        <v>111992</v>
      </c>
      <c r="E3873">
        <v>113043</v>
      </c>
      <c r="F3873">
        <v>195083</v>
      </c>
      <c r="G3873">
        <v>196292</v>
      </c>
      <c r="H3873">
        <v>199614</v>
      </c>
      <c r="I3873">
        <v>201835</v>
      </c>
      <c r="J3873">
        <v>204453</v>
      </c>
      <c r="K3873">
        <v>205848</v>
      </c>
      <c r="L3873">
        <v>207373</v>
      </c>
      <c r="M3873">
        <v>339128</v>
      </c>
      <c r="N3873">
        <v>344833</v>
      </c>
      <c r="O3873">
        <v>352073</v>
      </c>
      <c r="P3873">
        <v>358628</v>
      </c>
    </row>
    <row r="3874" spans="1:16" x14ac:dyDescent="0.25">
      <c r="A3874" s="1">
        <f t="shared" si="60"/>
        <v>14373</v>
      </c>
      <c r="B3874">
        <v>90180</v>
      </c>
      <c r="C3874">
        <v>90655</v>
      </c>
      <c r="D3874">
        <v>90646</v>
      </c>
      <c r="E3874">
        <v>91292</v>
      </c>
      <c r="F3874">
        <v>193565</v>
      </c>
      <c r="G3874">
        <v>194618</v>
      </c>
      <c r="H3874">
        <v>197724</v>
      </c>
      <c r="I3874">
        <v>199909</v>
      </c>
      <c r="J3874">
        <v>202431</v>
      </c>
      <c r="K3874">
        <v>203708</v>
      </c>
      <c r="L3874">
        <v>205171</v>
      </c>
      <c r="M3874">
        <v>318252</v>
      </c>
      <c r="N3874">
        <v>324067</v>
      </c>
      <c r="O3874">
        <v>331732</v>
      </c>
      <c r="P3874">
        <v>338733</v>
      </c>
    </row>
    <row r="3875" spans="1:16" x14ac:dyDescent="0.25">
      <c r="A3875" s="1">
        <f t="shared" si="60"/>
        <v>14374</v>
      </c>
      <c r="B3875">
        <v>85986</v>
      </c>
      <c r="C3875">
        <v>86146</v>
      </c>
      <c r="D3875">
        <v>85823</v>
      </c>
      <c r="E3875">
        <v>86073</v>
      </c>
      <c r="F3875">
        <v>180367</v>
      </c>
      <c r="G3875">
        <v>181603</v>
      </c>
      <c r="H3875">
        <v>184871</v>
      </c>
      <c r="I3875">
        <v>186899</v>
      </c>
      <c r="J3875">
        <v>189624</v>
      </c>
      <c r="K3875">
        <v>191078</v>
      </c>
      <c r="L3875">
        <v>192669</v>
      </c>
      <c r="M3875">
        <v>300326</v>
      </c>
      <c r="N3875">
        <v>305625</v>
      </c>
      <c r="O3875">
        <v>313089</v>
      </c>
      <c r="P3875">
        <v>320194</v>
      </c>
    </row>
    <row r="3876" spans="1:16" x14ac:dyDescent="0.25">
      <c r="A3876" s="1">
        <f t="shared" si="60"/>
        <v>14375</v>
      </c>
      <c r="B3876">
        <v>85940</v>
      </c>
      <c r="C3876">
        <v>86140</v>
      </c>
      <c r="D3876">
        <v>85836</v>
      </c>
      <c r="E3876">
        <v>86088</v>
      </c>
      <c r="F3876">
        <v>168217</v>
      </c>
      <c r="G3876">
        <v>168692</v>
      </c>
      <c r="H3876">
        <v>171424</v>
      </c>
      <c r="I3876">
        <v>172528</v>
      </c>
      <c r="J3876">
        <v>174792</v>
      </c>
      <c r="K3876">
        <v>175439</v>
      </c>
      <c r="L3876">
        <v>176499</v>
      </c>
      <c r="M3876">
        <v>279024</v>
      </c>
      <c r="N3876">
        <v>283465</v>
      </c>
      <c r="O3876">
        <v>290342</v>
      </c>
      <c r="P3876">
        <v>296853</v>
      </c>
    </row>
    <row r="3877" spans="1:16" x14ac:dyDescent="0.25">
      <c r="A3877" s="1">
        <f t="shared" si="60"/>
        <v>14376</v>
      </c>
      <c r="B3877">
        <v>83279</v>
      </c>
      <c r="C3877">
        <v>83470</v>
      </c>
      <c r="D3877">
        <v>83167</v>
      </c>
      <c r="E3877">
        <v>83428</v>
      </c>
      <c r="F3877">
        <v>167610</v>
      </c>
      <c r="G3877">
        <v>167753</v>
      </c>
      <c r="H3877">
        <v>170175</v>
      </c>
      <c r="I3877">
        <v>170809</v>
      </c>
      <c r="J3877">
        <v>172947</v>
      </c>
      <c r="K3877">
        <v>173168</v>
      </c>
      <c r="L3877">
        <v>173943</v>
      </c>
      <c r="M3877">
        <v>266717</v>
      </c>
      <c r="N3877">
        <v>270195</v>
      </c>
      <c r="O3877">
        <v>276394</v>
      </c>
      <c r="P3877">
        <v>282239</v>
      </c>
    </row>
    <row r="3878" spans="1:16" x14ac:dyDescent="0.25">
      <c r="A3878" s="1">
        <f t="shared" si="60"/>
        <v>14377</v>
      </c>
      <c r="B3878">
        <v>81520</v>
      </c>
      <c r="C3878">
        <v>81519</v>
      </c>
      <c r="D3878">
        <v>81027</v>
      </c>
      <c r="E3878">
        <v>81057</v>
      </c>
      <c r="F3878">
        <v>166885</v>
      </c>
      <c r="G3878">
        <v>166882</v>
      </c>
      <c r="H3878">
        <v>169261</v>
      </c>
      <c r="I3878">
        <v>169989</v>
      </c>
      <c r="J3878">
        <v>172184</v>
      </c>
      <c r="K3878">
        <v>172192</v>
      </c>
      <c r="L3878">
        <v>172846</v>
      </c>
      <c r="M3878">
        <v>259234</v>
      </c>
      <c r="N3878">
        <v>261782</v>
      </c>
      <c r="O3878">
        <v>267237</v>
      </c>
      <c r="P3878">
        <v>272513</v>
      </c>
    </row>
    <row r="3879" spans="1:16" x14ac:dyDescent="0.25">
      <c r="A3879" s="1">
        <f t="shared" si="60"/>
        <v>14378</v>
      </c>
      <c r="B3879">
        <v>80152</v>
      </c>
      <c r="C3879">
        <v>80171</v>
      </c>
      <c r="D3879">
        <v>79691</v>
      </c>
      <c r="E3879">
        <v>79727</v>
      </c>
      <c r="F3879">
        <v>174077</v>
      </c>
      <c r="G3879">
        <v>173543</v>
      </c>
      <c r="H3879">
        <v>175643</v>
      </c>
      <c r="I3879">
        <v>175161</v>
      </c>
      <c r="J3879">
        <v>177085</v>
      </c>
      <c r="K3879">
        <v>176526</v>
      </c>
      <c r="L3879">
        <v>176809</v>
      </c>
      <c r="M3879">
        <v>256737</v>
      </c>
      <c r="N3879">
        <v>258410</v>
      </c>
      <c r="O3879">
        <v>263284</v>
      </c>
      <c r="P3879">
        <v>268039</v>
      </c>
    </row>
    <row r="3880" spans="1:16" x14ac:dyDescent="0.25">
      <c r="A3880" s="1">
        <f t="shared" si="60"/>
        <v>14379</v>
      </c>
      <c r="B3880">
        <v>82021</v>
      </c>
      <c r="C3880">
        <v>82139</v>
      </c>
      <c r="D3880">
        <v>81755</v>
      </c>
      <c r="E3880">
        <v>81907</v>
      </c>
      <c r="F3880">
        <v>193538</v>
      </c>
      <c r="G3880">
        <v>192087</v>
      </c>
      <c r="H3880">
        <v>193808</v>
      </c>
      <c r="I3880">
        <v>192139</v>
      </c>
      <c r="J3880">
        <v>193831</v>
      </c>
      <c r="K3880">
        <v>192168</v>
      </c>
      <c r="L3880">
        <v>191765</v>
      </c>
      <c r="M3880">
        <v>263438</v>
      </c>
      <c r="N3880">
        <v>263740</v>
      </c>
      <c r="O3880">
        <v>267600</v>
      </c>
      <c r="P3880">
        <v>271574</v>
      </c>
    </row>
    <row r="3881" spans="1:16" x14ac:dyDescent="0.25">
      <c r="A3881" s="1">
        <f t="shared" si="60"/>
        <v>14380</v>
      </c>
      <c r="B3881">
        <v>84959</v>
      </c>
      <c r="C3881">
        <v>84717</v>
      </c>
      <c r="D3881">
        <v>83993</v>
      </c>
      <c r="E3881">
        <v>83747</v>
      </c>
      <c r="F3881">
        <v>216786</v>
      </c>
      <c r="G3881">
        <v>214836</v>
      </c>
      <c r="H3881">
        <v>216680</v>
      </c>
      <c r="I3881">
        <v>214684</v>
      </c>
      <c r="J3881">
        <v>216485</v>
      </c>
      <c r="K3881">
        <v>214165</v>
      </c>
      <c r="L3881">
        <v>213376</v>
      </c>
      <c r="M3881">
        <v>276602</v>
      </c>
      <c r="N3881">
        <v>275117</v>
      </c>
      <c r="O3881">
        <v>277550</v>
      </c>
      <c r="P3881">
        <v>280125</v>
      </c>
    </row>
    <row r="3882" spans="1:16" x14ac:dyDescent="0.25">
      <c r="A3882" s="1">
        <f t="shared" si="60"/>
        <v>14381</v>
      </c>
      <c r="B3882">
        <v>90930</v>
      </c>
      <c r="C3882">
        <v>90522</v>
      </c>
      <c r="D3882">
        <v>89623</v>
      </c>
      <c r="E3882">
        <v>89146</v>
      </c>
      <c r="F3882">
        <v>235646</v>
      </c>
      <c r="G3882">
        <v>233956</v>
      </c>
      <c r="H3882">
        <v>236483</v>
      </c>
      <c r="I3882">
        <v>235764</v>
      </c>
      <c r="J3882">
        <v>238297</v>
      </c>
      <c r="K3882">
        <v>236223</v>
      </c>
      <c r="L3882">
        <v>235685</v>
      </c>
      <c r="M3882">
        <v>302349</v>
      </c>
      <c r="N3882">
        <v>299908</v>
      </c>
      <c r="O3882">
        <v>301614</v>
      </c>
      <c r="P3882">
        <v>303560</v>
      </c>
    </row>
    <row r="3883" spans="1:16" x14ac:dyDescent="0.25">
      <c r="A3883" s="1">
        <f t="shared" si="60"/>
        <v>14382</v>
      </c>
      <c r="B3883">
        <v>95863</v>
      </c>
      <c r="C3883">
        <v>95595</v>
      </c>
      <c r="D3883">
        <v>94819</v>
      </c>
      <c r="E3883">
        <v>94471</v>
      </c>
      <c r="F3883">
        <v>247066</v>
      </c>
      <c r="G3883">
        <v>246283</v>
      </c>
      <c r="H3883">
        <v>249725</v>
      </c>
      <c r="I3883">
        <v>250269</v>
      </c>
      <c r="J3883">
        <v>253376</v>
      </c>
      <c r="K3883">
        <v>252512</v>
      </c>
      <c r="L3883">
        <v>252780</v>
      </c>
      <c r="M3883">
        <v>335963</v>
      </c>
      <c r="N3883">
        <v>334648</v>
      </c>
      <c r="O3883">
        <v>337271</v>
      </c>
      <c r="P3883">
        <v>339840</v>
      </c>
    </row>
    <row r="3884" spans="1:16" x14ac:dyDescent="0.25">
      <c r="A3884" s="1">
        <f t="shared" si="60"/>
        <v>14383</v>
      </c>
      <c r="B3884">
        <v>94441</v>
      </c>
      <c r="C3884">
        <v>94554</v>
      </c>
      <c r="D3884">
        <v>94155</v>
      </c>
      <c r="E3884">
        <v>94272</v>
      </c>
      <c r="F3884">
        <v>241610</v>
      </c>
      <c r="G3884">
        <v>242051</v>
      </c>
      <c r="H3884">
        <v>246154</v>
      </c>
      <c r="I3884">
        <v>248961</v>
      </c>
      <c r="J3884">
        <v>252549</v>
      </c>
      <c r="K3884">
        <v>253081</v>
      </c>
      <c r="L3884">
        <v>254253</v>
      </c>
      <c r="M3884">
        <v>352841</v>
      </c>
      <c r="N3884">
        <v>353891</v>
      </c>
      <c r="O3884">
        <v>358406</v>
      </c>
      <c r="P3884">
        <v>362716</v>
      </c>
    </row>
    <row r="3885" spans="1:16" x14ac:dyDescent="0.25">
      <c r="A3885" s="1">
        <f t="shared" si="60"/>
        <v>14384</v>
      </c>
      <c r="B3885">
        <v>92240</v>
      </c>
      <c r="C3885">
        <v>92367</v>
      </c>
      <c r="D3885">
        <v>92000</v>
      </c>
      <c r="E3885">
        <v>92182</v>
      </c>
      <c r="F3885">
        <v>234021</v>
      </c>
      <c r="G3885">
        <v>234755</v>
      </c>
      <c r="H3885">
        <v>238740</v>
      </c>
      <c r="I3885">
        <v>241489</v>
      </c>
      <c r="J3885">
        <v>244744</v>
      </c>
      <c r="K3885">
        <v>245743</v>
      </c>
      <c r="L3885">
        <v>247158</v>
      </c>
      <c r="M3885">
        <v>354317</v>
      </c>
      <c r="N3885">
        <v>357411</v>
      </c>
      <c r="O3885">
        <v>363608</v>
      </c>
      <c r="P3885">
        <v>369316</v>
      </c>
    </row>
    <row r="3886" spans="1:16" x14ac:dyDescent="0.25">
      <c r="A3886" s="1">
        <f t="shared" si="60"/>
        <v>14385</v>
      </c>
      <c r="B3886">
        <v>87404</v>
      </c>
      <c r="C3886">
        <v>87786</v>
      </c>
      <c r="D3886">
        <v>87652</v>
      </c>
      <c r="E3886">
        <v>88102</v>
      </c>
      <c r="F3886">
        <v>228218</v>
      </c>
      <c r="G3886">
        <v>229186</v>
      </c>
      <c r="H3886">
        <v>232994</v>
      </c>
      <c r="I3886">
        <v>235145</v>
      </c>
      <c r="J3886">
        <v>238138</v>
      </c>
      <c r="K3886">
        <v>239399</v>
      </c>
      <c r="L3886">
        <v>240924</v>
      </c>
      <c r="M3886">
        <v>347707</v>
      </c>
      <c r="N3886">
        <v>351699</v>
      </c>
      <c r="O3886">
        <v>358621</v>
      </c>
      <c r="P3886">
        <v>364620</v>
      </c>
    </row>
    <row r="3887" spans="1:16" x14ac:dyDescent="0.25">
      <c r="A3887" s="1">
        <f t="shared" si="60"/>
        <v>14386</v>
      </c>
      <c r="B3887">
        <v>77533</v>
      </c>
      <c r="C3887">
        <v>78258</v>
      </c>
      <c r="D3887">
        <v>78474</v>
      </c>
      <c r="E3887">
        <v>79367</v>
      </c>
      <c r="F3887">
        <v>217164</v>
      </c>
      <c r="G3887">
        <v>218163</v>
      </c>
      <c r="H3887">
        <v>221757</v>
      </c>
      <c r="I3887">
        <v>225171</v>
      </c>
      <c r="J3887">
        <v>227819</v>
      </c>
      <c r="K3887">
        <v>228995</v>
      </c>
      <c r="L3887">
        <v>230416</v>
      </c>
      <c r="M3887">
        <v>328946</v>
      </c>
      <c r="N3887">
        <v>333346</v>
      </c>
      <c r="O3887">
        <v>340544</v>
      </c>
      <c r="P3887">
        <v>347197</v>
      </c>
    </row>
    <row r="3888" spans="1:16" x14ac:dyDescent="0.25">
      <c r="A3888" s="1">
        <f t="shared" si="60"/>
        <v>14387</v>
      </c>
      <c r="B3888">
        <v>70294</v>
      </c>
      <c r="C3888">
        <v>70763</v>
      </c>
      <c r="D3888">
        <v>70748</v>
      </c>
      <c r="E3888">
        <v>71384</v>
      </c>
      <c r="F3888">
        <v>210391</v>
      </c>
      <c r="G3888">
        <v>210965</v>
      </c>
      <c r="H3888">
        <v>214001</v>
      </c>
      <c r="I3888">
        <v>216604</v>
      </c>
      <c r="J3888">
        <v>218897</v>
      </c>
      <c r="K3888">
        <v>219670</v>
      </c>
      <c r="L3888">
        <v>220802</v>
      </c>
      <c r="M3888">
        <v>308814</v>
      </c>
      <c r="N3888">
        <v>313074</v>
      </c>
      <c r="O3888">
        <v>320146</v>
      </c>
      <c r="P3888">
        <v>326538</v>
      </c>
    </row>
    <row r="3889" spans="1:16" x14ac:dyDescent="0.25">
      <c r="A3889" s="1">
        <f t="shared" si="60"/>
        <v>14388</v>
      </c>
      <c r="B3889">
        <v>66339</v>
      </c>
      <c r="C3889">
        <v>66618</v>
      </c>
      <c r="D3889">
        <v>66405</v>
      </c>
      <c r="E3889">
        <v>66784</v>
      </c>
      <c r="F3889">
        <v>212480</v>
      </c>
      <c r="G3889">
        <v>212504</v>
      </c>
      <c r="H3889">
        <v>215010</v>
      </c>
      <c r="I3889">
        <v>216055</v>
      </c>
      <c r="J3889">
        <v>217778</v>
      </c>
      <c r="K3889">
        <v>217953</v>
      </c>
      <c r="L3889">
        <v>218637</v>
      </c>
      <c r="M3889">
        <v>294734</v>
      </c>
      <c r="N3889">
        <v>297791</v>
      </c>
      <c r="O3889">
        <v>303938</v>
      </c>
      <c r="P3889">
        <v>309347</v>
      </c>
    </row>
    <row r="3890" spans="1:16" x14ac:dyDescent="0.25">
      <c r="A3890" s="1">
        <f t="shared" si="60"/>
        <v>14389</v>
      </c>
      <c r="B3890">
        <v>63231</v>
      </c>
      <c r="C3890">
        <v>63515</v>
      </c>
      <c r="D3890">
        <v>63299</v>
      </c>
      <c r="E3890">
        <v>63664</v>
      </c>
      <c r="F3890">
        <v>215178</v>
      </c>
      <c r="G3890">
        <v>215181</v>
      </c>
      <c r="H3890">
        <v>217539</v>
      </c>
      <c r="I3890">
        <v>217954</v>
      </c>
      <c r="J3890">
        <v>219619</v>
      </c>
      <c r="K3890">
        <v>219695</v>
      </c>
      <c r="L3890">
        <v>220296</v>
      </c>
      <c r="M3890">
        <v>289325</v>
      </c>
      <c r="N3890">
        <v>291624</v>
      </c>
      <c r="O3890">
        <v>297115</v>
      </c>
      <c r="P3890">
        <v>301743</v>
      </c>
    </row>
    <row r="3891" spans="1:16" x14ac:dyDescent="0.25">
      <c r="A3891" s="1">
        <f t="shared" si="60"/>
        <v>14390</v>
      </c>
      <c r="B3891">
        <v>59769</v>
      </c>
      <c r="C3891">
        <v>60043</v>
      </c>
      <c r="D3891">
        <v>59819</v>
      </c>
      <c r="E3891">
        <v>60177</v>
      </c>
      <c r="F3891">
        <v>212163</v>
      </c>
      <c r="G3891">
        <v>212108</v>
      </c>
      <c r="H3891">
        <v>214436</v>
      </c>
      <c r="I3891">
        <v>215125</v>
      </c>
      <c r="J3891">
        <v>216843</v>
      </c>
      <c r="K3891">
        <v>216797</v>
      </c>
      <c r="L3891">
        <v>217336</v>
      </c>
      <c r="M3891">
        <v>281358</v>
      </c>
      <c r="N3891">
        <v>283360</v>
      </c>
      <c r="O3891">
        <v>288611</v>
      </c>
      <c r="P3891">
        <v>292971</v>
      </c>
    </row>
    <row r="3892" spans="1:16" x14ac:dyDescent="0.25">
      <c r="A3892" s="1">
        <f t="shared" si="60"/>
        <v>14391</v>
      </c>
      <c r="B3892">
        <v>57474</v>
      </c>
      <c r="C3892">
        <v>57648</v>
      </c>
      <c r="D3892">
        <v>57331</v>
      </c>
      <c r="E3892">
        <v>57579</v>
      </c>
      <c r="F3892">
        <v>206653</v>
      </c>
      <c r="G3892">
        <v>206987</v>
      </c>
      <c r="H3892">
        <v>209712</v>
      </c>
      <c r="I3892">
        <v>212928</v>
      </c>
      <c r="J3892">
        <v>215159</v>
      </c>
      <c r="K3892">
        <v>215522</v>
      </c>
      <c r="L3892">
        <v>216378</v>
      </c>
      <c r="M3892">
        <v>280029</v>
      </c>
      <c r="N3892">
        <v>282029</v>
      </c>
      <c r="O3892">
        <v>287335</v>
      </c>
      <c r="P3892">
        <v>292005</v>
      </c>
    </row>
    <row r="3893" spans="1:16" x14ac:dyDescent="0.25">
      <c r="A3893" s="1">
        <f t="shared" si="60"/>
        <v>14392</v>
      </c>
      <c r="B3893">
        <v>57764</v>
      </c>
      <c r="C3893">
        <v>57707</v>
      </c>
      <c r="D3893">
        <v>57164</v>
      </c>
      <c r="E3893">
        <v>57135</v>
      </c>
      <c r="F3893">
        <v>204617</v>
      </c>
      <c r="G3893">
        <v>204453</v>
      </c>
      <c r="H3893">
        <v>206836</v>
      </c>
      <c r="I3893">
        <v>209623</v>
      </c>
      <c r="J3893">
        <v>211636</v>
      </c>
      <c r="K3893">
        <v>211514</v>
      </c>
      <c r="L3893">
        <v>212069</v>
      </c>
      <c r="M3893">
        <v>273379</v>
      </c>
      <c r="N3893">
        <v>274894</v>
      </c>
      <c r="O3893">
        <v>280017</v>
      </c>
      <c r="P3893">
        <v>284476</v>
      </c>
    </row>
    <row r="3894" spans="1:16" x14ac:dyDescent="0.25">
      <c r="A3894" s="1">
        <f t="shared" si="60"/>
        <v>14393</v>
      </c>
      <c r="B3894">
        <v>60164</v>
      </c>
      <c r="C3894">
        <v>59943</v>
      </c>
      <c r="D3894">
        <v>59231</v>
      </c>
      <c r="E3894">
        <v>58986</v>
      </c>
      <c r="F3894">
        <v>210466</v>
      </c>
      <c r="G3894">
        <v>209456</v>
      </c>
      <c r="H3894">
        <v>211179</v>
      </c>
      <c r="I3894">
        <v>210901</v>
      </c>
      <c r="J3894">
        <v>212377</v>
      </c>
      <c r="K3894">
        <v>211302</v>
      </c>
      <c r="L3894">
        <v>211211</v>
      </c>
      <c r="M3894">
        <v>264786</v>
      </c>
      <c r="N3894">
        <v>264964</v>
      </c>
      <c r="O3894">
        <v>269014</v>
      </c>
      <c r="P3894">
        <v>272414</v>
      </c>
    </row>
    <row r="3895" spans="1:16" x14ac:dyDescent="0.25">
      <c r="A3895" s="1">
        <f t="shared" si="60"/>
        <v>14394</v>
      </c>
      <c r="B3895">
        <v>63616</v>
      </c>
      <c r="C3895">
        <v>63338</v>
      </c>
      <c r="D3895">
        <v>62564</v>
      </c>
      <c r="E3895">
        <v>62236</v>
      </c>
      <c r="F3895">
        <v>223391</v>
      </c>
      <c r="G3895">
        <v>222098</v>
      </c>
      <c r="H3895">
        <v>223916</v>
      </c>
      <c r="I3895">
        <v>225262</v>
      </c>
      <c r="J3895">
        <v>227697</v>
      </c>
      <c r="K3895">
        <v>225936</v>
      </c>
      <c r="L3895">
        <v>225579</v>
      </c>
      <c r="M3895">
        <v>271641</v>
      </c>
      <c r="N3895">
        <v>270181</v>
      </c>
      <c r="O3895">
        <v>272796</v>
      </c>
      <c r="P3895">
        <v>275491</v>
      </c>
    </row>
    <row r="3896" spans="1:16" x14ac:dyDescent="0.25">
      <c r="A3896" s="1">
        <f t="shared" si="60"/>
        <v>14395</v>
      </c>
      <c r="B3896">
        <v>67669</v>
      </c>
      <c r="C3896">
        <v>67216</v>
      </c>
      <c r="D3896">
        <v>66274</v>
      </c>
      <c r="E3896">
        <v>65746</v>
      </c>
      <c r="F3896">
        <v>218158</v>
      </c>
      <c r="G3896">
        <v>218191</v>
      </c>
      <c r="H3896">
        <v>221412</v>
      </c>
      <c r="I3896">
        <v>226294</v>
      </c>
      <c r="J3896">
        <v>229770</v>
      </c>
      <c r="K3896">
        <v>229790</v>
      </c>
      <c r="L3896">
        <v>230629</v>
      </c>
      <c r="M3896">
        <v>291364</v>
      </c>
      <c r="N3896">
        <v>290513</v>
      </c>
      <c r="O3896">
        <v>293638</v>
      </c>
      <c r="P3896">
        <v>296530</v>
      </c>
    </row>
    <row r="3897" spans="1:16" x14ac:dyDescent="0.25">
      <c r="A3897" s="1">
        <f t="shared" si="60"/>
        <v>14396</v>
      </c>
      <c r="B3897">
        <v>70933</v>
      </c>
      <c r="C3897">
        <v>70951</v>
      </c>
      <c r="D3897">
        <v>70442</v>
      </c>
      <c r="E3897">
        <v>70406</v>
      </c>
      <c r="F3897">
        <v>207342</v>
      </c>
      <c r="G3897">
        <v>208303</v>
      </c>
      <c r="H3897">
        <v>211941</v>
      </c>
      <c r="I3897">
        <v>217246</v>
      </c>
      <c r="J3897">
        <v>220852</v>
      </c>
      <c r="K3897">
        <v>222110</v>
      </c>
      <c r="L3897">
        <v>223724</v>
      </c>
      <c r="M3897">
        <v>306424</v>
      </c>
      <c r="N3897">
        <v>307930</v>
      </c>
      <c r="O3897">
        <v>313243</v>
      </c>
      <c r="P3897">
        <v>317490</v>
      </c>
    </row>
    <row r="3898" spans="1:16" x14ac:dyDescent="0.25">
      <c r="A3898" s="1">
        <f t="shared" si="60"/>
        <v>14397</v>
      </c>
      <c r="B3898">
        <v>61978</v>
      </c>
      <c r="C3898">
        <v>62415</v>
      </c>
      <c r="D3898">
        <v>63630</v>
      </c>
      <c r="E3898">
        <v>64008</v>
      </c>
      <c r="F3898">
        <v>149823</v>
      </c>
      <c r="G3898">
        <v>150555</v>
      </c>
      <c r="H3898">
        <v>155584</v>
      </c>
      <c r="I3898">
        <v>157291</v>
      </c>
      <c r="J3898">
        <v>161679</v>
      </c>
      <c r="K3898">
        <v>162510</v>
      </c>
      <c r="L3898">
        <v>163121</v>
      </c>
      <c r="M3898">
        <v>239288</v>
      </c>
      <c r="N3898">
        <v>242263</v>
      </c>
      <c r="O3898">
        <v>248564</v>
      </c>
      <c r="P3898">
        <v>253921</v>
      </c>
    </row>
    <row r="3899" spans="1:16" x14ac:dyDescent="0.25">
      <c r="A3899" s="1">
        <f t="shared" si="60"/>
        <v>14398</v>
      </c>
      <c r="B3899">
        <v>55866</v>
      </c>
      <c r="C3899">
        <v>56311</v>
      </c>
      <c r="D3899">
        <v>57499</v>
      </c>
      <c r="E3899">
        <v>58091</v>
      </c>
      <c r="F3899">
        <v>141673</v>
      </c>
      <c r="G3899">
        <v>142516</v>
      </c>
      <c r="H3899">
        <v>147247</v>
      </c>
      <c r="I3899">
        <v>149187</v>
      </c>
      <c r="J3899">
        <v>153185</v>
      </c>
      <c r="K3899">
        <v>154235</v>
      </c>
      <c r="L3899">
        <v>154998</v>
      </c>
      <c r="M3899">
        <v>227614</v>
      </c>
      <c r="N3899">
        <v>231000</v>
      </c>
      <c r="O3899">
        <v>237633</v>
      </c>
      <c r="P3899">
        <v>243178</v>
      </c>
    </row>
    <row r="3900" spans="1:16" x14ac:dyDescent="0.25">
      <c r="A3900" s="1">
        <f t="shared" si="60"/>
        <v>14399</v>
      </c>
      <c r="B3900">
        <v>51251</v>
      </c>
      <c r="C3900">
        <v>51581</v>
      </c>
      <c r="D3900">
        <v>52711</v>
      </c>
      <c r="E3900">
        <v>53147</v>
      </c>
      <c r="F3900">
        <v>133255</v>
      </c>
      <c r="G3900">
        <v>134430</v>
      </c>
      <c r="H3900">
        <v>139258</v>
      </c>
      <c r="I3900">
        <v>141741</v>
      </c>
      <c r="J3900">
        <v>145850</v>
      </c>
      <c r="K3900">
        <v>147198</v>
      </c>
      <c r="L3900">
        <v>148167</v>
      </c>
      <c r="M3900">
        <v>217625</v>
      </c>
      <c r="N3900">
        <v>221057</v>
      </c>
      <c r="O3900">
        <v>227800</v>
      </c>
      <c r="P3900">
        <v>233327</v>
      </c>
    </row>
    <row r="3901" spans="1:16" x14ac:dyDescent="0.25">
      <c r="A3901" s="1">
        <f t="shared" si="60"/>
        <v>14400</v>
      </c>
      <c r="B3901">
        <v>54156</v>
      </c>
      <c r="C3901">
        <v>54254</v>
      </c>
      <c r="D3901">
        <v>55274</v>
      </c>
      <c r="E3901">
        <v>55429</v>
      </c>
      <c r="F3901">
        <v>119348</v>
      </c>
      <c r="G3901">
        <v>119863</v>
      </c>
      <c r="H3901">
        <v>124127</v>
      </c>
      <c r="I3901">
        <v>125750</v>
      </c>
      <c r="J3901">
        <v>129148</v>
      </c>
      <c r="K3901">
        <v>129857</v>
      </c>
      <c r="L3901">
        <v>130393</v>
      </c>
      <c r="M3901">
        <v>198664</v>
      </c>
      <c r="N3901">
        <v>201535</v>
      </c>
      <c r="O3901">
        <v>207971</v>
      </c>
      <c r="P3901">
        <v>213171</v>
      </c>
    </row>
    <row r="3902" spans="1:16" x14ac:dyDescent="0.25">
      <c r="A3902" s="1">
        <f t="shared" si="60"/>
        <v>14401</v>
      </c>
      <c r="B3902">
        <v>53401</v>
      </c>
      <c r="C3902">
        <v>53529</v>
      </c>
      <c r="D3902">
        <v>54566</v>
      </c>
      <c r="E3902">
        <v>54733</v>
      </c>
      <c r="F3902">
        <v>117920</v>
      </c>
      <c r="G3902">
        <v>118007</v>
      </c>
      <c r="H3902">
        <v>121851</v>
      </c>
      <c r="I3902">
        <v>125347</v>
      </c>
      <c r="J3902">
        <v>128144</v>
      </c>
      <c r="K3902">
        <v>128325</v>
      </c>
      <c r="L3902">
        <v>128477</v>
      </c>
      <c r="M3902">
        <v>188714</v>
      </c>
      <c r="N3902">
        <v>190543</v>
      </c>
      <c r="O3902">
        <v>196158</v>
      </c>
      <c r="P3902">
        <v>200647</v>
      </c>
    </row>
    <row r="3903" spans="1:16" x14ac:dyDescent="0.25">
      <c r="A3903" s="1">
        <f t="shared" si="60"/>
        <v>14402</v>
      </c>
      <c r="B3903">
        <v>51434</v>
      </c>
      <c r="C3903">
        <v>51617</v>
      </c>
      <c r="D3903">
        <v>52769</v>
      </c>
      <c r="E3903">
        <v>53003</v>
      </c>
      <c r="F3903">
        <v>119559</v>
      </c>
      <c r="G3903">
        <v>119711</v>
      </c>
      <c r="H3903">
        <v>123436</v>
      </c>
      <c r="I3903">
        <v>127131</v>
      </c>
      <c r="J3903">
        <v>129839</v>
      </c>
      <c r="K3903">
        <v>130033</v>
      </c>
      <c r="L3903">
        <v>130184</v>
      </c>
      <c r="M3903">
        <v>186404</v>
      </c>
      <c r="N3903">
        <v>187713</v>
      </c>
      <c r="O3903">
        <v>192896</v>
      </c>
      <c r="P3903">
        <v>196710</v>
      </c>
    </row>
    <row r="3904" spans="1:16" x14ac:dyDescent="0.25">
      <c r="A3904" s="1">
        <f t="shared" si="60"/>
        <v>14403</v>
      </c>
      <c r="B3904">
        <v>48419</v>
      </c>
      <c r="C3904">
        <v>48644</v>
      </c>
      <c r="D3904">
        <v>49663</v>
      </c>
      <c r="E3904">
        <v>49972</v>
      </c>
      <c r="F3904">
        <v>117629</v>
      </c>
      <c r="G3904">
        <v>117951</v>
      </c>
      <c r="H3904">
        <v>121816</v>
      </c>
      <c r="I3904">
        <v>125661</v>
      </c>
      <c r="J3904">
        <v>128398</v>
      </c>
      <c r="K3904">
        <v>128779</v>
      </c>
      <c r="L3904">
        <v>129061</v>
      </c>
      <c r="M3904">
        <v>183996</v>
      </c>
      <c r="N3904">
        <v>185429</v>
      </c>
      <c r="O3904">
        <v>190694</v>
      </c>
      <c r="P3904">
        <v>194572</v>
      </c>
    </row>
    <row r="3905" spans="1:16" x14ac:dyDescent="0.25">
      <c r="A3905" s="1">
        <f t="shared" si="60"/>
        <v>14404</v>
      </c>
      <c r="B3905">
        <v>45555</v>
      </c>
      <c r="C3905">
        <v>45731</v>
      </c>
      <c r="D3905">
        <v>46647</v>
      </c>
      <c r="E3905">
        <v>46894</v>
      </c>
      <c r="F3905">
        <v>112791</v>
      </c>
      <c r="G3905">
        <v>112951</v>
      </c>
      <c r="H3905">
        <v>116629</v>
      </c>
      <c r="I3905">
        <v>119926</v>
      </c>
      <c r="J3905">
        <v>122563</v>
      </c>
      <c r="K3905">
        <v>122806</v>
      </c>
      <c r="L3905">
        <v>122997</v>
      </c>
      <c r="M3905">
        <v>174733</v>
      </c>
      <c r="N3905">
        <v>176204</v>
      </c>
      <c r="O3905">
        <v>181487</v>
      </c>
      <c r="P3905">
        <v>185358</v>
      </c>
    </row>
    <row r="3906" spans="1:16" x14ac:dyDescent="0.25">
      <c r="A3906" s="1">
        <f t="shared" si="60"/>
        <v>14405</v>
      </c>
      <c r="B3906">
        <v>43842</v>
      </c>
      <c r="C3906">
        <v>43903</v>
      </c>
      <c r="D3906">
        <v>44942</v>
      </c>
      <c r="E3906">
        <v>45031</v>
      </c>
      <c r="F3906">
        <v>110115</v>
      </c>
      <c r="G3906">
        <v>110308</v>
      </c>
      <c r="H3906">
        <v>113912</v>
      </c>
      <c r="I3906">
        <v>117116</v>
      </c>
      <c r="J3906">
        <v>119764</v>
      </c>
      <c r="K3906">
        <v>120017</v>
      </c>
      <c r="L3906">
        <v>120210</v>
      </c>
      <c r="M3906">
        <v>169001</v>
      </c>
      <c r="N3906">
        <v>170253</v>
      </c>
      <c r="O3906">
        <v>175338</v>
      </c>
      <c r="P3906">
        <v>179091</v>
      </c>
    </row>
    <row r="3907" spans="1:16" x14ac:dyDescent="0.25">
      <c r="A3907" s="1">
        <f t="shared" si="60"/>
        <v>14406</v>
      </c>
      <c r="B3907">
        <v>43791</v>
      </c>
      <c r="C3907">
        <v>43780</v>
      </c>
      <c r="D3907">
        <v>44566</v>
      </c>
      <c r="E3907">
        <v>44592</v>
      </c>
      <c r="F3907">
        <v>105224</v>
      </c>
      <c r="G3907">
        <v>105101</v>
      </c>
      <c r="H3907">
        <v>108381</v>
      </c>
      <c r="I3907">
        <v>110798</v>
      </c>
      <c r="J3907">
        <v>113305</v>
      </c>
      <c r="K3907">
        <v>113218</v>
      </c>
      <c r="L3907">
        <v>113178</v>
      </c>
      <c r="M3907">
        <v>159102</v>
      </c>
      <c r="N3907">
        <v>159932</v>
      </c>
      <c r="O3907">
        <v>164785</v>
      </c>
      <c r="P3907">
        <v>168283</v>
      </c>
    </row>
    <row r="3908" spans="1:16" x14ac:dyDescent="0.25">
      <c r="A3908" s="1">
        <f t="shared" si="60"/>
        <v>14407</v>
      </c>
      <c r="B3908">
        <v>42873</v>
      </c>
      <c r="C3908">
        <v>42942</v>
      </c>
      <c r="D3908">
        <v>43743</v>
      </c>
      <c r="E3908">
        <v>43840</v>
      </c>
      <c r="F3908">
        <v>112374</v>
      </c>
      <c r="G3908">
        <v>112249</v>
      </c>
      <c r="H3908">
        <v>115579</v>
      </c>
      <c r="I3908">
        <v>118619</v>
      </c>
      <c r="J3908">
        <v>121272</v>
      </c>
      <c r="K3908">
        <v>121065</v>
      </c>
      <c r="L3908">
        <v>120930</v>
      </c>
      <c r="M3908">
        <v>163026</v>
      </c>
      <c r="N3908">
        <v>163402</v>
      </c>
      <c r="O3908">
        <v>167886</v>
      </c>
      <c r="P3908">
        <v>171064</v>
      </c>
    </row>
    <row r="3909" spans="1:16" x14ac:dyDescent="0.25">
      <c r="A3909" s="1">
        <f t="shared" ref="A3909:A3972" si="61">+A3908+1</f>
        <v>14408</v>
      </c>
      <c r="B3909">
        <v>41351</v>
      </c>
      <c r="C3909">
        <v>41436</v>
      </c>
      <c r="D3909">
        <v>42259</v>
      </c>
      <c r="E3909">
        <v>42383</v>
      </c>
      <c r="F3909">
        <v>126242</v>
      </c>
      <c r="G3909">
        <v>126257</v>
      </c>
      <c r="H3909">
        <v>129800</v>
      </c>
      <c r="I3909">
        <v>132773</v>
      </c>
      <c r="J3909">
        <v>135929</v>
      </c>
      <c r="K3909">
        <v>135928</v>
      </c>
      <c r="L3909">
        <v>135938</v>
      </c>
      <c r="M3909">
        <v>178266</v>
      </c>
      <c r="N3909">
        <v>178726</v>
      </c>
      <c r="O3909">
        <v>183214</v>
      </c>
      <c r="P3909">
        <v>186395</v>
      </c>
    </row>
    <row r="3910" spans="1:16" x14ac:dyDescent="0.25">
      <c r="A3910" s="1">
        <f t="shared" si="61"/>
        <v>14409</v>
      </c>
      <c r="B3910">
        <v>40489</v>
      </c>
      <c r="C3910">
        <v>40501</v>
      </c>
      <c r="D3910">
        <v>41138</v>
      </c>
      <c r="E3910">
        <v>41193</v>
      </c>
      <c r="F3910">
        <v>124686</v>
      </c>
      <c r="G3910">
        <v>124553</v>
      </c>
      <c r="H3910">
        <v>128132</v>
      </c>
      <c r="I3910">
        <v>131285</v>
      </c>
      <c r="J3910">
        <v>134677</v>
      </c>
      <c r="K3910">
        <v>134502</v>
      </c>
      <c r="L3910">
        <v>134394</v>
      </c>
      <c r="M3910">
        <v>175057</v>
      </c>
      <c r="N3910">
        <v>175496</v>
      </c>
      <c r="O3910">
        <v>179987</v>
      </c>
      <c r="P3910">
        <v>183273</v>
      </c>
    </row>
    <row r="3911" spans="1:16" x14ac:dyDescent="0.25">
      <c r="A3911" s="1">
        <f t="shared" si="61"/>
        <v>14410</v>
      </c>
      <c r="B3911">
        <v>40496</v>
      </c>
      <c r="C3911">
        <v>40505</v>
      </c>
      <c r="D3911">
        <v>40955</v>
      </c>
      <c r="E3911">
        <v>40997</v>
      </c>
      <c r="F3911">
        <v>126939</v>
      </c>
      <c r="G3911">
        <v>126927</v>
      </c>
      <c r="H3911">
        <v>130572</v>
      </c>
      <c r="I3911">
        <v>134551</v>
      </c>
      <c r="J3911">
        <v>137955</v>
      </c>
      <c r="K3911">
        <v>137983</v>
      </c>
      <c r="L3911">
        <v>138013</v>
      </c>
      <c r="M3911">
        <v>179231</v>
      </c>
      <c r="N3911">
        <v>179642</v>
      </c>
      <c r="O3911">
        <v>184123</v>
      </c>
      <c r="P3911">
        <v>187401</v>
      </c>
    </row>
    <row r="3912" spans="1:16" x14ac:dyDescent="0.25">
      <c r="A3912" s="1">
        <f t="shared" si="61"/>
        <v>14411</v>
      </c>
      <c r="B3912">
        <v>39882</v>
      </c>
      <c r="C3912">
        <v>39936</v>
      </c>
      <c r="D3912">
        <v>40549</v>
      </c>
      <c r="E3912">
        <v>40617</v>
      </c>
      <c r="F3912">
        <v>125485</v>
      </c>
      <c r="G3912">
        <v>125561</v>
      </c>
      <c r="H3912">
        <v>129339</v>
      </c>
      <c r="I3912">
        <v>134596</v>
      </c>
      <c r="J3912">
        <v>138035</v>
      </c>
      <c r="K3912">
        <v>138109</v>
      </c>
      <c r="L3912">
        <v>138173</v>
      </c>
      <c r="M3912">
        <v>179901</v>
      </c>
      <c r="N3912">
        <v>180391</v>
      </c>
      <c r="O3912">
        <v>184974</v>
      </c>
      <c r="P3912">
        <v>188051</v>
      </c>
    </row>
    <row r="3913" spans="1:16" x14ac:dyDescent="0.25">
      <c r="A3913" s="1">
        <f t="shared" si="61"/>
        <v>14412</v>
      </c>
      <c r="B3913">
        <v>39833</v>
      </c>
      <c r="C3913">
        <v>39753</v>
      </c>
      <c r="D3913">
        <v>40302</v>
      </c>
      <c r="E3913">
        <v>40238</v>
      </c>
      <c r="F3913">
        <v>122501</v>
      </c>
      <c r="G3913">
        <v>122348</v>
      </c>
      <c r="H3913">
        <v>126007</v>
      </c>
      <c r="I3913">
        <v>130920</v>
      </c>
      <c r="J3913">
        <v>133961</v>
      </c>
      <c r="K3913">
        <v>133840</v>
      </c>
      <c r="L3913">
        <v>133773</v>
      </c>
      <c r="M3913">
        <v>174336</v>
      </c>
      <c r="N3913">
        <v>174720</v>
      </c>
      <c r="O3913">
        <v>179252</v>
      </c>
      <c r="P3913">
        <v>182328</v>
      </c>
    </row>
    <row r="3914" spans="1:16" x14ac:dyDescent="0.25">
      <c r="A3914" s="1">
        <f t="shared" si="61"/>
        <v>14413</v>
      </c>
      <c r="B3914">
        <v>41186</v>
      </c>
      <c r="C3914">
        <v>41064</v>
      </c>
      <c r="D3914">
        <v>41560</v>
      </c>
      <c r="E3914">
        <v>41421</v>
      </c>
      <c r="F3914">
        <v>122234</v>
      </c>
      <c r="G3914">
        <v>122113</v>
      </c>
      <c r="H3914">
        <v>125849</v>
      </c>
      <c r="I3914">
        <v>129410</v>
      </c>
      <c r="J3914">
        <v>132046</v>
      </c>
      <c r="K3914">
        <v>132003</v>
      </c>
      <c r="L3914">
        <v>131984</v>
      </c>
      <c r="M3914">
        <v>172820</v>
      </c>
      <c r="N3914">
        <v>172930</v>
      </c>
      <c r="O3914">
        <v>177264</v>
      </c>
      <c r="P3914">
        <v>180323</v>
      </c>
    </row>
    <row r="3915" spans="1:16" x14ac:dyDescent="0.25">
      <c r="A3915" s="1">
        <f t="shared" si="61"/>
        <v>14414</v>
      </c>
      <c r="B3915">
        <v>40270</v>
      </c>
      <c r="C3915">
        <v>40368</v>
      </c>
      <c r="D3915">
        <v>41134</v>
      </c>
      <c r="E3915">
        <v>41241</v>
      </c>
      <c r="F3915">
        <v>125289</v>
      </c>
      <c r="G3915">
        <v>125386</v>
      </c>
      <c r="H3915">
        <v>129102</v>
      </c>
      <c r="I3915">
        <v>133070</v>
      </c>
      <c r="J3915">
        <v>135624</v>
      </c>
      <c r="K3915">
        <v>135754</v>
      </c>
      <c r="L3915">
        <v>135855</v>
      </c>
      <c r="M3915">
        <v>178186</v>
      </c>
      <c r="N3915">
        <v>178530</v>
      </c>
      <c r="O3915">
        <v>183061</v>
      </c>
      <c r="P3915">
        <v>186185</v>
      </c>
    </row>
    <row r="3916" spans="1:16" x14ac:dyDescent="0.25">
      <c r="A3916" s="1">
        <f t="shared" si="61"/>
        <v>14415</v>
      </c>
      <c r="B3916">
        <v>39758</v>
      </c>
      <c r="C3916">
        <v>39625</v>
      </c>
      <c r="D3916">
        <v>40185</v>
      </c>
      <c r="E3916">
        <v>40076</v>
      </c>
      <c r="F3916">
        <v>126244</v>
      </c>
      <c r="G3916">
        <v>125737</v>
      </c>
      <c r="H3916">
        <v>128935</v>
      </c>
      <c r="I3916">
        <v>132084</v>
      </c>
      <c r="J3916">
        <v>134187</v>
      </c>
      <c r="K3916">
        <v>133695</v>
      </c>
      <c r="L3916">
        <v>133374</v>
      </c>
      <c r="M3916">
        <v>171401</v>
      </c>
      <c r="N3916">
        <v>171550</v>
      </c>
      <c r="O3916">
        <v>175895</v>
      </c>
      <c r="P3916">
        <v>178977</v>
      </c>
    </row>
    <row r="3917" spans="1:16" x14ac:dyDescent="0.25">
      <c r="A3917" s="1">
        <f t="shared" si="61"/>
        <v>14416</v>
      </c>
      <c r="B3917">
        <v>40784</v>
      </c>
      <c r="C3917">
        <v>40686</v>
      </c>
      <c r="D3917">
        <v>41377</v>
      </c>
      <c r="E3917">
        <v>41246</v>
      </c>
      <c r="F3917">
        <v>137094</v>
      </c>
      <c r="G3917">
        <v>136535</v>
      </c>
      <c r="H3917">
        <v>139705</v>
      </c>
      <c r="I3917">
        <v>143623</v>
      </c>
      <c r="J3917">
        <v>145711</v>
      </c>
      <c r="K3917">
        <v>145032</v>
      </c>
      <c r="L3917">
        <v>144561</v>
      </c>
      <c r="M3917">
        <v>178450</v>
      </c>
      <c r="N3917">
        <v>177834</v>
      </c>
      <c r="O3917">
        <v>181495</v>
      </c>
      <c r="P3917">
        <v>183924</v>
      </c>
    </row>
    <row r="3918" spans="1:16" x14ac:dyDescent="0.25">
      <c r="A3918" s="1">
        <f t="shared" si="61"/>
        <v>14417</v>
      </c>
      <c r="B3918">
        <v>41601</v>
      </c>
      <c r="C3918">
        <v>41496</v>
      </c>
      <c r="D3918">
        <v>42188</v>
      </c>
      <c r="E3918">
        <v>42079</v>
      </c>
      <c r="F3918">
        <v>143341</v>
      </c>
      <c r="G3918">
        <v>143078</v>
      </c>
      <c r="H3918">
        <v>146592</v>
      </c>
      <c r="I3918">
        <v>150285</v>
      </c>
      <c r="J3918">
        <v>152763</v>
      </c>
      <c r="K3918">
        <v>152465</v>
      </c>
      <c r="L3918">
        <v>152257</v>
      </c>
      <c r="M3918">
        <v>189328</v>
      </c>
      <c r="N3918">
        <v>188874</v>
      </c>
      <c r="O3918">
        <v>192542</v>
      </c>
      <c r="P3918">
        <v>194904</v>
      </c>
    </row>
    <row r="3919" spans="1:16" x14ac:dyDescent="0.25">
      <c r="A3919" s="1">
        <f t="shared" si="61"/>
        <v>14418</v>
      </c>
      <c r="B3919">
        <v>41340</v>
      </c>
      <c r="C3919">
        <v>41386</v>
      </c>
      <c r="D3919">
        <v>41983</v>
      </c>
      <c r="E3919">
        <v>42055</v>
      </c>
      <c r="F3919">
        <v>150235</v>
      </c>
      <c r="G3919">
        <v>150050</v>
      </c>
      <c r="H3919">
        <v>153662</v>
      </c>
      <c r="I3919">
        <v>158515</v>
      </c>
      <c r="J3919">
        <v>161244</v>
      </c>
      <c r="K3919">
        <v>160983</v>
      </c>
      <c r="L3919">
        <v>160809</v>
      </c>
      <c r="M3919">
        <v>199955</v>
      </c>
      <c r="N3919">
        <v>200067</v>
      </c>
      <c r="O3919">
        <v>204045</v>
      </c>
      <c r="P3919">
        <v>206654</v>
      </c>
    </row>
    <row r="3920" spans="1:16" x14ac:dyDescent="0.25">
      <c r="A3920" s="1">
        <f t="shared" si="61"/>
        <v>14419</v>
      </c>
      <c r="B3920">
        <v>39606</v>
      </c>
      <c r="C3920">
        <v>39743</v>
      </c>
      <c r="D3920">
        <v>40322</v>
      </c>
      <c r="E3920">
        <v>40515</v>
      </c>
      <c r="F3920">
        <v>152796</v>
      </c>
      <c r="G3920">
        <v>152595</v>
      </c>
      <c r="H3920">
        <v>156125</v>
      </c>
      <c r="I3920">
        <v>161598</v>
      </c>
      <c r="J3920">
        <v>164453</v>
      </c>
      <c r="K3920">
        <v>164212</v>
      </c>
      <c r="L3920">
        <v>164054</v>
      </c>
      <c r="M3920">
        <v>202540</v>
      </c>
      <c r="N3920">
        <v>203016</v>
      </c>
      <c r="O3920">
        <v>207221</v>
      </c>
      <c r="P3920">
        <v>209916</v>
      </c>
    </row>
    <row r="3921" spans="1:16" x14ac:dyDescent="0.25">
      <c r="A3921" s="1">
        <f t="shared" si="61"/>
        <v>14420</v>
      </c>
      <c r="B3921">
        <v>38629</v>
      </c>
      <c r="C3921">
        <v>38721</v>
      </c>
      <c r="D3921">
        <v>39258</v>
      </c>
      <c r="E3921">
        <v>39395</v>
      </c>
      <c r="F3921">
        <v>143942</v>
      </c>
      <c r="G3921">
        <v>144373</v>
      </c>
      <c r="H3921">
        <v>148263</v>
      </c>
      <c r="I3921">
        <v>152935</v>
      </c>
      <c r="J3921">
        <v>156121</v>
      </c>
      <c r="K3921">
        <v>156668</v>
      </c>
      <c r="L3921">
        <v>157055</v>
      </c>
      <c r="M3921">
        <v>200162</v>
      </c>
      <c r="N3921">
        <v>201167</v>
      </c>
      <c r="O3921">
        <v>205903</v>
      </c>
      <c r="P3921">
        <v>209148</v>
      </c>
    </row>
    <row r="3922" spans="1:16" x14ac:dyDescent="0.25">
      <c r="A3922" s="1">
        <f t="shared" si="61"/>
        <v>14421</v>
      </c>
      <c r="B3922">
        <v>37052</v>
      </c>
      <c r="C3922">
        <v>37184</v>
      </c>
      <c r="D3922">
        <v>37698</v>
      </c>
      <c r="E3922">
        <v>37878</v>
      </c>
      <c r="F3922">
        <v>139961</v>
      </c>
      <c r="G3922">
        <v>139963</v>
      </c>
      <c r="H3922">
        <v>143363</v>
      </c>
      <c r="I3922">
        <v>146480</v>
      </c>
      <c r="J3922">
        <v>149029</v>
      </c>
      <c r="K3922">
        <v>149170</v>
      </c>
      <c r="L3922">
        <v>149295</v>
      </c>
      <c r="M3922">
        <v>191703</v>
      </c>
      <c r="N3922">
        <v>192915</v>
      </c>
      <c r="O3922">
        <v>197942</v>
      </c>
      <c r="P3922">
        <v>201350</v>
      </c>
    </row>
    <row r="3923" spans="1:16" x14ac:dyDescent="0.25">
      <c r="A3923" s="1">
        <f t="shared" si="61"/>
        <v>14422</v>
      </c>
      <c r="B3923">
        <v>35410</v>
      </c>
      <c r="C3923">
        <v>35562</v>
      </c>
      <c r="D3923">
        <v>35982</v>
      </c>
      <c r="E3923">
        <v>36199</v>
      </c>
      <c r="F3923">
        <v>138098</v>
      </c>
      <c r="G3923">
        <v>138346</v>
      </c>
      <c r="H3923">
        <v>141689</v>
      </c>
      <c r="I3923">
        <v>145394</v>
      </c>
      <c r="J3923">
        <v>147785</v>
      </c>
      <c r="K3923">
        <v>148078</v>
      </c>
      <c r="L3923">
        <v>148295</v>
      </c>
      <c r="M3923">
        <v>187868</v>
      </c>
      <c r="N3923">
        <v>188943</v>
      </c>
      <c r="O3923">
        <v>193899</v>
      </c>
      <c r="P3923">
        <v>197332</v>
      </c>
    </row>
    <row r="3924" spans="1:16" x14ac:dyDescent="0.25">
      <c r="A3924" s="1">
        <f t="shared" si="61"/>
        <v>14423</v>
      </c>
      <c r="B3924">
        <v>33847</v>
      </c>
      <c r="C3924">
        <v>33956</v>
      </c>
      <c r="D3924">
        <v>34394</v>
      </c>
      <c r="E3924">
        <v>34546</v>
      </c>
      <c r="F3924">
        <v>134707</v>
      </c>
      <c r="G3924">
        <v>135041</v>
      </c>
      <c r="H3924">
        <v>138279</v>
      </c>
      <c r="I3924">
        <v>142201</v>
      </c>
      <c r="J3924">
        <v>144680</v>
      </c>
      <c r="K3924">
        <v>145087</v>
      </c>
      <c r="L3924">
        <v>145390</v>
      </c>
      <c r="M3924">
        <v>185123</v>
      </c>
      <c r="N3924">
        <v>186246</v>
      </c>
      <c r="O3924">
        <v>191254</v>
      </c>
      <c r="P3924">
        <v>194600</v>
      </c>
    </row>
    <row r="3925" spans="1:16" x14ac:dyDescent="0.25">
      <c r="A3925" s="1">
        <f t="shared" si="61"/>
        <v>14424</v>
      </c>
      <c r="B3925">
        <v>32664</v>
      </c>
      <c r="C3925">
        <v>32748</v>
      </c>
      <c r="D3925">
        <v>33100</v>
      </c>
      <c r="E3925">
        <v>33230</v>
      </c>
      <c r="F3925">
        <v>131284</v>
      </c>
      <c r="G3925">
        <v>131417</v>
      </c>
      <c r="H3925">
        <v>134399</v>
      </c>
      <c r="I3925">
        <v>138789</v>
      </c>
      <c r="J3925">
        <v>141369</v>
      </c>
      <c r="K3925">
        <v>141519</v>
      </c>
      <c r="L3925">
        <v>141646</v>
      </c>
      <c r="M3925">
        <v>178580</v>
      </c>
      <c r="N3925">
        <v>179555</v>
      </c>
      <c r="O3925">
        <v>184511</v>
      </c>
      <c r="P3925">
        <v>187834</v>
      </c>
    </row>
    <row r="3926" spans="1:16" x14ac:dyDescent="0.25">
      <c r="A3926" s="1">
        <f t="shared" si="61"/>
        <v>14425</v>
      </c>
      <c r="B3926">
        <v>31626</v>
      </c>
      <c r="C3926">
        <v>31671</v>
      </c>
      <c r="D3926">
        <v>31927</v>
      </c>
      <c r="E3926">
        <v>32011</v>
      </c>
      <c r="F3926">
        <v>137217</v>
      </c>
      <c r="G3926">
        <v>136801</v>
      </c>
      <c r="H3926">
        <v>139491</v>
      </c>
      <c r="I3926">
        <v>144982</v>
      </c>
      <c r="J3926">
        <v>147752</v>
      </c>
      <c r="K3926">
        <v>147213</v>
      </c>
      <c r="L3926">
        <v>146856</v>
      </c>
      <c r="M3926">
        <v>176201</v>
      </c>
      <c r="N3926">
        <v>176368</v>
      </c>
      <c r="O3926">
        <v>180730</v>
      </c>
      <c r="P3926">
        <v>183570</v>
      </c>
    </row>
    <row r="3927" spans="1:16" x14ac:dyDescent="0.25">
      <c r="A3927" s="1">
        <f t="shared" si="61"/>
        <v>14426</v>
      </c>
      <c r="B3927">
        <v>31063</v>
      </c>
      <c r="C3927">
        <v>31107</v>
      </c>
      <c r="D3927">
        <v>31301</v>
      </c>
      <c r="E3927">
        <v>31378</v>
      </c>
      <c r="F3927">
        <v>148893</v>
      </c>
      <c r="G3927">
        <v>147996</v>
      </c>
      <c r="H3927">
        <v>150429</v>
      </c>
      <c r="I3927">
        <v>158090</v>
      </c>
      <c r="J3927">
        <v>161040</v>
      </c>
      <c r="K3927">
        <v>159893</v>
      </c>
      <c r="L3927">
        <v>159099</v>
      </c>
      <c r="M3927">
        <v>180124</v>
      </c>
      <c r="N3927">
        <v>179170</v>
      </c>
      <c r="O3927">
        <v>182632</v>
      </c>
      <c r="P3927">
        <v>184576</v>
      </c>
    </row>
    <row r="3928" spans="1:16" x14ac:dyDescent="0.25">
      <c r="A3928" s="1">
        <f t="shared" si="61"/>
        <v>14427</v>
      </c>
      <c r="B3928">
        <v>38666</v>
      </c>
      <c r="C3928">
        <v>38730</v>
      </c>
      <c r="D3928">
        <v>38631</v>
      </c>
      <c r="E3928">
        <v>38751</v>
      </c>
      <c r="F3928">
        <v>192600</v>
      </c>
      <c r="G3928">
        <v>192150</v>
      </c>
      <c r="H3928">
        <v>195489</v>
      </c>
      <c r="I3928">
        <v>196612</v>
      </c>
      <c r="J3928">
        <v>198761</v>
      </c>
      <c r="K3928">
        <v>198580</v>
      </c>
      <c r="L3928">
        <v>198372</v>
      </c>
      <c r="M3928">
        <v>237329</v>
      </c>
      <c r="N3928">
        <v>235970</v>
      </c>
      <c r="O3928">
        <v>239262</v>
      </c>
      <c r="P3928">
        <v>240533</v>
      </c>
    </row>
    <row r="3929" spans="1:16" x14ac:dyDescent="0.25">
      <c r="A3929" s="1">
        <f t="shared" si="61"/>
        <v>14428</v>
      </c>
      <c r="B3929">
        <v>38134</v>
      </c>
      <c r="C3929">
        <v>38170</v>
      </c>
      <c r="D3929">
        <v>38043</v>
      </c>
      <c r="E3929">
        <v>38109</v>
      </c>
      <c r="F3929">
        <v>177743</v>
      </c>
      <c r="G3929">
        <v>178766</v>
      </c>
      <c r="H3929">
        <v>183062</v>
      </c>
      <c r="I3929">
        <v>185425</v>
      </c>
      <c r="J3929">
        <v>188312</v>
      </c>
      <c r="K3929">
        <v>189477</v>
      </c>
      <c r="L3929">
        <v>190220</v>
      </c>
      <c r="M3929">
        <v>242032</v>
      </c>
      <c r="N3929">
        <v>242759</v>
      </c>
      <c r="O3929">
        <v>247726</v>
      </c>
      <c r="P3929">
        <v>250636</v>
      </c>
    </row>
    <row r="3930" spans="1:16" x14ac:dyDescent="0.25">
      <c r="A3930" s="1">
        <f t="shared" si="61"/>
        <v>14429</v>
      </c>
      <c r="B3930">
        <v>37324</v>
      </c>
      <c r="C3930">
        <v>37362</v>
      </c>
      <c r="D3930">
        <v>37520</v>
      </c>
      <c r="E3930">
        <v>37558</v>
      </c>
      <c r="F3930">
        <v>164153</v>
      </c>
      <c r="G3930">
        <v>164483</v>
      </c>
      <c r="H3930">
        <v>167970</v>
      </c>
      <c r="I3930">
        <v>169002</v>
      </c>
      <c r="J3930">
        <v>171234</v>
      </c>
      <c r="K3930">
        <v>171765</v>
      </c>
      <c r="L3930">
        <v>172102</v>
      </c>
      <c r="M3930">
        <v>226179</v>
      </c>
      <c r="N3930">
        <v>227649</v>
      </c>
      <c r="O3930">
        <v>233271</v>
      </c>
      <c r="P3930">
        <v>237045</v>
      </c>
    </row>
    <row r="3931" spans="1:16" x14ac:dyDescent="0.25">
      <c r="A3931" s="1">
        <f t="shared" si="61"/>
        <v>14430</v>
      </c>
      <c r="B3931">
        <v>36461</v>
      </c>
      <c r="C3931">
        <v>36394</v>
      </c>
      <c r="D3931">
        <v>36784</v>
      </c>
      <c r="E3931">
        <v>36703</v>
      </c>
      <c r="F3931">
        <v>162080</v>
      </c>
      <c r="G3931">
        <v>162095</v>
      </c>
      <c r="H3931">
        <v>165151</v>
      </c>
      <c r="I3931">
        <v>166864</v>
      </c>
      <c r="J3931">
        <v>168582</v>
      </c>
      <c r="K3931">
        <v>168615</v>
      </c>
      <c r="L3931">
        <v>168586</v>
      </c>
      <c r="M3931">
        <v>214451</v>
      </c>
      <c r="N3931">
        <v>215460</v>
      </c>
      <c r="O3931">
        <v>220583</v>
      </c>
      <c r="P3931">
        <v>223944</v>
      </c>
    </row>
    <row r="3932" spans="1:16" x14ac:dyDescent="0.25">
      <c r="A3932" s="1">
        <f t="shared" si="61"/>
        <v>14431</v>
      </c>
      <c r="B3932">
        <v>37307</v>
      </c>
      <c r="C3932">
        <v>37191</v>
      </c>
      <c r="D3932">
        <v>37196</v>
      </c>
      <c r="E3932">
        <v>37110</v>
      </c>
      <c r="F3932">
        <v>162789</v>
      </c>
      <c r="G3932">
        <v>162802</v>
      </c>
      <c r="H3932">
        <v>165732</v>
      </c>
      <c r="I3932">
        <v>167360</v>
      </c>
      <c r="J3932">
        <v>168950</v>
      </c>
      <c r="K3932">
        <v>169001</v>
      </c>
      <c r="L3932">
        <v>168976</v>
      </c>
      <c r="M3932">
        <v>212705</v>
      </c>
      <c r="N3932">
        <v>213062</v>
      </c>
      <c r="O3932">
        <v>217748</v>
      </c>
      <c r="P3932">
        <v>220600</v>
      </c>
    </row>
    <row r="3933" spans="1:16" x14ac:dyDescent="0.25">
      <c r="A3933" s="1">
        <f t="shared" si="61"/>
        <v>14432</v>
      </c>
      <c r="B3933">
        <v>37857</v>
      </c>
      <c r="C3933">
        <v>37774</v>
      </c>
      <c r="D3933">
        <v>37996</v>
      </c>
      <c r="E3933">
        <v>37888</v>
      </c>
      <c r="F3933">
        <v>163421</v>
      </c>
      <c r="G3933">
        <v>163638</v>
      </c>
      <c r="H3933">
        <v>166544</v>
      </c>
      <c r="I3933">
        <v>167792</v>
      </c>
      <c r="J3933">
        <v>169373</v>
      </c>
      <c r="K3933">
        <v>169691</v>
      </c>
      <c r="L3933">
        <v>169854</v>
      </c>
      <c r="M3933">
        <v>216608</v>
      </c>
      <c r="N3933">
        <v>216904</v>
      </c>
      <c r="O3933">
        <v>221687</v>
      </c>
      <c r="P3933">
        <v>224295</v>
      </c>
    </row>
    <row r="3934" spans="1:16" x14ac:dyDescent="0.25">
      <c r="A3934" s="1">
        <f t="shared" si="61"/>
        <v>14433</v>
      </c>
      <c r="B3934">
        <v>38055</v>
      </c>
      <c r="C3934">
        <v>37999</v>
      </c>
      <c r="D3934">
        <v>38059</v>
      </c>
      <c r="E3934">
        <v>38022</v>
      </c>
      <c r="F3934">
        <v>158945</v>
      </c>
      <c r="G3934">
        <v>159365</v>
      </c>
      <c r="H3934">
        <v>162336</v>
      </c>
      <c r="I3934">
        <v>163507</v>
      </c>
      <c r="J3934">
        <v>165174</v>
      </c>
      <c r="K3934">
        <v>165698</v>
      </c>
      <c r="L3934">
        <v>166008</v>
      </c>
      <c r="M3934">
        <v>215481</v>
      </c>
      <c r="N3934">
        <v>216144</v>
      </c>
      <c r="O3934">
        <v>221207</v>
      </c>
      <c r="P3934">
        <v>224141</v>
      </c>
    </row>
    <row r="3935" spans="1:16" x14ac:dyDescent="0.25">
      <c r="A3935" s="1">
        <f t="shared" si="61"/>
        <v>14434</v>
      </c>
      <c r="B3935">
        <v>37227</v>
      </c>
      <c r="C3935">
        <v>37275</v>
      </c>
      <c r="D3935">
        <v>37344</v>
      </c>
      <c r="E3935">
        <v>37421</v>
      </c>
      <c r="F3935">
        <v>148700</v>
      </c>
      <c r="G3935">
        <v>149193</v>
      </c>
      <c r="H3935">
        <v>152100</v>
      </c>
      <c r="I3935">
        <v>152690</v>
      </c>
      <c r="J3935">
        <v>154370</v>
      </c>
      <c r="K3935">
        <v>155008</v>
      </c>
      <c r="L3935">
        <v>155402</v>
      </c>
      <c r="M3935">
        <v>206065</v>
      </c>
      <c r="N3935">
        <v>207082</v>
      </c>
      <c r="O3935">
        <v>212481</v>
      </c>
      <c r="P3935">
        <v>215866</v>
      </c>
    </row>
    <row r="3936" spans="1:16" x14ac:dyDescent="0.25">
      <c r="A3936" s="1">
        <f t="shared" si="61"/>
        <v>14435</v>
      </c>
      <c r="B3936">
        <v>36063</v>
      </c>
      <c r="C3936">
        <v>36128</v>
      </c>
      <c r="D3936">
        <v>36124</v>
      </c>
      <c r="E3936">
        <v>36235</v>
      </c>
      <c r="F3936">
        <v>145482</v>
      </c>
      <c r="G3936">
        <v>145648</v>
      </c>
      <c r="H3936">
        <v>148187</v>
      </c>
      <c r="I3936">
        <v>149079</v>
      </c>
      <c r="J3936">
        <v>150461</v>
      </c>
      <c r="K3936">
        <v>150689</v>
      </c>
      <c r="L3936">
        <v>150801</v>
      </c>
      <c r="M3936">
        <v>197709</v>
      </c>
      <c r="N3936">
        <v>198624</v>
      </c>
      <c r="O3936">
        <v>203942</v>
      </c>
      <c r="P3936">
        <v>206968</v>
      </c>
    </row>
    <row r="3937" spans="1:16" x14ac:dyDescent="0.25">
      <c r="A3937" s="1">
        <f t="shared" si="61"/>
        <v>14436</v>
      </c>
      <c r="B3937">
        <v>35213</v>
      </c>
      <c r="C3937">
        <v>35292</v>
      </c>
      <c r="D3937">
        <v>35299</v>
      </c>
      <c r="E3937">
        <v>35414</v>
      </c>
      <c r="F3937">
        <v>146985</v>
      </c>
      <c r="G3937">
        <v>146847</v>
      </c>
      <c r="H3937">
        <v>149073</v>
      </c>
      <c r="I3937">
        <v>150532</v>
      </c>
      <c r="J3937">
        <v>151780</v>
      </c>
      <c r="K3937">
        <v>151625</v>
      </c>
      <c r="L3937">
        <v>151462</v>
      </c>
      <c r="M3937">
        <v>192809</v>
      </c>
      <c r="N3937">
        <v>193085</v>
      </c>
      <c r="O3937">
        <v>197902</v>
      </c>
      <c r="P3937">
        <v>200505</v>
      </c>
    </row>
    <row r="3938" spans="1:16" x14ac:dyDescent="0.25">
      <c r="A3938" s="1">
        <f t="shared" si="61"/>
        <v>14437</v>
      </c>
      <c r="B3938">
        <v>34262</v>
      </c>
      <c r="C3938">
        <v>34321</v>
      </c>
      <c r="D3938">
        <v>34267</v>
      </c>
      <c r="E3938">
        <v>34371</v>
      </c>
      <c r="F3938">
        <v>149288</v>
      </c>
      <c r="G3938">
        <v>149232</v>
      </c>
      <c r="H3938">
        <v>151463</v>
      </c>
      <c r="I3938">
        <v>154630</v>
      </c>
      <c r="J3938">
        <v>155970</v>
      </c>
      <c r="K3938">
        <v>155849</v>
      </c>
      <c r="L3938">
        <v>155701</v>
      </c>
      <c r="M3938">
        <v>194504</v>
      </c>
      <c r="N3938">
        <v>194442</v>
      </c>
      <c r="O3938">
        <v>198986</v>
      </c>
      <c r="P3938">
        <v>201499</v>
      </c>
    </row>
    <row r="3939" spans="1:16" x14ac:dyDescent="0.25">
      <c r="A3939" s="1">
        <f t="shared" si="61"/>
        <v>14438</v>
      </c>
      <c r="B3939">
        <v>33648</v>
      </c>
      <c r="C3939">
        <v>33655</v>
      </c>
      <c r="D3939">
        <v>33500</v>
      </c>
      <c r="E3939">
        <v>33540</v>
      </c>
      <c r="F3939">
        <v>145170</v>
      </c>
      <c r="G3939">
        <v>145203</v>
      </c>
      <c r="H3939">
        <v>147464</v>
      </c>
      <c r="I3939">
        <v>148556</v>
      </c>
      <c r="J3939">
        <v>150097</v>
      </c>
      <c r="K3939">
        <v>150255</v>
      </c>
      <c r="L3939">
        <v>150303</v>
      </c>
      <c r="M3939">
        <v>190385</v>
      </c>
      <c r="N3939">
        <v>190437</v>
      </c>
      <c r="O3939">
        <v>195029</v>
      </c>
      <c r="P3939">
        <v>197395</v>
      </c>
    </row>
    <row r="3940" spans="1:16" x14ac:dyDescent="0.25">
      <c r="A3940" s="1">
        <f t="shared" si="61"/>
        <v>14439</v>
      </c>
      <c r="B3940">
        <v>33471</v>
      </c>
      <c r="C3940">
        <v>33481</v>
      </c>
      <c r="D3940">
        <v>33328</v>
      </c>
      <c r="E3940">
        <v>33358</v>
      </c>
      <c r="F3940">
        <v>141271</v>
      </c>
      <c r="G3940">
        <v>141614</v>
      </c>
      <c r="H3940">
        <v>144018</v>
      </c>
      <c r="I3940">
        <v>145683</v>
      </c>
      <c r="J3940">
        <v>147191</v>
      </c>
      <c r="K3940">
        <v>147589</v>
      </c>
      <c r="L3940">
        <v>147805</v>
      </c>
      <c r="M3940">
        <v>190070</v>
      </c>
      <c r="N3940">
        <v>190401</v>
      </c>
      <c r="O3940">
        <v>195261</v>
      </c>
      <c r="P3940">
        <v>197894</v>
      </c>
    </row>
    <row r="3941" spans="1:16" x14ac:dyDescent="0.25">
      <c r="A3941" s="1">
        <f t="shared" si="61"/>
        <v>14440</v>
      </c>
      <c r="B3941">
        <v>32944</v>
      </c>
      <c r="C3941">
        <v>32991</v>
      </c>
      <c r="D3941">
        <v>32873</v>
      </c>
      <c r="E3941">
        <v>32947</v>
      </c>
      <c r="F3941">
        <v>139774</v>
      </c>
      <c r="G3941">
        <v>139652</v>
      </c>
      <c r="H3941">
        <v>141602</v>
      </c>
      <c r="I3941">
        <v>141884</v>
      </c>
      <c r="J3941">
        <v>143057</v>
      </c>
      <c r="K3941">
        <v>143049</v>
      </c>
      <c r="L3941">
        <v>142995</v>
      </c>
      <c r="M3941">
        <v>184090</v>
      </c>
      <c r="N3941">
        <v>184427</v>
      </c>
      <c r="O3941">
        <v>189332</v>
      </c>
      <c r="P3941">
        <v>191946</v>
      </c>
    </row>
    <row r="3942" spans="1:16" x14ac:dyDescent="0.25">
      <c r="A3942" s="1">
        <f t="shared" si="61"/>
        <v>14441</v>
      </c>
      <c r="B3942">
        <v>32318</v>
      </c>
      <c r="C3942">
        <v>32329</v>
      </c>
      <c r="D3942">
        <v>32179</v>
      </c>
      <c r="E3942">
        <v>32219</v>
      </c>
      <c r="F3942">
        <v>138862</v>
      </c>
      <c r="G3942">
        <v>138748</v>
      </c>
      <c r="H3942">
        <v>140559</v>
      </c>
      <c r="I3942">
        <v>141294</v>
      </c>
      <c r="J3942">
        <v>142333</v>
      </c>
      <c r="K3942">
        <v>142213</v>
      </c>
      <c r="L3942">
        <v>142068</v>
      </c>
      <c r="M3942">
        <v>179081</v>
      </c>
      <c r="N3942">
        <v>179026</v>
      </c>
      <c r="O3942">
        <v>183638</v>
      </c>
      <c r="P3942">
        <v>186039</v>
      </c>
    </row>
    <row r="3943" spans="1:16" x14ac:dyDescent="0.25">
      <c r="A3943" s="1">
        <f t="shared" si="61"/>
        <v>14442</v>
      </c>
      <c r="B3943">
        <v>31882</v>
      </c>
      <c r="C3943">
        <v>31901</v>
      </c>
      <c r="D3943">
        <v>31708</v>
      </c>
      <c r="E3943">
        <v>31754</v>
      </c>
      <c r="F3943">
        <v>134763</v>
      </c>
      <c r="G3943">
        <v>134974</v>
      </c>
      <c r="H3943">
        <v>136996</v>
      </c>
      <c r="I3943">
        <v>138491</v>
      </c>
      <c r="J3943">
        <v>139727</v>
      </c>
      <c r="K3943">
        <v>139961</v>
      </c>
      <c r="L3943">
        <v>140060</v>
      </c>
      <c r="M3943">
        <v>178526</v>
      </c>
      <c r="N3943">
        <v>178494</v>
      </c>
      <c r="O3943">
        <v>183093</v>
      </c>
      <c r="P3943">
        <v>185312</v>
      </c>
    </row>
    <row r="3944" spans="1:16" x14ac:dyDescent="0.25">
      <c r="A3944" s="1">
        <f t="shared" si="61"/>
        <v>14443</v>
      </c>
      <c r="B3944">
        <v>31304</v>
      </c>
      <c r="C3944">
        <v>31347</v>
      </c>
      <c r="D3944">
        <v>31179</v>
      </c>
      <c r="E3944">
        <v>31251</v>
      </c>
      <c r="F3944">
        <v>120505</v>
      </c>
      <c r="G3944">
        <v>121370</v>
      </c>
      <c r="H3944">
        <v>123848</v>
      </c>
      <c r="I3944">
        <v>125171</v>
      </c>
      <c r="J3944">
        <v>126807</v>
      </c>
      <c r="K3944">
        <v>127860</v>
      </c>
      <c r="L3944">
        <v>128533</v>
      </c>
      <c r="M3944">
        <v>174123</v>
      </c>
      <c r="N3944">
        <v>174952</v>
      </c>
      <c r="O3944">
        <v>180240</v>
      </c>
      <c r="P3944">
        <v>182924</v>
      </c>
    </row>
    <row r="3945" spans="1:16" x14ac:dyDescent="0.25">
      <c r="A3945" s="1">
        <f t="shared" si="61"/>
        <v>14444</v>
      </c>
      <c r="B3945">
        <v>30671</v>
      </c>
      <c r="C3945">
        <v>30679</v>
      </c>
      <c r="D3945">
        <v>30480</v>
      </c>
      <c r="E3945">
        <v>30517</v>
      </c>
      <c r="F3945">
        <v>110744</v>
      </c>
      <c r="G3945">
        <v>111253</v>
      </c>
      <c r="H3945">
        <v>113406</v>
      </c>
      <c r="I3945">
        <v>114337</v>
      </c>
      <c r="J3945">
        <v>115564</v>
      </c>
      <c r="K3945">
        <v>116241</v>
      </c>
      <c r="L3945">
        <v>116676</v>
      </c>
      <c r="M3945">
        <v>162776</v>
      </c>
      <c r="N3945">
        <v>164052</v>
      </c>
      <c r="O3945">
        <v>169755</v>
      </c>
      <c r="P3945">
        <v>172987</v>
      </c>
    </row>
    <row r="3946" spans="1:16" x14ac:dyDescent="0.25">
      <c r="A3946" s="1">
        <f t="shared" si="61"/>
        <v>14445</v>
      </c>
      <c r="B3946">
        <v>30141</v>
      </c>
      <c r="C3946">
        <v>30126</v>
      </c>
      <c r="D3946">
        <v>29806</v>
      </c>
      <c r="E3946">
        <v>29820</v>
      </c>
      <c r="F3946">
        <v>103381</v>
      </c>
      <c r="G3946">
        <v>103726</v>
      </c>
      <c r="H3946">
        <v>105640</v>
      </c>
      <c r="I3946">
        <v>107005</v>
      </c>
      <c r="J3946">
        <v>108002</v>
      </c>
      <c r="K3946">
        <v>108424</v>
      </c>
      <c r="L3946">
        <v>108670</v>
      </c>
      <c r="M3946">
        <v>150429</v>
      </c>
      <c r="N3946">
        <v>151370</v>
      </c>
      <c r="O3946">
        <v>156839</v>
      </c>
      <c r="P3946">
        <v>159801</v>
      </c>
    </row>
    <row r="3947" spans="1:16" x14ac:dyDescent="0.25">
      <c r="A3947" s="1">
        <f t="shared" si="61"/>
        <v>14446</v>
      </c>
      <c r="B3947">
        <v>29831</v>
      </c>
      <c r="C3947">
        <v>29826</v>
      </c>
      <c r="D3947">
        <v>29441</v>
      </c>
      <c r="E3947">
        <v>29463</v>
      </c>
      <c r="F3947">
        <v>96226</v>
      </c>
      <c r="G3947">
        <v>96596</v>
      </c>
      <c r="H3947">
        <v>98469</v>
      </c>
      <c r="I3947">
        <v>98449</v>
      </c>
      <c r="J3947">
        <v>99439</v>
      </c>
      <c r="K3947">
        <v>99932</v>
      </c>
      <c r="L3947">
        <v>100222</v>
      </c>
      <c r="M3947">
        <v>140901</v>
      </c>
      <c r="N3947">
        <v>141600</v>
      </c>
      <c r="O3947">
        <v>146876</v>
      </c>
      <c r="P3947">
        <v>149542</v>
      </c>
    </row>
    <row r="3948" spans="1:16" x14ac:dyDescent="0.25">
      <c r="A3948" s="1">
        <f t="shared" si="61"/>
        <v>14447</v>
      </c>
      <c r="B3948">
        <v>29561</v>
      </c>
      <c r="C3948">
        <v>29536</v>
      </c>
      <c r="D3948">
        <v>29060</v>
      </c>
      <c r="E3948">
        <v>29060</v>
      </c>
      <c r="F3948">
        <v>89229</v>
      </c>
      <c r="G3948">
        <v>89622</v>
      </c>
      <c r="H3948">
        <v>91458</v>
      </c>
      <c r="I3948">
        <v>91277</v>
      </c>
      <c r="J3948">
        <v>92244</v>
      </c>
      <c r="K3948">
        <v>92743</v>
      </c>
      <c r="L3948">
        <v>93038</v>
      </c>
      <c r="M3948">
        <v>133498</v>
      </c>
      <c r="N3948">
        <v>134171</v>
      </c>
      <c r="O3948">
        <v>139416</v>
      </c>
      <c r="P3948">
        <v>142089</v>
      </c>
    </row>
    <row r="3949" spans="1:16" x14ac:dyDescent="0.25">
      <c r="A3949" s="1">
        <f t="shared" si="61"/>
        <v>14448</v>
      </c>
      <c r="B3949">
        <v>29487</v>
      </c>
      <c r="C3949">
        <v>29461</v>
      </c>
      <c r="D3949">
        <v>29007</v>
      </c>
      <c r="E3949">
        <v>28991</v>
      </c>
      <c r="F3949">
        <v>87294</v>
      </c>
      <c r="G3949">
        <v>87240</v>
      </c>
      <c r="H3949">
        <v>88678</v>
      </c>
      <c r="I3949">
        <v>88756</v>
      </c>
      <c r="J3949">
        <v>89344</v>
      </c>
      <c r="K3949">
        <v>89324</v>
      </c>
      <c r="L3949">
        <v>89264</v>
      </c>
      <c r="M3949">
        <v>126159</v>
      </c>
      <c r="N3949">
        <v>126482</v>
      </c>
      <c r="O3949">
        <v>131445</v>
      </c>
      <c r="P3949">
        <v>133837</v>
      </c>
    </row>
    <row r="3950" spans="1:16" x14ac:dyDescent="0.25">
      <c r="A3950" s="1">
        <f t="shared" si="61"/>
        <v>14449</v>
      </c>
      <c r="B3950">
        <v>29171</v>
      </c>
      <c r="C3950">
        <v>29175</v>
      </c>
      <c r="D3950">
        <v>28703</v>
      </c>
      <c r="E3950">
        <v>28729</v>
      </c>
      <c r="F3950">
        <v>93663</v>
      </c>
      <c r="G3950">
        <v>93271</v>
      </c>
      <c r="H3950">
        <v>94377</v>
      </c>
      <c r="I3950">
        <v>94814</v>
      </c>
      <c r="J3950">
        <v>95161</v>
      </c>
      <c r="K3950">
        <v>94717</v>
      </c>
      <c r="L3950">
        <v>94349</v>
      </c>
      <c r="M3950">
        <v>125344</v>
      </c>
      <c r="N3950">
        <v>125000</v>
      </c>
      <c r="O3950">
        <v>129428</v>
      </c>
      <c r="P3950">
        <v>131322</v>
      </c>
    </row>
    <row r="3951" spans="1:16" x14ac:dyDescent="0.25">
      <c r="A3951" s="1">
        <f t="shared" si="61"/>
        <v>14450</v>
      </c>
      <c r="B3951">
        <v>28555</v>
      </c>
      <c r="C3951">
        <v>28540</v>
      </c>
      <c r="D3951">
        <v>28034</v>
      </c>
      <c r="E3951">
        <v>28042</v>
      </c>
      <c r="F3951">
        <v>101395</v>
      </c>
      <c r="G3951">
        <v>100997</v>
      </c>
      <c r="H3951">
        <v>102073</v>
      </c>
      <c r="I3951">
        <v>102169</v>
      </c>
      <c r="J3951">
        <v>102617</v>
      </c>
      <c r="K3951">
        <v>102187</v>
      </c>
      <c r="L3951">
        <v>101819</v>
      </c>
      <c r="M3951">
        <v>130131</v>
      </c>
      <c r="N3951">
        <v>129323</v>
      </c>
      <c r="O3951">
        <v>133346</v>
      </c>
      <c r="P3951">
        <v>134943</v>
      </c>
    </row>
    <row r="3952" spans="1:16" x14ac:dyDescent="0.25">
      <c r="A3952" s="1">
        <f t="shared" si="61"/>
        <v>14451</v>
      </c>
      <c r="B3952">
        <v>28646</v>
      </c>
      <c r="C3952">
        <v>28639</v>
      </c>
      <c r="D3952">
        <v>28138</v>
      </c>
      <c r="E3952">
        <v>28145</v>
      </c>
      <c r="F3952">
        <v>109063</v>
      </c>
      <c r="G3952">
        <v>108879</v>
      </c>
      <c r="H3952">
        <v>110107</v>
      </c>
      <c r="I3952">
        <v>109850</v>
      </c>
      <c r="J3952">
        <v>110506</v>
      </c>
      <c r="K3952">
        <v>110319</v>
      </c>
      <c r="L3952">
        <v>110118</v>
      </c>
      <c r="M3952">
        <v>140002</v>
      </c>
      <c r="N3952">
        <v>139220</v>
      </c>
      <c r="O3952">
        <v>143244</v>
      </c>
      <c r="P3952">
        <v>144704</v>
      </c>
    </row>
    <row r="3953" spans="1:16" x14ac:dyDescent="0.25">
      <c r="A3953" s="1">
        <f t="shared" si="61"/>
        <v>14452</v>
      </c>
      <c r="B3953">
        <v>28185</v>
      </c>
      <c r="C3953">
        <v>28184</v>
      </c>
      <c r="D3953">
        <v>27732</v>
      </c>
      <c r="E3953">
        <v>27747</v>
      </c>
      <c r="F3953">
        <v>112910</v>
      </c>
      <c r="G3953">
        <v>112688</v>
      </c>
      <c r="H3953">
        <v>113883</v>
      </c>
      <c r="I3953">
        <v>114018</v>
      </c>
      <c r="J3953">
        <v>114626</v>
      </c>
      <c r="K3953">
        <v>114380</v>
      </c>
      <c r="L3953">
        <v>114147</v>
      </c>
      <c r="M3953">
        <v>144464</v>
      </c>
      <c r="N3953">
        <v>143847</v>
      </c>
      <c r="O3953">
        <v>148013</v>
      </c>
      <c r="P3953">
        <v>149704</v>
      </c>
    </row>
    <row r="3954" spans="1:16" x14ac:dyDescent="0.25">
      <c r="A3954" s="1">
        <f t="shared" si="61"/>
        <v>14453</v>
      </c>
      <c r="B3954">
        <v>27984</v>
      </c>
      <c r="C3954">
        <v>27970</v>
      </c>
      <c r="D3954">
        <v>27481</v>
      </c>
      <c r="E3954">
        <v>27486</v>
      </c>
      <c r="F3954">
        <v>114736</v>
      </c>
      <c r="G3954">
        <v>114672</v>
      </c>
      <c r="H3954">
        <v>115972</v>
      </c>
      <c r="I3954">
        <v>116613</v>
      </c>
      <c r="J3954">
        <v>117309</v>
      </c>
      <c r="K3954">
        <v>117226</v>
      </c>
      <c r="L3954">
        <v>117101</v>
      </c>
      <c r="M3954">
        <v>147875</v>
      </c>
      <c r="N3954">
        <v>147367</v>
      </c>
      <c r="O3954">
        <v>151637</v>
      </c>
      <c r="P3954">
        <v>153419</v>
      </c>
    </row>
    <row r="3955" spans="1:16" x14ac:dyDescent="0.25">
      <c r="A3955" s="1">
        <f t="shared" si="61"/>
        <v>14454</v>
      </c>
      <c r="B3955">
        <v>27518</v>
      </c>
      <c r="C3955">
        <v>27494</v>
      </c>
      <c r="D3955">
        <v>26997</v>
      </c>
      <c r="E3955">
        <v>26989</v>
      </c>
      <c r="F3955">
        <v>119959</v>
      </c>
      <c r="G3955">
        <v>119646</v>
      </c>
      <c r="H3955">
        <v>120695</v>
      </c>
      <c r="I3955">
        <v>123105</v>
      </c>
      <c r="J3955">
        <v>123569</v>
      </c>
      <c r="K3955">
        <v>123171</v>
      </c>
      <c r="L3955">
        <v>122834</v>
      </c>
      <c r="M3955">
        <v>151737</v>
      </c>
      <c r="N3955">
        <v>151111</v>
      </c>
      <c r="O3955">
        <v>155302</v>
      </c>
      <c r="P3955">
        <v>157304</v>
      </c>
    </row>
    <row r="3956" spans="1:16" x14ac:dyDescent="0.25">
      <c r="A3956" s="1">
        <f t="shared" si="61"/>
        <v>14455</v>
      </c>
      <c r="B3956">
        <v>27629</v>
      </c>
      <c r="C3956">
        <v>27605</v>
      </c>
      <c r="D3956">
        <v>27107</v>
      </c>
      <c r="E3956">
        <v>27095</v>
      </c>
      <c r="F3956">
        <v>118364</v>
      </c>
      <c r="G3956">
        <v>118534</v>
      </c>
      <c r="H3956">
        <v>119940</v>
      </c>
      <c r="I3956">
        <v>119611</v>
      </c>
      <c r="J3956">
        <v>120550</v>
      </c>
      <c r="K3956">
        <v>120918</v>
      </c>
      <c r="L3956">
        <v>121105</v>
      </c>
      <c r="M3956">
        <v>154473</v>
      </c>
      <c r="N3956">
        <v>154186</v>
      </c>
      <c r="O3956">
        <v>158634</v>
      </c>
      <c r="P3956">
        <v>160268</v>
      </c>
    </row>
    <row r="3957" spans="1:16" x14ac:dyDescent="0.25">
      <c r="A3957" s="1">
        <f t="shared" si="61"/>
        <v>14456</v>
      </c>
      <c r="B3957">
        <v>27407</v>
      </c>
      <c r="C3957">
        <v>27393</v>
      </c>
      <c r="D3957">
        <v>26904</v>
      </c>
      <c r="E3957">
        <v>26906</v>
      </c>
      <c r="F3957">
        <v>114862</v>
      </c>
      <c r="G3957">
        <v>114986</v>
      </c>
      <c r="H3957">
        <v>116321</v>
      </c>
      <c r="I3957">
        <v>116788</v>
      </c>
      <c r="J3957">
        <v>117482</v>
      </c>
      <c r="K3957">
        <v>117640</v>
      </c>
      <c r="L3957">
        <v>117696</v>
      </c>
      <c r="M3957">
        <v>152228</v>
      </c>
      <c r="N3957">
        <v>152294</v>
      </c>
      <c r="O3957">
        <v>157044</v>
      </c>
      <c r="P3957">
        <v>159153</v>
      </c>
    </row>
    <row r="3958" spans="1:16" x14ac:dyDescent="0.25">
      <c r="A3958" s="1">
        <f t="shared" si="61"/>
        <v>14457</v>
      </c>
      <c r="B3958">
        <v>27324</v>
      </c>
      <c r="C3958">
        <v>27327</v>
      </c>
      <c r="D3958">
        <v>26817</v>
      </c>
      <c r="E3958">
        <v>26841</v>
      </c>
      <c r="F3958">
        <v>109518</v>
      </c>
      <c r="G3958">
        <v>109819</v>
      </c>
      <c r="H3958">
        <v>111265</v>
      </c>
      <c r="I3958">
        <v>113082</v>
      </c>
      <c r="J3958">
        <v>113803</v>
      </c>
      <c r="K3958">
        <v>114118</v>
      </c>
      <c r="L3958">
        <v>114277</v>
      </c>
      <c r="M3958">
        <v>149110</v>
      </c>
      <c r="N3958">
        <v>149300</v>
      </c>
      <c r="O3958">
        <v>154166</v>
      </c>
      <c r="P3958">
        <v>156322</v>
      </c>
    </row>
    <row r="3959" spans="1:16" x14ac:dyDescent="0.25">
      <c r="A3959" s="1">
        <f t="shared" si="61"/>
        <v>14458</v>
      </c>
      <c r="B3959">
        <v>25400</v>
      </c>
      <c r="C3959">
        <v>25373</v>
      </c>
      <c r="D3959">
        <v>24401</v>
      </c>
      <c r="E3959">
        <v>24468</v>
      </c>
      <c r="F3959">
        <v>148556</v>
      </c>
      <c r="G3959">
        <v>148936</v>
      </c>
      <c r="H3959">
        <v>151124</v>
      </c>
      <c r="I3959">
        <v>151248</v>
      </c>
      <c r="J3959">
        <v>153105</v>
      </c>
      <c r="K3959">
        <v>153613</v>
      </c>
      <c r="L3959">
        <v>153959</v>
      </c>
      <c r="M3959">
        <v>189564</v>
      </c>
      <c r="N3959">
        <v>189800</v>
      </c>
      <c r="O3959">
        <v>194319</v>
      </c>
      <c r="P3959">
        <v>196486</v>
      </c>
    </row>
    <row r="3960" spans="1:16" x14ac:dyDescent="0.25">
      <c r="A3960" s="1">
        <f t="shared" si="61"/>
        <v>14459</v>
      </c>
      <c r="B3960">
        <v>24992</v>
      </c>
      <c r="C3960">
        <v>24960</v>
      </c>
      <c r="D3960">
        <v>23981</v>
      </c>
      <c r="E3960">
        <v>23973</v>
      </c>
      <c r="F3960">
        <v>136321</v>
      </c>
      <c r="G3960">
        <v>136879</v>
      </c>
      <c r="H3960">
        <v>139169</v>
      </c>
      <c r="I3960">
        <v>140402</v>
      </c>
      <c r="J3960">
        <v>142128</v>
      </c>
      <c r="K3960">
        <v>142835</v>
      </c>
      <c r="L3960">
        <v>143329</v>
      </c>
      <c r="M3960">
        <v>181441</v>
      </c>
      <c r="N3960">
        <v>182140</v>
      </c>
      <c r="O3960">
        <v>187026</v>
      </c>
      <c r="P3960">
        <v>189520</v>
      </c>
    </row>
    <row r="3961" spans="1:16" x14ac:dyDescent="0.25">
      <c r="A3961" s="1">
        <f t="shared" si="61"/>
        <v>14460</v>
      </c>
      <c r="B3961">
        <v>24964</v>
      </c>
      <c r="C3961">
        <v>24936</v>
      </c>
      <c r="D3961">
        <v>23959</v>
      </c>
      <c r="E3961">
        <v>23951</v>
      </c>
      <c r="F3961">
        <v>135472</v>
      </c>
      <c r="G3961">
        <v>135419</v>
      </c>
      <c r="H3961">
        <v>137188</v>
      </c>
      <c r="I3961">
        <v>138100</v>
      </c>
      <c r="J3961">
        <v>139241</v>
      </c>
      <c r="K3961">
        <v>139291</v>
      </c>
      <c r="L3961">
        <v>139337</v>
      </c>
      <c r="M3961">
        <v>173480</v>
      </c>
      <c r="N3961">
        <v>173951</v>
      </c>
      <c r="O3961">
        <v>178668</v>
      </c>
      <c r="P3961">
        <v>181075</v>
      </c>
    </row>
    <row r="3962" spans="1:16" x14ac:dyDescent="0.25">
      <c r="A3962" s="1">
        <f t="shared" si="61"/>
        <v>14461</v>
      </c>
      <c r="B3962">
        <v>24756</v>
      </c>
      <c r="C3962">
        <v>24740</v>
      </c>
      <c r="D3962">
        <v>23776</v>
      </c>
      <c r="E3962">
        <v>23785</v>
      </c>
      <c r="F3962">
        <v>141069</v>
      </c>
      <c r="G3962">
        <v>140787</v>
      </c>
      <c r="H3962">
        <v>142287</v>
      </c>
      <c r="I3962">
        <v>143149</v>
      </c>
      <c r="J3962">
        <v>144026</v>
      </c>
      <c r="K3962">
        <v>143776</v>
      </c>
      <c r="L3962">
        <v>143595</v>
      </c>
      <c r="M3962">
        <v>172080</v>
      </c>
      <c r="N3962">
        <v>171840</v>
      </c>
      <c r="O3962">
        <v>175981</v>
      </c>
      <c r="P3962">
        <v>177844</v>
      </c>
    </row>
    <row r="3963" spans="1:16" x14ac:dyDescent="0.25">
      <c r="A3963" s="1">
        <f t="shared" si="61"/>
        <v>14462</v>
      </c>
      <c r="B3963">
        <v>24590</v>
      </c>
      <c r="C3963">
        <v>24561</v>
      </c>
      <c r="D3963">
        <v>23587</v>
      </c>
      <c r="E3963">
        <v>23584</v>
      </c>
      <c r="F3963">
        <v>143428</v>
      </c>
      <c r="G3963">
        <v>143468</v>
      </c>
      <c r="H3963">
        <v>145136</v>
      </c>
      <c r="I3963">
        <v>146670</v>
      </c>
      <c r="J3963">
        <v>147786</v>
      </c>
      <c r="K3963">
        <v>147853</v>
      </c>
      <c r="L3963">
        <v>147881</v>
      </c>
      <c r="M3963">
        <v>176561</v>
      </c>
      <c r="N3963">
        <v>176093</v>
      </c>
      <c r="O3963">
        <v>180012</v>
      </c>
      <c r="P3963">
        <v>181613</v>
      </c>
    </row>
    <row r="3964" spans="1:16" x14ac:dyDescent="0.25">
      <c r="A3964" s="1">
        <f t="shared" si="61"/>
        <v>14463</v>
      </c>
      <c r="B3964">
        <v>24599</v>
      </c>
      <c r="C3964">
        <v>24561</v>
      </c>
      <c r="D3964">
        <v>23576</v>
      </c>
      <c r="E3964">
        <v>23558</v>
      </c>
      <c r="F3964">
        <v>130854</v>
      </c>
      <c r="G3964">
        <v>131603</v>
      </c>
      <c r="H3964">
        <v>133745</v>
      </c>
      <c r="I3964">
        <v>134834</v>
      </c>
      <c r="J3964">
        <v>136491</v>
      </c>
      <c r="K3964">
        <v>137443</v>
      </c>
      <c r="L3964">
        <v>138092</v>
      </c>
      <c r="M3964">
        <v>174603</v>
      </c>
      <c r="N3964">
        <v>174893</v>
      </c>
      <c r="O3964">
        <v>179397</v>
      </c>
      <c r="P3964">
        <v>181605</v>
      </c>
    </row>
    <row r="3965" spans="1:16" x14ac:dyDescent="0.25">
      <c r="A3965" s="1">
        <f t="shared" si="61"/>
        <v>14464</v>
      </c>
      <c r="B3965">
        <v>24718</v>
      </c>
      <c r="C3965">
        <v>24710</v>
      </c>
      <c r="D3965">
        <v>23753</v>
      </c>
      <c r="E3965">
        <v>23768</v>
      </c>
      <c r="F3965">
        <v>121307</v>
      </c>
      <c r="G3965">
        <v>121648</v>
      </c>
      <c r="H3965">
        <v>123425</v>
      </c>
      <c r="I3965">
        <v>124037</v>
      </c>
      <c r="J3965">
        <v>125237</v>
      </c>
      <c r="K3965">
        <v>125780</v>
      </c>
      <c r="L3965">
        <v>126171</v>
      </c>
      <c r="M3965">
        <v>164478</v>
      </c>
      <c r="N3965">
        <v>165346</v>
      </c>
      <c r="O3965">
        <v>170379</v>
      </c>
      <c r="P3965">
        <v>172869</v>
      </c>
    </row>
    <row r="3966" spans="1:16" x14ac:dyDescent="0.25">
      <c r="A3966" s="1">
        <f t="shared" si="61"/>
        <v>14465</v>
      </c>
      <c r="B3966">
        <v>24394</v>
      </c>
      <c r="C3966">
        <v>24375</v>
      </c>
      <c r="D3966">
        <v>23411</v>
      </c>
      <c r="E3966">
        <v>23423</v>
      </c>
      <c r="F3966">
        <v>115023</v>
      </c>
      <c r="G3966">
        <v>115362</v>
      </c>
      <c r="H3966">
        <v>117139</v>
      </c>
      <c r="I3966">
        <v>118419</v>
      </c>
      <c r="J3966">
        <v>119435</v>
      </c>
      <c r="K3966">
        <v>119856</v>
      </c>
      <c r="L3966">
        <v>120147</v>
      </c>
      <c r="M3966">
        <v>154796</v>
      </c>
      <c r="N3966">
        <v>155425</v>
      </c>
      <c r="O3966">
        <v>160287</v>
      </c>
      <c r="P3966">
        <v>162707</v>
      </c>
    </row>
    <row r="3967" spans="1:16" x14ac:dyDescent="0.25">
      <c r="A3967" s="1">
        <f t="shared" si="61"/>
        <v>14466</v>
      </c>
      <c r="B3967">
        <v>24111</v>
      </c>
      <c r="C3967">
        <v>24067</v>
      </c>
      <c r="D3967">
        <v>23077</v>
      </c>
      <c r="E3967">
        <v>23056</v>
      </c>
      <c r="F3967">
        <v>112499</v>
      </c>
      <c r="G3967">
        <v>112563</v>
      </c>
      <c r="H3967">
        <v>114060</v>
      </c>
      <c r="I3967">
        <v>114846</v>
      </c>
      <c r="J3967">
        <v>115632</v>
      </c>
      <c r="K3967">
        <v>115820</v>
      </c>
      <c r="L3967">
        <v>115954</v>
      </c>
      <c r="M3967">
        <v>148387</v>
      </c>
      <c r="N3967">
        <v>148647</v>
      </c>
      <c r="O3967">
        <v>153176</v>
      </c>
      <c r="P3967">
        <v>155320</v>
      </c>
    </row>
    <row r="3968" spans="1:16" x14ac:dyDescent="0.25">
      <c r="A3968" s="1">
        <f t="shared" si="61"/>
        <v>14467</v>
      </c>
      <c r="B3968">
        <v>24193</v>
      </c>
      <c r="C3968">
        <v>24153</v>
      </c>
      <c r="D3968">
        <v>23166</v>
      </c>
      <c r="E3968">
        <v>23144</v>
      </c>
      <c r="F3968">
        <v>118006</v>
      </c>
      <c r="G3968">
        <v>117659</v>
      </c>
      <c r="H3968">
        <v>118781</v>
      </c>
      <c r="I3968">
        <v>119067</v>
      </c>
      <c r="J3968">
        <v>119498</v>
      </c>
      <c r="K3968">
        <v>119206</v>
      </c>
      <c r="L3968">
        <v>119001</v>
      </c>
      <c r="M3968">
        <v>146792</v>
      </c>
      <c r="N3968">
        <v>146532</v>
      </c>
      <c r="O3968">
        <v>150677</v>
      </c>
      <c r="P3968">
        <v>152469</v>
      </c>
    </row>
    <row r="3969" spans="1:16" x14ac:dyDescent="0.25">
      <c r="A3969" s="1">
        <f t="shared" si="61"/>
        <v>14468</v>
      </c>
      <c r="B3969">
        <v>24051</v>
      </c>
      <c r="C3969">
        <v>24025</v>
      </c>
      <c r="D3969">
        <v>23051</v>
      </c>
      <c r="E3969">
        <v>23048</v>
      </c>
      <c r="F3969">
        <v>126198</v>
      </c>
      <c r="G3969">
        <v>125790</v>
      </c>
      <c r="H3969">
        <v>126821</v>
      </c>
      <c r="I3969">
        <v>127664</v>
      </c>
      <c r="J3969">
        <v>128017</v>
      </c>
      <c r="K3969">
        <v>127574</v>
      </c>
      <c r="L3969">
        <v>127251</v>
      </c>
      <c r="M3969">
        <v>151757</v>
      </c>
      <c r="N3969">
        <v>151015</v>
      </c>
      <c r="O3969">
        <v>154731</v>
      </c>
      <c r="P3969">
        <v>156069</v>
      </c>
    </row>
    <row r="3970" spans="1:16" x14ac:dyDescent="0.25">
      <c r="A3970" s="1">
        <f t="shared" si="61"/>
        <v>14469</v>
      </c>
      <c r="B3970">
        <v>23957</v>
      </c>
      <c r="C3970">
        <v>23925</v>
      </c>
      <c r="D3970">
        <v>22946</v>
      </c>
      <c r="E3970">
        <v>22937</v>
      </c>
      <c r="F3970">
        <v>126950</v>
      </c>
      <c r="G3970">
        <v>127019</v>
      </c>
      <c r="H3970">
        <v>128388</v>
      </c>
      <c r="I3970">
        <v>129904</v>
      </c>
      <c r="J3970">
        <v>130638</v>
      </c>
      <c r="K3970">
        <v>130727</v>
      </c>
      <c r="L3970">
        <v>130767</v>
      </c>
      <c r="M3970">
        <v>157725</v>
      </c>
      <c r="N3970">
        <v>157008</v>
      </c>
      <c r="O3970">
        <v>160710</v>
      </c>
      <c r="P3970">
        <v>162047</v>
      </c>
    </row>
    <row r="3971" spans="1:16" x14ac:dyDescent="0.25">
      <c r="A3971" s="1">
        <f t="shared" si="61"/>
        <v>14470</v>
      </c>
      <c r="B3971">
        <v>24135</v>
      </c>
      <c r="C3971">
        <v>24118</v>
      </c>
      <c r="D3971">
        <v>23152</v>
      </c>
      <c r="E3971">
        <v>23157</v>
      </c>
      <c r="F3971">
        <v>119868</v>
      </c>
      <c r="G3971">
        <v>120275</v>
      </c>
      <c r="H3971">
        <v>121854</v>
      </c>
      <c r="I3971">
        <v>122672</v>
      </c>
      <c r="J3971">
        <v>123694</v>
      </c>
      <c r="K3971">
        <v>124275</v>
      </c>
      <c r="L3971">
        <v>124670</v>
      </c>
      <c r="M3971">
        <v>158111</v>
      </c>
      <c r="N3971">
        <v>158112</v>
      </c>
      <c r="O3971">
        <v>162389</v>
      </c>
      <c r="P3971">
        <v>164270</v>
      </c>
    </row>
    <row r="3972" spans="1:16" x14ac:dyDescent="0.25">
      <c r="A3972" s="1">
        <f t="shared" si="61"/>
        <v>14471</v>
      </c>
      <c r="B3972">
        <v>23730</v>
      </c>
      <c r="C3972">
        <v>23694</v>
      </c>
      <c r="D3972">
        <v>22712</v>
      </c>
      <c r="E3972">
        <v>22702</v>
      </c>
      <c r="F3972">
        <v>117655</v>
      </c>
      <c r="G3972">
        <v>117656</v>
      </c>
      <c r="H3972">
        <v>118958</v>
      </c>
      <c r="I3972">
        <v>119529</v>
      </c>
      <c r="J3972">
        <v>120170</v>
      </c>
      <c r="K3972">
        <v>120285</v>
      </c>
      <c r="L3972">
        <v>120372</v>
      </c>
      <c r="M3972">
        <v>152623</v>
      </c>
      <c r="N3972">
        <v>152891</v>
      </c>
      <c r="O3972">
        <v>157456</v>
      </c>
      <c r="P3972">
        <v>159444</v>
      </c>
    </row>
    <row r="3973" spans="1:16" x14ac:dyDescent="0.25">
      <c r="A3973" s="1">
        <f t="shared" ref="A3973:A4036" si="62">+A3972+1</f>
        <v>14472</v>
      </c>
      <c r="B3973">
        <v>23730</v>
      </c>
      <c r="C3973">
        <v>23694</v>
      </c>
      <c r="D3973">
        <v>22711</v>
      </c>
      <c r="E3973">
        <v>22694</v>
      </c>
      <c r="F3973">
        <v>118491</v>
      </c>
      <c r="G3973">
        <v>118447</v>
      </c>
      <c r="H3973">
        <v>119693</v>
      </c>
      <c r="I3973">
        <v>120043</v>
      </c>
      <c r="J3973">
        <v>120556</v>
      </c>
      <c r="K3973">
        <v>120588</v>
      </c>
      <c r="L3973">
        <v>120602</v>
      </c>
      <c r="M3973">
        <v>149790</v>
      </c>
      <c r="N3973">
        <v>149719</v>
      </c>
      <c r="O3973">
        <v>154014</v>
      </c>
      <c r="P3973">
        <v>155869</v>
      </c>
    </row>
    <row r="3974" spans="1:16" x14ac:dyDescent="0.25">
      <c r="A3974" s="1">
        <f t="shared" si="62"/>
        <v>14473</v>
      </c>
      <c r="B3974">
        <v>27256</v>
      </c>
      <c r="C3974">
        <v>27232</v>
      </c>
      <c r="D3974">
        <v>26261</v>
      </c>
      <c r="E3974">
        <v>26260</v>
      </c>
      <c r="F3974">
        <v>110098</v>
      </c>
      <c r="G3974">
        <v>110388</v>
      </c>
      <c r="H3974">
        <v>111884</v>
      </c>
      <c r="I3974">
        <v>110129</v>
      </c>
      <c r="J3974">
        <v>110815</v>
      </c>
      <c r="K3974">
        <v>111177</v>
      </c>
      <c r="L3974">
        <v>111416</v>
      </c>
      <c r="M3974">
        <v>145764</v>
      </c>
      <c r="N3974">
        <v>145678</v>
      </c>
      <c r="O3974">
        <v>147922</v>
      </c>
      <c r="P3974">
        <v>149679</v>
      </c>
    </row>
    <row r="3975" spans="1:16" x14ac:dyDescent="0.25">
      <c r="A3975" s="1">
        <f t="shared" si="62"/>
        <v>14474</v>
      </c>
      <c r="B3975">
        <v>27285</v>
      </c>
      <c r="C3975">
        <v>27273</v>
      </c>
      <c r="D3975">
        <v>26313</v>
      </c>
      <c r="E3975">
        <v>26326</v>
      </c>
      <c r="F3975">
        <v>108090</v>
      </c>
      <c r="G3975">
        <v>108163</v>
      </c>
      <c r="H3975">
        <v>109466</v>
      </c>
      <c r="I3975">
        <v>108168</v>
      </c>
      <c r="J3975">
        <v>108677</v>
      </c>
      <c r="K3975">
        <v>108827</v>
      </c>
      <c r="L3975">
        <v>108932</v>
      </c>
      <c r="M3975">
        <v>144001</v>
      </c>
      <c r="N3975">
        <v>144080</v>
      </c>
      <c r="O3975">
        <v>148463</v>
      </c>
      <c r="P3975">
        <v>150337</v>
      </c>
    </row>
    <row r="3976" spans="1:16" x14ac:dyDescent="0.25">
      <c r="A3976" s="1">
        <f t="shared" si="62"/>
        <v>14475</v>
      </c>
      <c r="B3976">
        <v>27004</v>
      </c>
      <c r="C3976">
        <v>26987</v>
      </c>
      <c r="D3976">
        <v>26024</v>
      </c>
      <c r="E3976">
        <v>26035</v>
      </c>
      <c r="F3976">
        <v>106132</v>
      </c>
      <c r="G3976">
        <v>106430</v>
      </c>
      <c r="H3976">
        <v>107857</v>
      </c>
      <c r="I3976">
        <v>106109</v>
      </c>
      <c r="J3976">
        <v>106803</v>
      </c>
      <c r="K3976">
        <v>107227</v>
      </c>
      <c r="L3976">
        <v>107512</v>
      </c>
      <c r="M3976">
        <v>142960</v>
      </c>
      <c r="N3976">
        <v>143126</v>
      </c>
      <c r="O3976">
        <v>147581</v>
      </c>
      <c r="P3976">
        <v>149516</v>
      </c>
    </row>
    <row r="3977" spans="1:16" x14ac:dyDescent="0.25">
      <c r="A3977" s="1">
        <f t="shared" si="62"/>
        <v>14476</v>
      </c>
      <c r="B3977">
        <v>27031</v>
      </c>
      <c r="C3977">
        <v>27022</v>
      </c>
      <c r="D3977">
        <v>26066</v>
      </c>
      <c r="E3977">
        <v>26082</v>
      </c>
      <c r="F3977">
        <v>103016</v>
      </c>
      <c r="G3977">
        <v>103290</v>
      </c>
      <c r="H3977">
        <v>104682</v>
      </c>
      <c r="I3977">
        <v>102871</v>
      </c>
      <c r="J3977">
        <v>103502</v>
      </c>
      <c r="K3977">
        <v>103905</v>
      </c>
      <c r="L3977">
        <v>104185</v>
      </c>
      <c r="M3977">
        <v>140848</v>
      </c>
      <c r="N3977">
        <v>141155</v>
      </c>
      <c r="O3977">
        <v>145720</v>
      </c>
      <c r="P3977">
        <v>147775</v>
      </c>
    </row>
    <row r="3978" spans="1:16" x14ac:dyDescent="0.25">
      <c r="A3978" s="1">
        <f t="shared" si="62"/>
        <v>14477</v>
      </c>
      <c r="B3978">
        <v>26730</v>
      </c>
      <c r="C3978">
        <v>26712</v>
      </c>
      <c r="D3978">
        <v>25749</v>
      </c>
      <c r="E3978">
        <v>25761</v>
      </c>
      <c r="F3978">
        <v>105221</v>
      </c>
      <c r="G3978">
        <v>104994</v>
      </c>
      <c r="H3978">
        <v>106096</v>
      </c>
      <c r="I3978">
        <v>104151</v>
      </c>
      <c r="J3978">
        <v>104340</v>
      </c>
      <c r="K3978">
        <v>104181</v>
      </c>
      <c r="L3978">
        <v>104076</v>
      </c>
      <c r="M3978">
        <v>136794</v>
      </c>
      <c r="N3978">
        <v>136849</v>
      </c>
      <c r="O3978">
        <v>141238</v>
      </c>
      <c r="P3978">
        <v>143101</v>
      </c>
    </row>
    <row r="3979" spans="1:16" x14ac:dyDescent="0.25">
      <c r="A3979" s="1">
        <f t="shared" si="62"/>
        <v>14478</v>
      </c>
      <c r="B3979">
        <v>26546</v>
      </c>
      <c r="C3979">
        <v>26498</v>
      </c>
      <c r="D3979">
        <v>25505</v>
      </c>
      <c r="E3979">
        <v>25480</v>
      </c>
      <c r="F3979">
        <v>104704</v>
      </c>
      <c r="G3979">
        <v>104827</v>
      </c>
      <c r="H3979">
        <v>106086</v>
      </c>
      <c r="I3979">
        <v>104231</v>
      </c>
      <c r="J3979">
        <v>104646</v>
      </c>
      <c r="K3979">
        <v>104822</v>
      </c>
      <c r="L3979">
        <v>104925</v>
      </c>
      <c r="M3979">
        <v>136151</v>
      </c>
      <c r="N3979">
        <v>135868</v>
      </c>
      <c r="O3979">
        <v>139955</v>
      </c>
      <c r="P3979">
        <v>141563</v>
      </c>
    </row>
    <row r="3980" spans="1:16" x14ac:dyDescent="0.25">
      <c r="A3980" s="1">
        <f t="shared" si="62"/>
        <v>14479</v>
      </c>
      <c r="B3980">
        <v>26583</v>
      </c>
      <c r="C3980">
        <v>26541</v>
      </c>
      <c r="D3980">
        <v>25552</v>
      </c>
      <c r="E3980">
        <v>25527</v>
      </c>
      <c r="F3980">
        <v>106697</v>
      </c>
      <c r="G3980">
        <v>106498</v>
      </c>
      <c r="H3980">
        <v>107484</v>
      </c>
      <c r="I3980">
        <v>105160</v>
      </c>
      <c r="J3980">
        <v>105351</v>
      </c>
      <c r="K3980">
        <v>105246</v>
      </c>
      <c r="L3980">
        <v>105173</v>
      </c>
      <c r="M3980">
        <v>136832</v>
      </c>
      <c r="N3980">
        <v>136519</v>
      </c>
      <c r="O3980">
        <v>140593</v>
      </c>
      <c r="P3980">
        <v>142173</v>
      </c>
    </row>
    <row r="3981" spans="1:16" x14ac:dyDescent="0.25">
      <c r="A3981" s="1">
        <f t="shared" si="62"/>
        <v>14480</v>
      </c>
      <c r="B3981">
        <v>26618</v>
      </c>
      <c r="C3981">
        <v>26577</v>
      </c>
      <c r="D3981">
        <v>25589</v>
      </c>
      <c r="E3981">
        <v>25568</v>
      </c>
      <c r="F3981">
        <v>110423</v>
      </c>
      <c r="G3981">
        <v>110241</v>
      </c>
      <c r="H3981">
        <v>111207</v>
      </c>
      <c r="I3981">
        <v>110275</v>
      </c>
      <c r="J3981">
        <v>110409</v>
      </c>
      <c r="K3981">
        <v>110229</v>
      </c>
      <c r="L3981">
        <v>110090</v>
      </c>
      <c r="M3981">
        <v>139357</v>
      </c>
      <c r="N3981">
        <v>138868</v>
      </c>
      <c r="O3981">
        <v>142799</v>
      </c>
      <c r="P3981">
        <v>144219</v>
      </c>
    </row>
    <row r="3982" spans="1:16" x14ac:dyDescent="0.25">
      <c r="A3982" s="1">
        <f t="shared" si="62"/>
        <v>14481</v>
      </c>
      <c r="B3982">
        <v>22397</v>
      </c>
      <c r="C3982">
        <v>22362</v>
      </c>
      <c r="D3982">
        <v>21381</v>
      </c>
      <c r="E3982">
        <v>21367</v>
      </c>
      <c r="F3982">
        <v>112083</v>
      </c>
      <c r="G3982">
        <v>112016</v>
      </c>
      <c r="H3982">
        <v>113072</v>
      </c>
      <c r="I3982">
        <v>112122</v>
      </c>
      <c r="J3982">
        <v>112369</v>
      </c>
      <c r="K3982">
        <v>112353</v>
      </c>
      <c r="L3982">
        <v>112327</v>
      </c>
      <c r="M3982">
        <v>138345</v>
      </c>
      <c r="N3982">
        <v>137802</v>
      </c>
      <c r="O3982">
        <v>141643</v>
      </c>
      <c r="P3982">
        <v>143036</v>
      </c>
    </row>
    <row r="3983" spans="1:16" x14ac:dyDescent="0.25">
      <c r="A3983" s="1">
        <f t="shared" si="62"/>
        <v>14482</v>
      </c>
      <c r="B3983">
        <v>13888</v>
      </c>
      <c r="C3983">
        <v>13832</v>
      </c>
      <c r="D3983">
        <v>12830</v>
      </c>
      <c r="E3983">
        <v>12794</v>
      </c>
      <c r="F3983">
        <v>109726</v>
      </c>
      <c r="G3983">
        <v>109888</v>
      </c>
      <c r="H3983">
        <v>111174</v>
      </c>
      <c r="I3983">
        <v>110996</v>
      </c>
      <c r="J3983">
        <v>111395</v>
      </c>
      <c r="K3983">
        <v>111588</v>
      </c>
      <c r="L3983">
        <v>111709</v>
      </c>
      <c r="M3983">
        <v>131142</v>
      </c>
      <c r="N3983">
        <v>130830</v>
      </c>
      <c r="O3983">
        <v>134878</v>
      </c>
      <c r="P3983">
        <v>136471</v>
      </c>
    </row>
    <row r="3984" spans="1:16" x14ac:dyDescent="0.25">
      <c r="A3984" s="1">
        <f t="shared" si="62"/>
        <v>14483</v>
      </c>
      <c r="B3984">
        <v>13963</v>
      </c>
      <c r="C3984">
        <v>13916</v>
      </c>
      <c r="D3984">
        <v>12920</v>
      </c>
      <c r="E3984">
        <v>12888</v>
      </c>
      <c r="F3984">
        <v>108168</v>
      </c>
      <c r="G3984">
        <v>108204</v>
      </c>
      <c r="H3984">
        <v>109416</v>
      </c>
      <c r="I3984">
        <v>108454</v>
      </c>
      <c r="J3984">
        <v>108817</v>
      </c>
      <c r="K3984">
        <v>108982</v>
      </c>
      <c r="L3984">
        <v>109095</v>
      </c>
      <c r="M3984">
        <v>130083</v>
      </c>
      <c r="N3984">
        <v>130000</v>
      </c>
      <c r="O3984">
        <v>134265</v>
      </c>
      <c r="P3984">
        <v>135996</v>
      </c>
    </row>
    <row r="3985" spans="1:16" x14ac:dyDescent="0.25">
      <c r="A3985" s="1">
        <f t="shared" si="62"/>
        <v>14484</v>
      </c>
      <c r="B3985">
        <v>14009</v>
      </c>
      <c r="C3985">
        <v>13961</v>
      </c>
      <c r="D3985">
        <v>12965</v>
      </c>
      <c r="E3985">
        <v>12935</v>
      </c>
      <c r="F3985">
        <v>109733</v>
      </c>
      <c r="G3985">
        <v>109613</v>
      </c>
      <c r="H3985">
        <v>110719</v>
      </c>
      <c r="I3985">
        <v>109384</v>
      </c>
      <c r="J3985">
        <v>109576</v>
      </c>
      <c r="K3985">
        <v>109533</v>
      </c>
      <c r="L3985">
        <v>109499</v>
      </c>
      <c r="M3985">
        <v>128626</v>
      </c>
      <c r="N3985">
        <v>128456</v>
      </c>
      <c r="O3985">
        <v>132650</v>
      </c>
      <c r="P3985">
        <v>134330</v>
      </c>
    </row>
    <row r="3986" spans="1:16" x14ac:dyDescent="0.25">
      <c r="A3986" s="1">
        <f t="shared" si="62"/>
        <v>14485</v>
      </c>
      <c r="B3986">
        <v>14124</v>
      </c>
      <c r="C3986">
        <v>14076</v>
      </c>
      <c r="D3986">
        <v>13080</v>
      </c>
      <c r="E3986">
        <v>13050</v>
      </c>
      <c r="F3986">
        <v>108446</v>
      </c>
      <c r="G3986">
        <v>108546</v>
      </c>
      <c r="H3986">
        <v>109800</v>
      </c>
      <c r="I3986">
        <v>109231</v>
      </c>
      <c r="J3986">
        <v>109530</v>
      </c>
      <c r="K3986">
        <v>109652</v>
      </c>
      <c r="L3986">
        <v>109723</v>
      </c>
      <c r="M3986">
        <v>128738</v>
      </c>
      <c r="N3986">
        <v>128435</v>
      </c>
      <c r="O3986">
        <v>132530</v>
      </c>
      <c r="P3986">
        <v>134072</v>
      </c>
    </row>
    <row r="3987" spans="1:16" x14ac:dyDescent="0.25">
      <c r="A3987" s="1">
        <f t="shared" si="62"/>
        <v>14486</v>
      </c>
      <c r="B3987">
        <v>14205</v>
      </c>
      <c r="C3987">
        <v>14161</v>
      </c>
      <c r="D3987">
        <v>13170</v>
      </c>
      <c r="E3987">
        <v>13144</v>
      </c>
      <c r="F3987">
        <v>104500</v>
      </c>
      <c r="G3987">
        <v>104721</v>
      </c>
      <c r="H3987">
        <v>106017</v>
      </c>
      <c r="I3987">
        <v>104959</v>
      </c>
      <c r="J3987">
        <v>105392</v>
      </c>
      <c r="K3987">
        <v>105746</v>
      </c>
      <c r="L3987">
        <v>105985</v>
      </c>
      <c r="M3987">
        <v>127957</v>
      </c>
      <c r="N3987">
        <v>127898</v>
      </c>
      <c r="O3987">
        <v>132166</v>
      </c>
      <c r="P3987">
        <v>133826</v>
      </c>
    </row>
    <row r="3988" spans="1:16" x14ac:dyDescent="0.25">
      <c r="A3988" s="1">
        <f t="shared" si="62"/>
        <v>14487</v>
      </c>
      <c r="B3988">
        <v>14231</v>
      </c>
      <c r="C3988">
        <v>14192</v>
      </c>
      <c r="D3988">
        <v>13205</v>
      </c>
      <c r="E3988">
        <v>13186</v>
      </c>
      <c r="F3988">
        <v>96152</v>
      </c>
      <c r="G3988">
        <v>96641</v>
      </c>
      <c r="H3988">
        <v>98157</v>
      </c>
      <c r="I3988">
        <v>97440</v>
      </c>
      <c r="J3988">
        <v>98033</v>
      </c>
      <c r="K3988">
        <v>98633</v>
      </c>
      <c r="L3988">
        <v>99043</v>
      </c>
      <c r="M3988">
        <v>123462</v>
      </c>
      <c r="N3988">
        <v>123778</v>
      </c>
      <c r="O3988">
        <v>128349</v>
      </c>
      <c r="P3988">
        <v>130295</v>
      </c>
    </row>
    <row r="3989" spans="1:16" x14ac:dyDescent="0.25">
      <c r="A3989" s="1">
        <f t="shared" si="62"/>
        <v>14488</v>
      </c>
      <c r="B3989">
        <v>14082</v>
      </c>
      <c r="C3989">
        <v>14023</v>
      </c>
      <c r="D3989">
        <v>13019</v>
      </c>
      <c r="E3989">
        <v>12980</v>
      </c>
      <c r="F3989">
        <v>92695</v>
      </c>
      <c r="G3989">
        <v>92772</v>
      </c>
      <c r="H3989">
        <v>93965</v>
      </c>
      <c r="I3989">
        <v>93568</v>
      </c>
      <c r="J3989">
        <v>93839</v>
      </c>
      <c r="K3989">
        <v>94010</v>
      </c>
      <c r="L3989">
        <v>94138</v>
      </c>
      <c r="M3989">
        <v>117280</v>
      </c>
      <c r="N3989">
        <v>117632</v>
      </c>
      <c r="O3989">
        <v>122255</v>
      </c>
      <c r="P3989">
        <v>124431</v>
      </c>
    </row>
    <row r="3990" spans="1:16" x14ac:dyDescent="0.25">
      <c r="A3990" s="1">
        <f t="shared" si="62"/>
        <v>14489</v>
      </c>
      <c r="B3990">
        <v>15216</v>
      </c>
      <c r="C3990">
        <v>14382</v>
      </c>
      <c r="D3990">
        <v>13086</v>
      </c>
      <c r="E3990">
        <v>12737</v>
      </c>
      <c r="F3990">
        <v>95312</v>
      </c>
      <c r="G3990">
        <v>95832</v>
      </c>
      <c r="H3990">
        <v>97815</v>
      </c>
      <c r="I3990">
        <v>98625</v>
      </c>
      <c r="J3990">
        <v>100866</v>
      </c>
      <c r="K3990">
        <v>101368</v>
      </c>
      <c r="L3990">
        <v>101888</v>
      </c>
      <c r="M3990">
        <v>123703</v>
      </c>
      <c r="N3990">
        <v>124074</v>
      </c>
      <c r="O3990">
        <v>129009</v>
      </c>
      <c r="P3990">
        <v>131304</v>
      </c>
    </row>
    <row r="3991" spans="1:16" x14ac:dyDescent="0.25">
      <c r="A3991" s="1">
        <f t="shared" si="62"/>
        <v>14490</v>
      </c>
      <c r="B3991">
        <v>16896</v>
      </c>
      <c r="C3991">
        <v>16063</v>
      </c>
      <c r="D3991">
        <v>14770</v>
      </c>
      <c r="E3991">
        <v>14388</v>
      </c>
      <c r="F3991">
        <v>97192</v>
      </c>
      <c r="G3991">
        <v>96626</v>
      </c>
      <c r="H3991">
        <v>97781</v>
      </c>
      <c r="I3991">
        <v>96997</v>
      </c>
      <c r="J3991">
        <v>98526</v>
      </c>
      <c r="K3991">
        <v>98143</v>
      </c>
      <c r="L3991">
        <v>98083</v>
      </c>
      <c r="M3991">
        <v>118777</v>
      </c>
      <c r="N3991">
        <v>118760</v>
      </c>
      <c r="O3991">
        <v>123419</v>
      </c>
      <c r="P3991">
        <v>125383</v>
      </c>
    </row>
    <row r="3992" spans="1:16" x14ac:dyDescent="0.25">
      <c r="A3992" s="1">
        <f t="shared" si="62"/>
        <v>14491</v>
      </c>
      <c r="B3992">
        <v>17910</v>
      </c>
      <c r="C3992">
        <v>17051</v>
      </c>
      <c r="D3992">
        <v>15733</v>
      </c>
      <c r="E3992">
        <v>15325</v>
      </c>
      <c r="F3992">
        <v>96502</v>
      </c>
      <c r="G3992">
        <v>96525</v>
      </c>
      <c r="H3992">
        <v>98115</v>
      </c>
      <c r="I3992">
        <v>97781</v>
      </c>
      <c r="J3992">
        <v>99623</v>
      </c>
      <c r="K3992">
        <v>99643</v>
      </c>
      <c r="L3992">
        <v>99810</v>
      </c>
      <c r="M3992">
        <v>117494</v>
      </c>
      <c r="N3992">
        <v>116985</v>
      </c>
      <c r="O3992">
        <v>121142</v>
      </c>
      <c r="P3992">
        <v>122617</v>
      </c>
    </row>
    <row r="3993" spans="1:16" x14ac:dyDescent="0.25">
      <c r="A3993" s="1">
        <f t="shared" si="62"/>
        <v>14492</v>
      </c>
      <c r="B3993">
        <v>18097</v>
      </c>
      <c r="C3993">
        <v>17246</v>
      </c>
      <c r="D3993">
        <v>15934</v>
      </c>
      <c r="E3993">
        <v>15527</v>
      </c>
      <c r="F3993">
        <v>95843</v>
      </c>
      <c r="G3993">
        <v>95738</v>
      </c>
      <c r="H3993">
        <v>97262</v>
      </c>
      <c r="I3993">
        <v>97108</v>
      </c>
      <c r="J3993">
        <v>98733</v>
      </c>
      <c r="K3993">
        <v>98727</v>
      </c>
      <c r="L3993">
        <v>98905</v>
      </c>
      <c r="M3993">
        <v>119825</v>
      </c>
      <c r="N3993">
        <v>119322</v>
      </c>
      <c r="O3993">
        <v>123514</v>
      </c>
      <c r="P3993">
        <v>125013</v>
      </c>
    </row>
    <row r="3994" spans="1:16" x14ac:dyDescent="0.25">
      <c r="A3994" s="1">
        <f t="shared" si="62"/>
        <v>14493</v>
      </c>
      <c r="B3994">
        <v>18089</v>
      </c>
      <c r="C3994">
        <v>17249</v>
      </c>
      <c r="D3994">
        <v>15949</v>
      </c>
      <c r="E3994">
        <v>15559</v>
      </c>
      <c r="F3994">
        <v>108337</v>
      </c>
      <c r="G3994">
        <v>107342</v>
      </c>
      <c r="H3994">
        <v>108250</v>
      </c>
      <c r="I3994">
        <v>106926</v>
      </c>
      <c r="J3994">
        <v>107908</v>
      </c>
      <c r="K3994">
        <v>106966</v>
      </c>
      <c r="L3994">
        <v>106501</v>
      </c>
      <c r="M3994">
        <v>121372</v>
      </c>
      <c r="N3994">
        <v>120574</v>
      </c>
      <c r="O3994">
        <v>124549</v>
      </c>
      <c r="P3994">
        <v>125761</v>
      </c>
    </row>
    <row r="3995" spans="1:16" x14ac:dyDescent="0.25">
      <c r="A3995" s="1">
        <f t="shared" si="62"/>
        <v>14494</v>
      </c>
      <c r="B3995">
        <v>18090</v>
      </c>
      <c r="C3995">
        <v>17250</v>
      </c>
      <c r="D3995">
        <v>15949</v>
      </c>
      <c r="E3995">
        <v>15559</v>
      </c>
      <c r="F3995">
        <v>112467</v>
      </c>
      <c r="G3995">
        <v>112513</v>
      </c>
      <c r="H3995">
        <v>114197</v>
      </c>
      <c r="I3995">
        <v>114006</v>
      </c>
      <c r="J3995">
        <v>115722</v>
      </c>
      <c r="K3995">
        <v>115709</v>
      </c>
      <c r="L3995">
        <v>115839</v>
      </c>
      <c r="M3995">
        <v>130475</v>
      </c>
      <c r="N3995">
        <v>129275</v>
      </c>
      <c r="O3995">
        <v>132895</v>
      </c>
      <c r="P3995">
        <v>133762</v>
      </c>
    </row>
    <row r="3996" spans="1:16" x14ac:dyDescent="0.25">
      <c r="A3996" s="1">
        <f t="shared" si="62"/>
        <v>14495</v>
      </c>
      <c r="B3996">
        <v>18065</v>
      </c>
      <c r="C3996">
        <v>17227</v>
      </c>
      <c r="D3996">
        <v>15928</v>
      </c>
      <c r="E3996">
        <v>15541</v>
      </c>
      <c r="F3996">
        <v>94869</v>
      </c>
      <c r="G3996">
        <v>96080</v>
      </c>
      <c r="H3996">
        <v>98692</v>
      </c>
      <c r="I3996">
        <v>99949</v>
      </c>
      <c r="J3996">
        <v>102535</v>
      </c>
      <c r="K3996">
        <v>103898</v>
      </c>
      <c r="L3996">
        <v>105011</v>
      </c>
      <c r="M3996">
        <v>134374</v>
      </c>
      <c r="N3996">
        <v>134474</v>
      </c>
      <c r="O3996">
        <v>139051</v>
      </c>
      <c r="P3996">
        <v>140733</v>
      </c>
    </row>
    <row r="3997" spans="1:16" x14ac:dyDescent="0.25">
      <c r="A3997" s="1">
        <f t="shared" si="62"/>
        <v>14496</v>
      </c>
      <c r="B3997">
        <v>18166</v>
      </c>
      <c r="C3997">
        <v>17312</v>
      </c>
      <c r="D3997">
        <v>16000</v>
      </c>
      <c r="E3997">
        <v>15595</v>
      </c>
      <c r="F3997">
        <v>87452</v>
      </c>
      <c r="G3997">
        <v>87813</v>
      </c>
      <c r="H3997">
        <v>89777</v>
      </c>
      <c r="I3997">
        <v>90515</v>
      </c>
      <c r="J3997">
        <v>92383</v>
      </c>
      <c r="K3997">
        <v>93002</v>
      </c>
      <c r="L3997">
        <v>93651</v>
      </c>
      <c r="M3997">
        <v>126116</v>
      </c>
      <c r="N3997">
        <v>127314</v>
      </c>
      <c r="O3997">
        <v>132877</v>
      </c>
      <c r="P3997">
        <v>135554</v>
      </c>
    </row>
    <row r="3998" spans="1:16" x14ac:dyDescent="0.25">
      <c r="A3998" s="1">
        <f t="shared" si="62"/>
        <v>14497</v>
      </c>
      <c r="B3998">
        <v>18325</v>
      </c>
      <c r="C3998">
        <v>17470</v>
      </c>
      <c r="D3998">
        <v>16155</v>
      </c>
      <c r="E3998">
        <v>15747</v>
      </c>
      <c r="F3998">
        <v>78618</v>
      </c>
      <c r="G3998">
        <v>78619</v>
      </c>
      <c r="H3998">
        <v>80296</v>
      </c>
      <c r="I3998">
        <v>80174</v>
      </c>
      <c r="J3998">
        <v>81627</v>
      </c>
      <c r="K3998">
        <v>81783</v>
      </c>
      <c r="L3998">
        <v>82083</v>
      </c>
      <c r="M3998">
        <v>107363</v>
      </c>
      <c r="N3998">
        <v>108063</v>
      </c>
      <c r="O3998">
        <v>113287</v>
      </c>
      <c r="P3998">
        <v>116073</v>
      </c>
    </row>
    <row r="3999" spans="1:16" x14ac:dyDescent="0.25">
      <c r="A3999" s="1">
        <f t="shared" si="62"/>
        <v>14498</v>
      </c>
      <c r="B3999">
        <v>18344</v>
      </c>
      <c r="C3999">
        <v>17505</v>
      </c>
      <c r="D3999">
        <v>16206</v>
      </c>
      <c r="E3999">
        <v>15815</v>
      </c>
      <c r="F3999">
        <v>75076</v>
      </c>
      <c r="G3999">
        <v>75098</v>
      </c>
      <c r="H3999">
        <v>76773</v>
      </c>
      <c r="I3999">
        <v>76656</v>
      </c>
      <c r="J3999">
        <v>78023</v>
      </c>
      <c r="K3999">
        <v>78137</v>
      </c>
      <c r="L3999">
        <v>78394</v>
      </c>
      <c r="M3999">
        <v>100741</v>
      </c>
      <c r="N3999">
        <v>100768</v>
      </c>
      <c r="O3999">
        <v>105437</v>
      </c>
      <c r="P3999">
        <v>107135</v>
      </c>
    </row>
    <row r="4000" spans="1:16" x14ac:dyDescent="0.25">
      <c r="A4000" s="1">
        <f t="shared" si="62"/>
        <v>14499</v>
      </c>
      <c r="B4000">
        <v>18025</v>
      </c>
      <c r="C4000">
        <v>17185</v>
      </c>
      <c r="D4000">
        <v>15884</v>
      </c>
      <c r="E4000">
        <v>15495</v>
      </c>
      <c r="F4000">
        <v>73516</v>
      </c>
      <c r="G4000">
        <v>73610</v>
      </c>
      <c r="H4000">
        <v>75334</v>
      </c>
      <c r="I4000">
        <v>75258</v>
      </c>
      <c r="J4000">
        <v>76637</v>
      </c>
      <c r="K4000">
        <v>76831</v>
      </c>
      <c r="L4000">
        <v>77144</v>
      </c>
      <c r="M4000">
        <v>99453</v>
      </c>
      <c r="N4000">
        <v>99349</v>
      </c>
      <c r="O4000">
        <v>103876</v>
      </c>
      <c r="P4000">
        <v>105432</v>
      </c>
    </row>
    <row r="4001" spans="1:16" x14ac:dyDescent="0.25">
      <c r="A4001" s="1">
        <f t="shared" si="62"/>
        <v>14500</v>
      </c>
      <c r="B4001">
        <v>18027</v>
      </c>
      <c r="C4001">
        <v>17189</v>
      </c>
      <c r="D4001">
        <v>15892</v>
      </c>
      <c r="E4001">
        <v>15504</v>
      </c>
      <c r="F4001">
        <v>68667</v>
      </c>
      <c r="G4001">
        <v>68989</v>
      </c>
      <c r="H4001">
        <v>70823</v>
      </c>
      <c r="I4001">
        <v>70980</v>
      </c>
      <c r="J4001">
        <v>72473</v>
      </c>
      <c r="K4001">
        <v>72912</v>
      </c>
      <c r="L4001">
        <v>73394</v>
      </c>
      <c r="M4001">
        <v>97732</v>
      </c>
      <c r="N4001">
        <v>97782</v>
      </c>
      <c r="O4001">
        <v>102435</v>
      </c>
      <c r="P4001">
        <v>104228</v>
      </c>
    </row>
    <row r="4002" spans="1:16" x14ac:dyDescent="0.25">
      <c r="A4002" s="1">
        <f t="shared" si="62"/>
        <v>14501</v>
      </c>
      <c r="B4002">
        <v>17854</v>
      </c>
      <c r="C4002">
        <v>16987</v>
      </c>
      <c r="D4002">
        <v>15665</v>
      </c>
      <c r="E4002">
        <v>15250</v>
      </c>
      <c r="F4002">
        <v>65240</v>
      </c>
      <c r="G4002">
        <v>65403</v>
      </c>
      <c r="H4002">
        <v>67106</v>
      </c>
      <c r="I4002">
        <v>67036</v>
      </c>
      <c r="J4002">
        <v>68379</v>
      </c>
      <c r="K4002">
        <v>68693</v>
      </c>
      <c r="L4002">
        <v>69099</v>
      </c>
      <c r="M4002">
        <v>94118</v>
      </c>
      <c r="N4002">
        <v>94344</v>
      </c>
      <c r="O4002">
        <v>99180</v>
      </c>
      <c r="P4002">
        <v>101102</v>
      </c>
    </row>
    <row r="4003" spans="1:16" x14ac:dyDescent="0.25">
      <c r="A4003" s="1">
        <f t="shared" si="62"/>
        <v>14502</v>
      </c>
      <c r="B4003">
        <v>18057</v>
      </c>
      <c r="C4003">
        <v>17112</v>
      </c>
      <c r="D4003">
        <v>15713</v>
      </c>
      <c r="E4003">
        <v>15206</v>
      </c>
      <c r="F4003">
        <v>63894</v>
      </c>
      <c r="G4003">
        <v>63964</v>
      </c>
      <c r="H4003">
        <v>65581</v>
      </c>
      <c r="I4003">
        <v>65410</v>
      </c>
      <c r="J4003">
        <v>66597</v>
      </c>
      <c r="K4003">
        <v>66780</v>
      </c>
      <c r="L4003">
        <v>67092</v>
      </c>
      <c r="M4003">
        <v>90264</v>
      </c>
      <c r="N4003">
        <v>90365</v>
      </c>
      <c r="O4003">
        <v>95103</v>
      </c>
      <c r="P4003">
        <v>96944</v>
      </c>
    </row>
    <row r="4004" spans="1:16" x14ac:dyDescent="0.25">
      <c r="A4004" s="1">
        <f t="shared" si="62"/>
        <v>14503</v>
      </c>
      <c r="B4004">
        <v>19450</v>
      </c>
      <c r="C4004">
        <v>18383</v>
      </c>
      <c r="D4004">
        <v>16863</v>
      </c>
      <c r="E4004">
        <v>16205</v>
      </c>
      <c r="F4004">
        <v>62357</v>
      </c>
      <c r="G4004">
        <v>62405</v>
      </c>
      <c r="H4004">
        <v>63963</v>
      </c>
      <c r="I4004">
        <v>63700</v>
      </c>
      <c r="J4004">
        <v>64806</v>
      </c>
      <c r="K4004">
        <v>64964</v>
      </c>
      <c r="L4004">
        <v>65254</v>
      </c>
      <c r="M4004">
        <v>88274</v>
      </c>
      <c r="N4004">
        <v>88090</v>
      </c>
      <c r="O4004">
        <v>92588</v>
      </c>
      <c r="P4004">
        <v>94191</v>
      </c>
    </row>
    <row r="4005" spans="1:16" x14ac:dyDescent="0.25">
      <c r="A4005" s="1">
        <f t="shared" si="62"/>
        <v>14504</v>
      </c>
      <c r="B4005">
        <v>20932</v>
      </c>
      <c r="C4005">
        <v>19977</v>
      </c>
      <c r="D4005">
        <v>18550</v>
      </c>
      <c r="E4005">
        <v>17986</v>
      </c>
      <c r="F4005">
        <v>67741</v>
      </c>
      <c r="G4005">
        <v>67291</v>
      </c>
      <c r="H4005">
        <v>68449</v>
      </c>
      <c r="I4005">
        <v>67616</v>
      </c>
      <c r="J4005">
        <v>68399</v>
      </c>
      <c r="K4005">
        <v>68051</v>
      </c>
      <c r="L4005">
        <v>67999</v>
      </c>
      <c r="M4005">
        <v>89785</v>
      </c>
      <c r="N4005">
        <v>89276</v>
      </c>
      <c r="O4005">
        <v>93491</v>
      </c>
      <c r="P4005">
        <v>94828</v>
      </c>
    </row>
    <row r="4006" spans="1:16" x14ac:dyDescent="0.25">
      <c r="A4006" s="1">
        <f t="shared" si="62"/>
        <v>14505</v>
      </c>
      <c r="B4006">
        <v>20589</v>
      </c>
      <c r="C4006">
        <v>19809</v>
      </c>
      <c r="D4006">
        <v>18564</v>
      </c>
      <c r="E4006">
        <v>18230</v>
      </c>
      <c r="F4006">
        <v>73034</v>
      </c>
      <c r="G4006">
        <v>72814</v>
      </c>
      <c r="H4006">
        <v>74141</v>
      </c>
      <c r="I4006">
        <v>73652</v>
      </c>
      <c r="J4006">
        <v>74573</v>
      </c>
      <c r="K4006">
        <v>74346</v>
      </c>
      <c r="L4006">
        <v>74350</v>
      </c>
      <c r="M4006">
        <v>93856</v>
      </c>
      <c r="N4006">
        <v>93143</v>
      </c>
      <c r="O4006">
        <v>97179</v>
      </c>
      <c r="P4006">
        <v>98351</v>
      </c>
    </row>
    <row r="4007" spans="1:16" x14ac:dyDescent="0.25">
      <c r="A4007" s="1">
        <f t="shared" si="62"/>
        <v>14506</v>
      </c>
      <c r="B4007">
        <v>19908</v>
      </c>
      <c r="C4007">
        <v>19156</v>
      </c>
      <c r="D4007">
        <v>17945</v>
      </c>
      <c r="E4007">
        <v>17666</v>
      </c>
      <c r="F4007">
        <v>69893</v>
      </c>
      <c r="G4007">
        <v>70167</v>
      </c>
      <c r="H4007">
        <v>71905</v>
      </c>
      <c r="I4007">
        <v>71906</v>
      </c>
      <c r="J4007">
        <v>73223</v>
      </c>
      <c r="K4007">
        <v>73566</v>
      </c>
      <c r="L4007">
        <v>73968</v>
      </c>
      <c r="M4007">
        <v>97555</v>
      </c>
      <c r="N4007">
        <v>97114</v>
      </c>
      <c r="O4007">
        <v>101354</v>
      </c>
      <c r="P4007">
        <v>102650</v>
      </c>
    </row>
    <row r="4008" spans="1:16" x14ac:dyDescent="0.25">
      <c r="A4008" s="1">
        <f t="shared" si="62"/>
        <v>14507</v>
      </c>
      <c r="B4008">
        <v>19185</v>
      </c>
      <c r="C4008">
        <v>18400</v>
      </c>
      <c r="D4008">
        <v>17159</v>
      </c>
      <c r="E4008">
        <v>16846</v>
      </c>
      <c r="F4008">
        <v>67269</v>
      </c>
      <c r="G4008">
        <v>67333</v>
      </c>
      <c r="H4008">
        <v>68961</v>
      </c>
      <c r="I4008">
        <v>68765</v>
      </c>
      <c r="J4008">
        <v>69899</v>
      </c>
      <c r="K4008">
        <v>70107</v>
      </c>
      <c r="L4008">
        <v>70441</v>
      </c>
      <c r="M4008">
        <v>95994</v>
      </c>
      <c r="N4008">
        <v>96064</v>
      </c>
      <c r="O4008">
        <v>100735</v>
      </c>
      <c r="P4008">
        <v>102479</v>
      </c>
    </row>
    <row r="4009" spans="1:16" x14ac:dyDescent="0.25">
      <c r="A4009" s="1">
        <f t="shared" si="62"/>
        <v>14508</v>
      </c>
      <c r="B4009">
        <v>18886</v>
      </c>
      <c r="C4009">
        <v>18069</v>
      </c>
      <c r="D4009">
        <v>16793</v>
      </c>
      <c r="E4009">
        <v>16436</v>
      </c>
      <c r="F4009">
        <v>66051</v>
      </c>
      <c r="G4009">
        <v>66132</v>
      </c>
      <c r="H4009">
        <v>67766</v>
      </c>
      <c r="I4009">
        <v>67694</v>
      </c>
      <c r="J4009">
        <v>68795</v>
      </c>
      <c r="K4009">
        <v>68961</v>
      </c>
      <c r="L4009">
        <v>69256</v>
      </c>
      <c r="M4009">
        <v>93010</v>
      </c>
      <c r="N4009">
        <v>93106</v>
      </c>
      <c r="O4009">
        <v>97797</v>
      </c>
      <c r="P4009">
        <v>99636</v>
      </c>
    </row>
    <row r="4010" spans="1:16" x14ac:dyDescent="0.25">
      <c r="A4010" s="1">
        <f t="shared" si="62"/>
        <v>14509</v>
      </c>
      <c r="B4010">
        <v>18671</v>
      </c>
      <c r="C4010">
        <v>17850</v>
      </c>
      <c r="D4010">
        <v>16570</v>
      </c>
      <c r="E4010">
        <v>16205</v>
      </c>
      <c r="F4010">
        <v>65478</v>
      </c>
      <c r="G4010">
        <v>65477</v>
      </c>
      <c r="H4010">
        <v>67001</v>
      </c>
      <c r="I4010">
        <v>66838</v>
      </c>
      <c r="J4010">
        <v>67892</v>
      </c>
      <c r="K4010">
        <v>67999</v>
      </c>
      <c r="L4010">
        <v>68254</v>
      </c>
      <c r="M4010">
        <v>91344</v>
      </c>
      <c r="N4010">
        <v>91301</v>
      </c>
      <c r="O4010">
        <v>95868</v>
      </c>
      <c r="P4010">
        <v>97640</v>
      </c>
    </row>
    <row r="4011" spans="1:16" x14ac:dyDescent="0.25">
      <c r="A4011" s="1">
        <f t="shared" si="62"/>
        <v>14510</v>
      </c>
      <c r="B4011">
        <v>18513</v>
      </c>
      <c r="C4011">
        <v>17687</v>
      </c>
      <c r="D4011">
        <v>16401</v>
      </c>
      <c r="E4011">
        <v>16030</v>
      </c>
      <c r="F4011">
        <v>68817</v>
      </c>
      <c r="G4011">
        <v>68523</v>
      </c>
      <c r="H4011">
        <v>69849</v>
      </c>
      <c r="I4011">
        <v>69303</v>
      </c>
      <c r="J4011">
        <v>70144</v>
      </c>
      <c r="K4011">
        <v>69939</v>
      </c>
      <c r="L4011">
        <v>69981</v>
      </c>
      <c r="M4011">
        <v>90668</v>
      </c>
      <c r="N4011">
        <v>90437</v>
      </c>
      <c r="O4011">
        <v>94865</v>
      </c>
      <c r="P4011">
        <v>96456</v>
      </c>
    </row>
    <row r="4012" spans="1:16" x14ac:dyDescent="0.25">
      <c r="A4012" s="1">
        <f t="shared" si="62"/>
        <v>14511</v>
      </c>
      <c r="B4012">
        <v>18626</v>
      </c>
      <c r="C4012">
        <v>17820</v>
      </c>
      <c r="D4012">
        <v>16553</v>
      </c>
      <c r="E4012">
        <v>16202</v>
      </c>
      <c r="F4012">
        <v>71115</v>
      </c>
      <c r="G4012">
        <v>71032</v>
      </c>
      <c r="H4012">
        <v>72478</v>
      </c>
      <c r="I4012">
        <v>72172</v>
      </c>
      <c r="J4012">
        <v>73156</v>
      </c>
      <c r="K4012">
        <v>73110</v>
      </c>
      <c r="L4012">
        <v>73245</v>
      </c>
      <c r="M4012">
        <v>93005</v>
      </c>
      <c r="N4012">
        <v>92557</v>
      </c>
      <c r="O4012">
        <v>96831</v>
      </c>
      <c r="P4012">
        <v>98224</v>
      </c>
    </row>
    <row r="4013" spans="1:16" x14ac:dyDescent="0.25">
      <c r="A4013" s="1">
        <f t="shared" si="62"/>
        <v>14512</v>
      </c>
      <c r="B4013">
        <v>18341</v>
      </c>
      <c r="C4013">
        <v>17520</v>
      </c>
      <c r="D4013">
        <v>16239</v>
      </c>
      <c r="E4013">
        <v>15877</v>
      </c>
      <c r="F4013">
        <v>69954</v>
      </c>
      <c r="G4013">
        <v>70024</v>
      </c>
      <c r="H4013">
        <v>71592</v>
      </c>
      <c r="I4013">
        <v>71368</v>
      </c>
      <c r="J4013">
        <v>72513</v>
      </c>
      <c r="K4013">
        <v>72671</v>
      </c>
      <c r="L4013">
        <v>72954</v>
      </c>
      <c r="M4013">
        <v>94769</v>
      </c>
      <c r="N4013">
        <v>94442</v>
      </c>
      <c r="O4013">
        <v>98771</v>
      </c>
      <c r="P4013">
        <v>100117</v>
      </c>
    </row>
    <row r="4014" spans="1:16" x14ac:dyDescent="0.25">
      <c r="A4014" s="1">
        <f t="shared" si="62"/>
        <v>14513</v>
      </c>
      <c r="B4014">
        <v>18381</v>
      </c>
      <c r="C4014">
        <v>17574</v>
      </c>
      <c r="D4014">
        <v>16305</v>
      </c>
      <c r="E4014">
        <v>15953</v>
      </c>
      <c r="F4014">
        <v>68975</v>
      </c>
      <c r="G4014">
        <v>69060</v>
      </c>
      <c r="H4014">
        <v>70618</v>
      </c>
      <c r="I4014">
        <v>70404</v>
      </c>
      <c r="J4014">
        <v>71549</v>
      </c>
      <c r="K4014">
        <v>71739</v>
      </c>
      <c r="L4014">
        <v>72051</v>
      </c>
      <c r="M4014">
        <v>95268</v>
      </c>
      <c r="N4014">
        <v>95187</v>
      </c>
      <c r="O4014">
        <v>99739</v>
      </c>
      <c r="P4014">
        <v>101291</v>
      </c>
    </row>
    <row r="4015" spans="1:16" x14ac:dyDescent="0.25">
      <c r="A4015" s="1">
        <f t="shared" si="62"/>
        <v>14514</v>
      </c>
      <c r="B4015">
        <v>18094</v>
      </c>
      <c r="C4015">
        <v>17272</v>
      </c>
      <c r="D4015">
        <v>15993</v>
      </c>
      <c r="E4015">
        <v>15630</v>
      </c>
      <c r="F4015">
        <v>67875</v>
      </c>
      <c r="G4015">
        <v>67937</v>
      </c>
      <c r="H4015">
        <v>69485</v>
      </c>
      <c r="I4015">
        <v>69286</v>
      </c>
      <c r="J4015">
        <v>70396</v>
      </c>
      <c r="K4015">
        <v>70559</v>
      </c>
      <c r="L4015">
        <v>70853</v>
      </c>
      <c r="M4015">
        <v>93865</v>
      </c>
      <c r="N4015">
        <v>93860</v>
      </c>
      <c r="O4015">
        <v>98448</v>
      </c>
      <c r="P4015">
        <v>100119</v>
      </c>
    </row>
    <row r="4016" spans="1:16" x14ac:dyDescent="0.25">
      <c r="A4016" s="1">
        <f t="shared" si="62"/>
        <v>14515</v>
      </c>
      <c r="B4016">
        <v>18242</v>
      </c>
      <c r="C4016">
        <v>17422</v>
      </c>
      <c r="D4016">
        <v>16142</v>
      </c>
      <c r="E4016">
        <v>15775</v>
      </c>
      <c r="F4016">
        <v>67333</v>
      </c>
      <c r="G4016">
        <v>67330</v>
      </c>
      <c r="H4016">
        <v>68822</v>
      </c>
      <c r="I4016">
        <v>68596</v>
      </c>
      <c r="J4016">
        <v>69627</v>
      </c>
      <c r="K4016">
        <v>69722</v>
      </c>
      <c r="L4016">
        <v>69970</v>
      </c>
      <c r="M4016">
        <v>92562</v>
      </c>
      <c r="N4016">
        <v>92503</v>
      </c>
      <c r="O4016">
        <v>97065</v>
      </c>
      <c r="P4016">
        <v>98722</v>
      </c>
    </row>
    <row r="4017" spans="1:16" x14ac:dyDescent="0.25">
      <c r="A4017" s="1">
        <f t="shared" si="62"/>
        <v>14516</v>
      </c>
      <c r="B4017">
        <v>18227</v>
      </c>
      <c r="C4017">
        <v>17420</v>
      </c>
      <c r="D4017">
        <v>16151</v>
      </c>
      <c r="E4017">
        <v>15802</v>
      </c>
      <c r="F4017">
        <v>64438</v>
      </c>
      <c r="G4017">
        <v>64617</v>
      </c>
      <c r="H4017">
        <v>66257</v>
      </c>
      <c r="I4017">
        <v>66127</v>
      </c>
      <c r="J4017">
        <v>67373</v>
      </c>
      <c r="K4017">
        <v>67640</v>
      </c>
      <c r="L4017">
        <v>68000</v>
      </c>
      <c r="M4017">
        <v>91136</v>
      </c>
      <c r="N4017">
        <v>91106</v>
      </c>
      <c r="O4017">
        <v>95708</v>
      </c>
      <c r="P4017">
        <v>97335</v>
      </c>
    </row>
    <row r="4018" spans="1:16" x14ac:dyDescent="0.25">
      <c r="A4018" s="1">
        <f t="shared" si="62"/>
        <v>14517</v>
      </c>
      <c r="B4018">
        <v>18037</v>
      </c>
      <c r="C4018">
        <v>17207</v>
      </c>
      <c r="D4018">
        <v>15919</v>
      </c>
      <c r="E4018">
        <v>15547</v>
      </c>
      <c r="F4018">
        <v>60496</v>
      </c>
      <c r="G4018">
        <v>60813</v>
      </c>
      <c r="H4018">
        <v>62544</v>
      </c>
      <c r="I4018">
        <v>62569</v>
      </c>
      <c r="J4018">
        <v>63898</v>
      </c>
      <c r="K4018">
        <v>64340</v>
      </c>
      <c r="L4018">
        <v>64826</v>
      </c>
      <c r="M4018">
        <v>89752</v>
      </c>
      <c r="N4018">
        <v>89899</v>
      </c>
      <c r="O4018">
        <v>94632</v>
      </c>
      <c r="P4018">
        <v>96393</v>
      </c>
    </row>
    <row r="4019" spans="1:16" x14ac:dyDescent="0.25">
      <c r="A4019" s="1">
        <f t="shared" si="62"/>
        <v>14518</v>
      </c>
      <c r="B4019">
        <v>18025</v>
      </c>
      <c r="C4019">
        <v>17185</v>
      </c>
      <c r="D4019">
        <v>15887</v>
      </c>
      <c r="E4019">
        <v>15499</v>
      </c>
      <c r="F4019">
        <v>59162</v>
      </c>
      <c r="G4019">
        <v>59186</v>
      </c>
      <c r="H4019">
        <v>60672</v>
      </c>
      <c r="I4019">
        <v>60517</v>
      </c>
      <c r="J4019">
        <v>61619</v>
      </c>
      <c r="K4019">
        <v>61779</v>
      </c>
      <c r="L4019">
        <v>62082</v>
      </c>
      <c r="M4019">
        <v>86412</v>
      </c>
      <c r="N4019">
        <v>86638</v>
      </c>
      <c r="O4019">
        <v>91461</v>
      </c>
      <c r="P4019">
        <v>93318</v>
      </c>
    </row>
    <row r="4020" spans="1:16" x14ac:dyDescent="0.25">
      <c r="A4020" s="1">
        <f t="shared" si="62"/>
        <v>14519</v>
      </c>
      <c r="B4020">
        <v>14738</v>
      </c>
      <c r="C4020">
        <v>14689</v>
      </c>
      <c r="D4020">
        <v>14950</v>
      </c>
      <c r="E4020">
        <v>14772</v>
      </c>
      <c r="F4020">
        <v>40764</v>
      </c>
      <c r="G4020">
        <v>40812</v>
      </c>
      <c r="H4020">
        <v>41916</v>
      </c>
      <c r="I4020">
        <v>43334</v>
      </c>
      <c r="J4020">
        <v>44385</v>
      </c>
      <c r="K4020">
        <v>44567</v>
      </c>
      <c r="L4020">
        <v>45019</v>
      </c>
      <c r="M4020">
        <v>65120</v>
      </c>
      <c r="N4020">
        <v>63427</v>
      </c>
      <c r="O4020">
        <v>68331</v>
      </c>
      <c r="P4020">
        <v>70113</v>
      </c>
    </row>
    <row r="4021" spans="1:16" x14ac:dyDescent="0.25">
      <c r="A4021" s="1">
        <f t="shared" si="62"/>
        <v>14520</v>
      </c>
      <c r="B4021">
        <v>14886</v>
      </c>
      <c r="C4021">
        <v>14861</v>
      </c>
      <c r="D4021">
        <v>15168</v>
      </c>
      <c r="E4021">
        <v>15133</v>
      </c>
      <c r="F4021">
        <v>41912</v>
      </c>
      <c r="G4021">
        <v>42027</v>
      </c>
      <c r="H4021">
        <v>43232</v>
      </c>
      <c r="I4021">
        <v>44587</v>
      </c>
      <c r="J4021">
        <v>45688</v>
      </c>
      <c r="K4021">
        <v>45898</v>
      </c>
      <c r="L4021">
        <v>46366</v>
      </c>
      <c r="M4021">
        <v>66681</v>
      </c>
      <c r="N4021">
        <v>64610</v>
      </c>
      <c r="O4021">
        <v>69208</v>
      </c>
      <c r="P4021">
        <v>70650</v>
      </c>
    </row>
    <row r="4022" spans="1:16" x14ac:dyDescent="0.25">
      <c r="A4022" s="1">
        <f t="shared" si="62"/>
        <v>14521</v>
      </c>
      <c r="B4022">
        <v>15035</v>
      </c>
      <c r="C4022">
        <v>15005</v>
      </c>
      <c r="D4022">
        <v>15348</v>
      </c>
      <c r="E4022">
        <v>15308</v>
      </c>
      <c r="F4022">
        <v>36345</v>
      </c>
      <c r="G4022">
        <v>36399</v>
      </c>
      <c r="H4022">
        <v>37533</v>
      </c>
      <c r="I4022">
        <v>38815</v>
      </c>
      <c r="J4022">
        <v>39912</v>
      </c>
      <c r="K4022">
        <v>40089</v>
      </c>
      <c r="L4022">
        <v>40543</v>
      </c>
      <c r="M4022">
        <v>61557</v>
      </c>
      <c r="N4022">
        <v>59545</v>
      </c>
      <c r="O4022">
        <v>64179</v>
      </c>
      <c r="P4022">
        <v>70000</v>
      </c>
    </row>
    <row r="4023" spans="1:16" x14ac:dyDescent="0.25">
      <c r="A4023" s="1">
        <f t="shared" si="62"/>
        <v>14522</v>
      </c>
      <c r="B4023">
        <v>15213</v>
      </c>
      <c r="C4023">
        <v>15171</v>
      </c>
      <c r="D4023">
        <v>15778</v>
      </c>
      <c r="E4023">
        <v>15695</v>
      </c>
      <c r="F4023">
        <v>31583</v>
      </c>
      <c r="G4023">
        <v>31661</v>
      </c>
      <c r="H4023">
        <v>32823</v>
      </c>
      <c r="I4023">
        <v>34148</v>
      </c>
      <c r="J4023">
        <v>35247</v>
      </c>
      <c r="K4023">
        <v>35427</v>
      </c>
      <c r="L4023">
        <v>35878</v>
      </c>
      <c r="M4023">
        <v>56910</v>
      </c>
      <c r="N4023">
        <v>54876</v>
      </c>
      <c r="O4023">
        <v>59488</v>
      </c>
      <c r="P4023">
        <v>70000</v>
      </c>
    </row>
    <row r="4024" spans="1:16" x14ac:dyDescent="0.25">
      <c r="A4024" s="1">
        <f t="shared" si="62"/>
        <v>14523</v>
      </c>
      <c r="B4024">
        <v>15092</v>
      </c>
      <c r="C4024">
        <v>15015</v>
      </c>
      <c r="D4024">
        <v>15548</v>
      </c>
      <c r="E4024">
        <v>15464</v>
      </c>
      <c r="F4024">
        <v>31152</v>
      </c>
      <c r="G4024">
        <v>30977</v>
      </c>
      <c r="H4024">
        <v>31968</v>
      </c>
      <c r="I4024">
        <v>33075</v>
      </c>
      <c r="J4024">
        <v>34515</v>
      </c>
      <c r="K4024">
        <v>34411</v>
      </c>
      <c r="L4024">
        <v>34688</v>
      </c>
      <c r="M4024">
        <v>54076</v>
      </c>
      <c r="N4024">
        <v>51920</v>
      </c>
      <c r="O4024">
        <v>56400</v>
      </c>
      <c r="P4024">
        <v>70000</v>
      </c>
    </row>
    <row r="4025" spans="1:16" x14ac:dyDescent="0.25">
      <c r="A4025" s="1">
        <f t="shared" si="62"/>
        <v>14524</v>
      </c>
      <c r="B4025">
        <v>15672</v>
      </c>
      <c r="C4025">
        <v>15530</v>
      </c>
      <c r="D4025">
        <v>15844</v>
      </c>
      <c r="E4025">
        <v>15700</v>
      </c>
      <c r="F4025">
        <v>32041</v>
      </c>
      <c r="G4025">
        <v>32137</v>
      </c>
      <c r="H4025">
        <v>33336</v>
      </c>
      <c r="I4025">
        <v>34614</v>
      </c>
      <c r="J4025">
        <v>36404</v>
      </c>
      <c r="K4025">
        <v>36553</v>
      </c>
      <c r="L4025">
        <v>36991</v>
      </c>
      <c r="M4025">
        <v>56008</v>
      </c>
      <c r="N4025">
        <v>53696</v>
      </c>
      <c r="O4025">
        <v>58165</v>
      </c>
      <c r="P4025">
        <v>70000</v>
      </c>
    </row>
    <row r="4026" spans="1:16" x14ac:dyDescent="0.25">
      <c r="A4026" s="1">
        <f t="shared" si="62"/>
        <v>14525</v>
      </c>
      <c r="B4026">
        <v>17475</v>
      </c>
      <c r="C4026">
        <v>17344</v>
      </c>
      <c r="D4026">
        <v>17539</v>
      </c>
      <c r="E4026">
        <v>17376</v>
      </c>
      <c r="F4026">
        <v>31143</v>
      </c>
      <c r="G4026">
        <v>31295</v>
      </c>
      <c r="H4026">
        <v>32552</v>
      </c>
      <c r="I4026">
        <v>33906</v>
      </c>
      <c r="J4026">
        <v>35570</v>
      </c>
      <c r="K4026">
        <v>35858</v>
      </c>
      <c r="L4026">
        <v>36402</v>
      </c>
      <c r="M4026">
        <v>59524</v>
      </c>
      <c r="N4026">
        <v>57275</v>
      </c>
      <c r="O4026">
        <v>61726</v>
      </c>
      <c r="P4026">
        <v>70000</v>
      </c>
    </row>
    <row r="4027" spans="1:16" x14ac:dyDescent="0.25">
      <c r="A4027" s="1">
        <f t="shared" si="62"/>
        <v>14526</v>
      </c>
      <c r="B4027">
        <v>17541</v>
      </c>
      <c r="C4027">
        <v>17577</v>
      </c>
      <c r="D4027">
        <v>17914</v>
      </c>
      <c r="E4027">
        <v>17940</v>
      </c>
      <c r="F4027">
        <v>30712</v>
      </c>
      <c r="G4027">
        <v>30776</v>
      </c>
      <c r="H4027">
        <v>31989</v>
      </c>
      <c r="I4027">
        <v>33064</v>
      </c>
      <c r="J4027">
        <v>34553</v>
      </c>
      <c r="K4027">
        <v>34758</v>
      </c>
      <c r="L4027">
        <v>35243</v>
      </c>
      <c r="M4027">
        <v>59376</v>
      </c>
      <c r="N4027">
        <v>57443</v>
      </c>
      <c r="O4027">
        <v>62140</v>
      </c>
      <c r="P4027">
        <v>70000</v>
      </c>
    </row>
    <row r="4028" spans="1:16" x14ac:dyDescent="0.25">
      <c r="A4028" s="1">
        <f t="shared" si="62"/>
        <v>14527</v>
      </c>
      <c r="B4028">
        <v>16734</v>
      </c>
      <c r="C4028">
        <v>16782</v>
      </c>
      <c r="D4028">
        <v>17161</v>
      </c>
      <c r="E4028">
        <v>17222</v>
      </c>
      <c r="F4028">
        <v>31106</v>
      </c>
      <c r="G4028">
        <v>31133</v>
      </c>
      <c r="H4028">
        <v>32361</v>
      </c>
      <c r="I4028">
        <v>33414</v>
      </c>
      <c r="J4028">
        <v>34773</v>
      </c>
      <c r="K4028">
        <v>34905</v>
      </c>
      <c r="L4028">
        <v>35333</v>
      </c>
      <c r="M4028">
        <v>57989</v>
      </c>
      <c r="N4028">
        <v>56107</v>
      </c>
      <c r="O4028">
        <v>60861</v>
      </c>
      <c r="P4028">
        <v>70000</v>
      </c>
    </row>
    <row r="4029" spans="1:16" x14ac:dyDescent="0.25">
      <c r="A4029" s="1">
        <f t="shared" si="62"/>
        <v>14528</v>
      </c>
      <c r="B4029">
        <v>16435</v>
      </c>
      <c r="C4029">
        <v>16463</v>
      </c>
      <c r="D4029">
        <v>16903</v>
      </c>
      <c r="E4029">
        <v>16931</v>
      </c>
      <c r="F4029">
        <v>30458</v>
      </c>
      <c r="G4029">
        <v>30509</v>
      </c>
      <c r="H4029">
        <v>31756</v>
      </c>
      <c r="I4029">
        <v>33010</v>
      </c>
      <c r="J4029">
        <v>34369</v>
      </c>
      <c r="K4029">
        <v>34510</v>
      </c>
      <c r="L4029">
        <v>34943</v>
      </c>
      <c r="M4029">
        <v>56908</v>
      </c>
      <c r="N4029">
        <v>54926</v>
      </c>
      <c r="O4029">
        <v>59592</v>
      </c>
      <c r="P4029">
        <v>70000</v>
      </c>
    </row>
    <row r="4030" spans="1:16" x14ac:dyDescent="0.25">
      <c r="A4030" s="1">
        <f t="shared" si="62"/>
        <v>14529</v>
      </c>
      <c r="B4030">
        <v>16066</v>
      </c>
      <c r="C4030">
        <v>16081</v>
      </c>
      <c r="D4030">
        <v>16424</v>
      </c>
      <c r="E4030">
        <v>16454</v>
      </c>
      <c r="F4030">
        <v>30485</v>
      </c>
      <c r="G4030">
        <v>30487</v>
      </c>
      <c r="H4030">
        <v>31685</v>
      </c>
      <c r="I4030">
        <v>32770</v>
      </c>
      <c r="J4030">
        <v>34008</v>
      </c>
      <c r="K4030">
        <v>34135</v>
      </c>
      <c r="L4030">
        <v>34558</v>
      </c>
      <c r="M4030">
        <v>56159</v>
      </c>
      <c r="N4030">
        <v>54169</v>
      </c>
      <c r="O4030">
        <v>58825</v>
      </c>
      <c r="P4030">
        <v>70000</v>
      </c>
    </row>
    <row r="4031" spans="1:16" x14ac:dyDescent="0.25">
      <c r="A4031" s="1">
        <f t="shared" si="62"/>
        <v>14530</v>
      </c>
      <c r="B4031">
        <v>16184</v>
      </c>
      <c r="C4031">
        <v>16222</v>
      </c>
      <c r="D4031">
        <v>16468</v>
      </c>
      <c r="E4031">
        <v>16524</v>
      </c>
      <c r="F4031">
        <v>31576</v>
      </c>
      <c r="G4031">
        <v>31592</v>
      </c>
      <c r="H4031">
        <v>32791</v>
      </c>
      <c r="I4031">
        <v>33901</v>
      </c>
      <c r="J4031">
        <v>35055</v>
      </c>
      <c r="K4031">
        <v>35172</v>
      </c>
      <c r="L4031">
        <v>35582</v>
      </c>
      <c r="M4031">
        <v>56960</v>
      </c>
      <c r="N4031">
        <v>54977</v>
      </c>
      <c r="O4031">
        <v>59632</v>
      </c>
      <c r="P4031">
        <v>70000</v>
      </c>
    </row>
    <row r="4032" spans="1:16" x14ac:dyDescent="0.25">
      <c r="A4032" s="1">
        <f t="shared" si="62"/>
        <v>14531</v>
      </c>
      <c r="B4032">
        <v>15995</v>
      </c>
      <c r="C4032">
        <v>16026</v>
      </c>
      <c r="D4032">
        <v>16366</v>
      </c>
      <c r="E4032">
        <v>16395</v>
      </c>
      <c r="F4032">
        <v>30000</v>
      </c>
      <c r="G4032">
        <v>29332</v>
      </c>
      <c r="H4032">
        <v>29958</v>
      </c>
      <c r="I4032">
        <v>30177</v>
      </c>
      <c r="J4032">
        <v>30808</v>
      </c>
      <c r="K4032">
        <v>30278</v>
      </c>
      <c r="L4032">
        <v>30256</v>
      </c>
      <c r="M4032">
        <v>48340</v>
      </c>
      <c r="N4032">
        <v>46130</v>
      </c>
      <c r="O4032">
        <v>50605</v>
      </c>
      <c r="P4032">
        <v>70000</v>
      </c>
    </row>
    <row r="4033" spans="1:16" x14ac:dyDescent="0.25">
      <c r="A4033" s="1">
        <f t="shared" si="62"/>
        <v>14532</v>
      </c>
      <c r="B4033">
        <v>15868</v>
      </c>
      <c r="C4033">
        <v>15890</v>
      </c>
      <c r="D4033">
        <v>16142</v>
      </c>
      <c r="E4033">
        <v>16180</v>
      </c>
      <c r="F4033">
        <v>30000</v>
      </c>
      <c r="G4033">
        <v>29751</v>
      </c>
      <c r="H4033">
        <v>30717</v>
      </c>
      <c r="I4033">
        <v>31437</v>
      </c>
      <c r="J4033">
        <v>32119</v>
      </c>
      <c r="K4033">
        <v>31830</v>
      </c>
      <c r="L4033">
        <v>31925</v>
      </c>
      <c r="M4033">
        <v>46125</v>
      </c>
      <c r="N4033">
        <v>43439</v>
      </c>
      <c r="O4033">
        <v>47511</v>
      </c>
      <c r="P4033">
        <v>70000</v>
      </c>
    </row>
    <row r="4034" spans="1:16" x14ac:dyDescent="0.25">
      <c r="A4034" s="1">
        <f t="shared" si="62"/>
        <v>14533</v>
      </c>
      <c r="B4034">
        <v>15798</v>
      </c>
      <c r="C4034">
        <v>15809</v>
      </c>
      <c r="D4034">
        <v>16109</v>
      </c>
      <c r="E4034">
        <v>16118</v>
      </c>
      <c r="F4034">
        <v>30000</v>
      </c>
      <c r="G4034">
        <v>29992</v>
      </c>
      <c r="H4034">
        <v>31207</v>
      </c>
      <c r="I4034">
        <v>32323</v>
      </c>
      <c r="J4034">
        <v>33316</v>
      </c>
      <c r="K4034">
        <v>33368</v>
      </c>
      <c r="L4034">
        <v>33720</v>
      </c>
      <c r="M4034">
        <v>51848</v>
      </c>
      <c r="N4034">
        <v>49162</v>
      </c>
      <c r="O4034">
        <v>53166</v>
      </c>
      <c r="P4034">
        <v>70000</v>
      </c>
    </row>
    <row r="4035" spans="1:16" x14ac:dyDescent="0.25">
      <c r="A4035" s="1">
        <f t="shared" si="62"/>
        <v>14534</v>
      </c>
      <c r="B4035">
        <v>15828</v>
      </c>
      <c r="C4035">
        <v>15843</v>
      </c>
      <c r="D4035">
        <v>16146</v>
      </c>
      <c r="E4035">
        <v>16164</v>
      </c>
      <c r="F4035">
        <v>30000</v>
      </c>
      <c r="G4035">
        <v>30042</v>
      </c>
      <c r="H4035">
        <v>31421</v>
      </c>
      <c r="I4035">
        <v>32570</v>
      </c>
      <c r="J4035">
        <v>33614</v>
      </c>
      <c r="K4035">
        <v>33747</v>
      </c>
      <c r="L4035">
        <v>34163</v>
      </c>
      <c r="M4035">
        <v>54819</v>
      </c>
      <c r="N4035">
        <v>52626</v>
      </c>
      <c r="O4035">
        <v>57052</v>
      </c>
      <c r="P4035">
        <v>70000</v>
      </c>
    </row>
    <row r="4036" spans="1:16" x14ac:dyDescent="0.25">
      <c r="A4036" s="1">
        <f t="shared" si="62"/>
        <v>14535</v>
      </c>
      <c r="B4036">
        <v>15696</v>
      </c>
      <c r="C4036">
        <v>15681</v>
      </c>
      <c r="D4036">
        <v>15957</v>
      </c>
      <c r="E4036">
        <v>15944</v>
      </c>
      <c r="F4036">
        <v>30000</v>
      </c>
      <c r="G4036">
        <v>30033</v>
      </c>
      <c r="H4036">
        <v>31436</v>
      </c>
      <c r="I4036">
        <v>32786</v>
      </c>
      <c r="J4036">
        <v>33806</v>
      </c>
      <c r="K4036">
        <v>33931</v>
      </c>
      <c r="L4036">
        <v>34343</v>
      </c>
      <c r="M4036">
        <v>55262</v>
      </c>
      <c r="N4036">
        <v>53239</v>
      </c>
      <c r="O4036">
        <v>57828</v>
      </c>
      <c r="P4036">
        <v>70000</v>
      </c>
    </row>
    <row r="4037" spans="1:16" x14ac:dyDescent="0.25">
      <c r="A4037" s="1">
        <f t="shared" ref="A4037:A4100" si="63">+A4036+1</f>
        <v>14536</v>
      </c>
      <c r="B4037">
        <v>16020</v>
      </c>
      <c r="C4037">
        <v>16000</v>
      </c>
      <c r="D4037">
        <v>16288</v>
      </c>
      <c r="E4037">
        <v>16259</v>
      </c>
      <c r="F4037">
        <v>30053</v>
      </c>
      <c r="G4037">
        <v>30015</v>
      </c>
      <c r="H4037">
        <v>31361</v>
      </c>
      <c r="I4037">
        <v>32469</v>
      </c>
      <c r="J4037">
        <v>33491</v>
      </c>
      <c r="K4037">
        <v>33564</v>
      </c>
      <c r="L4037">
        <v>33943</v>
      </c>
      <c r="M4037">
        <v>54809</v>
      </c>
      <c r="N4037">
        <v>52759</v>
      </c>
      <c r="O4037">
        <v>57332</v>
      </c>
      <c r="P4037">
        <v>70000</v>
      </c>
    </row>
    <row r="4038" spans="1:16" x14ac:dyDescent="0.25">
      <c r="A4038" s="1">
        <f t="shared" si="63"/>
        <v>14537</v>
      </c>
      <c r="B4038">
        <v>16127</v>
      </c>
      <c r="C4038">
        <v>16149</v>
      </c>
      <c r="D4038">
        <v>16478</v>
      </c>
      <c r="E4038">
        <v>16499</v>
      </c>
      <c r="F4038">
        <v>33120</v>
      </c>
      <c r="G4038">
        <v>33017</v>
      </c>
      <c r="H4038">
        <v>34312</v>
      </c>
      <c r="I4038">
        <v>35439</v>
      </c>
      <c r="J4038">
        <v>36394</v>
      </c>
      <c r="K4038">
        <v>36374</v>
      </c>
      <c r="L4038">
        <v>36687</v>
      </c>
      <c r="M4038">
        <v>56929</v>
      </c>
      <c r="N4038">
        <v>54810</v>
      </c>
      <c r="O4038">
        <v>59325</v>
      </c>
      <c r="P4038">
        <v>70000</v>
      </c>
    </row>
    <row r="4039" spans="1:16" x14ac:dyDescent="0.25">
      <c r="A4039" s="1">
        <f t="shared" si="63"/>
        <v>14538</v>
      </c>
      <c r="B4039">
        <v>15743</v>
      </c>
      <c r="C4039">
        <v>15764</v>
      </c>
      <c r="D4039">
        <v>16076</v>
      </c>
      <c r="E4039">
        <v>16107</v>
      </c>
      <c r="F4039">
        <v>32498</v>
      </c>
      <c r="G4039">
        <v>32498</v>
      </c>
      <c r="H4039">
        <v>33848</v>
      </c>
      <c r="I4039">
        <v>34950</v>
      </c>
      <c r="J4039">
        <v>36210</v>
      </c>
      <c r="K4039">
        <v>36288</v>
      </c>
      <c r="L4039">
        <v>36669</v>
      </c>
      <c r="M4039">
        <v>56634</v>
      </c>
      <c r="N4039">
        <v>54497</v>
      </c>
      <c r="O4039">
        <v>58994</v>
      </c>
      <c r="P4039">
        <v>70000</v>
      </c>
    </row>
    <row r="4040" spans="1:16" x14ac:dyDescent="0.25">
      <c r="A4040" s="1">
        <f t="shared" si="63"/>
        <v>14539</v>
      </c>
      <c r="B4040">
        <v>15678</v>
      </c>
      <c r="C4040">
        <v>15672</v>
      </c>
      <c r="D4040">
        <v>15996</v>
      </c>
      <c r="E4040">
        <v>15987</v>
      </c>
      <c r="F4040">
        <v>30359</v>
      </c>
      <c r="G4040">
        <v>29882</v>
      </c>
      <c r="H4040">
        <v>30834</v>
      </c>
      <c r="I4040">
        <v>31257</v>
      </c>
      <c r="J4040">
        <v>32205</v>
      </c>
      <c r="K4040">
        <v>31788</v>
      </c>
      <c r="L4040">
        <v>31842</v>
      </c>
      <c r="M4040">
        <v>49429</v>
      </c>
      <c r="N4040">
        <v>47094</v>
      </c>
      <c r="O4040">
        <v>51457</v>
      </c>
      <c r="P4040">
        <v>70000</v>
      </c>
    </row>
    <row r="4041" spans="1:16" x14ac:dyDescent="0.25">
      <c r="A4041" s="1">
        <f t="shared" si="63"/>
        <v>14540</v>
      </c>
      <c r="B4041">
        <v>15845</v>
      </c>
      <c r="C4041">
        <v>15844</v>
      </c>
      <c r="D4041">
        <v>16151</v>
      </c>
      <c r="E4041">
        <v>16150</v>
      </c>
      <c r="F4041">
        <v>33146</v>
      </c>
      <c r="G4041">
        <v>32359</v>
      </c>
      <c r="H4041">
        <v>33055</v>
      </c>
      <c r="I4041">
        <v>33692</v>
      </c>
      <c r="J4041">
        <v>34592</v>
      </c>
      <c r="K4041">
        <v>33755</v>
      </c>
      <c r="L4041">
        <v>33507</v>
      </c>
      <c r="M4041">
        <v>45375</v>
      </c>
      <c r="N4041">
        <v>42405</v>
      </c>
      <c r="O4041">
        <v>46224</v>
      </c>
      <c r="P4041">
        <v>70000</v>
      </c>
    </row>
    <row r="4042" spans="1:16" x14ac:dyDescent="0.25">
      <c r="A4042" s="1">
        <f t="shared" si="63"/>
        <v>14541</v>
      </c>
      <c r="B4042">
        <v>15923</v>
      </c>
      <c r="C4042">
        <v>15936</v>
      </c>
      <c r="D4042">
        <v>16237</v>
      </c>
      <c r="E4042">
        <v>16254</v>
      </c>
      <c r="F4042">
        <v>40573</v>
      </c>
      <c r="G4042">
        <v>39562</v>
      </c>
      <c r="H4042">
        <v>40129</v>
      </c>
      <c r="I4042">
        <v>40400</v>
      </c>
      <c r="J4042">
        <v>41177</v>
      </c>
      <c r="K4042">
        <v>40111</v>
      </c>
      <c r="L4042">
        <v>39696</v>
      </c>
      <c r="M4042">
        <v>48035</v>
      </c>
      <c r="N4042">
        <v>44412</v>
      </c>
      <c r="O4042">
        <v>47657</v>
      </c>
      <c r="P4042">
        <v>70000</v>
      </c>
    </row>
    <row r="4043" spans="1:16" x14ac:dyDescent="0.25">
      <c r="A4043" s="1">
        <f t="shared" si="63"/>
        <v>14542</v>
      </c>
      <c r="B4043">
        <v>15718</v>
      </c>
      <c r="C4043">
        <v>15725</v>
      </c>
      <c r="D4043">
        <v>16022</v>
      </c>
      <c r="E4043">
        <v>16033</v>
      </c>
      <c r="F4043">
        <v>51036</v>
      </c>
      <c r="G4043">
        <v>51010</v>
      </c>
      <c r="H4043">
        <v>52501</v>
      </c>
      <c r="I4043">
        <v>53539</v>
      </c>
      <c r="J4043">
        <v>55192</v>
      </c>
      <c r="K4043">
        <v>55159</v>
      </c>
      <c r="L4043">
        <v>55445</v>
      </c>
      <c r="M4043">
        <v>68475</v>
      </c>
      <c r="N4043">
        <v>65043</v>
      </c>
      <c r="O4043">
        <v>68397</v>
      </c>
      <c r="P4043">
        <v>70000</v>
      </c>
    </row>
    <row r="4044" spans="1:16" x14ac:dyDescent="0.25">
      <c r="A4044" s="1">
        <f t="shared" si="63"/>
        <v>14543</v>
      </c>
      <c r="B4044">
        <v>15810</v>
      </c>
      <c r="C4044">
        <v>15809</v>
      </c>
      <c r="D4044">
        <v>16137</v>
      </c>
      <c r="E4044">
        <v>16131</v>
      </c>
      <c r="F4044">
        <v>47963</v>
      </c>
      <c r="G4044">
        <v>48827</v>
      </c>
      <c r="H4044">
        <v>51176</v>
      </c>
      <c r="I4044">
        <v>53371</v>
      </c>
      <c r="J4044">
        <v>55849</v>
      </c>
      <c r="K4044">
        <v>56845</v>
      </c>
      <c r="L4044">
        <v>57876</v>
      </c>
      <c r="M4044">
        <v>83556</v>
      </c>
      <c r="N4044">
        <v>81522</v>
      </c>
      <c r="O4044">
        <v>86002</v>
      </c>
      <c r="P4044">
        <v>70000</v>
      </c>
    </row>
    <row r="4045" spans="1:16" x14ac:dyDescent="0.25">
      <c r="A4045" s="1">
        <f t="shared" si="63"/>
        <v>14544</v>
      </c>
      <c r="B4045">
        <v>15805</v>
      </c>
      <c r="C4045">
        <v>15795</v>
      </c>
      <c r="D4045">
        <v>16237</v>
      </c>
      <c r="E4045">
        <v>16213</v>
      </c>
      <c r="F4045">
        <v>38824</v>
      </c>
      <c r="G4045">
        <v>39019</v>
      </c>
      <c r="H4045">
        <v>41010</v>
      </c>
      <c r="I4045">
        <v>42855</v>
      </c>
      <c r="J4045">
        <v>44792</v>
      </c>
      <c r="K4045">
        <v>45197</v>
      </c>
      <c r="L4045">
        <v>45855</v>
      </c>
      <c r="M4045">
        <v>73962</v>
      </c>
      <c r="N4045">
        <v>72827</v>
      </c>
      <c r="O4045">
        <v>78100</v>
      </c>
      <c r="P4045">
        <v>70000</v>
      </c>
    </row>
    <row r="4046" spans="1:16" x14ac:dyDescent="0.25">
      <c r="A4046" s="1">
        <f t="shared" si="63"/>
        <v>14545</v>
      </c>
      <c r="B4046">
        <v>15587</v>
      </c>
      <c r="C4046">
        <v>15526</v>
      </c>
      <c r="D4046">
        <v>15918</v>
      </c>
      <c r="E4046">
        <v>15851</v>
      </c>
      <c r="F4046">
        <v>39326</v>
      </c>
      <c r="G4046">
        <v>39185</v>
      </c>
      <c r="H4046">
        <v>40809</v>
      </c>
      <c r="I4046">
        <v>42415</v>
      </c>
      <c r="J4046">
        <v>44034</v>
      </c>
      <c r="K4046">
        <v>44004</v>
      </c>
      <c r="L4046">
        <v>44338</v>
      </c>
      <c r="M4046">
        <v>65762</v>
      </c>
      <c r="N4046">
        <v>64182</v>
      </c>
      <c r="O4046">
        <v>69142</v>
      </c>
      <c r="P4046">
        <v>70000</v>
      </c>
    </row>
    <row r="4047" spans="1:16" x14ac:dyDescent="0.25">
      <c r="A4047" s="1">
        <f t="shared" si="63"/>
        <v>14546</v>
      </c>
      <c r="B4047">
        <v>15839</v>
      </c>
      <c r="C4047">
        <v>15788</v>
      </c>
      <c r="D4047">
        <v>16305</v>
      </c>
      <c r="E4047">
        <v>16224</v>
      </c>
      <c r="F4047">
        <v>42735</v>
      </c>
      <c r="G4047">
        <v>42871</v>
      </c>
      <c r="H4047">
        <v>44636</v>
      </c>
      <c r="I4047">
        <v>45931</v>
      </c>
      <c r="J4047">
        <v>48016</v>
      </c>
      <c r="K4047">
        <v>48214</v>
      </c>
      <c r="L4047">
        <v>48698</v>
      </c>
      <c r="M4047">
        <v>69247</v>
      </c>
      <c r="N4047">
        <v>67174</v>
      </c>
      <c r="O4047">
        <v>71744</v>
      </c>
      <c r="P4047">
        <v>70000</v>
      </c>
    </row>
    <row r="4048" spans="1:16" x14ac:dyDescent="0.25">
      <c r="A4048" s="1">
        <f t="shared" si="63"/>
        <v>14547</v>
      </c>
      <c r="B4048">
        <v>15946</v>
      </c>
      <c r="C4048">
        <v>15884</v>
      </c>
      <c r="D4048">
        <v>16275</v>
      </c>
      <c r="E4048">
        <v>16217</v>
      </c>
      <c r="F4048">
        <v>46496</v>
      </c>
      <c r="G4048">
        <v>47095</v>
      </c>
      <c r="H4048">
        <v>49211</v>
      </c>
      <c r="I4048">
        <v>51695</v>
      </c>
      <c r="J4048">
        <v>54806</v>
      </c>
      <c r="K4048">
        <v>55480</v>
      </c>
      <c r="L4048">
        <v>56319</v>
      </c>
      <c r="M4048">
        <v>81101</v>
      </c>
      <c r="N4048">
        <v>79369</v>
      </c>
      <c r="O4048">
        <v>84181</v>
      </c>
      <c r="P4048">
        <v>70000</v>
      </c>
    </row>
    <row r="4049" spans="1:16" x14ac:dyDescent="0.25">
      <c r="A4049" s="1">
        <f t="shared" si="63"/>
        <v>14548</v>
      </c>
      <c r="B4049">
        <v>17011</v>
      </c>
      <c r="C4049">
        <v>16910</v>
      </c>
      <c r="D4049">
        <v>17220</v>
      </c>
      <c r="E4049">
        <v>17101</v>
      </c>
      <c r="F4049">
        <v>39561</v>
      </c>
      <c r="G4049">
        <v>39812</v>
      </c>
      <c r="H4049">
        <v>41656</v>
      </c>
      <c r="I4049">
        <v>43527</v>
      </c>
      <c r="J4049">
        <v>46112</v>
      </c>
      <c r="K4049">
        <v>46600</v>
      </c>
      <c r="L4049">
        <v>47324</v>
      </c>
      <c r="M4049">
        <v>75135</v>
      </c>
      <c r="N4049">
        <v>73787</v>
      </c>
      <c r="O4049">
        <v>78894</v>
      </c>
      <c r="P4049">
        <v>70000</v>
      </c>
    </row>
    <row r="4050" spans="1:16" x14ac:dyDescent="0.25">
      <c r="A4050" s="1">
        <f t="shared" si="63"/>
        <v>14549</v>
      </c>
      <c r="B4050">
        <v>17666</v>
      </c>
      <c r="C4050">
        <v>17691</v>
      </c>
      <c r="D4050">
        <v>18118</v>
      </c>
      <c r="E4050">
        <v>18127</v>
      </c>
      <c r="F4050">
        <v>37263</v>
      </c>
      <c r="G4050">
        <v>37390</v>
      </c>
      <c r="H4050">
        <v>39304</v>
      </c>
      <c r="I4050">
        <v>40885</v>
      </c>
      <c r="J4050">
        <v>43271</v>
      </c>
      <c r="K4050">
        <v>43530</v>
      </c>
      <c r="L4050">
        <v>44080</v>
      </c>
      <c r="M4050">
        <v>69832</v>
      </c>
      <c r="N4050">
        <v>68385</v>
      </c>
      <c r="O4050">
        <v>73422</v>
      </c>
      <c r="P4050">
        <v>70000</v>
      </c>
    </row>
    <row r="4051" spans="1:16" x14ac:dyDescent="0.25">
      <c r="A4051" s="1">
        <f t="shared" si="63"/>
        <v>14550</v>
      </c>
      <c r="B4051">
        <v>16296</v>
      </c>
      <c r="C4051">
        <v>16365</v>
      </c>
      <c r="D4051">
        <v>16593</v>
      </c>
      <c r="E4051">
        <v>16718</v>
      </c>
      <c r="F4051">
        <v>53561</v>
      </c>
      <c r="G4051">
        <v>53680</v>
      </c>
      <c r="H4051">
        <v>55767</v>
      </c>
      <c r="I4051">
        <v>57668</v>
      </c>
      <c r="J4051">
        <v>59554</v>
      </c>
      <c r="K4051">
        <v>59753</v>
      </c>
      <c r="L4051">
        <v>59951</v>
      </c>
      <c r="M4051">
        <v>84015</v>
      </c>
      <c r="N4051">
        <v>84548</v>
      </c>
      <c r="O4051">
        <v>89032</v>
      </c>
      <c r="P4051">
        <v>70000</v>
      </c>
    </row>
    <row r="4052" spans="1:16" x14ac:dyDescent="0.25">
      <c r="A4052" s="1">
        <f t="shared" si="63"/>
        <v>14551</v>
      </c>
      <c r="B4052">
        <v>16053</v>
      </c>
      <c r="C4052">
        <v>16088</v>
      </c>
      <c r="D4052">
        <v>16282</v>
      </c>
      <c r="E4052">
        <v>16329</v>
      </c>
      <c r="F4052">
        <v>52895</v>
      </c>
      <c r="G4052">
        <v>52917</v>
      </c>
      <c r="H4052">
        <v>54843</v>
      </c>
      <c r="I4052">
        <v>56860</v>
      </c>
      <c r="J4052">
        <v>58545</v>
      </c>
      <c r="K4052">
        <v>58687</v>
      </c>
      <c r="L4052">
        <v>58851</v>
      </c>
      <c r="M4052">
        <v>82260</v>
      </c>
      <c r="N4052">
        <v>82784</v>
      </c>
      <c r="O4052">
        <v>87170</v>
      </c>
      <c r="P4052">
        <v>70000</v>
      </c>
    </row>
    <row r="4053" spans="1:16" x14ac:dyDescent="0.25">
      <c r="A4053" s="1">
        <f t="shared" si="63"/>
        <v>14552</v>
      </c>
      <c r="B4053">
        <v>15856</v>
      </c>
      <c r="C4053">
        <v>15883</v>
      </c>
      <c r="D4053">
        <v>16069</v>
      </c>
      <c r="E4053">
        <v>16104</v>
      </c>
      <c r="F4053">
        <v>58446</v>
      </c>
      <c r="G4053">
        <v>58494</v>
      </c>
      <c r="H4053">
        <v>60439</v>
      </c>
      <c r="I4053">
        <v>61112</v>
      </c>
      <c r="J4053">
        <v>62684</v>
      </c>
      <c r="K4053">
        <v>62828</v>
      </c>
      <c r="L4053">
        <v>62987</v>
      </c>
      <c r="M4053">
        <v>85497</v>
      </c>
      <c r="N4053">
        <v>85980</v>
      </c>
      <c r="O4053">
        <v>90324</v>
      </c>
      <c r="P4053">
        <v>70000</v>
      </c>
    </row>
    <row r="4054" spans="1:16" x14ac:dyDescent="0.25">
      <c r="A4054" s="1">
        <f t="shared" si="63"/>
        <v>14553</v>
      </c>
      <c r="B4054">
        <v>15658</v>
      </c>
      <c r="C4054">
        <v>15672</v>
      </c>
      <c r="D4054">
        <v>15845</v>
      </c>
      <c r="E4054">
        <v>15863</v>
      </c>
      <c r="F4054">
        <v>53915</v>
      </c>
      <c r="G4054">
        <v>53904</v>
      </c>
      <c r="H4054">
        <v>55818</v>
      </c>
      <c r="I4054">
        <v>56143</v>
      </c>
      <c r="J4054">
        <v>57593</v>
      </c>
      <c r="K4054">
        <v>57672</v>
      </c>
      <c r="L4054">
        <v>57790</v>
      </c>
      <c r="M4054">
        <v>79746</v>
      </c>
      <c r="N4054">
        <v>80156</v>
      </c>
      <c r="O4054">
        <v>84366</v>
      </c>
      <c r="P4054">
        <v>70000</v>
      </c>
    </row>
    <row r="4055" spans="1:16" x14ac:dyDescent="0.25">
      <c r="A4055" s="1">
        <f t="shared" si="63"/>
        <v>14554</v>
      </c>
      <c r="B4055">
        <v>15694</v>
      </c>
      <c r="C4055">
        <v>15715</v>
      </c>
      <c r="D4055">
        <v>15882</v>
      </c>
      <c r="E4055">
        <v>15906</v>
      </c>
      <c r="F4055">
        <v>55106</v>
      </c>
      <c r="G4055">
        <v>55301</v>
      </c>
      <c r="H4055">
        <v>57384</v>
      </c>
      <c r="I4055">
        <v>58175</v>
      </c>
      <c r="J4055">
        <v>59685</v>
      </c>
      <c r="K4055">
        <v>59942</v>
      </c>
      <c r="L4055">
        <v>60174</v>
      </c>
      <c r="M4055">
        <v>82641</v>
      </c>
      <c r="N4055">
        <v>83055</v>
      </c>
      <c r="O4055">
        <v>87265</v>
      </c>
      <c r="P4055">
        <v>70000</v>
      </c>
    </row>
    <row r="4056" spans="1:16" x14ac:dyDescent="0.25">
      <c r="A4056" s="1">
        <f t="shared" si="63"/>
        <v>14555</v>
      </c>
      <c r="B4056">
        <v>15531</v>
      </c>
      <c r="C4056">
        <v>15551</v>
      </c>
      <c r="D4056">
        <v>15731</v>
      </c>
      <c r="E4056">
        <v>15757</v>
      </c>
      <c r="F4056">
        <v>51339</v>
      </c>
      <c r="G4056">
        <v>51182</v>
      </c>
      <c r="H4056">
        <v>52943</v>
      </c>
      <c r="I4056">
        <v>53343</v>
      </c>
      <c r="J4056">
        <v>54598</v>
      </c>
      <c r="K4056">
        <v>54569</v>
      </c>
      <c r="L4056">
        <v>54620</v>
      </c>
      <c r="M4056">
        <v>76773</v>
      </c>
      <c r="N4056">
        <v>77201</v>
      </c>
      <c r="O4056">
        <v>81509</v>
      </c>
      <c r="P4056">
        <v>70000</v>
      </c>
    </row>
    <row r="4057" spans="1:16" x14ac:dyDescent="0.25">
      <c r="A4057" s="1">
        <f t="shared" si="63"/>
        <v>14556</v>
      </c>
      <c r="B4057">
        <v>15274</v>
      </c>
      <c r="C4057">
        <v>15292</v>
      </c>
      <c r="D4057">
        <v>15512</v>
      </c>
      <c r="E4057">
        <v>15531</v>
      </c>
      <c r="F4057">
        <v>52869</v>
      </c>
      <c r="G4057">
        <v>52988</v>
      </c>
      <c r="H4057">
        <v>54959</v>
      </c>
      <c r="I4057">
        <v>54875</v>
      </c>
      <c r="J4057">
        <v>56604</v>
      </c>
      <c r="K4057">
        <v>56739</v>
      </c>
      <c r="L4057">
        <v>56882</v>
      </c>
      <c r="M4057">
        <v>78032</v>
      </c>
      <c r="N4057">
        <v>78269</v>
      </c>
      <c r="O4057">
        <v>82410</v>
      </c>
      <c r="P4057">
        <v>70000</v>
      </c>
    </row>
    <row r="4058" spans="1:16" x14ac:dyDescent="0.25">
      <c r="A4058" s="1">
        <f t="shared" si="63"/>
        <v>14557</v>
      </c>
      <c r="B4058">
        <v>14954</v>
      </c>
      <c r="C4058">
        <v>14910</v>
      </c>
      <c r="D4058">
        <v>15085</v>
      </c>
      <c r="E4058">
        <v>15043</v>
      </c>
      <c r="F4058">
        <v>53381</v>
      </c>
      <c r="G4058">
        <v>53360</v>
      </c>
      <c r="H4058">
        <v>55229</v>
      </c>
      <c r="I4058">
        <v>55621</v>
      </c>
      <c r="J4058">
        <v>58508</v>
      </c>
      <c r="K4058">
        <v>58512</v>
      </c>
      <c r="L4058">
        <v>58579</v>
      </c>
      <c r="M4058">
        <v>79174</v>
      </c>
      <c r="N4058">
        <v>79469</v>
      </c>
      <c r="O4058">
        <v>83656</v>
      </c>
      <c r="P4058">
        <v>70000</v>
      </c>
    </row>
    <row r="4059" spans="1:16" x14ac:dyDescent="0.25">
      <c r="A4059" s="1">
        <f t="shared" si="63"/>
        <v>14558</v>
      </c>
      <c r="B4059">
        <v>16072</v>
      </c>
      <c r="C4059">
        <v>15970</v>
      </c>
      <c r="D4059">
        <v>16038</v>
      </c>
      <c r="E4059">
        <v>15916</v>
      </c>
      <c r="F4059">
        <v>53959</v>
      </c>
      <c r="G4059">
        <v>53766</v>
      </c>
      <c r="H4059">
        <v>55491</v>
      </c>
      <c r="I4059">
        <v>55319</v>
      </c>
      <c r="J4059">
        <v>58078</v>
      </c>
      <c r="K4059">
        <v>57988</v>
      </c>
      <c r="L4059">
        <v>57987</v>
      </c>
      <c r="M4059">
        <v>78363</v>
      </c>
      <c r="N4059">
        <v>78479</v>
      </c>
      <c r="O4059">
        <v>82545</v>
      </c>
      <c r="P4059">
        <v>70000</v>
      </c>
    </row>
    <row r="4060" spans="1:16" x14ac:dyDescent="0.25">
      <c r="A4060" s="1">
        <f t="shared" si="63"/>
        <v>14559</v>
      </c>
      <c r="B4060">
        <v>16430</v>
      </c>
      <c r="C4060">
        <v>16433</v>
      </c>
      <c r="D4060">
        <v>16599</v>
      </c>
      <c r="E4060">
        <v>16586</v>
      </c>
      <c r="F4060">
        <v>56606</v>
      </c>
      <c r="G4060">
        <v>56798</v>
      </c>
      <c r="H4060">
        <v>58993</v>
      </c>
      <c r="I4060">
        <v>59270</v>
      </c>
      <c r="J4060">
        <v>61986</v>
      </c>
      <c r="K4060">
        <v>62228</v>
      </c>
      <c r="L4060">
        <v>62442</v>
      </c>
      <c r="M4060">
        <v>84224</v>
      </c>
      <c r="N4060">
        <v>84342</v>
      </c>
      <c r="O4060">
        <v>88400</v>
      </c>
      <c r="P4060">
        <v>70000</v>
      </c>
    </row>
    <row r="4061" spans="1:16" x14ac:dyDescent="0.25">
      <c r="A4061" s="1">
        <f t="shared" si="63"/>
        <v>14560</v>
      </c>
      <c r="B4061">
        <v>16163</v>
      </c>
      <c r="C4061">
        <v>16219</v>
      </c>
      <c r="D4061">
        <v>16442</v>
      </c>
      <c r="E4061">
        <v>16506</v>
      </c>
      <c r="F4061">
        <v>54046</v>
      </c>
      <c r="G4061">
        <v>54174</v>
      </c>
      <c r="H4061">
        <v>56476</v>
      </c>
      <c r="I4061">
        <v>56876</v>
      </c>
      <c r="J4061">
        <v>59677</v>
      </c>
      <c r="K4061">
        <v>59897</v>
      </c>
      <c r="L4061">
        <v>60114</v>
      </c>
      <c r="M4061">
        <v>84040</v>
      </c>
      <c r="N4061">
        <v>84456</v>
      </c>
      <c r="O4061">
        <v>88760</v>
      </c>
      <c r="P4061">
        <v>74265</v>
      </c>
    </row>
    <row r="4062" spans="1:16" x14ac:dyDescent="0.25">
      <c r="A4062" s="1">
        <f t="shared" si="63"/>
        <v>14561</v>
      </c>
      <c r="B4062">
        <v>15714</v>
      </c>
      <c r="C4062">
        <v>15769</v>
      </c>
      <c r="D4062">
        <v>15984</v>
      </c>
      <c r="E4062">
        <v>16056</v>
      </c>
      <c r="F4062">
        <v>53306</v>
      </c>
      <c r="G4062">
        <v>53315</v>
      </c>
      <c r="H4062">
        <v>55472</v>
      </c>
      <c r="I4062">
        <v>55889</v>
      </c>
      <c r="J4062">
        <v>59109</v>
      </c>
      <c r="K4062">
        <v>59172</v>
      </c>
      <c r="L4062">
        <v>59279</v>
      </c>
      <c r="M4062">
        <v>81710</v>
      </c>
      <c r="N4062">
        <v>82224</v>
      </c>
      <c r="O4062">
        <v>86620</v>
      </c>
      <c r="P4062">
        <v>88351</v>
      </c>
    </row>
    <row r="4063" spans="1:16" x14ac:dyDescent="0.25">
      <c r="A4063" s="1">
        <f t="shared" si="63"/>
        <v>14562</v>
      </c>
      <c r="B4063">
        <v>15411</v>
      </c>
      <c r="C4063">
        <v>15429</v>
      </c>
      <c r="D4063">
        <v>15609</v>
      </c>
      <c r="E4063">
        <v>15638</v>
      </c>
      <c r="F4063">
        <v>54593</v>
      </c>
      <c r="G4063">
        <v>54541</v>
      </c>
      <c r="H4063">
        <v>56593</v>
      </c>
      <c r="I4063">
        <v>56762</v>
      </c>
      <c r="J4063">
        <v>59849</v>
      </c>
      <c r="K4063">
        <v>59897</v>
      </c>
      <c r="L4063">
        <v>59991</v>
      </c>
      <c r="M4063">
        <v>81170</v>
      </c>
      <c r="N4063">
        <v>81577</v>
      </c>
      <c r="O4063">
        <v>85848</v>
      </c>
      <c r="P4063">
        <v>87509</v>
      </c>
    </row>
    <row r="4064" spans="1:16" x14ac:dyDescent="0.25">
      <c r="A4064" s="1">
        <f t="shared" si="63"/>
        <v>14563</v>
      </c>
      <c r="B4064">
        <v>15416</v>
      </c>
      <c r="C4064">
        <v>15418</v>
      </c>
      <c r="D4064">
        <v>15580</v>
      </c>
      <c r="E4064">
        <v>15584</v>
      </c>
      <c r="F4064">
        <v>53653</v>
      </c>
      <c r="G4064">
        <v>53749</v>
      </c>
      <c r="H4064">
        <v>55881</v>
      </c>
      <c r="I4064">
        <v>56239</v>
      </c>
      <c r="J4064">
        <v>59193</v>
      </c>
      <c r="K4064">
        <v>59373</v>
      </c>
      <c r="L4064">
        <v>59553</v>
      </c>
      <c r="M4064">
        <v>80966</v>
      </c>
      <c r="N4064">
        <v>81323</v>
      </c>
      <c r="O4064">
        <v>85545</v>
      </c>
      <c r="P4064">
        <v>87093</v>
      </c>
    </row>
    <row r="4065" spans="1:16" x14ac:dyDescent="0.25">
      <c r="A4065" s="1">
        <f t="shared" si="63"/>
        <v>14564</v>
      </c>
      <c r="B4065">
        <v>15321</v>
      </c>
      <c r="C4065">
        <v>15321</v>
      </c>
      <c r="D4065">
        <v>15555</v>
      </c>
      <c r="E4065">
        <v>15547</v>
      </c>
      <c r="F4065">
        <v>53622</v>
      </c>
      <c r="G4065">
        <v>53542</v>
      </c>
      <c r="H4065">
        <v>55534</v>
      </c>
      <c r="I4065">
        <v>55399</v>
      </c>
      <c r="J4065">
        <v>57973</v>
      </c>
      <c r="K4065">
        <v>58040</v>
      </c>
      <c r="L4065">
        <v>58152</v>
      </c>
      <c r="M4065">
        <v>79930</v>
      </c>
      <c r="N4065">
        <v>80315</v>
      </c>
      <c r="O4065">
        <v>84577</v>
      </c>
      <c r="P4065">
        <v>86132</v>
      </c>
    </row>
    <row r="4066" spans="1:16" x14ac:dyDescent="0.25">
      <c r="A4066" s="1">
        <f t="shared" si="63"/>
        <v>14565</v>
      </c>
      <c r="B4066">
        <v>15275</v>
      </c>
      <c r="C4066">
        <v>15266</v>
      </c>
      <c r="D4066">
        <v>15427</v>
      </c>
      <c r="E4066">
        <v>15423</v>
      </c>
      <c r="F4066">
        <v>53303</v>
      </c>
      <c r="G4066">
        <v>53511</v>
      </c>
      <c r="H4066">
        <v>55764</v>
      </c>
      <c r="I4066">
        <v>56315</v>
      </c>
      <c r="J4066">
        <v>58795</v>
      </c>
      <c r="K4066">
        <v>59051</v>
      </c>
      <c r="L4066">
        <v>59279</v>
      </c>
      <c r="M4066">
        <v>80828</v>
      </c>
      <c r="N4066">
        <v>81240</v>
      </c>
      <c r="O4066">
        <v>85495</v>
      </c>
      <c r="P4066">
        <v>87045</v>
      </c>
    </row>
    <row r="4067" spans="1:16" x14ac:dyDescent="0.25">
      <c r="A4067" s="1">
        <f t="shared" si="63"/>
        <v>14566</v>
      </c>
      <c r="B4067">
        <v>15215</v>
      </c>
      <c r="C4067">
        <v>15235</v>
      </c>
      <c r="D4067">
        <v>15411</v>
      </c>
      <c r="E4067">
        <v>15432</v>
      </c>
      <c r="F4067">
        <v>50293</v>
      </c>
      <c r="G4067">
        <v>50263</v>
      </c>
      <c r="H4067">
        <v>52419</v>
      </c>
      <c r="I4067">
        <v>52397</v>
      </c>
      <c r="J4067">
        <v>54580</v>
      </c>
      <c r="K4067">
        <v>54704</v>
      </c>
      <c r="L4067">
        <v>54859</v>
      </c>
      <c r="M4067">
        <v>77440</v>
      </c>
      <c r="N4067">
        <v>77915</v>
      </c>
      <c r="O4067">
        <v>82221</v>
      </c>
      <c r="P4067">
        <v>83803</v>
      </c>
    </row>
    <row r="4068" spans="1:16" x14ac:dyDescent="0.25">
      <c r="A4068" s="1">
        <f t="shared" si="63"/>
        <v>14567</v>
      </c>
      <c r="B4068">
        <v>15018</v>
      </c>
      <c r="C4068">
        <v>15055</v>
      </c>
      <c r="D4068">
        <v>15262</v>
      </c>
      <c r="E4068">
        <v>15305</v>
      </c>
      <c r="F4068">
        <v>52929</v>
      </c>
      <c r="G4068">
        <v>53155</v>
      </c>
      <c r="H4068">
        <v>55466</v>
      </c>
      <c r="I4068">
        <v>55937</v>
      </c>
      <c r="J4068">
        <v>58122</v>
      </c>
      <c r="K4068">
        <v>58407</v>
      </c>
      <c r="L4068">
        <v>58658</v>
      </c>
      <c r="M4068">
        <v>80702</v>
      </c>
      <c r="N4068">
        <v>81230</v>
      </c>
      <c r="O4068">
        <v>85587</v>
      </c>
      <c r="P4068">
        <v>87318</v>
      </c>
    </row>
    <row r="4069" spans="1:16" x14ac:dyDescent="0.25">
      <c r="A4069" s="1">
        <f t="shared" si="63"/>
        <v>14568</v>
      </c>
      <c r="B4069">
        <v>14673</v>
      </c>
      <c r="C4069">
        <v>14697</v>
      </c>
      <c r="D4069">
        <v>14892</v>
      </c>
      <c r="E4069">
        <v>14925</v>
      </c>
      <c r="F4069">
        <v>49678</v>
      </c>
      <c r="G4069">
        <v>49624</v>
      </c>
      <c r="H4069">
        <v>51716</v>
      </c>
      <c r="I4069">
        <v>52227</v>
      </c>
      <c r="J4069">
        <v>54160</v>
      </c>
      <c r="K4069">
        <v>54220</v>
      </c>
      <c r="L4069">
        <v>54333</v>
      </c>
      <c r="M4069">
        <v>76304</v>
      </c>
      <c r="N4069">
        <v>76829</v>
      </c>
      <c r="O4069">
        <v>81186</v>
      </c>
      <c r="P4069">
        <v>82826</v>
      </c>
    </row>
    <row r="4070" spans="1:16" x14ac:dyDescent="0.25">
      <c r="A4070" s="1">
        <f t="shared" si="63"/>
        <v>14569</v>
      </c>
      <c r="B4070">
        <v>14546</v>
      </c>
      <c r="C4070">
        <v>14557</v>
      </c>
      <c r="D4070">
        <v>14739</v>
      </c>
      <c r="E4070">
        <v>14754</v>
      </c>
      <c r="F4070">
        <v>51594</v>
      </c>
      <c r="G4070">
        <v>51681</v>
      </c>
      <c r="H4070">
        <v>53919</v>
      </c>
      <c r="I4070">
        <v>54096</v>
      </c>
      <c r="J4070">
        <v>56018</v>
      </c>
      <c r="K4070">
        <v>56201</v>
      </c>
      <c r="L4070">
        <v>56381</v>
      </c>
      <c r="M4070">
        <v>77181</v>
      </c>
      <c r="N4070">
        <v>77622</v>
      </c>
      <c r="O4070">
        <v>81917</v>
      </c>
      <c r="P4070">
        <v>83542</v>
      </c>
    </row>
    <row r="4071" spans="1:16" x14ac:dyDescent="0.25">
      <c r="A4071" s="1">
        <f t="shared" si="63"/>
        <v>14570</v>
      </c>
      <c r="B4071">
        <v>14594</v>
      </c>
      <c r="C4071">
        <v>14582</v>
      </c>
      <c r="D4071">
        <v>14794</v>
      </c>
      <c r="E4071">
        <v>14776</v>
      </c>
      <c r="F4071">
        <v>48350</v>
      </c>
      <c r="G4071">
        <v>48158</v>
      </c>
      <c r="H4071">
        <v>50135</v>
      </c>
      <c r="I4071">
        <v>49962</v>
      </c>
      <c r="J4071">
        <v>51798</v>
      </c>
      <c r="K4071">
        <v>51711</v>
      </c>
      <c r="L4071">
        <v>51719</v>
      </c>
      <c r="M4071">
        <v>71849</v>
      </c>
      <c r="N4071">
        <v>72142</v>
      </c>
      <c r="O4071">
        <v>76211</v>
      </c>
      <c r="P4071">
        <v>77638</v>
      </c>
    </row>
    <row r="4072" spans="1:16" x14ac:dyDescent="0.25">
      <c r="A4072" s="1">
        <f t="shared" si="63"/>
        <v>14571</v>
      </c>
      <c r="B4072">
        <v>14854</v>
      </c>
      <c r="C4072">
        <v>14851</v>
      </c>
      <c r="D4072">
        <v>15059</v>
      </c>
      <c r="E4072">
        <v>15054</v>
      </c>
      <c r="F4072">
        <v>52065</v>
      </c>
      <c r="G4072">
        <v>51931</v>
      </c>
      <c r="H4072">
        <v>53904</v>
      </c>
      <c r="I4072">
        <v>54169</v>
      </c>
      <c r="J4072">
        <v>56619</v>
      </c>
      <c r="K4072">
        <v>56438</v>
      </c>
      <c r="L4072">
        <v>56365</v>
      </c>
      <c r="M4072">
        <v>74069</v>
      </c>
      <c r="N4072">
        <v>74106</v>
      </c>
      <c r="O4072">
        <v>77985</v>
      </c>
      <c r="P4072">
        <v>79398</v>
      </c>
    </row>
    <row r="4073" spans="1:16" x14ac:dyDescent="0.25">
      <c r="A4073" s="1">
        <f t="shared" si="63"/>
        <v>14572</v>
      </c>
      <c r="B4073">
        <v>14811</v>
      </c>
      <c r="C4073">
        <v>14799</v>
      </c>
      <c r="D4073">
        <v>14957</v>
      </c>
      <c r="E4073">
        <v>14950</v>
      </c>
      <c r="F4073">
        <v>51543</v>
      </c>
      <c r="G4073">
        <v>51739</v>
      </c>
      <c r="H4073">
        <v>54021</v>
      </c>
      <c r="I4073">
        <v>54817</v>
      </c>
      <c r="J4073">
        <v>57833</v>
      </c>
      <c r="K4073">
        <v>58059</v>
      </c>
      <c r="L4073">
        <v>58265</v>
      </c>
      <c r="M4073">
        <v>78209</v>
      </c>
      <c r="N4073">
        <v>78239</v>
      </c>
      <c r="O4073">
        <v>82186</v>
      </c>
      <c r="P4073">
        <v>83452</v>
      </c>
    </row>
    <row r="4074" spans="1:16" x14ac:dyDescent="0.25">
      <c r="A4074" s="1">
        <f t="shared" si="63"/>
        <v>14573</v>
      </c>
      <c r="B4074">
        <v>14861</v>
      </c>
      <c r="C4074">
        <v>14816</v>
      </c>
      <c r="D4074">
        <v>14942</v>
      </c>
      <c r="E4074">
        <v>14891</v>
      </c>
      <c r="F4074">
        <v>51007</v>
      </c>
      <c r="G4074">
        <v>51064</v>
      </c>
      <c r="H4074">
        <v>53547</v>
      </c>
      <c r="I4074">
        <v>53750</v>
      </c>
      <c r="J4074">
        <v>56332</v>
      </c>
      <c r="K4074">
        <v>56545</v>
      </c>
      <c r="L4074">
        <v>56760</v>
      </c>
      <c r="M4074">
        <v>79148</v>
      </c>
      <c r="N4074">
        <v>79491</v>
      </c>
      <c r="O4074">
        <v>83696</v>
      </c>
      <c r="P4074">
        <v>85177</v>
      </c>
    </row>
    <row r="4075" spans="1:16" x14ac:dyDescent="0.25">
      <c r="A4075" s="1">
        <f t="shared" si="63"/>
        <v>14574</v>
      </c>
      <c r="B4075">
        <v>15182</v>
      </c>
      <c r="C4075">
        <v>15164</v>
      </c>
      <c r="D4075">
        <v>15312</v>
      </c>
      <c r="E4075">
        <v>15282</v>
      </c>
      <c r="F4075">
        <v>51200</v>
      </c>
      <c r="G4075">
        <v>51260</v>
      </c>
      <c r="H4075">
        <v>53902</v>
      </c>
      <c r="I4075">
        <v>53975</v>
      </c>
      <c r="J4075">
        <v>56341</v>
      </c>
      <c r="K4075">
        <v>56500</v>
      </c>
      <c r="L4075">
        <v>56670</v>
      </c>
      <c r="M4075">
        <v>78567</v>
      </c>
      <c r="N4075">
        <v>78991</v>
      </c>
      <c r="O4075">
        <v>83263</v>
      </c>
      <c r="P4075">
        <v>84836</v>
      </c>
    </row>
    <row r="4076" spans="1:16" x14ac:dyDescent="0.25">
      <c r="A4076" s="1">
        <f t="shared" si="63"/>
        <v>14575</v>
      </c>
      <c r="B4076">
        <v>15074</v>
      </c>
      <c r="C4076">
        <v>15085</v>
      </c>
      <c r="D4076">
        <v>15254</v>
      </c>
      <c r="E4076">
        <v>15266</v>
      </c>
      <c r="F4076">
        <v>52869</v>
      </c>
      <c r="G4076">
        <v>52903</v>
      </c>
      <c r="H4076">
        <v>55518</v>
      </c>
      <c r="I4076">
        <v>55757</v>
      </c>
      <c r="J4076">
        <v>57929</v>
      </c>
      <c r="K4076">
        <v>58054</v>
      </c>
      <c r="L4076">
        <v>58203</v>
      </c>
      <c r="M4076">
        <v>79815</v>
      </c>
      <c r="N4076">
        <v>80196</v>
      </c>
      <c r="O4076">
        <v>84461</v>
      </c>
      <c r="P4076">
        <v>86024</v>
      </c>
    </row>
    <row r="4077" spans="1:16" x14ac:dyDescent="0.25">
      <c r="A4077" s="1">
        <f t="shared" si="63"/>
        <v>14576</v>
      </c>
      <c r="B4077">
        <v>14981</v>
      </c>
      <c r="C4077">
        <v>14987</v>
      </c>
      <c r="D4077">
        <v>15153</v>
      </c>
      <c r="E4077">
        <v>15162</v>
      </c>
      <c r="F4077">
        <v>78695</v>
      </c>
      <c r="G4077">
        <v>78741</v>
      </c>
      <c r="H4077">
        <v>81193</v>
      </c>
      <c r="I4077">
        <v>81326</v>
      </c>
      <c r="J4077">
        <v>83376</v>
      </c>
      <c r="K4077">
        <v>83539</v>
      </c>
      <c r="L4077">
        <v>83712</v>
      </c>
      <c r="M4077">
        <v>105324</v>
      </c>
      <c r="N4077">
        <v>105746</v>
      </c>
      <c r="O4077">
        <v>110104</v>
      </c>
      <c r="P4077">
        <v>111681</v>
      </c>
    </row>
    <row r="4078" spans="1:16" x14ac:dyDescent="0.25">
      <c r="A4078" s="1">
        <f t="shared" si="63"/>
        <v>14577</v>
      </c>
      <c r="B4078">
        <v>15024</v>
      </c>
      <c r="C4078">
        <v>15000</v>
      </c>
      <c r="D4078">
        <v>15147</v>
      </c>
      <c r="E4078">
        <v>15121</v>
      </c>
      <c r="F4078">
        <v>79001</v>
      </c>
      <c r="G4078">
        <v>78968</v>
      </c>
      <c r="H4078">
        <v>81293</v>
      </c>
      <c r="I4078">
        <v>81324</v>
      </c>
      <c r="J4078">
        <v>83201</v>
      </c>
      <c r="K4078">
        <v>83270</v>
      </c>
      <c r="L4078">
        <v>83380</v>
      </c>
      <c r="M4078">
        <v>104391</v>
      </c>
      <c r="N4078">
        <v>104778</v>
      </c>
      <c r="O4078">
        <v>108984</v>
      </c>
      <c r="P4078">
        <v>110554</v>
      </c>
    </row>
    <row r="4079" spans="1:16" x14ac:dyDescent="0.25">
      <c r="A4079" s="1">
        <f t="shared" si="63"/>
        <v>14578</v>
      </c>
      <c r="B4079">
        <v>15645</v>
      </c>
      <c r="C4079">
        <v>15586</v>
      </c>
      <c r="D4079">
        <v>15707</v>
      </c>
      <c r="E4079">
        <v>15635</v>
      </c>
      <c r="F4079">
        <v>78825</v>
      </c>
      <c r="G4079">
        <v>78866</v>
      </c>
      <c r="H4079">
        <v>81218</v>
      </c>
      <c r="I4079">
        <v>81486</v>
      </c>
      <c r="J4079">
        <v>83340</v>
      </c>
      <c r="K4079">
        <v>83447</v>
      </c>
      <c r="L4079">
        <v>83577</v>
      </c>
      <c r="M4079">
        <v>104367</v>
      </c>
      <c r="N4079">
        <v>104663</v>
      </c>
      <c r="O4079">
        <v>108853</v>
      </c>
      <c r="P4079">
        <v>110309</v>
      </c>
    </row>
    <row r="4080" spans="1:16" x14ac:dyDescent="0.25">
      <c r="A4080" s="1">
        <f t="shared" si="63"/>
        <v>14579</v>
      </c>
      <c r="B4080">
        <v>16185</v>
      </c>
      <c r="C4080">
        <v>16160</v>
      </c>
      <c r="D4080">
        <v>16312</v>
      </c>
      <c r="E4080">
        <v>16274</v>
      </c>
      <c r="F4080">
        <v>78606</v>
      </c>
      <c r="G4080">
        <v>78591</v>
      </c>
      <c r="H4080">
        <v>80807</v>
      </c>
      <c r="I4080">
        <v>81727</v>
      </c>
      <c r="J4080">
        <v>84207</v>
      </c>
      <c r="K4080">
        <v>84173</v>
      </c>
      <c r="L4080">
        <v>84211</v>
      </c>
      <c r="M4080">
        <v>104655</v>
      </c>
      <c r="N4080">
        <v>104898</v>
      </c>
      <c r="O4080">
        <v>109037</v>
      </c>
      <c r="P4080">
        <v>110577</v>
      </c>
    </row>
    <row r="4081" spans="1:16" x14ac:dyDescent="0.25">
      <c r="A4081" s="1">
        <f t="shared" si="63"/>
        <v>14580</v>
      </c>
      <c r="B4081">
        <v>21088</v>
      </c>
      <c r="C4081">
        <v>21137</v>
      </c>
      <c r="D4081">
        <v>21499</v>
      </c>
      <c r="E4081">
        <v>21536</v>
      </c>
      <c r="F4081">
        <v>69417</v>
      </c>
      <c r="G4081">
        <v>69378</v>
      </c>
      <c r="H4081">
        <v>71171</v>
      </c>
      <c r="I4081">
        <v>71343</v>
      </c>
      <c r="J4081">
        <v>73727</v>
      </c>
      <c r="K4081">
        <v>73845</v>
      </c>
      <c r="L4081">
        <v>74076</v>
      </c>
      <c r="M4081">
        <v>99479</v>
      </c>
      <c r="N4081">
        <v>99958</v>
      </c>
      <c r="O4081">
        <v>103968</v>
      </c>
      <c r="P4081">
        <v>106029</v>
      </c>
    </row>
    <row r="4082" spans="1:16" x14ac:dyDescent="0.25">
      <c r="A4082" s="1">
        <f t="shared" si="63"/>
        <v>14581</v>
      </c>
      <c r="B4082">
        <v>20659</v>
      </c>
      <c r="C4082">
        <v>20666</v>
      </c>
      <c r="D4082">
        <v>21035</v>
      </c>
      <c r="E4082">
        <v>21045</v>
      </c>
      <c r="F4082">
        <v>69853</v>
      </c>
      <c r="G4082">
        <v>69784</v>
      </c>
      <c r="H4082">
        <v>71672</v>
      </c>
      <c r="I4082">
        <v>71576</v>
      </c>
      <c r="J4082">
        <v>73933</v>
      </c>
      <c r="K4082">
        <v>73907</v>
      </c>
      <c r="L4082">
        <v>74038</v>
      </c>
      <c r="M4082">
        <v>98400</v>
      </c>
      <c r="N4082">
        <v>98705</v>
      </c>
      <c r="O4082">
        <v>102574</v>
      </c>
      <c r="P4082">
        <v>104744</v>
      </c>
    </row>
    <row r="4083" spans="1:16" x14ac:dyDescent="0.25">
      <c r="A4083" s="1">
        <f t="shared" si="63"/>
        <v>14582</v>
      </c>
      <c r="B4083">
        <v>20712</v>
      </c>
      <c r="C4083">
        <v>20697</v>
      </c>
      <c r="D4083">
        <v>21041</v>
      </c>
      <c r="E4083">
        <v>21023</v>
      </c>
      <c r="F4083">
        <v>69597</v>
      </c>
      <c r="G4083">
        <v>69648</v>
      </c>
      <c r="H4083">
        <v>71858</v>
      </c>
      <c r="I4083">
        <v>71617</v>
      </c>
      <c r="J4083">
        <v>74077</v>
      </c>
      <c r="K4083">
        <v>74191</v>
      </c>
      <c r="L4083">
        <v>74414</v>
      </c>
      <c r="M4083">
        <v>99155</v>
      </c>
      <c r="N4083">
        <v>99382</v>
      </c>
      <c r="O4083">
        <v>102964</v>
      </c>
      <c r="P4083">
        <v>105028</v>
      </c>
    </row>
    <row r="4084" spans="1:16" x14ac:dyDescent="0.25">
      <c r="A4084" s="1">
        <f t="shared" si="63"/>
        <v>14583</v>
      </c>
      <c r="B4084">
        <v>20829</v>
      </c>
      <c r="C4084">
        <v>20814</v>
      </c>
      <c r="D4084">
        <v>21157</v>
      </c>
      <c r="E4084">
        <v>21137</v>
      </c>
      <c r="F4084">
        <v>69092</v>
      </c>
      <c r="G4084">
        <v>69087</v>
      </c>
      <c r="H4084">
        <v>71407</v>
      </c>
      <c r="I4084">
        <v>71166</v>
      </c>
      <c r="J4084">
        <v>73371</v>
      </c>
      <c r="K4084">
        <v>73433</v>
      </c>
      <c r="L4084">
        <v>73626</v>
      </c>
      <c r="M4084">
        <v>99138</v>
      </c>
      <c r="N4084">
        <v>99433</v>
      </c>
      <c r="O4084">
        <v>103279</v>
      </c>
      <c r="P4084">
        <v>105216</v>
      </c>
    </row>
    <row r="4085" spans="1:16" x14ac:dyDescent="0.25">
      <c r="A4085" s="1">
        <f t="shared" si="63"/>
        <v>14584</v>
      </c>
      <c r="B4085">
        <v>21021</v>
      </c>
      <c r="C4085">
        <v>21042</v>
      </c>
      <c r="D4085">
        <v>21421</v>
      </c>
      <c r="E4085">
        <v>21440</v>
      </c>
      <c r="F4085">
        <v>68720</v>
      </c>
      <c r="G4085">
        <v>68750</v>
      </c>
      <c r="H4085">
        <v>71089</v>
      </c>
      <c r="I4085">
        <v>70917</v>
      </c>
      <c r="J4085">
        <v>73086</v>
      </c>
      <c r="K4085">
        <v>73176</v>
      </c>
      <c r="L4085">
        <v>73384</v>
      </c>
      <c r="M4085">
        <v>99004</v>
      </c>
      <c r="N4085">
        <v>99309</v>
      </c>
      <c r="O4085">
        <v>103164</v>
      </c>
      <c r="P4085">
        <v>105093</v>
      </c>
    </row>
    <row r="4086" spans="1:16" x14ac:dyDescent="0.25">
      <c r="A4086" s="1">
        <f t="shared" si="63"/>
        <v>14585</v>
      </c>
      <c r="B4086">
        <v>20812</v>
      </c>
      <c r="C4086">
        <v>20861</v>
      </c>
      <c r="D4086">
        <v>21269</v>
      </c>
      <c r="E4086">
        <v>21329</v>
      </c>
      <c r="F4086">
        <v>70488</v>
      </c>
      <c r="G4086">
        <v>70313</v>
      </c>
      <c r="H4086">
        <v>72638</v>
      </c>
      <c r="I4086">
        <v>72045</v>
      </c>
      <c r="J4086">
        <v>74082</v>
      </c>
      <c r="K4086">
        <v>73994</v>
      </c>
      <c r="L4086">
        <v>74086</v>
      </c>
      <c r="M4086">
        <v>99150</v>
      </c>
      <c r="N4086">
        <v>99482</v>
      </c>
      <c r="O4086">
        <v>103311</v>
      </c>
      <c r="P4086">
        <v>105275</v>
      </c>
    </row>
    <row r="4087" spans="1:16" x14ac:dyDescent="0.25">
      <c r="A4087" s="1">
        <f t="shared" si="63"/>
        <v>14586</v>
      </c>
      <c r="B4087">
        <v>20294</v>
      </c>
      <c r="C4087">
        <v>20314</v>
      </c>
      <c r="D4087">
        <v>20696</v>
      </c>
      <c r="E4087">
        <v>20728</v>
      </c>
      <c r="F4087">
        <v>72260</v>
      </c>
      <c r="G4087">
        <v>72153</v>
      </c>
      <c r="H4087">
        <v>74777</v>
      </c>
      <c r="I4087">
        <v>74524</v>
      </c>
      <c r="J4087">
        <v>76564</v>
      </c>
      <c r="K4087">
        <v>76469</v>
      </c>
      <c r="L4087">
        <v>76545</v>
      </c>
      <c r="M4087">
        <v>99553</v>
      </c>
      <c r="N4087">
        <v>99732</v>
      </c>
      <c r="O4087">
        <v>103444</v>
      </c>
      <c r="P4087">
        <v>105301</v>
      </c>
    </row>
    <row r="4088" spans="1:16" x14ac:dyDescent="0.25">
      <c r="A4088" s="1">
        <f t="shared" si="63"/>
        <v>14587</v>
      </c>
      <c r="B4088">
        <v>20274</v>
      </c>
      <c r="C4088">
        <v>20259</v>
      </c>
      <c r="D4088">
        <v>20730</v>
      </c>
      <c r="E4088">
        <v>20700</v>
      </c>
      <c r="F4088">
        <v>73526</v>
      </c>
      <c r="G4088">
        <v>73224</v>
      </c>
      <c r="H4088">
        <v>75712</v>
      </c>
      <c r="I4088">
        <v>76735</v>
      </c>
      <c r="J4088">
        <v>79172</v>
      </c>
      <c r="K4088">
        <v>78827</v>
      </c>
      <c r="L4088">
        <v>78739</v>
      </c>
      <c r="M4088">
        <v>100334</v>
      </c>
      <c r="N4088">
        <v>100231</v>
      </c>
      <c r="O4088">
        <v>103731</v>
      </c>
      <c r="P4088">
        <v>105942</v>
      </c>
    </row>
    <row r="4089" spans="1:16" x14ac:dyDescent="0.25">
      <c r="A4089" s="1">
        <f t="shared" si="63"/>
        <v>14588</v>
      </c>
      <c r="B4089">
        <v>19705</v>
      </c>
      <c r="C4089">
        <v>19613</v>
      </c>
      <c r="D4089">
        <v>20162</v>
      </c>
      <c r="E4089">
        <v>20046</v>
      </c>
      <c r="F4089">
        <v>78208</v>
      </c>
      <c r="G4089">
        <v>77873</v>
      </c>
      <c r="H4089">
        <v>80240</v>
      </c>
      <c r="I4089">
        <v>80743</v>
      </c>
      <c r="J4089">
        <v>83877</v>
      </c>
      <c r="K4089">
        <v>83559</v>
      </c>
      <c r="L4089">
        <v>83486</v>
      </c>
      <c r="M4089">
        <v>103548</v>
      </c>
      <c r="N4089">
        <v>103204</v>
      </c>
      <c r="O4089">
        <v>106507</v>
      </c>
      <c r="P4089">
        <v>109389</v>
      </c>
    </row>
    <row r="4090" spans="1:16" x14ac:dyDescent="0.25">
      <c r="A4090" s="1">
        <f t="shared" si="63"/>
        <v>14589</v>
      </c>
      <c r="B4090">
        <v>20765</v>
      </c>
      <c r="C4090">
        <v>20461</v>
      </c>
      <c r="D4090">
        <v>21101</v>
      </c>
      <c r="E4090">
        <v>20724</v>
      </c>
      <c r="F4090">
        <v>79585</v>
      </c>
      <c r="G4090">
        <v>79526</v>
      </c>
      <c r="H4090">
        <v>82322</v>
      </c>
      <c r="I4090">
        <v>83765</v>
      </c>
      <c r="J4090">
        <v>86959</v>
      </c>
      <c r="K4090">
        <v>86872</v>
      </c>
      <c r="L4090">
        <v>86955</v>
      </c>
      <c r="M4090">
        <v>108550</v>
      </c>
      <c r="N4090">
        <v>108060</v>
      </c>
      <c r="O4090">
        <v>111301</v>
      </c>
      <c r="P4090">
        <v>115602</v>
      </c>
    </row>
    <row r="4091" spans="1:16" x14ac:dyDescent="0.25">
      <c r="A4091" s="1">
        <f t="shared" si="63"/>
        <v>14590</v>
      </c>
      <c r="B4091">
        <v>24569</v>
      </c>
      <c r="C4091">
        <v>24328</v>
      </c>
      <c r="D4091">
        <v>24856</v>
      </c>
      <c r="E4091">
        <v>24545</v>
      </c>
      <c r="F4091">
        <v>84284</v>
      </c>
      <c r="G4091">
        <v>83927</v>
      </c>
      <c r="H4091">
        <v>86478</v>
      </c>
      <c r="I4091">
        <v>86902</v>
      </c>
      <c r="J4091">
        <v>90210</v>
      </c>
      <c r="K4091">
        <v>89956</v>
      </c>
      <c r="L4091">
        <v>89941</v>
      </c>
      <c r="M4091">
        <v>116027</v>
      </c>
      <c r="N4091">
        <v>115582</v>
      </c>
      <c r="O4091">
        <v>118927</v>
      </c>
      <c r="P4091">
        <v>122673</v>
      </c>
    </row>
    <row r="4092" spans="1:16" x14ac:dyDescent="0.25">
      <c r="A4092" s="1">
        <f t="shared" si="63"/>
        <v>14591</v>
      </c>
      <c r="B4092">
        <v>25421</v>
      </c>
      <c r="C4092">
        <v>25445</v>
      </c>
      <c r="D4092">
        <v>25984</v>
      </c>
      <c r="E4092">
        <v>26007</v>
      </c>
      <c r="F4092">
        <v>83730</v>
      </c>
      <c r="G4092">
        <v>83886</v>
      </c>
      <c r="H4092">
        <v>86639</v>
      </c>
      <c r="I4092">
        <v>86949</v>
      </c>
      <c r="J4092">
        <v>90145</v>
      </c>
      <c r="K4092">
        <v>90403</v>
      </c>
      <c r="L4092">
        <v>90720</v>
      </c>
      <c r="M4092">
        <v>120438</v>
      </c>
      <c r="N4092">
        <v>120451</v>
      </c>
      <c r="O4092">
        <v>124080</v>
      </c>
      <c r="P4092">
        <v>127164</v>
      </c>
    </row>
    <row r="4093" spans="1:16" x14ac:dyDescent="0.25">
      <c r="A4093" s="1">
        <f t="shared" si="63"/>
        <v>14592</v>
      </c>
      <c r="B4093">
        <v>24792</v>
      </c>
      <c r="C4093">
        <v>24917</v>
      </c>
      <c r="D4093">
        <v>25504</v>
      </c>
      <c r="E4093">
        <v>25657</v>
      </c>
      <c r="F4093">
        <v>80434</v>
      </c>
      <c r="G4093">
        <v>80665</v>
      </c>
      <c r="H4093">
        <v>83423</v>
      </c>
      <c r="I4093">
        <v>83696</v>
      </c>
      <c r="J4093">
        <v>86609</v>
      </c>
      <c r="K4093">
        <v>86977</v>
      </c>
      <c r="L4093">
        <v>87388</v>
      </c>
      <c r="M4093">
        <v>120663</v>
      </c>
      <c r="N4093">
        <v>121391</v>
      </c>
      <c r="O4093">
        <v>125533</v>
      </c>
      <c r="P4093">
        <v>128666</v>
      </c>
    </row>
    <row r="4094" spans="1:16" x14ac:dyDescent="0.25">
      <c r="A4094" s="1">
        <f t="shared" si="63"/>
        <v>14593</v>
      </c>
      <c r="B4094">
        <v>23502</v>
      </c>
      <c r="C4094">
        <v>23630</v>
      </c>
      <c r="D4094">
        <v>24351</v>
      </c>
      <c r="E4094">
        <v>24500</v>
      </c>
      <c r="F4094">
        <v>79021</v>
      </c>
      <c r="G4094">
        <v>79039</v>
      </c>
      <c r="H4094">
        <v>81507</v>
      </c>
      <c r="I4094">
        <v>82327</v>
      </c>
      <c r="J4094">
        <v>84901</v>
      </c>
      <c r="K4094">
        <v>84996</v>
      </c>
      <c r="L4094">
        <v>85222</v>
      </c>
      <c r="M4094">
        <v>116540</v>
      </c>
      <c r="N4094">
        <v>117603</v>
      </c>
      <c r="O4094">
        <v>121975</v>
      </c>
      <c r="P4094">
        <v>126125</v>
      </c>
    </row>
    <row r="4095" spans="1:16" x14ac:dyDescent="0.25">
      <c r="A4095" s="1">
        <f t="shared" si="63"/>
        <v>14594</v>
      </c>
      <c r="B4095">
        <v>22188</v>
      </c>
      <c r="C4095">
        <v>22250</v>
      </c>
      <c r="D4095">
        <v>23352</v>
      </c>
      <c r="E4095">
        <v>23392</v>
      </c>
      <c r="F4095">
        <v>82387</v>
      </c>
      <c r="G4095">
        <v>82078</v>
      </c>
      <c r="H4095">
        <v>84285</v>
      </c>
      <c r="I4095">
        <v>84877</v>
      </c>
      <c r="J4095">
        <v>87287</v>
      </c>
      <c r="K4095">
        <v>87036</v>
      </c>
      <c r="L4095">
        <v>87017</v>
      </c>
      <c r="M4095">
        <v>113895</v>
      </c>
      <c r="N4095">
        <v>114454</v>
      </c>
      <c r="O4095">
        <v>118467</v>
      </c>
      <c r="P4095">
        <v>129205</v>
      </c>
    </row>
    <row r="4096" spans="1:16" x14ac:dyDescent="0.25">
      <c r="A4096" s="1">
        <f t="shared" si="63"/>
        <v>14595</v>
      </c>
      <c r="B4096">
        <v>20801</v>
      </c>
      <c r="C4096">
        <v>20645</v>
      </c>
      <c r="D4096">
        <v>22280</v>
      </c>
      <c r="E4096">
        <v>22041</v>
      </c>
      <c r="F4096">
        <v>86296</v>
      </c>
      <c r="G4096">
        <v>86118</v>
      </c>
      <c r="H4096">
        <v>88403</v>
      </c>
      <c r="I4096">
        <v>89029</v>
      </c>
      <c r="J4096">
        <v>91939</v>
      </c>
      <c r="K4096">
        <v>91753</v>
      </c>
      <c r="L4096">
        <v>91767</v>
      </c>
      <c r="M4096">
        <v>115715</v>
      </c>
      <c r="N4096">
        <v>115628</v>
      </c>
      <c r="O4096">
        <v>119290</v>
      </c>
      <c r="P4096">
        <v>133543</v>
      </c>
    </row>
    <row r="4097" spans="1:16" x14ac:dyDescent="0.25">
      <c r="A4097" s="1">
        <f t="shared" si="63"/>
        <v>14596</v>
      </c>
      <c r="B4097">
        <v>22374</v>
      </c>
      <c r="C4097">
        <v>21963</v>
      </c>
      <c r="D4097">
        <v>23571</v>
      </c>
      <c r="E4097">
        <v>23068</v>
      </c>
      <c r="F4097">
        <v>84438</v>
      </c>
      <c r="G4097">
        <v>84514</v>
      </c>
      <c r="H4097">
        <v>87002</v>
      </c>
      <c r="I4097">
        <v>87942</v>
      </c>
      <c r="J4097">
        <v>90927</v>
      </c>
      <c r="K4097">
        <v>91065</v>
      </c>
      <c r="L4097">
        <v>91307</v>
      </c>
      <c r="M4097">
        <v>118573</v>
      </c>
      <c r="N4097">
        <v>118314</v>
      </c>
      <c r="O4097">
        <v>121990</v>
      </c>
      <c r="P4097">
        <v>134355</v>
      </c>
    </row>
    <row r="4098" spans="1:16" x14ac:dyDescent="0.25">
      <c r="A4098" s="1">
        <f t="shared" si="63"/>
        <v>14597</v>
      </c>
      <c r="B4098">
        <v>26565</v>
      </c>
      <c r="C4098">
        <v>26327</v>
      </c>
      <c r="D4098">
        <v>27151</v>
      </c>
      <c r="E4098">
        <v>26918</v>
      </c>
      <c r="F4098">
        <v>80913</v>
      </c>
      <c r="G4098">
        <v>81152</v>
      </c>
      <c r="H4098">
        <v>83715</v>
      </c>
      <c r="I4098">
        <v>84368</v>
      </c>
      <c r="J4098">
        <v>87294</v>
      </c>
      <c r="K4098">
        <v>87669</v>
      </c>
      <c r="L4098">
        <v>88081</v>
      </c>
      <c r="M4098">
        <v>122031</v>
      </c>
      <c r="N4098">
        <v>122281</v>
      </c>
      <c r="O4098">
        <v>126218</v>
      </c>
      <c r="P4098">
        <v>134525</v>
      </c>
    </row>
    <row r="4099" spans="1:16" x14ac:dyDescent="0.25">
      <c r="A4099" s="1">
        <f t="shared" si="63"/>
        <v>14598</v>
      </c>
      <c r="B4099">
        <v>27362</v>
      </c>
      <c r="C4099">
        <v>27528</v>
      </c>
      <c r="D4099">
        <v>28392</v>
      </c>
      <c r="E4099">
        <v>28584</v>
      </c>
      <c r="F4099">
        <v>82015</v>
      </c>
      <c r="G4099">
        <v>81930</v>
      </c>
      <c r="H4099">
        <v>84180</v>
      </c>
      <c r="I4099">
        <v>84375</v>
      </c>
      <c r="J4099">
        <v>86832</v>
      </c>
      <c r="K4099">
        <v>86882</v>
      </c>
      <c r="L4099">
        <v>87078</v>
      </c>
      <c r="M4099">
        <v>122358</v>
      </c>
      <c r="N4099">
        <v>123097</v>
      </c>
      <c r="O4099">
        <v>127383</v>
      </c>
      <c r="P4099">
        <v>134132</v>
      </c>
    </row>
    <row r="4100" spans="1:16" x14ac:dyDescent="0.25">
      <c r="A4100" s="1">
        <f t="shared" si="63"/>
        <v>14599</v>
      </c>
      <c r="B4100">
        <v>25326</v>
      </c>
      <c r="C4100">
        <v>25532</v>
      </c>
      <c r="D4100">
        <v>26396</v>
      </c>
      <c r="E4100">
        <v>26667</v>
      </c>
      <c r="F4100">
        <v>82605</v>
      </c>
      <c r="G4100">
        <v>82618</v>
      </c>
      <c r="H4100">
        <v>84883</v>
      </c>
      <c r="I4100">
        <v>85684</v>
      </c>
      <c r="J4100">
        <v>88019</v>
      </c>
      <c r="K4100">
        <v>88064</v>
      </c>
      <c r="L4100">
        <v>88239</v>
      </c>
      <c r="M4100">
        <v>119970</v>
      </c>
      <c r="N4100">
        <v>120798</v>
      </c>
      <c r="O4100">
        <v>125207</v>
      </c>
      <c r="P4100">
        <v>131955</v>
      </c>
    </row>
    <row r="4101" spans="1:16" x14ac:dyDescent="0.25">
      <c r="A4101" s="1">
        <f t="shared" ref="A4101:A4164" si="64">+A4100+1</f>
        <v>14600</v>
      </c>
      <c r="B4101">
        <v>24174</v>
      </c>
      <c r="C4101">
        <v>24257</v>
      </c>
      <c r="D4101">
        <v>24960</v>
      </c>
      <c r="E4101">
        <v>25085</v>
      </c>
      <c r="F4101">
        <v>78307</v>
      </c>
      <c r="G4101">
        <v>78739</v>
      </c>
      <c r="H4101">
        <v>81302</v>
      </c>
      <c r="I4101">
        <v>81974</v>
      </c>
      <c r="J4101">
        <v>84487</v>
      </c>
      <c r="K4101">
        <v>85051</v>
      </c>
      <c r="L4101">
        <v>85584</v>
      </c>
      <c r="M4101">
        <v>119222</v>
      </c>
      <c r="N4101">
        <v>120179</v>
      </c>
      <c r="O4101">
        <v>124600</v>
      </c>
      <c r="P4101">
        <v>131037</v>
      </c>
    </row>
    <row r="4102" spans="1:16" x14ac:dyDescent="0.25">
      <c r="A4102" s="1">
        <f t="shared" si="64"/>
        <v>14601</v>
      </c>
      <c r="B4102">
        <v>24263</v>
      </c>
      <c r="C4102">
        <v>24316</v>
      </c>
      <c r="D4102">
        <v>24854</v>
      </c>
      <c r="E4102">
        <v>24932</v>
      </c>
      <c r="F4102">
        <v>87124</v>
      </c>
      <c r="G4102">
        <v>87345</v>
      </c>
      <c r="H4102">
        <v>89680</v>
      </c>
      <c r="I4102">
        <v>89960</v>
      </c>
      <c r="J4102">
        <v>92199</v>
      </c>
      <c r="K4102">
        <v>92586</v>
      </c>
      <c r="L4102">
        <v>93015</v>
      </c>
      <c r="M4102">
        <v>127826</v>
      </c>
      <c r="N4102">
        <v>129034</v>
      </c>
      <c r="O4102">
        <v>133639</v>
      </c>
      <c r="P4102">
        <v>139452</v>
      </c>
    </row>
    <row r="4103" spans="1:16" x14ac:dyDescent="0.25">
      <c r="A4103" s="1">
        <f t="shared" si="64"/>
        <v>14602</v>
      </c>
      <c r="B4103">
        <v>24017</v>
      </c>
      <c r="C4103">
        <v>24114</v>
      </c>
      <c r="D4103">
        <v>24673</v>
      </c>
      <c r="E4103">
        <v>24789</v>
      </c>
      <c r="F4103">
        <v>90707</v>
      </c>
      <c r="G4103">
        <v>90607</v>
      </c>
      <c r="H4103">
        <v>92675</v>
      </c>
      <c r="I4103">
        <v>92529</v>
      </c>
      <c r="J4103">
        <v>94374</v>
      </c>
      <c r="K4103">
        <v>94386</v>
      </c>
      <c r="L4103">
        <v>94550</v>
      </c>
      <c r="M4103">
        <v>125759</v>
      </c>
      <c r="N4103">
        <v>126785</v>
      </c>
      <c r="O4103">
        <v>131319</v>
      </c>
      <c r="P4103">
        <v>136368</v>
      </c>
    </row>
    <row r="4104" spans="1:16" x14ac:dyDescent="0.25">
      <c r="A4104" s="1">
        <f t="shared" si="64"/>
        <v>14603</v>
      </c>
      <c r="B4104">
        <v>23473</v>
      </c>
      <c r="C4104">
        <v>23566</v>
      </c>
      <c r="D4104">
        <v>24102</v>
      </c>
      <c r="E4104">
        <v>24221</v>
      </c>
      <c r="F4104">
        <v>86804</v>
      </c>
      <c r="G4104">
        <v>87219</v>
      </c>
      <c r="H4104">
        <v>89564</v>
      </c>
      <c r="I4104">
        <v>89643</v>
      </c>
      <c r="J4104">
        <v>91680</v>
      </c>
      <c r="K4104">
        <v>92196</v>
      </c>
      <c r="L4104">
        <v>92686</v>
      </c>
      <c r="M4104">
        <v>124000</v>
      </c>
      <c r="N4104">
        <v>124866</v>
      </c>
      <c r="O4104">
        <v>129238</v>
      </c>
      <c r="P4104">
        <v>133386</v>
      </c>
    </row>
    <row r="4105" spans="1:16" x14ac:dyDescent="0.25">
      <c r="A4105" s="1">
        <f t="shared" si="64"/>
        <v>14604</v>
      </c>
      <c r="B4105">
        <v>22834</v>
      </c>
      <c r="C4105">
        <v>22927</v>
      </c>
      <c r="D4105">
        <v>23423</v>
      </c>
      <c r="E4105">
        <v>23544</v>
      </c>
      <c r="F4105">
        <v>80284</v>
      </c>
      <c r="G4105">
        <v>80651</v>
      </c>
      <c r="H4105">
        <v>82808</v>
      </c>
      <c r="I4105">
        <v>83404</v>
      </c>
      <c r="J4105">
        <v>85302</v>
      </c>
      <c r="K4105">
        <v>85796</v>
      </c>
      <c r="L4105">
        <v>86294</v>
      </c>
      <c r="M4105">
        <v>119452</v>
      </c>
      <c r="N4105">
        <v>120606</v>
      </c>
      <c r="O4105">
        <v>125177</v>
      </c>
      <c r="P4105">
        <v>129063</v>
      </c>
    </row>
    <row r="4106" spans="1:16" x14ac:dyDescent="0.25">
      <c r="A4106" s="1">
        <f t="shared" si="64"/>
        <v>14605</v>
      </c>
      <c r="B4106">
        <v>22472</v>
      </c>
      <c r="C4106">
        <v>22495</v>
      </c>
      <c r="D4106">
        <v>22925</v>
      </c>
      <c r="E4106">
        <v>22964</v>
      </c>
      <c r="F4106">
        <v>78454</v>
      </c>
      <c r="G4106">
        <v>78406</v>
      </c>
      <c r="H4106">
        <v>80073</v>
      </c>
      <c r="I4106">
        <v>80161</v>
      </c>
      <c r="J4106">
        <v>81763</v>
      </c>
      <c r="K4106">
        <v>81849</v>
      </c>
      <c r="L4106">
        <v>82068</v>
      </c>
      <c r="M4106">
        <v>111978</v>
      </c>
      <c r="N4106">
        <v>113105</v>
      </c>
      <c r="O4106">
        <v>117677</v>
      </c>
      <c r="P4106">
        <v>121569</v>
      </c>
    </row>
    <row r="4107" spans="1:16" x14ac:dyDescent="0.25">
      <c r="A4107" s="1">
        <f t="shared" si="64"/>
        <v>14606</v>
      </c>
      <c r="B4107">
        <v>22659</v>
      </c>
      <c r="C4107">
        <v>22685</v>
      </c>
      <c r="D4107">
        <v>23111</v>
      </c>
      <c r="E4107">
        <v>23140</v>
      </c>
      <c r="F4107">
        <v>77288</v>
      </c>
      <c r="G4107">
        <v>77352</v>
      </c>
      <c r="H4107">
        <v>79008</v>
      </c>
      <c r="I4107">
        <v>78955</v>
      </c>
      <c r="J4107">
        <v>80498</v>
      </c>
      <c r="K4107">
        <v>80645</v>
      </c>
      <c r="L4107">
        <v>80886</v>
      </c>
      <c r="M4107">
        <v>108150</v>
      </c>
      <c r="N4107">
        <v>108834</v>
      </c>
      <c r="O4107">
        <v>113159</v>
      </c>
      <c r="P4107">
        <v>116446</v>
      </c>
    </row>
    <row r="4108" spans="1:16" x14ac:dyDescent="0.25">
      <c r="A4108" s="1">
        <f t="shared" si="64"/>
        <v>14607</v>
      </c>
      <c r="B4108">
        <v>22373</v>
      </c>
      <c r="C4108">
        <v>22445</v>
      </c>
      <c r="D4108">
        <v>22937</v>
      </c>
      <c r="E4108">
        <v>23017</v>
      </c>
      <c r="F4108">
        <v>76224</v>
      </c>
      <c r="G4108">
        <v>76312</v>
      </c>
      <c r="H4108">
        <v>78064</v>
      </c>
      <c r="I4108">
        <v>78514</v>
      </c>
      <c r="J4108">
        <v>79997</v>
      </c>
      <c r="K4108">
        <v>80140</v>
      </c>
      <c r="L4108">
        <v>80384</v>
      </c>
      <c r="M4108">
        <v>107817</v>
      </c>
      <c r="N4108">
        <v>108326</v>
      </c>
      <c r="O4108">
        <v>112398</v>
      </c>
      <c r="P4108">
        <v>115839</v>
      </c>
    </row>
    <row r="4109" spans="1:16" x14ac:dyDescent="0.25">
      <c r="A4109" s="1">
        <f t="shared" si="64"/>
        <v>14608</v>
      </c>
      <c r="B4109">
        <v>21734</v>
      </c>
      <c r="C4109">
        <v>21796</v>
      </c>
      <c r="D4109">
        <v>22430</v>
      </c>
      <c r="E4109">
        <v>22493</v>
      </c>
      <c r="F4109">
        <v>75117</v>
      </c>
      <c r="G4109">
        <v>75144</v>
      </c>
      <c r="H4109">
        <v>76900</v>
      </c>
      <c r="I4109">
        <v>77463</v>
      </c>
      <c r="J4109">
        <v>78914</v>
      </c>
      <c r="K4109">
        <v>79010</v>
      </c>
      <c r="L4109">
        <v>79222</v>
      </c>
      <c r="M4109">
        <v>106314</v>
      </c>
      <c r="N4109">
        <v>106791</v>
      </c>
      <c r="O4109">
        <v>110929</v>
      </c>
      <c r="P4109">
        <v>115258</v>
      </c>
    </row>
    <row r="4110" spans="1:16" x14ac:dyDescent="0.25">
      <c r="A4110" s="1">
        <f t="shared" si="64"/>
        <v>14609</v>
      </c>
      <c r="B4110">
        <v>20959</v>
      </c>
      <c r="C4110">
        <v>20916</v>
      </c>
      <c r="D4110">
        <v>21705</v>
      </c>
      <c r="E4110">
        <v>21643</v>
      </c>
      <c r="F4110">
        <v>76463</v>
      </c>
      <c r="G4110">
        <v>76352</v>
      </c>
      <c r="H4110">
        <v>78018</v>
      </c>
      <c r="I4110">
        <v>78117</v>
      </c>
      <c r="J4110">
        <v>79488</v>
      </c>
      <c r="K4110">
        <v>79476</v>
      </c>
      <c r="L4110">
        <v>79614</v>
      </c>
      <c r="M4110">
        <v>105389</v>
      </c>
      <c r="N4110">
        <v>105734</v>
      </c>
      <c r="O4110">
        <v>109828</v>
      </c>
      <c r="P4110">
        <v>114309</v>
      </c>
    </row>
    <row r="4111" spans="1:16" x14ac:dyDescent="0.25">
      <c r="A4111" s="1">
        <f t="shared" si="64"/>
        <v>14610</v>
      </c>
      <c r="B4111">
        <v>22190</v>
      </c>
      <c r="C4111">
        <v>21944</v>
      </c>
      <c r="D4111">
        <v>23063</v>
      </c>
      <c r="E4111">
        <v>22726</v>
      </c>
      <c r="F4111">
        <v>76220</v>
      </c>
      <c r="G4111">
        <v>76270</v>
      </c>
      <c r="H4111">
        <v>78099</v>
      </c>
      <c r="I4111">
        <v>78543</v>
      </c>
      <c r="J4111">
        <v>79978</v>
      </c>
      <c r="K4111">
        <v>80061</v>
      </c>
      <c r="L4111">
        <v>80254</v>
      </c>
      <c r="M4111">
        <v>106325</v>
      </c>
      <c r="N4111">
        <v>106364</v>
      </c>
      <c r="O4111">
        <v>110181</v>
      </c>
      <c r="P4111">
        <v>115183</v>
      </c>
    </row>
    <row r="4112" spans="1:16" x14ac:dyDescent="0.25">
      <c r="A4112" s="1">
        <f t="shared" si="64"/>
        <v>14611</v>
      </c>
      <c r="B4112">
        <v>19275</v>
      </c>
      <c r="C4112">
        <v>18952</v>
      </c>
      <c r="D4112">
        <v>19710</v>
      </c>
      <c r="E4112">
        <v>19352</v>
      </c>
      <c r="F4112">
        <v>60449</v>
      </c>
      <c r="G4112">
        <v>60320</v>
      </c>
      <c r="H4112">
        <v>62353</v>
      </c>
      <c r="I4112">
        <v>64054</v>
      </c>
      <c r="J4112">
        <v>66264</v>
      </c>
      <c r="K4112">
        <v>66123</v>
      </c>
      <c r="L4112">
        <v>66106</v>
      </c>
      <c r="M4112">
        <v>87789</v>
      </c>
      <c r="N4112">
        <v>87707</v>
      </c>
      <c r="O4112">
        <v>91542</v>
      </c>
      <c r="P4112">
        <v>96621</v>
      </c>
    </row>
    <row r="4113" spans="1:16" x14ac:dyDescent="0.25">
      <c r="A4113" s="1">
        <f t="shared" si="64"/>
        <v>14612</v>
      </c>
      <c r="B4113">
        <v>21936</v>
      </c>
      <c r="C4113">
        <v>21635</v>
      </c>
      <c r="D4113">
        <v>22240</v>
      </c>
      <c r="E4113">
        <v>21867</v>
      </c>
      <c r="F4113">
        <v>68039</v>
      </c>
      <c r="G4113">
        <v>67872</v>
      </c>
      <c r="H4113">
        <v>69867</v>
      </c>
      <c r="I4113">
        <v>72126</v>
      </c>
      <c r="J4113">
        <v>74224</v>
      </c>
      <c r="K4113">
        <v>74095</v>
      </c>
      <c r="L4113">
        <v>74079</v>
      </c>
      <c r="M4113">
        <v>97770</v>
      </c>
      <c r="N4113">
        <v>97557</v>
      </c>
      <c r="O4113">
        <v>101201</v>
      </c>
      <c r="P4113">
        <v>106528</v>
      </c>
    </row>
    <row r="4114" spans="1:16" x14ac:dyDescent="0.25">
      <c r="A4114" s="1">
        <f t="shared" si="64"/>
        <v>14613</v>
      </c>
      <c r="B4114">
        <v>23022</v>
      </c>
      <c r="C4114">
        <v>22760</v>
      </c>
      <c r="D4114">
        <v>23433</v>
      </c>
      <c r="E4114">
        <v>23106</v>
      </c>
      <c r="F4114">
        <v>69877</v>
      </c>
      <c r="G4114">
        <v>69731</v>
      </c>
      <c r="H4114">
        <v>71700</v>
      </c>
      <c r="I4114">
        <v>73263</v>
      </c>
      <c r="J4114">
        <v>75313</v>
      </c>
      <c r="K4114">
        <v>75270</v>
      </c>
      <c r="L4114">
        <v>75315</v>
      </c>
      <c r="M4114">
        <v>101418</v>
      </c>
      <c r="N4114">
        <v>101375</v>
      </c>
      <c r="O4114">
        <v>105060</v>
      </c>
      <c r="P4114">
        <v>110791</v>
      </c>
    </row>
    <row r="4115" spans="1:16" x14ac:dyDescent="0.25">
      <c r="A4115" s="1">
        <f t="shared" si="64"/>
        <v>14614</v>
      </c>
      <c r="B4115">
        <v>24033</v>
      </c>
      <c r="C4115">
        <v>23888</v>
      </c>
      <c r="D4115">
        <v>24715</v>
      </c>
      <c r="E4115">
        <v>24508</v>
      </c>
      <c r="F4115">
        <v>70578</v>
      </c>
      <c r="G4115">
        <v>70546</v>
      </c>
      <c r="H4115">
        <v>72608</v>
      </c>
      <c r="I4115">
        <v>74665</v>
      </c>
      <c r="J4115">
        <v>76669</v>
      </c>
      <c r="K4115">
        <v>76660</v>
      </c>
      <c r="L4115">
        <v>76726</v>
      </c>
      <c r="M4115">
        <v>104713</v>
      </c>
      <c r="N4115">
        <v>105183</v>
      </c>
      <c r="O4115">
        <v>108971</v>
      </c>
      <c r="P4115">
        <v>115187</v>
      </c>
    </row>
    <row r="4116" spans="1:16" x14ac:dyDescent="0.25">
      <c r="A4116" s="1">
        <f t="shared" si="64"/>
        <v>14615</v>
      </c>
      <c r="B4116">
        <v>24269</v>
      </c>
      <c r="C4116">
        <v>24345</v>
      </c>
      <c r="D4116">
        <v>25228</v>
      </c>
      <c r="E4116">
        <v>25311</v>
      </c>
      <c r="F4116">
        <v>69841</v>
      </c>
      <c r="G4116">
        <v>69927</v>
      </c>
      <c r="H4116">
        <v>72083</v>
      </c>
      <c r="I4116">
        <v>74294</v>
      </c>
      <c r="J4116">
        <v>76359</v>
      </c>
      <c r="K4116">
        <v>76510</v>
      </c>
      <c r="L4116">
        <v>76689</v>
      </c>
      <c r="M4116">
        <v>107245</v>
      </c>
      <c r="N4116">
        <v>108148</v>
      </c>
      <c r="O4116">
        <v>112293</v>
      </c>
      <c r="P4116">
        <v>118752</v>
      </c>
    </row>
    <row r="4117" spans="1:16" x14ac:dyDescent="0.25">
      <c r="A4117" s="1">
        <f t="shared" si="64"/>
        <v>14616</v>
      </c>
      <c r="B4117">
        <v>23633</v>
      </c>
      <c r="C4117">
        <v>23797</v>
      </c>
      <c r="D4117">
        <v>24545</v>
      </c>
      <c r="E4117">
        <v>24763</v>
      </c>
      <c r="F4117">
        <v>68127</v>
      </c>
      <c r="G4117">
        <v>68295</v>
      </c>
      <c r="H4117">
        <v>70466</v>
      </c>
      <c r="I4117">
        <v>72674</v>
      </c>
      <c r="J4117">
        <v>74727</v>
      </c>
      <c r="K4117">
        <v>74991</v>
      </c>
      <c r="L4117">
        <v>75253</v>
      </c>
      <c r="M4117">
        <v>106940</v>
      </c>
      <c r="N4117">
        <v>108553</v>
      </c>
      <c r="O4117">
        <v>112972</v>
      </c>
      <c r="P4117">
        <v>118756</v>
      </c>
    </row>
    <row r="4118" spans="1:16" x14ac:dyDescent="0.25">
      <c r="A4118" s="1">
        <f t="shared" si="64"/>
        <v>14617</v>
      </c>
      <c r="B4118">
        <v>22399</v>
      </c>
      <c r="C4118">
        <v>22639</v>
      </c>
      <c r="D4118">
        <v>23347</v>
      </c>
      <c r="E4118">
        <v>23648</v>
      </c>
      <c r="F4118">
        <v>66844</v>
      </c>
      <c r="G4118">
        <v>66992</v>
      </c>
      <c r="H4118">
        <v>69044</v>
      </c>
      <c r="I4118">
        <v>71270</v>
      </c>
      <c r="J4118">
        <v>73237</v>
      </c>
      <c r="K4118">
        <v>73481</v>
      </c>
      <c r="L4118">
        <v>73733</v>
      </c>
      <c r="M4118">
        <v>104782</v>
      </c>
      <c r="N4118">
        <v>106592</v>
      </c>
      <c r="O4118">
        <v>111179</v>
      </c>
      <c r="P4118">
        <v>116468</v>
      </c>
    </row>
    <row r="4119" spans="1:16" x14ac:dyDescent="0.25">
      <c r="A4119" s="1">
        <f t="shared" si="64"/>
        <v>14618</v>
      </c>
      <c r="B4119">
        <v>21143</v>
      </c>
      <c r="C4119">
        <v>21348</v>
      </c>
      <c r="D4119">
        <v>21942</v>
      </c>
      <c r="E4119">
        <v>22213</v>
      </c>
      <c r="F4119">
        <v>66853</v>
      </c>
      <c r="G4119">
        <v>66852</v>
      </c>
      <c r="H4119">
        <v>68706</v>
      </c>
      <c r="I4119">
        <v>70573</v>
      </c>
      <c r="J4119">
        <v>72385</v>
      </c>
      <c r="K4119">
        <v>72495</v>
      </c>
      <c r="L4119">
        <v>72656</v>
      </c>
      <c r="M4119">
        <v>101453</v>
      </c>
      <c r="N4119">
        <v>103106</v>
      </c>
      <c r="O4119">
        <v>107742</v>
      </c>
      <c r="P4119">
        <v>112771</v>
      </c>
    </row>
    <row r="4120" spans="1:16" x14ac:dyDescent="0.25">
      <c r="A4120" s="1">
        <f t="shared" si="64"/>
        <v>14619</v>
      </c>
      <c r="B4120">
        <v>19759</v>
      </c>
      <c r="C4120">
        <v>19881</v>
      </c>
      <c r="D4120">
        <v>20355</v>
      </c>
      <c r="E4120">
        <v>20525</v>
      </c>
      <c r="F4120">
        <v>68892</v>
      </c>
      <c r="G4120">
        <v>69040</v>
      </c>
      <c r="H4120">
        <v>70913</v>
      </c>
      <c r="I4120">
        <v>72972</v>
      </c>
      <c r="J4120">
        <v>74841</v>
      </c>
      <c r="K4120">
        <v>75052</v>
      </c>
      <c r="L4120">
        <v>75273</v>
      </c>
      <c r="M4120">
        <v>101696</v>
      </c>
      <c r="N4120">
        <v>103057</v>
      </c>
      <c r="O4120">
        <v>107554</v>
      </c>
      <c r="P4120">
        <v>112050</v>
      </c>
    </row>
    <row r="4121" spans="1:16" x14ac:dyDescent="0.25">
      <c r="A4121" s="1">
        <f t="shared" si="64"/>
        <v>14620</v>
      </c>
      <c r="B4121">
        <v>19061</v>
      </c>
      <c r="C4121">
        <v>19063</v>
      </c>
      <c r="D4121">
        <v>19467</v>
      </c>
      <c r="E4121">
        <v>19481</v>
      </c>
      <c r="F4121">
        <v>66315</v>
      </c>
      <c r="G4121">
        <v>66400</v>
      </c>
      <c r="H4121">
        <v>68030</v>
      </c>
      <c r="I4121">
        <v>70186</v>
      </c>
      <c r="J4121">
        <v>71985</v>
      </c>
      <c r="K4121">
        <v>72169</v>
      </c>
      <c r="L4121">
        <v>72380</v>
      </c>
      <c r="M4121">
        <v>97958</v>
      </c>
      <c r="N4121">
        <v>99071</v>
      </c>
      <c r="O4121">
        <v>103482</v>
      </c>
      <c r="P4121">
        <v>107699</v>
      </c>
    </row>
    <row r="4122" spans="1:16" x14ac:dyDescent="0.25">
      <c r="A4122" s="1">
        <f t="shared" si="64"/>
        <v>14621</v>
      </c>
      <c r="B4122">
        <v>18660</v>
      </c>
      <c r="C4122">
        <v>18573</v>
      </c>
      <c r="D4122">
        <v>18798</v>
      </c>
      <c r="E4122">
        <v>18709</v>
      </c>
      <c r="F4122">
        <v>65927</v>
      </c>
      <c r="G4122">
        <v>65971</v>
      </c>
      <c r="H4122">
        <v>67489</v>
      </c>
      <c r="I4122">
        <v>69228</v>
      </c>
      <c r="J4122">
        <v>70865</v>
      </c>
      <c r="K4122">
        <v>71020</v>
      </c>
      <c r="L4122">
        <v>71208</v>
      </c>
      <c r="M4122">
        <v>95154</v>
      </c>
      <c r="N4122">
        <v>96031</v>
      </c>
      <c r="O4122">
        <v>100347</v>
      </c>
      <c r="P4122">
        <v>104221</v>
      </c>
    </row>
    <row r="4123" spans="1:16" x14ac:dyDescent="0.25">
      <c r="A4123" s="1">
        <f t="shared" si="64"/>
        <v>14622</v>
      </c>
      <c r="B4123">
        <v>19591</v>
      </c>
      <c r="C4123">
        <v>19672</v>
      </c>
      <c r="D4123">
        <v>20048</v>
      </c>
      <c r="E4123">
        <v>20116</v>
      </c>
      <c r="F4123">
        <v>66600</v>
      </c>
      <c r="G4123">
        <v>66576</v>
      </c>
      <c r="H4123">
        <v>68005</v>
      </c>
      <c r="I4123">
        <v>69817</v>
      </c>
      <c r="J4123">
        <v>71445</v>
      </c>
      <c r="K4123">
        <v>71475</v>
      </c>
      <c r="L4123">
        <v>71576</v>
      </c>
      <c r="M4123">
        <v>95674</v>
      </c>
      <c r="N4123">
        <v>96527</v>
      </c>
      <c r="O4123">
        <v>100699</v>
      </c>
      <c r="P4123">
        <v>104324</v>
      </c>
    </row>
    <row r="4124" spans="1:16" x14ac:dyDescent="0.25">
      <c r="A4124" s="1">
        <f t="shared" si="64"/>
        <v>14623</v>
      </c>
      <c r="B4124">
        <v>18822</v>
      </c>
      <c r="C4124">
        <v>18953</v>
      </c>
      <c r="D4124">
        <v>19394</v>
      </c>
      <c r="E4124">
        <v>19560</v>
      </c>
      <c r="F4124">
        <v>65722</v>
      </c>
      <c r="G4124">
        <v>65789</v>
      </c>
      <c r="H4124">
        <v>67252</v>
      </c>
      <c r="I4124">
        <v>68960</v>
      </c>
      <c r="J4124">
        <v>70626</v>
      </c>
      <c r="K4124">
        <v>70771</v>
      </c>
      <c r="L4124">
        <v>70946</v>
      </c>
      <c r="M4124">
        <v>94788</v>
      </c>
      <c r="N4124">
        <v>95802</v>
      </c>
      <c r="O4124">
        <v>100037</v>
      </c>
      <c r="P4124">
        <v>103620</v>
      </c>
    </row>
    <row r="4125" spans="1:16" x14ac:dyDescent="0.25">
      <c r="A4125" s="1">
        <f t="shared" si="64"/>
        <v>14624</v>
      </c>
      <c r="B4125">
        <v>18488</v>
      </c>
      <c r="C4125">
        <v>18542</v>
      </c>
      <c r="D4125">
        <v>18910</v>
      </c>
      <c r="E4125">
        <v>18989</v>
      </c>
      <c r="F4125">
        <v>65455</v>
      </c>
      <c r="G4125">
        <v>65403</v>
      </c>
      <c r="H4125">
        <v>66756</v>
      </c>
      <c r="I4125">
        <v>68510</v>
      </c>
      <c r="J4125">
        <v>70082</v>
      </c>
      <c r="K4125">
        <v>70103</v>
      </c>
      <c r="L4125">
        <v>70201</v>
      </c>
      <c r="M4125">
        <v>93125</v>
      </c>
      <c r="N4125">
        <v>94008</v>
      </c>
      <c r="O4125">
        <v>98282</v>
      </c>
      <c r="P4125">
        <v>101689</v>
      </c>
    </row>
    <row r="4126" spans="1:16" x14ac:dyDescent="0.25">
      <c r="A4126" s="1">
        <f t="shared" si="64"/>
        <v>14625</v>
      </c>
      <c r="B4126">
        <v>18380</v>
      </c>
      <c r="C4126">
        <v>18419</v>
      </c>
      <c r="D4126">
        <v>18747</v>
      </c>
      <c r="E4126">
        <v>18797</v>
      </c>
      <c r="F4126">
        <v>65884</v>
      </c>
      <c r="G4126">
        <v>65890</v>
      </c>
      <c r="H4126">
        <v>67282</v>
      </c>
      <c r="I4126">
        <v>69286</v>
      </c>
      <c r="J4126">
        <v>70794</v>
      </c>
      <c r="K4126">
        <v>70832</v>
      </c>
      <c r="L4126">
        <v>70932</v>
      </c>
      <c r="M4126">
        <v>92515</v>
      </c>
      <c r="N4126">
        <v>93194</v>
      </c>
      <c r="O4126">
        <v>97307</v>
      </c>
      <c r="P4126">
        <v>100585</v>
      </c>
    </row>
    <row r="4127" spans="1:16" x14ac:dyDescent="0.25">
      <c r="A4127" s="1">
        <f t="shared" si="64"/>
        <v>14626</v>
      </c>
      <c r="B4127">
        <v>18147</v>
      </c>
      <c r="C4127">
        <v>18188</v>
      </c>
      <c r="D4127">
        <v>18576</v>
      </c>
      <c r="E4127">
        <v>18621</v>
      </c>
      <c r="F4127">
        <v>66850</v>
      </c>
      <c r="G4127">
        <v>66727</v>
      </c>
      <c r="H4127">
        <v>68021</v>
      </c>
      <c r="I4127">
        <v>69670</v>
      </c>
      <c r="J4127">
        <v>71164</v>
      </c>
      <c r="K4127">
        <v>71130</v>
      </c>
      <c r="L4127">
        <v>71188</v>
      </c>
      <c r="M4127">
        <v>92762</v>
      </c>
      <c r="N4127">
        <v>93292</v>
      </c>
      <c r="O4127">
        <v>97313</v>
      </c>
      <c r="P4127">
        <v>100326</v>
      </c>
    </row>
    <row r="4128" spans="1:16" x14ac:dyDescent="0.25">
      <c r="A4128" s="1">
        <f t="shared" si="64"/>
        <v>14627</v>
      </c>
      <c r="B4128">
        <v>18087</v>
      </c>
      <c r="C4128">
        <v>18107</v>
      </c>
      <c r="D4128">
        <v>18592</v>
      </c>
      <c r="E4128">
        <v>18607</v>
      </c>
      <c r="F4128">
        <v>67987</v>
      </c>
      <c r="G4128">
        <v>67952</v>
      </c>
      <c r="H4128">
        <v>69311</v>
      </c>
      <c r="I4128">
        <v>71082</v>
      </c>
      <c r="J4128">
        <v>72553</v>
      </c>
      <c r="K4128">
        <v>72555</v>
      </c>
      <c r="L4128">
        <v>72628</v>
      </c>
      <c r="M4128">
        <v>93609</v>
      </c>
      <c r="N4128">
        <v>94074</v>
      </c>
      <c r="O4128">
        <v>98086</v>
      </c>
      <c r="P4128">
        <v>101088</v>
      </c>
    </row>
    <row r="4129" spans="1:16" x14ac:dyDescent="0.25">
      <c r="A4129" s="1">
        <f t="shared" si="64"/>
        <v>14628</v>
      </c>
      <c r="B4129">
        <v>18265</v>
      </c>
      <c r="C4129">
        <v>18276</v>
      </c>
      <c r="D4129">
        <v>18692</v>
      </c>
      <c r="E4129">
        <v>18714</v>
      </c>
      <c r="F4129">
        <v>67949</v>
      </c>
      <c r="G4129">
        <v>68001</v>
      </c>
      <c r="H4129">
        <v>69434</v>
      </c>
      <c r="I4129">
        <v>71253</v>
      </c>
      <c r="J4129">
        <v>72861</v>
      </c>
      <c r="K4129">
        <v>72974</v>
      </c>
      <c r="L4129">
        <v>73127</v>
      </c>
      <c r="M4129">
        <v>95254</v>
      </c>
      <c r="N4129">
        <v>95771</v>
      </c>
      <c r="O4129">
        <v>99765</v>
      </c>
      <c r="P4129">
        <v>102640</v>
      </c>
    </row>
    <row r="4130" spans="1:16" x14ac:dyDescent="0.25">
      <c r="A4130" s="1">
        <f t="shared" si="64"/>
        <v>14629</v>
      </c>
      <c r="B4130">
        <v>18349</v>
      </c>
      <c r="C4130">
        <v>18395</v>
      </c>
      <c r="D4130">
        <v>18822</v>
      </c>
      <c r="E4130">
        <v>18872</v>
      </c>
      <c r="F4130">
        <v>64993</v>
      </c>
      <c r="G4130">
        <v>65257</v>
      </c>
      <c r="H4130">
        <v>66844</v>
      </c>
      <c r="I4130">
        <v>69032</v>
      </c>
      <c r="J4130">
        <v>70616</v>
      </c>
      <c r="K4130">
        <v>70951</v>
      </c>
      <c r="L4130">
        <v>71258</v>
      </c>
      <c r="M4130">
        <v>95345</v>
      </c>
      <c r="N4130">
        <v>96068</v>
      </c>
      <c r="O4130">
        <v>100239</v>
      </c>
      <c r="P4130">
        <v>103169</v>
      </c>
    </row>
    <row r="4131" spans="1:16" x14ac:dyDescent="0.25">
      <c r="A4131" s="1">
        <f t="shared" si="64"/>
        <v>14630</v>
      </c>
      <c r="B4131">
        <v>18175</v>
      </c>
      <c r="C4131">
        <v>18294</v>
      </c>
      <c r="D4131">
        <v>18691</v>
      </c>
      <c r="E4131">
        <v>18845</v>
      </c>
      <c r="F4131">
        <v>61559</v>
      </c>
      <c r="G4131">
        <v>61759</v>
      </c>
      <c r="H4131">
        <v>63304</v>
      </c>
      <c r="I4131">
        <v>65588</v>
      </c>
      <c r="J4131">
        <v>67220</v>
      </c>
      <c r="K4131">
        <v>67514</v>
      </c>
      <c r="L4131">
        <v>67804</v>
      </c>
      <c r="M4131">
        <v>93196</v>
      </c>
      <c r="N4131">
        <v>94218</v>
      </c>
      <c r="O4131">
        <v>98626</v>
      </c>
      <c r="P4131">
        <v>101661</v>
      </c>
    </row>
    <row r="4132" spans="1:16" x14ac:dyDescent="0.25">
      <c r="A4132" s="1">
        <f t="shared" si="64"/>
        <v>14631</v>
      </c>
      <c r="B4132">
        <v>20508</v>
      </c>
      <c r="C4132">
        <v>20569</v>
      </c>
      <c r="D4132">
        <v>20867</v>
      </c>
      <c r="E4132">
        <v>20960</v>
      </c>
      <c r="F4132">
        <v>60352</v>
      </c>
      <c r="G4132">
        <v>60401</v>
      </c>
      <c r="H4132">
        <v>61820</v>
      </c>
      <c r="I4132">
        <v>63710</v>
      </c>
      <c r="J4132">
        <v>65130</v>
      </c>
      <c r="K4132">
        <v>65297</v>
      </c>
      <c r="L4132">
        <v>65498</v>
      </c>
      <c r="M4132">
        <v>91988</v>
      </c>
      <c r="N4132">
        <v>93149</v>
      </c>
      <c r="O4132">
        <v>97612</v>
      </c>
      <c r="P4132">
        <v>100726</v>
      </c>
    </row>
    <row r="4133" spans="1:16" x14ac:dyDescent="0.25">
      <c r="A4133" s="1">
        <f t="shared" si="64"/>
        <v>14632</v>
      </c>
      <c r="B4133">
        <v>20353</v>
      </c>
      <c r="C4133">
        <v>20333</v>
      </c>
      <c r="D4133">
        <v>20548</v>
      </c>
      <c r="E4133">
        <v>20533</v>
      </c>
      <c r="F4133">
        <v>59857</v>
      </c>
      <c r="G4133">
        <v>59939</v>
      </c>
      <c r="H4133">
        <v>61380</v>
      </c>
      <c r="I4133">
        <v>63333</v>
      </c>
      <c r="J4133">
        <v>64870</v>
      </c>
      <c r="K4133">
        <v>65005</v>
      </c>
      <c r="L4133">
        <v>65176</v>
      </c>
      <c r="M4133">
        <v>89788</v>
      </c>
      <c r="N4133">
        <v>90650</v>
      </c>
      <c r="O4133">
        <v>94921</v>
      </c>
      <c r="P4133">
        <v>97884</v>
      </c>
    </row>
    <row r="4134" spans="1:16" x14ac:dyDescent="0.25">
      <c r="A4134" s="1">
        <f t="shared" si="64"/>
        <v>14633</v>
      </c>
      <c r="B4134">
        <v>20534</v>
      </c>
      <c r="C4134">
        <v>20550</v>
      </c>
      <c r="D4134">
        <v>20804</v>
      </c>
      <c r="E4134">
        <v>20816</v>
      </c>
      <c r="F4134">
        <v>59126</v>
      </c>
      <c r="G4134">
        <v>59102</v>
      </c>
      <c r="H4134">
        <v>60460</v>
      </c>
      <c r="I4134">
        <v>62261</v>
      </c>
      <c r="J4134">
        <v>63693</v>
      </c>
      <c r="K4134">
        <v>63755</v>
      </c>
      <c r="L4134">
        <v>63880</v>
      </c>
      <c r="M4134">
        <v>88426</v>
      </c>
      <c r="N4134">
        <v>89055</v>
      </c>
      <c r="O4134">
        <v>93198</v>
      </c>
      <c r="P4134">
        <v>95928</v>
      </c>
    </row>
    <row r="4135" spans="1:16" x14ac:dyDescent="0.25">
      <c r="A4135" s="1">
        <f t="shared" si="64"/>
        <v>14634</v>
      </c>
      <c r="B4135">
        <v>20668</v>
      </c>
      <c r="C4135">
        <v>20608</v>
      </c>
      <c r="D4135">
        <v>20786</v>
      </c>
      <c r="E4135">
        <v>20726</v>
      </c>
      <c r="F4135">
        <v>59362</v>
      </c>
      <c r="G4135">
        <v>59362</v>
      </c>
      <c r="H4135">
        <v>60734</v>
      </c>
      <c r="I4135">
        <v>62412</v>
      </c>
      <c r="J4135">
        <v>63825</v>
      </c>
      <c r="K4135">
        <v>63888</v>
      </c>
      <c r="L4135">
        <v>64007</v>
      </c>
      <c r="M4135">
        <v>87813</v>
      </c>
      <c r="N4135">
        <v>88316</v>
      </c>
      <c r="O4135">
        <v>92354</v>
      </c>
      <c r="P4135">
        <v>94949</v>
      </c>
    </row>
    <row r="4136" spans="1:16" x14ac:dyDescent="0.25">
      <c r="A4136" s="1">
        <f t="shared" si="64"/>
        <v>14635</v>
      </c>
      <c r="B4136">
        <v>21163</v>
      </c>
      <c r="C4136">
        <v>21143</v>
      </c>
      <c r="D4136">
        <v>21341</v>
      </c>
      <c r="E4136">
        <v>21307</v>
      </c>
      <c r="F4136">
        <v>59747</v>
      </c>
      <c r="G4136">
        <v>59707</v>
      </c>
      <c r="H4136">
        <v>61050</v>
      </c>
      <c r="I4136">
        <v>62987</v>
      </c>
      <c r="J4136">
        <v>64213</v>
      </c>
      <c r="K4136">
        <v>64229</v>
      </c>
      <c r="L4136">
        <v>64318</v>
      </c>
      <c r="M4136">
        <v>88652</v>
      </c>
      <c r="N4136">
        <v>89106</v>
      </c>
      <c r="O4136">
        <v>93120</v>
      </c>
      <c r="P4136">
        <v>95515</v>
      </c>
    </row>
    <row r="4137" spans="1:16" x14ac:dyDescent="0.25">
      <c r="A4137" s="1">
        <f t="shared" si="64"/>
        <v>14636</v>
      </c>
      <c r="B4137">
        <v>20894</v>
      </c>
      <c r="C4137">
        <v>20902</v>
      </c>
      <c r="D4137">
        <v>21240</v>
      </c>
      <c r="E4137">
        <v>21238</v>
      </c>
      <c r="F4137">
        <v>60745</v>
      </c>
      <c r="G4137">
        <v>60610</v>
      </c>
      <c r="H4137">
        <v>61876</v>
      </c>
      <c r="I4137">
        <v>63556</v>
      </c>
      <c r="J4137">
        <v>64905</v>
      </c>
      <c r="K4137">
        <v>64833</v>
      </c>
      <c r="L4137">
        <v>64862</v>
      </c>
      <c r="M4137">
        <v>88754</v>
      </c>
      <c r="N4137">
        <v>89167</v>
      </c>
      <c r="O4137">
        <v>93053</v>
      </c>
      <c r="P4137">
        <v>95509</v>
      </c>
    </row>
    <row r="4138" spans="1:16" x14ac:dyDescent="0.25">
      <c r="A4138" s="1">
        <f t="shared" si="64"/>
        <v>14637</v>
      </c>
      <c r="B4138">
        <v>20769</v>
      </c>
      <c r="C4138">
        <v>20715</v>
      </c>
      <c r="D4138">
        <v>21444</v>
      </c>
      <c r="E4138">
        <v>21335</v>
      </c>
      <c r="F4138">
        <v>60216</v>
      </c>
      <c r="G4138">
        <v>60200</v>
      </c>
      <c r="H4138">
        <v>61573</v>
      </c>
      <c r="I4138">
        <v>63431</v>
      </c>
      <c r="J4138">
        <v>64887</v>
      </c>
      <c r="K4138">
        <v>64895</v>
      </c>
      <c r="L4138">
        <v>64971</v>
      </c>
      <c r="M4138">
        <v>88648</v>
      </c>
      <c r="N4138">
        <v>88861</v>
      </c>
      <c r="O4138">
        <v>92654</v>
      </c>
      <c r="P4138">
        <v>95395</v>
      </c>
    </row>
    <row r="4139" spans="1:16" x14ac:dyDescent="0.25">
      <c r="A4139" s="1">
        <f t="shared" si="64"/>
        <v>14638</v>
      </c>
      <c r="B4139">
        <v>21059</v>
      </c>
      <c r="C4139">
        <v>20967</v>
      </c>
      <c r="D4139">
        <v>23586</v>
      </c>
      <c r="E4139">
        <v>23255</v>
      </c>
      <c r="F4139">
        <v>61889</v>
      </c>
      <c r="G4139">
        <v>61781</v>
      </c>
      <c r="H4139">
        <v>63124</v>
      </c>
      <c r="I4139">
        <v>64735</v>
      </c>
      <c r="J4139">
        <v>66178</v>
      </c>
      <c r="K4139">
        <v>66144</v>
      </c>
      <c r="L4139">
        <v>66200</v>
      </c>
      <c r="M4139">
        <v>92186</v>
      </c>
      <c r="N4139">
        <v>92190</v>
      </c>
      <c r="O4139">
        <v>96070</v>
      </c>
      <c r="P4139">
        <v>98605</v>
      </c>
    </row>
    <row r="4140" spans="1:16" x14ac:dyDescent="0.25">
      <c r="A4140" s="1">
        <f t="shared" si="64"/>
        <v>14639</v>
      </c>
      <c r="B4140">
        <v>21706</v>
      </c>
      <c r="C4140">
        <v>21611</v>
      </c>
      <c r="D4140">
        <v>24321</v>
      </c>
      <c r="E4140">
        <v>24192</v>
      </c>
      <c r="F4140">
        <v>63796</v>
      </c>
      <c r="G4140">
        <v>63665</v>
      </c>
      <c r="H4140">
        <v>65046</v>
      </c>
      <c r="I4140">
        <v>66659</v>
      </c>
      <c r="J4140">
        <v>68152</v>
      </c>
      <c r="K4140">
        <v>68050</v>
      </c>
      <c r="L4140">
        <v>68055</v>
      </c>
      <c r="M4140">
        <v>94783</v>
      </c>
      <c r="N4140">
        <v>94980</v>
      </c>
      <c r="O4140">
        <v>98715</v>
      </c>
      <c r="P4140">
        <v>101321</v>
      </c>
    </row>
    <row r="4141" spans="1:16" x14ac:dyDescent="0.25">
      <c r="A4141" s="1">
        <f t="shared" si="64"/>
        <v>14640</v>
      </c>
      <c r="B4141">
        <v>22382</v>
      </c>
      <c r="C4141">
        <v>22382</v>
      </c>
      <c r="D4141">
        <v>24222</v>
      </c>
      <c r="E4141">
        <v>24314</v>
      </c>
      <c r="F4141">
        <v>64825</v>
      </c>
      <c r="G4141">
        <v>64794</v>
      </c>
      <c r="H4141">
        <v>66357</v>
      </c>
      <c r="I4141">
        <v>67982</v>
      </c>
      <c r="J4141">
        <v>69522</v>
      </c>
      <c r="K4141">
        <v>69530</v>
      </c>
      <c r="L4141">
        <v>69607</v>
      </c>
      <c r="M4141">
        <v>97336</v>
      </c>
      <c r="N4141">
        <v>97825</v>
      </c>
      <c r="O4141">
        <v>101771</v>
      </c>
      <c r="P4141">
        <v>104515</v>
      </c>
    </row>
    <row r="4142" spans="1:16" x14ac:dyDescent="0.25">
      <c r="A4142" s="1">
        <f t="shared" si="64"/>
        <v>14641</v>
      </c>
      <c r="B4142">
        <v>22343</v>
      </c>
      <c r="C4142">
        <v>22357</v>
      </c>
      <c r="D4142">
        <v>23929</v>
      </c>
      <c r="E4142">
        <v>23980</v>
      </c>
      <c r="F4142">
        <v>64357</v>
      </c>
      <c r="G4142">
        <v>64385</v>
      </c>
      <c r="H4142">
        <v>66032</v>
      </c>
      <c r="I4142">
        <v>67748</v>
      </c>
      <c r="J4142">
        <v>69373</v>
      </c>
      <c r="K4142">
        <v>69458</v>
      </c>
      <c r="L4142">
        <v>69593</v>
      </c>
      <c r="M4142">
        <v>98160</v>
      </c>
      <c r="N4142">
        <v>98956</v>
      </c>
      <c r="O4142">
        <v>103059</v>
      </c>
      <c r="P4142">
        <v>105882</v>
      </c>
    </row>
    <row r="4143" spans="1:16" x14ac:dyDescent="0.25">
      <c r="A4143" s="1">
        <f t="shared" si="64"/>
        <v>14642</v>
      </c>
      <c r="B4143">
        <v>30217</v>
      </c>
      <c r="C4143">
        <v>30151</v>
      </c>
      <c r="D4143">
        <v>30587</v>
      </c>
      <c r="E4143">
        <v>30624</v>
      </c>
      <c r="F4143">
        <v>59097</v>
      </c>
      <c r="G4143">
        <v>59223</v>
      </c>
      <c r="H4143">
        <v>59965</v>
      </c>
      <c r="I4143">
        <v>60481</v>
      </c>
      <c r="J4143">
        <v>61268</v>
      </c>
      <c r="K4143">
        <v>61581</v>
      </c>
      <c r="L4143">
        <v>62053</v>
      </c>
      <c r="M4143">
        <v>99088</v>
      </c>
      <c r="N4143">
        <v>100318</v>
      </c>
      <c r="O4143">
        <v>104872</v>
      </c>
      <c r="P4143">
        <v>107993</v>
      </c>
    </row>
    <row r="4144" spans="1:16" x14ac:dyDescent="0.25">
      <c r="A4144" s="1">
        <f t="shared" si="64"/>
        <v>14643</v>
      </c>
      <c r="B4144">
        <v>30059</v>
      </c>
      <c r="C4144">
        <v>30097</v>
      </c>
      <c r="D4144">
        <v>30511</v>
      </c>
      <c r="E4144">
        <v>30566</v>
      </c>
      <c r="F4144">
        <v>59584</v>
      </c>
      <c r="G4144">
        <v>59582</v>
      </c>
      <c r="H4144">
        <v>60244</v>
      </c>
      <c r="I4144">
        <v>60425</v>
      </c>
      <c r="J4144">
        <v>61070</v>
      </c>
      <c r="K4144">
        <v>61148</v>
      </c>
      <c r="L4144">
        <v>61464</v>
      </c>
      <c r="M4144">
        <v>97463</v>
      </c>
      <c r="N4144">
        <v>98728</v>
      </c>
      <c r="O4144">
        <v>103337</v>
      </c>
      <c r="P4144">
        <v>106473</v>
      </c>
    </row>
    <row r="4145" spans="1:16" x14ac:dyDescent="0.25">
      <c r="A4145" s="1">
        <f t="shared" si="64"/>
        <v>14644</v>
      </c>
      <c r="B4145">
        <v>29885</v>
      </c>
      <c r="C4145">
        <v>29902</v>
      </c>
      <c r="D4145">
        <v>30331</v>
      </c>
      <c r="E4145">
        <v>30352</v>
      </c>
      <c r="F4145">
        <v>60696</v>
      </c>
      <c r="G4145">
        <v>60594</v>
      </c>
      <c r="H4145">
        <v>61168</v>
      </c>
      <c r="I4145">
        <v>61238</v>
      </c>
      <c r="J4145">
        <v>61800</v>
      </c>
      <c r="K4145">
        <v>61761</v>
      </c>
      <c r="L4145">
        <v>61990</v>
      </c>
      <c r="M4145">
        <v>96091</v>
      </c>
      <c r="N4145">
        <v>97182</v>
      </c>
      <c r="O4145">
        <v>101618</v>
      </c>
      <c r="P4145">
        <v>104659</v>
      </c>
    </row>
    <row r="4146" spans="1:16" x14ac:dyDescent="0.25">
      <c r="A4146" s="1">
        <f t="shared" si="64"/>
        <v>14645</v>
      </c>
      <c r="B4146">
        <v>29427</v>
      </c>
      <c r="C4146">
        <v>29389</v>
      </c>
      <c r="D4146">
        <v>30380</v>
      </c>
      <c r="E4146">
        <v>30274</v>
      </c>
      <c r="F4146">
        <v>63054</v>
      </c>
      <c r="G4146">
        <v>62998</v>
      </c>
      <c r="H4146">
        <v>63585</v>
      </c>
      <c r="I4146">
        <v>63988</v>
      </c>
      <c r="J4146">
        <v>64555</v>
      </c>
      <c r="K4146">
        <v>64517</v>
      </c>
      <c r="L4146">
        <v>64740</v>
      </c>
      <c r="M4146">
        <v>97656</v>
      </c>
      <c r="N4146">
        <v>98413</v>
      </c>
      <c r="O4146">
        <v>102606</v>
      </c>
      <c r="P4146">
        <v>105549</v>
      </c>
    </row>
    <row r="4147" spans="1:16" x14ac:dyDescent="0.25">
      <c r="A4147" s="1">
        <f t="shared" si="64"/>
        <v>14646</v>
      </c>
      <c r="B4147">
        <v>30061</v>
      </c>
      <c r="C4147">
        <v>29854</v>
      </c>
      <c r="D4147">
        <v>30602</v>
      </c>
      <c r="E4147">
        <v>30379</v>
      </c>
      <c r="F4147">
        <v>70425</v>
      </c>
      <c r="G4147">
        <v>70289</v>
      </c>
      <c r="H4147">
        <v>70795</v>
      </c>
      <c r="I4147">
        <v>71062</v>
      </c>
      <c r="J4147">
        <v>71596</v>
      </c>
      <c r="K4147">
        <v>71516</v>
      </c>
      <c r="L4147">
        <v>71714</v>
      </c>
      <c r="M4147">
        <v>104747</v>
      </c>
      <c r="N4147">
        <v>105282</v>
      </c>
      <c r="O4147">
        <v>109509</v>
      </c>
      <c r="P4147">
        <v>114574</v>
      </c>
    </row>
    <row r="4148" spans="1:16" x14ac:dyDescent="0.25">
      <c r="A4148" s="1">
        <f t="shared" si="64"/>
        <v>14647</v>
      </c>
      <c r="B4148">
        <v>35578</v>
      </c>
      <c r="C4148">
        <v>34614</v>
      </c>
      <c r="D4148">
        <v>42160</v>
      </c>
      <c r="E4148">
        <v>40244</v>
      </c>
      <c r="F4148">
        <v>77413</v>
      </c>
      <c r="G4148">
        <v>76680</v>
      </c>
      <c r="H4148">
        <v>76750</v>
      </c>
      <c r="I4148">
        <v>76837</v>
      </c>
      <c r="J4148">
        <v>76919</v>
      </c>
      <c r="K4148">
        <v>76181</v>
      </c>
      <c r="L4148">
        <v>75936</v>
      </c>
      <c r="M4148">
        <v>114925</v>
      </c>
      <c r="N4148">
        <v>113863</v>
      </c>
      <c r="O4148">
        <v>117706</v>
      </c>
      <c r="P4148">
        <v>137973</v>
      </c>
    </row>
    <row r="4149" spans="1:16" x14ac:dyDescent="0.25">
      <c r="A4149" s="1">
        <f t="shared" si="64"/>
        <v>14648</v>
      </c>
      <c r="B4149">
        <v>41701</v>
      </c>
      <c r="C4149">
        <v>40781</v>
      </c>
      <c r="D4149">
        <v>43688</v>
      </c>
      <c r="E4149">
        <v>43025</v>
      </c>
      <c r="F4149">
        <v>77371</v>
      </c>
      <c r="G4149">
        <v>77340</v>
      </c>
      <c r="H4149">
        <v>77956</v>
      </c>
      <c r="I4149">
        <v>78250</v>
      </c>
      <c r="J4149">
        <v>78891</v>
      </c>
      <c r="K4149">
        <v>78837</v>
      </c>
      <c r="L4149">
        <v>79030</v>
      </c>
      <c r="M4149">
        <v>121627</v>
      </c>
      <c r="N4149">
        <v>123050</v>
      </c>
      <c r="O4149">
        <v>128059</v>
      </c>
      <c r="P4149">
        <v>143816</v>
      </c>
    </row>
    <row r="4150" spans="1:16" x14ac:dyDescent="0.25">
      <c r="A4150" s="1">
        <f t="shared" si="64"/>
        <v>14649</v>
      </c>
      <c r="B4150">
        <v>44229</v>
      </c>
      <c r="C4150">
        <v>44437</v>
      </c>
      <c r="D4150">
        <v>46179</v>
      </c>
      <c r="E4150">
        <v>46513</v>
      </c>
      <c r="F4150">
        <v>75421</v>
      </c>
      <c r="G4150">
        <v>75608</v>
      </c>
      <c r="H4150">
        <v>76422</v>
      </c>
      <c r="I4150">
        <v>76760</v>
      </c>
      <c r="J4150">
        <v>77623</v>
      </c>
      <c r="K4150">
        <v>77894</v>
      </c>
      <c r="L4150">
        <v>78341</v>
      </c>
      <c r="M4150">
        <v>130503</v>
      </c>
      <c r="N4150">
        <v>134744</v>
      </c>
      <c r="O4150">
        <v>139292</v>
      </c>
      <c r="P4150">
        <v>151642</v>
      </c>
    </row>
    <row r="4151" spans="1:16" x14ac:dyDescent="0.25">
      <c r="A4151" s="1">
        <f t="shared" si="64"/>
        <v>14650</v>
      </c>
      <c r="B4151">
        <v>41899</v>
      </c>
      <c r="C4151">
        <v>42269</v>
      </c>
      <c r="D4151">
        <v>44873</v>
      </c>
      <c r="E4151">
        <v>45270</v>
      </c>
      <c r="F4151">
        <v>75555</v>
      </c>
      <c r="G4151">
        <v>75415</v>
      </c>
      <c r="H4151">
        <v>75972</v>
      </c>
      <c r="I4151">
        <v>76078</v>
      </c>
      <c r="J4151">
        <v>76689</v>
      </c>
      <c r="K4151">
        <v>76635</v>
      </c>
      <c r="L4151">
        <v>76872</v>
      </c>
      <c r="M4151">
        <v>129486</v>
      </c>
      <c r="N4151">
        <v>134097</v>
      </c>
      <c r="O4151">
        <v>140203</v>
      </c>
      <c r="P4151">
        <v>152721</v>
      </c>
    </row>
    <row r="4152" spans="1:16" x14ac:dyDescent="0.25">
      <c r="A4152" s="1">
        <f t="shared" si="64"/>
        <v>14651</v>
      </c>
      <c r="B4152">
        <v>40086</v>
      </c>
      <c r="C4152">
        <v>39947</v>
      </c>
      <c r="D4152">
        <v>42754</v>
      </c>
      <c r="E4152">
        <v>42591</v>
      </c>
      <c r="F4152">
        <v>75796</v>
      </c>
      <c r="G4152">
        <v>75648</v>
      </c>
      <c r="H4152">
        <v>76191</v>
      </c>
      <c r="I4152">
        <v>76517</v>
      </c>
      <c r="J4152">
        <v>77245</v>
      </c>
      <c r="K4152">
        <v>77080</v>
      </c>
      <c r="L4152">
        <v>77247</v>
      </c>
      <c r="M4152">
        <v>124307</v>
      </c>
      <c r="N4152">
        <v>127771</v>
      </c>
      <c r="O4152">
        <v>133435</v>
      </c>
      <c r="P4152">
        <v>146673</v>
      </c>
    </row>
    <row r="4153" spans="1:16" x14ac:dyDescent="0.25">
      <c r="A4153" s="1">
        <f t="shared" si="64"/>
        <v>14652</v>
      </c>
      <c r="B4153">
        <v>41410</v>
      </c>
      <c r="C4153">
        <v>41170</v>
      </c>
      <c r="D4153">
        <v>43080</v>
      </c>
      <c r="E4153">
        <v>42855</v>
      </c>
      <c r="F4153">
        <v>76619</v>
      </c>
      <c r="G4153">
        <v>76622</v>
      </c>
      <c r="H4153">
        <v>77275</v>
      </c>
      <c r="I4153">
        <v>77158</v>
      </c>
      <c r="J4153">
        <v>78072</v>
      </c>
      <c r="K4153">
        <v>78166</v>
      </c>
      <c r="L4153">
        <v>78512</v>
      </c>
      <c r="M4153">
        <v>125888</v>
      </c>
      <c r="N4153">
        <v>129379</v>
      </c>
      <c r="O4153">
        <v>134535</v>
      </c>
      <c r="P4153">
        <v>145269</v>
      </c>
    </row>
    <row r="4154" spans="1:16" x14ac:dyDescent="0.25">
      <c r="A4154" s="1">
        <f t="shared" si="64"/>
        <v>14653</v>
      </c>
      <c r="B4154">
        <v>41644</v>
      </c>
      <c r="C4154">
        <v>41891</v>
      </c>
      <c r="D4154">
        <v>43257</v>
      </c>
      <c r="E4154">
        <v>43593</v>
      </c>
      <c r="F4154">
        <v>76143</v>
      </c>
      <c r="G4154">
        <v>76327</v>
      </c>
      <c r="H4154">
        <v>77124</v>
      </c>
      <c r="I4154">
        <v>77836</v>
      </c>
      <c r="J4154">
        <v>78789</v>
      </c>
      <c r="K4154">
        <v>79004</v>
      </c>
      <c r="L4154">
        <v>79431</v>
      </c>
      <c r="M4154">
        <v>129318</v>
      </c>
      <c r="N4154">
        <v>133406</v>
      </c>
      <c r="O4154">
        <v>138585</v>
      </c>
      <c r="P4154">
        <v>147843</v>
      </c>
    </row>
    <row r="4155" spans="1:16" x14ac:dyDescent="0.25">
      <c r="A4155" s="1">
        <f t="shared" si="64"/>
        <v>14654</v>
      </c>
      <c r="B4155">
        <v>39572</v>
      </c>
      <c r="C4155">
        <v>39920</v>
      </c>
      <c r="D4155">
        <v>41535</v>
      </c>
      <c r="E4155">
        <v>41954</v>
      </c>
      <c r="F4155">
        <v>81396</v>
      </c>
      <c r="G4155">
        <v>81503</v>
      </c>
      <c r="H4155">
        <v>82245</v>
      </c>
      <c r="I4155">
        <v>82748</v>
      </c>
      <c r="J4155">
        <v>83673</v>
      </c>
      <c r="K4155">
        <v>83874</v>
      </c>
      <c r="L4155">
        <v>84298</v>
      </c>
      <c r="M4155">
        <v>134004</v>
      </c>
      <c r="N4155">
        <v>137991</v>
      </c>
      <c r="O4155">
        <v>143600</v>
      </c>
      <c r="P4155">
        <v>153702</v>
      </c>
    </row>
    <row r="4156" spans="1:16" x14ac:dyDescent="0.25">
      <c r="A4156" s="1">
        <f t="shared" si="64"/>
        <v>14655</v>
      </c>
      <c r="B4156">
        <v>37284</v>
      </c>
      <c r="C4156">
        <v>37510</v>
      </c>
      <c r="D4156">
        <v>39332</v>
      </c>
      <c r="E4156">
        <v>39599</v>
      </c>
      <c r="F4156">
        <v>78904</v>
      </c>
      <c r="G4156">
        <v>79122</v>
      </c>
      <c r="H4156">
        <v>79948</v>
      </c>
      <c r="I4156">
        <v>80639</v>
      </c>
      <c r="J4156">
        <v>81612</v>
      </c>
      <c r="K4156">
        <v>81906</v>
      </c>
      <c r="L4156">
        <v>82386</v>
      </c>
      <c r="M4156">
        <v>129914</v>
      </c>
      <c r="N4156">
        <v>133374</v>
      </c>
      <c r="O4156">
        <v>139119</v>
      </c>
      <c r="P4156">
        <v>147967</v>
      </c>
    </row>
    <row r="4157" spans="1:16" x14ac:dyDescent="0.25">
      <c r="A4157" s="1">
        <f t="shared" si="64"/>
        <v>14656</v>
      </c>
      <c r="B4157">
        <v>35934</v>
      </c>
      <c r="C4157">
        <v>36084</v>
      </c>
      <c r="D4157">
        <v>37584</v>
      </c>
      <c r="E4157">
        <v>37801</v>
      </c>
      <c r="F4157">
        <v>77307</v>
      </c>
      <c r="G4157">
        <v>77366</v>
      </c>
      <c r="H4157">
        <v>78050</v>
      </c>
      <c r="I4157">
        <v>78398</v>
      </c>
      <c r="J4157">
        <v>79254</v>
      </c>
      <c r="K4157">
        <v>79427</v>
      </c>
      <c r="L4157">
        <v>79829</v>
      </c>
      <c r="M4157">
        <v>125175</v>
      </c>
      <c r="N4157">
        <v>128288</v>
      </c>
      <c r="O4157">
        <v>133777</v>
      </c>
      <c r="P4157">
        <v>141602</v>
      </c>
    </row>
    <row r="4158" spans="1:16" x14ac:dyDescent="0.25">
      <c r="A4158" s="1">
        <f t="shared" si="64"/>
        <v>14657</v>
      </c>
      <c r="B4158">
        <v>34756</v>
      </c>
      <c r="C4158">
        <v>34913</v>
      </c>
      <c r="D4158">
        <v>35934</v>
      </c>
      <c r="E4158">
        <v>36176</v>
      </c>
      <c r="F4158">
        <v>76569</v>
      </c>
      <c r="G4158">
        <v>76627</v>
      </c>
      <c r="H4158">
        <v>77317</v>
      </c>
      <c r="I4158">
        <v>77605</v>
      </c>
      <c r="J4158">
        <v>78427</v>
      </c>
      <c r="K4158">
        <v>78553</v>
      </c>
      <c r="L4158">
        <v>78915</v>
      </c>
      <c r="M4158">
        <v>121386</v>
      </c>
      <c r="N4158">
        <v>124285</v>
      </c>
      <c r="O4158">
        <v>129622</v>
      </c>
      <c r="P4158">
        <v>137590</v>
      </c>
    </row>
    <row r="4159" spans="1:16" x14ac:dyDescent="0.25">
      <c r="A4159" s="1">
        <f t="shared" si="64"/>
        <v>14658</v>
      </c>
      <c r="B4159">
        <v>33866</v>
      </c>
      <c r="C4159">
        <v>33944</v>
      </c>
      <c r="D4159">
        <v>35897</v>
      </c>
      <c r="E4159">
        <v>35900</v>
      </c>
      <c r="F4159">
        <v>74710</v>
      </c>
      <c r="G4159">
        <v>74810</v>
      </c>
      <c r="H4159">
        <v>75545</v>
      </c>
      <c r="I4159">
        <v>76613</v>
      </c>
      <c r="J4159">
        <v>77440</v>
      </c>
      <c r="K4159">
        <v>77552</v>
      </c>
      <c r="L4159">
        <v>77904</v>
      </c>
      <c r="M4159">
        <v>119601</v>
      </c>
      <c r="N4159">
        <v>122181</v>
      </c>
      <c r="O4159">
        <v>127610</v>
      </c>
      <c r="P4159">
        <v>136187</v>
      </c>
    </row>
    <row r="4160" spans="1:16" x14ac:dyDescent="0.25">
      <c r="A4160" s="1">
        <f t="shared" si="64"/>
        <v>14659</v>
      </c>
      <c r="B4160">
        <v>34059</v>
      </c>
      <c r="C4160">
        <v>33947</v>
      </c>
      <c r="D4160">
        <v>38372</v>
      </c>
      <c r="E4160">
        <v>37984</v>
      </c>
      <c r="F4160">
        <v>76593</v>
      </c>
      <c r="G4160">
        <v>76417</v>
      </c>
      <c r="H4160">
        <v>76914</v>
      </c>
      <c r="I4160">
        <v>76858</v>
      </c>
      <c r="J4160">
        <v>77535</v>
      </c>
      <c r="K4160">
        <v>77503</v>
      </c>
      <c r="L4160">
        <v>77758</v>
      </c>
      <c r="M4160">
        <v>120727</v>
      </c>
      <c r="N4160">
        <v>123409</v>
      </c>
      <c r="O4160">
        <v>128808</v>
      </c>
      <c r="P4160">
        <v>136261</v>
      </c>
    </row>
    <row r="4161" spans="1:16" x14ac:dyDescent="0.25">
      <c r="A4161" s="1">
        <f t="shared" si="64"/>
        <v>14660</v>
      </c>
      <c r="B4161">
        <v>35509</v>
      </c>
      <c r="C4161">
        <v>35409</v>
      </c>
      <c r="D4161">
        <v>38865</v>
      </c>
      <c r="E4161">
        <v>38835</v>
      </c>
      <c r="F4161">
        <v>78289</v>
      </c>
      <c r="G4161">
        <v>78234</v>
      </c>
      <c r="H4161">
        <v>78801</v>
      </c>
      <c r="I4161">
        <v>79089</v>
      </c>
      <c r="J4161">
        <v>79765</v>
      </c>
      <c r="K4161">
        <v>79722</v>
      </c>
      <c r="L4161">
        <v>79954</v>
      </c>
      <c r="M4161">
        <v>122122</v>
      </c>
      <c r="N4161">
        <v>124619</v>
      </c>
      <c r="O4161">
        <v>129620</v>
      </c>
      <c r="P4161">
        <v>136624</v>
      </c>
    </row>
    <row r="4162" spans="1:16" x14ac:dyDescent="0.25">
      <c r="A4162" s="1">
        <f t="shared" si="64"/>
        <v>14661</v>
      </c>
      <c r="B4162">
        <v>35725</v>
      </c>
      <c r="C4162">
        <v>35802</v>
      </c>
      <c r="D4162">
        <v>38223</v>
      </c>
      <c r="E4162">
        <v>38417</v>
      </c>
      <c r="F4162">
        <v>77944</v>
      </c>
      <c r="G4162">
        <v>77985</v>
      </c>
      <c r="H4162">
        <v>78648</v>
      </c>
      <c r="I4162">
        <v>79207</v>
      </c>
      <c r="J4162">
        <v>79939</v>
      </c>
      <c r="K4162">
        <v>80024</v>
      </c>
      <c r="L4162">
        <v>80343</v>
      </c>
      <c r="M4162">
        <v>123257</v>
      </c>
      <c r="N4162">
        <v>125726</v>
      </c>
      <c r="O4162">
        <v>130647</v>
      </c>
      <c r="P4162">
        <v>137060</v>
      </c>
    </row>
    <row r="4163" spans="1:16" x14ac:dyDescent="0.25">
      <c r="A4163" s="1">
        <f t="shared" si="64"/>
        <v>14662</v>
      </c>
      <c r="B4163">
        <v>34690</v>
      </c>
      <c r="C4163">
        <v>34806</v>
      </c>
      <c r="D4163">
        <v>36671</v>
      </c>
      <c r="E4163">
        <v>36876</v>
      </c>
      <c r="F4163">
        <v>76822</v>
      </c>
      <c r="G4163">
        <v>76896</v>
      </c>
      <c r="H4163">
        <v>77571</v>
      </c>
      <c r="I4163">
        <v>77852</v>
      </c>
      <c r="J4163">
        <v>78620</v>
      </c>
      <c r="K4163">
        <v>78789</v>
      </c>
      <c r="L4163">
        <v>79167</v>
      </c>
      <c r="M4163">
        <v>121902</v>
      </c>
      <c r="N4163">
        <v>124385</v>
      </c>
      <c r="O4163">
        <v>129463</v>
      </c>
      <c r="P4163">
        <v>135764</v>
      </c>
    </row>
    <row r="4164" spans="1:16" x14ac:dyDescent="0.25">
      <c r="A4164" s="1">
        <f t="shared" si="64"/>
        <v>14663</v>
      </c>
      <c r="B4164">
        <v>34145</v>
      </c>
      <c r="C4164">
        <v>34224</v>
      </c>
      <c r="D4164">
        <v>35973</v>
      </c>
      <c r="E4164">
        <v>36083</v>
      </c>
      <c r="F4164">
        <v>73981</v>
      </c>
      <c r="G4164">
        <v>74191</v>
      </c>
      <c r="H4164">
        <v>74980</v>
      </c>
      <c r="I4164">
        <v>75296</v>
      </c>
      <c r="J4164">
        <v>76165</v>
      </c>
      <c r="K4164">
        <v>76452</v>
      </c>
      <c r="L4164">
        <v>76913</v>
      </c>
      <c r="M4164">
        <v>119399</v>
      </c>
      <c r="N4164">
        <v>121754</v>
      </c>
      <c r="O4164">
        <v>126891</v>
      </c>
      <c r="P4164">
        <v>132870</v>
      </c>
    </row>
    <row r="4165" spans="1:16" x14ac:dyDescent="0.25">
      <c r="A4165" s="1">
        <f t="shared" ref="A4165:A4228" si="65">+A4164+1</f>
        <v>14664</v>
      </c>
      <c r="B4165">
        <v>33515</v>
      </c>
      <c r="C4165">
        <v>33581</v>
      </c>
      <c r="D4165">
        <v>35238</v>
      </c>
      <c r="E4165">
        <v>35331</v>
      </c>
      <c r="F4165">
        <v>72327</v>
      </c>
      <c r="G4165">
        <v>72415</v>
      </c>
      <c r="H4165">
        <v>73101</v>
      </c>
      <c r="I4165">
        <v>73444</v>
      </c>
      <c r="J4165">
        <v>74225</v>
      </c>
      <c r="K4165">
        <v>74401</v>
      </c>
      <c r="L4165">
        <v>74794</v>
      </c>
      <c r="M4165">
        <v>116437</v>
      </c>
      <c r="N4165">
        <v>118650</v>
      </c>
      <c r="O4165">
        <v>123835</v>
      </c>
      <c r="P4165">
        <v>129790</v>
      </c>
    </row>
    <row r="4166" spans="1:16" x14ac:dyDescent="0.25">
      <c r="A4166" s="1">
        <f t="shared" si="65"/>
        <v>14665</v>
      </c>
      <c r="B4166">
        <v>32825</v>
      </c>
      <c r="C4166">
        <v>32897</v>
      </c>
      <c r="D4166">
        <v>34677</v>
      </c>
      <c r="E4166">
        <v>34751</v>
      </c>
      <c r="F4166">
        <v>73402</v>
      </c>
      <c r="G4166">
        <v>73314</v>
      </c>
      <c r="H4166">
        <v>73901</v>
      </c>
      <c r="I4166">
        <v>74043</v>
      </c>
      <c r="J4166">
        <v>74682</v>
      </c>
      <c r="K4166">
        <v>74661</v>
      </c>
      <c r="L4166">
        <v>74914</v>
      </c>
      <c r="M4166">
        <v>114114</v>
      </c>
      <c r="N4166">
        <v>116110</v>
      </c>
      <c r="O4166">
        <v>121056</v>
      </c>
      <c r="P4166">
        <v>127072</v>
      </c>
    </row>
    <row r="4167" spans="1:16" x14ac:dyDescent="0.25">
      <c r="A4167" s="1">
        <f t="shared" si="65"/>
        <v>14666</v>
      </c>
      <c r="B4167">
        <v>32554</v>
      </c>
      <c r="C4167">
        <v>32483</v>
      </c>
      <c r="D4167">
        <v>37632</v>
      </c>
      <c r="E4167">
        <v>37196</v>
      </c>
      <c r="F4167">
        <v>75001</v>
      </c>
      <c r="G4167">
        <v>74869</v>
      </c>
      <c r="H4167">
        <v>75380</v>
      </c>
      <c r="I4167">
        <v>75518</v>
      </c>
      <c r="J4167">
        <v>76112</v>
      </c>
      <c r="K4167">
        <v>76023</v>
      </c>
      <c r="L4167">
        <v>76223</v>
      </c>
      <c r="M4167">
        <v>116153</v>
      </c>
      <c r="N4167">
        <v>117427</v>
      </c>
      <c r="O4167">
        <v>121807</v>
      </c>
      <c r="P4167">
        <v>131907</v>
      </c>
    </row>
    <row r="4168" spans="1:16" x14ac:dyDescent="0.25">
      <c r="A4168" s="1">
        <f t="shared" si="65"/>
        <v>14667</v>
      </c>
      <c r="B4168">
        <v>35857</v>
      </c>
      <c r="C4168">
        <v>34780</v>
      </c>
      <c r="D4168">
        <v>45490</v>
      </c>
      <c r="E4168">
        <v>43658</v>
      </c>
      <c r="F4168">
        <v>77429</v>
      </c>
      <c r="G4168">
        <v>76931</v>
      </c>
      <c r="H4168">
        <v>77133</v>
      </c>
      <c r="I4168">
        <v>77416</v>
      </c>
      <c r="J4168">
        <v>77736</v>
      </c>
      <c r="K4168">
        <v>77236</v>
      </c>
      <c r="L4168">
        <v>77160</v>
      </c>
      <c r="M4168">
        <v>121671</v>
      </c>
      <c r="N4168">
        <v>122699</v>
      </c>
      <c r="O4168">
        <v>126643</v>
      </c>
      <c r="P4168">
        <v>139773</v>
      </c>
    </row>
    <row r="4169" spans="1:16" x14ac:dyDescent="0.25">
      <c r="A4169" s="1">
        <f t="shared" si="65"/>
        <v>14668</v>
      </c>
      <c r="B4169">
        <v>42606</v>
      </c>
      <c r="C4169">
        <v>41258</v>
      </c>
      <c r="D4169">
        <v>52478</v>
      </c>
      <c r="E4169">
        <v>50799</v>
      </c>
      <c r="F4169">
        <v>82560</v>
      </c>
      <c r="G4169">
        <v>81988</v>
      </c>
      <c r="H4169">
        <v>82114</v>
      </c>
      <c r="I4169">
        <v>81784</v>
      </c>
      <c r="J4169">
        <v>82034</v>
      </c>
      <c r="K4169">
        <v>81464</v>
      </c>
      <c r="L4169">
        <v>81319</v>
      </c>
      <c r="M4169">
        <v>130258</v>
      </c>
      <c r="N4169">
        <v>134258</v>
      </c>
      <c r="O4169">
        <v>137749</v>
      </c>
      <c r="P4169">
        <v>150787</v>
      </c>
    </row>
    <row r="4170" spans="1:16" x14ac:dyDescent="0.25">
      <c r="A4170" s="1">
        <f t="shared" si="65"/>
        <v>14669</v>
      </c>
      <c r="B4170">
        <v>46289</v>
      </c>
      <c r="C4170">
        <v>44808</v>
      </c>
      <c r="D4170">
        <v>56624</v>
      </c>
      <c r="E4170">
        <v>54794</v>
      </c>
      <c r="F4170">
        <v>88337</v>
      </c>
      <c r="G4170">
        <v>88164</v>
      </c>
      <c r="H4170">
        <v>88619</v>
      </c>
      <c r="I4170">
        <v>89347</v>
      </c>
      <c r="J4170">
        <v>89881</v>
      </c>
      <c r="K4170">
        <v>89644</v>
      </c>
      <c r="L4170">
        <v>89726</v>
      </c>
      <c r="M4170">
        <v>145741</v>
      </c>
      <c r="N4170">
        <v>155548</v>
      </c>
      <c r="O4170">
        <v>160040</v>
      </c>
      <c r="P4170">
        <v>176681</v>
      </c>
    </row>
    <row r="4171" spans="1:16" x14ac:dyDescent="0.25">
      <c r="A4171" s="1">
        <f t="shared" si="65"/>
        <v>14670</v>
      </c>
      <c r="B4171">
        <v>46289</v>
      </c>
      <c r="C4171">
        <v>44808</v>
      </c>
      <c r="D4171">
        <v>56624</v>
      </c>
      <c r="E4171">
        <v>54794</v>
      </c>
      <c r="F4171">
        <v>88337</v>
      </c>
      <c r="G4171">
        <v>88164</v>
      </c>
      <c r="H4171">
        <v>88619</v>
      </c>
      <c r="I4171">
        <v>89347</v>
      </c>
      <c r="J4171">
        <v>89881</v>
      </c>
      <c r="K4171">
        <v>89644</v>
      </c>
      <c r="L4171">
        <v>89726</v>
      </c>
      <c r="M4171">
        <v>145741</v>
      </c>
      <c r="N4171">
        <v>155548</v>
      </c>
      <c r="O4171">
        <v>160040</v>
      </c>
      <c r="P4171">
        <v>176681</v>
      </c>
    </row>
    <row r="4172" spans="1:16" x14ac:dyDescent="0.25">
      <c r="A4172" s="1">
        <f t="shared" si="65"/>
        <v>14671</v>
      </c>
      <c r="B4172">
        <v>71654</v>
      </c>
      <c r="C4172">
        <v>71972</v>
      </c>
      <c r="D4172">
        <v>75154</v>
      </c>
      <c r="E4172">
        <v>75942</v>
      </c>
      <c r="F4172">
        <v>66037</v>
      </c>
      <c r="G4172">
        <v>65804</v>
      </c>
      <c r="H4172">
        <v>66696</v>
      </c>
      <c r="I4172">
        <v>67479</v>
      </c>
      <c r="J4172">
        <v>67882</v>
      </c>
      <c r="K4172">
        <v>67597</v>
      </c>
      <c r="L4172">
        <v>67650</v>
      </c>
      <c r="M4172">
        <v>152769</v>
      </c>
      <c r="N4172">
        <v>165758</v>
      </c>
      <c r="O4172">
        <v>171968</v>
      </c>
      <c r="P4172">
        <v>187841</v>
      </c>
    </row>
    <row r="4173" spans="1:16" x14ac:dyDescent="0.25">
      <c r="A4173" s="1">
        <f t="shared" si="65"/>
        <v>14672</v>
      </c>
      <c r="B4173">
        <v>70450</v>
      </c>
      <c r="C4173">
        <v>71033</v>
      </c>
      <c r="D4173">
        <v>79598</v>
      </c>
      <c r="E4173">
        <v>79906</v>
      </c>
      <c r="F4173">
        <v>88007</v>
      </c>
      <c r="G4173">
        <v>87991</v>
      </c>
      <c r="H4173">
        <v>89018</v>
      </c>
      <c r="I4173">
        <v>89832</v>
      </c>
      <c r="J4173">
        <v>90504</v>
      </c>
      <c r="K4173">
        <v>90533</v>
      </c>
      <c r="L4173">
        <v>90806</v>
      </c>
      <c r="M4173">
        <v>183789</v>
      </c>
      <c r="N4173">
        <v>194491</v>
      </c>
      <c r="O4173">
        <v>202183</v>
      </c>
      <c r="P4173">
        <v>219410</v>
      </c>
    </row>
    <row r="4174" spans="1:16" x14ac:dyDescent="0.25">
      <c r="A4174" s="1">
        <f t="shared" si="65"/>
        <v>14673</v>
      </c>
      <c r="B4174">
        <v>68452</v>
      </c>
      <c r="C4174">
        <v>68862</v>
      </c>
      <c r="D4174">
        <v>73019</v>
      </c>
      <c r="E4174">
        <v>73889</v>
      </c>
      <c r="F4174">
        <v>96396</v>
      </c>
      <c r="G4174">
        <v>96215</v>
      </c>
      <c r="H4174">
        <v>97074</v>
      </c>
      <c r="I4174">
        <v>97678</v>
      </c>
      <c r="J4174">
        <v>98255</v>
      </c>
      <c r="K4174">
        <v>98125</v>
      </c>
      <c r="L4174">
        <v>98301</v>
      </c>
      <c r="M4174">
        <v>184489</v>
      </c>
      <c r="N4174">
        <v>196447</v>
      </c>
      <c r="O4174">
        <v>204142</v>
      </c>
      <c r="P4174">
        <v>218849</v>
      </c>
    </row>
    <row r="4175" spans="1:16" x14ac:dyDescent="0.25">
      <c r="A4175" s="1">
        <f t="shared" si="65"/>
        <v>14674</v>
      </c>
      <c r="B4175">
        <v>64642</v>
      </c>
      <c r="C4175">
        <v>65372</v>
      </c>
      <c r="D4175">
        <v>68690</v>
      </c>
      <c r="E4175">
        <v>69655</v>
      </c>
      <c r="F4175">
        <v>99549</v>
      </c>
      <c r="G4175">
        <v>99645</v>
      </c>
      <c r="H4175">
        <v>100704</v>
      </c>
      <c r="I4175">
        <v>101645</v>
      </c>
      <c r="J4175">
        <v>102445</v>
      </c>
      <c r="K4175">
        <v>102574</v>
      </c>
      <c r="L4175">
        <v>102923</v>
      </c>
      <c r="M4175">
        <v>183933</v>
      </c>
      <c r="N4175">
        <v>194636</v>
      </c>
      <c r="O4175">
        <v>201749</v>
      </c>
      <c r="P4175">
        <v>214764</v>
      </c>
    </row>
    <row r="4176" spans="1:16" x14ac:dyDescent="0.25">
      <c r="A4176" s="1">
        <f t="shared" si="65"/>
        <v>14675</v>
      </c>
      <c r="B4176">
        <v>59794</v>
      </c>
      <c r="C4176">
        <v>60334</v>
      </c>
      <c r="D4176">
        <v>63378</v>
      </c>
      <c r="E4176">
        <v>64083</v>
      </c>
      <c r="F4176">
        <v>98509</v>
      </c>
      <c r="G4176">
        <v>98684</v>
      </c>
      <c r="H4176">
        <v>99854</v>
      </c>
      <c r="I4176">
        <v>101050</v>
      </c>
      <c r="J4176">
        <v>101955</v>
      </c>
      <c r="K4176">
        <v>102191</v>
      </c>
      <c r="L4176">
        <v>102627</v>
      </c>
      <c r="M4176">
        <v>179276</v>
      </c>
      <c r="N4176">
        <v>187806</v>
      </c>
      <c r="O4176">
        <v>195315</v>
      </c>
      <c r="P4176">
        <v>207487</v>
      </c>
    </row>
    <row r="4177" spans="1:16" x14ac:dyDescent="0.25">
      <c r="A4177" s="1">
        <f t="shared" si="65"/>
        <v>14676</v>
      </c>
      <c r="B4177">
        <v>56399</v>
      </c>
      <c r="C4177">
        <v>56820</v>
      </c>
      <c r="D4177">
        <v>59014</v>
      </c>
      <c r="E4177">
        <v>59611</v>
      </c>
      <c r="F4177">
        <v>97564</v>
      </c>
      <c r="G4177">
        <v>97799</v>
      </c>
      <c r="H4177">
        <v>99001</v>
      </c>
      <c r="I4177">
        <v>100319</v>
      </c>
      <c r="J4177">
        <v>101285</v>
      </c>
      <c r="K4177">
        <v>101601</v>
      </c>
      <c r="L4177">
        <v>102093</v>
      </c>
      <c r="M4177">
        <v>174277</v>
      </c>
      <c r="N4177">
        <v>181594</v>
      </c>
      <c r="O4177">
        <v>188783</v>
      </c>
      <c r="P4177">
        <v>199715</v>
      </c>
    </row>
    <row r="4178" spans="1:16" x14ac:dyDescent="0.25">
      <c r="A4178" s="1">
        <f t="shared" si="65"/>
        <v>14677</v>
      </c>
      <c r="B4178">
        <v>53740</v>
      </c>
      <c r="C4178">
        <v>54061</v>
      </c>
      <c r="D4178">
        <v>59623</v>
      </c>
      <c r="E4178">
        <v>59711</v>
      </c>
      <c r="F4178">
        <v>94940</v>
      </c>
      <c r="G4178">
        <v>95063</v>
      </c>
      <c r="H4178">
        <v>96171</v>
      </c>
      <c r="I4178">
        <v>97363</v>
      </c>
      <c r="J4178">
        <v>98262</v>
      </c>
      <c r="K4178">
        <v>98479</v>
      </c>
      <c r="L4178">
        <v>98909</v>
      </c>
      <c r="M4178">
        <v>170035</v>
      </c>
      <c r="N4178">
        <v>176009</v>
      </c>
      <c r="O4178">
        <v>182550</v>
      </c>
      <c r="P4178">
        <v>194171</v>
      </c>
    </row>
    <row r="4179" spans="1:16" x14ac:dyDescent="0.25">
      <c r="A4179" s="1">
        <f t="shared" si="65"/>
        <v>14678</v>
      </c>
      <c r="B4179">
        <v>52253</v>
      </c>
      <c r="C4179">
        <v>52047</v>
      </c>
      <c r="D4179">
        <v>60220</v>
      </c>
      <c r="E4179">
        <v>59745</v>
      </c>
      <c r="F4179">
        <v>92567</v>
      </c>
      <c r="G4179">
        <v>92280</v>
      </c>
      <c r="H4179">
        <v>93048</v>
      </c>
      <c r="I4179">
        <v>93762</v>
      </c>
      <c r="J4179">
        <v>94385</v>
      </c>
      <c r="K4179">
        <v>94158</v>
      </c>
      <c r="L4179">
        <v>94285</v>
      </c>
      <c r="M4179">
        <v>161991</v>
      </c>
      <c r="N4179">
        <v>166699</v>
      </c>
      <c r="O4179">
        <v>172769</v>
      </c>
      <c r="P4179">
        <v>185098</v>
      </c>
    </row>
    <row r="4180" spans="1:16" x14ac:dyDescent="0.25">
      <c r="A4180" s="1">
        <f t="shared" si="65"/>
        <v>14679</v>
      </c>
      <c r="B4180">
        <v>54050</v>
      </c>
      <c r="C4180">
        <v>53853</v>
      </c>
      <c r="D4180">
        <v>56977</v>
      </c>
      <c r="E4180">
        <v>57187</v>
      </c>
      <c r="F4180">
        <v>94386</v>
      </c>
      <c r="G4180">
        <v>94279</v>
      </c>
      <c r="H4180">
        <v>95184</v>
      </c>
      <c r="I4180">
        <v>95863</v>
      </c>
      <c r="J4180">
        <v>96593</v>
      </c>
      <c r="K4180">
        <v>96509</v>
      </c>
      <c r="L4180">
        <v>96716</v>
      </c>
      <c r="M4180">
        <v>160464</v>
      </c>
      <c r="N4180">
        <v>165438</v>
      </c>
      <c r="O4180">
        <v>171275</v>
      </c>
      <c r="P4180">
        <v>181706</v>
      </c>
    </row>
    <row r="4181" spans="1:16" x14ac:dyDescent="0.25">
      <c r="A4181" s="1">
        <f t="shared" si="65"/>
        <v>14680</v>
      </c>
      <c r="B4181">
        <v>53984</v>
      </c>
      <c r="C4181">
        <v>54200</v>
      </c>
      <c r="D4181">
        <v>56826</v>
      </c>
      <c r="E4181">
        <v>57127</v>
      </c>
      <c r="F4181">
        <v>96375</v>
      </c>
      <c r="G4181">
        <v>96541</v>
      </c>
      <c r="H4181">
        <v>97670</v>
      </c>
      <c r="I4181">
        <v>99234</v>
      </c>
      <c r="J4181">
        <v>100129</v>
      </c>
      <c r="K4181">
        <v>100313</v>
      </c>
      <c r="L4181">
        <v>100707</v>
      </c>
      <c r="M4181">
        <v>166592</v>
      </c>
      <c r="N4181">
        <v>171956</v>
      </c>
      <c r="O4181">
        <v>177927</v>
      </c>
      <c r="P4181">
        <v>187205</v>
      </c>
    </row>
    <row r="4182" spans="1:16" x14ac:dyDescent="0.25">
      <c r="A4182" s="1">
        <f t="shared" si="65"/>
        <v>14681</v>
      </c>
      <c r="B4182">
        <v>52196</v>
      </c>
      <c r="C4182">
        <v>52431</v>
      </c>
      <c r="D4182">
        <v>54549</v>
      </c>
      <c r="E4182">
        <v>54899</v>
      </c>
      <c r="F4182">
        <v>94906</v>
      </c>
      <c r="G4182">
        <v>95211</v>
      </c>
      <c r="H4182">
        <v>96434</v>
      </c>
      <c r="I4182">
        <v>98211</v>
      </c>
      <c r="J4182">
        <v>99219</v>
      </c>
      <c r="K4182">
        <v>99612</v>
      </c>
      <c r="L4182">
        <v>100154</v>
      </c>
      <c r="M4182">
        <v>166738</v>
      </c>
      <c r="N4182">
        <v>172194</v>
      </c>
      <c r="O4182">
        <v>178702</v>
      </c>
      <c r="P4182">
        <v>187545</v>
      </c>
    </row>
    <row r="4183" spans="1:16" x14ac:dyDescent="0.25">
      <c r="A4183" s="1">
        <f t="shared" si="65"/>
        <v>14682</v>
      </c>
      <c r="B4183">
        <v>50705</v>
      </c>
      <c r="C4183">
        <v>50965</v>
      </c>
      <c r="D4183">
        <v>52971</v>
      </c>
      <c r="E4183">
        <v>53302</v>
      </c>
      <c r="F4183">
        <v>102845</v>
      </c>
      <c r="G4183">
        <v>103074</v>
      </c>
      <c r="H4183">
        <v>104239</v>
      </c>
      <c r="I4183">
        <v>105729</v>
      </c>
      <c r="J4183">
        <v>106674</v>
      </c>
      <c r="K4183">
        <v>107022</v>
      </c>
      <c r="L4183">
        <v>107538</v>
      </c>
      <c r="M4183">
        <v>172901</v>
      </c>
      <c r="N4183">
        <v>177963</v>
      </c>
      <c r="O4183">
        <v>184507</v>
      </c>
      <c r="P4183">
        <v>192829</v>
      </c>
    </row>
    <row r="4184" spans="1:16" x14ac:dyDescent="0.25">
      <c r="A4184" s="1">
        <f t="shared" si="65"/>
        <v>14683</v>
      </c>
      <c r="B4184">
        <v>49540</v>
      </c>
      <c r="C4184">
        <v>49779</v>
      </c>
      <c r="D4184">
        <v>51328</v>
      </c>
      <c r="E4184">
        <v>51669</v>
      </c>
      <c r="F4184">
        <v>105684</v>
      </c>
      <c r="G4184">
        <v>105876</v>
      </c>
      <c r="H4184">
        <v>106987</v>
      </c>
      <c r="I4184">
        <v>108415</v>
      </c>
      <c r="J4184">
        <v>109304</v>
      </c>
      <c r="K4184">
        <v>109589</v>
      </c>
      <c r="L4184">
        <v>110058</v>
      </c>
      <c r="M4184">
        <v>172806</v>
      </c>
      <c r="N4184">
        <v>177449</v>
      </c>
      <c r="O4184">
        <v>183881</v>
      </c>
      <c r="P4184">
        <v>191621</v>
      </c>
    </row>
    <row r="4185" spans="1:16" x14ac:dyDescent="0.25">
      <c r="A4185" s="1">
        <f t="shared" si="65"/>
        <v>14684</v>
      </c>
      <c r="B4185">
        <v>47744</v>
      </c>
      <c r="C4185">
        <v>47995</v>
      </c>
      <c r="D4185">
        <v>49466</v>
      </c>
      <c r="E4185">
        <v>49785</v>
      </c>
      <c r="F4185">
        <v>98377</v>
      </c>
      <c r="G4185">
        <v>98446</v>
      </c>
      <c r="H4185">
        <v>99477</v>
      </c>
      <c r="I4185">
        <v>100625</v>
      </c>
      <c r="J4185">
        <v>101416</v>
      </c>
      <c r="K4185">
        <v>101578</v>
      </c>
      <c r="L4185">
        <v>101962</v>
      </c>
      <c r="M4185">
        <v>161323</v>
      </c>
      <c r="N4185">
        <v>165387</v>
      </c>
      <c r="O4185">
        <v>171554</v>
      </c>
      <c r="P4185">
        <v>178772</v>
      </c>
    </row>
    <row r="4186" spans="1:16" x14ac:dyDescent="0.25">
      <c r="A4186" s="1">
        <f t="shared" si="65"/>
        <v>14685</v>
      </c>
      <c r="B4186">
        <v>46581</v>
      </c>
      <c r="C4186">
        <v>46738</v>
      </c>
      <c r="D4186">
        <v>47946</v>
      </c>
      <c r="E4186">
        <v>48171</v>
      </c>
      <c r="F4186">
        <v>97679</v>
      </c>
      <c r="G4186">
        <v>97731</v>
      </c>
      <c r="H4186">
        <v>98773</v>
      </c>
      <c r="I4186">
        <v>99759</v>
      </c>
      <c r="J4186">
        <v>100545</v>
      </c>
      <c r="K4186">
        <v>100666</v>
      </c>
      <c r="L4186">
        <v>101018</v>
      </c>
      <c r="M4186">
        <v>157609</v>
      </c>
      <c r="N4186">
        <v>161153</v>
      </c>
      <c r="O4186">
        <v>167097</v>
      </c>
      <c r="P4186">
        <v>174061</v>
      </c>
    </row>
    <row r="4187" spans="1:16" x14ac:dyDescent="0.25">
      <c r="A4187" s="1">
        <f t="shared" si="65"/>
        <v>14686</v>
      </c>
      <c r="B4187">
        <v>45936</v>
      </c>
      <c r="C4187">
        <v>46042</v>
      </c>
      <c r="D4187">
        <v>47349</v>
      </c>
      <c r="E4187">
        <v>47472</v>
      </c>
      <c r="F4187">
        <v>96865</v>
      </c>
      <c r="G4187">
        <v>96894</v>
      </c>
      <c r="H4187">
        <v>97988</v>
      </c>
      <c r="I4187">
        <v>99149</v>
      </c>
      <c r="J4187">
        <v>100052</v>
      </c>
      <c r="K4187">
        <v>100112</v>
      </c>
      <c r="L4187">
        <v>100436</v>
      </c>
      <c r="M4187">
        <v>155904</v>
      </c>
      <c r="N4187">
        <v>159005</v>
      </c>
      <c r="O4187">
        <v>164528</v>
      </c>
      <c r="P4187">
        <v>171770</v>
      </c>
    </row>
    <row r="4188" spans="1:16" x14ac:dyDescent="0.25">
      <c r="A4188" s="1">
        <f t="shared" si="65"/>
        <v>14687</v>
      </c>
      <c r="B4188">
        <v>46049</v>
      </c>
      <c r="C4188">
        <v>45839</v>
      </c>
      <c r="D4188">
        <v>46583</v>
      </c>
      <c r="E4188">
        <v>46394</v>
      </c>
      <c r="F4188">
        <v>98304</v>
      </c>
      <c r="G4188">
        <v>98137</v>
      </c>
      <c r="H4188">
        <v>99072</v>
      </c>
      <c r="I4188">
        <v>99447</v>
      </c>
      <c r="J4188">
        <v>100421</v>
      </c>
      <c r="K4188">
        <v>100344</v>
      </c>
      <c r="L4188">
        <v>100595</v>
      </c>
      <c r="M4188">
        <v>154091</v>
      </c>
      <c r="N4188">
        <v>157202</v>
      </c>
      <c r="O4188">
        <v>162390</v>
      </c>
      <c r="P4188">
        <v>169060</v>
      </c>
    </row>
    <row r="4189" spans="1:16" x14ac:dyDescent="0.25">
      <c r="A4189" s="1">
        <f t="shared" si="65"/>
        <v>14688</v>
      </c>
      <c r="B4189">
        <v>48131</v>
      </c>
      <c r="C4189">
        <v>48065</v>
      </c>
      <c r="D4189">
        <v>48726</v>
      </c>
      <c r="E4189">
        <v>48632</v>
      </c>
      <c r="F4189">
        <v>100751</v>
      </c>
      <c r="G4189">
        <v>100609</v>
      </c>
      <c r="H4189">
        <v>101574</v>
      </c>
      <c r="I4189">
        <v>103006</v>
      </c>
      <c r="J4189">
        <v>103934</v>
      </c>
      <c r="K4189">
        <v>103739</v>
      </c>
      <c r="L4189">
        <v>103901</v>
      </c>
      <c r="M4189">
        <v>156989</v>
      </c>
      <c r="N4189">
        <v>160469</v>
      </c>
      <c r="O4189">
        <v>165396</v>
      </c>
      <c r="P4189">
        <v>171510</v>
      </c>
    </row>
    <row r="4190" spans="1:16" x14ac:dyDescent="0.25">
      <c r="A4190" s="1">
        <f t="shared" si="65"/>
        <v>14689</v>
      </c>
      <c r="B4190">
        <v>48080</v>
      </c>
      <c r="C4190">
        <v>48096</v>
      </c>
      <c r="D4190">
        <v>48762</v>
      </c>
      <c r="E4190">
        <v>48786</v>
      </c>
      <c r="F4190">
        <v>99486</v>
      </c>
      <c r="G4190">
        <v>99577</v>
      </c>
      <c r="H4190">
        <v>100807</v>
      </c>
      <c r="I4190">
        <v>102228</v>
      </c>
      <c r="J4190">
        <v>103437</v>
      </c>
      <c r="K4190">
        <v>103580</v>
      </c>
      <c r="L4190">
        <v>103979</v>
      </c>
      <c r="M4190">
        <v>159599</v>
      </c>
      <c r="N4190">
        <v>163501</v>
      </c>
      <c r="O4190">
        <v>168823</v>
      </c>
      <c r="P4190">
        <v>174889</v>
      </c>
    </row>
    <row r="4191" spans="1:16" x14ac:dyDescent="0.25">
      <c r="A4191" s="1">
        <f t="shared" si="65"/>
        <v>14690</v>
      </c>
      <c r="B4191">
        <v>47544</v>
      </c>
      <c r="C4191">
        <v>47525</v>
      </c>
      <c r="D4191">
        <v>48139</v>
      </c>
      <c r="E4191">
        <v>48125</v>
      </c>
      <c r="F4191">
        <v>102585</v>
      </c>
      <c r="G4191">
        <v>102338</v>
      </c>
      <c r="H4191">
        <v>103314</v>
      </c>
      <c r="I4191">
        <v>104470</v>
      </c>
      <c r="J4191">
        <v>105461</v>
      </c>
      <c r="K4191">
        <v>105274</v>
      </c>
      <c r="L4191">
        <v>105461</v>
      </c>
      <c r="M4191">
        <v>160087</v>
      </c>
      <c r="N4191">
        <v>163854</v>
      </c>
      <c r="O4191">
        <v>169316</v>
      </c>
      <c r="P4191">
        <v>175488</v>
      </c>
    </row>
    <row r="4192" spans="1:16" x14ac:dyDescent="0.25">
      <c r="A4192" s="1">
        <f t="shared" si="65"/>
        <v>14691</v>
      </c>
      <c r="B4192">
        <v>47418</v>
      </c>
      <c r="C4192">
        <v>47312</v>
      </c>
      <c r="D4192">
        <v>47752</v>
      </c>
      <c r="E4192">
        <v>47639</v>
      </c>
      <c r="F4192">
        <v>104033</v>
      </c>
      <c r="G4192">
        <v>103978</v>
      </c>
      <c r="H4192">
        <v>105098</v>
      </c>
      <c r="I4192">
        <v>106542</v>
      </c>
      <c r="J4192">
        <v>107764</v>
      </c>
      <c r="K4192">
        <v>107706</v>
      </c>
      <c r="L4192">
        <v>107978</v>
      </c>
      <c r="M4192">
        <v>160848</v>
      </c>
      <c r="N4192">
        <v>164250</v>
      </c>
      <c r="O4192">
        <v>169430</v>
      </c>
      <c r="P4192">
        <v>175409</v>
      </c>
    </row>
    <row r="4193" spans="1:16" x14ac:dyDescent="0.25">
      <c r="A4193" s="1">
        <f t="shared" si="65"/>
        <v>14692</v>
      </c>
      <c r="B4193">
        <v>48125</v>
      </c>
      <c r="C4193">
        <v>48022</v>
      </c>
      <c r="D4193">
        <v>48394</v>
      </c>
      <c r="E4193">
        <v>48271</v>
      </c>
      <c r="F4193">
        <v>109954</v>
      </c>
      <c r="G4193">
        <v>109498</v>
      </c>
      <c r="H4193">
        <v>110345</v>
      </c>
      <c r="I4193">
        <v>111046</v>
      </c>
      <c r="J4193">
        <v>112123</v>
      </c>
      <c r="K4193">
        <v>111718</v>
      </c>
      <c r="L4193">
        <v>111777</v>
      </c>
      <c r="M4193">
        <v>164262</v>
      </c>
      <c r="N4193">
        <v>167439</v>
      </c>
      <c r="O4193">
        <v>172442</v>
      </c>
      <c r="P4193">
        <v>178315</v>
      </c>
    </row>
    <row r="4194" spans="1:16" x14ac:dyDescent="0.25">
      <c r="A4194" s="1">
        <f t="shared" si="65"/>
        <v>14693</v>
      </c>
      <c r="B4194">
        <v>53288</v>
      </c>
      <c r="C4194">
        <v>53145</v>
      </c>
      <c r="D4194">
        <v>53458</v>
      </c>
      <c r="E4194">
        <v>53287</v>
      </c>
      <c r="F4194">
        <v>111936</v>
      </c>
      <c r="G4194">
        <v>111950</v>
      </c>
      <c r="H4194">
        <v>113166</v>
      </c>
      <c r="I4194">
        <v>114429</v>
      </c>
      <c r="J4194">
        <v>115877</v>
      </c>
      <c r="K4194">
        <v>115847</v>
      </c>
      <c r="L4194">
        <v>116146</v>
      </c>
      <c r="M4194">
        <v>173297</v>
      </c>
      <c r="N4194">
        <v>176362</v>
      </c>
      <c r="O4194">
        <v>181304</v>
      </c>
      <c r="P4194">
        <v>187042</v>
      </c>
    </row>
    <row r="4195" spans="1:16" x14ac:dyDescent="0.25">
      <c r="A4195" s="1">
        <f t="shared" si="65"/>
        <v>14694</v>
      </c>
      <c r="B4195">
        <v>57436</v>
      </c>
      <c r="C4195">
        <v>57253</v>
      </c>
      <c r="D4195">
        <v>57504</v>
      </c>
      <c r="E4195">
        <v>57283</v>
      </c>
      <c r="F4195">
        <v>111596</v>
      </c>
      <c r="G4195">
        <v>111482</v>
      </c>
      <c r="H4195">
        <v>112689</v>
      </c>
      <c r="I4195">
        <v>113469</v>
      </c>
      <c r="J4195">
        <v>115103</v>
      </c>
      <c r="K4195">
        <v>115043</v>
      </c>
      <c r="L4195">
        <v>115369</v>
      </c>
      <c r="M4195">
        <v>179571</v>
      </c>
      <c r="N4195">
        <v>182822</v>
      </c>
      <c r="O4195">
        <v>187919</v>
      </c>
      <c r="P4195">
        <v>194046</v>
      </c>
    </row>
    <row r="4196" spans="1:16" x14ac:dyDescent="0.25">
      <c r="A4196" s="1">
        <f t="shared" si="65"/>
        <v>14695</v>
      </c>
      <c r="B4196">
        <v>60678</v>
      </c>
      <c r="C4196">
        <v>60287</v>
      </c>
      <c r="D4196">
        <v>61127</v>
      </c>
      <c r="E4196">
        <v>60584</v>
      </c>
      <c r="F4196">
        <v>114110</v>
      </c>
      <c r="G4196">
        <v>113902</v>
      </c>
      <c r="H4196">
        <v>115083</v>
      </c>
      <c r="I4196">
        <v>116288</v>
      </c>
      <c r="J4196">
        <v>118106</v>
      </c>
      <c r="K4196">
        <v>117855</v>
      </c>
      <c r="L4196">
        <v>118074</v>
      </c>
      <c r="M4196">
        <v>184896</v>
      </c>
      <c r="N4196">
        <v>188003</v>
      </c>
      <c r="O4196">
        <v>192836</v>
      </c>
      <c r="P4196">
        <v>198974</v>
      </c>
    </row>
    <row r="4197" spans="1:16" x14ac:dyDescent="0.25">
      <c r="A4197" s="1">
        <f t="shared" si="65"/>
        <v>14696</v>
      </c>
      <c r="B4197">
        <v>67296</v>
      </c>
      <c r="C4197">
        <v>66524</v>
      </c>
      <c r="D4197">
        <v>67344</v>
      </c>
      <c r="E4197">
        <v>66401</v>
      </c>
      <c r="F4197">
        <v>120891</v>
      </c>
      <c r="G4197">
        <v>120431</v>
      </c>
      <c r="H4197">
        <v>121486</v>
      </c>
      <c r="I4197">
        <v>122527</v>
      </c>
      <c r="J4197">
        <v>124356</v>
      </c>
      <c r="K4197">
        <v>123872</v>
      </c>
      <c r="L4197">
        <v>123946</v>
      </c>
      <c r="M4197">
        <v>196492</v>
      </c>
      <c r="N4197">
        <v>200248</v>
      </c>
      <c r="O4197">
        <v>204124</v>
      </c>
      <c r="P4197">
        <v>212033</v>
      </c>
    </row>
    <row r="4198" spans="1:16" x14ac:dyDescent="0.25">
      <c r="A4198" s="1">
        <f t="shared" si="65"/>
        <v>14697</v>
      </c>
      <c r="B4198">
        <v>76766</v>
      </c>
      <c r="C4198">
        <v>75252</v>
      </c>
      <c r="D4198">
        <v>75428</v>
      </c>
      <c r="E4198">
        <v>73616</v>
      </c>
      <c r="F4198">
        <v>125078</v>
      </c>
      <c r="G4198">
        <v>124361</v>
      </c>
      <c r="H4198">
        <v>125341</v>
      </c>
      <c r="I4198">
        <v>125712</v>
      </c>
      <c r="J4198">
        <v>127549</v>
      </c>
      <c r="K4198">
        <v>126798</v>
      </c>
      <c r="L4198">
        <v>126702</v>
      </c>
      <c r="M4198">
        <v>205118</v>
      </c>
      <c r="N4198">
        <v>212057</v>
      </c>
      <c r="O4198">
        <v>215266</v>
      </c>
      <c r="P4198">
        <v>225099</v>
      </c>
    </row>
    <row r="4199" spans="1:16" x14ac:dyDescent="0.25">
      <c r="A4199" s="1">
        <f t="shared" si="65"/>
        <v>14698</v>
      </c>
      <c r="B4199">
        <v>84792</v>
      </c>
      <c r="C4199">
        <v>83771</v>
      </c>
      <c r="D4199">
        <v>83548</v>
      </c>
      <c r="E4199">
        <v>82276</v>
      </c>
      <c r="F4199">
        <v>132766</v>
      </c>
      <c r="G4199">
        <v>132248</v>
      </c>
      <c r="H4199">
        <v>133511</v>
      </c>
      <c r="I4199">
        <v>133745</v>
      </c>
      <c r="J4199">
        <v>135725</v>
      </c>
      <c r="K4199">
        <v>135171</v>
      </c>
      <c r="L4199">
        <v>135201</v>
      </c>
      <c r="M4199">
        <v>220009</v>
      </c>
      <c r="N4199">
        <v>231703</v>
      </c>
      <c r="O4199">
        <v>234484</v>
      </c>
      <c r="P4199">
        <v>243617</v>
      </c>
    </row>
    <row r="4200" spans="1:16" x14ac:dyDescent="0.25">
      <c r="A4200" s="1">
        <f t="shared" si="65"/>
        <v>14699</v>
      </c>
      <c r="B4200">
        <v>86355</v>
      </c>
      <c r="C4200">
        <v>86530</v>
      </c>
      <c r="D4200">
        <v>87511</v>
      </c>
      <c r="E4200">
        <v>87615</v>
      </c>
      <c r="F4200">
        <v>136616</v>
      </c>
      <c r="G4200">
        <v>136349</v>
      </c>
      <c r="H4200">
        <v>138050</v>
      </c>
      <c r="I4200">
        <v>139220</v>
      </c>
      <c r="J4200">
        <v>141366</v>
      </c>
      <c r="K4200">
        <v>141043</v>
      </c>
      <c r="L4200">
        <v>141239</v>
      </c>
      <c r="M4200">
        <v>234756</v>
      </c>
      <c r="N4200">
        <v>245476</v>
      </c>
      <c r="O4200">
        <v>251236</v>
      </c>
      <c r="P4200">
        <v>261968</v>
      </c>
    </row>
    <row r="4201" spans="1:16" x14ac:dyDescent="0.25">
      <c r="A4201" s="1">
        <f t="shared" si="65"/>
        <v>14700</v>
      </c>
      <c r="B4201">
        <v>82774</v>
      </c>
      <c r="C4201">
        <v>83188</v>
      </c>
      <c r="D4201">
        <v>84381</v>
      </c>
      <c r="E4201">
        <v>84893</v>
      </c>
      <c r="F4201">
        <v>138780</v>
      </c>
      <c r="G4201">
        <v>138549</v>
      </c>
      <c r="H4201">
        <v>140487</v>
      </c>
      <c r="I4201">
        <v>141691</v>
      </c>
      <c r="J4201">
        <v>144046</v>
      </c>
      <c r="K4201">
        <v>143807</v>
      </c>
      <c r="L4201">
        <v>144083</v>
      </c>
      <c r="M4201">
        <v>237640</v>
      </c>
      <c r="N4201">
        <v>247327</v>
      </c>
      <c r="O4201">
        <v>254681</v>
      </c>
      <c r="P4201">
        <v>266608</v>
      </c>
    </row>
    <row r="4202" spans="1:16" x14ac:dyDescent="0.25">
      <c r="A4202" s="1">
        <f t="shared" si="65"/>
        <v>14701</v>
      </c>
      <c r="B4202">
        <v>78939</v>
      </c>
      <c r="C4202">
        <v>78740</v>
      </c>
      <c r="D4202">
        <v>79525</v>
      </c>
      <c r="E4202">
        <v>79331</v>
      </c>
      <c r="F4202">
        <v>144918</v>
      </c>
      <c r="G4202">
        <v>144842</v>
      </c>
      <c r="H4202">
        <v>146975</v>
      </c>
      <c r="I4202">
        <v>148000</v>
      </c>
      <c r="J4202">
        <v>150521</v>
      </c>
      <c r="K4202">
        <v>150516</v>
      </c>
      <c r="L4202">
        <v>150955</v>
      </c>
      <c r="M4202">
        <v>239917</v>
      </c>
      <c r="N4202">
        <v>248724</v>
      </c>
      <c r="O4202">
        <v>254965</v>
      </c>
      <c r="P4202">
        <v>265816</v>
      </c>
    </row>
    <row r="4203" spans="1:16" x14ac:dyDescent="0.25">
      <c r="A4203" s="1">
        <f t="shared" si="65"/>
        <v>14702</v>
      </c>
      <c r="B4203">
        <v>68836</v>
      </c>
      <c r="C4203">
        <v>69007</v>
      </c>
      <c r="D4203">
        <v>71509</v>
      </c>
      <c r="E4203">
        <v>70365</v>
      </c>
      <c r="F4203">
        <v>112206</v>
      </c>
      <c r="G4203">
        <v>112255</v>
      </c>
      <c r="H4203">
        <v>113435</v>
      </c>
      <c r="I4203">
        <v>115138</v>
      </c>
      <c r="J4203">
        <v>117020</v>
      </c>
      <c r="K4203">
        <v>117079</v>
      </c>
      <c r="L4203">
        <v>117505</v>
      </c>
      <c r="M4203">
        <v>193045</v>
      </c>
      <c r="N4203">
        <v>205337</v>
      </c>
      <c r="O4203">
        <v>207094</v>
      </c>
      <c r="P4203">
        <v>215627</v>
      </c>
    </row>
    <row r="4204" spans="1:16" x14ac:dyDescent="0.25">
      <c r="A4204" s="1">
        <f t="shared" si="65"/>
        <v>14703</v>
      </c>
      <c r="B4204">
        <v>79420</v>
      </c>
      <c r="C4204">
        <v>80658</v>
      </c>
      <c r="D4204">
        <v>82516</v>
      </c>
      <c r="E4204">
        <v>82803</v>
      </c>
      <c r="F4204">
        <v>107435</v>
      </c>
      <c r="G4204">
        <v>107237</v>
      </c>
      <c r="H4204">
        <v>108230</v>
      </c>
      <c r="I4204">
        <v>108131</v>
      </c>
      <c r="J4204">
        <v>109862</v>
      </c>
      <c r="K4204">
        <v>109803</v>
      </c>
      <c r="L4204">
        <v>110150</v>
      </c>
      <c r="M4204">
        <v>199203</v>
      </c>
      <c r="N4204">
        <v>214594</v>
      </c>
      <c r="O4204">
        <v>217605</v>
      </c>
      <c r="P4204">
        <v>225331</v>
      </c>
    </row>
    <row r="4205" spans="1:16" x14ac:dyDescent="0.25">
      <c r="A4205" s="1">
        <f t="shared" si="65"/>
        <v>14704</v>
      </c>
      <c r="B4205">
        <v>78489</v>
      </c>
      <c r="C4205">
        <v>80937</v>
      </c>
      <c r="D4205">
        <v>83423</v>
      </c>
      <c r="E4205">
        <v>85151</v>
      </c>
      <c r="F4205">
        <v>106580</v>
      </c>
      <c r="G4205">
        <v>106795</v>
      </c>
      <c r="H4205">
        <v>108123</v>
      </c>
      <c r="I4205">
        <v>108710</v>
      </c>
      <c r="J4205">
        <v>110592</v>
      </c>
      <c r="K4205">
        <v>110834</v>
      </c>
      <c r="L4205">
        <v>111373</v>
      </c>
      <c r="M4205">
        <v>204941</v>
      </c>
      <c r="N4205">
        <v>220377</v>
      </c>
      <c r="O4205">
        <v>227602</v>
      </c>
      <c r="P4205">
        <v>236258</v>
      </c>
    </row>
    <row r="4206" spans="1:16" x14ac:dyDescent="0.25">
      <c r="A4206" s="1">
        <f t="shared" si="65"/>
        <v>14705</v>
      </c>
      <c r="B4206">
        <v>70590</v>
      </c>
      <c r="C4206">
        <v>73080</v>
      </c>
      <c r="D4206">
        <v>75440</v>
      </c>
      <c r="E4206">
        <v>77298</v>
      </c>
      <c r="F4206">
        <v>105982</v>
      </c>
      <c r="G4206">
        <v>106131</v>
      </c>
      <c r="H4206">
        <v>107442</v>
      </c>
      <c r="I4206">
        <v>109188</v>
      </c>
      <c r="J4206">
        <v>110971</v>
      </c>
      <c r="K4206">
        <v>111191</v>
      </c>
      <c r="L4206">
        <v>111724</v>
      </c>
      <c r="M4206">
        <v>199715</v>
      </c>
      <c r="N4206">
        <v>214332</v>
      </c>
      <c r="O4206">
        <v>222375</v>
      </c>
      <c r="P4206">
        <v>231561</v>
      </c>
    </row>
    <row r="4207" spans="1:16" x14ac:dyDescent="0.25">
      <c r="A4207" s="1">
        <f t="shared" si="65"/>
        <v>14706</v>
      </c>
      <c r="B4207">
        <v>64979</v>
      </c>
      <c r="C4207">
        <v>66982</v>
      </c>
      <c r="D4207">
        <v>69595</v>
      </c>
      <c r="E4207">
        <v>70809</v>
      </c>
      <c r="F4207">
        <v>105745</v>
      </c>
      <c r="G4207">
        <v>105940</v>
      </c>
      <c r="H4207">
        <v>107294</v>
      </c>
      <c r="I4207">
        <v>109425</v>
      </c>
      <c r="J4207">
        <v>111121</v>
      </c>
      <c r="K4207">
        <v>111374</v>
      </c>
      <c r="L4207">
        <v>111919</v>
      </c>
      <c r="M4207">
        <v>192109</v>
      </c>
      <c r="N4207">
        <v>205540</v>
      </c>
      <c r="O4207">
        <v>213093</v>
      </c>
      <c r="P4207">
        <v>221451</v>
      </c>
    </row>
    <row r="4208" spans="1:16" x14ac:dyDescent="0.25">
      <c r="A4208" s="1">
        <f t="shared" si="65"/>
        <v>14707</v>
      </c>
      <c r="B4208">
        <v>61334</v>
      </c>
      <c r="C4208">
        <v>62929</v>
      </c>
      <c r="D4208">
        <v>64482</v>
      </c>
      <c r="E4208">
        <v>65296</v>
      </c>
      <c r="F4208">
        <v>101295</v>
      </c>
      <c r="G4208">
        <v>101484</v>
      </c>
      <c r="H4208">
        <v>102806</v>
      </c>
      <c r="I4208">
        <v>104043</v>
      </c>
      <c r="J4208">
        <v>105717</v>
      </c>
      <c r="K4208">
        <v>106040</v>
      </c>
      <c r="L4208">
        <v>106632</v>
      </c>
      <c r="M4208">
        <v>181061</v>
      </c>
      <c r="N4208">
        <v>193202</v>
      </c>
      <c r="O4208">
        <v>200154</v>
      </c>
      <c r="P4208">
        <v>207750</v>
      </c>
    </row>
    <row r="4209" spans="1:16" x14ac:dyDescent="0.25">
      <c r="A4209" s="1">
        <f t="shared" si="65"/>
        <v>14708</v>
      </c>
      <c r="B4209">
        <v>60140</v>
      </c>
      <c r="C4209">
        <v>62074</v>
      </c>
      <c r="D4209">
        <v>63727</v>
      </c>
      <c r="E4209">
        <v>64848</v>
      </c>
      <c r="F4209">
        <v>100104</v>
      </c>
      <c r="G4209">
        <v>100241</v>
      </c>
      <c r="H4209">
        <v>101549</v>
      </c>
      <c r="I4209">
        <v>102796</v>
      </c>
      <c r="J4209">
        <v>104417</v>
      </c>
      <c r="K4209">
        <v>104610</v>
      </c>
      <c r="L4209">
        <v>105114</v>
      </c>
      <c r="M4209">
        <v>178047</v>
      </c>
      <c r="N4209">
        <v>189241</v>
      </c>
      <c r="O4209">
        <v>196031</v>
      </c>
      <c r="P4209">
        <v>203507</v>
      </c>
    </row>
    <row r="4210" spans="1:16" x14ac:dyDescent="0.25">
      <c r="A4210" s="1">
        <f t="shared" si="65"/>
        <v>14709</v>
      </c>
      <c r="B4210">
        <v>58503</v>
      </c>
      <c r="C4210">
        <v>60278</v>
      </c>
      <c r="D4210">
        <v>62005</v>
      </c>
      <c r="E4210">
        <v>62954</v>
      </c>
      <c r="F4210">
        <v>97947</v>
      </c>
      <c r="G4210">
        <v>97810</v>
      </c>
      <c r="H4210">
        <v>98938</v>
      </c>
      <c r="I4210">
        <v>100983</v>
      </c>
      <c r="J4210">
        <v>102460</v>
      </c>
      <c r="K4210">
        <v>102301</v>
      </c>
      <c r="L4210">
        <v>102567</v>
      </c>
      <c r="M4210">
        <v>171173</v>
      </c>
      <c r="N4210">
        <v>181742</v>
      </c>
      <c r="O4210">
        <v>188174</v>
      </c>
      <c r="P4210">
        <v>195897</v>
      </c>
    </row>
    <row r="4211" spans="1:16" x14ac:dyDescent="0.25">
      <c r="A4211" s="1">
        <f t="shared" si="65"/>
        <v>14710</v>
      </c>
      <c r="B4211">
        <v>61598</v>
      </c>
      <c r="C4211">
        <v>62985</v>
      </c>
      <c r="D4211">
        <v>65781</v>
      </c>
      <c r="E4211">
        <v>66158</v>
      </c>
      <c r="F4211">
        <v>98415</v>
      </c>
      <c r="G4211">
        <v>98315</v>
      </c>
      <c r="H4211">
        <v>99489</v>
      </c>
      <c r="I4211">
        <v>101369</v>
      </c>
      <c r="J4211">
        <v>102976</v>
      </c>
      <c r="K4211">
        <v>102887</v>
      </c>
      <c r="L4211">
        <v>103195</v>
      </c>
      <c r="M4211">
        <v>174230</v>
      </c>
      <c r="N4211">
        <v>185078</v>
      </c>
      <c r="O4211">
        <v>190496</v>
      </c>
      <c r="P4211">
        <v>198878</v>
      </c>
    </row>
    <row r="4212" spans="1:16" x14ac:dyDescent="0.25">
      <c r="A4212" s="1">
        <f t="shared" si="65"/>
        <v>14711</v>
      </c>
      <c r="B4212">
        <v>65939</v>
      </c>
      <c r="C4212">
        <v>67257</v>
      </c>
      <c r="D4212">
        <v>69126</v>
      </c>
      <c r="E4212">
        <v>69569</v>
      </c>
      <c r="F4212">
        <v>96365</v>
      </c>
      <c r="G4212">
        <v>96009</v>
      </c>
      <c r="H4212">
        <v>97056</v>
      </c>
      <c r="I4212">
        <v>97848</v>
      </c>
      <c r="J4212">
        <v>99335</v>
      </c>
      <c r="K4212">
        <v>99040</v>
      </c>
      <c r="L4212">
        <v>99214</v>
      </c>
      <c r="M4212">
        <v>173393</v>
      </c>
      <c r="N4212">
        <v>184719</v>
      </c>
      <c r="O4212">
        <v>190360</v>
      </c>
      <c r="P4212">
        <v>197900</v>
      </c>
    </row>
    <row r="4213" spans="1:16" x14ac:dyDescent="0.25">
      <c r="A4213" s="1">
        <f t="shared" si="65"/>
        <v>14712</v>
      </c>
      <c r="B4213">
        <v>65308</v>
      </c>
      <c r="C4213">
        <v>67129</v>
      </c>
      <c r="D4213">
        <v>68758</v>
      </c>
      <c r="E4213">
        <v>69766</v>
      </c>
      <c r="F4213">
        <v>99794</v>
      </c>
      <c r="G4213">
        <v>99644</v>
      </c>
      <c r="H4213">
        <v>100935</v>
      </c>
      <c r="I4213">
        <v>101561</v>
      </c>
      <c r="J4213">
        <v>103168</v>
      </c>
      <c r="K4213">
        <v>103028</v>
      </c>
      <c r="L4213">
        <v>103300</v>
      </c>
      <c r="M4213">
        <v>177312</v>
      </c>
      <c r="N4213">
        <v>188784</v>
      </c>
      <c r="O4213">
        <v>194700</v>
      </c>
      <c r="P4213">
        <v>201936</v>
      </c>
    </row>
    <row r="4214" spans="1:16" x14ac:dyDescent="0.25">
      <c r="A4214" s="1">
        <f t="shared" si="65"/>
        <v>14713</v>
      </c>
      <c r="B4214">
        <v>62441</v>
      </c>
      <c r="C4214">
        <v>64391</v>
      </c>
      <c r="D4214">
        <v>65977</v>
      </c>
      <c r="E4214">
        <v>67148</v>
      </c>
      <c r="F4214">
        <v>101503</v>
      </c>
      <c r="G4214">
        <v>101422</v>
      </c>
      <c r="H4214">
        <v>102837</v>
      </c>
      <c r="I4214">
        <v>104226</v>
      </c>
      <c r="J4214">
        <v>105933</v>
      </c>
      <c r="K4214">
        <v>105823</v>
      </c>
      <c r="L4214">
        <v>106126</v>
      </c>
      <c r="M4214">
        <v>178737</v>
      </c>
      <c r="N4214">
        <v>189843</v>
      </c>
      <c r="O4214">
        <v>196164</v>
      </c>
      <c r="P4214">
        <v>203533</v>
      </c>
    </row>
    <row r="4215" spans="1:16" x14ac:dyDescent="0.25">
      <c r="A4215" s="1">
        <f t="shared" si="65"/>
        <v>14714</v>
      </c>
      <c r="B4215">
        <v>61873</v>
      </c>
      <c r="C4215">
        <v>63534</v>
      </c>
      <c r="D4215">
        <v>64731</v>
      </c>
      <c r="E4215">
        <v>65576</v>
      </c>
      <c r="F4215">
        <v>103405</v>
      </c>
      <c r="G4215">
        <v>103358</v>
      </c>
      <c r="H4215">
        <v>104974</v>
      </c>
      <c r="I4215">
        <v>105899</v>
      </c>
      <c r="J4215">
        <v>107989</v>
      </c>
      <c r="K4215">
        <v>107941</v>
      </c>
      <c r="L4215">
        <v>108308</v>
      </c>
      <c r="M4215">
        <v>179588</v>
      </c>
      <c r="N4215">
        <v>190043</v>
      </c>
      <c r="O4215">
        <v>196163</v>
      </c>
      <c r="P4215">
        <v>203522</v>
      </c>
    </row>
    <row r="4216" spans="1:16" x14ac:dyDescent="0.25">
      <c r="A4216" s="1">
        <f t="shared" si="65"/>
        <v>14715</v>
      </c>
      <c r="B4216">
        <v>67006</v>
      </c>
      <c r="C4216">
        <v>68199</v>
      </c>
      <c r="D4216">
        <v>68859</v>
      </c>
      <c r="E4216">
        <v>69134</v>
      </c>
      <c r="F4216">
        <v>106472</v>
      </c>
      <c r="G4216">
        <v>106234</v>
      </c>
      <c r="H4216">
        <v>108108</v>
      </c>
      <c r="I4216">
        <v>108865</v>
      </c>
      <c r="J4216">
        <v>111151</v>
      </c>
      <c r="K4216">
        <v>110857</v>
      </c>
      <c r="L4216">
        <v>111079</v>
      </c>
      <c r="M4216">
        <v>183395</v>
      </c>
      <c r="N4216">
        <v>193106</v>
      </c>
      <c r="O4216">
        <v>198640</v>
      </c>
      <c r="P4216">
        <v>205490</v>
      </c>
    </row>
    <row r="4217" spans="1:16" x14ac:dyDescent="0.25">
      <c r="A4217" s="1">
        <f t="shared" si="65"/>
        <v>14716</v>
      </c>
      <c r="B4217">
        <v>73931</v>
      </c>
      <c r="C4217">
        <v>74932</v>
      </c>
      <c r="D4217">
        <v>75330</v>
      </c>
      <c r="E4217">
        <v>75329</v>
      </c>
      <c r="F4217">
        <v>102799</v>
      </c>
      <c r="G4217">
        <v>102653</v>
      </c>
      <c r="H4217">
        <v>105088</v>
      </c>
      <c r="I4217">
        <v>107248</v>
      </c>
      <c r="J4217">
        <v>109666</v>
      </c>
      <c r="K4217">
        <v>109433</v>
      </c>
      <c r="L4217">
        <v>109696</v>
      </c>
      <c r="M4217">
        <v>186309</v>
      </c>
      <c r="N4217">
        <v>195913</v>
      </c>
      <c r="O4217">
        <v>200863</v>
      </c>
      <c r="P4217">
        <v>206838</v>
      </c>
    </row>
    <row r="4218" spans="1:16" x14ac:dyDescent="0.25">
      <c r="A4218" s="1">
        <f t="shared" si="65"/>
        <v>14717</v>
      </c>
      <c r="B4218">
        <v>78269</v>
      </c>
      <c r="C4218">
        <v>78126</v>
      </c>
      <c r="D4218">
        <v>78304</v>
      </c>
      <c r="E4218">
        <v>78079</v>
      </c>
      <c r="F4218">
        <v>128714</v>
      </c>
      <c r="G4218">
        <v>128485</v>
      </c>
      <c r="H4218">
        <v>130930</v>
      </c>
      <c r="I4218">
        <v>130997</v>
      </c>
      <c r="J4218">
        <v>133381</v>
      </c>
      <c r="K4218">
        <v>133250</v>
      </c>
      <c r="L4218">
        <v>133584</v>
      </c>
      <c r="M4218">
        <v>214873</v>
      </c>
      <c r="N4218">
        <v>220756</v>
      </c>
      <c r="O4218">
        <v>221672</v>
      </c>
      <c r="P4218">
        <v>227521</v>
      </c>
    </row>
    <row r="4219" spans="1:16" x14ac:dyDescent="0.25">
      <c r="A4219" s="1">
        <f t="shared" si="65"/>
        <v>14718</v>
      </c>
      <c r="B4219">
        <v>75464</v>
      </c>
      <c r="C4219">
        <v>75739</v>
      </c>
      <c r="D4219">
        <v>76307</v>
      </c>
      <c r="E4219">
        <v>76631</v>
      </c>
      <c r="F4219">
        <v>145777</v>
      </c>
      <c r="G4219">
        <v>145603</v>
      </c>
      <c r="H4219">
        <v>147949</v>
      </c>
      <c r="I4219">
        <v>148397</v>
      </c>
      <c r="J4219">
        <v>150576</v>
      </c>
      <c r="K4219">
        <v>150424</v>
      </c>
      <c r="L4219">
        <v>150728</v>
      </c>
      <c r="M4219">
        <v>231255</v>
      </c>
      <c r="N4219">
        <v>237176</v>
      </c>
      <c r="O4219">
        <v>242783</v>
      </c>
      <c r="P4219">
        <v>249042</v>
      </c>
    </row>
    <row r="4220" spans="1:16" x14ac:dyDescent="0.25">
      <c r="A4220" s="1">
        <f t="shared" si="65"/>
        <v>14719</v>
      </c>
      <c r="B4220">
        <v>72645</v>
      </c>
      <c r="C4220">
        <v>72811</v>
      </c>
      <c r="D4220">
        <v>73253</v>
      </c>
      <c r="E4220">
        <v>73497</v>
      </c>
      <c r="F4220">
        <v>152853</v>
      </c>
      <c r="G4220">
        <v>152533</v>
      </c>
      <c r="H4220">
        <v>154727</v>
      </c>
      <c r="I4220">
        <v>154750</v>
      </c>
      <c r="J4220">
        <v>157094</v>
      </c>
      <c r="K4220">
        <v>156754</v>
      </c>
      <c r="L4220">
        <v>156947</v>
      </c>
      <c r="M4220">
        <v>233366</v>
      </c>
      <c r="N4220">
        <v>238495</v>
      </c>
      <c r="O4220">
        <v>244329</v>
      </c>
      <c r="P4220">
        <v>250714</v>
      </c>
    </row>
    <row r="4221" spans="1:16" x14ac:dyDescent="0.25">
      <c r="A4221" s="1">
        <f t="shared" si="65"/>
        <v>14720</v>
      </c>
      <c r="B4221">
        <v>73862</v>
      </c>
      <c r="C4221">
        <v>73750</v>
      </c>
      <c r="D4221">
        <v>73901</v>
      </c>
      <c r="E4221">
        <v>73810</v>
      </c>
      <c r="F4221">
        <v>153230</v>
      </c>
      <c r="G4221">
        <v>153193</v>
      </c>
      <c r="H4221">
        <v>155804</v>
      </c>
      <c r="I4221">
        <v>156298</v>
      </c>
      <c r="J4221">
        <v>158938</v>
      </c>
      <c r="K4221">
        <v>158876</v>
      </c>
      <c r="L4221">
        <v>159261</v>
      </c>
      <c r="M4221">
        <v>236000</v>
      </c>
      <c r="N4221">
        <v>240367</v>
      </c>
      <c r="O4221">
        <v>245905</v>
      </c>
      <c r="P4221">
        <v>251959</v>
      </c>
    </row>
    <row r="4222" spans="1:16" x14ac:dyDescent="0.25">
      <c r="A4222" s="1">
        <f t="shared" si="65"/>
        <v>14721</v>
      </c>
      <c r="B4222">
        <v>77556</v>
      </c>
      <c r="C4222">
        <v>77179</v>
      </c>
      <c r="D4222">
        <v>77064</v>
      </c>
      <c r="E4222">
        <v>76638</v>
      </c>
      <c r="F4222">
        <v>148140</v>
      </c>
      <c r="G4222">
        <v>148174</v>
      </c>
      <c r="H4222">
        <v>151056</v>
      </c>
      <c r="I4222">
        <v>151652</v>
      </c>
      <c r="J4222">
        <v>154288</v>
      </c>
      <c r="K4222">
        <v>154372</v>
      </c>
      <c r="L4222">
        <v>154862</v>
      </c>
      <c r="M4222">
        <v>236360</v>
      </c>
      <c r="N4222">
        <v>240394</v>
      </c>
      <c r="O4222">
        <v>245744</v>
      </c>
      <c r="P4222">
        <v>251438</v>
      </c>
    </row>
    <row r="4223" spans="1:16" x14ac:dyDescent="0.25">
      <c r="A4223" s="1">
        <f t="shared" si="65"/>
        <v>14722</v>
      </c>
      <c r="B4223">
        <v>83312</v>
      </c>
      <c r="C4223">
        <v>82810</v>
      </c>
      <c r="D4223">
        <v>82518</v>
      </c>
      <c r="E4223">
        <v>81908</v>
      </c>
      <c r="F4223">
        <v>146344</v>
      </c>
      <c r="G4223">
        <v>146048</v>
      </c>
      <c r="H4223">
        <v>148623</v>
      </c>
      <c r="I4223">
        <v>148095</v>
      </c>
      <c r="J4223">
        <v>150420</v>
      </c>
      <c r="K4223">
        <v>150213</v>
      </c>
      <c r="L4223">
        <v>150499</v>
      </c>
      <c r="M4223">
        <v>235374</v>
      </c>
      <c r="N4223">
        <v>238994</v>
      </c>
      <c r="O4223">
        <v>244037</v>
      </c>
      <c r="P4223">
        <v>249261</v>
      </c>
    </row>
    <row r="4224" spans="1:16" x14ac:dyDescent="0.25">
      <c r="A4224" s="1">
        <f t="shared" si="65"/>
        <v>14723</v>
      </c>
      <c r="B4224">
        <v>82055</v>
      </c>
      <c r="C4224">
        <v>82432</v>
      </c>
      <c r="D4224">
        <v>82966</v>
      </c>
      <c r="E4224">
        <v>83361</v>
      </c>
      <c r="F4224">
        <v>155526</v>
      </c>
      <c r="G4224">
        <v>155292</v>
      </c>
      <c r="H4224">
        <v>157915</v>
      </c>
      <c r="I4224">
        <v>158769</v>
      </c>
      <c r="J4224">
        <v>161047</v>
      </c>
      <c r="K4224">
        <v>160757</v>
      </c>
      <c r="L4224">
        <v>160975</v>
      </c>
      <c r="M4224">
        <v>246260</v>
      </c>
      <c r="N4224">
        <v>250204</v>
      </c>
      <c r="O4224">
        <v>255444</v>
      </c>
      <c r="P4224">
        <v>260719</v>
      </c>
    </row>
    <row r="4225" spans="1:16" x14ac:dyDescent="0.25">
      <c r="A4225" s="1">
        <f t="shared" si="65"/>
        <v>14724</v>
      </c>
      <c r="B4225">
        <v>77339</v>
      </c>
      <c r="C4225">
        <v>77603</v>
      </c>
      <c r="D4225">
        <v>78129</v>
      </c>
      <c r="E4225">
        <v>78496</v>
      </c>
      <c r="F4225">
        <v>161203</v>
      </c>
      <c r="G4225">
        <v>160877</v>
      </c>
      <c r="H4225">
        <v>163636</v>
      </c>
      <c r="I4225">
        <v>165826</v>
      </c>
      <c r="J4225">
        <v>168396</v>
      </c>
      <c r="K4225">
        <v>167967</v>
      </c>
      <c r="L4225">
        <v>168114</v>
      </c>
      <c r="M4225">
        <v>248203</v>
      </c>
      <c r="N4225">
        <v>252072</v>
      </c>
      <c r="O4225">
        <v>257579</v>
      </c>
      <c r="P4225">
        <v>263648</v>
      </c>
    </row>
    <row r="4226" spans="1:16" x14ac:dyDescent="0.25">
      <c r="A4226" s="1">
        <f t="shared" si="65"/>
        <v>14725</v>
      </c>
      <c r="B4226">
        <v>76418</v>
      </c>
      <c r="C4226">
        <v>76493</v>
      </c>
      <c r="D4226">
        <v>77223</v>
      </c>
      <c r="E4226">
        <v>77313</v>
      </c>
      <c r="F4226">
        <v>165533</v>
      </c>
      <c r="G4226">
        <v>165297</v>
      </c>
      <c r="H4226">
        <v>168338</v>
      </c>
      <c r="I4226">
        <v>169826</v>
      </c>
      <c r="J4226">
        <v>172845</v>
      </c>
      <c r="K4226">
        <v>172614</v>
      </c>
      <c r="L4226">
        <v>172914</v>
      </c>
      <c r="M4226">
        <v>252636</v>
      </c>
      <c r="N4226">
        <v>256038</v>
      </c>
      <c r="O4226">
        <v>261318</v>
      </c>
      <c r="P4226">
        <v>267394</v>
      </c>
    </row>
    <row r="4227" spans="1:16" x14ac:dyDescent="0.25">
      <c r="A4227" s="1">
        <f t="shared" si="65"/>
        <v>14726</v>
      </c>
      <c r="B4227">
        <v>74966</v>
      </c>
      <c r="C4227">
        <v>75138</v>
      </c>
      <c r="D4227">
        <v>75728</v>
      </c>
      <c r="E4227">
        <v>75964</v>
      </c>
      <c r="F4227">
        <v>166115</v>
      </c>
      <c r="G4227">
        <v>166131</v>
      </c>
      <c r="H4227">
        <v>169630</v>
      </c>
      <c r="I4227">
        <v>171633</v>
      </c>
      <c r="J4227">
        <v>174716</v>
      </c>
      <c r="K4227">
        <v>174741</v>
      </c>
      <c r="L4227">
        <v>175215</v>
      </c>
      <c r="M4227">
        <v>255612</v>
      </c>
      <c r="N4227">
        <v>259249</v>
      </c>
      <c r="O4227">
        <v>264696</v>
      </c>
      <c r="P4227">
        <v>271113</v>
      </c>
    </row>
    <row r="4228" spans="1:16" x14ac:dyDescent="0.25">
      <c r="A4228" s="1">
        <f t="shared" si="65"/>
        <v>14727</v>
      </c>
      <c r="B4228">
        <v>74474</v>
      </c>
      <c r="C4228">
        <v>74595</v>
      </c>
      <c r="D4228">
        <v>75198</v>
      </c>
      <c r="E4228">
        <v>75366</v>
      </c>
      <c r="F4228">
        <v>165633</v>
      </c>
      <c r="G4228">
        <v>165684</v>
      </c>
      <c r="H4228">
        <v>169503</v>
      </c>
      <c r="I4228">
        <v>171649</v>
      </c>
      <c r="J4228">
        <v>174765</v>
      </c>
      <c r="K4228">
        <v>174838</v>
      </c>
      <c r="L4228">
        <v>175351</v>
      </c>
      <c r="M4228">
        <v>256926</v>
      </c>
      <c r="N4228">
        <v>260600</v>
      </c>
      <c r="O4228">
        <v>266392</v>
      </c>
      <c r="P4228">
        <v>272834</v>
      </c>
    </row>
    <row r="4229" spans="1:16" x14ac:dyDescent="0.25">
      <c r="A4229" s="1">
        <f t="shared" ref="A4229:A4292" si="66">+A4228+1</f>
        <v>14728</v>
      </c>
      <c r="B4229">
        <v>73866</v>
      </c>
      <c r="C4229">
        <v>73936</v>
      </c>
      <c r="D4229">
        <v>74317</v>
      </c>
      <c r="E4229">
        <v>74444</v>
      </c>
      <c r="F4229">
        <v>165449</v>
      </c>
      <c r="G4229">
        <v>165412</v>
      </c>
      <c r="H4229">
        <v>169244</v>
      </c>
      <c r="I4229">
        <v>171069</v>
      </c>
      <c r="J4229">
        <v>173946</v>
      </c>
      <c r="K4229">
        <v>173976</v>
      </c>
      <c r="L4229">
        <v>174449</v>
      </c>
      <c r="M4229">
        <v>254986</v>
      </c>
      <c r="N4229">
        <v>258598</v>
      </c>
      <c r="O4229">
        <v>264227</v>
      </c>
      <c r="P4229">
        <v>270427</v>
      </c>
    </row>
    <row r="4230" spans="1:16" x14ac:dyDescent="0.25">
      <c r="A4230" s="1">
        <f t="shared" si="66"/>
        <v>14729</v>
      </c>
      <c r="B4230">
        <v>73739</v>
      </c>
      <c r="C4230">
        <v>73738</v>
      </c>
      <c r="D4230">
        <v>74046</v>
      </c>
      <c r="E4230">
        <v>74064</v>
      </c>
      <c r="F4230">
        <v>168141</v>
      </c>
      <c r="G4230">
        <v>167957</v>
      </c>
      <c r="H4230">
        <v>171793</v>
      </c>
      <c r="I4230">
        <v>173802</v>
      </c>
      <c r="J4230">
        <v>176446</v>
      </c>
      <c r="K4230">
        <v>176280</v>
      </c>
      <c r="L4230">
        <v>176609</v>
      </c>
      <c r="M4230">
        <v>255250</v>
      </c>
      <c r="N4230">
        <v>258494</v>
      </c>
      <c r="O4230">
        <v>263884</v>
      </c>
      <c r="P4230">
        <v>270053</v>
      </c>
    </row>
    <row r="4231" spans="1:16" x14ac:dyDescent="0.25">
      <c r="A4231" s="1">
        <f t="shared" si="66"/>
        <v>14730</v>
      </c>
      <c r="B4231">
        <v>73922</v>
      </c>
      <c r="C4231">
        <v>73838</v>
      </c>
      <c r="D4231">
        <v>74046</v>
      </c>
      <c r="E4231">
        <v>73965</v>
      </c>
      <c r="F4231">
        <v>166778</v>
      </c>
      <c r="G4231">
        <v>166889</v>
      </c>
      <c r="H4231">
        <v>170752</v>
      </c>
      <c r="I4231">
        <v>172716</v>
      </c>
      <c r="J4231">
        <v>175532</v>
      </c>
      <c r="K4231">
        <v>175728</v>
      </c>
      <c r="L4231">
        <v>176297</v>
      </c>
      <c r="M4231">
        <v>256316</v>
      </c>
      <c r="N4231">
        <v>259341</v>
      </c>
      <c r="O4231">
        <v>264846</v>
      </c>
      <c r="P4231">
        <v>270819</v>
      </c>
    </row>
    <row r="4232" spans="1:16" x14ac:dyDescent="0.25">
      <c r="A4232" s="1">
        <f t="shared" si="66"/>
        <v>14731</v>
      </c>
      <c r="B4232">
        <v>72402</v>
      </c>
      <c r="C4232">
        <v>72521</v>
      </c>
      <c r="D4232">
        <v>72860</v>
      </c>
      <c r="E4232">
        <v>73001</v>
      </c>
      <c r="F4232">
        <v>166888</v>
      </c>
      <c r="G4232">
        <v>167005</v>
      </c>
      <c r="H4232">
        <v>170631</v>
      </c>
      <c r="I4232">
        <v>172790</v>
      </c>
      <c r="J4232">
        <v>175327</v>
      </c>
      <c r="K4232">
        <v>175550</v>
      </c>
      <c r="L4232">
        <v>176130</v>
      </c>
      <c r="M4232">
        <v>257038</v>
      </c>
      <c r="N4232">
        <v>260466</v>
      </c>
      <c r="O4232">
        <v>266149</v>
      </c>
      <c r="P4232">
        <v>273169</v>
      </c>
    </row>
    <row r="4233" spans="1:16" x14ac:dyDescent="0.25">
      <c r="A4233" s="1">
        <f t="shared" si="66"/>
        <v>14732</v>
      </c>
      <c r="B4233">
        <v>62707</v>
      </c>
      <c r="C4233">
        <v>63074</v>
      </c>
      <c r="D4233">
        <v>63347</v>
      </c>
      <c r="E4233">
        <v>63814</v>
      </c>
      <c r="F4233">
        <v>85354</v>
      </c>
      <c r="G4233">
        <v>85897</v>
      </c>
      <c r="H4233">
        <v>89028</v>
      </c>
      <c r="I4233">
        <v>91356</v>
      </c>
      <c r="J4233">
        <v>94358</v>
      </c>
      <c r="K4233">
        <v>95006</v>
      </c>
      <c r="L4233">
        <v>95882</v>
      </c>
      <c r="M4233">
        <v>170576</v>
      </c>
      <c r="N4233">
        <v>174659</v>
      </c>
      <c r="O4233">
        <v>180722</v>
      </c>
      <c r="P4233">
        <v>190310</v>
      </c>
    </row>
    <row r="4234" spans="1:16" x14ac:dyDescent="0.25">
      <c r="A4234" s="1">
        <f t="shared" si="66"/>
        <v>14733</v>
      </c>
      <c r="B4234">
        <v>62356</v>
      </c>
      <c r="C4234">
        <v>62306</v>
      </c>
      <c r="D4234">
        <v>62119</v>
      </c>
      <c r="E4234">
        <v>62116</v>
      </c>
      <c r="F4234">
        <v>81590</v>
      </c>
      <c r="G4234">
        <v>81675</v>
      </c>
      <c r="H4234">
        <v>84409</v>
      </c>
      <c r="I4234">
        <v>85897</v>
      </c>
      <c r="J4234">
        <v>88745</v>
      </c>
      <c r="K4234">
        <v>88900</v>
      </c>
      <c r="L4234">
        <v>89458</v>
      </c>
      <c r="M4234">
        <v>159883</v>
      </c>
      <c r="N4234">
        <v>163451</v>
      </c>
      <c r="O4234">
        <v>169426</v>
      </c>
      <c r="P4234">
        <v>178092</v>
      </c>
    </row>
    <row r="4235" spans="1:16" x14ac:dyDescent="0.25">
      <c r="A4235" s="1">
        <f t="shared" si="66"/>
        <v>14734</v>
      </c>
      <c r="B4235">
        <v>67139</v>
      </c>
      <c r="C4235">
        <v>66608</v>
      </c>
      <c r="D4235">
        <v>65926</v>
      </c>
      <c r="E4235">
        <v>65340</v>
      </c>
      <c r="F4235">
        <v>73631</v>
      </c>
      <c r="G4235">
        <v>73134</v>
      </c>
      <c r="H4235">
        <v>75597</v>
      </c>
      <c r="I4235">
        <v>76184</v>
      </c>
      <c r="J4235">
        <v>78781</v>
      </c>
      <c r="K4235">
        <v>78294</v>
      </c>
      <c r="L4235">
        <v>78415</v>
      </c>
      <c r="M4235">
        <v>144527</v>
      </c>
      <c r="N4235">
        <v>146739</v>
      </c>
      <c r="O4235">
        <v>151663</v>
      </c>
      <c r="P4235">
        <v>158736</v>
      </c>
    </row>
    <row r="4236" spans="1:16" x14ac:dyDescent="0.25">
      <c r="A4236" s="1">
        <f t="shared" si="66"/>
        <v>14735</v>
      </c>
      <c r="B4236">
        <v>76043</v>
      </c>
      <c r="C4236">
        <v>75477</v>
      </c>
      <c r="D4236">
        <v>74728</v>
      </c>
      <c r="E4236">
        <v>74019</v>
      </c>
      <c r="F4236">
        <v>76477</v>
      </c>
      <c r="G4236">
        <v>75867</v>
      </c>
      <c r="H4236">
        <v>78534</v>
      </c>
      <c r="I4236">
        <v>79373</v>
      </c>
      <c r="J4236">
        <v>81821</v>
      </c>
      <c r="K4236">
        <v>81125</v>
      </c>
      <c r="L4236">
        <v>81083</v>
      </c>
      <c r="M4236">
        <v>149952</v>
      </c>
      <c r="N4236">
        <v>150952</v>
      </c>
      <c r="O4236">
        <v>154796</v>
      </c>
      <c r="P4236">
        <v>160417</v>
      </c>
    </row>
    <row r="4237" spans="1:16" x14ac:dyDescent="0.25">
      <c r="A4237" s="1">
        <f t="shared" si="66"/>
        <v>14736</v>
      </c>
      <c r="B4237">
        <v>79918</v>
      </c>
      <c r="C4237">
        <v>79842</v>
      </c>
      <c r="D4237">
        <v>79596</v>
      </c>
      <c r="E4237">
        <v>79462</v>
      </c>
      <c r="F4237">
        <v>89994</v>
      </c>
      <c r="G4237">
        <v>89520</v>
      </c>
      <c r="H4237">
        <v>92262</v>
      </c>
      <c r="I4237">
        <v>92969</v>
      </c>
      <c r="J4237">
        <v>95465</v>
      </c>
      <c r="K4237">
        <v>94984</v>
      </c>
      <c r="L4237">
        <v>95081</v>
      </c>
      <c r="M4237">
        <v>170947</v>
      </c>
      <c r="N4237">
        <v>172408</v>
      </c>
      <c r="O4237">
        <v>176351</v>
      </c>
      <c r="P4237">
        <v>182299</v>
      </c>
    </row>
    <row r="4238" spans="1:16" x14ac:dyDescent="0.25">
      <c r="A4238" s="1">
        <f t="shared" si="66"/>
        <v>14737</v>
      </c>
      <c r="B4238">
        <v>77778</v>
      </c>
      <c r="C4238">
        <v>78069</v>
      </c>
      <c r="D4238">
        <v>78157</v>
      </c>
      <c r="E4238">
        <v>78501</v>
      </c>
      <c r="F4238">
        <v>99459</v>
      </c>
      <c r="G4238">
        <v>99273</v>
      </c>
      <c r="H4238">
        <v>102067</v>
      </c>
      <c r="I4238">
        <v>103232</v>
      </c>
      <c r="J4238">
        <v>105834</v>
      </c>
      <c r="K4238">
        <v>105647</v>
      </c>
      <c r="L4238">
        <v>105943</v>
      </c>
      <c r="M4238">
        <v>184707</v>
      </c>
      <c r="N4238">
        <v>187083</v>
      </c>
      <c r="O4238">
        <v>191783</v>
      </c>
      <c r="P4238">
        <v>198218</v>
      </c>
    </row>
    <row r="4239" spans="1:16" x14ac:dyDescent="0.25">
      <c r="A4239" s="1">
        <f t="shared" si="66"/>
        <v>14738</v>
      </c>
      <c r="B4239">
        <v>72593</v>
      </c>
      <c r="C4239">
        <v>73040</v>
      </c>
      <c r="D4239">
        <v>73271</v>
      </c>
      <c r="E4239">
        <v>73835</v>
      </c>
      <c r="F4239">
        <v>102061</v>
      </c>
      <c r="G4239">
        <v>102316</v>
      </c>
      <c r="H4239">
        <v>105416</v>
      </c>
      <c r="I4239">
        <v>106852</v>
      </c>
      <c r="J4239">
        <v>109815</v>
      </c>
      <c r="K4239">
        <v>110123</v>
      </c>
      <c r="L4239">
        <v>110770</v>
      </c>
      <c r="M4239">
        <v>190265</v>
      </c>
      <c r="N4239">
        <v>193424</v>
      </c>
      <c r="O4239">
        <v>198854</v>
      </c>
      <c r="P4239">
        <v>205634</v>
      </c>
    </row>
    <row r="4240" spans="1:16" x14ac:dyDescent="0.25">
      <c r="A4240" s="1">
        <f t="shared" si="66"/>
        <v>14739</v>
      </c>
      <c r="B4240">
        <v>68349</v>
      </c>
      <c r="C4240">
        <v>68658</v>
      </c>
      <c r="D4240">
        <v>68752</v>
      </c>
      <c r="E4240">
        <v>69174</v>
      </c>
      <c r="F4240">
        <v>97957</v>
      </c>
      <c r="G4240">
        <v>98030</v>
      </c>
      <c r="H4240">
        <v>101113</v>
      </c>
      <c r="I4240">
        <v>102499</v>
      </c>
      <c r="J4240">
        <v>105421</v>
      </c>
      <c r="K4240">
        <v>105534</v>
      </c>
      <c r="L4240">
        <v>106064</v>
      </c>
      <c r="M4240">
        <v>181979</v>
      </c>
      <c r="N4240">
        <v>185164</v>
      </c>
      <c r="O4240">
        <v>190871</v>
      </c>
      <c r="P4240">
        <v>197655</v>
      </c>
    </row>
    <row r="4241" spans="1:16" x14ac:dyDescent="0.25">
      <c r="A4241" s="1">
        <f t="shared" si="66"/>
        <v>14740</v>
      </c>
      <c r="B4241">
        <v>68465</v>
      </c>
      <c r="C4241">
        <v>68372</v>
      </c>
      <c r="D4241">
        <v>68058</v>
      </c>
      <c r="E4241">
        <v>68005</v>
      </c>
      <c r="F4241">
        <v>106921</v>
      </c>
      <c r="G4241">
        <v>106645</v>
      </c>
      <c r="H4241">
        <v>109670</v>
      </c>
      <c r="I4241">
        <v>110084</v>
      </c>
      <c r="J4241">
        <v>113277</v>
      </c>
      <c r="K4241">
        <v>112970</v>
      </c>
      <c r="L4241">
        <v>113243</v>
      </c>
      <c r="M4241">
        <v>183558</v>
      </c>
      <c r="N4241">
        <v>185888</v>
      </c>
      <c r="O4241">
        <v>190981</v>
      </c>
      <c r="P4241">
        <v>197095</v>
      </c>
    </row>
    <row r="4242" spans="1:16" x14ac:dyDescent="0.25">
      <c r="A4242" s="1">
        <f t="shared" si="66"/>
        <v>14741</v>
      </c>
      <c r="B4242">
        <v>74912</v>
      </c>
      <c r="C4242">
        <v>74319</v>
      </c>
      <c r="D4242">
        <v>73498</v>
      </c>
      <c r="E4242">
        <v>72832</v>
      </c>
      <c r="F4242">
        <v>114940</v>
      </c>
      <c r="G4242">
        <v>113953</v>
      </c>
      <c r="H4242">
        <v>117216</v>
      </c>
      <c r="I4242">
        <v>116515</v>
      </c>
      <c r="J4242">
        <v>120403</v>
      </c>
      <c r="K4242">
        <v>119120</v>
      </c>
      <c r="L4242">
        <v>118800</v>
      </c>
      <c r="M4242">
        <v>183422</v>
      </c>
      <c r="N4242">
        <v>183904</v>
      </c>
      <c r="O4242">
        <v>187575</v>
      </c>
      <c r="P4242">
        <v>192611</v>
      </c>
    </row>
    <row r="4243" spans="1:16" x14ac:dyDescent="0.25">
      <c r="A4243" s="1">
        <f t="shared" si="66"/>
        <v>14742</v>
      </c>
      <c r="B4243">
        <v>90594</v>
      </c>
      <c r="C4243">
        <v>89228</v>
      </c>
      <c r="D4243">
        <v>87632</v>
      </c>
      <c r="E4243">
        <v>86024</v>
      </c>
      <c r="F4243">
        <v>123870</v>
      </c>
      <c r="G4243">
        <v>122467</v>
      </c>
      <c r="H4243">
        <v>126964</v>
      </c>
      <c r="I4243">
        <v>128061</v>
      </c>
      <c r="J4243">
        <v>132840</v>
      </c>
      <c r="K4243">
        <v>131009</v>
      </c>
      <c r="L4243">
        <v>130375</v>
      </c>
      <c r="M4243">
        <v>198061</v>
      </c>
      <c r="N4243">
        <v>196411</v>
      </c>
      <c r="O4243">
        <v>198333</v>
      </c>
      <c r="P4243">
        <v>201736</v>
      </c>
    </row>
    <row r="4244" spans="1:16" x14ac:dyDescent="0.25">
      <c r="A4244" s="1">
        <f t="shared" si="66"/>
        <v>14743</v>
      </c>
      <c r="B4244">
        <v>108538</v>
      </c>
      <c r="C4244">
        <v>107304</v>
      </c>
      <c r="D4244">
        <v>105781</v>
      </c>
      <c r="E4244">
        <v>104213</v>
      </c>
      <c r="F4244">
        <v>131665</v>
      </c>
      <c r="G4244">
        <v>130525</v>
      </c>
      <c r="H4244">
        <v>135599</v>
      </c>
      <c r="I4244">
        <v>137846</v>
      </c>
      <c r="J4244">
        <v>142539</v>
      </c>
      <c r="K4244">
        <v>141281</v>
      </c>
      <c r="L4244">
        <v>141008</v>
      </c>
      <c r="M4244">
        <v>228177</v>
      </c>
      <c r="N4244">
        <v>226116</v>
      </c>
      <c r="O4244">
        <v>227472</v>
      </c>
      <c r="P4244">
        <v>229905</v>
      </c>
    </row>
    <row r="4245" spans="1:16" x14ac:dyDescent="0.25">
      <c r="A4245" s="1">
        <f t="shared" si="66"/>
        <v>14744</v>
      </c>
      <c r="B4245">
        <v>114002</v>
      </c>
      <c r="C4245">
        <v>113730</v>
      </c>
      <c r="D4245">
        <v>113142</v>
      </c>
      <c r="E4245">
        <v>112715</v>
      </c>
      <c r="F4245">
        <v>154008</v>
      </c>
      <c r="G4245">
        <v>153352</v>
      </c>
      <c r="H4245">
        <v>158377</v>
      </c>
      <c r="I4245">
        <v>160336</v>
      </c>
      <c r="J4245">
        <v>164801</v>
      </c>
      <c r="K4245">
        <v>164210</v>
      </c>
      <c r="L4245">
        <v>164363</v>
      </c>
      <c r="M4245">
        <v>269081</v>
      </c>
      <c r="N4245">
        <v>268997</v>
      </c>
      <c r="O4245">
        <v>271633</v>
      </c>
      <c r="P4245">
        <v>275060</v>
      </c>
    </row>
    <row r="4246" spans="1:16" x14ac:dyDescent="0.25">
      <c r="A4246" s="1">
        <f t="shared" si="66"/>
        <v>14745</v>
      </c>
      <c r="B4246">
        <v>110440</v>
      </c>
      <c r="C4246">
        <v>110507</v>
      </c>
      <c r="D4246">
        <v>110286</v>
      </c>
      <c r="E4246">
        <v>110362</v>
      </c>
      <c r="F4246">
        <v>158193</v>
      </c>
      <c r="G4246">
        <v>158366</v>
      </c>
      <c r="H4246">
        <v>163625</v>
      </c>
      <c r="I4246">
        <v>166633</v>
      </c>
      <c r="J4246">
        <v>171300</v>
      </c>
      <c r="K4246">
        <v>171533</v>
      </c>
      <c r="L4246">
        <v>172239</v>
      </c>
      <c r="M4246">
        <v>285465</v>
      </c>
      <c r="N4246">
        <v>287607</v>
      </c>
      <c r="O4246">
        <v>292047</v>
      </c>
      <c r="P4246">
        <v>296939</v>
      </c>
    </row>
    <row r="4247" spans="1:16" x14ac:dyDescent="0.25">
      <c r="A4247" s="1">
        <f t="shared" si="66"/>
        <v>14746</v>
      </c>
      <c r="B4247">
        <v>105358</v>
      </c>
      <c r="C4247">
        <v>105674</v>
      </c>
      <c r="D4247">
        <v>105702</v>
      </c>
      <c r="E4247">
        <v>106086</v>
      </c>
      <c r="F4247">
        <v>158116</v>
      </c>
      <c r="G4247">
        <v>158413</v>
      </c>
      <c r="H4247">
        <v>163656</v>
      </c>
      <c r="I4247">
        <v>166997</v>
      </c>
      <c r="J4247">
        <v>171519</v>
      </c>
      <c r="K4247">
        <v>171922</v>
      </c>
      <c r="L4247">
        <v>172748</v>
      </c>
      <c r="M4247">
        <v>287478</v>
      </c>
      <c r="N4247">
        <v>290663</v>
      </c>
      <c r="O4247">
        <v>296122</v>
      </c>
      <c r="P4247">
        <v>301944</v>
      </c>
    </row>
    <row r="4248" spans="1:16" x14ac:dyDescent="0.25">
      <c r="A4248" s="1">
        <f t="shared" si="66"/>
        <v>14747</v>
      </c>
      <c r="B4248">
        <v>101232</v>
      </c>
      <c r="C4248">
        <v>101408</v>
      </c>
      <c r="D4248">
        <v>101313</v>
      </c>
      <c r="E4248">
        <v>101573</v>
      </c>
      <c r="F4248">
        <v>155774</v>
      </c>
      <c r="G4248">
        <v>156258</v>
      </c>
      <c r="H4248">
        <v>161482</v>
      </c>
      <c r="I4248">
        <v>164082</v>
      </c>
      <c r="J4248">
        <v>168659</v>
      </c>
      <c r="K4248">
        <v>169304</v>
      </c>
      <c r="L4248">
        <v>170291</v>
      </c>
      <c r="M4248">
        <v>282784</v>
      </c>
      <c r="N4248">
        <v>286233</v>
      </c>
      <c r="O4248">
        <v>292106</v>
      </c>
      <c r="P4248">
        <v>298159</v>
      </c>
    </row>
    <row r="4249" spans="1:16" x14ac:dyDescent="0.25">
      <c r="A4249" s="1">
        <f t="shared" si="66"/>
        <v>14748</v>
      </c>
      <c r="B4249">
        <v>98691</v>
      </c>
      <c r="C4249">
        <v>98941</v>
      </c>
      <c r="D4249">
        <v>98892</v>
      </c>
      <c r="E4249">
        <v>99199</v>
      </c>
      <c r="F4249">
        <v>150893</v>
      </c>
      <c r="G4249">
        <v>151359</v>
      </c>
      <c r="H4249">
        <v>156524</v>
      </c>
      <c r="I4249">
        <v>159064</v>
      </c>
      <c r="J4249">
        <v>163717</v>
      </c>
      <c r="K4249">
        <v>164287</v>
      </c>
      <c r="L4249">
        <v>165236</v>
      </c>
      <c r="M4249">
        <v>275361</v>
      </c>
      <c r="N4249">
        <v>278691</v>
      </c>
      <c r="O4249">
        <v>284562</v>
      </c>
      <c r="P4249">
        <v>290521</v>
      </c>
    </row>
    <row r="4250" spans="1:16" x14ac:dyDescent="0.25">
      <c r="A4250" s="1">
        <f t="shared" si="66"/>
        <v>14749</v>
      </c>
      <c r="B4250">
        <v>95158</v>
      </c>
      <c r="C4250">
        <v>95401</v>
      </c>
      <c r="D4250">
        <v>95355</v>
      </c>
      <c r="E4250">
        <v>95683</v>
      </c>
      <c r="F4250">
        <v>150761</v>
      </c>
      <c r="G4250">
        <v>150888</v>
      </c>
      <c r="H4250">
        <v>155975</v>
      </c>
      <c r="I4250">
        <v>160557</v>
      </c>
      <c r="J4250">
        <v>165181</v>
      </c>
      <c r="K4250">
        <v>165346</v>
      </c>
      <c r="L4250">
        <v>166031</v>
      </c>
      <c r="M4250">
        <v>269610</v>
      </c>
      <c r="N4250">
        <v>272534</v>
      </c>
      <c r="O4250">
        <v>278154</v>
      </c>
      <c r="P4250">
        <v>283790</v>
      </c>
    </row>
    <row r="4251" spans="1:16" x14ac:dyDescent="0.25">
      <c r="A4251" s="1">
        <f t="shared" si="66"/>
        <v>14750</v>
      </c>
      <c r="B4251">
        <v>93847</v>
      </c>
      <c r="C4251">
        <v>93929</v>
      </c>
      <c r="D4251">
        <v>93721</v>
      </c>
      <c r="E4251">
        <v>93855</v>
      </c>
      <c r="F4251">
        <v>160582</v>
      </c>
      <c r="G4251">
        <v>160006</v>
      </c>
      <c r="H4251">
        <v>165098</v>
      </c>
      <c r="I4251">
        <v>169523</v>
      </c>
      <c r="J4251">
        <v>174066</v>
      </c>
      <c r="K4251">
        <v>173358</v>
      </c>
      <c r="L4251">
        <v>173466</v>
      </c>
      <c r="M4251">
        <v>266568</v>
      </c>
      <c r="N4251">
        <v>268252</v>
      </c>
      <c r="O4251">
        <v>273064</v>
      </c>
      <c r="P4251">
        <v>277843</v>
      </c>
    </row>
    <row r="4252" spans="1:16" x14ac:dyDescent="0.25">
      <c r="A4252" s="1">
        <f t="shared" si="66"/>
        <v>14751</v>
      </c>
      <c r="B4252">
        <v>95200</v>
      </c>
      <c r="C4252">
        <v>95040</v>
      </c>
      <c r="D4252">
        <v>94586</v>
      </c>
      <c r="E4252">
        <v>94429</v>
      </c>
      <c r="F4252">
        <v>169977</v>
      </c>
      <c r="G4252">
        <v>169145</v>
      </c>
      <c r="H4252">
        <v>174620</v>
      </c>
      <c r="I4252">
        <v>179444</v>
      </c>
      <c r="J4252">
        <v>184075</v>
      </c>
      <c r="K4252">
        <v>183103</v>
      </c>
      <c r="L4252">
        <v>183030</v>
      </c>
      <c r="M4252">
        <v>270384</v>
      </c>
      <c r="N4252">
        <v>270775</v>
      </c>
      <c r="O4252">
        <v>274561</v>
      </c>
      <c r="P4252">
        <v>278326</v>
      </c>
    </row>
    <row r="4253" spans="1:16" x14ac:dyDescent="0.25">
      <c r="A4253" s="1">
        <f t="shared" si="66"/>
        <v>14752</v>
      </c>
      <c r="B4253">
        <v>96770</v>
      </c>
      <c r="C4253">
        <v>96716</v>
      </c>
      <c r="D4253">
        <v>96350</v>
      </c>
      <c r="E4253">
        <v>96277</v>
      </c>
      <c r="F4253">
        <v>176400</v>
      </c>
      <c r="G4253">
        <v>176137</v>
      </c>
      <c r="H4253">
        <v>182151</v>
      </c>
      <c r="I4253">
        <v>186900</v>
      </c>
      <c r="J4253">
        <v>191888</v>
      </c>
      <c r="K4253">
        <v>191617</v>
      </c>
      <c r="L4253">
        <v>192015</v>
      </c>
      <c r="M4253">
        <v>284821</v>
      </c>
      <c r="N4253">
        <v>285119</v>
      </c>
      <c r="O4253">
        <v>288879</v>
      </c>
      <c r="P4253">
        <v>292345</v>
      </c>
    </row>
    <row r="4254" spans="1:16" x14ac:dyDescent="0.25">
      <c r="A4254" s="1">
        <f t="shared" si="66"/>
        <v>14753</v>
      </c>
      <c r="B4254">
        <v>96156</v>
      </c>
      <c r="C4254">
        <v>96176</v>
      </c>
      <c r="D4254">
        <v>95885</v>
      </c>
      <c r="E4254">
        <v>95923</v>
      </c>
      <c r="F4254">
        <v>189571</v>
      </c>
      <c r="G4254">
        <v>188656</v>
      </c>
      <c r="H4254">
        <v>194331</v>
      </c>
      <c r="I4254">
        <v>198932</v>
      </c>
      <c r="J4254">
        <v>203937</v>
      </c>
      <c r="K4254">
        <v>202880</v>
      </c>
      <c r="L4254">
        <v>202785</v>
      </c>
      <c r="M4254">
        <v>292726</v>
      </c>
      <c r="N4254">
        <v>293008</v>
      </c>
      <c r="O4254">
        <v>296767</v>
      </c>
      <c r="P4254">
        <v>300239</v>
      </c>
    </row>
    <row r="4255" spans="1:16" x14ac:dyDescent="0.25">
      <c r="A4255" s="1">
        <f t="shared" si="66"/>
        <v>14754</v>
      </c>
      <c r="B4255">
        <v>97164</v>
      </c>
      <c r="C4255">
        <v>97028</v>
      </c>
      <c r="D4255">
        <v>96589</v>
      </c>
      <c r="E4255">
        <v>96453</v>
      </c>
      <c r="F4255">
        <v>211526</v>
      </c>
      <c r="G4255">
        <v>210304</v>
      </c>
      <c r="H4255">
        <v>216416</v>
      </c>
      <c r="I4255">
        <v>220487</v>
      </c>
      <c r="J4255">
        <v>225968</v>
      </c>
      <c r="K4255">
        <v>224481</v>
      </c>
      <c r="L4255">
        <v>224125</v>
      </c>
      <c r="M4255">
        <v>307942</v>
      </c>
      <c r="N4255">
        <v>307290</v>
      </c>
      <c r="O4255">
        <v>310374</v>
      </c>
      <c r="P4255">
        <v>313144</v>
      </c>
    </row>
    <row r="4256" spans="1:16" x14ac:dyDescent="0.25">
      <c r="A4256" s="1">
        <f t="shared" si="66"/>
        <v>14755</v>
      </c>
      <c r="B4256">
        <v>100772</v>
      </c>
      <c r="C4256">
        <v>100440</v>
      </c>
      <c r="D4256">
        <v>99802</v>
      </c>
      <c r="E4256">
        <v>99422</v>
      </c>
      <c r="F4256">
        <v>235502</v>
      </c>
      <c r="G4256">
        <v>234183</v>
      </c>
      <c r="H4256">
        <v>240866</v>
      </c>
      <c r="I4256">
        <v>246790</v>
      </c>
      <c r="J4256">
        <v>252761</v>
      </c>
      <c r="K4256">
        <v>251134</v>
      </c>
      <c r="L4256">
        <v>250714</v>
      </c>
      <c r="M4256">
        <v>334372</v>
      </c>
      <c r="N4256">
        <v>332881</v>
      </c>
      <c r="O4256">
        <v>335194</v>
      </c>
      <c r="P4256">
        <v>337325</v>
      </c>
    </row>
    <row r="4257" spans="1:16" x14ac:dyDescent="0.25">
      <c r="A4257" s="1">
        <f t="shared" si="66"/>
        <v>14756</v>
      </c>
      <c r="B4257">
        <v>105513</v>
      </c>
      <c r="C4257">
        <v>105190</v>
      </c>
      <c r="D4257">
        <v>104550</v>
      </c>
      <c r="E4257">
        <v>104152</v>
      </c>
      <c r="F4257">
        <v>255334</v>
      </c>
      <c r="G4257">
        <v>254376</v>
      </c>
      <c r="H4257">
        <v>261518</v>
      </c>
      <c r="I4257">
        <v>268956</v>
      </c>
      <c r="J4257">
        <v>274845</v>
      </c>
      <c r="K4257">
        <v>273804</v>
      </c>
      <c r="L4257">
        <v>273758</v>
      </c>
      <c r="M4257">
        <v>365950</v>
      </c>
      <c r="N4257">
        <v>364685</v>
      </c>
      <c r="O4257">
        <v>367167</v>
      </c>
      <c r="P4257">
        <v>369126</v>
      </c>
    </row>
    <row r="4258" spans="1:16" x14ac:dyDescent="0.25">
      <c r="A4258" s="1">
        <f t="shared" si="66"/>
        <v>14757</v>
      </c>
      <c r="B4258">
        <v>104746</v>
      </c>
      <c r="C4258">
        <v>104867</v>
      </c>
      <c r="D4258">
        <v>104657</v>
      </c>
      <c r="E4258">
        <v>104774</v>
      </c>
      <c r="F4258">
        <v>249890</v>
      </c>
      <c r="G4258">
        <v>250307</v>
      </c>
      <c r="H4258">
        <v>257428</v>
      </c>
      <c r="I4258">
        <v>264062</v>
      </c>
      <c r="J4258">
        <v>269889</v>
      </c>
      <c r="K4258">
        <v>270629</v>
      </c>
      <c r="L4258">
        <v>271742</v>
      </c>
      <c r="M4258">
        <v>381381</v>
      </c>
      <c r="N4258">
        <v>382289</v>
      </c>
      <c r="O4258">
        <v>386585</v>
      </c>
      <c r="P4258">
        <v>390150</v>
      </c>
    </row>
    <row r="4259" spans="1:16" x14ac:dyDescent="0.25">
      <c r="A4259" s="1">
        <f t="shared" si="66"/>
        <v>14758</v>
      </c>
      <c r="B4259">
        <v>98127</v>
      </c>
      <c r="C4259">
        <v>98586</v>
      </c>
      <c r="D4259">
        <v>98720</v>
      </c>
      <c r="E4259">
        <v>99279</v>
      </c>
      <c r="F4259">
        <v>229527</v>
      </c>
      <c r="G4259">
        <v>230932</v>
      </c>
      <c r="H4259">
        <v>237747</v>
      </c>
      <c r="I4259">
        <v>247288</v>
      </c>
      <c r="J4259">
        <v>252770</v>
      </c>
      <c r="K4259">
        <v>254533</v>
      </c>
      <c r="L4259">
        <v>256315</v>
      </c>
      <c r="M4259">
        <v>376239</v>
      </c>
      <c r="N4259">
        <v>379895</v>
      </c>
      <c r="O4259">
        <v>386385</v>
      </c>
      <c r="P4259">
        <v>391954</v>
      </c>
    </row>
    <row r="4260" spans="1:16" x14ac:dyDescent="0.25">
      <c r="A4260" s="1">
        <f t="shared" si="66"/>
        <v>14759</v>
      </c>
      <c r="B4260">
        <v>91790</v>
      </c>
      <c r="C4260">
        <v>92189</v>
      </c>
      <c r="D4260">
        <v>92276</v>
      </c>
      <c r="E4260">
        <v>92800</v>
      </c>
      <c r="F4260">
        <v>208285</v>
      </c>
      <c r="G4260">
        <v>209590</v>
      </c>
      <c r="H4260">
        <v>215580</v>
      </c>
      <c r="I4260">
        <v>224143</v>
      </c>
      <c r="J4260">
        <v>228954</v>
      </c>
      <c r="K4260">
        <v>230624</v>
      </c>
      <c r="L4260">
        <v>232317</v>
      </c>
      <c r="M4260">
        <v>349761</v>
      </c>
      <c r="N4260">
        <v>354416</v>
      </c>
      <c r="O4260">
        <v>361825</v>
      </c>
      <c r="P4260">
        <v>368168</v>
      </c>
    </row>
    <row r="4261" spans="1:16" x14ac:dyDescent="0.25">
      <c r="A4261" s="1">
        <f t="shared" si="66"/>
        <v>14760</v>
      </c>
      <c r="B4261">
        <v>86773</v>
      </c>
      <c r="C4261">
        <v>87127</v>
      </c>
      <c r="D4261">
        <v>87164</v>
      </c>
      <c r="E4261">
        <v>87625</v>
      </c>
      <c r="F4261">
        <v>189644</v>
      </c>
      <c r="G4261">
        <v>190662</v>
      </c>
      <c r="H4261">
        <v>196106</v>
      </c>
      <c r="I4261">
        <v>204181</v>
      </c>
      <c r="J4261">
        <v>208597</v>
      </c>
      <c r="K4261">
        <v>209860</v>
      </c>
      <c r="L4261">
        <v>211259</v>
      </c>
      <c r="M4261">
        <v>319541</v>
      </c>
      <c r="N4261">
        <v>323669</v>
      </c>
      <c r="O4261">
        <v>330831</v>
      </c>
      <c r="P4261">
        <v>336847</v>
      </c>
    </row>
    <row r="4262" spans="1:16" x14ac:dyDescent="0.25">
      <c r="A4262" s="1">
        <f t="shared" si="66"/>
        <v>14761</v>
      </c>
      <c r="B4262">
        <v>84388</v>
      </c>
      <c r="C4262">
        <v>84480</v>
      </c>
      <c r="D4262">
        <v>84267</v>
      </c>
      <c r="E4262">
        <v>84431</v>
      </c>
      <c r="F4262">
        <v>186042</v>
      </c>
      <c r="G4262">
        <v>186258</v>
      </c>
      <c r="H4262">
        <v>190905</v>
      </c>
      <c r="I4262">
        <v>198686</v>
      </c>
      <c r="J4262">
        <v>202788</v>
      </c>
      <c r="K4262">
        <v>203108</v>
      </c>
      <c r="L4262">
        <v>203870</v>
      </c>
      <c r="M4262">
        <v>299921</v>
      </c>
      <c r="N4262">
        <v>302710</v>
      </c>
      <c r="O4262">
        <v>308850</v>
      </c>
      <c r="P4262">
        <v>313972</v>
      </c>
    </row>
    <row r="4263" spans="1:16" x14ac:dyDescent="0.25">
      <c r="A4263" s="1">
        <f t="shared" si="66"/>
        <v>14762</v>
      </c>
      <c r="B4263">
        <v>85361</v>
      </c>
      <c r="C4263">
        <v>85333</v>
      </c>
      <c r="D4263">
        <v>84989</v>
      </c>
      <c r="E4263">
        <v>84973</v>
      </c>
      <c r="F4263">
        <v>193851</v>
      </c>
      <c r="G4263">
        <v>193494</v>
      </c>
      <c r="H4263">
        <v>198115</v>
      </c>
      <c r="I4263">
        <v>207469</v>
      </c>
      <c r="J4263">
        <v>211905</v>
      </c>
      <c r="K4263">
        <v>211411</v>
      </c>
      <c r="L4263">
        <v>211647</v>
      </c>
      <c r="M4263">
        <v>297143</v>
      </c>
      <c r="N4263">
        <v>298181</v>
      </c>
      <c r="O4263">
        <v>302936</v>
      </c>
      <c r="P4263">
        <v>306991</v>
      </c>
    </row>
    <row r="4264" spans="1:16" x14ac:dyDescent="0.25">
      <c r="A4264" s="1">
        <f t="shared" si="66"/>
        <v>14763</v>
      </c>
      <c r="B4264">
        <v>86197</v>
      </c>
      <c r="C4264">
        <v>86207</v>
      </c>
      <c r="D4264">
        <v>86939</v>
      </c>
      <c r="E4264">
        <v>86843</v>
      </c>
      <c r="F4264">
        <v>161539</v>
      </c>
      <c r="G4264">
        <v>160941</v>
      </c>
      <c r="H4264">
        <v>165687</v>
      </c>
      <c r="I4264">
        <v>170859</v>
      </c>
      <c r="J4264">
        <v>174248</v>
      </c>
      <c r="K4264">
        <v>173787</v>
      </c>
      <c r="L4264">
        <v>173569</v>
      </c>
      <c r="M4264">
        <v>255717</v>
      </c>
      <c r="N4264">
        <v>256014</v>
      </c>
      <c r="O4264">
        <v>260013</v>
      </c>
      <c r="P4264">
        <v>263269</v>
      </c>
    </row>
    <row r="4265" spans="1:16" x14ac:dyDescent="0.25">
      <c r="A4265" s="1">
        <f t="shared" si="66"/>
        <v>14764</v>
      </c>
      <c r="B4265">
        <v>86024</v>
      </c>
      <c r="C4265">
        <v>85920</v>
      </c>
      <c r="D4265">
        <v>86612</v>
      </c>
      <c r="E4265">
        <v>86516</v>
      </c>
      <c r="F4265">
        <v>164928</v>
      </c>
      <c r="G4265">
        <v>164487</v>
      </c>
      <c r="H4265">
        <v>169193</v>
      </c>
      <c r="I4265">
        <v>173666</v>
      </c>
      <c r="J4265">
        <v>176676</v>
      </c>
      <c r="K4265">
        <v>176269</v>
      </c>
      <c r="L4265">
        <v>176092</v>
      </c>
      <c r="M4265">
        <v>258419</v>
      </c>
      <c r="N4265">
        <v>258646</v>
      </c>
      <c r="O4265">
        <v>262580</v>
      </c>
      <c r="P4265">
        <v>265600</v>
      </c>
    </row>
    <row r="4266" spans="1:16" x14ac:dyDescent="0.25">
      <c r="A4266" s="1">
        <f t="shared" si="66"/>
        <v>14765</v>
      </c>
      <c r="B4266">
        <v>83547</v>
      </c>
      <c r="C4266">
        <v>83804</v>
      </c>
      <c r="D4266">
        <v>84707</v>
      </c>
      <c r="E4266">
        <v>85007</v>
      </c>
      <c r="F4266">
        <v>158912</v>
      </c>
      <c r="G4266">
        <v>159384</v>
      </c>
      <c r="H4266">
        <v>164389</v>
      </c>
      <c r="I4266">
        <v>170144</v>
      </c>
      <c r="J4266">
        <v>173534</v>
      </c>
      <c r="K4266">
        <v>174051</v>
      </c>
      <c r="L4266">
        <v>174514</v>
      </c>
      <c r="M4266">
        <v>262416</v>
      </c>
      <c r="N4266">
        <v>263446</v>
      </c>
      <c r="O4266">
        <v>268066</v>
      </c>
      <c r="P4266">
        <v>271629</v>
      </c>
    </row>
    <row r="4267" spans="1:16" x14ac:dyDescent="0.25">
      <c r="A4267" s="1">
        <f t="shared" si="66"/>
        <v>14766</v>
      </c>
      <c r="B4267">
        <v>77990</v>
      </c>
      <c r="C4267">
        <v>78396</v>
      </c>
      <c r="D4267">
        <v>79466</v>
      </c>
      <c r="E4267">
        <v>79982</v>
      </c>
      <c r="F4267">
        <v>148634</v>
      </c>
      <c r="G4267">
        <v>149134</v>
      </c>
      <c r="H4267">
        <v>153955</v>
      </c>
      <c r="I4267">
        <v>159540</v>
      </c>
      <c r="J4267">
        <v>162902</v>
      </c>
      <c r="K4267">
        <v>163526</v>
      </c>
      <c r="L4267">
        <v>164084</v>
      </c>
      <c r="M4267">
        <v>252879</v>
      </c>
      <c r="N4267">
        <v>255072</v>
      </c>
      <c r="O4267">
        <v>260610</v>
      </c>
      <c r="P4267">
        <v>264995</v>
      </c>
    </row>
    <row r="4268" spans="1:16" x14ac:dyDescent="0.25">
      <c r="A4268" s="1">
        <f t="shared" si="66"/>
        <v>14767</v>
      </c>
      <c r="B4268">
        <v>74181</v>
      </c>
      <c r="C4268">
        <v>74435</v>
      </c>
      <c r="D4268">
        <v>75241</v>
      </c>
      <c r="E4268">
        <v>75607</v>
      </c>
      <c r="F4268">
        <v>135853</v>
      </c>
      <c r="G4268">
        <v>136606</v>
      </c>
      <c r="H4268">
        <v>141279</v>
      </c>
      <c r="I4268">
        <v>145800</v>
      </c>
      <c r="J4268">
        <v>149111</v>
      </c>
      <c r="K4268">
        <v>150075</v>
      </c>
      <c r="L4268">
        <v>150870</v>
      </c>
      <c r="M4268">
        <v>238441</v>
      </c>
      <c r="N4268">
        <v>241210</v>
      </c>
      <c r="O4268">
        <v>247227</v>
      </c>
      <c r="P4268">
        <v>252000</v>
      </c>
    </row>
    <row r="4269" spans="1:16" x14ac:dyDescent="0.25">
      <c r="A4269" s="1">
        <f t="shared" si="66"/>
        <v>14768</v>
      </c>
      <c r="B4269">
        <v>71337</v>
      </c>
      <c r="C4269">
        <v>71519</v>
      </c>
      <c r="D4269">
        <v>72243</v>
      </c>
      <c r="E4269">
        <v>72485</v>
      </c>
      <c r="F4269">
        <v>125233</v>
      </c>
      <c r="G4269">
        <v>126018</v>
      </c>
      <c r="H4269">
        <v>130485</v>
      </c>
      <c r="I4269">
        <v>135151</v>
      </c>
      <c r="J4269">
        <v>138255</v>
      </c>
      <c r="K4269">
        <v>139196</v>
      </c>
      <c r="L4269">
        <v>139980</v>
      </c>
      <c r="M4269">
        <v>224987</v>
      </c>
      <c r="N4269">
        <v>227668</v>
      </c>
      <c r="O4269">
        <v>233685</v>
      </c>
      <c r="P4269">
        <v>238427</v>
      </c>
    </row>
    <row r="4270" spans="1:16" x14ac:dyDescent="0.25">
      <c r="A4270" s="1">
        <f t="shared" si="66"/>
        <v>14769</v>
      </c>
      <c r="B4270">
        <v>67760</v>
      </c>
      <c r="C4270">
        <v>68072</v>
      </c>
      <c r="D4270">
        <v>69409</v>
      </c>
      <c r="E4270">
        <v>69760</v>
      </c>
      <c r="F4270">
        <v>116481</v>
      </c>
      <c r="G4270">
        <v>117005</v>
      </c>
      <c r="H4270">
        <v>121037</v>
      </c>
      <c r="I4270">
        <v>125211</v>
      </c>
      <c r="J4270">
        <v>128030</v>
      </c>
      <c r="K4270">
        <v>128704</v>
      </c>
      <c r="L4270">
        <v>129304</v>
      </c>
      <c r="M4270">
        <v>209809</v>
      </c>
      <c r="N4270">
        <v>212277</v>
      </c>
      <c r="O4270">
        <v>218196</v>
      </c>
      <c r="P4270">
        <v>222860</v>
      </c>
    </row>
    <row r="4271" spans="1:16" x14ac:dyDescent="0.25">
      <c r="A4271" s="1">
        <f t="shared" si="66"/>
        <v>14770</v>
      </c>
      <c r="B4271">
        <v>64640</v>
      </c>
      <c r="C4271">
        <v>64857</v>
      </c>
      <c r="D4271">
        <v>66231</v>
      </c>
      <c r="E4271">
        <v>66523</v>
      </c>
      <c r="F4271">
        <v>113221</v>
      </c>
      <c r="G4271">
        <v>113354</v>
      </c>
      <c r="H4271">
        <v>116896</v>
      </c>
      <c r="I4271">
        <v>119419</v>
      </c>
      <c r="J4271">
        <v>121775</v>
      </c>
      <c r="K4271">
        <v>122054</v>
      </c>
      <c r="L4271">
        <v>122375</v>
      </c>
      <c r="M4271">
        <v>195620</v>
      </c>
      <c r="N4271">
        <v>197579</v>
      </c>
      <c r="O4271">
        <v>203159</v>
      </c>
      <c r="P4271">
        <v>207426</v>
      </c>
    </row>
    <row r="4272" spans="1:16" x14ac:dyDescent="0.25">
      <c r="A4272" s="1">
        <f t="shared" si="66"/>
        <v>14771</v>
      </c>
      <c r="B4272">
        <v>61650</v>
      </c>
      <c r="C4272">
        <v>61906</v>
      </c>
      <c r="D4272">
        <v>63004</v>
      </c>
      <c r="E4272">
        <v>63355</v>
      </c>
      <c r="F4272">
        <v>113667</v>
      </c>
      <c r="G4272">
        <v>113785</v>
      </c>
      <c r="H4272">
        <v>117221</v>
      </c>
      <c r="I4272">
        <v>119771</v>
      </c>
      <c r="J4272">
        <v>122055</v>
      </c>
      <c r="K4272">
        <v>122215</v>
      </c>
      <c r="L4272">
        <v>122443</v>
      </c>
      <c r="M4272">
        <v>189504</v>
      </c>
      <c r="N4272">
        <v>190914</v>
      </c>
      <c r="O4272">
        <v>196080</v>
      </c>
      <c r="P4272">
        <v>199840</v>
      </c>
    </row>
    <row r="4273" spans="1:16" x14ac:dyDescent="0.25">
      <c r="A4273" s="1">
        <f t="shared" si="66"/>
        <v>14772</v>
      </c>
      <c r="B4273">
        <v>58304</v>
      </c>
      <c r="C4273">
        <v>58660</v>
      </c>
      <c r="D4273">
        <v>59617</v>
      </c>
      <c r="E4273">
        <v>60089</v>
      </c>
      <c r="F4273">
        <v>103570</v>
      </c>
      <c r="G4273">
        <v>103434</v>
      </c>
      <c r="H4273">
        <v>106646</v>
      </c>
      <c r="I4273">
        <v>110490</v>
      </c>
      <c r="J4273">
        <v>112788</v>
      </c>
      <c r="K4273">
        <v>112588</v>
      </c>
      <c r="L4273">
        <v>112565</v>
      </c>
      <c r="M4273">
        <v>173418</v>
      </c>
      <c r="N4273">
        <v>174455</v>
      </c>
      <c r="O4273">
        <v>179312</v>
      </c>
      <c r="P4273">
        <v>182781</v>
      </c>
    </row>
    <row r="4274" spans="1:16" x14ac:dyDescent="0.25">
      <c r="A4274" s="1">
        <f t="shared" si="66"/>
        <v>14773</v>
      </c>
      <c r="B4274">
        <v>55051</v>
      </c>
      <c r="C4274">
        <v>55250</v>
      </c>
      <c r="D4274">
        <v>56063</v>
      </c>
      <c r="E4274">
        <v>56351</v>
      </c>
      <c r="F4274">
        <v>139667</v>
      </c>
      <c r="G4274">
        <v>139043</v>
      </c>
      <c r="H4274">
        <v>141975</v>
      </c>
      <c r="I4274">
        <v>146338</v>
      </c>
      <c r="J4274">
        <v>148539</v>
      </c>
      <c r="K4274">
        <v>147808</v>
      </c>
      <c r="L4274">
        <v>147411</v>
      </c>
      <c r="M4274">
        <v>199155</v>
      </c>
      <c r="N4274">
        <v>199454</v>
      </c>
      <c r="O4274">
        <v>203726</v>
      </c>
      <c r="P4274">
        <v>206637</v>
      </c>
    </row>
    <row r="4275" spans="1:16" x14ac:dyDescent="0.25">
      <c r="A4275" s="1">
        <f t="shared" si="66"/>
        <v>14774</v>
      </c>
      <c r="B4275">
        <v>54303</v>
      </c>
      <c r="C4275">
        <v>54317</v>
      </c>
      <c r="D4275">
        <v>54943</v>
      </c>
      <c r="E4275">
        <v>55000</v>
      </c>
      <c r="F4275">
        <v>152098</v>
      </c>
      <c r="G4275">
        <v>151293</v>
      </c>
      <c r="H4275">
        <v>154093</v>
      </c>
      <c r="I4275">
        <v>159032</v>
      </c>
      <c r="J4275">
        <v>161372</v>
      </c>
      <c r="K4275">
        <v>160418</v>
      </c>
      <c r="L4275">
        <v>159852</v>
      </c>
      <c r="M4275">
        <v>205571</v>
      </c>
      <c r="N4275">
        <v>204913</v>
      </c>
      <c r="O4275">
        <v>208433</v>
      </c>
      <c r="P4275">
        <v>210597</v>
      </c>
    </row>
    <row r="4276" spans="1:16" x14ac:dyDescent="0.25">
      <c r="A4276" s="1">
        <f t="shared" si="66"/>
        <v>14775</v>
      </c>
      <c r="B4276">
        <v>55332</v>
      </c>
      <c r="C4276">
        <v>55205</v>
      </c>
      <c r="D4276">
        <v>55262</v>
      </c>
      <c r="E4276">
        <v>55175</v>
      </c>
      <c r="F4276">
        <v>156095</v>
      </c>
      <c r="G4276">
        <v>155786</v>
      </c>
      <c r="H4276">
        <v>158989</v>
      </c>
      <c r="I4276">
        <v>164595</v>
      </c>
      <c r="J4276">
        <v>167438</v>
      </c>
      <c r="K4276">
        <v>167044</v>
      </c>
      <c r="L4276">
        <v>166863</v>
      </c>
      <c r="M4276">
        <v>215726</v>
      </c>
      <c r="N4276">
        <v>214971</v>
      </c>
      <c r="O4276">
        <v>218426</v>
      </c>
      <c r="P4276">
        <v>220612</v>
      </c>
    </row>
    <row r="4277" spans="1:16" x14ac:dyDescent="0.25">
      <c r="A4277" s="1">
        <f t="shared" si="66"/>
        <v>14776</v>
      </c>
      <c r="B4277">
        <v>55859</v>
      </c>
      <c r="C4277">
        <v>55871</v>
      </c>
      <c r="D4277">
        <v>55993</v>
      </c>
      <c r="E4277">
        <v>56007</v>
      </c>
      <c r="F4277">
        <v>151165</v>
      </c>
      <c r="G4277">
        <v>151430</v>
      </c>
      <c r="H4277">
        <v>154891</v>
      </c>
      <c r="I4277">
        <v>159657</v>
      </c>
      <c r="J4277">
        <v>162745</v>
      </c>
      <c r="K4277">
        <v>163119</v>
      </c>
      <c r="L4277">
        <v>163485</v>
      </c>
      <c r="M4277">
        <v>221691</v>
      </c>
      <c r="N4277">
        <v>221848</v>
      </c>
      <c r="O4277">
        <v>226084</v>
      </c>
      <c r="P4277">
        <v>228999</v>
      </c>
    </row>
    <row r="4278" spans="1:16" x14ac:dyDescent="0.25">
      <c r="A4278" s="1">
        <f t="shared" si="66"/>
        <v>14777</v>
      </c>
      <c r="B4278">
        <v>53877</v>
      </c>
      <c r="C4278">
        <v>54038</v>
      </c>
      <c r="D4278">
        <v>54312</v>
      </c>
      <c r="E4278">
        <v>54515</v>
      </c>
      <c r="F4278">
        <v>142565</v>
      </c>
      <c r="G4278">
        <v>143121</v>
      </c>
      <c r="H4278">
        <v>146560</v>
      </c>
      <c r="I4278">
        <v>151404</v>
      </c>
      <c r="J4278">
        <v>154231</v>
      </c>
      <c r="K4278">
        <v>154923</v>
      </c>
      <c r="L4278">
        <v>155524</v>
      </c>
      <c r="M4278">
        <v>218246</v>
      </c>
      <c r="N4278">
        <v>219461</v>
      </c>
      <c r="O4278">
        <v>224655</v>
      </c>
      <c r="P4278">
        <v>228317</v>
      </c>
    </row>
    <row r="4279" spans="1:16" x14ac:dyDescent="0.25">
      <c r="A4279" s="1">
        <f t="shared" si="66"/>
        <v>14778</v>
      </c>
      <c r="B4279">
        <v>50710</v>
      </c>
      <c r="C4279">
        <v>50927</v>
      </c>
      <c r="D4279">
        <v>51200</v>
      </c>
      <c r="E4279">
        <v>51490</v>
      </c>
      <c r="F4279">
        <v>128931</v>
      </c>
      <c r="G4279">
        <v>129675</v>
      </c>
      <c r="H4279">
        <v>133071</v>
      </c>
      <c r="I4279">
        <v>137656</v>
      </c>
      <c r="J4279">
        <v>140469</v>
      </c>
      <c r="K4279">
        <v>141372</v>
      </c>
      <c r="L4279">
        <v>142126</v>
      </c>
      <c r="M4279">
        <v>204987</v>
      </c>
      <c r="N4279">
        <v>206785</v>
      </c>
      <c r="O4279">
        <v>212505</v>
      </c>
      <c r="P4279">
        <v>216740</v>
      </c>
    </row>
    <row r="4280" spans="1:16" x14ac:dyDescent="0.25">
      <c r="A4280" s="1">
        <f t="shared" si="66"/>
        <v>14779</v>
      </c>
      <c r="B4280">
        <v>48394</v>
      </c>
      <c r="C4280">
        <v>48554</v>
      </c>
      <c r="D4280">
        <v>48775</v>
      </c>
      <c r="E4280">
        <v>48998</v>
      </c>
      <c r="F4280">
        <v>121730</v>
      </c>
      <c r="G4280">
        <v>122104</v>
      </c>
      <c r="H4280">
        <v>125000</v>
      </c>
      <c r="I4280">
        <v>128216</v>
      </c>
      <c r="J4280">
        <v>130595</v>
      </c>
      <c r="K4280">
        <v>131150</v>
      </c>
      <c r="L4280">
        <v>131669</v>
      </c>
      <c r="M4280">
        <v>190704</v>
      </c>
      <c r="N4280">
        <v>192413</v>
      </c>
      <c r="O4280">
        <v>198170</v>
      </c>
      <c r="P4280">
        <v>202352</v>
      </c>
    </row>
    <row r="4281" spans="1:16" x14ac:dyDescent="0.25">
      <c r="A4281" s="1">
        <f t="shared" si="66"/>
        <v>14780</v>
      </c>
      <c r="B4281">
        <v>46314</v>
      </c>
      <c r="C4281">
        <v>46456</v>
      </c>
      <c r="D4281">
        <v>46656</v>
      </c>
      <c r="E4281">
        <v>46852</v>
      </c>
      <c r="F4281">
        <v>122606</v>
      </c>
      <c r="G4281">
        <v>122563</v>
      </c>
      <c r="H4281">
        <v>124962</v>
      </c>
      <c r="I4281">
        <v>127684</v>
      </c>
      <c r="J4281">
        <v>129596</v>
      </c>
      <c r="K4281">
        <v>129620</v>
      </c>
      <c r="L4281">
        <v>129761</v>
      </c>
      <c r="M4281">
        <v>180780</v>
      </c>
      <c r="N4281">
        <v>181758</v>
      </c>
      <c r="O4281">
        <v>186946</v>
      </c>
      <c r="P4281">
        <v>190580</v>
      </c>
    </row>
    <row r="4282" spans="1:16" x14ac:dyDescent="0.25">
      <c r="A4282" s="1">
        <f t="shared" si="66"/>
        <v>14781</v>
      </c>
      <c r="B4282">
        <v>44371</v>
      </c>
      <c r="C4282">
        <v>44530</v>
      </c>
      <c r="D4282">
        <v>44747</v>
      </c>
      <c r="E4282">
        <v>44962</v>
      </c>
      <c r="F4282">
        <v>134583</v>
      </c>
      <c r="G4282">
        <v>134025</v>
      </c>
      <c r="H4282">
        <v>135959</v>
      </c>
      <c r="I4282">
        <v>142168</v>
      </c>
      <c r="J4282">
        <v>143680</v>
      </c>
      <c r="K4282">
        <v>142889</v>
      </c>
      <c r="L4282">
        <v>142451</v>
      </c>
      <c r="M4282">
        <v>182727</v>
      </c>
      <c r="N4282">
        <v>182525</v>
      </c>
      <c r="O4282">
        <v>186804</v>
      </c>
      <c r="P4282">
        <v>189499</v>
      </c>
    </row>
    <row r="4283" spans="1:16" x14ac:dyDescent="0.25">
      <c r="A4283" s="1">
        <f t="shared" si="66"/>
        <v>14782</v>
      </c>
      <c r="B4283">
        <v>42917</v>
      </c>
      <c r="C4283">
        <v>43040</v>
      </c>
      <c r="D4283">
        <v>43101</v>
      </c>
      <c r="E4283">
        <v>43289</v>
      </c>
      <c r="F4283">
        <v>151065</v>
      </c>
      <c r="G4283">
        <v>150394</v>
      </c>
      <c r="H4283">
        <v>152183</v>
      </c>
      <c r="I4283">
        <v>155296</v>
      </c>
      <c r="J4283">
        <v>157033</v>
      </c>
      <c r="K4283">
        <v>156427</v>
      </c>
      <c r="L4283">
        <v>156107</v>
      </c>
      <c r="M4283">
        <v>193566</v>
      </c>
      <c r="N4283">
        <v>192848</v>
      </c>
      <c r="O4283">
        <v>196643</v>
      </c>
      <c r="P4283">
        <v>198843</v>
      </c>
    </row>
    <row r="4284" spans="1:16" x14ac:dyDescent="0.25">
      <c r="A4284" s="1">
        <f t="shared" si="66"/>
        <v>14783</v>
      </c>
      <c r="B4284">
        <v>41645</v>
      </c>
      <c r="C4284">
        <v>41765</v>
      </c>
      <c r="D4284">
        <v>41782</v>
      </c>
      <c r="E4284">
        <v>41947</v>
      </c>
      <c r="F4284">
        <v>150895</v>
      </c>
      <c r="G4284">
        <v>151247</v>
      </c>
      <c r="H4284">
        <v>153726</v>
      </c>
      <c r="I4284">
        <v>155751</v>
      </c>
      <c r="J4284">
        <v>157995</v>
      </c>
      <c r="K4284">
        <v>158456</v>
      </c>
      <c r="L4284">
        <v>158873</v>
      </c>
      <c r="M4284">
        <v>202213</v>
      </c>
      <c r="N4284">
        <v>202149</v>
      </c>
      <c r="O4284">
        <v>206471</v>
      </c>
      <c r="P4284">
        <v>209029</v>
      </c>
    </row>
    <row r="4285" spans="1:16" x14ac:dyDescent="0.25">
      <c r="A4285" s="1">
        <f t="shared" si="66"/>
        <v>14784</v>
      </c>
      <c r="B4285">
        <v>39791</v>
      </c>
      <c r="C4285">
        <v>39954</v>
      </c>
      <c r="D4285">
        <v>40016</v>
      </c>
      <c r="E4285">
        <v>40232</v>
      </c>
      <c r="F4285">
        <v>133620</v>
      </c>
      <c r="G4285">
        <v>134596</v>
      </c>
      <c r="H4285">
        <v>137472</v>
      </c>
      <c r="I4285">
        <v>140057</v>
      </c>
      <c r="J4285">
        <v>142435</v>
      </c>
      <c r="K4285">
        <v>143567</v>
      </c>
      <c r="L4285">
        <v>144474</v>
      </c>
      <c r="M4285">
        <v>196156</v>
      </c>
      <c r="N4285">
        <v>197456</v>
      </c>
      <c r="O4285">
        <v>202886</v>
      </c>
      <c r="P4285">
        <v>206526</v>
      </c>
    </row>
    <row r="4286" spans="1:16" x14ac:dyDescent="0.25">
      <c r="A4286" s="1">
        <f t="shared" si="66"/>
        <v>14785</v>
      </c>
      <c r="B4286">
        <v>37492</v>
      </c>
      <c r="C4286">
        <v>37682</v>
      </c>
      <c r="D4286">
        <v>37711</v>
      </c>
      <c r="E4286">
        <v>37968</v>
      </c>
      <c r="F4286">
        <v>119127</v>
      </c>
      <c r="G4286">
        <v>119922</v>
      </c>
      <c r="H4286">
        <v>122499</v>
      </c>
      <c r="I4286">
        <v>125809</v>
      </c>
      <c r="J4286">
        <v>127921</v>
      </c>
      <c r="K4286">
        <v>128852</v>
      </c>
      <c r="L4286">
        <v>129633</v>
      </c>
      <c r="M4286">
        <v>180933</v>
      </c>
      <c r="N4286">
        <v>182845</v>
      </c>
      <c r="O4286">
        <v>188909</v>
      </c>
      <c r="P4286">
        <v>193152</v>
      </c>
    </row>
    <row r="4287" spans="1:16" x14ac:dyDescent="0.25">
      <c r="A4287" s="1">
        <f t="shared" si="66"/>
        <v>14786</v>
      </c>
      <c r="B4287">
        <v>35396</v>
      </c>
      <c r="C4287">
        <v>35553</v>
      </c>
      <c r="D4287">
        <v>35492</v>
      </c>
      <c r="E4287">
        <v>35718</v>
      </c>
      <c r="F4287">
        <v>115117</v>
      </c>
      <c r="G4287">
        <v>115271</v>
      </c>
      <c r="H4287">
        <v>117213</v>
      </c>
      <c r="I4287">
        <v>119692</v>
      </c>
      <c r="J4287">
        <v>121297</v>
      </c>
      <c r="K4287">
        <v>121573</v>
      </c>
      <c r="L4287">
        <v>121900</v>
      </c>
      <c r="M4287">
        <v>165657</v>
      </c>
      <c r="N4287">
        <v>167083</v>
      </c>
      <c r="O4287">
        <v>172770</v>
      </c>
      <c r="P4287">
        <v>176668</v>
      </c>
    </row>
    <row r="4288" spans="1:16" x14ac:dyDescent="0.25">
      <c r="A4288" s="1">
        <f t="shared" si="66"/>
        <v>14787</v>
      </c>
      <c r="B4288">
        <v>33764</v>
      </c>
      <c r="C4288">
        <v>33899</v>
      </c>
      <c r="D4288">
        <v>33812</v>
      </c>
      <c r="E4288">
        <v>33999</v>
      </c>
      <c r="F4288">
        <v>124397</v>
      </c>
      <c r="G4288">
        <v>123805</v>
      </c>
      <c r="H4288">
        <v>125059</v>
      </c>
      <c r="I4288">
        <v>130278</v>
      </c>
      <c r="J4288">
        <v>131204</v>
      </c>
      <c r="K4288">
        <v>130428</v>
      </c>
      <c r="L4288">
        <v>130009</v>
      </c>
      <c r="M4288">
        <v>160693</v>
      </c>
      <c r="N4288">
        <v>160698</v>
      </c>
      <c r="O4288">
        <v>165220</v>
      </c>
      <c r="P4288">
        <v>168055</v>
      </c>
    </row>
    <row r="4289" spans="1:16" x14ac:dyDescent="0.25">
      <c r="A4289" s="1">
        <f t="shared" si="66"/>
        <v>14788</v>
      </c>
      <c r="B4289">
        <v>32517</v>
      </c>
      <c r="C4289">
        <v>32612</v>
      </c>
      <c r="D4289">
        <v>32487</v>
      </c>
      <c r="E4289">
        <v>32628</v>
      </c>
      <c r="F4289">
        <v>132760</v>
      </c>
      <c r="G4289">
        <v>132568</v>
      </c>
      <c r="H4289">
        <v>134050</v>
      </c>
      <c r="I4289">
        <v>135237</v>
      </c>
      <c r="J4289">
        <v>136800</v>
      </c>
      <c r="K4289">
        <v>136773</v>
      </c>
      <c r="L4289">
        <v>136854</v>
      </c>
      <c r="M4289">
        <v>167435</v>
      </c>
      <c r="N4289">
        <v>167026</v>
      </c>
      <c r="O4289">
        <v>171148</v>
      </c>
      <c r="P4289">
        <v>173532</v>
      </c>
    </row>
    <row r="4290" spans="1:16" x14ac:dyDescent="0.25">
      <c r="A4290" s="1">
        <f t="shared" si="66"/>
        <v>14789</v>
      </c>
      <c r="B4290">
        <v>31421</v>
      </c>
      <c r="C4290">
        <v>31524</v>
      </c>
      <c r="D4290">
        <v>31374</v>
      </c>
      <c r="E4290">
        <v>31520</v>
      </c>
      <c r="F4290">
        <v>130603</v>
      </c>
      <c r="G4290">
        <v>130965</v>
      </c>
      <c r="H4290">
        <v>132806</v>
      </c>
      <c r="I4290">
        <v>134056</v>
      </c>
      <c r="J4290">
        <v>135675</v>
      </c>
      <c r="K4290">
        <v>136110</v>
      </c>
      <c r="L4290">
        <v>136521</v>
      </c>
      <c r="M4290">
        <v>171545</v>
      </c>
      <c r="N4290">
        <v>171732</v>
      </c>
      <c r="O4290">
        <v>176358</v>
      </c>
      <c r="P4290">
        <v>179009</v>
      </c>
    </row>
    <row r="4291" spans="1:16" x14ac:dyDescent="0.25">
      <c r="A4291" s="1">
        <f t="shared" si="66"/>
        <v>14790</v>
      </c>
      <c r="B4291">
        <v>30074</v>
      </c>
      <c r="C4291">
        <v>30156</v>
      </c>
      <c r="D4291">
        <v>30019</v>
      </c>
      <c r="E4291">
        <v>30140</v>
      </c>
      <c r="F4291">
        <v>112076</v>
      </c>
      <c r="G4291">
        <v>113311</v>
      </c>
      <c r="H4291">
        <v>115778</v>
      </c>
      <c r="I4291">
        <v>118810</v>
      </c>
      <c r="J4291">
        <v>120916</v>
      </c>
      <c r="K4291">
        <v>122259</v>
      </c>
      <c r="L4291">
        <v>123308</v>
      </c>
      <c r="M4291">
        <v>165883</v>
      </c>
      <c r="N4291">
        <v>167216</v>
      </c>
      <c r="O4291">
        <v>172800</v>
      </c>
      <c r="P4291">
        <v>176360</v>
      </c>
    </row>
    <row r="4292" spans="1:16" x14ac:dyDescent="0.25">
      <c r="A4292" s="1">
        <f t="shared" si="66"/>
        <v>14791</v>
      </c>
      <c r="B4292">
        <v>29204</v>
      </c>
      <c r="C4292">
        <v>29277</v>
      </c>
      <c r="D4292">
        <v>29158</v>
      </c>
      <c r="E4292">
        <v>29262</v>
      </c>
      <c r="F4292">
        <v>96359</v>
      </c>
      <c r="G4292">
        <v>96708</v>
      </c>
      <c r="H4292">
        <v>98364</v>
      </c>
      <c r="I4292">
        <v>100809</v>
      </c>
      <c r="J4292">
        <v>102192</v>
      </c>
      <c r="K4292">
        <v>102707</v>
      </c>
      <c r="L4292">
        <v>103213</v>
      </c>
      <c r="M4292">
        <v>144199</v>
      </c>
      <c r="N4292">
        <v>145805</v>
      </c>
      <c r="O4292">
        <v>151690</v>
      </c>
      <c r="P4292">
        <v>155637</v>
      </c>
    </row>
    <row r="4293" spans="1:16" x14ac:dyDescent="0.25">
      <c r="A4293" s="1">
        <f t="shared" ref="A4293:A4356" si="67">+A4292+1</f>
        <v>14792</v>
      </c>
      <c r="B4293">
        <v>28231</v>
      </c>
      <c r="C4293">
        <v>28283</v>
      </c>
      <c r="D4293">
        <v>28177</v>
      </c>
      <c r="E4293">
        <v>28261</v>
      </c>
      <c r="F4293">
        <v>86027</v>
      </c>
      <c r="G4293">
        <v>85970</v>
      </c>
      <c r="H4293">
        <v>87192</v>
      </c>
      <c r="I4293">
        <v>89064</v>
      </c>
      <c r="J4293">
        <v>90058</v>
      </c>
      <c r="K4293">
        <v>90060</v>
      </c>
      <c r="L4293">
        <v>90186</v>
      </c>
      <c r="M4293">
        <v>122029</v>
      </c>
      <c r="N4293">
        <v>122776</v>
      </c>
      <c r="O4293">
        <v>127972</v>
      </c>
      <c r="P4293">
        <v>131214</v>
      </c>
    </row>
    <row r="4294" spans="1:16" x14ac:dyDescent="0.25">
      <c r="A4294" s="1">
        <f t="shared" si="67"/>
        <v>14793</v>
      </c>
      <c r="B4294">
        <v>34519</v>
      </c>
      <c r="C4294">
        <v>34599</v>
      </c>
      <c r="D4294">
        <v>34404</v>
      </c>
      <c r="E4294">
        <v>34524</v>
      </c>
      <c r="F4294">
        <v>150247</v>
      </c>
      <c r="G4294">
        <v>149597</v>
      </c>
      <c r="H4294">
        <v>151488</v>
      </c>
      <c r="I4294">
        <v>151571</v>
      </c>
      <c r="J4294">
        <v>152483</v>
      </c>
      <c r="K4294">
        <v>151766</v>
      </c>
      <c r="L4294">
        <v>151176</v>
      </c>
      <c r="M4294">
        <v>185553</v>
      </c>
      <c r="N4294">
        <v>184661</v>
      </c>
      <c r="O4294">
        <v>188667</v>
      </c>
      <c r="P4294">
        <v>190444</v>
      </c>
    </row>
    <row r="4295" spans="1:16" x14ac:dyDescent="0.25">
      <c r="A4295" s="1">
        <f t="shared" si="67"/>
        <v>14794</v>
      </c>
      <c r="B4295">
        <v>34009</v>
      </c>
      <c r="C4295">
        <v>33981</v>
      </c>
      <c r="D4295">
        <v>33683</v>
      </c>
      <c r="E4295">
        <v>33681</v>
      </c>
      <c r="F4295">
        <v>158043</v>
      </c>
      <c r="G4295">
        <v>157760</v>
      </c>
      <c r="H4295">
        <v>159828</v>
      </c>
      <c r="I4295">
        <v>161403</v>
      </c>
      <c r="J4295">
        <v>162518</v>
      </c>
      <c r="K4295">
        <v>162153</v>
      </c>
      <c r="L4295">
        <v>161795</v>
      </c>
      <c r="M4295">
        <v>194992</v>
      </c>
      <c r="N4295">
        <v>194080</v>
      </c>
      <c r="O4295">
        <v>197995</v>
      </c>
      <c r="P4295">
        <v>199624</v>
      </c>
    </row>
    <row r="4296" spans="1:16" x14ac:dyDescent="0.25">
      <c r="A4296" s="1">
        <f t="shared" si="67"/>
        <v>14795</v>
      </c>
      <c r="B4296">
        <v>34208</v>
      </c>
      <c r="C4296">
        <v>34158</v>
      </c>
      <c r="D4296">
        <v>33834</v>
      </c>
      <c r="E4296">
        <v>33791</v>
      </c>
      <c r="F4296">
        <v>155600</v>
      </c>
      <c r="G4296">
        <v>155763</v>
      </c>
      <c r="H4296">
        <v>158123</v>
      </c>
      <c r="I4296">
        <v>158578</v>
      </c>
      <c r="J4296">
        <v>160108</v>
      </c>
      <c r="K4296">
        <v>160376</v>
      </c>
      <c r="L4296">
        <v>160464</v>
      </c>
      <c r="M4296">
        <v>199680</v>
      </c>
      <c r="N4296">
        <v>199324</v>
      </c>
      <c r="O4296">
        <v>203670</v>
      </c>
      <c r="P4296">
        <v>205686</v>
      </c>
    </row>
    <row r="4297" spans="1:16" x14ac:dyDescent="0.25">
      <c r="A4297" s="1">
        <f t="shared" si="67"/>
        <v>14796</v>
      </c>
      <c r="B4297">
        <v>34237</v>
      </c>
      <c r="C4297">
        <v>34222</v>
      </c>
      <c r="D4297">
        <v>33999</v>
      </c>
      <c r="E4297">
        <v>33987</v>
      </c>
      <c r="F4297">
        <v>145274</v>
      </c>
      <c r="G4297">
        <v>145723</v>
      </c>
      <c r="H4297">
        <v>148241</v>
      </c>
      <c r="I4297">
        <v>148915</v>
      </c>
      <c r="J4297">
        <v>150507</v>
      </c>
      <c r="K4297">
        <v>151064</v>
      </c>
      <c r="L4297">
        <v>151363</v>
      </c>
      <c r="M4297">
        <v>195498</v>
      </c>
      <c r="N4297">
        <v>196039</v>
      </c>
      <c r="O4297">
        <v>201006</v>
      </c>
      <c r="P4297">
        <v>203509</v>
      </c>
    </row>
    <row r="4298" spans="1:16" x14ac:dyDescent="0.25">
      <c r="A4298" s="1">
        <f t="shared" si="67"/>
        <v>14797</v>
      </c>
      <c r="B4298">
        <v>33736</v>
      </c>
      <c r="C4298">
        <v>33704</v>
      </c>
      <c r="D4298">
        <v>33501</v>
      </c>
      <c r="E4298">
        <v>33483</v>
      </c>
      <c r="F4298">
        <v>134574</v>
      </c>
      <c r="G4298">
        <v>135043</v>
      </c>
      <c r="H4298">
        <v>137483</v>
      </c>
      <c r="I4298">
        <v>139525</v>
      </c>
      <c r="J4298">
        <v>140948</v>
      </c>
      <c r="K4298">
        <v>141466</v>
      </c>
      <c r="L4298">
        <v>141745</v>
      </c>
      <c r="M4298">
        <v>186402</v>
      </c>
      <c r="N4298">
        <v>187104</v>
      </c>
      <c r="O4298">
        <v>192392</v>
      </c>
      <c r="P4298">
        <v>195282</v>
      </c>
    </row>
    <row r="4299" spans="1:16" x14ac:dyDescent="0.25">
      <c r="A4299" s="1">
        <f t="shared" si="67"/>
        <v>14798</v>
      </c>
      <c r="B4299">
        <v>33716</v>
      </c>
      <c r="C4299">
        <v>33711</v>
      </c>
      <c r="D4299">
        <v>33335</v>
      </c>
      <c r="E4299">
        <v>33363</v>
      </c>
      <c r="F4299">
        <v>129432</v>
      </c>
      <c r="G4299">
        <v>129613</v>
      </c>
      <c r="H4299">
        <v>131724</v>
      </c>
      <c r="I4299">
        <v>132025</v>
      </c>
      <c r="J4299">
        <v>133208</v>
      </c>
      <c r="K4299">
        <v>133569</v>
      </c>
      <c r="L4299">
        <v>133744</v>
      </c>
      <c r="M4299">
        <v>177784</v>
      </c>
      <c r="N4299">
        <v>178465</v>
      </c>
      <c r="O4299">
        <v>183746</v>
      </c>
      <c r="P4299">
        <v>186580</v>
      </c>
    </row>
    <row r="4300" spans="1:16" x14ac:dyDescent="0.25">
      <c r="A4300" s="1">
        <f t="shared" si="67"/>
        <v>14799</v>
      </c>
      <c r="B4300">
        <v>33219</v>
      </c>
      <c r="C4300">
        <v>33258</v>
      </c>
      <c r="D4300">
        <v>32952</v>
      </c>
      <c r="E4300">
        <v>33011</v>
      </c>
      <c r="F4300">
        <v>121242</v>
      </c>
      <c r="G4300">
        <v>121485</v>
      </c>
      <c r="H4300">
        <v>123540</v>
      </c>
      <c r="I4300">
        <v>124099</v>
      </c>
      <c r="J4300">
        <v>125167</v>
      </c>
      <c r="K4300">
        <v>125472</v>
      </c>
      <c r="L4300">
        <v>125597</v>
      </c>
      <c r="M4300">
        <v>167245</v>
      </c>
      <c r="N4300">
        <v>167736</v>
      </c>
      <c r="O4300">
        <v>172852</v>
      </c>
      <c r="P4300">
        <v>175477</v>
      </c>
    </row>
    <row r="4301" spans="1:16" x14ac:dyDescent="0.25">
      <c r="A4301" s="1">
        <f t="shared" si="67"/>
        <v>14800</v>
      </c>
      <c r="B4301">
        <v>32335</v>
      </c>
      <c r="C4301">
        <v>32394</v>
      </c>
      <c r="D4301">
        <v>32111</v>
      </c>
      <c r="E4301">
        <v>32203</v>
      </c>
      <c r="F4301">
        <v>122158</v>
      </c>
      <c r="G4301">
        <v>122412</v>
      </c>
      <c r="H4301">
        <v>124380</v>
      </c>
      <c r="I4301">
        <v>125143</v>
      </c>
      <c r="J4301">
        <v>126180</v>
      </c>
      <c r="K4301">
        <v>126498</v>
      </c>
      <c r="L4301">
        <v>126632</v>
      </c>
      <c r="M4301">
        <v>167635</v>
      </c>
      <c r="N4301">
        <v>168067</v>
      </c>
      <c r="O4301">
        <v>173119</v>
      </c>
      <c r="P4301">
        <v>175690</v>
      </c>
    </row>
    <row r="4302" spans="1:16" x14ac:dyDescent="0.25">
      <c r="A4302" s="1">
        <f t="shared" si="67"/>
        <v>14801</v>
      </c>
      <c r="B4302">
        <v>31460</v>
      </c>
      <c r="C4302">
        <v>31474</v>
      </c>
      <c r="D4302">
        <v>31190</v>
      </c>
      <c r="E4302">
        <v>31231</v>
      </c>
      <c r="F4302">
        <v>124441</v>
      </c>
      <c r="G4302">
        <v>124521</v>
      </c>
      <c r="H4302">
        <v>126235</v>
      </c>
      <c r="I4302">
        <v>127013</v>
      </c>
      <c r="J4302">
        <v>127881</v>
      </c>
      <c r="K4302">
        <v>128026</v>
      </c>
      <c r="L4302">
        <v>128045</v>
      </c>
      <c r="M4302">
        <v>167105</v>
      </c>
      <c r="N4302">
        <v>167434</v>
      </c>
      <c r="O4302">
        <v>172410</v>
      </c>
      <c r="P4302">
        <v>174906</v>
      </c>
    </row>
    <row r="4303" spans="1:16" x14ac:dyDescent="0.25">
      <c r="A4303" s="1">
        <f t="shared" si="67"/>
        <v>14802</v>
      </c>
      <c r="B4303">
        <v>31197</v>
      </c>
      <c r="C4303">
        <v>31209</v>
      </c>
      <c r="D4303">
        <v>30945</v>
      </c>
      <c r="E4303">
        <v>30974</v>
      </c>
      <c r="F4303">
        <v>121838</v>
      </c>
      <c r="G4303">
        <v>121725</v>
      </c>
      <c r="H4303">
        <v>123267</v>
      </c>
      <c r="I4303">
        <v>123845</v>
      </c>
      <c r="J4303">
        <v>124478</v>
      </c>
      <c r="K4303">
        <v>124402</v>
      </c>
      <c r="L4303">
        <v>124263</v>
      </c>
      <c r="M4303">
        <v>160551</v>
      </c>
      <c r="N4303">
        <v>160564</v>
      </c>
      <c r="O4303">
        <v>165300</v>
      </c>
      <c r="P4303">
        <v>167599</v>
      </c>
    </row>
    <row r="4304" spans="1:16" x14ac:dyDescent="0.25">
      <c r="A4304" s="1">
        <f t="shared" si="67"/>
        <v>14803</v>
      </c>
      <c r="B4304">
        <v>30754</v>
      </c>
      <c r="C4304">
        <v>30752</v>
      </c>
      <c r="D4304">
        <v>30443</v>
      </c>
      <c r="E4304">
        <v>30467</v>
      </c>
      <c r="F4304">
        <v>128703</v>
      </c>
      <c r="G4304">
        <v>128300</v>
      </c>
      <c r="H4304">
        <v>129571</v>
      </c>
      <c r="I4304">
        <v>129689</v>
      </c>
      <c r="J4304">
        <v>130047</v>
      </c>
      <c r="K4304">
        <v>129635</v>
      </c>
      <c r="L4304">
        <v>129258</v>
      </c>
      <c r="M4304">
        <v>161572</v>
      </c>
      <c r="N4304">
        <v>161140</v>
      </c>
      <c r="O4304">
        <v>165507</v>
      </c>
      <c r="P4304">
        <v>167408</v>
      </c>
    </row>
    <row r="4305" spans="1:16" x14ac:dyDescent="0.25">
      <c r="A4305" s="1">
        <f t="shared" si="67"/>
        <v>14804</v>
      </c>
      <c r="B4305">
        <v>30412</v>
      </c>
      <c r="C4305">
        <v>30426</v>
      </c>
      <c r="D4305">
        <v>30130</v>
      </c>
      <c r="E4305">
        <v>30164</v>
      </c>
      <c r="F4305">
        <v>133208</v>
      </c>
      <c r="G4305">
        <v>132982</v>
      </c>
      <c r="H4305">
        <v>134311</v>
      </c>
      <c r="I4305">
        <v>134939</v>
      </c>
      <c r="J4305">
        <v>135430</v>
      </c>
      <c r="K4305">
        <v>135140</v>
      </c>
      <c r="L4305">
        <v>134836</v>
      </c>
      <c r="M4305">
        <v>165721</v>
      </c>
      <c r="N4305">
        <v>164996</v>
      </c>
      <c r="O4305">
        <v>169105</v>
      </c>
      <c r="P4305">
        <v>170709</v>
      </c>
    </row>
    <row r="4306" spans="1:16" x14ac:dyDescent="0.25">
      <c r="A4306" s="1">
        <f t="shared" si="67"/>
        <v>14805</v>
      </c>
      <c r="B4306">
        <v>29885</v>
      </c>
      <c r="C4306">
        <v>29897</v>
      </c>
      <c r="D4306">
        <v>29602</v>
      </c>
      <c r="E4306">
        <v>29639</v>
      </c>
      <c r="F4306">
        <v>137318</v>
      </c>
      <c r="G4306">
        <v>137041</v>
      </c>
      <c r="H4306">
        <v>138284</v>
      </c>
      <c r="I4306">
        <v>138863</v>
      </c>
      <c r="J4306">
        <v>139419</v>
      </c>
      <c r="K4306">
        <v>139118</v>
      </c>
      <c r="L4306">
        <v>138813</v>
      </c>
      <c r="M4306">
        <v>169899</v>
      </c>
      <c r="N4306">
        <v>169220</v>
      </c>
      <c r="O4306">
        <v>173358</v>
      </c>
      <c r="P4306">
        <v>175041</v>
      </c>
    </row>
    <row r="4307" spans="1:16" x14ac:dyDescent="0.25">
      <c r="A4307" s="1">
        <f t="shared" si="67"/>
        <v>14806</v>
      </c>
      <c r="B4307">
        <v>29508</v>
      </c>
      <c r="C4307">
        <v>29511</v>
      </c>
      <c r="D4307">
        <v>29173</v>
      </c>
      <c r="E4307">
        <v>29201</v>
      </c>
      <c r="F4307">
        <v>138852</v>
      </c>
      <c r="G4307">
        <v>138795</v>
      </c>
      <c r="H4307">
        <v>140187</v>
      </c>
      <c r="I4307">
        <v>139766</v>
      </c>
      <c r="J4307">
        <v>140515</v>
      </c>
      <c r="K4307">
        <v>140541</v>
      </c>
      <c r="L4307">
        <v>140461</v>
      </c>
      <c r="M4307">
        <v>173396</v>
      </c>
      <c r="N4307">
        <v>172956</v>
      </c>
      <c r="O4307">
        <v>177302</v>
      </c>
      <c r="P4307">
        <v>178993</v>
      </c>
    </row>
    <row r="4308" spans="1:16" x14ac:dyDescent="0.25">
      <c r="A4308" s="1">
        <f t="shared" si="67"/>
        <v>14807</v>
      </c>
      <c r="B4308">
        <v>28957</v>
      </c>
      <c r="C4308">
        <v>28951</v>
      </c>
      <c r="D4308">
        <v>28576</v>
      </c>
      <c r="E4308">
        <v>28594</v>
      </c>
      <c r="F4308">
        <v>135777</v>
      </c>
      <c r="G4308">
        <v>136043</v>
      </c>
      <c r="H4308">
        <v>137670</v>
      </c>
      <c r="I4308">
        <v>138555</v>
      </c>
      <c r="J4308">
        <v>139412</v>
      </c>
      <c r="K4308">
        <v>139684</v>
      </c>
      <c r="L4308">
        <v>139778</v>
      </c>
      <c r="M4308">
        <v>174800</v>
      </c>
      <c r="N4308">
        <v>174720</v>
      </c>
      <c r="O4308">
        <v>179362</v>
      </c>
      <c r="P4308">
        <v>181514</v>
      </c>
    </row>
    <row r="4309" spans="1:16" x14ac:dyDescent="0.25">
      <c r="A4309" s="1">
        <f t="shared" si="67"/>
        <v>14808</v>
      </c>
      <c r="B4309">
        <v>28832</v>
      </c>
      <c r="C4309">
        <v>28828</v>
      </c>
      <c r="D4309">
        <v>28480</v>
      </c>
      <c r="E4309">
        <v>28490</v>
      </c>
      <c r="F4309">
        <v>134996</v>
      </c>
      <c r="G4309">
        <v>134969</v>
      </c>
      <c r="H4309">
        <v>136371</v>
      </c>
      <c r="I4309">
        <v>136839</v>
      </c>
      <c r="J4309">
        <v>137520</v>
      </c>
      <c r="K4309">
        <v>137558</v>
      </c>
      <c r="L4309">
        <v>137502</v>
      </c>
      <c r="M4309">
        <v>172748</v>
      </c>
      <c r="N4309">
        <v>172806</v>
      </c>
      <c r="O4309">
        <v>177583</v>
      </c>
      <c r="P4309">
        <v>179768</v>
      </c>
    </row>
    <row r="4310" spans="1:16" x14ac:dyDescent="0.25">
      <c r="A4310" s="1">
        <f t="shared" si="67"/>
        <v>14809</v>
      </c>
      <c r="B4310">
        <v>28378</v>
      </c>
      <c r="C4310">
        <v>28339</v>
      </c>
      <c r="D4310">
        <v>28103</v>
      </c>
      <c r="E4310">
        <v>28065</v>
      </c>
      <c r="F4310">
        <v>136543</v>
      </c>
      <c r="G4310">
        <v>136401</v>
      </c>
      <c r="H4310">
        <v>137695</v>
      </c>
      <c r="I4310">
        <v>138444</v>
      </c>
      <c r="J4310">
        <v>138962</v>
      </c>
      <c r="K4310">
        <v>138825</v>
      </c>
      <c r="L4310">
        <v>138639</v>
      </c>
      <c r="M4310">
        <v>170641</v>
      </c>
      <c r="N4310">
        <v>170408</v>
      </c>
      <c r="O4310">
        <v>174955</v>
      </c>
      <c r="P4310">
        <v>176969</v>
      </c>
    </row>
    <row r="4311" spans="1:16" x14ac:dyDescent="0.25">
      <c r="A4311" s="1">
        <f t="shared" si="67"/>
        <v>14810</v>
      </c>
      <c r="B4311">
        <v>28440</v>
      </c>
      <c r="C4311">
        <v>28365</v>
      </c>
      <c r="D4311">
        <v>28018</v>
      </c>
      <c r="E4311">
        <v>27958</v>
      </c>
      <c r="F4311">
        <v>139950</v>
      </c>
      <c r="G4311">
        <v>139830</v>
      </c>
      <c r="H4311">
        <v>141145</v>
      </c>
      <c r="I4311">
        <v>141499</v>
      </c>
      <c r="J4311">
        <v>141987</v>
      </c>
      <c r="K4311">
        <v>141913</v>
      </c>
      <c r="L4311">
        <v>141769</v>
      </c>
      <c r="M4311">
        <v>173488</v>
      </c>
      <c r="N4311">
        <v>173086</v>
      </c>
      <c r="O4311">
        <v>177498</v>
      </c>
      <c r="P4311">
        <v>179234</v>
      </c>
    </row>
    <row r="4312" spans="1:16" x14ac:dyDescent="0.25">
      <c r="A4312" s="1">
        <f t="shared" si="67"/>
        <v>14811</v>
      </c>
      <c r="B4312">
        <v>28869</v>
      </c>
      <c r="C4312">
        <v>28816</v>
      </c>
      <c r="D4312">
        <v>28587</v>
      </c>
      <c r="E4312">
        <v>28522</v>
      </c>
      <c r="F4312">
        <v>128370</v>
      </c>
      <c r="G4312">
        <v>129098</v>
      </c>
      <c r="H4312">
        <v>131063</v>
      </c>
      <c r="I4312">
        <v>132567</v>
      </c>
      <c r="J4312">
        <v>133581</v>
      </c>
      <c r="K4312">
        <v>134365</v>
      </c>
      <c r="L4312">
        <v>134810</v>
      </c>
      <c r="M4312">
        <v>172886</v>
      </c>
      <c r="N4312">
        <v>173019</v>
      </c>
      <c r="O4312">
        <v>177821</v>
      </c>
      <c r="P4312">
        <v>180018</v>
      </c>
    </row>
    <row r="4313" spans="1:16" x14ac:dyDescent="0.25">
      <c r="A4313" s="1">
        <f t="shared" si="67"/>
        <v>14812</v>
      </c>
      <c r="B4313">
        <v>28758</v>
      </c>
      <c r="C4313">
        <v>28733</v>
      </c>
      <c r="D4313">
        <v>28433</v>
      </c>
      <c r="E4313">
        <v>28432</v>
      </c>
      <c r="F4313">
        <v>123377</v>
      </c>
      <c r="G4313">
        <v>123468</v>
      </c>
      <c r="H4313">
        <v>124918</v>
      </c>
      <c r="I4313">
        <v>125620</v>
      </c>
      <c r="J4313">
        <v>126151</v>
      </c>
      <c r="K4313">
        <v>126367</v>
      </c>
      <c r="L4313">
        <v>126449</v>
      </c>
      <c r="M4313">
        <v>165722</v>
      </c>
      <c r="N4313">
        <v>166301</v>
      </c>
      <c r="O4313">
        <v>171437</v>
      </c>
      <c r="P4313">
        <v>173943</v>
      </c>
    </row>
    <row r="4314" spans="1:16" x14ac:dyDescent="0.25">
      <c r="A4314" s="1">
        <f t="shared" si="67"/>
        <v>14813</v>
      </c>
      <c r="B4314">
        <v>28687</v>
      </c>
      <c r="C4314">
        <v>28654</v>
      </c>
      <c r="D4314">
        <v>28312</v>
      </c>
      <c r="E4314">
        <v>28295</v>
      </c>
      <c r="F4314">
        <v>121493</v>
      </c>
      <c r="G4314">
        <v>121619</v>
      </c>
      <c r="H4314">
        <v>123074</v>
      </c>
      <c r="I4314">
        <v>124027</v>
      </c>
      <c r="J4314">
        <v>124580</v>
      </c>
      <c r="K4314">
        <v>124734</v>
      </c>
      <c r="L4314">
        <v>124751</v>
      </c>
      <c r="M4314">
        <v>159904</v>
      </c>
      <c r="N4314">
        <v>160159</v>
      </c>
      <c r="O4314">
        <v>165189</v>
      </c>
      <c r="P4314">
        <v>167659</v>
      </c>
    </row>
    <row r="4315" spans="1:16" x14ac:dyDescent="0.25">
      <c r="A4315" s="1">
        <f t="shared" si="67"/>
        <v>14814</v>
      </c>
      <c r="B4315">
        <v>28203</v>
      </c>
      <c r="C4315">
        <v>28179</v>
      </c>
      <c r="D4315">
        <v>27812</v>
      </c>
      <c r="E4315">
        <v>27805</v>
      </c>
      <c r="F4315">
        <v>119520</v>
      </c>
      <c r="G4315">
        <v>119552</v>
      </c>
      <c r="H4315">
        <v>120932</v>
      </c>
      <c r="I4315">
        <v>121562</v>
      </c>
      <c r="J4315">
        <v>122034</v>
      </c>
      <c r="K4315">
        <v>122131</v>
      </c>
      <c r="L4315">
        <v>122111</v>
      </c>
      <c r="M4315">
        <v>156285</v>
      </c>
      <c r="N4315">
        <v>156305</v>
      </c>
      <c r="O4315">
        <v>161106</v>
      </c>
      <c r="P4315">
        <v>163277</v>
      </c>
    </row>
    <row r="4316" spans="1:16" x14ac:dyDescent="0.25">
      <c r="A4316" s="1">
        <f t="shared" si="67"/>
        <v>14815</v>
      </c>
      <c r="B4316">
        <v>28206</v>
      </c>
      <c r="C4316">
        <v>28213</v>
      </c>
      <c r="D4316">
        <v>27821</v>
      </c>
      <c r="E4316">
        <v>27848</v>
      </c>
      <c r="F4316">
        <v>117021</v>
      </c>
      <c r="G4316">
        <v>117176</v>
      </c>
      <c r="H4316">
        <v>118641</v>
      </c>
      <c r="I4316">
        <v>119660</v>
      </c>
      <c r="J4316">
        <v>120139</v>
      </c>
      <c r="K4316">
        <v>120327</v>
      </c>
      <c r="L4316">
        <v>120366</v>
      </c>
      <c r="M4316">
        <v>154628</v>
      </c>
      <c r="N4316">
        <v>154692</v>
      </c>
      <c r="O4316">
        <v>159452</v>
      </c>
      <c r="P4316">
        <v>161613</v>
      </c>
    </row>
    <row r="4317" spans="1:16" x14ac:dyDescent="0.25">
      <c r="A4317" s="1">
        <f t="shared" si="67"/>
        <v>14816</v>
      </c>
      <c r="B4317">
        <v>27743</v>
      </c>
      <c r="C4317">
        <v>27745</v>
      </c>
      <c r="D4317">
        <v>27379</v>
      </c>
      <c r="E4317">
        <v>27402</v>
      </c>
      <c r="F4317">
        <v>115364</v>
      </c>
      <c r="G4317">
        <v>115391</v>
      </c>
      <c r="H4317">
        <v>116717</v>
      </c>
      <c r="I4317">
        <v>117482</v>
      </c>
      <c r="J4317">
        <v>117854</v>
      </c>
      <c r="K4317">
        <v>117946</v>
      </c>
      <c r="L4317">
        <v>117924</v>
      </c>
      <c r="M4317">
        <v>151825</v>
      </c>
      <c r="N4317">
        <v>151938</v>
      </c>
      <c r="O4317">
        <v>156717</v>
      </c>
      <c r="P4317">
        <v>158855</v>
      </c>
    </row>
    <row r="4318" spans="1:16" x14ac:dyDescent="0.25">
      <c r="A4318" s="1">
        <f t="shared" si="67"/>
        <v>14817</v>
      </c>
      <c r="B4318">
        <v>27389</v>
      </c>
      <c r="C4318">
        <v>27378</v>
      </c>
      <c r="D4318">
        <v>26937</v>
      </c>
      <c r="E4318">
        <v>26952</v>
      </c>
      <c r="F4318">
        <v>112503</v>
      </c>
      <c r="G4318">
        <v>112739</v>
      </c>
      <c r="H4318">
        <v>114185</v>
      </c>
      <c r="I4318">
        <v>115065</v>
      </c>
      <c r="J4318">
        <v>115547</v>
      </c>
      <c r="K4318">
        <v>115841</v>
      </c>
      <c r="L4318">
        <v>115953</v>
      </c>
      <c r="M4318">
        <v>150069</v>
      </c>
      <c r="N4318">
        <v>150242</v>
      </c>
      <c r="O4318">
        <v>155087</v>
      </c>
      <c r="P4318">
        <v>157282</v>
      </c>
    </row>
    <row r="4319" spans="1:16" x14ac:dyDescent="0.25">
      <c r="A4319" s="1">
        <f t="shared" si="67"/>
        <v>14818</v>
      </c>
      <c r="B4319">
        <v>27360</v>
      </c>
      <c r="C4319">
        <v>27333</v>
      </c>
      <c r="D4319">
        <v>27168</v>
      </c>
      <c r="E4319">
        <v>27121</v>
      </c>
      <c r="F4319">
        <v>113585</v>
      </c>
      <c r="G4319">
        <v>113644</v>
      </c>
      <c r="H4319">
        <v>114925</v>
      </c>
      <c r="I4319">
        <v>115427</v>
      </c>
      <c r="J4319">
        <v>115765</v>
      </c>
      <c r="K4319">
        <v>115907</v>
      </c>
      <c r="L4319">
        <v>115922</v>
      </c>
      <c r="M4319">
        <v>150346</v>
      </c>
      <c r="N4319">
        <v>150529</v>
      </c>
      <c r="O4319">
        <v>155375</v>
      </c>
      <c r="P4319">
        <v>157705</v>
      </c>
    </row>
    <row r="4320" spans="1:16" x14ac:dyDescent="0.25">
      <c r="A4320" s="1">
        <f t="shared" si="67"/>
        <v>14819</v>
      </c>
      <c r="B4320">
        <v>26637</v>
      </c>
      <c r="C4320">
        <v>26547</v>
      </c>
      <c r="D4320">
        <v>27314</v>
      </c>
      <c r="E4320">
        <v>27119</v>
      </c>
      <c r="F4320">
        <v>112388</v>
      </c>
      <c r="G4320">
        <v>112481</v>
      </c>
      <c r="H4320">
        <v>113789</v>
      </c>
      <c r="I4320">
        <v>114160</v>
      </c>
      <c r="J4320">
        <v>114523</v>
      </c>
      <c r="K4320">
        <v>114651</v>
      </c>
      <c r="L4320">
        <v>114650</v>
      </c>
      <c r="M4320">
        <v>147810</v>
      </c>
      <c r="N4320">
        <v>147795</v>
      </c>
      <c r="O4320">
        <v>152480</v>
      </c>
      <c r="P4320">
        <v>154793</v>
      </c>
    </row>
    <row r="4321" spans="1:16" x14ac:dyDescent="0.25">
      <c r="A4321" s="1">
        <f t="shared" si="67"/>
        <v>14820</v>
      </c>
      <c r="B4321">
        <v>27243</v>
      </c>
      <c r="C4321">
        <v>27013</v>
      </c>
      <c r="D4321">
        <v>28116</v>
      </c>
      <c r="E4321">
        <v>27816</v>
      </c>
      <c r="F4321">
        <v>113936</v>
      </c>
      <c r="G4321">
        <v>113747</v>
      </c>
      <c r="H4321">
        <v>114845</v>
      </c>
      <c r="I4321">
        <v>115158</v>
      </c>
      <c r="J4321">
        <v>115298</v>
      </c>
      <c r="K4321">
        <v>115135</v>
      </c>
      <c r="L4321">
        <v>114936</v>
      </c>
      <c r="M4321">
        <v>146768</v>
      </c>
      <c r="N4321">
        <v>146445</v>
      </c>
      <c r="O4321">
        <v>150946</v>
      </c>
      <c r="P4321">
        <v>152805</v>
      </c>
    </row>
    <row r="4322" spans="1:16" x14ac:dyDescent="0.25">
      <c r="A4322" s="1">
        <f t="shared" si="67"/>
        <v>14821</v>
      </c>
      <c r="B4322">
        <v>29280</v>
      </c>
      <c r="C4322">
        <v>29215</v>
      </c>
      <c r="D4322">
        <v>29105</v>
      </c>
      <c r="E4322">
        <v>29163</v>
      </c>
      <c r="F4322">
        <v>116964</v>
      </c>
      <c r="G4322">
        <v>116813</v>
      </c>
      <c r="H4322">
        <v>117927</v>
      </c>
      <c r="I4322">
        <v>118589</v>
      </c>
      <c r="J4322">
        <v>118693</v>
      </c>
      <c r="K4322">
        <v>118527</v>
      </c>
      <c r="L4322">
        <v>118316</v>
      </c>
      <c r="M4322">
        <v>150162</v>
      </c>
      <c r="N4322">
        <v>149691</v>
      </c>
      <c r="O4322">
        <v>154054</v>
      </c>
      <c r="P4322">
        <v>155774</v>
      </c>
    </row>
    <row r="4323" spans="1:16" x14ac:dyDescent="0.25">
      <c r="A4323" s="1">
        <f t="shared" si="67"/>
        <v>14822</v>
      </c>
      <c r="B4323">
        <v>28582</v>
      </c>
      <c r="C4323">
        <v>28639</v>
      </c>
      <c r="D4323">
        <v>28487</v>
      </c>
      <c r="E4323">
        <v>28590</v>
      </c>
      <c r="F4323">
        <v>118060</v>
      </c>
      <c r="G4323">
        <v>118039</v>
      </c>
      <c r="H4323">
        <v>119253</v>
      </c>
      <c r="I4323">
        <v>119821</v>
      </c>
      <c r="J4323">
        <v>120022</v>
      </c>
      <c r="K4323">
        <v>120025</v>
      </c>
      <c r="L4323">
        <v>119931</v>
      </c>
      <c r="M4323">
        <v>152509</v>
      </c>
      <c r="N4323">
        <v>152215</v>
      </c>
      <c r="O4323">
        <v>156664</v>
      </c>
      <c r="P4323">
        <v>158481</v>
      </c>
    </row>
    <row r="4324" spans="1:16" x14ac:dyDescent="0.25">
      <c r="A4324" s="1">
        <f t="shared" si="67"/>
        <v>14823</v>
      </c>
      <c r="B4324">
        <v>28009</v>
      </c>
      <c r="C4324">
        <v>28046</v>
      </c>
      <c r="D4324">
        <v>27776</v>
      </c>
      <c r="E4324">
        <v>27856</v>
      </c>
      <c r="F4324">
        <v>114885</v>
      </c>
      <c r="G4324">
        <v>115107</v>
      </c>
      <c r="H4324">
        <v>116502</v>
      </c>
      <c r="I4324">
        <v>116894</v>
      </c>
      <c r="J4324">
        <v>117268</v>
      </c>
      <c r="K4324">
        <v>117545</v>
      </c>
      <c r="L4324">
        <v>117644</v>
      </c>
      <c r="M4324">
        <v>152095</v>
      </c>
      <c r="N4324">
        <v>152132</v>
      </c>
      <c r="O4324">
        <v>156874</v>
      </c>
      <c r="P4324">
        <v>158833</v>
      </c>
    </row>
    <row r="4325" spans="1:16" x14ac:dyDescent="0.25">
      <c r="A4325" s="1">
        <f t="shared" si="67"/>
        <v>14824</v>
      </c>
      <c r="B4325">
        <v>25110</v>
      </c>
      <c r="C4325">
        <v>25183</v>
      </c>
      <c r="D4325">
        <v>24270</v>
      </c>
      <c r="E4325">
        <v>24486</v>
      </c>
      <c r="F4325">
        <v>123895</v>
      </c>
      <c r="G4325">
        <v>124404</v>
      </c>
      <c r="H4325">
        <v>127099</v>
      </c>
      <c r="I4325">
        <v>127843</v>
      </c>
      <c r="J4325">
        <v>129583</v>
      </c>
      <c r="K4325">
        <v>130068</v>
      </c>
      <c r="L4325">
        <v>130441</v>
      </c>
      <c r="M4325">
        <v>166241</v>
      </c>
      <c r="N4325">
        <v>166449</v>
      </c>
      <c r="O4325">
        <v>170954</v>
      </c>
      <c r="P4325">
        <v>173055</v>
      </c>
    </row>
    <row r="4326" spans="1:16" x14ac:dyDescent="0.25">
      <c r="A4326" s="1">
        <f t="shared" si="67"/>
        <v>14825</v>
      </c>
      <c r="B4326">
        <v>24740</v>
      </c>
      <c r="C4326">
        <v>24726</v>
      </c>
      <c r="D4326">
        <v>23728</v>
      </c>
      <c r="E4326">
        <v>23747</v>
      </c>
      <c r="F4326">
        <v>117218</v>
      </c>
      <c r="G4326">
        <v>117506</v>
      </c>
      <c r="H4326">
        <v>120026</v>
      </c>
      <c r="I4326">
        <v>120085</v>
      </c>
      <c r="J4326">
        <v>121663</v>
      </c>
      <c r="K4326">
        <v>122123</v>
      </c>
      <c r="L4326">
        <v>122490</v>
      </c>
      <c r="M4326">
        <v>159085</v>
      </c>
      <c r="N4326">
        <v>159690</v>
      </c>
      <c r="O4326">
        <v>164536</v>
      </c>
      <c r="P4326">
        <v>166931</v>
      </c>
    </row>
    <row r="4327" spans="1:16" x14ac:dyDescent="0.25">
      <c r="A4327" s="1">
        <f t="shared" si="67"/>
        <v>14826</v>
      </c>
      <c r="B4327">
        <v>24623</v>
      </c>
      <c r="C4327">
        <v>24620</v>
      </c>
      <c r="D4327">
        <v>23629</v>
      </c>
      <c r="E4327">
        <v>23652</v>
      </c>
      <c r="F4327">
        <v>116358</v>
      </c>
      <c r="G4327">
        <v>116355</v>
      </c>
      <c r="H4327">
        <v>118606</v>
      </c>
      <c r="I4327">
        <v>118481</v>
      </c>
      <c r="J4327">
        <v>119767</v>
      </c>
      <c r="K4327">
        <v>119861</v>
      </c>
      <c r="L4327">
        <v>119970</v>
      </c>
      <c r="M4327">
        <v>153164</v>
      </c>
      <c r="N4327">
        <v>153551</v>
      </c>
      <c r="O4327">
        <v>158199</v>
      </c>
      <c r="P4327">
        <v>160447</v>
      </c>
    </row>
    <row r="4328" spans="1:16" x14ac:dyDescent="0.25">
      <c r="A4328" s="1">
        <f t="shared" si="67"/>
        <v>14827</v>
      </c>
      <c r="B4328">
        <v>24407</v>
      </c>
      <c r="C4328">
        <v>24405</v>
      </c>
      <c r="D4328">
        <v>23416</v>
      </c>
      <c r="E4328">
        <v>23444</v>
      </c>
      <c r="F4328">
        <v>109861</v>
      </c>
      <c r="G4328">
        <v>110318</v>
      </c>
      <c r="H4328">
        <v>112871</v>
      </c>
      <c r="I4328">
        <v>113561</v>
      </c>
      <c r="J4328">
        <v>115127</v>
      </c>
      <c r="K4328">
        <v>115648</v>
      </c>
      <c r="L4328">
        <v>116038</v>
      </c>
      <c r="M4328">
        <v>149573</v>
      </c>
      <c r="N4328">
        <v>149847</v>
      </c>
      <c r="O4328">
        <v>154384</v>
      </c>
      <c r="P4328">
        <v>156517</v>
      </c>
    </row>
    <row r="4329" spans="1:16" x14ac:dyDescent="0.25">
      <c r="A4329" s="1">
        <f t="shared" si="67"/>
        <v>14828</v>
      </c>
      <c r="B4329">
        <v>24157</v>
      </c>
      <c r="C4329">
        <v>24148</v>
      </c>
      <c r="D4329">
        <v>23152</v>
      </c>
      <c r="E4329">
        <v>23171</v>
      </c>
      <c r="F4329">
        <v>107270</v>
      </c>
      <c r="G4329">
        <v>107305</v>
      </c>
      <c r="H4329">
        <v>109557</v>
      </c>
      <c r="I4329">
        <v>109876</v>
      </c>
      <c r="J4329">
        <v>111084</v>
      </c>
      <c r="K4329">
        <v>111250</v>
      </c>
      <c r="L4329">
        <v>111415</v>
      </c>
      <c r="M4329">
        <v>145073</v>
      </c>
      <c r="N4329">
        <v>145412</v>
      </c>
      <c r="O4329">
        <v>150015</v>
      </c>
      <c r="P4329">
        <v>152235</v>
      </c>
    </row>
    <row r="4330" spans="1:16" x14ac:dyDescent="0.25">
      <c r="A4330" s="1">
        <f t="shared" si="67"/>
        <v>14829</v>
      </c>
      <c r="B4330">
        <v>23927</v>
      </c>
      <c r="C4330">
        <v>23902</v>
      </c>
      <c r="D4330">
        <v>22891</v>
      </c>
      <c r="E4330">
        <v>22892</v>
      </c>
      <c r="F4330">
        <v>108079</v>
      </c>
      <c r="G4330">
        <v>108036</v>
      </c>
      <c r="H4330">
        <v>110073</v>
      </c>
      <c r="I4330">
        <v>110682</v>
      </c>
      <c r="J4330">
        <v>111788</v>
      </c>
      <c r="K4330">
        <v>111796</v>
      </c>
      <c r="L4330">
        <v>111836</v>
      </c>
      <c r="M4330">
        <v>141856</v>
      </c>
      <c r="N4330">
        <v>141896</v>
      </c>
      <c r="O4330">
        <v>146269</v>
      </c>
      <c r="P4330">
        <v>148262</v>
      </c>
    </row>
    <row r="4331" spans="1:16" x14ac:dyDescent="0.25">
      <c r="A4331" s="1">
        <f t="shared" si="67"/>
        <v>14830</v>
      </c>
      <c r="B4331">
        <v>23915</v>
      </c>
      <c r="C4331">
        <v>23893</v>
      </c>
      <c r="D4331">
        <v>22883</v>
      </c>
      <c r="E4331">
        <v>22884</v>
      </c>
      <c r="F4331">
        <v>112388</v>
      </c>
      <c r="G4331">
        <v>112129</v>
      </c>
      <c r="H4331">
        <v>113927</v>
      </c>
      <c r="I4331">
        <v>114381</v>
      </c>
      <c r="J4331">
        <v>115372</v>
      </c>
      <c r="K4331">
        <v>115162</v>
      </c>
      <c r="L4331">
        <v>115052</v>
      </c>
      <c r="M4331">
        <v>142964</v>
      </c>
      <c r="N4331">
        <v>142607</v>
      </c>
      <c r="O4331">
        <v>146654</v>
      </c>
      <c r="P4331">
        <v>148324</v>
      </c>
    </row>
    <row r="4332" spans="1:16" x14ac:dyDescent="0.25">
      <c r="A4332" s="1">
        <f t="shared" si="67"/>
        <v>14831</v>
      </c>
      <c r="B4332">
        <v>23706</v>
      </c>
      <c r="C4332">
        <v>23679</v>
      </c>
      <c r="D4332">
        <v>22665</v>
      </c>
      <c r="E4332">
        <v>22663</v>
      </c>
      <c r="F4332">
        <v>117609</v>
      </c>
      <c r="G4332">
        <v>117352</v>
      </c>
      <c r="H4332">
        <v>119091</v>
      </c>
      <c r="I4332">
        <v>118910</v>
      </c>
      <c r="J4332">
        <v>119885</v>
      </c>
      <c r="K4332">
        <v>119692</v>
      </c>
      <c r="L4332">
        <v>119586</v>
      </c>
      <c r="M4332">
        <v>146166</v>
      </c>
      <c r="N4332">
        <v>145602</v>
      </c>
      <c r="O4332">
        <v>149472</v>
      </c>
      <c r="P4332">
        <v>150932</v>
      </c>
    </row>
    <row r="4333" spans="1:16" x14ac:dyDescent="0.25">
      <c r="A4333" s="1">
        <f t="shared" si="67"/>
        <v>14832</v>
      </c>
      <c r="B4333">
        <v>23731</v>
      </c>
      <c r="C4333">
        <v>23708</v>
      </c>
      <c r="D4333">
        <v>22698</v>
      </c>
      <c r="E4333">
        <v>22698</v>
      </c>
      <c r="F4333">
        <v>117433</v>
      </c>
      <c r="G4333">
        <v>117501</v>
      </c>
      <c r="H4333">
        <v>119397</v>
      </c>
      <c r="I4333">
        <v>119964</v>
      </c>
      <c r="J4333">
        <v>121138</v>
      </c>
      <c r="K4333">
        <v>121230</v>
      </c>
      <c r="L4333">
        <v>121318</v>
      </c>
      <c r="M4333">
        <v>149550</v>
      </c>
      <c r="N4333">
        <v>149072</v>
      </c>
      <c r="O4333">
        <v>152978</v>
      </c>
      <c r="P4333">
        <v>154468</v>
      </c>
    </row>
    <row r="4334" spans="1:16" x14ac:dyDescent="0.25">
      <c r="A4334" s="1">
        <f t="shared" si="67"/>
        <v>14833</v>
      </c>
      <c r="B4334">
        <v>23589</v>
      </c>
      <c r="C4334">
        <v>23565</v>
      </c>
      <c r="D4334">
        <v>22554</v>
      </c>
      <c r="E4334">
        <v>22554</v>
      </c>
      <c r="F4334">
        <v>113771</v>
      </c>
      <c r="G4334">
        <v>113971</v>
      </c>
      <c r="H4334">
        <v>115915</v>
      </c>
      <c r="I4334">
        <v>116141</v>
      </c>
      <c r="J4334">
        <v>117433</v>
      </c>
      <c r="K4334">
        <v>117753</v>
      </c>
      <c r="L4334">
        <v>118010</v>
      </c>
      <c r="M4334">
        <v>149424</v>
      </c>
      <c r="N4334">
        <v>149353</v>
      </c>
      <c r="O4334">
        <v>153621</v>
      </c>
      <c r="P4334">
        <v>155406</v>
      </c>
    </row>
    <row r="4335" spans="1:16" x14ac:dyDescent="0.25">
      <c r="A4335" s="1">
        <f t="shared" si="67"/>
        <v>14834</v>
      </c>
      <c r="B4335">
        <v>23458</v>
      </c>
      <c r="C4335">
        <v>23425</v>
      </c>
      <c r="D4335">
        <v>22406</v>
      </c>
      <c r="E4335">
        <v>22396</v>
      </c>
      <c r="F4335">
        <v>107987</v>
      </c>
      <c r="G4335">
        <v>108295</v>
      </c>
      <c r="H4335">
        <v>110323</v>
      </c>
      <c r="I4335">
        <v>110212</v>
      </c>
      <c r="J4335">
        <v>111526</v>
      </c>
      <c r="K4335">
        <v>111967</v>
      </c>
      <c r="L4335">
        <v>112312</v>
      </c>
      <c r="M4335">
        <v>145262</v>
      </c>
      <c r="N4335">
        <v>145531</v>
      </c>
      <c r="O4335">
        <v>150075</v>
      </c>
      <c r="P4335">
        <v>152033</v>
      </c>
    </row>
    <row r="4336" spans="1:16" x14ac:dyDescent="0.25">
      <c r="A4336" s="1">
        <f t="shared" si="67"/>
        <v>14835</v>
      </c>
      <c r="B4336">
        <v>23358</v>
      </c>
      <c r="C4336">
        <v>23335</v>
      </c>
      <c r="D4336">
        <v>22325</v>
      </c>
      <c r="E4336">
        <v>22326</v>
      </c>
      <c r="F4336">
        <v>107483</v>
      </c>
      <c r="G4336">
        <v>107415</v>
      </c>
      <c r="H4336">
        <v>109106</v>
      </c>
      <c r="I4336">
        <v>110020</v>
      </c>
      <c r="J4336">
        <v>110937</v>
      </c>
      <c r="K4336">
        <v>110896</v>
      </c>
      <c r="L4336">
        <v>110914</v>
      </c>
      <c r="M4336">
        <v>141296</v>
      </c>
      <c r="N4336">
        <v>141400</v>
      </c>
      <c r="O4336">
        <v>145831</v>
      </c>
      <c r="P4336">
        <v>147924</v>
      </c>
    </row>
    <row r="4337" spans="1:16" x14ac:dyDescent="0.25">
      <c r="A4337" s="1">
        <f t="shared" si="67"/>
        <v>14836</v>
      </c>
      <c r="B4337">
        <v>23252</v>
      </c>
      <c r="C4337">
        <v>23230</v>
      </c>
      <c r="D4337">
        <v>22221</v>
      </c>
      <c r="E4337">
        <v>22224</v>
      </c>
      <c r="F4337">
        <v>106378</v>
      </c>
      <c r="G4337">
        <v>106486</v>
      </c>
      <c r="H4337">
        <v>108304</v>
      </c>
      <c r="I4337">
        <v>108249</v>
      </c>
      <c r="J4337">
        <v>109404</v>
      </c>
      <c r="K4337">
        <v>109633</v>
      </c>
      <c r="L4337">
        <v>109822</v>
      </c>
      <c r="M4337">
        <v>139671</v>
      </c>
      <c r="N4337">
        <v>139589</v>
      </c>
      <c r="O4337">
        <v>143867</v>
      </c>
      <c r="P4337">
        <v>145670</v>
      </c>
    </row>
    <row r="4338" spans="1:16" x14ac:dyDescent="0.25">
      <c r="A4338" s="1">
        <f t="shared" si="67"/>
        <v>14837</v>
      </c>
      <c r="B4338">
        <v>23111</v>
      </c>
      <c r="C4338">
        <v>23087</v>
      </c>
      <c r="D4338">
        <v>22076</v>
      </c>
      <c r="E4338">
        <v>22077</v>
      </c>
      <c r="F4338">
        <v>99934</v>
      </c>
      <c r="G4338">
        <v>100318</v>
      </c>
      <c r="H4338">
        <v>102329</v>
      </c>
      <c r="I4338">
        <v>102447</v>
      </c>
      <c r="J4338">
        <v>103708</v>
      </c>
      <c r="K4338">
        <v>104202</v>
      </c>
      <c r="L4338">
        <v>104580</v>
      </c>
      <c r="M4338">
        <v>137085</v>
      </c>
      <c r="N4338">
        <v>137228</v>
      </c>
      <c r="O4338">
        <v>141672</v>
      </c>
      <c r="P4338">
        <v>143603</v>
      </c>
    </row>
    <row r="4339" spans="1:16" x14ac:dyDescent="0.25">
      <c r="A4339" s="1">
        <f t="shared" si="67"/>
        <v>14838</v>
      </c>
      <c r="B4339">
        <v>23055</v>
      </c>
      <c r="C4339">
        <v>23031</v>
      </c>
      <c r="D4339">
        <v>22020</v>
      </c>
      <c r="E4339">
        <v>22020</v>
      </c>
      <c r="F4339">
        <v>92671</v>
      </c>
      <c r="G4339">
        <v>93028</v>
      </c>
      <c r="H4339">
        <v>95018</v>
      </c>
      <c r="I4339">
        <v>95058</v>
      </c>
      <c r="J4339">
        <v>96241</v>
      </c>
      <c r="K4339">
        <v>96736</v>
      </c>
      <c r="L4339">
        <v>97124</v>
      </c>
      <c r="M4339">
        <v>131264</v>
      </c>
      <c r="N4339">
        <v>131705</v>
      </c>
      <c r="O4339">
        <v>136407</v>
      </c>
      <c r="P4339">
        <v>138573</v>
      </c>
    </row>
    <row r="4340" spans="1:16" x14ac:dyDescent="0.25">
      <c r="A4340" s="1">
        <f t="shared" si="67"/>
        <v>14839</v>
      </c>
      <c r="B4340">
        <v>26832</v>
      </c>
      <c r="C4340">
        <v>26800</v>
      </c>
      <c r="D4340">
        <v>25781</v>
      </c>
      <c r="E4340">
        <v>25773</v>
      </c>
      <c r="F4340">
        <v>92622</v>
      </c>
      <c r="G4340">
        <v>93016</v>
      </c>
      <c r="H4340">
        <v>95031</v>
      </c>
      <c r="I4340">
        <v>94177</v>
      </c>
      <c r="J4340">
        <v>95361</v>
      </c>
      <c r="K4340">
        <v>95886</v>
      </c>
      <c r="L4340">
        <v>96293</v>
      </c>
      <c r="M4340">
        <v>134280</v>
      </c>
      <c r="N4340">
        <v>134813</v>
      </c>
      <c r="O4340">
        <v>139603</v>
      </c>
      <c r="P4340">
        <v>141765</v>
      </c>
    </row>
    <row r="4341" spans="1:16" x14ac:dyDescent="0.25">
      <c r="A4341" s="1">
        <f t="shared" si="67"/>
        <v>14840</v>
      </c>
      <c r="B4341">
        <v>26726</v>
      </c>
      <c r="C4341">
        <v>26680</v>
      </c>
      <c r="D4341">
        <v>25646</v>
      </c>
      <c r="E4341">
        <v>25620</v>
      </c>
      <c r="F4341">
        <v>92918</v>
      </c>
      <c r="G4341">
        <v>92778</v>
      </c>
      <c r="H4341">
        <v>94331</v>
      </c>
      <c r="I4341">
        <v>93113</v>
      </c>
      <c r="J4341">
        <v>93837</v>
      </c>
      <c r="K4341">
        <v>93810</v>
      </c>
      <c r="L4341">
        <v>93843</v>
      </c>
      <c r="M4341">
        <v>128559</v>
      </c>
      <c r="N4341">
        <v>128818</v>
      </c>
      <c r="O4341">
        <v>133401</v>
      </c>
      <c r="P4341">
        <v>135511</v>
      </c>
    </row>
    <row r="4342" spans="1:16" x14ac:dyDescent="0.25">
      <c r="A4342" s="1">
        <f t="shared" si="67"/>
        <v>14841</v>
      </c>
      <c r="B4342">
        <v>26714</v>
      </c>
      <c r="C4342">
        <v>26671</v>
      </c>
      <c r="D4342">
        <v>25641</v>
      </c>
      <c r="E4342">
        <v>25616</v>
      </c>
      <c r="F4342">
        <v>97277</v>
      </c>
      <c r="G4342">
        <v>97039</v>
      </c>
      <c r="H4342">
        <v>98462</v>
      </c>
      <c r="I4342">
        <v>97503</v>
      </c>
      <c r="J4342">
        <v>98133</v>
      </c>
      <c r="K4342">
        <v>97902</v>
      </c>
      <c r="L4342">
        <v>97774</v>
      </c>
      <c r="M4342">
        <v>127816</v>
      </c>
      <c r="N4342">
        <v>127498</v>
      </c>
      <c r="O4342">
        <v>131604</v>
      </c>
      <c r="P4342">
        <v>133089</v>
      </c>
    </row>
    <row r="4343" spans="1:16" x14ac:dyDescent="0.25">
      <c r="A4343" s="1">
        <f t="shared" si="67"/>
        <v>14842</v>
      </c>
      <c r="B4343">
        <v>26706</v>
      </c>
      <c r="C4343">
        <v>26667</v>
      </c>
      <c r="D4343">
        <v>25641</v>
      </c>
      <c r="E4343">
        <v>25623</v>
      </c>
      <c r="F4343">
        <v>99699</v>
      </c>
      <c r="G4343">
        <v>99599</v>
      </c>
      <c r="H4343">
        <v>101100</v>
      </c>
      <c r="I4343">
        <v>100052</v>
      </c>
      <c r="J4343">
        <v>100801</v>
      </c>
      <c r="K4343">
        <v>100750</v>
      </c>
      <c r="L4343">
        <v>100741</v>
      </c>
      <c r="M4343">
        <v>131011</v>
      </c>
      <c r="N4343">
        <v>130436</v>
      </c>
      <c r="O4343">
        <v>134307</v>
      </c>
      <c r="P4343">
        <v>135844</v>
      </c>
    </row>
    <row r="4344" spans="1:16" x14ac:dyDescent="0.25">
      <c r="A4344" s="1">
        <f t="shared" si="67"/>
        <v>14843</v>
      </c>
      <c r="B4344">
        <v>26609</v>
      </c>
      <c r="C4344">
        <v>26566</v>
      </c>
      <c r="D4344">
        <v>25536</v>
      </c>
      <c r="E4344">
        <v>25512</v>
      </c>
      <c r="F4344">
        <v>100066</v>
      </c>
      <c r="G4344">
        <v>100055</v>
      </c>
      <c r="H4344">
        <v>101582</v>
      </c>
      <c r="I4344">
        <v>100874</v>
      </c>
      <c r="J4344">
        <v>101719</v>
      </c>
      <c r="K4344">
        <v>101751</v>
      </c>
      <c r="L4344">
        <v>101804</v>
      </c>
      <c r="M4344">
        <v>133282</v>
      </c>
      <c r="N4344">
        <v>132840</v>
      </c>
      <c r="O4344">
        <v>136798</v>
      </c>
      <c r="P4344">
        <v>138259</v>
      </c>
    </row>
    <row r="4345" spans="1:16" x14ac:dyDescent="0.25">
      <c r="A4345" s="1">
        <f t="shared" si="67"/>
        <v>14844</v>
      </c>
      <c r="B4345">
        <v>26659</v>
      </c>
      <c r="C4345">
        <v>26632</v>
      </c>
      <c r="D4345">
        <v>25617</v>
      </c>
      <c r="E4345">
        <v>25610</v>
      </c>
      <c r="F4345">
        <v>103188</v>
      </c>
      <c r="G4345">
        <v>102968</v>
      </c>
      <c r="H4345">
        <v>104324</v>
      </c>
      <c r="I4345">
        <v>103635</v>
      </c>
      <c r="J4345">
        <v>104437</v>
      </c>
      <c r="K4345">
        <v>104255</v>
      </c>
      <c r="L4345">
        <v>104165</v>
      </c>
      <c r="M4345">
        <v>135018</v>
      </c>
      <c r="N4345">
        <v>134593</v>
      </c>
      <c r="O4345">
        <v>138580</v>
      </c>
      <c r="P4345">
        <v>140114</v>
      </c>
    </row>
    <row r="4346" spans="1:16" x14ac:dyDescent="0.25">
      <c r="A4346" s="1">
        <f t="shared" si="67"/>
        <v>14845</v>
      </c>
      <c r="B4346">
        <v>26429</v>
      </c>
      <c r="C4346">
        <v>26395</v>
      </c>
      <c r="D4346">
        <v>25374</v>
      </c>
      <c r="E4346">
        <v>25365</v>
      </c>
      <c r="F4346">
        <v>103966</v>
      </c>
      <c r="G4346">
        <v>103982</v>
      </c>
      <c r="H4346">
        <v>105624</v>
      </c>
      <c r="I4346">
        <v>105002</v>
      </c>
      <c r="J4346">
        <v>105913</v>
      </c>
      <c r="K4346">
        <v>105969</v>
      </c>
      <c r="L4346">
        <v>106033</v>
      </c>
      <c r="M4346">
        <v>136890</v>
      </c>
      <c r="N4346">
        <v>136448</v>
      </c>
      <c r="O4346">
        <v>140428</v>
      </c>
      <c r="P4346">
        <v>141883</v>
      </c>
    </row>
    <row r="4347" spans="1:16" x14ac:dyDescent="0.25">
      <c r="A4347" s="1">
        <f t="shared" si="67"/>
        <v>14846</v>
      </c>
      <c r="B4347">
        <v>26499</v>
      </c>
      <c r="C4347">
        <v>26473</v>
      </c>
      <c r="D4347">
        <v>25458</v>
      </c>
      <c r="E4347">
        <v>25452</v>
      </c>
      <c r="F4347">
        <v>103257</v>
      </c>
      <c r="G4347">
        <v>103273</v>
      </c>
      <c r="H4347">
        <v>104833</v>
      </c>
      <c r="I4347">
        <v>103590</v>
      </c>
      <c r="J4347">
        <v>104506</v>
      </c>
      <c r="K4347">
        <v>104643</v>
      </c>
      <c r="L4347">
        <v>104775</v>
      </c>
      <c r="M4347">
        <v>137805</v>
      </c>
      <c r="N4347">
        <v>137550</v>
      </c>
      <c r="O4347">
        <v>141671</v>
      </c>
      <c r="P4347">
        <v>143228</v>
      </c>
    </row>
    <row r="4348" spans="1:16" x14ac:dyDescent="0.25">
      <c r="A4348" s="1">
        <f t="shared" si="67"/>
        <v>14847</v>
      </c>
      <c r="B4348">
        <v>19252</v>
      </c>
      <c r="C4348">
        <v>19220</v>
      </c>
      <c r="D4348">
        <v>18202</v>
      </c>
      <c r="E4348">
        <v>18195</v>
      </c>
      <c r="F4348">
        <v>102260</v>
      </c>
      <c r="G4348">
        <v>102313</v>
      </c>
      <c r="H4348">
        <v>103886</v>
      </c>
      <c r="I4348">
        <v>103177</v>
      </c>
      <c r="J4348">
        <v>104028</v>
      </c>
      <c r="K4348">
        <v>104124</v>
      </c>
      <c r="L4348">
        <v>104226</v>
      </c>
      <c r="M4348">
        <v>129815</v>
      </c>
      <c r="N4348">
        <v>129667</v>
      </c>
      <c r="O4348">
        <v>133896</v>
      </c>
      <c r="P4348">
        <v>135537</v>
      </c>
    </row>
    <row r="4349" spans="1:16" x14ac:dyDescent="0.25">
      <c r="A4349" s="1">
        <f t="shared" si="67"/>
        <v>14848</v>
      </c>
      <c r="B4349">
        <v>13727</v>
      </c>
      <c r="C4349">
        <v>13673</v>
      </c>
      <c r="D4349">
        <v>12634</v>
      </c>
      <c r="E4349">
        <v>12599</v>
      </c>
      <c r="F4349">
        <v>101194</v>
      </c>
      <c r="G4349">
        <v>101238</v>
      </c>
      <c r="H4349">
        <v>102780</v>
      </c>
      <c r="I4349">
        <v>102412</v>
      </c>
      <c r="J4349">
        <v>103253</v>
      </c>
      <c r="K4349">
        <v>103354</v>
      </c>
      <c r="L4349">
        <v>103459</v>
      </c>
      <c r="M4349">
        <v>123526</v>
      </c>
      <c r="N4349">
        <v>123354</v>
      </c>
      <c r="O4349">
        <v>127564</v>
      </c>
      <c r="P4349">
        <v>129229</v>
      </c>
    </row>
    <row r="4350" spans="1:16" x14ac:dyDescent="0.25">
      <c r="A4350" s="1">
        <f t="shared" si="67"/>
        <v>14849</v>
      </c>
      <c r="B4350">
        <v>13746</v>
      </c>
      <c r="C4350">
        <v>13689</v>
      </c>
      <c r="D4350">
        <v>12645</v>
      </c>
      <c r="E4350">
        <v>12604</v>
      </c>
      <c r="F4350">
        <v>102525</v>
      </c>
      <c r="G4350">
        <v>102423</v>
      </c>
      <c r="H4350">
        <v>103801</v>
      </c>
      <c r="I4350">
        <v>102737</v>
      </c>
      <c r="J4350">
        <v>103507</v>
      </c>
      <c r="K4350">
        <v>103509</v>
      </c>
      <c r="L4350">
        <v>103549</v>
      </c>
      <c r="M4350">
        <v>123096</v>
      </c>
      <c r="N4350">
        <v>122868</v>
      </c>
      <c r="O4350">
        <v>127039</v>
      </c>
      <c r="P4350">
        <v>128695</v>
      </c>
    </row>
    <row r="4351" spans="1:16" x14ac:dyDescent="0.25">
      <c r="A4351" s="1">
        <f t="shared" si="67"/>
        <v>14850</v>
      </c>
      <c r="B4351">
        <v>13888</v>
      </c>
      <c r="C4351">
        <v>13836</v>
      </c>
      <c r="D4351">
        <v>12796</v>
      </c>
      <c r="E4351">
        <v>12759</v>
      </c>
      <c r="F4351">
        <v>101319</v>
      </c>
      <c r="G4351">
        <v>101407</v>
      </c>
      <c r="H4351">
        <v>102940</v>
      </c>
      <c r="I4351">
        <v>101725</v>
      </c>
      <c r="J4351">
        <v>102595</v>
      </c>
      <c r="K4351">
        <v>102760</v>
      </c>
      <c r="L4351">
        <v>102905</v>
      </c>
      <c r="M4351">
        <v>122833</v>
      </c>
      <c r="N4351">
        <v>122589</v>
      </c>
      <c r="O4351">
        <v>126734</v>
      </c>
      <c r="P4351">
        <v>128322</v>
      </c>
    </row>
    <row r="4352" spans="1:16" x14ac:dyDescent="0.25">
      <c r="A4352" s="1">
        <f t="shared" si="67"/>
        <v>14851</v>
      </c>
      <c r="B4352">
        <v>13899</v>
      </c>
      <c r="C4352">
        <v>13847</v>
      </c>
      <c r="D4352">
        <v>12809</v>
      </c>
      <c r="E4352">
        <v>12775</v>
      </c>
      <c r="F4352">
        <v>101028</v>
      </c>
      <c r="G4352">
        <v>101001</v>
      </c>
      <c r="H4352">
        <v>102387</v>
      </c>
      <c r="I4352">
        <v>101477</v>
      </c>
      <c r="J4352">
        <v>102245</v>
      </c>
      <c r="K4352">
        <v>102277</v>
      </c>
      <c r="L4352">
        <v>102338</v>
      </c>
      <c r="M4352">
        <v>122317</v>
      </c>
      <c r="N4352">
        <v>122102</v>
      </c>
      <c r="O4352">
        <v>126253</v>
      </c>
      <c r="P4352">
        <v>127848</v>
      </c>
    </row>
    <row r="4353" spans="1:16" x14ac:dyDescent="0.25">
      <c r="A4353" s="1">
        <f t="shared" si="67"/>
        <v>14852</v>
      </c>
      <c r="B4353">
        <v>13820</v>
      </c>
      <c r="C4353">
        <v>13765</v>
      </c>
      <c r="D4353">
        <v>12723</v>
      </c>
      <c r="E4353">
        <v>12685</v>
      </c>
      <c r="F4353">
        <v>97181</v>
      </c>
      <c r="G4353">
        <v>97449</v>
      </c>
      <c r="H4353">
        <v>99026</v>
      </c>
      <c r="I4353">
        <v>98198</v>
      </c>
      <c r="J4353">
        <v>99215</v>
      </c>
      <c r="K4353">
        <v>99566</v>
      </c>
      <c r="L4353">
        <v>99838</v>
      </c>
      <c r="M4353">
        <v>121047</v>
      </c>
      <c r="N4353">
        <v>120945</v>
      </c>
      <c r="O4353">
        <v>125200</v>
      </c>
      <c r="P4353">
        <v>126894</v>
      </c>
    </row>
    <row r="4354" spans="1:16" x14ac:dyDescent="0.25">
      <c r="A4354" s="1">
        <f t="shared" si="67"/>
        <v>14853</v>
      </c>
      <c r="B4354">
        <v>13923</v>
      </c>
      <c r="C4354">
        <v>13885</v>
      </c>
      <c r="D4354">
        <v>12858</v>
      </c>
      <c r="E4354">
        <v>12836</v>
      </c>
      <c r="F4354">
        <v>96470</v>
      </c>
      <c r="G4354">
        <v>96413</v>
      </c>
      <c r="H4354">
        <v>97715</v>
      </c>
      <c r="I4354">
        <v>97037</v>
      </c>
      <c r="J4354">
        <v>97770</v>
      </c>
      <c r="K4354">
        <v>97794</v>
      </c>
      <c r="L4354">
        <v>97856</v>
      </c>
      <c r="M4354">
        <v>119025</v>
      </c>
      <c r="N4354">
        <v>118986</v>
      </c>
      <c r="O4354">
        <v>123303</v>
      </c>
      <c r="P4354">
        <v>125091</v>
      </c>
    </row>
    <row r="4355" spans="1:16" x14ac:dyDescent="0.25">
      <c r="A4355" s="1">
        <f t="shared" si="67"/>
        <v>14854</v>
      </c>
      <c r="B4355">
        <v>13834</v>
      </c>
      <c r="C4355">
        <v>13801</v>
      </c>
      <c r="D4355">
        <v>12782</v>
      </c>
      <c r="E4355">
        <v>12771</v>
      </c>
      <c r="F4355">
        <v>98758</v>
      </c>
      <c r="G4355">
        <v>98645</v>
      </c>
      <c r="H4355">
        <v>99884</v>
      </c>
      <c r="I4355">
        <v>99219</v>
      </c>
      <c r="J4355">
        <v>99872</v>
      </c>
      <c r="K4355">
        <v>99805</v>
      </c>
      <c r="L4355">
        <v>99792</v>
      </c>
      <c r="M4355">
        <v>118399</v>
      </c>
      <c r="N4355">
        <v>118144</v>
      </c>
      <c r="O4355">
        <v>122298</v>
      </c>
      <c r="P4355">
        <v>124033</v>
      </c>
    </row>
    <row r="4356" spans="1:16" x14ac:dyDescent="0.25">
      <c r="A4356" s="1">
        <f t="shared" si="67"/>
        <v>14855</v>
      </c>
      <c r="B4356">
        <v>15401</v>
      </c>
      <c r="C4356">
        <v>14598</v>
      </c>
      <c r="D4356">
        <v>13460</v>
      </c>
      <c r="E4356">
        <v>13134</v>
      </c>
      <c r="F4356">
        <v>108687</v>
      </c>
      <c r="G4356">
        <v>108746</v>
      </c>
      <c r="H4356">
        <v>109854</v>
      </c>
      <c r="I4356">
        <v>109094</v>
      </c>
      <c r="J4356">
        <v>110083</v>
      </c>
      <c r="K4356">
        <v>110244</v>
      </c>
      <c r="L4356">
        <v>110600</v>
      </c>
      <c r="M4356">
        <v>130688</v>
      </c>
      <c r="N4356">
        <v>130477</v>
      </c>
      <c r="O4356">
        <v>132909</v>
      </c>
      <c r="P4356">
        <v>134441</v>
      </c>
    </row>
    <row r="4357" spans="1:16" x14ac:dyDescent="0.25">
      <c r="A4357" s="1">
        <f t="shared" ref="A4357:A4420" si="68">+A4356+1</f>
        <v>14856</v>
      </c>
      <c r="B4357">
        <v>15919</v>
      </c>
      <c r="C4357">
        <v>15072</v>
      </c>
      <c r="D4357">
        <v>13892</v>
      </c>
      <c r="E4357">
        <v>13495</v>
      </c>
      <c r="F4357">
        <v>102821</v>
      </c>
      <c r="G4357">
        <v>102668</v>
      </c>
      <c r="H4357">
        <v>103563</v>
      </c>
      <c r="I4357">
        <v>102508</v>
      </c>
      <c r="J4357">
        <v>103292</v>
      </c>
      <c r="K4357">
        <v>103242</v>
      </c>
      <c r="L4357">
        <v>103460</v>
      </c>
      <c r="M4357">
        <v>123611</v>
      </c>
      <c r="N4357">
        <v>123363</v>
      </c>
      <c r="O4357">
        <v>127771</v>
      </c>
      <c r="P4357">
        <v>129320</v>
      </c>
    </row>
    <row r="4358" spans="1:16" x14ac:dyDescent="0.25">
      <c r="A4358" s="1">
        <f t="shared" si="68"/>
        <v>14857</v>
      </c>
      <c r="B4358">
        <v>18224</v>
      </c>
      <c r="C4358">
        <v>17382</v>
      </c>
      <c r="D4358">
        <v>16205</v>
      </c>
      <c r="E4358">
        <v>15811</v>
      </c>
      <c r="F4358">
        <v>96624</v>
      </c>
      <c r="G4358">
        <v>96684</v>
      </c>
      <c r="H4358">
        <v>97780</v>
      </c>
      <c r="I4358">
        <v>97028</v>
      </c>
      <c r="J4358">
        <v>97945</v>
      </c>
      <c r="K4358">
        <v>98065</v>
      </c>
      <c r="L4358">
        <v>98389</v>
      </c>
      <c r="M4358">
        <v>120550</v>
      </c>
      <c r="N4358">
        <v>120244</v>
      </c>
      <c r="O4358">
        <v>124626</v>
      </c>
      <c r="P4358">
        <v>126178</v>
      </c>
    </row>
    <row r="4359" spans="1:16" x14ac:dyDescent="0.25">
      <c r="A4359" s="1">
        <f t="shared" si="68"/>
        <v>14858</v>
      </c>
      <c r="B4359">
        <v>18090</v>
      </c>
      <c r="C4359">
        <v>17225</v>
      </c>
      <c r="D4359">
        <v>16029</v>
      </c>
      <c r="E4359">
        <v>15616</v>
      </c>
      <c r="F4359">
        <v>91224</v>
      </c>
      <c r="G4359">
        <v>91132</v>
      </c>
      <c r="H4359">
        <v>92122</v>
      </c>
      <c r="I4359">
        <v>90906</v>
      </c>
      <c r="J4359">
        <v>91746</v>
      </c>
      <c r="K4359">
        <v>91773</v>
      </c>
      <c r="L4359">
        <v>92043</v>
      </c>
      <c r="M4359">
        <v>115342</v>
      </c>
      <c r="N4359">
        <v>115014</v>
      </c>
      <c r="O4359">
        <v>119351</v>
      </c>
      <c r="P4359">
        <v>120805</v>
      </c>
    </row>
    <row r="4360" spans="1:16" x14ac:dyDescent="0.25">
      <c r="A4360" s="1">
        <f t="shared" si="68"/>
        <v>14859</v>
      </c>
      <c r="B4360">
        <v>18167</v>
      </c>
      <c r="C4360">
        <v>17191</v>
      </c>
      <c r="D4360">
        <v>15891</v>
      </c>
      <c r="E4360">
        <v>15354</v>
      </c>
      <c r="F4360">
        <v>93315</v>
      </c>
      <c r="G4360">
        <v>93127</v>
      </c>
      <c r="H4360">
        <v>94033</v>
      </c>
      <c r="I4360">
        <v>92843</v>
      </c>
      <c r="J4360">
        <v>93529</v>
      </c>
      <c r="K4360">
        <v>93402</v>
      </c>
      <c r="L4360">
        <v>93561</v>
      </c>
      <c r="M4360">
        <v>114474</v>
      </c>
      <c r="N4360">
        <v>114067</v>
      </c>
      <c r="O4360">
        <v>118380</v>
      </c>
      <c r="P4360">
        <v>119825</v>
      </c>
    </row>
    <row r="4361" spans="1:16" x14ac:dyDescent="0.25">
      <c r="A4361" s="1">
        <f t="shared" si="68"/>
        <v>14860</v>
      </c>
      <c r="B4361">
        <v>19936</v>
      </c>
      <c r="C4361">
        <v>18867</v>
      </c>
      <c r="D4361">
        <v>17466</v>
      </c>
      <c r="E4361">
        <v>16795</v>
      </c>
      <c r="F4361">
        <v>92097</v>
      </c>
      <c r="G4361">
        <v>92126</v>
      </c>
      <c r="H4361">
        <v>93236</v>
      </c>
      <c r="I4361">
        <v>92227</v>
      </c>
      <c r="J4361">
        <v>93046</v>
      </c>
      <c r="K4361">
        <v>93142</v>
      </c>
      <c r="L4361">
        <v>93448</v>
      </c>
      <c r="M4361">
        <v>116011</v>
      </c>
      <c r="N4361">
        <v>115397</v>
      </c>
      <c r="O4361">
        <v>119520</v>
      </c>
      <c r="P4361">
        <v>120764</v>
      </c>
    </row>
    <row r="4362" spans="1:16" x14ac:dyDescent="0.25">
      <c r="A4362" s="1">
        <f t="shared" si="68"/>
        <v>14861</v>
      </c>
      <c r="B4362">
        <v>20903</v>
      </c>
      <c r="C4362">
        <v>20010</v>
      </c>
      <c r="D4362">
        <v>18769</v>
      </c>
      <c r="E4362">
        <v>18278</v>
      </c>
      <c r="F4362">
        <v>89972</v>
      </c>
      <c r="G4362">
        <v>90002</v>
      </c>
      <c r="H4362">
        <v>91100</v>
      </c>
      <c r="I4362">
        <v>90459</v>
      </c>
      <c r="J4362">
        <v>91275</v>
      </c>
      <c r="K4362">
        <v>91386</v>
      </c>
      <c r="L4362">
        <v>91712</v>
      </c>
      <c r="M4362">
        <v>117351</v>
      </c>
      <c r="N4362">
        <v>116925</v>
      </c>
      <c r="O4362">
        <v>121169</v>
      </c>
      <c r="P4362">
        <v>122571</v>
      </c>
    </row>
    <row r="4363" spans="1:16" x14ac:dyDescent="0.25">
      <c r="A4363" s="1">
        <f t="shared" si="68"/>
        <v>14862</v>
      </c>
      <c r="B4363">
        <v>20480</v>
      </c>
      <c r="C4363">
        <v>19712</v>
      </c>
      <c r="D4363">
        <v>18608</v>
      </c>
      <c r="E4363">
        <v>18298</v>
      </c>
      <c r="F4363">
        <v>90532</v>
      </c>
      <c r="G4363">
        <v>90551</v>
      </c>
      <c r="H4363">
        <v>91639</v>
      </c>
      <c r="I4363">
        <v>90858</v>
      </c>
      <c r="J4363">
        <v>91691</v>
      </c>
      <c r="K4363">
        <v>91811</v>
      </c>
      <c r="L4363">
        <v>92142</v>
      </c>
      <c r="M4363">
        <v>118197</v>
      </c>
      <c r="N4363">
        <v>118077</v>
      </c>
      <c r="O4363">
        <v>122600</v>
      </c>
      <c r="P4363">
        <v>124305</v>
      </c>
    </row>
    <row r="4364" spans="1:16" x14ac:dyDescent="0.25">
      <c r="A4364" s="1">
        <f t="shared" si="68"/>
        <v>14863</v>
      </c>
      <c r="B4364">
        <v>19738</v>
      </c>
      <c r="C4364">
        <v>18942</v>
      </c>
      <c r="D4364">
        <v>17816</v>
      </c>
      <c r="E4364">
        <v>17491</v>
      </c>
      <c r="F4364">
        <v>92568</v>
      </c>
      <c r="G4364">
        <v>92460</v>
      </c>
      <c r="H4364">
        <v>93501</v>
      </c>
      <c r="I4364">
        <v>92521</v>
      </c>
      <c r="J4364">
        <v>93275</v>
      </c>
      <c r="K4364">
        <v>93253</v>
      </c>
      <c r="L4364">
        <v>93488</v>
      </c>
      <c r="M4364">
        <v>117753</v>
      </c>
      <c r="N4364">
        <v>117605</v>
      </c>
      <c r="O4364">
        <v>122094</v>
      </c>
      <c r="P4364">
        <v>123714</v>
      </c>
    </row>
    <row r="4365" spans="1:16" x14ac:dyDescent="0.25">
      <c r="A4365" s="1">
        <f t="shared" si="68"/>
        <v>14864</v>
      </c>
      <c r="B4365">
        <v>19590</v>
      </c>
      <c r="C4365">
        <v>18772</v>
      </c>
      <c r="D4365">
        <v>17622</v>
      </c>
      <c r="E4365">
        <v>17262</v>
      </c>
      <c r="F4365">
        <v>92063</v>
      </c>
      <c r="G4365">
        <v>92029</v>
      </c>
      <c r="H4365">
        <v>93121</v>
      </c>
      <c r="I4365">
        <v>92448</v>
      </c>
      <c r="J4365">
        <v>93340</v>
      </c>
      <c r="K4365">
        <v>93362</v>
      </c>
      <c r="L4365">
        <v>93622</v>
      </c>
      <c r="M4365">
        <v>117151</v>
      </c>
      <c r="N4365">
        <v>116915</v>
      </c>
      <c r="O4365">
        <v>121304</v>
      </c>
      <c r="P4365">
        <v>123181</v>
      </c>
    </row>
    <row r="4366" spans="1:16" x14ac:dyDescent="0.25">
      <c r="A4366" s="1">
        <f t="shared" si="68"/>
        <v>14865</v>
      </c>
      <c r="B4366">
        <v>19600</v>
      </c>
      <c r="C4366">
        <v>18790</v>
      </c>
      <c r="D4366">
        <v>17644</v>
      </c>
      <c r="E4366">
        <v>17290</v>
      </c>
      <c r="F4366">
        <v>92590</v>
      </c>
      <c r="G4366">
        <v>92570</v>
      </c>
      <c r="H4366">
        <v>93647</v>
      </c>
      <c r="I4366">
        <v>92963</v>
      </c>
      <c r="J4366">
        <v>93903</v>
      </c>
      <c r="K4366">
        <v>93969</v>
      </c>
      <c r="L4366">
        <v>94261</v>
      </c>
      <c r="M4366">
        <v>118358</v>
      </c>
      <c r="N4366">
        <v>118225</v>
      </c>
      <c r="O4366">
        <v>122613</v>
      </c>
      <c r="P4366">
        <v>124339</v>
      </c>
    </row>
    <row r="4367" spans="1:16" x14ac:dyDescent="0.25">
      <c r="A4367" s="1">
        <f t="shared" si="68"/>
        <v>14866</v>
      </c>
      <c r="B4367">
        <v>19413</v>
      </c>
      <c r="C4367">
        <v>18583</v>
      </c>
      <c r="D4367">
        <v>17422</v>
      </c>
      <c r="E4367">
        <v>17050</v>
      </c>
      <c r="F4367">
        <v>92932</v>
      </c>
      <c r="G4367">
        <v>92982</v>
      </c>
      <c r="H4367">
        <v>94113</v>
      </c>
      <c r="I4367">
        <v>93752</v>
      </c>
      <c r="J4367">
        <v>94777</v>
      </c>
      <c r="K4367">
        <v>94897</v>
      </c>
      <c r="L4367">
        <v>95226</v>
      </c>
      <c r="M4367">
        <v>119521</v>
      </c>
      <c r="N4367">
        <v>119377</v>
      </c>
      <c r="O4367">
        <v>123799</v>
      </c>
      <c r="P4367">
        <v>125641</v>
      </c>
    </row>
    <row r="4368" spans="1:16" x14ac:dyDescent="0.25">
      <c r="A4368" s="1">
        <f t="shared" si="68"/>
        <v>14867</v>
      </c>
      <c r="B4368">
        <v>19244</v>
      </c>
      <c r="C4368">
        <v>18380</v>
      </c>
      <c r="D4368">
        <v>17185</v>
      </c>
      <c r="E4368">
        <v>16772</v>
      </c>
      <c r="F4368">
        <v>92999</v>
      </c>
      <c r="G4368">
        <v>92875</v>
      </c>
      <c r="H4368">
        <v>93858</v>
      </c>
      <c r="I4368">
        <v>93179</v>
      </c>
      <c r="J4368">
        <v>94216</v>
      </c>
      <c r="K4368">
        <v>94189</v>
      </c>
      <c r="L4368">
        <v>94422</v>
      </c>
      <c r="M4368">
        <v>118747</v>
      </c>
      <c r="N4368">
        <v>118535</v>
      </c>
      <c r="O4368">
        <v>122924</v>
      </c>
      <c r="P4368">
        <v>124749</v>
      </c>
    </row>
    <row r="4369" spans="1:16" x14ac:dyDescent="0.25">
      <c r="A4369" s="1">
        <f t="shared" si="68"/>
        <v>14868</v>
      </c>
      <c r="B4369">
        <v>19771</v>
      </c>
      <c r="C4369">
        <v>18869</v>
      </c>
      <c r="D4369">
        <v>17636</v>
      </c>
      <c r="E4369">
        <v>17175</v>
      </c>
      <c r="F4369">
        <v>93800</v>
      </c>
      <c r="G4369">
        <v>93695</v>
      </c>
      <c r="H4369">
        <v>94687</v>
      </c>
      <c r="I4369">
        <v>93997</v>
      </c>
      <c r="J4369">
        <v>95054</v>
      </c>
      <c r="K4369">
        <v>95015</v>
      </c>
      <c r="L4369">
        <v>95232</v>
      </c>
      <c r="M4369">
        <v>118596</v>
      </c>
      <c r="N4369">
        <v>118282</v>
      </c>
      <c r="O4369">
        <v>122634</v>
      </c>
      <c r="P4369">
        <v>124271</v>
      </c>
    </row>
    <row r="4370" spans="1:16" x14ac:dyDescent="0.25">
      <c r="A4370" s="1">
        <f t="shared" si="68"/>
        <v>14869</v>
      </c>
      <c r="B4370">
        <v>20583</v>
      </c>
      <c r="C4370">
        <v>19575</v>
      </c>
      <c r="D4370">
        <v>18239</v>
      </c>
      <c r="E4370">
        <v>17653</v>
      </c>
      <c r="F4370">
        <v>93633</v>
      </c>
      <c r="G4370">
        <v>93674</v>
      </c>
      <c r="H4370">
        <v>94801</v>
      </c>
      <c r="I4370">
        <v>93954</v>
      </c>
      <c r="J4370">
        <v>95088</v>
      </c>
      <c r="K4370">
        <v>95229</v>
      </c>
      <c r="L4370">
        <v>95570</v>
      </c>
      <c r="M4370">
        <v>120403</v>
      </c>
      <c r="N4370">
        <v>120103</v>
      </c>
      <c r="O4370">
        <v>124380</v>
      </c>
      <c r="P4370">
        <v>125977</v>
      </c>
    </row>
    <row r="4371" spans="1:16" x14ac:dyDescent="0.25">
      <c r="A4371" s="1">
        <f t="shared" si="68"/>
        <v>14870</v>
      </c>
      <c r="B4371">
        <v>21527</v>
      </c>
      <c r="C4371">
        <v>20596</v>
      </c>
      <c r="D4371">
        <v>19324</v>
      </c>
      <c r="E4371">
        <v>18801</v>
      </c>
      <c r="F4371">
        <v>94471</v>
      </c>
      <c r="G4371">
        <v>94555</v>
      </c>
      <c r="H4371">
        <v>95742</v>
      </c>
      <c r="I4371">
        <v>94849</v>
      </c>
      <c r="J4371">
        <v>95945</v>
      </c>
      <c r="K4371">
        <v>96137</v>
      </c>
      <c r="L4371">
        <v>96520</v>
      </c>
      <c r="M4371">
        <v>123895</v>
      </c>
      <c r="N4371">
        <v>123691</v>
      </c>
      <c r="O4371">
        <v>128076</v>
      </c>
      <c r="P4371">
        <v>129890</v>
      </c>
    </row>
    <row r="4372" spans="1:16" x14ac:dyDescent="0.25">
      <c r="A4372" s="1">
        <f t="shared" si="68"/>
        <v>14871</v>
      </c>
      <c r="B4372">
        <v>21634</v>
      </c>
      <c r="C4372">
        <v>20823</v>
      </c>
      <c r="D4372">
        <v>19673</v>
      </c>
      <c r="E4372">
        <v>19306</v>
      </c>
      <c r="F4372">
        <v>90167</v>
      </c>
      <c r="G4372">
        <v>90367</v>
      </c>
      <c r="H4372">
        <v>91668</v>
      </c>
      <c r="I4372">
        <v>91032</v>
      </c>
      <c r="J4372">
        <v>92139</v>
      </c>
      <c r="K4372">
        <v>92439</v>
      </c>
      <c r="L4372">
        <v>92895</v>
      </c>
      <c r="M4372">
        <v>122123</v>
      </c>
      <c r="N4372">
        <v>122141</v>
      </c>
      <c r="O4372">
        <v>126683</v>
      </c>
      <c r="P4372">
        <v>128544</v>
      </c>
    </row>
    <row r="4373" spans="1:16" x14ac:dyDescent="0.25">
      <c r="A4373" s="1">
        <f t="shared" si="68"/>
        <v>14872</v>
      </c>
      <c r="B4373">
        <v>21356</v>
      </c>
      <c r="C4373">
        <v>20512</v>
      </c>
      <c r="D4373">
        <v>19339</v>
      </c>
      <c r="E4373">
        <v>18954</v>
      </c>
      <c r="F4373">
        <v>85832</v>
      </c>
      <c r="G4373">
        <v>86052</v>
      </c>
      <c r="H4373">
        <v>87396</v>
      </c>
      <c r="I4373">
        <v>86816</v>
      </c>
      <c r="J4373">
        <v>87920</v>
      </c>
      <c r="K4373">
        <v>88263</v>
      </c>
      <c r="L4373">
        <v>88753</v>
      </c>
      <c r="M4373">
        <v>119225</v>
      </c>
      <c r="N4373">
        <v>119438</v>
      </c>
      <c r="O4373">
        <v>124177</v>
      </c>
      <c r="P4373">
        <v>126186</v>
      </c>
    </row>
    <row r="4374" spans="1:16" x14ac:dyDescent="0.25">
      <c r="A4374" s="1">
        <f t="shared" si="68"/>
        <v>14873</v>
      </c>
      <c r="B4374">
        <v>21430</v>
      </c>
      <c r="C4374">
        <v>20540</v>
      </c>
      <c r="D4374">
        <v>19319</v>
      </c>
      <c r="E4374">
        <v>18872</v>
      </c>
      <c r="F4374">
        <v>81768</v>
      </c>
      <c r="G4374">
        <v>82062</v>
      </c>
      <c r="H4374">
        <v>83467</v>
      </c>
      <c r="I4374">
        <v>82775</v>
      </c>
      <c r="J4374">
        <v>83889</v>
      </c>
      <c r="K4374">
        <v>84323</v>
      </c>
      <c r="L4374">
        <v>84876</v>
      </c>
      <c r="M4374">
        <v>115383</v>
      </c>
      <c r="N4374">
        <v>115785</v>
      </c>
      <c r="O4374">
        <v>120636</v>
      </c>
      <c r="P4374">
        <v>122751</v>
      </c>
    </row>
    <row r="4375" spans="1:16" x14ac:dyDescent="0.25">
      <c r="A4375" s="1">
        <f t="shared" si="68"/>
        <v>14874</v>
      </c>
      <c r="B4375">
        <v>21590</v>
      </c>
      <c r="C4375">
        <v>20740</v>
      </c>
      <c r="D4375">
        <v>19552</v>
      </c>
      <c r="E4375">
        <v>19142</v>
      </c>
      <c r="F4375">
        <v>81453</v>
      </c>
      <c r="G4375">
        <v>81425</v>
      </c>
      <c r="H4375">
        <v>82547</v>
      </c>
      <c r="I4375">
        <v>81440</v>
      </c>
      <c r="J4375">
        <v>82215</v>
      </c>
      <c r="K4375">
        <v>82332</v>
      </c>
      <c r="L4375">
        <v>82673</v>
      </c>
      <c r="M4375">
        <v>112014</v>
      </c>
      <c r="N4375">
        <v>112323</v>
      </c>
      <c r="O4375">
        <v>117101</v>
      </c>
      <c r="P4375">
        <v>119103</v>
      </c>
    </row>
    <row r="4376" spans="1:16" x14ac:dyDescent="0.25">
      <c r="A4376" s="1">
        <f t="shared" si="68"/>
        <v>14875</v>
      </c>
      <c r="B4376">
        <v>21311</v>
      </c>
      <c r="C4376">
        <v>20435</v>
      </c>
      <c r="D4376">
        <v>19228</v>
      </c>
      <c r="E4376">
        <v>18802</v>
      </c>
      <c r="F4376">
        <v>81698</v>
      </c>
      <c r="G4376">
        <v>81712</v>
      </c>
      <c r="H4376">
        <v>82931</v>
      </c>
      <c r="I4376">
        <v>82074</v>
      </c>
      <c r="J4376">
        <v>82801</v>
      </c>
      <c r="K4376">
        <v>82880</v>
      </c>
      <c r="L4376">
        <v>83180</v>
      </c>
      <c r="M4376">
        <v>109912</v>
      </c>
      <c r="N4376">
        <v>109981</v>
      </c>
      <c r="O4376">
        <v>114558</v>
      </c>
      <c r="P4376">
        <v>116410</v>
      </c>
    </row>
    <row r="4377" spans="1:16" x14ac:dyDescent="0.25">
      <c r="A4377" s="1">
        <f t="shared" si="68"/>
        <v>14876</v>
      </c>
      <c r="B4377">
        <v>21602</v>
      </c>
      <c r="C4377">
        <v>20749</v>
      </c>
      <c r="D4377">
        <v>19559</v>
      </c>
      <c r="E4377">
        <v>19146</v>
      </c>
      <c r="F4377">
        <v>76166</v>
      </c>
      <c r="G4377">
        <v>76446</v>
      </c>
      <c r="H4377">
        <v>77886</v>
      </c>
      <c r="I4377">
        <v>77129</v>
      </c>
      <c r="J4377">
        <v>78074</v>
      </c>
      <c r="K4377">
        <v>78465</v>
      </c>
      <c r="L4377">
        <v>78980</v>
      </c>
      <c r="M4377">
        <v>107767</v>
      </c>
      <c r="N4377">
        <v>107828</v>
      </c>
      <c r="O4377">
        <v>112376</v>
      </c>
      <c r="P4377">
        <v>114046</v>
      </c>
    </row>
    <row r="4378" spans="1:16" x14ac:dyDescent="0.25">
      <c r="A4378" s="1">
        <f t="shared" si="68"/>
        <v>14877</v>
      </c>
      <c r="B4378">
        <v>21744</v>
      </c>
      <c r="C4378">
        <v>20910</v>
      </c>
      <c r="D4378">
        <v>19742</v>
      </c>
      <c r="E4378">
        <v>19359</v>
      </c>
      <c r="F4378">
        <v>75904</v>
      </c>
      <c r="G4378">
        <v>75780</v>
      </c>
      <c r="H4378">
        <v>76922</v>
      </c>
      <c r="I4378">
        <v>75640</v>
      </c>
      <c r="J4378">
        <v>76324</v>
      </c>
      <c r="K4378">
        <v>76338</v>
      </c>
      <c r="L4378">
        <v>76610</v>
      </c>
      <c r="M4378">
        <v>105202</v>
      </c>
      <c r="N4378">
        <v>105422</v>
      </c>
      <c r="O4378">
        <v>110101</v>
      </c>
      <c r="P4378">
        <v>112126</v>
      </c>
    </row>
    <row r="4379" spans="1:16" x14ac:dyDescent="0.25">
      <c r="A4379" s="1">
        <f t="shared" si="68"/>
        <v>14878</v>
      </c>
      <c r="B4379">
        <v>21746</v>
      </c>
      <c r="C4379">
        <v>20934</v>
      </c>
      <c r="D4379">
        <v>19785</v>
      </c>
      <c r="E4379">
        <v>19425</v>
      </c>
      <c r="F4379">
        <v>73144</v>
      </c>
      <c r="G4379">
        <v>73393</v>
      </c>
      <c r="H4379">
        <v>74829</v>
      </c>
      <c r="I4379">
        <v>74677</v>
      </c>
      <c r="J4379">
        <v>75581</v>
      </c>
      <c r="K4379">
        <v>75845</v>
      </c>
      <c r="L4379">
        <v>76265</v>
      </c>
      <c r="M4379">
        <v>103602</v>
      </c>
      <c r="N4379">
        <v>103735</v>
      </c>
      <c r="O4379">
        <v>108295</v>
      </c>
      <c r="P4379">
        <v>110130</v>
      </c>
    </row>
    <row r="4380" spans="1:16" x14ac:dyDescent="0.25">
      <c r="A4380" s="1">
        <f t="shared" si="68"/>
        <v>14879</v>
      </c>
      <c r="B4380">
        <v>21321</v>
      </c>
      <c r="C4380">
        <v>20553</v>
      </c>
      <c r="D4380">
        <v>19451</v>
      </c>
      <c r="E4380">
        <v>19147</v>
      </c>
      <c r="F4380">
        <v>71896</v>
      </c>
      <c r="G4380">
        <v>71948</v>
      </c>
      <c r="H4380">
        <v>73259</v>
      </c>
      <c r="I4380">
        <v>72430</v>
      </c>
      <c r="J4380">
        <v>73295</v>
      </c>
      <c r="K4380">
        <v>73511</v>
      </c>
      <c r="L4380">
        <v>73918</v>
      </c>
      <c r="M4380">
        <v>103044</v>
      </c>
      <c r="N4380">
        <v>103299</v>
      </c>
      <c r="O4380">
        <v>107943</v>
      </c>
      <c r="P4380">
        <v>109807</v>
      </c>
    </row>
    <row r="4381" spans="1:16" x14ac:dyDescent="0.25">
      <c r="A4381" s="1">
        <f t="shared" si="68"/>
        <v>14880</v>
      </c>
      <c r="B4381">
        <v>20972</v>
      </c>
      <c r="C4381">
        <v>20197</v>
      </c>
      <c r="D4381">
        <v>19089</v>
      </c>
      <c r="E4381">
        <v>18783</v>
      </c>
      <c r="F4381">
        <v>72161</v>
      </c>
      <c r="G4381">
        <v>72114</v>
      </c>
      <c r="H4381">
        <v>73374</v>
      </c>
      <c r="I4381">
        <v>72315</v>
      </c>
      <c r="J4381">
        <v>73084</v>
      </c>
      <c r="K4381">
        <v>73129</v>
      </c>
      <c r="L4381">
        <v>73411</v>
      </c>
      <c r="M4381">
        <v>100297</v>
      </c>
      <c r="N4381">
        <v>100545</v>
      </c>
      <c r="O4381">
        <v>105215</v>
      </c>
      <c r="P4381">
        <v>107127</v>
      </c>
    </row>
    <row r="4382" spans="1:16" x14ac:dyDescent="0.25">
      <c r="A4382" s="1">
        <f t="shared" si="68"/>
        <v>14881</v>
      </c>
      <c r="B4382">
        <v>20670</v>
      </c>
      <c r="C4382">
        <v>19867</v>
      </c>
      <c r="D4382">
        <v>18733</v>
      </c>
      <c r="E4382">
        <v>18395</v>
      </c>
      <c r="F4382">
        <v>73123</v>
      </c>
      <c r="G4382">
        <v>73066</v>
      </c>
      <c r="H4382">
        <v>74439</v>
      </c>
      <c r="I4382">
        <v>74564</v>
      </c>
      <c r="J4382">
        <v>75540</v>
      </c>
      <c r="K4382">
        <v>75461</v>
      </c>
      <c r="L4382">
        <v>75651</v>
      </c>
      <c r="M4382">
        <v>100271</v>
      </c>
      <c r="N4382">
        <v>100223</v>
      </c>
      <c r="O4382">
        <v>104661</v>
      </c>
      <c r="P4382">
        <v>106677</v>
      </c>
    </row>
    <row r="4383" spans="1:16" x14ac:dyDescent="0.25">
      <c r="A4383" s="1">
        <f t="shared" si="68"/>
        <v>14882</v>
      </c>
      <c r="B4383">
        <v>20682</v>
      </c>
      <c r="C4383">
        <v>19815</v>
      </c>
      <c r="D4383">
        <v>18618</v>
      </c>
      <c r="E4383">
        <v>18208</v>
      </c>
      <c r="F4383">
        <v>70713</v>
      </c>
      <c r="G4383">
        <v>70977</v>
      </c>
      <c r="H4383">
        <v>72731</v>
      </c>
      <c r="I4383">
        <v>72449</v>
      </c>
      <c r="J4383">
        <v>74010</v>
      </c>
      <c r="K4383">
        <v>74377</v>
      </c>
      <c r="L4383">
        <v>74872</v>
      </c>
      <c r="M4383">
        <v>102037</v>
      </c>
      <c r="N4383">
        <v>101995</v>
      </c>
      <c r="O4383">
        <v>106446</v>
      </c>
      <c r="P4383">
        <v>108396</v>
      </c>
    </row>
    <row r="4384" spans="1:16" x14ac:dyDescent="0.25">
      <c r="A4384" s="1">
        <f t="shared" si="68"/>
        <v>14883</v>
      </c>
      <c r="B4384">
        <v>22548</v>
      </c>
      <c r="C4384">
        <v>21488</v>
      </c>
      <c r="D4384">
        <v>20106</v>
      </c>
      <c r="E4384">
        <v>19468</v>
      </c>
      <c r="F4384">
        <v>71330</v>
      </c>
      <c r="G4384">
        <v>71176</v>
      </c>
      <c r="H4384">
        <v>72654</v>
      </c>
      <c r="I4384">
        <v>71708</v>
      </c>
      <c r="J4384">
        <v>72814</v>
      </c>
      <c r="K4384">
        <v>72821</v>
      </c>
      <c r="L4384">
        <v>73089</v>
      </c>
      <c r="M4384">
        <v>101478</v>
      </c>
      <c r="N4384">
        <v>101511</v>
      </c>
      <c r="O4384">
        <v>106085</v>
      </c>
      <c r="P4384">
        <v>107860</v>
      </c>
    </row>
    <row r="4385" spans="1:16" x14ac:dyDescent="0.25">
      <c r="A4385" s="1">
        <f t="shared" si="68"/>
        <v>14884</v>
      </c>
      <c r="B4385">
        <v>24282</v>
      </c>
      <c r="C4385">
        <v>23269</v>
      </c>
      <c r="D4385">
        <v>21916</v>
      </c>
      <c r="E4385">
        <v>21293</v>
      </c>
      <c r="F4385">
        <v>73753</v>
      </c>
      <c r="G4385">
        <v>73674</v>
      </c>
      <c r="H4385">
        <v>75131</v>
      </c>
      <c r="I4385">
        <v>74447</v>
      </c>
      <c r="J4385">
        <v>75458</v>
      </c>
      <c r="K4385">
        <v>75431</v>
      </c>
      <c r="L4385">
        <v>75654</v>
      </c>
      <c r="M4385">
        <v>102992</v>
      </c>
      <c r="N4385">
        <v>102719</v>
      </c>
      <c r="O4385">
        <v>106977</v>
      </c>
      <c r="P4385">
        <v>108594</v>
      </c>
    </row>
    <row r="4386" spans="1:16" x14ac:dyDescent="0.25">
      <c r="A4386" s="1">
        <f t="shared" si="68"/>
        <v>14885</v>
      </c>
      <c r="B4386">
        <v>20640</v>
      </c>
      <c r="C4386">
        <v>20508</v>
      </c>
      <c r="D4386">
        <v>20473</v>
      </c>
      <c r="E4386">
        <v>20237</v>
      </c>
      <c r="F4386">
        <v>39491</v>
      </c>
      <c r="G4386">
        <v>39428</v>
      </c>
      <c r="H4386">
        <v>40276</v>
      </c>
      <c r="I4386">
        <v>41193</v>
      </c>
      <c r="J4386">
        <v>42076</v>
      </c>
      <c r="K4386">
        <v>42158</v>
      </c>
      <c r="L4386">
        <v>42530</v>
      </c>
      <c r="M4386">
        <v>69619</v>
      </c>
      <c r="N4386">
        <v>67452</v>
      </c>
      <c r="O4386">
        <v>71624</v>
      </c>
      <c r="P4386">
        <v>73022</v>
      </c>
    </row>
    <row r="4387" spans="1:16" x14ac:dyDescent="0.25">
      <c r="A4387" s="1">
        <f t="shared" si="68"/>
        <v>14886</v>
      </c>
      <c r="B4387">
        <v>21750</v>
      </c>
      <c r="C4387">
        <v>21661</v>
      </c>
      <c r="D4387">
        <v>21611</v>
      </c>
      <c r="E4387">
        <v>21488</v>
      </c>
      <c r="F4387">
        <v>40350</v>
      </c>
      <c r="G4387">
        <v>40674</v>
      </c>
      <c r="H4387">
        <v>41847</v>
      </c>
      <c r="I4387">
        <v>43183</v>
      </c>
      <c r="J4387">
        <v>44298</v>
      </c>
      <c r="K4387">
        <v>44706</v>
      </c>
      <c r="L4387">
        <v>45296</v>
      </c>
      <c r="M4387">
        <v>75732</v>
      </c>
      <c r="N4387">
        <v>73678</v>
      </c>
      <c r="O4387">
        <v>77931</v>
      </c>
      <c r="P4387">
        <v>79518</v>
      </c>
    </row>
    <row r="4388" spans="1:16" x14ac:dyDescent="0.25">
      <c r="A4388" s="1">
        <f t="shared" si="68"/>
        <v>14887</v>
      </c>
      <c r="B4388">
        <v>21611</v>
      </c>
      <c r="C4388">
        <v>21449</v>
      </c>
      <c r="D4388">
        <v>21906</v>
      </c>
      <c r="E4388">
        <v>21668</v>
      </c>
      <c r="F4388">
        <v>33835</v>
      </c>
      <c r="G4388">
        <v>33863</v>
      </c>
      <c r="H4388">
        <v>34810</v>
      </c>
      <c r="I4388">
        <v>35650</v>
      </c>
      <c r="J4388">
        <v>36580</v>
      </c>
      <c r="K4388">
        <v>36776</v>
      </c>
      <c r="L4388">
        <v>37241</v>
      </c>
      <c r="M4388">
        <v>70212</v>
      </c>
      <c r="N4388">
        <v>68311</v>
      </c>
      <c r="O4388">
        <v>72699</v>
      </c>
      <c r="P4388">
        <v>74362</v>
      </c>
    </row>
    <row r="4389" spans="1:16" x14ac:dyDescent="0.25">
      <c r="A4389" s="1">
        <f t="shared" si="68"/>
        <v>14888</v>
      </c>
      <c r="B4389">
        <v>24315</v>
      </c>
      <c r="C4389">
        <v>23975</v>
      </c>
      <c r="D4389">
        <v>24494</v>
      </c>
      <c r="E4389">
        <v>24062</v>
      </c>
      <c r="F4389">
        <v>34450</v>
      </c>
      <c r="G4389">
        <v>34649</v>
      </c>
      <c r="H4389">
        <v>35915</v>
      </c>
      <c r="I4389">
        <v>37008</v>
      </c>
      <c r="J4389">
        <v>37981</v>
      </c>
      <c r="K4389">
        <v>38258</v>
      </c>
      <c r="L4389">
        <v>38761</v>
      </c>
      <c r="M4389">
        <v>72515</v>
      </c>
      <c r="N4389">
        <v>70538</v>
      </c>
      <c r="O4389">
        <v>74897</v>
      </c>
      <c r="P4389">
        <v>76500</v>
      </c>
    </row>
    <row r="4390" spans="1:16" x14ac:dyDescent="0.25">
      <c r="A4390" s="1">
        <f t="shared" si="68"/>
        <v>14889</v>
      </c>
      <c r="B4390">
        <v>26658</v>
      </c>
      <c r="C4390">
        <v>26693</v>
      </c>
      <c r="D4390">
        <v>27194</v>
      </c>
      <c r="E4390">
        <v>27209</v>
      </c>
      <c r="F4390">
        <v>30154</v>
      </c>
      <c r="G4390">
        <v>30259</v>
      </c>
      <c r="H4390">
        <v>31500</v>
      </c>
      <c r="I4390">
        <v>32500</v>
      </c>
      <c r="J4390">
        <v>33363</v>
      </c>
      <c r="K4390">
        <v>33609</v>
      </c>
      <c r="L4390">
        <v>34098</v>
      </c>
      <c r="M4390">
        <v>71401</v>
      </c>
      <c r="N4390">
        <v>69589</v>
      </c>
      <c r="O4390">
        <v>74008</v>
      </c>
      <c r="P4390">
        <v>75732</v>
      </c>
    </row>
    <row r="4391" spans="1:16" x14ac:dyDescent="0.25">
      <c r="A4391" s="1">
        <f t="shared" si="68"/>
        <v>14890</v>
      </c>
      <c r="B4391">
        <v>25027</v>
      </c>
      <c r="C4391">
        <v>25212</v>
      </c>
      <c r="D4391">
        <v>25589</v>
      </c>
      <c r="E4391">
        <v>25845</v>
      </c>
      <c r="F4391">
        <v>30000</v>
      </c>
      <c r="G4391">
        <v>30096</v>
      </c>
      <c r="H4391">
        <v>31314</v>
      </c>
      <c r="I4391">
        <v>32349</v>
      </c>
      <c r="J4391">
        <v>33147</v>
      </c>
      <c r="K4391">
        <v>33355</v>
      </c>
      <c r="L4391">
        <v>33813</v>
      </c>
      <c r="M4391">
        <v>69541</v>
      </c>
      <c r="N4391">
        <v>68154</v>
      </c>
      <c r="O4391">
        <v>72892</v>
      </c>
      <c r="P4391">
        <v>74743</v>
      </c>
    </row>
    <row r="4392" spans="1:16" x14ac:dyDescent="0.25">
      <c r="A4392" s="1">
        <f t="shared" si="68"/>
        <v>14891</v>
      </c>
      <c r="B4392">
        <v>23555</v>
      </c>
      <c r="C4392">
        <v>23750</v>
      </c>
      <c r="D4392">
        <v>24033</v>
      </c>
      <c r="E4392">
        <v>24283</v>
      </c>
      <c r="F4392">
        <v>31750</v>
      </c>
      <c r="G4392">
        <v>32114</v>
      </c>
      <c r="H4392">
        <v>33521</v>
      </c>
      <c r="I4392">
        <v>35133</v>
      </c>
      <c r="J4392">
        <v>36074</v>
      </c>
      <c r="K4392">
        <v>36532</v>
      </c>
      <c r="L4392">
        <v>37156</v>
      </c>
      <c r="M4392">
        <v>72243</v>
      </c>
      <c r="N4392">
        <v>70986</v>
      </c>
      <c r="O4392">
        <v>75790</v>
      </c>
      <c r="P4392">
        <v>77704</v>
      </c>
    </row>
    <row r="4393" spans="1:16" x14ac:dyDescent="0.25">
      <c r="A4393" s="1">
        <f t="shared" si="68"/>
        <v>14892</v>
      </c>
      <c r="B4393">
        <v>21911</v>
      </c>
      <c r="C4393">
        <v>22051</v>
      </c>
      <c r="D4393">
        <v>22242</v>
      </c>
      <c r="E4393">
        <v>22432</v>
      </c>
      <c r="F4393">
        <v>30000</v>
      </c>
      <c r="G4393">
        <v>29959</v>
      </c>
      <c r="H4393">
        <v>31089</v>
      </c>
      <c r="I4393">
        <v>32234</v>
      </c>
      <c r="J4393">
        <v>32905</v>
      </c>
      <c r="K4393">
        <v>33034</v>
      </c>
      <c r="L4393">
        <v>33452</v>
      </c>
      <c r="M4393">
        <v>66744</v>
      </c>
      <c r="N4393">
        <v>65531</v>
      </c>
      <c r="O4393">
        <v>70384</v>
      </c>
      <c r="P4393">
        <v>72382</v>
      </c>
    </row>
    <row r="4394" spans="1:16" x14ac:dyDescent="0.25">
      <c r="A4394" s="1">
        <f t="shared" si="68"/>
        <v>14893</v>
      </c>
      <c r="B4394">
        <v>21198</v>
      </c>
      <c r="C4394">
        <v>21296</v>
      </c>
      <c r="D4394">
        <v>21436</v>
      </c>
      <c r="E4394">
        <v>21563</v>
      </c>
      <c r="F4394">
        <v>30000</v>
      </c>
      <c r="G4394">
        <v>30066</v>
      </c>
      <c r="H4394">
        <v>31290</v>
      </c>
      <c r="I4394">
        <v>32387</v>
      </c>
      <c r="J4394">
        <v>33081</v>
      </c>
      <c r="K4394">
        <v>33231</v>
      </c>
      <c r="L4394">
        <v>33640</v>
      </c>
      <c r="M4394">
        <v>63463</v>
      </c>
      <c r="N4394">
        <v>61994</v>
      </c>
      <c r="O4394">
        <v>66672</v>
      </c>
      <c r="P4394">
        <v>70000</v>
      </c>
    </row>
    <row r="4395" spans="1:16" x14ac:dyDescent="0.25">
      <c r="A4395" s="1">
        <f t="shared" si="68"/>
        <v>14894</v>
      </c>
      <c r="B4395">
        <v>20557</v>
      </c>
      <c r="C4395">
        <v>20642</v>
      </c>
      <c r="D4395">
        <v>20757</v>
      </c>
      <c r="E4395">
        <v>20866</v>
      </c>
      <c r="F4395">
        <v>30000</v>
      </c>
      <c r="G4395">
        <v>29819</v>
      </c>
      <c r="H4395">
        <v>30854</v>
      </c>
      <c r="I4395">
        <v>31088</v>
      </c>
      <c r="J4395">
        <v>31630</v>
      </c>
      <c r="K4395">
        <v>31547</v>
      </c>
      <c r="L4395">
        <v>31807</v>
      </c>
      <c r="M4395">
        <v>59961</v>
      </c>
      <c r="N4395">
        <v>58204</v>
      </c>
      <c r="O4395">
        <v>62637</v>
      </c>
      <c r="P4395">
        <v>70000</v>
      </c>
    </row>
    <row r="4396" spans="1:16" x14ac:dyDescent="0.25">
      <c r="A4396" s="1">
        <f t="shared" si="68"/>
        <v>14895</v>
      </c>
      <c r="B4396">
        <v>19796</v>
      </c>
      <c r="C4396">
        <v>19856</v>
      </c>
      <c r="D4396">
        <v>19947</v>
      </c>
      <c r="E4396">
        <v>20027</v>
      </c>
      <c r="F4396">
        <v>30000</v>
      </c>
      <c r="G4396">
        <v>29542</v>
      </c>
      <c r="H4396">
        <v>30324</v>
      </c>
      <c r="I4396">
        <v>30928</v>
      </c>
      <c r="J4396">
        <v>32381</v>
      </c>
      <c r="K4396">
        <v>31901</v>
      </c>
      <c r="L4396">
        <v>31905</v>
      </c>
      <c r="M4396">
        <v>55147</v>
      </c>
      <c r="N4396">
        <v>53011</v>
      </c>
      <c r="O4396">
        <v>57155</v>
      </c>
      <c r="P4396">
        <v>70000</v>
      </c>
    </row>
    <row r="4397" spans="1:16" x14ac:dyDescent="0.25">
      <c r="A4397" s="1">
        <f t="shared" si="68"/>
        <v>14896</v>
      </c>
      <c r="B4397">
        <v>19254</v>
      </c>
      <c r="C4397">
        <v>19294</v>
      </c>
      <c r="D4397">
        <v>19382</v>
      </c>
      <c r="E4397">
        <v>19432</v>
      </c>
      <c r="F4397">
        <v>30000</v>
      </c>
      <c r="G4397">
        <v>30072</v>
      </c>
      <c r="H4397">
        <v>31289</v>
      </c>
      <c r="I4397">
        <v>33241</v>
      </c>
      <c r="J4397">
        <v>35124</v>
      </c>
      <c r="K4397">
        <v>35204</v>
      </c>
      <c r="L4397">
        <v>35575</v>
      </c>
      <c r="M4397">
        <v>59220</v>
      </c>
      <c r="N4397">
        <v>56821</v>
      </c>
      <c r="O4397">
        <v>60735</v>
      </c>
      <c r="P4397">
        <v>70000</v>
      </c>
    </row>
    <row r="4398" spans="1:16" x14ac:dyDescent="0.25">
      <c r="A4398" s="1">
        <f t="shared" si="68"/>
        <v>14897</v>
      </c>
      <c r="B4398">
        <v>19097</v>
      </c>
      <c r="C4398">
        <v>19125</v>
      </c>
      <c r="D4398">
        <v>19195</v>
      </c>
      <c r="E4398">
        <v>19233</v>
      </c>
      <c r="F4398">
        <v>30000</v>
      </c>
      <c r="G4398">
        <v>30408</v>
      </c>
      <c r="H4398">
        <v>31971</v>
      </c>
      <c r="I4398">
        <v>33855</v>
      </c>
      <c r="J4398">
        <v>35747</v>
      </c>
      <c r="K4398">
        <v>36326</v>
      </c>
      <c r="L4398">
        <v>37056</v>
      </c>
      <c r="M4398">
        <v>66993</v>
      </c>
      <c r="N4398">
        <v>65137</v>
      </c>
      <c r="O4398">
        <v>69489</v>
      </c>
      <c r="P4398">
        <v>70000</v>
      </c>
    </row>
    <row r="4399" spans="1:16" x14ac:dyDescent="0.25">
      <c r="A4399" s="1">
        <f t="shared" si="68"/>
        <v>14898</v>
      </c>
      <c r="B4399">
        <v>18971</v>
      </c>
      <c r="C4399">
        <v>19002</v>
      </c>
      <c r="D4399">
        <v>19061</v>
      </c>
      <c r="E4399">
        <v>19102</v>
      </c>
      <c r="F4399">
        <v>30000</v>
      </c>
      <c r="G4399">
        <v>30249</v>
      </c>
      <c r="H4399">
        <v>31937</v>
      </c>
      <c r="I4399">
        <v>33426</v>
      </c>
      <c r="J4399">
        <v>35075</v>
      </c>
      <c r="K4399">
        <v>35480</v>
      </c>
      <c r="L4399">
        <v>36103</v>
      </c>
      <c r="M4399">
        <v>67579</v>
      </c>
      <c r="N4399">
        <v>66246</v>
      </c>
      <c r="O4399">
        <v>71047</v>
      </c>
      <c r="P4399">
        <v>70000</v>
      </c>
    </row>
    <row r="4400" spans="1:16" x14ac:dyDescent="0.25">
      <c r="A4400" s="1">
        <f t="shared" si="68"/>
        <v>14899</v>
      </c>
      <c r="B4400">
        <v>18888</v>
      </c>
      <c r="C4400">
        <v>18895</v>
      </c>
      <c r="D4400">
        <v>18931</v>
      </c>
      <c r="E4400">
        <v>18943</v>
      </c>
      <c r="F4400">
        <v>30000</v>
      </c>
      <c r="G4400">
        <v>29868</v>
      </c>
      <c r="H4400">
        <v>31227</v>
      </c>
      <c r="I4400">
        <v>31861</v>
      </c>
      <c r="J4400">
        <v>33081</v>
      </c>
      <c r="K4400">
        <v>33115</v>
      </c>
      <c r="L4400">
        <v>33478</v>
      </c>
      <c r="M4400">
        <v>61993</v>
      </c>
      <c r="N4400">
        <v>60525</v>
      </c>
      <c r="O4400">
        <v>65285</v>
      </c>
      <c r="P4400">
        <v>70000</v>
      </c>
    </row>
    <row r="4401" spans="1:16" x14ac:dyDescent="0.25">
      <c r="A4401" s="1">
        <f t="shared" si="68"/>
        <v>14900</v>
      </c>
      <c r="B4401">
        <v>18728</v>
      </c>
      <c r="C4401">
        <v>18733</v>
      </c>
      <c r="D4401">
        <v>18766</v>
      </c>
      <c r="E4401">
        <v>18773</v>
      </c>
      <c r="F4401">
        <v>30000</v>
      </c>
      <c r="G4401">
        <v>30031</v>
      </c>
      <c r="H4401">
        <v>31524</v>
      </c>
      <c r="I4401">
        <v>32477</v>
      </c>
      <c r="J4401">
        <v>33626</v>
      </c>
      <c r="K4401">
        <v>33719</v>
      </c>
      <c r="L4401">
        <v>34098</v>
      </c>
      <c r="M4401">
        <v>60002</v>
      </c>
      <c r="N4401">
        <v>58153</v>
      </c>
      <c r="O4401">
        <v>62607</v>
      </c>
      <c r="P4401">
        <v>70000</v>
      </c>
    </row>
    <row r="4402" spans="1:16" x14ac:dyDescent="0.25">
      <c r="A4402" s="1">
        <f t="shared" si="68"/>
        <v>14901</v>
      </c>
      <c r="B4402">
        <v>18812</v>
      </c>
      <c r="C4402">
        <v>18857</v>
      </c>
      <c r="D4402">
        <v>18928</v>
      </c>
      <c r="E4402">
        <v>18977</v>
      </c>
      <c r="F4402">
        <v>30000</v>
      </c>
      <c r="G4402">
        <v>29740</v>
      </c>
      <c r="H4402">
        <v>30969</v>
      </c>
      <c r="I4402">
        <v>31591</v>
      </c>
      <c r="J4402">
        <v>32474</v>
      </c>
      <c r="K4402">
        <v>32341</v>
      </c>
      <c r="L4402">
        <v>32576</v>
      </c>
      <c r="M4402">
        <v>58070</v>
      </c>
      <c r="N4402">
        <v>56044</v>
      </c>
      <c r="O4402">
        <v>60318</v>
      </c>
      <c r="P4402">
        <v>70000</v>
      </c>
    </row>
    <row r="4403" spans="1:16" x14ac:dyDescent="0.25">
      <c r="A4403" s="1">
        <f t="shared" si="68"/>
        <v>14902</v>
      </c>
      <c r="B4403">
        <v>18351</v>
      </c>
      <c r="C4403">
        <v>18400</v>
      </c>
      <c r="D4403">
        <v>18479</v>
      </c>
      <c r="E4403">
        <v>18543</v>
      </c>
      <c r="F4403">
        <v>30000</v>
      </c>
      <c r="G4403">
        <v>28630</v>
      </c>
      <c r="H4403">
        <v>28900</v>
      </c>
      <c r="I4403">
        <v>27652</v>
      </c>
      <c r="J4403">
        <v>27710</v>
      </c>
      <c r="K4403">
        <v>26317</v>
      </c>
      <c r="L4403">
        <v>25687</v>
      </c>
      <c r="M4403">
        <v>41977</v>
      </c>
      <c r="N4403">
        <v>39350</v>
      </c>
      <c r="O4403">
        <v>43165</v>
      </c>
      <c r="P4403">
        <v>70000</v>
      </c>
    </row>
    <row r="4404" spans="1:16" x14ac:dyDescent="0.25">
      <c r="A4404" s="1">
        <f t="shared" si="68"/>
        <v>14903</v>
      </c>
      <c r="B4404">
        <v>18004</v>
      </c>
      <c r="C4404">
        <v>18021</v>
      </c>
      <c r="D4404">
        <v>18063</v>
      </c>
      <c r="E4404">
        <v>18090</v>
      </c>
      <c r="F4404">
        <v>30000</v>
      </c>
      <c r="G4404">
        <v>27624</v>
      </c>
      <c r="H4404">
        <v>27028</v>
      </c>
      <c r="I4404">
        <v>24915</v>
      </c>
      <c r="J4404">
        <v>24981</v>
      </c>
      <c r="K4404">
        <v>22294</v>
      </c>
      <c r="L4404">
        <v>20746</v>
      </c>
      <c r="M4404">
        <v>20287</v>
      </c>
      <c r="N4404">
        <v>15750</v>
      </c>
      <c r="O4404">
        <v>18035</v>
      </c>
      <c r="P4404">
        <v>70000</v>
      </c>
    </row>
    <row r="4405" spans="1:16" x14ac:dyDescent="0.25">
      <c r="A4405" s="1">
        <f t="shared" si="68"/>
        <v>14904</v>
      </c>
      <c r="B4405">
        <v>17894</v>
      </c>
      <c r="C4405">
        <v>17909</v>
      </c>
      <c r="D4405">
        <v>17946</v>
      </c>
      <c r="E4405">
        <v>17964</v>
      </c>
      <c r="F4405">
        <v>30000</v>
      </c>
      <c r="G4405">
        <v>29624</v>
      </c>
      <c r="H4405">
        <v>30680</v>
      </c>
      <c r="I4405">
        <v>31227</v>
      </c>
      <c r="J4405">
        <v>33436</v>
      </c>
      <c r="K4405">
        <v>32754</v>
      </c>
      <c r="L4405">
        <v>32552</v>
      </c>
      <c r="M4405">
        <v>36215</v>
      </c>
      <c r="N4405">
        <v>30846</v>
      </c>
      <c r="O4405">
        <v>32296</v>
      </c>
      <c r="P4405">
        <v>70000</v>
      </c>
    </row>
    <row r="4406" spans="1:16" x14ac:dyDescent="0.25">
      <c r="A4406" s="1">
        <f t="shared" si="68"/>
        <v>14905</v>
      </c>
      <c r="B4406">
        <v>17805</v>
      </c>
      <c r="C4406">
        <v>17822</v>
      </c>
      <c r="D4406">
        <v>17880</v>
      </c>
      <c r="E4406">
        <v>17900</v>
      </c>
      <c r="F4406">
        <v>30000</v>
      </c>
      <c r="G4406">
        <v>30191</v>
      </c>
      <c r="H4406">
        <v>31917</v>
      </c>
      <c r="I4406">
        <v>34242</v>
      </c>
      <c r="J4406">
        <v>37388</v>
      </c>
      <c r="K4406">
        <v>37607</v>
      </c>
      <c r="L4406">
        <v>38112</v>
      </c>
      <c r="M4406">
        <v>60658</v>
      </c>
      <c r="N4406">
        <v>57310</v>
      </c>
      <c r="O4406">
        <v>60310</v>
      </c>
      <c r="P4406">
        <v>70000</v>
      </c>
    </row>
    <row r="4407" spans="1:16" x14ac:dyDescent="0.25">
      <c r="A4407" s="1">
        <f t="shared" si="68"/>
        <v>14906</v>
      </c>
      <c r="B4407">
        <v>17602</v>
      </c>
      <c r="C4407">
        <v>17598</v>
      </c>
      <c r="D4407">
        <v>17637</v>
      </c>
      <c r="E4407">
        <v>17637</v>
      </c>
      <c r="F4407">
        <v>30000</v>
      </c>
      <c r="G4407">
        <v>31358</v>
      </c>
      <c r="H4407">
        <v>34248</v>
      </c>
      <c r="I4407">
        <v>37573</v>
      </c>
      <c r="J4407">
        <v>41707</v>
      </c>
      <c r="K4407">
        <v>43300</v>
      </c>
      <c r="L4407">
        <v>44767</v>
      </c>
      <c r="M4407">
        <v>80734</v>
      </c>
      <c r="N4407">
        <v>79691</v>
      </c>
      <c r="O4407">
        <v>84670</v>
      </c>
      <c r="P4407">
        <v>70000</v>
      </c>
    </row>
    <row r="4408" spans="1:16" x14ac:dyDescent="0.25">
      <c r="A4408" s="1">
        <f t="shared" si="68"/>
        <v>14907</v>
      </c>
      <c r="B4408">
        <v>17592</v>
      </c>
      <c r="C4408">
        <v>17569</v>
      </c>
      <c r="D4408">
        <v>17580</v>
      </c>
      <c r="E4408">
        <v>17554</v>
      </c>
      <c r="F4408">
        <v>30000</v>
      </c>
      <c r="G4408">
        <v>30434</v>
      </c>
      <c r="H4408">
        <v>32927</v>
      </c>
      <c r="I4408">
        <v>34939</v>
      </c>
      <c r="J4408">
        <v>37983</v>
      </c>
      <c r="K4408">
        <v>38754</v>
      </c>
      <c r="L4408">
        <v>39689</v>
      </c>
      <c r="M4408">
        <v>77752</v>
      </c>
      <c r="N4408">
        <v>77530</v>
      </c>
      <c r="O4408">
        <v>83319</v>
      </c>
      <c r="P4408">
        <v>70000</v>
      </c>
    </row>
    <row r="4409" spans="1:16" x14ac:dyDescent="0.25">
      <c r="A4409" s="1">
        <f t="shared" si="68"/>
        <v>14908</v>
      </c>
      <c r="B4409">
        <v>17588</v>
      </c>
      <c r="C4409">
        <v>17559</v>
      </c>
      <c r="D4409">
        <v>17651</v>
      </c>
      <c r="E4409">
        <v>17607</v>
      </c>
      <c r="F4409">
        <v>30000</v>
      </c>
      <c r="G4409">
        <v>30592</v>
      </c>
      <c r="H4409">
        <v>33377</v>
      </c>
      <c r="I4409">
        <v>37049</v>
      </c>
      <c r="J4409">
        <v>40285</v>
      </c>
      <c r="K4409">
        <v>40875</v>
      </c>
      <c r="L4409">
        <v>41652</v>
      </c>
      <c r="M4409">
        <v>73248</v>
      </c>
      <c r="N4409">
        <v>72446</v>
      </c>
      <c r="O4409">
        <v>77828</v>
      </c>
      <c r="P4409">
        <v>70000</v>
      </c>
    </row>
    <row r="4410" spans="1:16" x14ac:dyDescent="0.25">
      <c r="A4410" s="1">
        <f t="shared" si="68"/>
        <v>14909</v>
      </c>
      <c r="B4410">
        <v>17314</v>
      </c>
      <c r="C4410">
        <v>17195</v>
      </c>
      <c r="D4410">
        <v>17265</v>
      </c>
      <c r="E4410">
        <v>17129</v>
      </c>
      <c r="F4410">
        <v>30000</v>
      </c>
      <c r="G4410">
        <v>29568</v>
      </c>
      <c r="H4410">
        <v>31675</v>
      </c>
      <c r="I4410">
        <v>32918</v>
      </c>
      <c r="J4410">
        <v>35941</v>
      </c>
      <c r="K4410">
        <v>35771</v>
      </c>
      <c r="L4410">
        <v>36054</v>
      </c>
      <c r="M4410">
        <v>63411</v>
      </c>
      <c r="N4410">
        <v>61896</v>
      </c>
      <c r="O4410">
        <v>66751</v>
      </c>
      <c r="P4410">
        <v>70000</v>
      </c>
    </row>
    <row r="4411" spans="1:16" x14ac:dyDescent="0.25">
      <c r="A4411" s="1">
        <f t="shared" si="68"/>
        <v>14910</v>
      </c>
      <c r="B4411">
        <v>18601</v>
      </c>
      <c r="C4411">
        <v>18426</v>
      </c>
      <c r="D4411">
        <v>18354</v>
      </c>
      <c r="E4411">
        <v>18149</v>
      </c>
      <c r="F4411">
        <v>30607</v>
      </c>
      <c r="G4411">
        <v>30635</v>
      </c>
      <c r="H4411">
        <v>33063</v>
      </c>
      <c r="I4411">
        <v>34318</v>
      </c>
      <c r="J4411">
        <v>37020</v>
      </c>
      <c r="K4411">
        <v>37147</v>
      </c>
      <c r="L4411">
        <v>37578</v>
      </c>
      <c r="M4411">
        <v>61652</v>
      </c>
      <c r="N4411">
        <v>59496</v>
      </c>
      <c r="O4411">
        <v>63793</v>
      </c>
      <c r="P4411">
        <v>70000</v>
      </c>
    </row>
    <row r="4412" spans="1:16" x14ac:dyDescent="0.25">
      <c r="A4412" s="1">
        <f t="shared" si="68"/>
        <v>14911</v>
      </c>
      <c r="B4412">
        <v>19574</v>
      </c>
      <c r="C4412">
        <v>19386</v>
      </c>
      <c r="D4412">
        <v>19616</v>
      </c>
      <c r="E4412">
        <v>19344</v>
      </c>
      <c r="F4412">
        <v>33528</v>
      </c>
      <c r="G4412">
        <v>33653</v>
      </c>
      <c r="H4412">
        <v>36114</v>
      </c>
      <c r="I4412">
        <v>37751</v>
      </c>
      <c r="J4412">
        <v>40125</v>
      </c>
      <c r="K4412">
        <v>40392</v>
      </c>
      <c r="L4412">
        <v>40927</v>
      </c>
      <c r="M4412">
        <v>69623</v>
      </c>
      <c r="N4412">
        <v>67393</v>
      </c>
      <c r="O4412">
        <v>71519</v>
      </c>
      <c r="P4412">
        <v>70000</v>
      </c>
    </row>
    <row r="4413" spans="1:16" x14ac:dyDescent="0.25">
      <c r="A4413" s="1">
        <f t="shared" si="68"/>
        <v>14912</v>
      </c>
      <c r="B4413">
        <v>20103</v>
      </c>
      <c r="C4413">
        <v>20022</v>
      </c>
      <c r="D4413">
        <v>20251</v>
      </c>
      <c r="E4413">
        <v>20146</v>
      </c>
      <c r="F4413">
        <v>38120</v>
      </c>
      <c r="G4413">
        <v>38623</v>
      </c>
      <c r="H4413">
        <v>41285</v>
      </c>
      <c r="I4413">
        <v>43528</v>
      </c>
      <c r="J4413">
        <v>45887</v>
      </c>
      <c r="K4413">
        <v>46526</v>
      </c>
      <c r="L4413">
        <v>47308</v>
      </c>
      <c r="M4413">
        <v>79644</v>
      </c>
      <c r="N4413">
        <v>78029</v>
      </c>
      <c r="O4413">
        <v>82639</v>
      </c>
      <c r="P4413">
        <v>70000</v>
      </c>
    </row>
    <row r="4414" spans="1:16" x14ac:dyDescent="0.25">
      <c r="A4414" s="1">
        <f t="shared" si="68"/>
        <v>14913</v>
      </c>
      <c r="B4414">
        <v>20794</v>
      </c>
      <c r="C4414">
        <v>20868</v>
      </c>
      <c r="D4414">
        <v>21162</v>
      </c>
      <c r="E4414">
        <v>21240</v>
      </c>
      <c r="F4414">
        <v>35997</v>
      </c>
      <c r="G4414">
        <v>36206</v>
      </c>
      <c r="H4414">
        <v>38544</v>
      </c>
      <c r="I4414">
        <v>40400</v>
      </c>
      <c r="J4414">
        <v>42397</v>
      </c>
      <c r="K4414">
        <v>42814</v>
      </c>
      <c r="L4414">
        <v>43457</v>
      </c>
      <c r="M4414">
        <v>78584</v>
      </c>
      <c r="N4414">
        <v>77390</v>
      </c>
      <c r="O4414">
        <v>82300</v>
      </c>
      <c r="P4414">
        <v>70000</v>
      </c>
    </row>
    <row r="4415" spans="1:16" x14ac:dyDescent="0.25">
      <c r="A4415" s="1">
        <f t="shared" si="68"/>
        <v>14914</v>
      </c>
      <c r="B4415">
        <v>19873</v>
      </c>
      <c r="C4415">
        <v>19927</v>
      </c>
      <c r="D4415">
        <v>20350</v>
      </c>
      <c r="E4415">
        <v>20413</v>
      </c>
      <c r="F4415">
        <v>36057</v>
      </c>
      <c r="G4415">
        <v>36154</v>
      </c>
      <c r="H4415">
        <v>38320</v>
      </c>
      <c r="I4415">
        <v>40185</v>
      </c>
      <c r="J4415">
        <v>42005</v>
      </c>
      <c r="K4415">
        <v>42223</v>
      </c>
      <c r="L4415">
        <v>42716</v>
      </c>
      <c r="M4415">
        <v>74535</v>
      </c>
      <c r="N4415">
        <v>73331</v>
      </c>
      <c r="O4415">
        <v>78192</v>
      </c>
      <c r="P4415">
        <v>70000</v>
      </c>
    </row>
    <row r="4416" spans="1:16" x14ac:dyDescent="0.25">
      <c r="A4416" s="1">
        <f t="shared" si="68"/>
        <v>14915</v>
      </c>
      <c r="B4416">
        <v>19678</v>
      </c>
      <c r="C4416">
        <v>19688</v>
      </c>
      <c r="D4416">
        <v>20100</v>
      </c>
      <c r="E4416">
        <v>20113</v>
      </c>
      <c r="F4416">
        <v>35936</v>
      </c>
      <c r="G4416">
        <v>36058</v>
      </c>
      <c r="H4416">
        <v>38198</v>
      </c>
      <c r="I4416">
        <v>40075</v>
      </c>
      <c r="J4416">
        <v>41976</v>
      </c>
      <c r="K4416">
        <v>42208</v>
      </c>
      <c r="L4416">
        <v>42708</v>
      </c>
      <c r="M4416">
        <v>73160</v>
      </c>
      <c r="N4416">
        <v>71703</v>
      </c>
      <c r="O4416">
        <v>76341</v>
      </c>
      <c r="P4416">
        <v>70000</v>
      </c>
    </row>
    <row r="4417" spans="1:16" x14ac:dyDescent="0.25">
      <c r="A4417" s="1">
        <f t="shared" si="68"/>
        <v>14916</v>
      </c>
      <c r="B4417">
        <v>17652</v>
      </c>
      <c r="C4417">
        <v>17577</v>
      </c>
      <c r="D4417">
        <v>17655</v>
      </c>
      <c r="E4417">
        <v>17611</v>
      </c>
      <c r="F4417">
        <v>52419</v>
      </c>
      <c r="G4417">
        <v>52332</v>
      </c>
      <c r="H4417">
        <v>54720</v>
      </c>
      <c r="I4417">
        <v>56323</v>
      </c>
      <c r="J4417">
        <v>59334</v>
      </c>
      <c r="K4417">
        <v>59234</v>
      </c>
      <c r="L4417">
        <v>59189</v>
      </c>
      <c r="M4417">
        <v>84648</v>
      </c>
      <c r="N4417">
        <v>85143</v>
      </c>
      <c r="O4417">
        <v>89436</v>
      </c>
      <c r="P4417">
        <v>70000</v>
      </c>
    </row>
    <row r="4418" spans="1:16" x14ac:dyDescent="0.25">
      <c r="A4418" s="1">
        <f t="shared" si="68"/>
        <v>14917</v>
      </c>
      <c r="B4418">
        <v>18067</v>
      </c>
      <c r="C4418">
        <v>17947</v>
      </c>
      <c r="D4418">
        <v>17956</v>
      </c>
      <c r="E4418">
        <v>17816</v>
      </c>
      <c r="F4418">
        <v>53340</v>
      </c>
      <c r="G4418">
        <v>53559</v>
      </c>
      <c r="H4418">
        <v>56159</v>
      </c>
      <c r="I4418">
        <v>58173</v>
      </c>
      <c r="J4418">
        <v>61345</v>
      </c>
      <c r="K4418">
        <v>61649</v>
      </c>
      <c r="L4418">
        <v>61876</v>
      </c>
      <c r="M4418">
        <v>89076</v>
      </c>
      <c r="N4418">
        <v>89474</v>
      </c>
      <c r="O4418">
        <v>93336</v>
      </c>
      <c r="P4418">
        <v>70000</v>
      </c>
    </row>
    <row r="4419" spans="1:16" x14ac:dyDescent="0.25">
      <c r="A4419" s="1">
        <f t="shared" si="68"/>
        <v>14918</v>
      </c>
      <c r="B4419">
        <v>18516</v>
      </c>
      <c r="C4419">
        <v>18298</v>
      </c>
      <c r="D4419">
        <v>18188</v>
      </c>
      <c r="E4419">
        <v>17934</v>
      </c>
      <c r="F4419">
        <v>51117</v>
      </c>
      <c r="G4419">
        <v>51272</v>
      </c>
      <c r="H4419">
        <v>53774</v>
      </c>
      <c r="I4419">
        <v>55754</v>
      </c>
      <c r="J4419">
        <v>58742</v>
      </c>
      <c r="K4419">
        <v>59028</v>
      </c>
      <c r="L4419">
        <v>59255</v>
      </c>
      <c r="M4419">
        <v>88098</v>
      </c>
      <c r="N4419">
        <v>88683</v>
      </c>
      <c r="O4419">
        <v>92920</v>
      </c>
      <c r="P4419">
        <v>70000</v>
      </c>
    </row>
    <row r="4420" spans="1:16" x14ac:dyDescent="0.25">
      <c r="A4420" s="1">
        <f t="shared" si="68"/>
        <v>14919</v>
      </c>
      <c r="B4420">
        <v>20249</v>
      </c>
      <c r="C4420">
        <v>20204</v>
      </c>
      <c r="D4420">
        <v>20227</v>
      </c>
      <c r="E4420">
        <v>20139</v>
      </c>
      <c r="F4420">
        <v>55218</v>
      </c>
      <c r="G4420">
        <v>55347</v>
      </c>
      <c r="H4420">
        <v>57791</v>
      </c>
      <c r="I4420">
        <v>59685</v>
      </c>
      <c r="J4420">
        <v>62404</v>
      </c>
      <c r="K4420">
        <v>62657</v>
      </c>
      <c r="L4420">
        <v>62858</v>
      </c>
      <c r="M4420">
        <v>93370</v>
      </c>
      <c r="N4420">
        <v>94061</v>
      </c>
      <c r="O4420">
        <v>98393</v>
      </c>
      <c r="P4420">
        <v>100101</v>
      </c>
    </row>
    <row r="4421" spans="1:16" x14ac:dyDescent="0.25">
      <c r="A4421" s="1">
        <f t="shared" ref="A4421:A4484" si="69">+A4420+1</f>
        <v>14920</v>
      </c>
      <c r="B4421">
        <v>20237</v>
      </c>
      <c r="C4421">
        <v>20374</v>
      </c>
      <c r="D4421">
        <v>20585</v>
      </c>
      <c r="E4421">
        <v>20735</v>
      </c>
      <c r="F4421">
        <v>51332</v>
      </c>
      <c r="G4421">
        <v>51414</v>
      </c>
      <c r="H4421">
        <v>53753</v>
      </c>
      <c r="I4421">
        <v>55635</v>
      </c>
      <c r="J4421">
        <v>58147</v>
      </c>
      <c r="K4421">
        <v>58346</v>
      </c>
      <c r="L4421">
        <v>58511</v>
      </c>
      <c r="M4421">
        <v>89626</v>
      </c>
      <c r="N4421">
        <v>90498</v>
      </c>
      <c r="O4421">
        <v>94866</v>
      </c>
      <c r="P4421">
        <v>96969</v>
      </c>
    </row>
    <row r="4422" spans="1:16" x14ac:dyDescent="0.25">
      <c r="A4422" s="1">
        <f t="shared" si="69"/>
        <v>14921</v>
      </c>
      <c r="B4422">
        <v>19196</v>
      </c>
      <c r="C4422">
        <v>19333</v>
      </c>
      <c r="D4422">
        <v>19562</v>
      </c>
      <c r="E4422">
        <v>19737</v>
      </c>
      <c r="F4422">
        <v>49692</v>
      </c>
      <c r="G4422">
        <v>49764</v>
      </c>
      <c r="H4422">
        <v>52056</v>
      </c>
      <c r="I4422">
        <v>54116</v>
      </c>
      <c r="J4422">
        <v>56511</v>
      </c>
      <c r="K4422">
        <v>56670</v>
      </c>
      <c r="L4422">
        <v>56804</v>
      </c>
      <c r="M4422">
        <v>86416</v>
      </c>
      <c r="N4422">
        <v>87383</v>
      </c>
      <c r="O4422">
        <v>91878</v>
      </c>
      <c r="P4422">
        <v>94116</v>
      </c>
    </row>
    <row r="4423" spans="1:16" x14ac:dyDescent="0.25">
      <c r="A4423" s="1">
        <f t="shared" si="69"/>
        <v>14922</v>
      </c>
      <c r="B4423">
        <v>18433</v>
      </c>
      <c r="C4423">
        <v>18500</v>
      </c>
      <c r="D4423">
        <v>18665</v>
      </c>
      <c r="E4423">
        <v>18758</v>
      </c>
      <c r="F4423">
        <v>50434</v>
      </c>
      <c r="G4423">
        <v>50442</v>
      </c>
      <c r="H4423">
        <v>52802</v>
      </c>
      <c r="I4423">
        <v>53991</v>
      </c>
      <c r="J4423">
        <v>56475</v>
      </c>
      <c r="K4423">
        <v>56563</v>
      </c>
      <c r="L4423">
        <v>56649</v>
      </c>
      <c r="M4423">
        <v>85300</v>
      </c>
      <c r="N4423">
        <v>86097</v>
      </c>
      <c r="O4423">
        <v>90361</v>
      </c>
      <c r="P4423">
        <v>93338</v>
      </c>
    </row>
    <row r="4424" spans="1:16" x14ac:dyDescent="0.25">
      <c r="A4424" s="1">
        <f t="shared" si="69"/>
        <v>14923</v>
      </c>
      <c r="B4424">
        <v>18116</v>
      </c>
      <c r="C4424">
        <v>18077</v>
      </c>
      <c r="D4424">
        <v>18177</v>
      </c>
      <c r="E4424">
        <v>18139</v>
      </c>
      <c r="F4424">
        <v>51881</v>
      </c>
      <c r="G4424">
        <v>51983</v>
      </c>
      <c r="H4424">
        <v>54377</v>
      </c>
      <c r="I4424">
        <v>54954</v>
      </c>
      <c r="J4424">
        <v>57536</v>
      </c>
      <c r="K4424">
        <v>57711</v>
      </c>
      <c r="L4424">
        <v>57852</v>
      </c>
      <c r="M4424">
        <v>85739</v>
      </c>
      <c r="N4424">
        <v>86385</v>
      </c>
      <c r="O4424">
        <v>90645</v>
      </c>
      <c r="P4424">
        <v>94731</v>
      </c>
    </row>
    <row r="4425" spans="1:16" x14ac:dyDescent="0.25">
      <c r="A4425" s="1">
        <f t="shared" si="69"/>
        <v>14924</v>
      </c>
      <c r="B4425">
        <v>18917</v>
      </c>
      <c r="C4425">
        <v>18832</v>
      </c>
      <c r="D4425">
        <v>18939</v>
      </c>
      <c r="E4425">
        <v>18828</v>
      </c>
      <c r="F4425">
        <v>49914</v>
      </c>
      <c r="G4425">
        <v>50171</v>
      </c>
      <c r="H4425">
        <v>52560</v>
      </c>
      <c r="I4425">
        <v>53090</v>
      </c>
      <c r="J4425">
        <v>55724</v>
      </c>
      <c r="K4425">
        <v>56105</v>
      </c>
      <c r="L4425">
        <v>56391</v>
      </c>
      <c r="M4425">
        <v>86800</v>
      </c>
      <c r="N4425">
        <v>87469</v>
      </c>
      <c r="O4425">
        <v>91854</v>
      </c>
      <c r="P4425">
        <v>95277</v>
      </c>
    </row>
    <row r="4426" spans="1:16" x14ac:dyDescent="0.25">
      <c r="A4426" s="1">
        <f t="shared" si="69"/>
        <v>14925</v>
      </c>
      <c r="B4426">
        <v>19559</v>
      </c>
      <c r="C4426">
        <v>19574</v>
      </c>
      <c r="D4426">
        <v>19775</v>
      </c>
      <c r="E4426">
        <v>19778</v>
      </c>
      <c r="F4426">
        <v>50906</v>
      </c>
      <c r="G4426">
        <v>50900</v>
      </c>
      <c r="H4426">
        <v>52980</v>
      </c>
      <c r="I4426">
        <v>53250</v>
      </c>
      <c r="J4426">
        <v>55546</v>
      </c>
      <c r="K4426">
        <v>55684</v>
      </c>
      <c r="L4426">
        <v>55815</v>
      </c>
      <c r="M4426">
        <v>86897</v>
      </c>
      <c r="N4426">
        <v>87764</v>
      </c>
      <c r="O4426">
        <v>92189</v>
      </c>
      <c r="P4426">
        <v>95116</v>
      </c>
    </row>
    <row r="4427" spans="1:16" x14ac:dyDescent="0.25">
      <c r="A4427" s="1">
        <f t="shared" si="69"/>
        <v>14926</v>
      </c>
      <c r="B4427">
        <v>19088</v>
      </c>
      <c r="C4427">
        <v>19162</v>
      </c>
      <c r="D4427">
        <v>19395</v>
      </c>
      <c r="E4427">
        <v>19486</v>
      </c>
      <c r="F4427">
        <v>51521</v>
      </c>
      <c r="G4427">
        <v>51721</v>
      </c>
      <c r="H4427">
        <v>53838</v>
      </c>
      <c r="I4427">
        <v>54265</v>
      </c>
      <c r="J4427">
        <v>56543</v>
      </c>
      <c r="K4427">
        <v>56829</v>
      </c>
      <c r="L4427">
        <v>57046</v>
      </c>
      <c r="M4427">
        <v>86975</v>
      </c>
      <c r="N4427">
        <v>87975</v>
      </c>
      <c r="O4427">
        <v>92362</v>
      </c>
      <c r="P4427">
        <v>95395</v>
      </c>
    </row>
    <row r="4428" spans="1:16" x14ac:dyDescent="0.25">
      <c r="A4428" s="1">
        <f t="shared" si="69"/>
        <v>14927</v>
      </c>
      <c r="B4428">
        <v>18320</v>
      </c>
      <c r="C4428">
        <v>18406</v>
      </c>
      <c r="D4428">
        <v>18621</v>
      </c>
      <c r="E4428">
        <v>18730</v>
      </c>
      <c r="F4428">
        <v>51147</v>
      </c>
      <c r="G4428">
        <v>51353</v>
      </c>
      <c r="H4428">
        <v>53420</v>
      </c>
      <c r="I4428">
        <v>53797</v>
      </c>
      <c r="J4428">
        <v>55949</v>
      </c>
      <c r="K4428">
        <v>56289</v>
      </c>
      <c r="L4428">
        <v>56552</v>
      </c>
      <c r="M4428">
        <v>87004</v>
      </c>
      <c r="N4428">
        <v>88123</v>
      </c>
      <c r="O4428">
        <v>92616</v>
      </c>
      <c r="P4428">
        <v>95234</v>
      </c>
    </row>
    <row r="4429" spans="1:16" x14ac:dyDescent="0.25">
      <c r="A4429" s="1">
        <f t="shared" si="69"/>
        <v>14928</v>
      </c>
      <c r="B4429">
        <v>17664</v>
      </c>
      <c r="C4429">
        <v>17783</v>
      </c>
      <c r="D4429">
        <v>18014</v>
      </c>
      <c r="E4429">
        <v>18157</v>
      </c>
      <c r="F4429">
        <v>49963</v>
      </c>
      <c r="G4429">
        <v>50082</v>
      </c>
      <c r="H4429">
        <v>51959</v>
      </c>
      <c r="I4429">
        <v>52437</v>
      </c>
      <c r="J4429">
        <v>54346</v>
      </c>
      <c r="K4429">
        <v>54584</v>
      </c>
      <c r="L4429">
        <v>54778</v>
      </c>
      <c r="M4429">
        <v>84188</v>
      </c>
      <c r="N4429">
        <v>85359</v>
      </c>
      <c r="O4429">
        <v>89939</v>
      </c>
      <c r="P4429">
        <v>92475</v>
      </c>
    </row>
    <row r="4430" spans="1:16" x14ac:dyDescent="0.25">
      <c r="A4430" s="1">
        <f t="shared" si="69"/>
        <v>14929</v>
      </c>
      <c r="B4430">
        <v>16501</v>
      </c>
      <c r="C4430">
        <v>16621</v>
      </c>
      <c r="D4430">
        <v>16842</v>
      </c>
      <c r="E4430">
        <v>16997</v>
      </c>
      <c r="F4430">
        <v>47388</v>
      </c>
      <c r="G4430">
        <v>47425</v>
      </c>
      <c r="H4430">
        <v>49217</v>
      </c>
      <c r="I4430">
        <v>49590</v>
      </c>
      <c r="J4430">
        <v>51418</v>
      </c>
      <c r="K4430">
        <v>51555</v>
      </c>
      <c r="L4430">
        <v>51677</v>
      </c>
      <c r="M4430">
        <v>78665</v>
      </c>
      <c r="N4430">
        <v>79739</v>
      </c>
      <c r="O4430">
        <v>84257</v>
      </c>
      <c r="P4430">
        <v>86788</v>
      </c>
    </row>
    <row r="4431" spans="1:16" x14ac:dyDescent="0.25">
      <c r="A4431" s="1">
        <f t="shared" si="69"/>
        <v>14930</v>
      </c>
      <c r="B4431">
        <v>15801</v>
      </c>
      <c r="C4431">
        <v>15853</v>
      </c>
      <c r="D4431">
        <v>15994</v>
      </c>
      <c r="E4431">
        <v>16073</v>
      </c>
      <c r="F4431">
        <v>46451</v>
      </c>
      <c r="G4431">
        <v>46347</v>
      </c>
      <c r="H4431">
        <v>47988</v>
      </c>
      <c r="I4431">
        <v>48197</v>
      </c>
      <c r="J4431">
        <v>49935</v>
      </c>
      <c r="K4431">
        <v>49925</v>
      </c>
      <c r="L4431">
        <v>49945</v>
      </c>
      <c r="M4431">
        <v>74539</v>
      </c>
      <c r="N4431">
        <v>75390</v>
      </c>
      <c r="O4431">
        <v>79745</v>
      </c>
      <c r="P4431">
        <v>81847</v>
      </c>
    </row>
    <row r="4432" spans="1:16" x14ac:dyDescent="0.25">
      <c r="A4432" s="1">
        <f t="shared" si="69"/>
        <v>14931</v>
      </c>
      <c r="B4432">
        <v>15954</v>
      </c>
      <c r="C4432">
        <v>15943</v>
      </c>
      <c r="D4432">
        <v>16006</v>
      </c>
      <c r="E4432">
        <v>16001</v>
      </c>
      <c r="F4432">
        <v>47975</v>
      </c>
      <c r="G4432">
        <v>47999</v>
      </c>
      <c r="H4432">
        <v>49728</v>
      </c>
      <c r="I4432">
        <v>49910</v>
      </c>
      <c r="J4432">
        <v>51680</v>
      </c>
      <c r="K4432">
        <v>51773</v>
      </c>
      <c r="L4432">
        <v>51854</v>
      </c>
      <c r="M4432">
        <v>75720</v>
      </c>
      <c r="N4432">
        <v>76308</v>
      </c>
      <c r="O4432">
        <v>80453</v>
      </c>
      <c r="P4432">
        <v>82446</v>
      </c>
    </row>
    <row r="4433" spans="1:16" x14ac:dyDescent="0.25">
      <c r="A4433" s="1">
        <f t="shared" si="69"/>
        <v>14932</v>
      </c>
      <c r="B4433">
        <v>16507</v>
      </c>
      <c r="C4433">
        <v>16468</v>
      </c>
      <c r="D4433">
        <v>16512</v>
      </c>
      <c r="E4433">
        <v>16463</v>
      </c>
      <c r="F4433">
        <v>45695</v>
      </c>
      <c r="G4433">
        <v>45704</v>
      </c>
      <c r="H4433">
        <v>47543</v>
      </c>
      <c r="I4433">
        <v>47732</v>
      </c>
      <c r="J4433">
        <v>49545</v>
      </c>
      <c r="K4433">
        <v>49631</v>
      </c>
      <c r="L4433">
        <v>49715</v>
      </c>
      <c r="M4433">
        <v>74622</v>
      </c>
      <c r="N4433">
        <v>75097</v>
      </c>
      <c r="O4433">
        <v>79190</v>
      </c>
      <c r="P4433">
        <v>81118</v>
      </c>
    </row>
    <row r="4434" spans="1:16" x14ac:dyDescent="0.25">
      <c r="A4434" s="1">
        <f t="shared" si="69"/>
        <v>14933</v>
      </c>
      <c r="B4434">
        <v>16726</v>
      </c>
      <c r="C4434">
        <v>16660</v>
      </c>
      <c r="D4434">
        <v>16679</v>
      </c>
      <c r="E4434">
        <v>16603</v>
      </c>
      <c r="F4434">
        <v>47684</v>
      </c>
      <c r="G4434">
        <v>47699</v>
      </c>
      <c r="H4434">
        <v>49580</v>
      </c>
      <c r="I4434">
        <v>49802</v>
      </c>
      <c r="J4434">
        <v>51566</v>
      </c>
      <c r="K4434">
        <v>51655</v>
      </c>
      <c r="L4434">
        <v>51739</v>
      </c>
      <c r="M4434">
        <v>76751</v>
      </c>
      <c r="N4434">
        <v>77211</v>
      </c>
      <c r="O4434">
        <v>81342</v>
      </c>
      <c r="P4434">
        <v>83382</v>
      </c>
    </row>
    <row r="4435" spans="1:16" x14ac:dyDescent="0.25">
      <c r="A4435" s="1">
        <f t="shared" si="69"/>
        <v>14934</v>
      </c>
      <c r="B4435">
        <v>17466</v>
      </c>
      <c r="C4435">
        <v>17389</v>
      </c>
      <c r="D4435">
        <v>17386</v>
      </c>
      <c r="E4435">
        <v>17289</v>
      </c>
      <c r="F4435">
        <v>47404</v>
      </c>
      <c r="G4435">
        <v>47231</v>
      </c>
      <c r="H4435">
        <v>49006</v>
      </c>
      <c r="I4435">
        <v>49003</v>
      </c>
      <c r="J4435">
        <v>50530</v>
      </c>
      <c r="K4435">
        <v>50461</v>
      </c>
      <c r="L4435">
        <v>50440</v>
      </c>
      <c r="M4435">
        <v>75355</v>
      </c>
      <c r="N4435">
        <v>75789</v>
      </c>
      <c r="O4435">
        <v>79839</v>
      </c>
      <c r="P4435">
        <v>81529</v>
      </c>
    </row>
    <row r="4436" spans="1:16" x14ac:dyDescent="0.25">
      <c r="A4436" s="1">
        <f t="shared" si="69"/>
        <v>14935</v>
      </c>
      <c r="B4436">
        <v>17896</v>
      </c>
      <c r="C4436">
        <v>17903</v>
      </c>
      <c r="D4436">
        <v>17978</v>
      </c>
      <c r="E4436">
        <v>17971</v>
      </c>
      <c r="F4436">
        <v>49043</v>
      </c>
      <c r="G4436">
        <v>48924</v>
      </c>
      <c r="H4436">
        <v>50774</v>
      </c>
      <c r="I4436">
        <v>50806</v>
      </c>
      <c r="J4436">
        <v>52360</v>
      </c>
      <c r="K4436">
        <v>52283</v>
      </c>
      <c r="L4436">
        <v>52246</v>
      </c>
      <c r="M4436">
        <v>76523</v>
      </c>
      <c r="N4436">
        <v>76897</v>
      </c>
      <c r="O4436">
        <v>80798</v>
      </c>
      <c r="P4436">
        <v>82653</v>
      </c>
    </row>
    <row r="4437" spans="1:16" x14ac:dyDescent="0.25">
      <c r="A4437" s="1">
        <f t="shared" si="69"/>
        <v>14936</v>
      </c>
      <c r="B4437">
        <v>17467</v>
      </c>
      <c r="C4437">
        <v>17543</v>
      </c>
      <c r="D4437">
        <v>17692</v>
      </c>
      <c r="E4437">
        <v>17781</v>
      </c>
      <c r="F4437">
        <v>49553</v>
      </c>
      <c r="G4437">
        <v>49702</v>
      </c>
      <c r="H4437">
        <v>51742</v>
      </c>
      <c r="I4437">
        <v>52296</v>
      </c>
      <c r="J4437">
        <v>54019</v>
      </c>
      <c r="K4437">
        <v>54216</v>
      </c>
      <c r="L4437">
        <v>54367</v>
      </c>
      <c r="M4437">
        <v>80297</v>
      </c>
      <c r="N4437">
        <v>80840</v>
      </c>
      <c r="O4437">
        <v>84870</v>
      </c>
      <c r="P4437">
        <v>86475</v>
      </c>
    </row>
    <row r="4438" spans="1:16" x14ac:dyDescent="0.25">
      <c r="A4438" s="1">
        <f t="shared" si="69"/>
        <v>14937</v>
      </c>
      <c r="B4438">
        <v>17136</v>
      </c>
      <c r="C4438">
        <v>17212</v>
      </c>
      <c r="D4438">
        <v>17358</v>
      </c>
      <c r="E4438">
        <v>17454</v>
      </c>
      <c r="F4438">
        <v>49518</v>
      </c>
      <c r="G4438">
        <v>49523</v>
      </c>
      <c r="H4438">
        <v>51397</v>
      </c>
      <c r="I4438">
        <v>51507</v>
      </c>
      <c r="J4438">
        <v>53085</v>
      </c>
      <c r="K4438">
        <v>53234</v>
      </c>
      <c r="L4438">
        <v>53367</v>
      </c>
      <c r="M4438">
        <v>80670</v>
      </c>
      <c r="N4438">
        <v>81469</v>
      </c>
      <c r="O4438">
        <v>85723</v>
      </c>
      <c r="P4438">
        <v>87829</v>
      </c>
    </row>
    <row r="4439" spans="1:16" x14ac:dyDescent="0.25">
      <c r="A4439" s="1">
        <f t="shared" si="69"/>
        <v>14938</v>
      </c>
      <c r="B4439">
        <v>16928</v>
      </c>
      <c r="C4439">
        <v>16978</v>
      </c>
      <c r="D4439">
        <v>17099</v>
      </c>
      <c r="E4439">
        <v>17164</v>
      </c>
      <c r="F4439">
        <v>47378</v>
      </c>
      <c r="G4439">
        <v>47386</v>
      </c>
      <c r="H4439">
        <v>49258</v>
      </c>
      <c r="I4439">
        <v>49186</v>
      </c>
      <c r="J4439">
        <v>50678</v>
      </c>
      <c r="K4439">
        <v>50780</v>
      </c>
      <c r="L4439">
        <v>50874</v>
      </c>
      <c r="M4439">
        <v>77038</v>
      </c>
      <c r="N4439">
        <v>77803</v>
      </c>
      <c r="O4439">
        <v>82091</v>
      </c>
      <c r="P4439">
        <v>84048</v>
      </c>
    </row>
    <row r="4440" spans="1:16" x14ac:dyDescent="0.25">
      <c r="A4440" s="1">
        <f t="shared" si="69"/>
        <v>14939</v>
      </c>
      <c r="B4440">
        <v>16503</v>
      </c>
      <c r="C4440">
        <v>16546</v>
      </c>
      <c r="D4440">
        <v>16662</v>
      </c>
      <c r="E4440">
        <v>16715</v>
      </c>
      <c r="F4440">
        <v>47705</v>
      </c>
      <c r="G4440">
        <v>47754</v>
      </c>
      <c r="H4440">
        <v>49640</v>
      </c>
      <c r="I4440">
        <v>50266</v>
      </c>
      <c r="J4440">
        <v>51821</v>
      </c>
      <c r="K4440">
        <v>51898</v>
      </c>
      <c r="L4440">
        <v>51973</v>
      </c>
      <c r="M4440">
        <v>77238</v>
      </c>
      <c r="N4440">
        <v>77878</v>
      </c>
      <c r="O4440">
        <v>82035</v>
      </c>
      <c r="P4440">
        <v>83983</v>
      </c>
    </row>
    <row r="4441" spans="1:16" x14ac:dyDescent="0.25">
      <c r="A4441" s="1">
        <f t="shared" si="69"/>
        <v>14940</v>
      </c>
      <c r="B4441">
        <v>15855</v>
      </c>
      <c r="C4441">
        <v>15875</v>
      </c>
      <c r="D4441">
        <v>15986</v>
      </c>
      <c r="E4441">
        <v>16015</v>
      </c>
      <c r="F4441">
        <v>49481</v>
      </c>
      <c r="G4441">
        <v>49403</v>
      </c>
      <c r="H4441">
        <v>51148</v>
      </c>
      <c r="I4441">
        <v>51166</v>
      </c>
      <c r="J4441">
        <v>52678</v>
      </c>
      <c r="K4441">
        <v>52731</v>
      </c>
      <c r="L4441">
        <v>52793</v>
      </c>
      <c r="M4441">
        <v>77951</v>
      </c>
      <c r="N4441">
        <v>78607</v>
      </c>
      <c r="O4441">
        <v>82850</v>
      </c>
      <c r="P4441">
        <v>85135</v>
      </c>
    </row>
    <row r="4442" spans="1:16" x14ac:dyDescent="0.25">
      <c r="A4442" s="1">
        <f t="shared" si="69"/>
        <v>14941</v>
      </c>
      <c r="B4442">
        <v>16025</v>
      </c>
      <c r="C4442">
        <v>16018</v>
      </c>
      <c r="D4442">
        <v>16121</v>
      </c>
      <c r="E4442">
        <v>16113</v>
      </c>
      <c r="F4442">
        <v>47667</v>
      </c>
      <c r="G4442">
        <v>47619</v>
      </c>
      <c r="H4442">
        <v>49404</v>
      </c>
      <c r="I4442">
        <v>49453</v>
      </c>
      <c r="J4442">
        <v>50933</v>
      </c>
      <c r="K4442">
        <v>50952</v>
      </c>
      <c r="L4442">
        <v>50986</v>
      </c>
      <c r="M4442">
        <v>75453</v>
      </c>
      <c r="N4442">
        <v>76043</v>
      </c>
      <c r="O4442">
        <v>80180</v>
      </c>
      <c r="P4442">
        <v>82334</v>
      </c>
    </row>
    <row r="4443" spans="1:16" x14ac:dyDescent="0.25">
      <c r="A4443" s="1">
        <f t="shared" si="69"/>
        <v>14942</v>
      </c>
      <c r="B4443">
        <v>16336</v>
      </c>
      <c r="C4443">
        <v>16298</v>
      </c>
      <c r="D4443">
        <v>16453</v>
      </c>
      <c r="E4443">
        <v>16401</v>
      </c>
      <c r="F4443">
        <v>47559</v>
      </c>
      <c r="G4443">
        <v>47385</v>
      </c>
      <c r="H4443">
        <v>49090</v>
      </c>
      <c r="I4443">
        <v>49129</v>
      </c>
      <c r="J4443">
        <v>50514</v>
      </c>
      <c r="K4443">
        <v>50407</v>
      </c>
      <c r="L4443">
        <v>50356</v>
      </c>
      <c r="M4443">
        <v>75590</v>
      </c>
      <c r="N4443">
        <v>75890</v>
      </c>
      <c r="O4443">
        <v>79810</v>
      </c>
      <c r="P4443">
        <v>82216</v>
      </c>
    </row>
    <row r="4444" spans="1:16" x14ac:dyDescent="0.25">
      <c r="A4444" s="1">
        <f t="shared" si="69"/>
        <v>14943</v>
      </c>
      <c r="B4444">
        <v>16812</v>
      </c>
      <c r="C4444">
        <v>16769</v>
      </c>
      <c r="D4444">
        <v>17905</v>
      </c>
      <c r="E4444">
        <v>17740</v>
      </c>
      <c r="F4444">
        <v>50596</v>
      </c>
      <c r="G4444">
        <v>50567</v>
      </c>
      <c r="H4444">
        <v>52455</v>
      </c>
      <c r="I4444">
        <v>52792</v>
      </c>
      <c r="J4444">
        <v>54798</v>
      </c>
      <c r="K4444">
        <v>54756</v>
      </c>
      <c r="L4444">
        <v>54739</v>
      </c>
      <c r="M4444">
        <v>85340</v>
      </c>
      <c r="N4444">
        <v>85020</v>
      </c>
      <c r="O4444">
        <v>88491</v>
      </c>
      <c r="P4444">
        <v>92137</v>
      </c>
    </row>
    <row r="4445" spans="1:16" x14ac:dyDescent="0.25">
      <c r="A4445" s="1">
        <f t="shared" si="69"/>
        <v>14944</v>
      </c>
      <c r="B4445">
        <v>18419</v>
      </c>
      <c r="C4445">
        <v>17838</v>
      </c>
      <c r="D4445">
        <v>21468</v>
      </c>
      <c r="E4445">
        <v>20510</v>
      </c>
      <c r="F4445">
        <v>52142</v>
      </c>
      <c r="G4445">
        <v>52302</v>
      </c>
      <c r="H4445">
        <v>54358</v>
      </c>
      <c r="I4445">
        <v>54891</v>
      </c>
      <c r="J4445">
        <v>57885</v>
      </c>
      <c r="K4445">
        <v>58065</v>
      </c>
      <c r="L4445">
        <v>58206</v>
      </c>
      <c r="M4445">
        <v>108811</v>
      </c>
      <c r="N4445">
        <v>107437</v>
      </c>
      <c r="O4445">
        <v>109780</v>
      </c>
      <c r="P4445">
        <v>118945</v>
      </c>
    </row>
    <row r="4446" spans="1:16" x14ac:dyDescent="0.25">
      <c r="A4446" s="1">
        <f t="shared" si="69"/>
        <v>14945</v>
      </c>
      <c r="B4446">
        <v>24187</v>
      </c>
      <c r="C4446">
        <v>23523</v>
      </c>
      <c r="D4446">
        <v>24291</v>
      </c>
      <c r="E4446">
        <v>23758</v>
      </c>
      <c r="F4446">
        <v>51020</v>
      </c>
      <c r="G4446">
        <v>50933</v>
      </c>
      <c r="H4446">
        <v>52757</v>
      </c>
      <c r="I4446">
        <v>52885</v>
      </c>
      <c r="J4446">
        <v>56066</v>
      </c>
      <c r="K4446">
        <v>56079</v>
      </c>
      <c r="L4446">
        <v>56119</v>
      </c>
      <c r="M4446">
        <v>99169</v>
      </c>
      <c r="N4446">
        <v>102681</v>
      </c>
      <c r="O4446">
        <v>107980</v>
      </c>
      <c r="P4446">
        <v>115009</v>
      </c>
    </row>
    <row r="4447" spans="1:16" x14ac:dyDescent="0.25">
      <c r="A4447" s="1">
        <f t="shared" si="69"/>
        <v>14946</v>
      </c>
      <c r="B4447">
        <v>32986</v>
      </c>
      <c r="C4447">
        <v>33105</v>
      </c>
      <c r="D4447">
        <v>33696</v>
      </c>
      <c r="E4447">
        <v>33825</v>
      </c>
      <c r="F4447">
        <v>44572</v>
      </c>
      <c r="G4447">
        <v>44547</v>
      </c>
      <c r="H4447">
        <v>45776</v>
      </c>
      <c r="I4447">
        <v>45901</v>
      </c>
      <c r="J4447">
        <v>47218</v>
      </c>
      <c r="K4447">
        <v>47409</v>
      </c>
      <c r="L4447">
        <v>47698</v>
      </c>
      <c r="M4447">
        <v>90912</v>
      </c>
      <c r="N4447">
        <v>95630</v>
      </c>
      <c r="O4447">
        <v>100476</v>
      </c>
      <c r="P4447">
        <v>106020</v>
      </c>
    </row>
    <row r="4448" spans="1:16" x14ac:dyDescent="0.25">
      <c r="A4448" s="1">
        <f t="shared" si="69"/>
        <v>14947</v>
      </c>
      <c r="B4448">
        <v>30500</v>
      </c>
      <c r="C4448">
        <v>30766</v>
      </c>
      <c r="D4448">
        <v>31430</v>
      </c>
      <c r="E4448">
        <v>31776</v>
      </c>
      <c r="F4448">
        <v>42889</v>
      </c>
      <c r="G4448">
        <v>42716</v>
      </c>
      <c r="H4448">
        <v>43857</v>
      </c>
      <c r="I4448">
        <v>44438</v>
      </c>
      <c r="J4448">
        <v>45648</v>
      </c>
      <c r="K4448">
        <v>45496</v>
      </c>
      <c r="L4448">
        <v>45552</v>
      </c>
      <c r="M4448">
        <v>85180</v>
      </c>
      <c r="N4448">
        <v>88682</v>
      </c>
      <c r="O4448">
        <v>93098</v>
      </c>
      <c r="P4448">
        <v>97778</v>
      </c>
    </row>
    <row r="4449" spans="1:16" x14ac:dyDescent="0.25">
      <c r="A4449" s="1">
        <f t="shared" si="69"/>
        <v>14948</v>
      </c>
      <c r="B4449">
        <v>28516</v>
      </c>
      <c r="C4449">
        <v>28662</v>
      </c>
      <c r="D4449">
        <v>29101</v>
      </c>
      <c r="E4449">
        <v>29314</v>
      </c>
      <c r="F4449">
        <v>44539</v>
      </c>
      <c r="G4449">
        <v>44553</v>
      </c>
      <c r="H4449">
        <v>45832</v>
      </c>
      <c r="I4449">
        <v>46375</v>
      </c>
      <c r="J4449">
        <v>47870</v>
      </c>
      <c r="K4449">
        <v>47924</v>
      </c>
      <c r="L4449">
        <v>48113</v>
      </c>
      <c r="M4449">
        <v>85012</v>
      </c>
      <c r="N4449">
        <v>87636</v>
      </c>
      <c r="O4449">
        <v>91733</v>
      </c>
      <c r="P4449">
        <v>96013</v>
      </c>
    </row>
    <row r="4450" spans="1:16" x14ac:dyDescent="0.25">
      <c r="A4450" s="1">
        <f t="shared" si="69"/>
        <v>14949</v>
      </c>
      <c r="B4450">
        <v>27646</v>
      </c>
      <c r="C4450">
        <v>27673</v>
      </c>
      <c r="D4450">
        <v>27959</v>
      </c>
      <c r="E4450">
        <v>28011</v>
      </c>
      <c r="F4450">
        <v>41558</v>
      </c>
      <c r="G4450">
        <v>41617</v>
      </c>
      <c r="H4450">
        <v>42932</v>
      </c>
      <c r="I4450">
        <v>43321</v>
      </c>
      <c r="J4450">
        <v>45056</v>
      </c>
      <c r="K4450">
        <v>45196</v>
      </c>
      <c r="L4450">
        <v>45456</v>
      </c>
      <c r="M4450">
        <v>82925</v>
      </c>
      <c r="N4450">
        <v>85122</v>
      </c>
      <c r="O4450">
        <v>89139</v>
      </c>
      <c r="P4450">
        <v>93254</v>
      </c>
    </row>
    <row r="4451" spans="1:16" x14ac:dyDescent="0.25">
      <c r="A4451" s="1">
        <f t="shared" si="69"/>
        <v>14950</v>
      </c>
      <c r="B4451">
        <v>28222</v>
      </c>
      <c r="C4451">
        <v>28164</v>
      </c>
      <c r="D4451">
        <v>28341</v>
      </c>
      <c r="E4451">
        <v>28278</v>
      </c>
      <c r="F4451">
        <v>41838</v>
      </c>
      <c r="G4451">
        <v>41792</v>
      </c>
      <c r="H4451">
        <v>43026</v>
      </c>
      <c r="I4451">
        <v>43884</v>
      </c>
      <c r="J4451">
        <v>45564</v>
      </c>
      <c r="K4451">
        <v>45556</v>
      </c>
      <c r="L4451">
        <v>45718</v>
      </c>
      <c r="M4451">
        <v>82429</v>
      </c>
      <c r="N4451">
        <v>84414</v>
      </c>
      <c r="O4451">
        <v>88486</v>
      </c>
      <c r="P4451">
        <v>93310</v>
      </c>
    </row>
    <row r="4452" spans="1:16" x14ac:dyDescent="0.25">
      <c r="A4452" s="1">
        <f t="shared" si="69"/>
        <v>14951</v>
      </c>
      <c r="B4452">
        <v>28123</v>
      </c>
      <c r="C4452">
        <v>28112</v>
      </c>
      <c r="D4452">
        <v>28312</v>
      </c>
      <c r="E4452">
        <v>28294</v>
      </c>
      <c r="F4452">
        <v>43718</v>
      </c>
      <c r="G4452">
        <v>43696</v>
      </c>
      <c r="H4452">
        <v>44943</v>
      </c>
      <c r="I4452">
        <v>45474</v>
      </c>
      <c r="J4452">
        <v>47285</v>
      </c>
      <c r="K4452">
        <v>47367</v>
      </c>
      <c r="L4452">
        <v>47589</v>
      </c>
      <c r="M4452">
        <v>83984</v>
      </c>
      <c r="N4452">
        <v>85796</v>
      </c>
      <c r="O4452">
        <v>89899</v>
      </c>
      <c r="P4452">
        <v>95053</v>
      </c>
    </row>
    <row r="4453" spans="1:16" x14ac:dyDescent="0.25">
      <c r="A4453" s="1">
        <f t="shared" si="69"/>
        <v>14952</v>
      </c>
      <c r="B4453">
        <v>28297</v>
      </c>
      <c r="C4453">
        <v>28339</v>
      </c>
      <c r="D4453">
        <v>28571</v>
      </c>
      <c r="E4453">
        <v>28616</v>
      </c>
      <c r="F4453">
        <v>45886</v>
      </c>
      <c r="G4453">
        <v>45922</v>
      </c>
      <c r="H4453">
        <v>47214</v>
      </c>
      <c r="I4453">
        <v>47599</v>
      </c>
      <c r="J4453">
        <v>49313</v>
      </c>
      <c r="K4453">
        <v>49442</v>
      </c>
      <c r="L4453">
        <v>49694</v>
      </c>
      <c r="M4453">
        <v>86571</v>
      </c>
      <c r="N4453">
        <v>88456</v>
      </c>
      <c r="O4453">
        <v>92600</v>
      </c>
      <c r="P4453">
        <v>97185</v>
      </c>
    </row>
    <row r="4454" spans="1:16" x14ac:dyDescent="0.25">
      <c r="A4454" s="1">
        <f t="shared" si="69"/>
        <v>14953</v>
      </c>
      <c r="B4454">
        <v>27827</v>
      </c>
      <c r="C4454">
        <v>27937</v>
      </c>
      <c r="D4454">
        <v>28206</v>
      </c>
      <c r="E4454">
        <v>28338</v>
      </c>
      <c r="F4454">
        <v>44908</v>
      </c>
      <c r="G4454">
        <v>44973</v>
      </c>
      <c r="H4454">
        <v>46299</v>
      </c>
      <c r="I4454">
        <v>47020</v>
      </c>
      <c r="J4454">
        <v>48735</v>
      </c>
      <c r="K4454">
        <v>48859</v>
      </c>
      <c r="L4454">
        <v>49109</v>
      </c>
      <c r="M4454">
        <v>85899</v>
      </c>
      <c r="N4454">
        <v>87930</v>
      </c>
      <c r="O4454">
        <v>92156</v>
      </c>
      <c r="P4454">
        <v>96294</v>
      </c>
    </row>
    <row r="4455" spans="1:16" x14ac:dyDescent="0.25">
      <c r="A4455" s="1">
        <f t="shared" si="69"/>
        <v>14954</v>
      </c>
      <c r="B4455">
        <v>26729</v>
      </c>
      <c r="C4455">
        <v>26788</v>
      </c>
      <c r="D4455">
        <v>26986</v>
      </c>
      <c r="E4455">
        <v>27075</v>
      </c>
      <c r="F4455">
        <v>42987</v>
      </c>
      <c r="G4455">
        <v>43072</v>
      </c>
      <c r="H4455">
        <v>44408</v>
      </c>
      <c r="I4455">
        <v>45713</v>
      </c>
      <c r="J4455">
        <v>47745</v>
      </c>
      <c r="K4455">
        <v>47851</v>
      </c>
      <c r="L4455">
        <v>48095</v>
      </c>
      <c r="M4455">
        <v>83406</v>
      </c>
      <c r="N4455">
        <v>85296</v>
      </c>
      <c r="O4455">
        <v>89453</v>
      </c>
      <c r="P4455">
        <v>93560</v>
      </c>
    </row>
    <row r="4456" spans="1:16" x14ac:dyDescent="0.25">
      <c r="A4456" s="1">
        <f t="shared" si="69"/>
        <v>14955</v>
      </c>
      <c r="B4456">
        <v>26684</v>
      </c>
      <c r="C4456">
        <v>26747</v>
      </c>
      <c r="D4456">
        <v>26915</v>
      </c>
      <c r="E4456">
        <v>26991</v>
      </c>
      <c r="F4456">
        <v>69035</v>
      </c>
      <c r="G4456">
        <v>69111</v>
      </c>
      <c r="H4456">
        <v>70388</v>
      </c>
      <c r="I4456">
        <v>70912</v>
      </c>
      <c r="J4456">
        <v>72815</v>
      </c>
      <c r="K4456">
        <v>73047</v>
      </c>
      <c r="L4456">
        <v>73376</v>
      </c>
      <c r="M4456">
        <v>109278</v>
      </c>
      <c r="N4456">
        <v>111004</v>
      </c>
      <c r="O4456">
        <v>115160</v>
      </c>
      <c r="P4456">
        <v>118769</v>
      </c>
    </row>
    <row r="4457" spans="1:16" x14ac:dyDescent="0.25">
      <c r="A4457" s="1">
        <f t="shared" si="69"/>
        <v>14956</v>
      </c>
      <c r="B4457">
        <v>26042</v>
      </c>
      <c r="C4457">
        <v>26170</v>
      </c>
      <c r="D4457">
        <v>26388</v>
      </c>
      <c r="E4457">
        <v>26539</v>
      </c>
      <c r="F4457">
        <v>66449</v>
      </c>
      <c r="G4457">
        <v>66705</v>
      </c>
      <c r="H4457">
        <v>68079</v>
      </c>
      <c r="I4457">
        <v>69029</v>
      </c>
      <c r="J4457">
        <v>70782</v>
      </c>
      <c r="K4457">
        <v>71119</v>
      </c>
      <c r="L4457">
        <v>71513</v>
      </c>
      <c r="M4457">
        <v>107677</v>
      </c>
      <c r="N4457">
        <v>109430</v>
      </c>
      <c r="O4457">
        <v>113686</v>
      </c>
      <c r="P4457">
        <v>117171</v>
      </c>
    </row>
    <row r="4458" spans="1:16" x14ac:dyDescent="0.25">
      <c r="A4458" s="1">
        <f t="shared" si="69"/>
        <v>14957</v>
      </c>
      <c r="B4458">
        <v>24973</v>
      </c>
      <c r="C4458">
        <v>25179</v>
      </c>
      <c r="D4458">
        <v>25460</v>
      </c>
      <c r="E4458">
        <v>25705</v>
      </c>
      <c r="F4458">
        <v>65241</v>
      </c>
      <c r="G4458">
        <v>65410</v>
      </c>
      <c r="H4458">
        <v>66691</v>
      </c>
      <c r="I4458">
        <v>67638</v>
      </c>
      <c r="J4458">
        <v>69159</v>
      </c>
      <c r="K4458">
        <v>69453</v>
      </c>
      <c r="L4458">
        <v>69822</v>
      </c>
      <c r="M4458">
        <v>105886</v>
      </c>
      <c r="N4458">
        <v>107698</v>
      </c>
      <c r="O4458">
        <v>112143</v>
      </c>
      <c r="P4458">
        <v>115626</v>
      </c>
    </row>
    <row r="4459" spans="1:16" x14ac:dyDescent="0.25">
      <c r="A4459" s="1">
        <f t="shared" si="69"/>
        <v>14958</v>
      </c>
      <c r="B4459">
        <v>22964</v>
      </c>
      <c r="C4459">
        <v>23249</v>
      </c>
      <c r="D4459">
        <v>23600</v>
      </c>
      <c r="E4459">
        <v>23948</v>
      </c>
      <c r="F4459">
        <v>64188</v>
      </c>
      <c r="G4459">
        <v>64265</v>
      </c>
      <c r="H4459">
        <v>65426</v>
      </c>
      <c r="I4459">
        <v>66000</v>
      </c>
      <c r="J4459">
        <v>67331</v>
      </c>
      <c r="K4459">
        <v>67537</v>
      </c>
      <c r="L4459">
        <v>67842</v>
      </c>
      <c r="M4459">
        <v>101238</v>
      </c>
      <c r="N4459">
        <v>102943</v>
      </c>
      <c r="O4459">
        <v>107514</v>
      </c>
      <c r="P4459">
        <v>110934</v>
      </c>
    </row>
    <row r="4460" spans="1:16" x14ac:dyDescent="0.25">
      <c r="A4460" s="1">
        <f t="shared" si="69"/>
        <v>14959</v>
      </c>
      <c r="B4460">
        <v>20637</v>
      </c>
      <c r="C4460">
        <v>20871</v>
      </c>
      <c r="D4460">
        <v>21174</v>
      </c>
      <c r="E4460">
        <v>21479</v>
      </c>
      <c r="F4460">
        <v>61759</v>
      </c>
      <c r="G4460">
        <v>61848</v>
      </c>
      <c r="H4460">
        <v>62974</v>
      </c>
      <c r="I4460">
        <v>63397</v>
      </c>
      <c r="J4460">
        <v>64628</v>
      </c>
      <c r="K4460">
        <v>64818</v>
      </c>
      <c r="L4460">
        <v>65105</v>
      </c>
      <c r="M4460">
        <v>95259</v>
      </c>
      <c r="N4460">
        <v>96668</v>
      </c>
      <c r="O4460">
        <v>101014</v>
      </c>
      <c r="P4460">
        <v>104167</v>
      </c>
    </row>
    <row r="4461" spans="1:16" x14ac:dyDescent="0.25">
      <c r="A4461" s="1">
        <f t="shared" si="69"/>
        <v>14960</v>
      </c>
      <c r="B4461">
        <v>19197</v>
      </c>
      <c r="C4461">
        <v>19307</v>
      </c>
      <c r="D4461">
        <v>19485</v>
      </c>
      <c r="E4461">
        <v>19642</v>
      </c>
      <c r="F4461">
        <v>59984</v>
      </c>
      <c r="G4461">
        <v>60027</v>
      </c>
      <c r="H4461">
        <v>61077</v>
      </c>
      <c r="I4461">
        <v>61611</v>
      </c>
      <c r="J4461">
        <v>62784</v>
      </c>
      <c r="K4461">
        <v>62909</v>
      </c>
      <c r="L4461">
        <v>63153</v>
      </c>
      <c r="M4461">
        <v>90793</v>
      </c>
      <c r="N4461">
        <v>91956</v>
      </c>
      <c r="O4461">
        <v>96115</v>
      </c>
      <c r="P4461">
        <v>99182</v>
      </c>
    </row>
    <row r="4462" spans="1:16" x14ac:dyDescent="0.25">
      <c r="A4462" s="1">
        <f t="shared" si="69"/>
        <v>14961</v>
      </c>
      <c r="B4462">
        <v>18969</v>
      </c>
      <c r="C4462">
        <v>18987</v>
      </c>
      <c r="D4462">
        <v>19066</v>
      </c>
      <c r="E4462">
        <v>19104</v>
      </c>
      <c r="F4462">
        <v>59174</v>
      </c>
      <c r="G4462">
        <v>59224</v>
      </c>
      <c r="H4462">
        <v>60234</v>
      </c>
      <c r="I4462">
        <v>60584</v>
      </c>
      <c r="J4462">
        <v>61765</v>
      </c>
      <c r="K4462">
        <v>61904</v>
      </c>
      <c r="L4462">
        <v>62155</v>
      </c>
      <c r="M4462">
        <v>88679</v>
      </c>
      <c r="N4462">
        <v>89670</v>
      </c>
      <c r="O4462">
        <v>93593</v>
      </c>
      <c r="P4462">
        <v>96327</v>
      </c>
    </row>
    <row r="4463" spans="1:16" x14ac:dyDescent="0.25">
      <c r="A4463" s="1">
        <f t="shared" si="69"/>
        <v>14962</v>
      </c>
      <c r="B4463">
        <v>20301</v>
      </c>
      <c r="C4463">
        <v>20100</v>
      </c>
      <c r="D4463">
        <v>19967</v>
      </c>
      <c r="E4463">
        <v>19745</v>
      </c>
      <c r="F4463">
        <v>59653</v>
      </c>
      <c r="G4463">
        <v>59586</v>
      </c>
      <c r="H4463">
        <v>60518</v>
      </c>
      <c r="I4463">
        <v>60718</v>
      </c>
      <c r="J4463">
        <v>61812</v>
      </c>
      <c r="K4463">
        <v>61836</v>
      </c>
      <c r="L4463">
        <v>62011</v>
      </c>
      <c r="M4463">
        <v>88366</v>
      </c>
      <c r="N4463">
        <v>88994</v>
      </c>
      <c r="O4463">
        <v>92678</v>
      </c>
      <c r="P4463">
        <v>95199</v>
      </c>
    </row>
    <row r="4464" spans="1:16" x14ac:dyDescent="0.25">
      <c r="A4464" s="1">
        <f t="shared" si="69"/>
        <v>14963</v>
      </c>
      <c r="B4464">
        <v>21822</v>
      </c>
      <c r="C4464">
        <v>21624</v>
      </c>
      <c r="D4464">
        <v>21501</v>
      </c>
      <c r="E4464">
        <v>21253</v>
      </c>
      <c r="F4464">
        <v>61279</v>
      </c>
      <c r="G4464">
        <v>61173</v>
      </c>
      <c r="H4464">
        <v>62129</v>
      </c>
      <c r="I4464">
        <v>63079</v>
      </c>
      <c r="J4464">
        <v>64085</v>
      </c>
      <c r="K4464">
        <v>63966</v>
      </c>
      <c r="L4464">
        <v>64035</v>
      </c>
      <c r="M4464">
        <v>89883</v>
      </c>
      <c r="N4464">
        <v>90244</v>
      </c>
      <c r="O4464">
        <v>93720</v>
      </c>
      <c r="P4464">
        <v>96088</v>
      </c>
    </row>
    <row r="4465" spans="1:16" x14ac:dyDescent="0.25">
      <c r="A4465" s="1">
        <f t="shared" si="69"/>
        <v>14964</v>
      </c>
      <c r="B4465">
        <v>24609</v>
      </c>
      <c r="C4465">
        <v>24306</v>
      </c>
      <c r="D4465">
        <v>24149</v>
      </c>
      <c r="E4465">
        <v>23772</v>
      </c>
      <c r="F4465">
        <v>60712</v>
      </c>
      <c r="G4465">
        <v>60731</v>
      </c>
      <c r="H4465">
        <v>61933</v>
      </c>
      <c r="I4465">
        <v>62676</v>
      </c>
      <c r="J4465">
        <v>63847</v>
      </c>
      <c r="K4465">
        <v>63932</v>
      </c>
      <c r="L4465">
        <v>64139</v>
      </c>
      <c r="M4465">
        <v>93033</v>
      </c>
      <c r="N4465">
        <v>93259</v>
      </c>
      <c r="O4465">
        <v>96802</v>
      </c>
      <c r="P4465">
        <v>99237</v>
      </c>
    </row>
    <row r="4466" spans="1:16" x14ac:dyDescent="0.25">
      <c r="A4466" s="1">
        <f t="shared" si="69"/>
        <v>14965</v>
      </c>
      <c r="B4466">
        <v>25360</v>
      </c>
      <c r="C4466">
        <v>25153</v>
      </c>
      <c r="D4466">
        <v>27201</v>
      </c>
      <c r="E4466">
        <v>26689</v>
      </c>
      <c r="F4466">
        <v>60728</v>
      </c>
      <c r="G4466">
        <v>60619</v>
      </c>
      <c r="H4466">
        <v>61778</v>
      </c>
      <c r="I4466">
        <v>62928</v>
      </c>
      <c r="J4466">
        <v>64003</v>
      </c>
      <c r="K4466">
        <v>63935</v>
      </c>
      <c r="L4466">
        <v>64045</v>
      </c>
      <c r="M4466">
        <v>97441</v>
      </c>
      <c r="N4466">
        <v>97470</v>
      </c>
      <c r="O4466">
        <v>100608</v>
      </c>
      <c r="P4466">
        <v>105237</v>
      </c>
    </row>
    <row r="4467" spans="1:16" x14ac:dyDescent="0.25">
      <c r="A4467" s="1">
        <f t="shared" si="69"/>
        <v>14966</v>
      </c>
      <c r="B4467">
        <v>25514</v>
      </c>
      <c r="C4467">
        <v>25251</v>
      </c>
      <c r="D4467">
        <v>27444</v>
      </c>
      <c r="E4467">
        <v>27109</v>
      </c>
      <c r="F4467">
        <v>63860</v>
      </c>
      <c r="G4467">
        <v>63590</v>
      </c>
      <c r="H4467">
        <v>64791</v>
      </c>
      <c r="I4467">
        <v>64748</v>
      </c>
      <c r="J4467">
        <v>65801</v>
      </c>
      <c r="K4467">
        <v>65638</v>
      </c>
      <c r="L4467">
        <v>65679</v>
      </c>
      <c r="M4467">
        <v>101976</v>
      </c>
      <c r="N4467">
        <v>102365</v>
      </c>
      <c r="O4467">
        <v>105507</v>
      </c>
      <c r="P4467">
        <v>110559</v>
      </c>
    </row>
    <row r="4468" spans="1:16" x14ac:dyDescent="0.25">
      <c r="A4468" s="1">
        <f t="shared" si="69"/>
        <v>14967</v>
      </c>
      <c r="B4468">
        <v>26967</v>
      </c>
      <c r="C4468">
        <v>26902</v>
      </c>
      <c r="D4468">
        <v>27686</v>
      </c>
      <c r="E4468">
        <v>27741</v>
      </c>
      <c r="F4468">
        <v>71799</v>
      </c>
      <c r="G4468">
        <v>71435</v>
      </c>
      <c r="H4468">
        <v>72716</v>
      </c>
      <c r="I4468">
        <v>73013</v>
      </c>
      <c r="J4468">
        <v>73970</v>
      </c>
      <c r="K4468">
        <v>73597</v>
      </c>
      <c r="L4468">
        <v>73491</v>
      </c>
      <c r="M4468">
        <v>106543</v>
      </c>
      <c r="N4468">
        <v>107839</v>
      </c>
      <c r="O4468">
        <v>111914</v>
      </c>
      <c r="P4468">
        <v>116629</v>
      </c>
    </row>
    <row r="4469" spans="1:16" x14ac:dyDescent="0.25">
      <c r="A4469" s="1">
        <f t="shared" si="69"/>
        <v>14968</v>
      </c>
      <c r="B4469">
        <v>26881</v>
      </c>
      <c r="C4469">
        <v>26882</v>
      </c>
      <c r="D4469">
        <v>27866</v>
      </c>
      <c r="E4469">
        <v>27853</v>
      </c>
      <c r="F4469">
        <v>85272</v>
      </c>
      <c r="G4469">
        <v>85126</v>
      </c>
      <c r="H4469">
        <v>86401</v>
      </c>
      <c r="I4469">
        <v>87785</v>
      </c>
      <c r="J4469">
        <v>88897</v>
      </c>
      <c r="K4469">
        <v>88711</v>
      </c>
      <c r="L4469">
        <v>88722</v>
      </c>
      <c r="M4469">
        <v>121673</v>
      </c>
      <c r="N4469">
        <v>123791</v>
      </c>
      <c r="O4469">
        <v>127093</v>
      </c>
      <c r="P4469">
        <v>131715</v>
      </c>
    </row>
    <row r="4470" spans="1:16" x14ac:dyDescent="0.25">
      <c r="A4470" s="1">
        <f t="shared" si="69"/>
        <v>14969</v>
      </c>
      <c r="B4470">
        <v>26384</v>
      </c>
      <c r="C4470">
        <v>26360</v>
      </c>
      <c r="D4470">
        <v>27484</v>
      </c>
      <c r="E4470">
        <v>27442</v>
      </c>
      <c r="F4470">
        <v>84170</v>
      </c>
      <c r="G4470">
        <v>84094</v>
      </c>
      <c r="H4470">
        <v>85426</v>
      </c>
      <c r="I4470">
        <v>86693</v>
      </c>
      <c r="J4470">
        <v>87890</v>
      </c>
      <c r="K4470">
        <v>87884</v>
      </c>
      <c r="L4470">
        <v>88031</v>
      </c>
      <c r="M4470">
        <v>123395</v>
      </c>
      <c r="N4470">
        <v>125066</v>
      </c>
      <c r="O4470">
        <v>128789</v>
      </c>
      <c r="P4470">
        <v>133322</v>
      </c>
    </row>
    <row r="4471" spans="1:16" x14ac:dyDescent="0.25">
      <c r="A4471" s="1">
        <f t="shared" si="69"/>
        <v>14970</v>
      </c>
      <c r="B4471">
        <v>26585</v>
      </c>
      <c r="C4471">
        <v>26487</v>
      </c>
      <c r="D4471">
        <v>28864</v>
      </c>
      <c r="E4471">
        <v>28613</v>
      </c>
      <c r="F4471">
        <v>86233</v>
      </c>
      <c r="G4471">
        <v>86105</v>
      </c>
      <c r="H4471">
        <v>87391</v>
      </c>
      <c r="I4471">
        <v>87562</v>
      </c>
      <c r="J4471">
        <v>88709</v>
      </c>
      <c r="K4471">
        <v>88717</v>
      </c>
      <c r="L4471">
        <v>88877</v>
      </c>
      <c r="M4471">
        <v>126178</v>
      </c>
      <c r="N4471">
        <v>127752</v>
      </c>
      <c r="O4471">
        <v>131509</v>
      </c>
      <c r="P4471">
        <v>136513</v>
      </c>
    </row>
    <row r="4472" spans="1:16" x14ac:dyDescent="0.25">
      <c r="A4472" s="1">
        <f t="shared" si="69"/>
        <v>14971</v>
      </c>
      <c r="B4472">
        <v>27095</v>
      </c>
      <c r="C4472">
        <v>27039</v>
      </c>
      <c r="D4472">
        <v>28681</v>
      </c>
      <c r="E4472">
        <v>28684</v>
      </c>
      <c r="F4472">
        <v>87246</v>
      </c>
      <c r="G4472">
        <v>87199</v>
      </c>
      <c r="H4472">
        <v>88495</v>
      </c>
      <c r="I4472">
        <v>89662</v>
      </c>
      <c r="J4472">
        <v>90729</v>
      </c>
      <c r="K4472">
        <v>90682</v>
      </c>
      <c r="L4472">
        <v>90799</v>
      </c>
      <c r="M4472">
        <v>128010</v>
      </c>
      <c r="N4472">
        <v>129877</v>
      </c>
      <c r="O4472">
        <v>133364</v>
      </c>
      <c r="P4472">
        <v>138854</v>
      </c>
    </row>
    <row r="4473" spans="1:16" x14ac:dyDescent="0.25">
      <c r="A4473" s="1">
        <f t="shared" si="69"/>
        <v>14972</v>
      </c>
      <c r="B4473">
        <v>27228</v>
      </c>
      <c r="C4473">
        <v>26958</v>
      </c>
      <c r="D4473">
        <v>30258</v>
      </c>
      <c r="E4473">
        <v>29767</v>
      </c>
      <c r="F4473">
        <v>89902</v>
      </c>
      <c r="G4473">
        <v>89655</v>
      </c>
      <c r="H4473">
        <v>90755</v>
      </c>
      <c r="I4473">
        <v>91197</v>
      </c>
      <c r="J4473">
        <v>92171</v>
      </c>
      <c r="K4473">
        <v>92025</v>
      </c>
      <c r="L4473">
        <v>92078</v>
      </c>
      <c r="M4473">
        <v>133292</v>
      </c>
      <c r="N4473">
        <v>134673</v>
      </c>
      <c r="O4473">
        <v>137884</v>
      </c>
      <c r="P4473">
        <v>143115</v>
      </c>
    </row>
    <row r="4474" spans="1:16" x14ac:dyDescent="0.25">
      <c r="A4474" s="1">
        <f t="shared" si="69"/>
        <v>14973</v>
      </c>
      <c r="B4474">
        <v>27603</v>
      </c>
      <c r="C4474">
        <v>27332</v>
      </c>
      <c r="D4474">
        <v>28598</v>
      </c>
      <c r="E4474">
        <v>28466</v>
      </c>
      <c r="F4474">
        <v>90420</v>
      </c>
      <c r="G4474">
        <v>90533</v>
      </c>
      <c r="H4474">
        <v>91924</v>
      </c>
      <c r="I4474">
        <v>92671</v>
      </c>
      <c r="J4474">
        <v>93841</v>
      </c>
      <c r="K4474">
        <v>93996</v>
      </c>
      <c r="L4474">
        <v>94245</v>
      </c>
      <c r="M4474">
        <v>133210</v>
      </c>
      <c r="N4474">
        <v>137010</v>
      </c>
      <c r="O4474">
        <v>140858</v>
      </c>
      <c r="P4474">
        <v>145805</v>
      </c>
    </row>
    <row r="4475" spans="1:16" x14ac:dyDescent="0.25">
      <c r="A4475" s="1">
        <f t="shared" si="69"/>
        <v>14974</v>
      </c>
      <c r="B4475">
        <v>30258</v>
      </c>
      <c r="C4475">
        <v>30556</v>
      </c>
      <c r="D4475">
        <v>31914</v>
      </c>
      <c r="E4475">
        <v>32242</v>
      </c>
      <c r="F4475">
        <v>90677</v>
      </c>
      <c r="G4475">
        <v>90754</v>
      </c>
      <c r="H4475">
        <v>92100</v>
      </c>
      <c r="I4475">
        <v>92924</v>
      </c>
      <c r="J4475">
        <v>94069</v>
      </c>
      <c r="K4475">
        <v>94240</v>
      </c>
      <c r="L4475">
        <v>94514</v>
      </c>
      <c r="M4475">
        <v>138120</v>
      </c>
      <c r="N4475">
        <v>143276</v>
      </c>
      <c r="O4475">
        <v>147324</v>
      </c>
      <c r="P4475">
        <v>152157</v>
      </c>
    </row>
    <row r="4476" spans="1:16" x14ac:dyDescent="0.25">
      <c r="A4476" s="1">
        <f t="shared" si="69"/>
        <v>14975</v>
      </c>
      <c r="B4476">
        <v>27890</v>
      </c>
      <c r="C4476">
        <v>28191</v>
      </c>
      <c r="D4476">
        <v>29251</v>
      </c>
      <c r="E4476">
        <v>29678</v>
      </c>
      <c r="F4476">
        <v>89315</v>
      </c>
      <c r="G4476">
        <v>89464</v>
      </c>
      <c r="H4476">
        <v>90844</v>
      </c>
      <c r="I4476">
        <v>91451</v>
      </c>
      <c r="J4476">
        <v>92635</v>
      </c>
      <c r="K4476">
        <v>92890</v>
      </c>
      <c r="L4476">
        <v>93220</v>
      </c>
      <c r="M4476">
        <v>134505</v>
      </c>
      <c r="N4476">
        <v>138688</v>
      </c>
      <c r="O4476">
        <v>143404</v>
      </c>
      <c r="P4476">
        <v>148611</v>
      </c>
    </row>
    <row r="4477" spans="1:16" x14ac:dyDescent="0.25">
      <c r="A4477" s="1">
        <f t="shared" si="69"/>
        <v>14976</v>
      </c>
      <c r="B4477">
        <v>26684</v>
      </c>
      <c r="C4477">
        <v>26910</v>
      </c>
      <c r="D4477">
        <v>27757</v>
      </c>
      <c r="E4477">
        <v>28058</v>
      </c>
      <c r="F4477">
        <v>87636</v>
      </c>
      <c r="G4477">
        <v>87785</v>
      </c>
      <c r="H4477">
        <v>89149</v>
      </c>
      <c r="I4477">
        <v>89735</v>
      </c>
      <c r="J4477">
        <v>90864</v>
      </c>
      <c r="K4477">
        <v>91112</v>
      </c>
      <c r="L4477">
        <v>91439</v>
      </c>
      <c r="M4477">
        <v>130350</v>
      </c>
      <c r="N4477">
        <v>133702</v>
      </c>
      <c r="O4477">
        <v>138364</v>
      </c>
      <c r="P4477">
        <v>142980</v>
      </c>
    </row>
    <row r="4478" spans="1:16" x14ac:dyDescent="0.25">
      <c r="A4478" s="1">
        <f t="shared" si="69"/>
        <v>14977</v>
      </c>
      <c r="B4478">
        <v>19319</v>
      </c>
      <c r="C4478">
        <v>19473</v>
      </c>
      <c r="D4478">
        <v>19859</v>
      </c>
      <c r="E4478">
        <v>20107</v>
      </c>
      <c r="F4478">
        <v>66428</v>
      </c>
      <c r="G4478">
        <v>66629</v>
      </c>
      <c r="H4478">
        <v>67889</v>
      </c>
      <c r="I4478">
        <v>69602</v>
      </c>
      <c r="J4478">
        <v>71030</v>
      </c>
      <c r="K4478">
        <v>71312</v>
      </c>
      <c r="L4478">
        <v>71635</v>
      </c>
      <c r="M4478">
        <v>103260</v>
      </c>
      <c r="N4478">
        <v>105917</v>
      </c>
      <c r="O4478">
        <v>110335</v>
      </c>
      <c r="P4478">
        <v>114578</v>
      </c>
    </row>
    <row r="4479" spans="1:16" x14ac:dyDescent="0.25">
      <c r="A4479" s="1">
        <f t="shared" si="69"/>
        <v>14978</v>
      </c>
      <c r="B4479">
        <v>18822</v>
      </c>
      <c r="C4479">
        <v>18991</v>
      </c>
      <c r="D4479">
        <v>19369</v>
      </c>
      <c r="E4479">
        <v>19570</v>
      </c>
      <c r="F4479">
        <v>72649</v>
      </c>
      <c r="G4479">
        <v>72813</v>
      </c>
      <c r="H4479">
        <v>74019</v>
      </c>
      <c r="I4479">
        <v>75687</v>
      </c>
      <c r="J4479">
        <v>76967</v>
      </c>
      <c r="K4479">
        <v>77238</v>
      </c>
      <c r="L4479">
        <v>77559</v>
      </c>
      <c r="M4479">
        <v>108373</v>
      </c>
      <c r="N4479">
        <v>110751</v>
      </c>
      <c r="O4479">
        <v>115149</v>
      </c>
      <c r="P4479">
        <v>119220</v>
      </c>
    </row>
    <row r="4480" spans="1:16" x14ac:dyDescent="0.25">
      <c r="A4480" s="1">
        <f t="shared" si="69"/>
        <v>14979</v>
      </c>
      <c r="B4480">
        <v>17714</v>
      </c>
      <c r="C4480">
        <v>17917</v>
      </c>
      <c r="D4480">
        <v>18281</v>
      </c>
      <c r="E4480">
        <v>18537</v>
      </c>
      <c r="F4480">
        <v>70056</v>
      </c>
      <c r="G4480">
        <v>70355</v>
      </c>
      <c r="H4480">
        <v>71622</v>
      </c>
      <c r="I4480">
        <v>73469</v>
      </c>
      <c r="J4480">
        <v>74778</v>
      </c>
      <c r="K4480">
        <v>75162</v>
      </c>
      <c r="L4480">
        <v>75556</v>
      </c>
      <c r="M4480">
        <v>105520</v>
      </c>
      <c r="N4480">
        <v>107578</v>
      </c>
      <c r="O4480">
        <v>112010</v>
      </c>
      <c r="P4480">
        <v>115875</v>
      </c>
    </row>
    <row r="4481" spans="1:16" x14ac:dyDescent="0.25">
      <c r="A4481" s="1">
        <f t="shared" si="69"/>
        <v>14980</v>
      </c>
      <c r="B4481">
        <v>16293</v>
      </c>
      <c r="C4481">
        <v>16402</v>
      </c>
      <c r="D4481">
        <v>16667</v>
      </c>
      <c r="E4481">
        <v>16824</v>
      </c>
      <c r="F4481">
        <v>67319</v>
      </c>
      <c r="G4481">
        <v>67359</v>
      </c>
      <c r="H4481">
        <v>68399</v>
      </c>
      <c r="I4481">
        <v>69825</v>
      </c>
      <c r="J4481">
        <v>70964</v>
      </c>
      <c r="K4481">
        <v>71133</v>
      </c>
      <c r="L4481">
        <v>71389</v>
      </c>
      <c r="M4481">
        <v>99225</v>
      </c>
      <c r="N4481">
        <v>101017</v>
      </c>
      <c r="O4481">
        <v>105416</v>
      </c>
      <c r="P4481">
        <v>109293</v>
      </c>
    </row>
    <row r="4482" spans="1:16" x14ac:dyDescent="0.25">
      <c r="A4482" s="1">
        <f t="shared" si="69"/>
        <v>14981</v>
      </c>
      <c r="B4482">
        <v>15819</v>
      </c>
      <c r="C4482">
        <v>15825</v>
      </c>
      <c r="D4482">
        <v>15979</v>
      </c>
      <c r="E4482">
        <v>16001</v>
      </c>
      <c r="F4482">
        <v>67098</v>
      </c>
      <c r="G4482">
        <v>67026</v>
      </c>
      <c r="H4482">
        <v>67943</v>
      </c>
      <c r="I4482">
        <v>69254</v>
      </c>
      <c r="J4482">
        <v>70298</v>
      </c>
      <c r="K4482">
        <v>70289</v>
      </c>
      <c r="L4482">
        <v>70413</v>
      </c>
      <c r="M4482">
        <v>94633</v>
      </c>
      <c r="N4482">
        <v>95952</v>
      </c>
      <c r="O4482">
        <v>100030</v>
      </c>
      <c r="P4482">
        <v>103453</v>
      </c>
    </row>
    <row r="4483" spans="1:16" x14ac:dyDescent="0.25">
      <c r="A4483" s="1">
        <f t="shared" si="69"/>
        <v>14982</v>
      </c>
      <c r="B4483">
        <v>16861</v>
      </c>
      <c r="C4483">
        <v>16728</v>
      </c>
      <c r="D4483">
        <v>16750</v>
      </c>
      <c r="E4483">
        <v>16600</v>
      </c>
      <c r="F4483">
        <v>66922</v>
      </c>
      <c r="G4483">
        <v>66839</v>
      </c>
      <c r="H4483">
        <v>67770</v>
      </c>
      <c r="I4483">
        <v>69038</v>
      </c>
      <c r="J4483">
        <v>70108</v>
      </c>
      <c r="K4483">
        <v>70073</v>
      </c>
      <c r="L4483">
        <v>70175</v>
      </c>
      <c r="M4483">
        <v>93467</v>
      </c>
      <c r="N4483">
        <v>94451</v>
      </c>
      <c r="O4483">
        <v>98280</v>
      </c>
      <c r="P4483">
        <v>101609</v>
      </c>
    </row>
    <row r="4484" spans="1:16" x14ac:dyDescent="0.25">
      <c r="A4484" s="1">
        <f t="shared" si="69"/>
        <v>14983</v>
      </c>
      <c r="B4484">
        <v>17471</v>
      </c>
      <c r="C4484">
        <v>17415</v>
      </c>
      <c r="D4484">
        <v>17516</v>
      </c>
      <c r="E4484">
        <v>17431</v>
      </c>
      <c r="F4484">
        <v>66065</v>
      </c>
      <c r="G4484">
        <v>66176</v>
      </c>
      <c r="H4484">
        <v>67270</v>
      </c>
      <c r="I4484">
        <v>68746</v>
      </c>
      <c r="J4484">
        <v>69997</v>
      </c>
      <c r="K4484">
        <v>70151</v>
      </c>
      <c r="L4484">
        <v>70378</v>
      </c>
      <c r="M4484">
        <v>95115</v>
      </c>
      <c r="N4484">
        <v>96122</v>
      </c>
      <c r="O4484">
        <v>99890</v>
      </c>
      <c r="P4484">
        <v>102873</v>
      </c>
    </row>
    <row r="4485" spans="1:16" x14ac:dyDescent="0.25">
      <c r="A4485" s="1">
        <f t="shared" ref="A4485:A4548" si="70">+A4484+1</f>
        <v>14984</v>
      </c>
      <c r="B4485">
        <v>18067</v>
      </c>
      <c r="C4485">
        <v>18017</v>
      </c>
      <c r="D4485">
        <v>18142</v>
      </c>
      <c r="E4485">
        <v>18076</v>
      </c>
      <c r="F4485">
        <v>65609</v>
      </c>
      <c r="G4485">
        <v>65633</v>
      </c>
      <c r="H4485">
        <v>66679</v>
      </c>
      <c r="I4485">
        <v>68189</v>
      </c>
      <c r="J4485">
        <v>69402</v>
      </c>
      <c r="K4485">
        <v>69504</v>
      </c>
      <c r="L4485">
        <v>69707</v>
      </c>
      <c r="M4485">
        <v>96137</v>
      </c>
      <c r="N4485">
        <v>97274</v>
      </c>
      <c r="O4485">
        <v>101107</v>
      </c>
      <c r="P4485">
        <v>104054</v>
      </c>
    </row>
    <row r="4486" spans="1:16" x14ac:dyDescent="0.25">
      <c r="A4486" s="1">
        <f t="shared" si="70"/>
        <v>14985</v>
      </c>
      <c r="B4486">
        <v>18322</v>
      </c>
      <c r="C4486">
        <v>18352</v>
      </c>
      <c r="D4486">
        <v>18551</v>
      </c>
      <c r="E4486">
        <v>18576</v>
      </c>
      <c r="F4486">
        <v>66152</v>
      </c>
      <c r="G4486">
        <v>66146</v>
      </c>
      <c r="H4486">
        <v>67181</v>
      </c>
      <c r="I4486">
        <v>68455</v>
      </c>
      <c r="J4486">
        <v>69646</v>
      </c>
      <c r="K4486">
        <v>69713</v>
      </c>
      <c r="L4486">
        <v>69887</v>
      </c>
      <c r="M4486">
        <v>96206</v>
      </c>
      <c r="N4486">
        <v>97368</v>
      </c>
      <c r="O4486">
        <v>101290</v>
      </c>
      <c r="P4486">
        <v>104352</v>
      </c>
    </row>
    <row r="4487" spans="1:16" x14ac:dyDescent="0.25">
      <c r="A4487" s="1">
        <f t="shared" si="70"/>
        <v>14986</v>
      </c>
      <c r="B4487">
        <v>17884</v>
      </c>
      <c r="C4487">
        <v>17946</v>
      </c>
      <c r="D4487">
        <v>18202</v>
      </c>
      <c r="E4487">
        <v>18276</v>
      </c>
      <c r="F4487">
        <v>66509</v>
      </c>
      <c r="G4487">
        <v>66468</v>
      </c>
      <c r="H4487">
        <v>67481</v>
      </c>
      <c r="I4487">
        <v>68815</v>
      </c>
      <c r="J4487">
        <v>69937</v>
      </c>
      <c r="K4487">
        <v>69953</v>
      </c>
      <c r="L4487">
        <v>70092</v>
      </c>
      <c r="M4487">
        <v>95641</v>
      </c>
      <c r="N4487">
        <v>96727</v>
      </c>
      <c r="O4487">
        <v>100647</v>
      </c>
      <c r="P4487">
        <v>103514</v>
      </c>
    </row>
    <row r="4488" spans="1:16" x14ac:dyDescent="0.25">
      <c r="A4488" s="1">
        <f t="shared" si="70"/>
        <v>14987</v>
      </c>
      <c r="B4488">
        <v>17414</v>
      </c>
      <c r="C4488">
        <v>17488</v>
      </c>
      <c r="D4488">
        <v>17800</v>
      </c>
      <c r="E4488">
        <v>17885</v>
      </c>
      <c r="F4488">
        <v>66099</v>
      </c>
      <c r="G4488">
        <v>66140</v>
      </c>
      <c r="H4488">
        <v>67220</v>
      </c>
      <c r="I4488">
        <v>68911</v>
      </c>
      <c r="J4488">
        <v>70060</v>
      </c>
      <c r="K4488">
        <v>70138</v>
      </c>
      <c r="L4488">
        <v>70315</v>
      </c>
      <c r="M4488">
        <v>95566</v>
      </c>
      <c r="N4488">
        <v>96597</v>
      </c>
      <c r="O4488">
        <v>100491</v>
      </c>
      <c r="P4488">
        <v>103355</v>
      </c>
    </row>
    <row r="4489" spans="1:16" x14ac:dyDescent="0.25">
      <c r="A4489" s="1">
        <f t="shared" si="70"/>
        <v>14988</v>
      </c>
      <c r="B4489">
        <v>16861</v>
      </c>
      <c r="C4489">
        <v>16921</v>
      </c>
      <c r="D4489">
        <v>17235</v>
      </c>
      <c r="E4489">
        <v>17312</v>
      </c>
      <c r="F4489">
        <v>65230</v>
      </c>
      <c r="G4489">
        <v>65286</v>
      </c>
      <c r="H4489">
        <v>66364</v>
      </c>
      <c r="I4489">
        <v>67719</v>
      </c>
      <c r="J4489">
        <v>68893</v>
      </c>
      <c r="K4489">
        <v>69050</v>
      </c>
      <c r="L4489">
        <v>69287</v>
      </c>
      <c r="M4489">
        <v>94934</v>
      </c>
      <c r="N4489">
        <v>95995</v>
      </c>
      <c r="O4489">
        <v>99941</v>
      </c>
      <c r="P4489">
        <v>102764</v>
      </c>
    </row>
    <row r="4490" spans="1:16" x14ac:dyDescent="0.25">
      <c r="A4490" s="1">
        <f t="shared" si="70"/>
        <v>14989</v>
      </c>
      <c r="B4490">
        <v>16489</v>
      </c>
      <c r="C4490">
        <v>16505</v>
      </c>
      <c r="D4490">
        <v>16777</v>
      </c>
      <c r="E4490">
        <v>16805</v>
      </c>
      <c r="F4490">
        <v>63522</v>
      </c>
      <c r="G4490">
        <v>63615</v>
      </c>
      <c r="H4490">
        <v>64726</v>
      </c>
      <c r="I4490">
        <v>66230</v>
      </c>
      <c r="J4490">
        <v>67391</v>
      </c>
      <c r="K4490">
        <v>67542</v>
      </c>
      <c r="L4490">
        <v>67774</v>
      </c>
      <c r="M4490">
        <v>92894</v>
      </c>
      <c r="N4490">
        <v>93964</v>
      </c>
      <c r="O4490">
        <v>97949</v>
      </c>
      <c r="P4490">
        <v>100952</v>
      </c>
    </row>
    <row r="4491" spans="1:16" x14ac:dyDescent="0.25">
      <c r="A4491" s="1">
        <f t="shared" si="70"/>
        <v>14990</v>
      </c>
      <c r="B4491">
        <v>16370</v>
      </c>
      <c r="C4491">
        <v>16302</v>
      </c>
      <c r="D4491">
        <v>16908</v>
      </c>
      <c r="E4491">
        <v>16789</v>
      </c>
      <c r="F4491">
        <v>62559</v>
      </c>
      <c r="G4491">
        <v>62555</v>
      </c>
      <c r="H4491">
        <v>63615</v>
      </c>
      <c r="I4491">
        <v>65335</v>
      </c>
      <c r="J4491">
        <v>66423</v>
      </c>
      <c r="K4491">
        <v>66480</v>
      </c>
      <c r="L4491">
        <v>66652</v>
      </c>
      <c r="M4491">
        <v>91417</v>
      </c>
      <c r="N4491">
        <v>92319</v>
      </c>
      <c r="O4491">
        <v>96196</v>
      </c>
      <c r="P4491">
        <v>98984</v>
      </c>
    </row>
    <row r="4492" spans="1:16" x14ac:dyDescent="0.25">
      <c r="A4492" s="1">
        <f t="shared" si="70"/>
        <v>14991</v>
      </c>
      <c r="B4492">
        <v>17229</v>
      </c>
      <c r="C4492">
        <v>17133</v>
      </c>
      <c r="D4492">
        <v>17692</v>
      </c>
      <c r="E4492">
        <v>17573</v>
      </c>
      <c r="F4492">
        <v>63535</v>
      </c>
      <c r="G4492">
        <v>63430</v>
      </c>
      <c r="H4492">
        <v>64432</v>
      </c>
      <c r="I4492">
        <v>65692</v>
      </c>
      <c r="J4492">
        <v>66724</v>
      </c>
      <c r="K4492">
        <v>66700</v>
      </c>
      <c r="L4492">
        <v>66812</v>
      </c>
      <c r="M4492">
        <v>91222</v>
      </c>
      <c r="N4492">
        <v>91996</v>
      </c>
      <c r="O4492">
        <v>95768</v>
      </c>
      <c r="P4492">
        <v>98538</v>
      </c>
    </row>
    <row r="4493" spans="1:16" x14ac:dyDescent="0.25">
      <c r="A4493" s="1">
        <f t="shared" si="70"/>
        <v>14992</v>
      </c>
      <c r="B4493">
        <v>17430</v>
      </c>
      <c r="C4493">
        <v>17390</v>
      </c>
      <c r="D4493">
        <v>17843</v>
      </c>
      <c r="E4493">
        <v>17803</v>
      </c>
      <c r="F4493">
        <v>65143</v>
      </c>
      <c r="G4493">
        <v>65085</v>
      </c>
      <c r="H4493">
        <v>66063</v>
      </c>
      <c r="I4493">
        <v>67492</v>
      </c>
      <c r="J4493">
        <v>68522</v>
      </c>
      <c r="K4493">
        <v>68505</v>
      </c>
      <c r="L4493">
        <v>68617</v>
      </c>
      <c r="M4493">
        <v>92695</v>
      </c>
      <c r="N4493">
        <v>93470</v>
      </c>
      <c r="O4493">
        <v>97292</v>
      </c>
      <c r="P4493">
        <v>100403</v>
      </c>
    </row>
    <row r="4494" spans="1:16" x14ac:dyDescent="0.25">
      <c r="A4494" s="1">
        <f t="shared" si="70"/>
        <v>14993</v>
      </c>
      <c r="B4494">
        <v>17736</v>
      </c>
      <c r="C4494">
        <v>17735</v>
      </c>
      <c r="D4494">
        <v>18247</v>
      </c>
      <c r="E4494">
        <v>18238</v>
      </c>
      <c r="F4494">
        <v>65040</v>
      </c>
      <c r="G4494">
        <v>65015</v>
      </c>
      <c r="H4494">
        <v>66070</v>
      </c>
      <c r="I4494">
        <v>68213</v>
      </c>
      <c r="J4494">
        <v>69288</v>
      </c>
      <c r="K4494">
        <v>69258</v>
      </c>
      <c r="L4494">
        <v>69362</v>
      </c>
      <c r="M4494">
        <v>94212</v>
      </c>
      <c r="N4494">
        <v>95628</v>
      </c>
      <c r="O4494">
        <v>99507</v>
      </c>
      <c r="P4494">
        <v>104715</v>
      </c>
    </row>
    <row r="4495" spans="1:16" x14ac:dyDescent="0.25">
      <c r="A4495" s="1">
        <f t="shared" si="70"/>
        <v>14994</v>
      </c>
      <c r="B4495">
        <v>18160</v>
      </c>
      <c r="C4495">
        <v>18032</v>
      </c>
      <c r="D4495">
        <v>20969</v>
      </c>
      <c r="E4495">
        <v>20549</v>
      </c>
      <c r="F4495">
        <v>64319</v>
      </c>
      <c r="G4495">
        <v>64032</v>
      </c>
      <c r="H4495">
        <v>64869</v>
      </c>
      <c r="I4495">
        <v>66607</v>
      </c>
      <c r="J4495">
        <v>67623</v>
      </c>
      <c r="K4495">
        <v>67408</v>
      </c>
      <c r="L4495">
        <v>67390</v>
      </c>
      <c r="M4495">
        <v>94957</v>
      </c>
      <c r="N4495">
        <v>97483</v>
      </c>
      <c r="O4495">
        <v>101712</v>
      </c>
      <c r="P4495">
        <v>111673</v>
      </c>
    </row>
    <row r="4496" spans="1:16" x14ac:dyDescent="0.25">
      <c r="A4496" s="1">
        <f t="shared" si="70"/>
        <v>14995</v>
      </c>
      <c r="B4496">
        <v>20491</v>
      </c>
      <c r="C4496">
        <v>20138</v>
      </c>
      <c r="D4496">
        <v>23012</v>
      </c>
      <c r="E4496">
        <v>22593</v>
      </c>
      <c r="F4496">
        <v>70026</v>
      </c>
      <c r="G4496">
        <v>69534</v>
      </c>
      <c r="H4496">
        <v>70184</v>
      </c>
      <c r="I4496">
        <v>71344</v>
      </c>
      <c r="J4496">
        <v>72226</v>
      </c>
      <c r="K4496">
        <v>71760</v>
      </c>
      <c r="L4496">
        <v>71559</v>
      </c>
      <c r="M4496">
        <v>99521</v>
      </c>
      <c r="N4496">
        <v>100710</v>
      </c>
      <c r="O4496">
        <v>105456</v>
      </c>
      <c r="P4496">
        <v>114994</v>
      </c>
    </row>
    <row r="4497" spans="1:16" x14ac:dyDescent="0.25">
      <c r="A4497" s="1">
        <f t="shared" si="70"/>
        <v>14996</v>
      </c>
      <c r="B4497">
        <v>22416</v>
      </c>
      <c r="C4497">
        <v>22337</v>
      </c>
      <c r="D4497">
        <v>23857</v>
      </c>
      <c r="E4497">
        <v>23882</v>
      </c>
      <c r="F4497">
        <v>72325</v>
      </c>
      <c r="G4497">
        <v>72366</v>
      </c>
      <c r="H4497">
        <v>73433</v>
      </c>
      <c r="I4497">
        <v>75122</v>
      </c>
      <c r="J4497">
        <v>76318</v>
      </c>
      <c r="K4497">
        <v>76364</v>
      </c>
      <c r="L4497">
        <v>76502</v>
      </c>
      <c r="M4497">
        <v>107384</v>
      </c>
      <c r="N4497">
        <v>108494</v>
      </c>
      <c r="O4497">
        <v>112055</v>
      </c>
      <c r="P4497">
        <v>119614</v>
      </c>
    </row>
    <row r="4498" spans="1:16" x14ac:dyDescent="0.25">
      <c r="A4498" s="1">
        <f t="shared" si="70"/>
        <v>14997</v>
      </c>
      <c r="B4498">
        <v>26106</v>
      </c>
      <c r="C4498">
        <v>26161</v>
      </c>
      <c r="D4498">
        <v>27387</v>
      </c>
      <c r="E4498">
        <v>27490</v>
      </c>
      <c r="F4498">
        <v>70651</v>
      </c>
      <c r="G4498">
        <v>70875</v>
      </c>
      <c r="H4498">
        <v>72076</v>
      </c>
      <c r="I4498">
        <v>74276</v>
      </c>
      <c r="J4498">
        <v>75586</v>
      </c>
      <c r="K4498">
        <v>75874</v>
      </c>
      <c r="L4498">
        <v>76199</v>
      </c>
      <c r="M4498">
        <v>115241</v>
      </c>
      <c r="N4498">
        <v>117207</v>
      </c>
      <c r="O4498">
        <v>121372</v>
      </c>
      <c r="P4498">
        <v>128083</v>
      </c>
    </row>
    <row r="4499" spans="1:16" x14ac:dyDescent="0.25">
      <c r="A4499" s="1">
        <f t="shared" si="70"/>
        <v>14998</v>
      </c>
      <c r="B4499">
        <v>25463</v>
      </c>
      <c r="C4499">
        <v>25541</v>
      </c>
      <c r="D4499">
        <v>26550</v>
      </c>
      <c r="E4499">
        <v>26671</v>
      </c>
      <c r="F4499">
        <v>67175</v>
      </c>
      <c r="G4499">
        <v>67526</v>
      </c>
      <c r="H4499">
        <v>68850</v>
      </c>
      <c r="I4499">
        <v>70488</v>
      </c>
      <c r="J4499">
        <v>71919</v>
      </c>
      <c r="K4499">
        <v>72416</v>
      </c>
      <c r="L4499">
        <v>72890</v>
      </c>
      <c r="M4499">
        <v>113562</v>
      </c>
      <c r="N4499">
        <v>116212</v>
      </c>
      <c r="O4499">
        <v>120805</v>
      </c>
      <c r="P4499">
        <v>127159</v>
      </c>
    </row>
    <row r="4500" spans="1:16" x14ac:dyDescent="0.25">
      <c r="A4500" s="1">
        <f t="shared" si="70"/>
        <v>14999</v>
      </c>
      <c r="B4500">
        <v>25005</v>
      </c>
      <c r="C4500">
        <v>25043</v>
      </c>
      <c r="D4500">
        <v>26002</v>
      </c>
      <c r="E4500">
        <v>26056</v>
      </c>
      <c r="F4500">
        <v>66773</v>
      </c>
      <c r="G4500">
        <v>66722</v>
      </c>
      <c r="H4500">
        <v>67732</v>
      </c>
      <c r="I4500">
        <v>69105</v>
      </c>
      <c r="J4500">
        <v>70187</v>
      </c>
      <c r="K4500">
        <v>70248</v>
      </c>
      <c r="L4500">
        <v>70433</v>
      </c>
      <c r="M4500">
        <v>108404</v>
      </c>
      <c r="N4500">
        <v>111025</v>
      </c>
      <c r="O4500">
        <v>115647</v>
      </c>
      <c r="P4500">
        <v>121596</v>
      </c>
    </row>
    <row r="4501" spans="1:16" x14ac:dyDescent="0.25">
      <c r="A4501" s="1">
        <f t="shared" si="70"/>
        <v>15000</v>
      </c>
      <c r="B4501">
        <v>24518</v>
      </c>
      <c r="C4501">
        <v>24533</v>
      </c>
      <c r="D4501">
        <v>25636</v>
      </c>
      <c r="E4501">
        <v>25640</v>
      </c>
      <c r="F4501">
        <v>66305</v>
      </c>
      <c r="G4501">
        <v>66442</v>
      </c>
      <c r="H4501">
        <v>67590</v>
      </c>
      <c r="I4501">
        <v>69520</v>
      </c>
      <c r="J4501">
        <v>70656</v>
      </c>
      <c r="K4501">
        <v>70810</v>
      </c>
      <c r="L4501">
        <v>71038</v>
      </c>
      <c r="M4501">
        <v>106227</v>
      </c>
      <c r="N4501">
        <v>108369</v>
      </c>
      <c r="O4501">
        <v>112744</v>
      </c>
      <c r="P4501">
        <v>118429</v>
      </c>
    </row>
    <row r="4502" spans="1:16" x14ac:dyDescent="0.25">
      <c r="A4502" s="1">
        <f t="shared" si="70"/>
        <v>15001</v>
      </c>
      <c r="B4502">
        <v>24365</v>
      </c>
      <c r="C4502">
        <v>24210</v>
      </c>
      <c r="D4502">
        <v>25664</v>
      </c>
      <c r="E4502">
        <v>25443</v>
      </c>
      <c r="F4502">
        <v>68568</v>
      </c>
      <c r="G4502">
        <v>68216</v>
      </c>
      <c r="H4502">
        <v>68986</v>
      </c>
      <c r="I4502">
        <v>70197</v>
      </c>
      <c r="J4502">
        <v>71035</v>
      </c>
      <c r="K4502">
        <v>70800</v>
      </c>
      <c r="L4502">
        <v>70779</v>
      </c>
      <c r="M4502">
        <v>105614</v>
      </c>
      <c r="N4502">
        <v>107178</v>
      </c>
      <c r="O4502">
        <v>111347</v>
      </c>
      <c r="P4502">
        <v>118798</v>
      </c>
    </row>
    <row r="4503" spans="1:16" x14ac:dyDescent="0.25">
      <c r="A4503" s="1">
        <f t="shared" si="70"/>
        <v>15002</v>
      </c>
      <c r="B4503">
        <v>23985</v>
      </c>
      <c r="C4503">
        <v>23472</v>
      </c>
      <c r="D4503">
        <v>24591</v>
      </c>
      <c r="E4503">
        <v>24009</v>
      </c>
      <c r="F4503">
        <v>73966</v>
      </c>
      <c r="G4503">
        <v>73590</v>
      </c>
      <c r="H4503">
        <v>74311</v>
      </c>
      <c r="I4503">
        <v>75505</v>
      </c>
      <c r="J4503">
        <v>76269</v>
      </c>
      <c r="K4503">
        <v>75879</v>
      </c>
      <c r="L4503">
        <v>75727</v>
      </c>
      <c r="M4503">
        <v>106747</v>
      </c>
      <c r="N4503">
        <v>107835</v>
      </c>
      <c r="O4503">
        <v>112038</v>
      </c>
      <c r="P4503">
        <v>120466</v>
      </c>
    </row>
    <row r="4504" spans="1:16" x14ac:dyDescent="0.25">
      <c r="A4504" s="1">
        <f t="shared" si="70"/>
        <v>15003</v>
      </c>
      <c r="B4504">
        <v>26171</v>
      </c>
      <c r="C4504">
        <v>25969</v>
      </c>
      <c r="D4504">
        <v>26674</v>
      </c>
      <c r="E4504">
        <v>26434</v>
      </c>
      <c r="F4504">
        <v>73311</v>
      </c>
      <c r="G4504">
        <v>73473</v>
      </c>
      <c r="H4504">
        <v>74616</v>
      </c>
      <c r="I4504">
        <v>76664</v>
      </c>
      <c r="J4504">
        <v>77798</v>
      </c>
      <c r="K4504">
        <v>77952</v>
      </c>
      <c r="L4504">
        <v>78166</v>
      </c>
      <c r="M4504">
        <v>112742</v>
      </c>
      <c r="N4504">
        <v>115251</v>
      </c>
      <c r="O4504">
        <v>118905</v>
      </c>
      <c r="P4504">
        <v>125753</v>
      </c>
    </row>
    <row r="4505" spans="1:16" x14ac:dyDescent="0.25">
      <c r="A4505" s="1">
        <f t="shared" si="70"/>
        <v>15004</v>
      </c>
      <c r="B4505">
        <v>27583</v>
      </c>
      <c r="C4505">
        <v>27831</v>
      </c>
      <c r="D4505">
        <v>28835</v>
      </c>
      <c r="E4505">
        <v>29104</v>
      </c>
      <c r="F4505">
        <v>72298</v>
      </c>
      <c r="G4505">
        <v>72342</v>
      </c>
      <c r="H4505">
        <v>73400</v>
      </c>
      <c r="I4505">
        <v>75026</v>
      </c>
      <c r="J4505">
        <v>76145</v>
      </c>
      <c r="K4505">
        <v>76318</v>
      </c>
      <c r="L4505">
        <v>76572</v>
      </c>
      <c r="M4505">
        <v>117777</v>
      </c>
      <c r="N4505">
        <v>121501</v>
      </c>
      <c r="O4505">
        <v>125761</v>
      </c>
      <c r="P4505">
        <v>132562</v>
      </c>
    </row>
    <row r="4506" spans="1:16" x14ac:dyDescent="0.25">
      <c r="A4506" s="1">
        <f t="shared" si="70"/>
        <v>15005</v>
      </c>
      <c r="B4506">
        <v>26022</v>
      </c>
      <c r="C4506">
        <v>26284</v>
      </c>
      <c r="D4506">
        <v>27168</v>
      </c>
      <c r="E4506">
        <v>27519</v>
      </c>
      <c r="F4506">
        <v>71443</v>
      </c>
      <c r="G4506">
        <v>71595</v>
      </c>
      <c r="H4506">
        <v>72718</v>
      </c>
      <c r="I4506">
        <v>74510</v>
      </c>
      <c r="J4506">
        <v>75634</v>
      </c>
      <c r="K4506">
        <v>75844</v>
      </c>
      <c r="L4506">
        <v>76114</v>
      </c>
      <c r="M4506">
        <v>115028</v>
      </c>
      <c r="N4506">
        <v>118501</v>
      </c>
      <c r="O4506">
        <v>123467</v>
      </c>
      <c r="P4506">
        <v>129961</v>
      </c>
    </row>
    <row r="4507" spans="1:16" x14ac:dyDescent="0.25">
      <c r="A4507" s="1">
        <f t="shared" si="70"/>
        <v>15006</v>
      </c>
      <c r="B4507">
        <v>25022</v>
      </c>
      <c r="C4507">
        <v>25225</v>
      </c>
      <c r="D4507">
        <v>25983</v>
      </c>
      <c r="E4507">
        <v>26248</v>
      </c>
      <c r="F4507">
        <v>69898</v>
      </c>
      <c r="G4507">
        <v>70037</v>
      </c>
      <c r="H4507">
        <v>71153</v>
      </c>
      <c r="I4507">
        <v>72974</v>
      </c>
      <c r="J4507">
        <v>74095</v>
      </c>
      <c r="K4507">
        <v>74320</v>
      </c>
      <c r="L4507">
        <v>74606</v>
      </c>
      <c r="M4507">
        <v>111935</v>
      </c>
      <c r="N4507">
        <v>114839</v>
      </c>
      <c r="O4507">
        <v>119638</v>
      </c>
      <c r="P4507">
        <v>125733</v>
      </c>
    </row>
    <row r="4508" spans="1:16" x14ac:dyDescent="0.25">
      <c r="A4508" s="1">
        <f t="shared" si="70"/>
        <v>15007</v>
      </c>
      <c r="B4508">
        <v>24104</v>
      </c>
      <c r="C4508">
        <v>24230</v>
      </c>
      <c r="D4508">
        <v>24875</v>
      </c>
      <c r="E4508">
        <v>25047</v>
      </c>
      <c r="F4508">
        <v>68933</v>
      </c>
      <c r="G4508">
        <v>68994</v>
      </c>
      <c r="H4508">
        <v>70049</v>
      </c>
      <c r="I4508">
        <v>71736</v>
      </c>
      <c r="J4508">
        <v>72843</v>
      </c>
      <c r="K4508">
        <v>72990</v>
      </c>
      <c r="L4508">
        <v>73225</v>
      </c>
      <c r="M4508">
        <v>108263</v>
      </c>
      <c r="N4508">
        <v>110797</v>
      </c>
      <c r="O4508">
        <v>115422</v>
      </c>
      <c r="P4508">
        <v>121509</v>
      </c>
    </row>
    <row r="4509" spans="1:16" x14ac:dyDescent="0.25">
      <c r="A4509" s="1">
        <f t="shared" si="70"/>
        <v>15008</v>
      </c>
      <c r="B4509">
        <v>32823</v>
      </c>
      <c r="C4509">
        <v>32942</v>
      </c>
      <c r="D4509">
        <v>36616</v>
      </c>
      <c r="E4509">
        <v>36441</v>
      </c>
      <c r="F4509">
        <v>62073</v>
      </c>
      <c r="G4509">
        <v>62133</v>
      </c>
      <c r="H4509">
        <v>63221</v>
      </c>
      <c r="I4509">
        <v>63914</v>
      </c>
      <c r="J4509">
        <v>65058</v>
      </c>
      <c r="K4509">
        <v>65164</v>
      </c>
      <c r="L4509">
        <v>65377</v>
      </c>
      <c r="M4509">
        <v>109203</v>
      </c>
      <c r="N4509">
        <v>111192</v>
      </c>
      <c r="O4509">
        <v>115490</v>
      </c>
      <c r="P4509">
        <v>121757</v>
      </c>
    </row>
    <row r="4510" spans="1:16" x14ac:dyDescent="0.25">
      <c r="A4510" s="1">
        <f t="shared" si="70"/>
        <v>15009</v>
      </c>
      <c r="B4510">
        <v>32821</v>
      </c>
      <c r="C4510">
        <v>32836</v>
      </c>
      <c r="D4510">
        <v>37884</v>
      </c>
      <c r="E4510">
        <v>37756</v>
      </c>
      <c r="F4510">
        <v>68032</v>
      </c>
      <c r="G4510">
        <v>67965</v>
      </c>
      <c r="H4510">
        <v>68957</v>
      </c>
      <c r="I4510">
        <v>69369</v>
      </c>
      <c r="J4510">
        <v>70425</v>
      </c>
      <c r="K4510">
        <v>70448</v>
      </c>
      <c r="L4510">
        <v>70609</v>
      </c>
      <c r="M4510">
        <v>115480</v>
      </c>
      <c r="N4510">
        <v>117128</v>
      </c>
      <c r="O4510">
        <v>121176</v>
      </c>
      <c r="P4510">
        <v>126836</v>
      </c>
    </row>
    <row r="4511" spans="1:16" x14ac:dyDescent="0.25">
      <c r="A4511" s="1">
        <f t="shared" si="70"/>
        <v>15010</v>
      </c>
      <c r="B4511">
        <v>32836</v>
      </c>
      <c r="C4511">
        <v>32851</v>
      </c>
      <c r="D4511">
        <v>36193</v>
      </c>
      <c r="E4511">
        <v>36390</v>
      </c>
      <c r="F4511">
        <v>78748</v>
      </c>
      <c r="G4511">
        <v>78668</v>
      </c>
      <c r="H4511">
        <v>79638</v>
      </c>
      <c r="I4511">
        <v>80140</v>
      </c>
      <c r="J4511">
        <v>81154</v>
      </c>
      <c r="K4511">
        <v>81112</v>
      </c>
      <c r="L4511">
        <v>81222</v>
      </c>
      <c r="M4511">
        <v>123977</v>
      </c>
      <c r="N4511">
        <v>125787</v>
      </c>
      <c r="O4511">
        <v>129945</v>
      </c>
      <c r="P4511">
        <v>135622</v>
      </c>
    </row>
    <row r="4512" spans="1:16" x14ac:dyDescent="0.25">
      <c r="A4512" s="1">
        <f t="shared" si="70"/>
        <v>15011</v>
      </c>
      <c r="B4512">
        <v>32690</v>
      </c>
      <c r="C4512">
        <v>32725</v>
      </c>
      <c r="D4512">
        <v>35686</v>
      </c>
      <c r="E4512">
        <v>35768</v>
      </c>
      <c r="F4512">
        <v>79192</v>
      </c>
      <c r="G4512">
        <v>79226</v>
      </c>
      <c r="H4512">
        <v>80307</v>
      </c>
      <c r="I4512">
        <v>80984</v>
      </c>
      <c r="J4512">
        <v>82066</v>
      </c>
      <c r="K4512">
        <v>82143</v>
      </c>
      <c r="L4512">
        <v>82332</v>
      </c>
      <c r="M4512">
        <v>124712</v>
      </c>
      <c r="N4512">
        <v>126354</v>
      </c>
      <c r="O4512">
        <v>130357</v>
      </c>
      <c r="P4512">
        <v>135561</v>
      </c>
    </row>
    <row r="4513" spans="1:16" x14ac:dyDescent="0.25">
      <c r="A4513" s="1">
        <f t="shared" si="70"/>
        <v>15012</v>
      </c>
      <c r="B4513">
        <v>32340</v>
      </c>
      <c r="C4513">
        <v>32421</v>
      </c>
      <c r="D4513">
        <v>34979</v>
      </c>
      <c r="E4513">
        <v>35121</v>
      </c>
      <c r="F4513">
        <v>76625</v>
      </c>
      <c r="G4513">
        <v>76788</v>
      </c>
      <c r="H4513">
        <v>77963</v>
      </c>
      <c r="I4513">
        <v>78760</v>
      </c>
      <c r="J4513">
        <v>79944</v>
      </c>
      <c r="K4513">
        <v>80178</v>
      </c>
      <c r="L4513">
        <v>80478</v>
      </c>
      <c r="M4513">
        <v>124015</v>
      </c>
      <c r="N4513">
        <v>125762</v>
      </c>
      <c r="O4513">
        <v>129858</v>
      </c>
      <c r="P4513">
        <v>134938</v>
      </c>
    </row>
    <row r="4514" spans="1:16" x14ac:dyDescent="0.25">
      <c r="A4514" s="1">
        <f t="shared" si="70"/>
        <v>15013</v>
      </c>
      <c r="B4514">
        <v>31857</v>
      </c>
      <c r="C4514">
        <v>31916</v>
      </c>
      <c r="D4514">
        <v>34546</v>
      </c>
      <c r="E4514">
        <v>34614</v>
      </c>
      <c r="F4514">
        <v>76631</v>
      </c>
      <c r="G4514">
        <v>76582</v>
      </c>
      <c r="H4514">
        <v>77573</v>
      </c>
      <c r="I4514">
        <v>78119</v>
      </c>
      <c r="J4514">
        <v>79159</v>
      </c>
      <c r="K4514">
        <v>79203</v>
      </c>
      <c r="L4514">
        <v>79382</v>
      </c>
      <c r="M4514">
        <v>122272</v>
      </c>
      <c r="N4514">
        <v>124019</v>
      </c>
      <c r="O4514">
        <v>128214</v>
      </c>
      <c r="P4514">
        <v>133256</v>
      </c>
    </row>
    <row r="4515" spans="1:16" x14ac:dyDescent="0.25">
      <c r="A4515" s="1">
        <f t="shared" si="70"/>
        <v>15014</v>
      </c>
      <c r="B4515">
        <v>31287</v>
      </c>
      <c r="C4515">
        <v>31263</v>
      </c>
      <c r="D4515">
        <v>34395</v>
      </c>
      <c r="E4515">
        <v>34316</v>
      </c>
      <c r="F4515">
        <v>76265</v>
      </c>
      <c r="G4515">
        <v>76316</v>
      </c>
      <c r="H4515">
        <v>77395</v>
      </c>
      <c r="I4515">
        <v>77961</v>
      </c>
      <c r="J4515">
        <v>79041</v>
      </c>
      <c r="K4515">
        <v>79144</v>
      </c>
      <c r="L4515">
        <v>79352</v>
      </c>
      <c r="M4515">
        <v>120891</v>
      </c>
      <c r="N4515">
        <v>122382</v>
      </c>
      <c r="O4515">
        <v>126428</v>
      </c>
      <c r="P4515">
        <v>131162</v>
      </c>
    </row>
    <row r="4516" spans="1:16" x14ac:dyDescent="0.25">
      <c r="A4516" s="1">
        <f t="shared" si="70"/>
        <v>15015</v>
      </c>
      <c r="B4516">
        <v>31583</v>
      </c>
      <c r="C4516">
        <v>31526</v>
      </c>
      <c r="D4516">
        <v>33948</v>
      </c>
      <c r="E4516">
        <v>33953</v>
      </c>
      <c r="F4516">
        <v>76392</v>
      </c>
      <c r="G4516">
        <v>76367</v>
      </c>
      <c r="H4516">
        <v>77373</v>
      </c>
      <c r="I4516">
        <v>77843</v>
      </c>
      <c r="J4516">
        <v>78881</v>
      </c>
      <c r="K4516">
        <v>78932</v>
      </c>
      <c r="L4516">
        <v>79110</v>
      </c>
      <c r="M4516">
        <v>120383</v>
      </c>
      <c r="N4516">
        <v>121797</v>
      </c>
      <c r="O4516">
        <v>125778</v>
      </c>
      <c r="P4516">
        <v>130371</v>
      </c>
    </row>
    <row r="4517" spans="1:16" x14ac:dyDescent="0.25">
      <c r="A4517" s="1">
        <f t="shared" si="70"/>
        <v>15016</v>
      </c>
      <c r="B4517">
        <v>31725</v>
      </c>
      <c r="C4517">
        <v>31640</v>
      </c>
      <c r="D4517">
        <v>34260</v>
      </c>
      <c r="E4517">
        <v>34136</v>
      </c>
      <c r="F4517">
        <v>75705</v>
      </c>
      <c r="G4517">
        <v>75743</v>
      </c>
      <c r="H4517">
        <v>76803</v>
      </c>
      <c r="I4517">
        <v>77487</v>
      </c>
      <c r="J4517">
        <v>78550</v>
      </c>
      <c r="K4517">
        <v>78629</v>
      </c>
      <c r="L4517">
        <v>78822</v>
      </c>
      <c r="M4517">
        <v>119558</v>
      </c>
      <c r="N4517">
        <v>120866</v>
      </c>
      <c r="O4517">
        <v>124828</v>
      </c>
      <c r="P4517">
        <v>129700</v>
      </c>
    </row>
    <row r="4518" spans="1:16" x14ac:dyDescent="0.25">
      <c r="A4518" s="1">
        <f t="shared" si="70"/>
        <v>15017</v>
      </c>
      <c r="B4518">
        <v>32683</v>
      </c>
      <c r="C4518">
        <v>32581</v>
      </c>
      <c r="D4518">
        <v>36971</v>
      </c>
      <c r="E4518">
        <v>36654</v>
      </c>
      <c r="F4518">
        <v>75672</v>
      </c>
      <c r="G4518">
        <v>75623</v>
      </c>
      <c r="H4518">
        <v>76647</v>
      </c>
      <c r="I4518">
        <v>77280</v>
      </c>
      <c r="J4518">
        <v>78311</v>
      </c>
      <c r="K4518">
        <v>78322</v>
      </c>
      <c r="L4518">
        <v>78472</v>
      </c>
      <c r="M4518">
        <v>121171</v>
      </c>
      <c r="N4518">
        <v>122256</v>
      </c>
      <c r="O4518">
        <v>126316</v>
      </c>
      <c r="P4518">
        <v>131843</v>
      </c>
    </row>
    <row r="4519" spans="1:16" x14ac:dyDescent="0.25">
      <c r="A4519" s="1">
        <f t="shared" si="70"/>
        <v>15018</v>
      </c>
      <c r="B4519">
        <v>32700</v>
      </c>
      <c r="C4519">
        <v>32459</v>
      </c>
      <c r="D4519">
        <v>37391</v>
      </c>
      <c r="E4519">
        <v>37052</v>
      </c>
      <c r="F4519">
        <v>75970</v>
      </c>
      <c r="G4519">
        <v>75899</v>
      </c>
      <c r="H4519">
        <v>76912</v>
      </c>
      <c r="I4519">
        <v>77430</v>
      </c>
      <c r="J4519">
        <v>78475</v>
      </c>
      <c r="K4519">
        <v>78461</v>
      </c>
      <c r="L4519">
        <v>78591</v>
      </c>
      <c r="M4519">
        <v>121007</v>
      </c>
      <c r="N4519">
        <v>122069</v>
      </c>
      <c r="O4519">
        <v>126569</v>
      </c>
      <c r="P4519">
        <v>132368</v>
      </c>
    </row>
    <row r="4520" spans="1:16" x14ac:dyDescent="0.25">
      <c r="A4520" s="1">
        <f t="shared" si="70"/>
        <v>15019</v>
      </c>
      <c r="B4520">
        <v>32340</v>
      </c>
      <c r="C4520">
        <v>31920</v>
      </c>
      <c r="D4520">
        <v>35911</v>
      </c>
      <c r="E4520">
        <v>35505</v>
      </c>
      <c r="F4520">
        <v>75334</v>
      </c>
      <c r="G4520">
        <v>75407</v>
      </c>
      <c r="H4520">
        <v>76506</v>
      </c>
      <c r="I4520">
        <v>77169</v>
      </c>
      <c r="J4520">
        <v>78304</v>
      </c>
      <c r="K4520">
        <v>78424</v>
      </c>
      <c r="L4520">
        <v>78642</v>
      </c>
      <c r="M4520">
        <v>119788</v>
      </c>
      <c r="N4520">
        <v>120768</v>
      </c>
      <c r="O4520">
        <v>124914</v>
      </c>
      <c r="P4520">
        <v>130381</v>
      </c>
    </row>
    <row r="4521" spans="1:16" x14ac:dyDescent="0.25">
      <c r="A4521" s="1">
        <f t="shared" si="70"/>
        <v>15020</v>
      </c>
      <c r="B4521">
        <v>34615</v>
      </c>
      <c r="C4521">
        <v>34510</v>
      </c>
      <c r="D4521">
        <v>37042</v>
      </c>
      <c r="E4521">
        <v>37037</v>
      </c>
      <c r="F4521">
        <v>75592</v>
      </c>
      <c r="G4521">
        <v>75537</v>
      </c>
      <c r="H4521">
        <v>76525</v>
      </c>
      <c r="I4521">
        <v>76988</v>
      </c>
      <c r="J4521">
        <v>78050</v>
      </c>
      <c r="K4521">
        <v>78081</v>
      </c>
      <c r="L4521">
        <v>78248</v>
      </c>
      <c r="M4521">
        <v>121899</v>
      </c>
      <c r="N4521">
        <v>123371</v>
      </c>
      <c r="O4521">
        <v>127380</v>
      </c>
      <c r="P4521">
        <v>132614</v>
      </c>
    </row>
    <row r="4522" spans="1:16" x14ac:dyDescent="0.25">
      <c r="A4522" s="1">
        <f t="shared" si="70"/>
        <v>15021</v>
      </c>
      <c r="B4522">
        <v>35152</v>
      </c>
      <c r="C4522">
        <v>35307</v>
      </c>
      <c r="D4522">
        <v>37975</v>
      </c>
      <c r="E4522">
        <v>38152</v>
      </c>
      <c r="F4522">
        <v>76626</v>
      </c>
      <c r="G4522">
        <v>76625</v>
      </c>
      <c r="H4522">
        <v>77621</v>
      </c>
      <c r="I4522">
        <v>78208</v>
      </c>
      <c r="J4522">
        <v>79263</v>
      </c>
      <c r="K4522">
        <v>79305</v>
      </c>
      <c r="L4522">
        <v>79472</v>
      </c>
      <c r="M4522">
        <v>124139</v>
      </c>
      <c r="N4522">
        <v>126123</v>
      </c>
      <c r="O4522">
        <v>130239</v>
      </c>
      <c r="P4522">
        <v>135412</v>
      </c>
    </row>
    <row r="4523" spans="1:16" x14ac:dyDescent="0.25">
      <c r="A4523" s="1">
        <f t="shared" si="70"/>
        <v>15022</v>
      </c>
      <c r="B4523">
        <v>34619</v>
      </c>
      <c r="C4523">
        <v>34839</v>
      </c>
      <c r="D4523">
        <v>37313</v>
      </c>
      <c r="E4523">
        <v>37607</v>
      </c>
      <c r="F4523">
        <v>75460</v>
      </c>
      <c r="G4523">
        <v>75593</v>
      </c>
      <c r="H4523">
        <v>76702</v>
      </c>
      <c r="I4523">
        <v>77483</v>
      </c>
      <c r="J4523">
        <v>78608</v>
      </c>
      <c r="K4523">
        <v>78803</v>
      </c>
      <c r="L4523">
        <v>79076</v>
      </c>
      <c r="M4523">
        <v>124715</v>
      </c>
      <c r="N4523">
        <v>126882</v>
      </c>
      <c r="O4523">
        <v>131484</v>
      </c>
      <c r="P4523">
        <v>136540</v>
      </c>
    </row>
    <row r="4524" spans="1:16" x14ac:dyDescent="0.25">
      <c r="A4524" s="1">
        <f t="shared" si="70"/>
        <v>15023</v>
      </c>
      <c r="B4524">
        <v>33420</v>
      </c>
      <c r="C4524">
        <v>33579</v>
      </c>
      <c r="D4524">
        <v>36222</v>
      </c>
      <c r="E4524">
        <v>36405</v>
      </c>
      <c r="F4524">
        <v>74101</v>
      </c>
      <c r="G4524">
        <v>74177</v>
      </c>
      <c r="H4524">
        <v>75205</v>
      </c>
      <c r="I4524">
        <v>75780</v>
      </c>
      <c r="J4524">
        <v>76875</v>
      </c>
      <c r="K4524">
        <v>77047</v>
      </c>
      <c r="L4524">
        <v>77312</v>
      </c>
      <c r="M4524">
        <v>122549</v>
      </c>
      <c r="N4524">
        <v>124659</v>
      </c>
      <c r="O4524">
        <v>129357</v>
      </c>
      <c r="P4524">
        <v>134333</v>
      </c>
    </row>
    <row r="4525" spans="1:16" x14ac:dyDescent="0.25">
      <c r="A4525" s="1">
        <f t="shared" si="70"/>
        <v>15024</v>
      </c>
      <c r="B4525">
        <v>32845</v>
      </c>
      <c r="C4525">
        <v>32989</v>
      </c>
      <c r="D4525">
        <v>35031</v>
      </c>
      <c r="E4525">
        <v>35268</v>
      </c>
      <c r="F4525">
        <v>74583</v>
      </c>
      <c r="G4525">
        <v>74577</v>
      </c>
      <c r="H4525">
        <v>75517</v>
      </c>
      <c r="I4525">
        <v>76175</v>
      </c>
      <c r="J4525">
        <v>77193</v>
      </c>
      <c r="K4525">
        <v>77243</v>
      </c>
      <c r="L4525">
        <v>77421</v>
      </c>
      <c r="M4525">
        <v>120664</v>
      </c>
      <c r="N4525">
        <v>122657</v>
      </c>
      <c r="O4525">
        <v>127262</v>
      </c>
      <c r="P4525">
        <v>132089</v>
      </c>
    </row>
    <row r="4526" spans="1:16" x14ac:dyDescent="0.25">
      <c r="A4526" s="1">
        <f t="shared" si="70"/>
        <v>15025</v>
      </c>
      <c r="B4526">
        <v>32026</v>
      </c>
      <c r="C4526">
        <v>32112</v>
      </c>
      <c r="D4526">
        <v>34099</v>
      </c>
      <c r="E4526">
        <v>34214</v>
      </c>
      <c r="F4526">
        <v>73658</v>
      </c>
      <c r="G4526">
        <v>73736</v>
      </c>
      <c r="H4526">
        <v>74738</v>
      </c>
      <c r="I4526">
        <v>75394</v>
      </c>
      <c r="J4526">
        <v>76492</v>
      </c>
      <c r="K4526">
        <v>76633</v>
      </c>
      <c r="L4526">
        <v>76870</v>
      </c>
      <c r="M4526">
        <v>118726</v>
      </c>
      <c r="N4526">
        <v>120415</v>
      </c>
      <c r="O4526">
        <v>124997</v>
      </c>
      <c r="P4526">
        <v>129489</v>
      </c>
    </row>
    <row r="4527" spans="1:16" x14ac:dyDescent="0.25">
      <c r="A4527" s="1">
        <f t="shared" si="70"/>
        <v>15026</v>
      </c>
      <c r="B4527">
        <v>32098</v>
      </c>
      <c r="C4527">
        <v>32168</v>
      </c>
      <c r="D4527">
        <v>34180</v>
      </c>
      <c r="E4527">
        <v>34260</v>
      </c>
      <c r="F4527">
        <v>73429</v>
      </c>
      <c r="G4527">
        <v>73448</v>
      </c>
      <c r="H4527">
        <v>74404</v>
      </c>
      <c r="I4527">
        <v>74992</v>
      </c>
      <c r="J4527">
        <v>76060</v>
      </c>
      <c r="K4527">
        <v>76152</v>
      </c>
      <c r="L4527">
        <v>76359</v>
      </c>
      <c r="M4527">
        <v>118407</v>
      </c>
      <c r="N4527">
        <v>119984</v>
      </c>
      <c r="O4527">
        <v>124520</v>
      </c>
      <c r="P4527">
        <v>128723</v>
      </c>
    </row>
    <row r="4528" spans="1:16" x14ac:dyDescent="0.25">
      <c r="A4528" s="1">
        <f t="shared" si="70"/>
        <v>15027</v>
      </c>
      <c r="B4528">
        <v>31912</v>
      </c>
      <c r="C4528">
        <v>31927</v>
      </c>
      <c r="D4528">
        <v>33710</v>
      </c>
      <c r="E4528">
        <v>33757</v>
      </c>
      <c r="F4528">
        <v>73456</v>
      </c>
      <c r="G4528">
        <v>73410</v>
      </c>
      <c r="H4528">
        <v>74329</v>
      </c>
      <c r="I4528">
        <v>74789</v>
      </c>
      <c r="J4528">
        <v>75814</v>
      </c>
      <c r="K4528">
        <v>75832</v>
      </c>
      <c r="L4528">
        <v>75986</v>
      </c>
      <c r="M4528">
        <v>116761</v>
      </c>
      <c r="N4528">
        <v>118273</v>
      </c>
      <c r="O4528">
        <v>122784</v>
      </c>
      <c r="P4528">
        <v>126909</v>
      </c>
    </row>
    <row r="4529" spans="1:16" x14ac:dyDescent="0.25">
      <c r="A4529" s="1">
        <f t="shared" si="70"/>
        <v>15028</v>
      </c>
      <c r="B4529">
        <v>32067</v>
      </c>
      <c r="C4529">
        <v>32012</v>
      </c>
      <c r="D4529">
        <v>33636</v>
      </c>
      <c r="E4529">
        <v>33586</v>
      </c>
      <c r="F4529">
        <v>73891</v>
      </c>
      <c r="G4529">
        <v>73886</v>
      </c>
      <c r="H4529">
        <v>74840</v>
      </c>
      <c r="I4529">
        <v>75282</v>
      </c>
      <c r="J4529">
        <v>76362</v>
      </c>
      <c r="K4529">
        <v>76408</v>
      </c>
      <c r="L4529">
        <v>76578</v>
      </c>
      <c r="M4529">
        <v>116476</v>
      </c>
      <c r="N4529">
        <v>117821</v>
      </c>
      <c r="O4529">
        <v>122198</v>
      </c>
      <c r="P4529">
        <v>126064</v>
      </c>
    </row>
    <row r="4530" spans="1:16" x14ac:dyDescent="0.25">
      <c r="A4530" s="1">
        <f t="shared" si="70"/>
        <v>15029</v>
      </c>
      <c r="B4530">
        <v>32319</v>
      </c>
      <c r="C4530">
        <v>32260</v>
      </c>
      <c r="D4530">
        <v>33742</v>
      </c>
      <c r="E4530">
        <v>33683</v>
      </c>
      <c r="F4530">
        <v>73104</v>
      </c>
      <c r="G4530">
        <v>73173</v>
      </c>
      <c r="H4530">
        <v>74186</v>
      </c>
      <c r="I4530">
        <v>74766</v>
      </c>
      <c r="J4530">
        <v>75912</v>
      </c>
      <c r="K4530">
        <v>76035</v>
      </c>
      <c r="L4530">
        <v>76258</v>
      </c>
      <c r="M4530">
        <v>116573</v>
      </c>
      <c r="N4530">
        <v>117903</v>
      </c>
      <c r="O4530">
        <v>122131</v>
      </c>
      <c r="P4530">
        <v>125773</v>
      </c>
    </row>
    <row r="4531" spans="1:16" x14ac:dyDescent="0.25">
      <c r="A4531" s="1">
        <f t="shared" si="70"/>
        <v>15030</v>
      </c>
      <c r="B4531">
        <v>32103</v>
      </c>
      <c r="C4531">
        <v>32001</v>
      </c>
      <c r="D4531">
        <v>33398</v>
      </c>
      <c r="E4531">
        <v>33286</v>
      </c>
      <c r="F4531">
        <v>71310</v>
      </c>
      <c r="G4531">
        <v>71368</v>
      </c>
      <c r="H4531">
        <v>72353</v>
      </c>
      <c r="I4531">
        <v>72928</v>
      </c>
      <c r="J4531">
        <v>74109</v>
      </c>
      <c r="K4531">
        <v>74242</v>
      </c>
      <c r="L4531">
        <v>74476</v>
      </c>
      <c r="M4531">
        <v>114855</v>
      </c>
      <c r="N4531">
        <v>116223</v>
      </c>
      <c r="O4531">
        <v>120435</v>
      </c>
      <c r="P4531">
        <v>124142</v>
      </c>
    </row>
    <row r="4532" spans="1:16" x14ac:dyDescent="0.25">
      <c r="A4532" s="1">
        <f t="shared" si="70"/>
        <v>15031</v>
      </c>
      <c r="B4532">
        <v>32335</v>
      </c>
      <c r="C4532">
        <v>32188</v>
      </c>
      <c r="D4532">
        <v>34567</v>
      </c>
      <c r="E4532">
        <v>34280</v>
      </c>
      <c r="F4532">
        <v>71926</v>
      </c>
      <c r="G4532">
        <v>71839</v>
      </c>
      <c r="H4532">
        <v>72741</v>
      </c>
      <c r="I4532">
        <v>73165</v>
      </c>
      <c r="J4532">
        <v>74242</v>
      </c>
      <c r="K4532">
        <v>74223</v>
      </c>
      <c r="L4532">
        <v>74355</v>
      </c>
      <c r="M4532">
        <v>114726</v>
      </c>
      <c r="N4532">
        <v>115905</v>
      </c>
      <c r="O4532">
        <v>119884</v>
      </c>
      <c r="P4532">
        <v>123583</v>
      </c>
    </row>
    <row r="4533" spans="1:16" x14ac:dyDescent="0.25">
      <c r="A4533" s="1">
        <f t="shared" si="70"/>
        <v>15032</v>
      </c>
      <c r="B4533">
        <v>31122</v>
      </c>
      <c r="C4533">
        <v>30754</v>
      </c>
      <c r="D4533">
        <v>33460</v>
      </c>
      <c r="E4533">
        <v>32985</v>
      </c>
      <c r="F4533">
        <v>73294</v>
      </c>
      <c r="G4533">
        <v>73241</v>
      </c>
      <c r="H4533">
        <v>74133</v>
      </c>
      <c r="I4533">
        <v>74449</v>
      </c>
      <c r="J4533">
        <v>75554</v>
      </c>
      <c r="K4533">
        <v>75551</v>
      </c>
      <c r="L4533">
        <v>75686</v>
      </c>
      <c r="M4533">
        <v>113628</v>
      </c>
      <c r="N4533">
        <v>114699</v>
      </c>
      <c r="O4533">
        <v>118439</v>
      </c>
      <c r="P4533">
        <v>121766</v>
      </c>
    </row>
    <row r="4534" spans="1:16" x14ac:dyDescent="0.25">
      <c r="A4534" s="1">
        <f t="shared" si="70"/>
        <v>15033</v>
      </c>
      <c r="B4534">
        <v>33515</v>
      </c>
      <c r="C4534">
        <v>33425</v>
      </c>
      <c r="D4534">
        <v>35660</v>
      </c>
      <c r="E4534">
        <v>35571</v>
      </c>
      <c r="F4534">
        <v>73720</v>
      </c>
      <c r="G4534">
        <v>73674</v>
      </c>
      <c r="H4534">
        <v>74601</v>
      </c>
      <c r="I4534">
        <v>74994</v>
      </c>
      <c r="J4534">
        <v>76111</v>
      </c>
      <c r="K4534">
        <v>76113</v>
      </c>
      <c r="L4534">
        <v>76254</v>
      </c>
      <c r="M4534">
        <v>117195</v>
      </c>
      <c r="N4534">
        <v>118584</v>
      </c>
      <c r="O4534">
        <v>122106</v>
      </c>
      <c r="P4534">
        <v>125378</v>
      </c>
    </row>
    <row r="4535" spans="1:16" x14ac:dyDescent="0.25">
      <c r="A4535" s="1">
        <f t="shared" si="70"/>
        <v>15034</v>
      </c>
      <c r="B4535">
        <v>34786</v>
      </c>
      <c r="C4535">
        <v>34985</v>
      </c>
      <c r="D4535">
        <v>37069</v>
      </c>
      <c r="E4535">
        <v>37326</v>
      </c>
      <c r="F4535">
        <v>75461</v>
      </c>
      <c r="G4535">
        <v>75305</v>
      </c>
      <c r="H4535">
        <v>76256</v>
      </c>
      <c r="I4535">
        <v>76491</v>
      </c>
      <c r="J4535">
        <v>77548</v>
      </c>
      <c r="K4535">
        <v>77443</v>
      </c>
      <c r="L4535">
        <v>77511</v>
      </c>
      <c r="M4535">
        <v>120724</v>
      </c>
      <c r="N4535">
        <v>122785</v>
      </c>
      <c r="O4535">
        <v>126726</v>
      </c>
      <c r="P4535">
        <v>130358</v>
      </c>
    </row>
    <row r="4536" spans="1:16" x14ac:dyDescent="0.25">
      <c r="A4536" s="1">
        <f t="shared" si="70"/>
        <v>15035</v>
      </c>
      <c r="B4536">
        <v>33821</v>
      </c>
      <c r="C4536">
        <v>33899</v>
      </c>
      <c r="D4536">
        <v>37093</v>
      </c>
      <c r="E4536">
        <v>37092</v>
      </c>
      <c r="F4536">
        <v>76491</v>
      </c>
      <c r="G4536">
        <v>76404</v>
      </c>
      <c r="H4536">
        <v>77448</v>
      </c>
      <c r="I4536">
        <v>77864</v>
      </c>
      <c r="J4536">
        <v>79072</v>
      </c>
      <c r="K4536">
        <v>78994</v>
      </c>
      <c r="L4536">
        <v>79074</v>
      </c>
      <c r="M4536">
        <v>122195</v>
      </c>
      <c r="N4536">
        <v>123951</v>
      </c>
      <c r="O4536">
        <v>127864</v>
      </c>
      <c r="P4536">
        <v>132016</v>
      </c>
    </row>
    <row r="4537" spans="1:16" x14ac:dyDescent="0.25">
      <c r="A4537" s="1">
        <f t="shared" si="70"/>
        <v>15036</v>
      </c>
      <c r="B4537">
        <v>27651</v>
      </c>
      <c r="C4537">
        <v>27273</v>
      </c>
      <c r="D4537">
        <v>32001</v>
      </c>
      <c r="E4537">
        <v>31401</v>
      </c>
      <c r="F4537">
        <v>47122</v>
      </c>
      <c r="G4537">
        <v>46889</v>
      </c>
      <c r="H4537">
        <v>47938</v>
      </c>
      <c r="I4537">
        <v>49559</v>
      </c>
      <c r="J4537">
        <v>50196</v>
      </c>
      <c r="K4537">
        <v>49930</v>
      </c>
      <c r="L4537">
        <v>50000</v>
      </c>
      <c r="M4537">
        <v>88215</v>
      </c>
      <c r="N4537">
        <v>89439</v>
      </c>
      <c r="O4537">
        <v>93312</v>
      </c>
      <c r="P4537">
        <v>97824</v>
      </c>
    </row>
    <row r="4538" spans="1:16" x14ac:dyDescent="0.25">
      <c r="A4538" s="1">
        <f t="shared" si="70"/>
        <v>15037</v>
      </c>
      <c r="B4538">
        <v>28755</v>
      </c>
      <c r="C4538">
        <v>27966</v>
      </c>
      <c r="D4538">
        <v>33051</v>
      </c>
      <c r="E4538">
        <v>32056</v>
      </c>
      <c r="F4538">
        <v>47777</v>
      </c>
      <c r="G4538">
        <v>47492</v>
      </c>
      <c r="H4538">
        <v>48400</v>
      </c>
      <c r="I4538">
        <v>49317</v>
      </c>
      <c r="J4538">
        <v>50132</v>
      </c>
      <c r="K4538">
        <v>49903</v>
      </c>
      <c r="L4538">
        <v>50000</v>
      </c>
      <c r="M4538">
        <v>87819</v>
      </c>
      <c r="N4538">
        <v>90329</v>
      </c>
      <c r="O4538">
        <v>93227</v>
      </c>
      <c r="P4538">
        <v>98091</v>
      </c>
    </row>
    <row r="4539" spans="1:16" x14ac:dyDescent="0.25">
      <c r="A4539" s="1">
        <f t="shared" si="70"/>
        <v>15038</v>
      </c>
      <c r="B4539">
        <v>33518</v>
      </c>
      <c r="C4539">
        <v>33098</v>
      </c>
      <c r="D4539">
        <v>36514</v>
      </c>
      <c r="E4539">
        <v>36134</v>
      </c>
      <c r="F4539">
        <v>57257</v>
      </c>
      <c r="G4539">
        <v>56760</v>
      </c>
      <c r="H4539">
        <v>57327</v>
      </c>
      <c r="I4539">
        <v>58450</v>
      </c>
      <c r="J4539">
        <v>59093</v>
      </c>
      <c r="K4539">
        <v>58575</v>
      </c>
      <c r="L4539">
        <v>58477</v>
      </c>
      <c r="M4539">
        <v>98784</v>
      </c>
      <c r="N4539">
        <v>103237</v>
      </c>
      <c r="O4539">
        <v>106321</v>
      </c>
      <c r="P4539">
        <v>110599</v>
      </c>
    </row>
    <row r="4540" spans="1:16" x14ac:dyDescent="0.25">
      <c r="A4540" s="1">
        <f t="shared" si="70"/>
        <v>15039</v>
      </c>
      <c r="B4540">
        <v>35841</v>
      </c>
      <c r="C4540">
        <v>35939</v>
      </c>
      <c r="D4540">
        <v>40559</v>
      </c>
      <c r="E4540">
        <v>40559</v>
      </c>
      <c r="F4540">
        <v>68979</v>
      </c>
      <c r="G4540">
        <v>68777</v>
      </c>
      <c r="H4540">
        <v>69545</v>
      </c>
      <c r="I4540">
        <v>70636</v>
      </c>
      <c r="J4540">
        <v>71513</v>
      </c>
      <c r="K4540">
        <v>71334</v>
      </c>
      <c r="L4540">
        <v>71461</v>
      </c>
      <c r="M4540">
        <v>118010</v>
      </c>
      <c r="N4540">
        <v>122592</v>
      </c>
      <c r="O4540">
        <v>126858</v>
      </c>
      <c r="P4540">
        <v>131412</v>
      </c>
    </row>
    <row r="4541" spans="1:16" x14ac:dyDescent="0.25">
      <c r="A4541" s="1">
        <f t="shared" si="70"/>
        <v>15040</v>
      </c>
      <c r="B4541">
        <v>35804</v>
      </c>
      <c r="C4541">
        <v>36123</v>
      </c>
      <c r="D4541">
        <v>39323</v>
      </c>
      <c r="E4541">
        <v>39849</v>
      </c>
      <c r="F4541">
        <v>70006</v>
      </c>
      <c r="G4541">
        <v>70113</v>
      </c>
      <c r="H4541">
        <v>71152</v>
      </c>
      <c r="I4541">
        <v>72448</v>
      </c>
      <c r="J4541">
        <v>73570</v>
      </c>
      <c r="K4541">
        <v>73719</v>
      </c>
      <c r="L4541">
        <v>74079</v>
      </c>
      <c r="M4541">
        <v>124158</v>
      </c>
      <c r="N4541">
        <v>129098</v>
      </c>
      <c r="O4541">
        <v>134219</v>
      </c>
      <c r="P4541">
        <v>139398</v>
      </c>
    </row>
    <row r="4542" spans="1:16" x14ac:dyDescent="0.25">
      <c r="A4542" s="1">
        <f t="shared" si="70"/>
        <v>15041</v>
      </c>
      <c r="B4542">
        <v>33965</v>
      </c>
      <c r="C4542">
        <v>34185</v>
      </c>
      <c r="D4542">
        <v>36813</v>
      </c>
      <c r="E4542">
        <v>37150</v>
      </c>
      <c r="F4542">
        <v>68979</v>
      </c>
      <c r="G4542">
        <v>69123</v>
      </c>
      <c r="H4542">
        <v>70199</v>
      </c>
      <c r="I4542">
        <v>71648</v>
      </c>
      <c r="J4542">
        <v>72800</v>
      </c>
      <c r="K4542">
        <v>73010</v>
      </c>
      <c r="L4542">
        <v>73423</v>
      </c>
      <c r="M4542">
        <v>122503</v>
      </c>
      <c r="N4542">
        <v>127458</v>
      </c>
      <c r="O4542">
        <v>132793</v>
      </c>
      <c r="P4542">
        <v>138149</v>
      </c>
    </row>
    <row r="4543" spans="1:16" x14ac:dyDescent="0.25">
      <c r="A4543" s="1">
        <f t="shared" si="70"/>
        <v>15042</v>
      </c>
      <c r="B4543">
        <v>32934</v>
      </c>
      <c r="C4543">
        <v>33090</v>
      </c>
      <c r="D4543">
        <v>35453</v>
      </c>
      <c r="E4543">
        <v>35670</v>
      </c>
      <c r="F4543">
        <v>69856</v>
      </c>
      <c r="G4543">
        <v>69808</v>
      </c>
      <c r="H4543">
        <v>70751</v>
      </c>
      <c r="I4543">
        <v>71828</v>
      </c>
      <c r="J4543">
        <v>72866</v>
      </c>
      <c r="K4543">
        <v>72901</v>
      </c>
      <c r="L4543">
        <v>73198</v>
      </c>
      <c r="M4543">
        <v>119540</v>
      </c>
      <c r="N4543">
        <v>124381</v>
      </c>
      <c r="O4543">
        <v>129421</v>
      </c>
      <c r="P4543">
        <v>134596</v>
      </c>
    </row>
    <row r="4544" spans="1:16" x14ac:dyDescent="0.25">
      <c r="A4544" s="1">
        <f t="shared" si="70"/>
        <v>15043</v>
      </c>
      <c r="B4544">
        <v>32341</v>
      </c>
      <c r="C4544">
        <v>32358</v>
      </c>
      <c r="D4544">
        <v>34493</v>
      </c>
      <c r="E4544">
        <v>34543</v>
      </c>
      <c r="F4544">
        <v>69806</v>
      </c>
      <c r="G4544">
        <v>69863</v>
      </c>
      <c r="H4544">
        <v>70906</v>
      </c>
      <c r="I4544">
        <v>72053</v>
      </c>
      <c r="J4544">
        <v>73214</v>
      </c>
      <c r="K4544">
        <v>73308</v>
      </c>
      <c r="L4544">
        <v>73640</v>
      </c>
      <c r="M4544">
        <v>117125</v>
      </c>
      <c r="N4544">
        <v>121409</v>
      </c>
      <c r="O4544">
        <v>126240</v>
      </c>
      <c r="P4544">
        <v>131107</v>
      </c>
    </row>
    <row r="4545" spans="1:16" x14ac:dyDescent="0.25">
      <c r="A4545" s="1">
        <f t="shared" si="70"/>
        <v>15044</v>
      </c>
      <c r="B4545">
        <v>33081</v>
      </c>
      <c r="C4545">
        <v>33106</v>
      </c>
      <c r="D4545">
        <v>34702</v>
      </c>
      <c r="E4545">
        <v>34782</v>
      </c>
      <c r="F4545">
        <v>68971</v>
      </c>
      <c r="G4545">
        <v>69027</v>
      </c>
      <c r="H4545">
        <v>70186</v>
      </c>
      <c r="I4545">
        <v>71270</v>
      </c>
      <c r="J4545">
        <v>72518</v>
      </c>
      <c r="K4545">
        <v>72627</v>
      </c>
      <c r="L4545">
        <v>72980</v>
      </c>
      <c r="M4545">
        <v>116521</v>
      </c>
      <c r="N4545">
        <v>120918</v>
      </c>
      <c r="O4545">
        <v>125588</v>
      </c>
      <c r="P4545">
        <v>130316</v>
      </c>
    </row>
    <row r="4546" spans="1:16" x14ac:dyDescent="0.25">
      <c r="A4546" s="1">
        <f t="shared" si="70"/>
        <v>15045</v>
      </c>
      <c r="B4546">
        <v>32778</v>
      </c>
      <c r="C4546">
        <v>32857</v>
      </c>
      <c r="D4546">
        <v>34457</v>
      </c>
      <c r="E4546">
        <v>34554</v>
      </c>
      <c r="F4546">
        <v>69440</v>
      </c>
      <c r="G4546">
        <v>69379</v>
      </c>
      <c r="H4546">
        <v>70507</v>
      </c>
      <c r="I4546">
        <v>71199</v>
      </c>
      <c r="J4546">
        <v>72376</v>
      </c>
      <c r="K4546">
        <v>72396</v>
      </c>
      <c r="L4546">
        <v>72690</v>
      </c>
      <c r="M4546">
        <v>115517</v>
      </c>
      <c r="N4546">
        <v>120101</v>
      </c>
      <c r="O4546">
        <v>124804</v>
      </c>
      <c r="P4546">
        <v>129445</v>
      </c>
    </row>
    <row r="4547" spans="1:16" x14ac:dyDescent="0.25">
      <c r="A4547" s="1">
        <f t="shared" si="70"/>
        <v>15046</v>
      </c>
      <c r="B4547">
        <v>32378</v>
      </c>
      <c r="C4547">
        <v>32475</v>
      </c>
      <c r="D4547">
        <v>34096</v>
      </c>
      <c r="E4547">
        <v>34214</v>
      </c>
      <c r="F4547">
        <v>69661</v>
      </c>
      <c r="G4547">
        <v>69685</v>
      </c>
      <c r="H4547">
        <v>70901</v>
      </c>
      <c r="I4547">
        <v>71923</v>
      </c>
      <c r="J4547">
        <v>73169</v>
      </c>
      <c r="K4547">
        <v>73215</v>
      </c>
      <c r="L4547">
        <v>73523</v>
      </c>
      <c r="M4547">
        <v>115515</v>
      </c>
      <c r="N4547">
        <v>119989</v>
      </c>
      <c r="O4547">
        <v>124719</v>
      </c>
      <c r="P4547">
        <v>129200</v>
      </c>
    </row>
    <row r="4548" spans="1:16" x14ac:dyDescent="0.25">
      <c r="A4548" s="1">
        <f t="shared" si="70"/>
        <v>15047</v>
      </c>
      <c r="B4548">
        <v>31778</v>
      </c>
      <c r="C4548">
        <v>31894</v>
      </c>
      <c r="D4548">
        <v>33240</v>
      </c>
      <c r="E4548">
        <v>33410</v>
      </c>
      <c r="F4548">
        <v>69420</v>
      </c>
      <c r="G4548">
        <v>69489</v>
      </c>
      <c r="H4548">
        <v>70757</v>
      </c>
      <c r="I4548">
        <v>71646</v>
      </c>
      <c r="J4548">
        <v>73003</v>
      </c>
      <c r="K4548">
        <v>73144</v>
      </c>
      <c r="L4548">
        <v>73524</v>
      </c>
      <c r="M4548">
        <v>115851</v>
      </c>
      <c r="N4548">
        <v>120142</v>
      </c>
      <c r="O4548">
        <v>124929</v>
      </c>
      <c r="P4548">
        <v>129492</v>
      </c>
    </row>
    <row r="4549" spans="1:16" x14ac:dyDescent="0.25">
      <c r="A4549" s="1">
        <f t="shared" ref="A4549:A4612" si="71">+A4548+1</f>
        <v>15048</v>
      </c>
      <c r="B4549">
        <v>31114</v>
      </c>
      <c r="C4549">
        <v>31238</v>
      </c>
      <c r="D4549">
        <v>32448</v>
      </c>
      <c r="E4549">
        <v>32616</v>
      </c>
      <c r="F4549">
        <v>68146</v>
      </c>
      <c r="G4549">
        <v>68246</v>
      </c>
      <c r="H4549">
        <v>69571</v>
      </c>
      <c r="I4549">
        <v>70863</v>
      </c>
      <c r="J4549">
        <v>72215</v>
      </c>
      <c r="K4549">
        <v>72351</v>
      </c>
      <c r="L4549">
        <v>72729</v>
      </c>
      <c r="M4549">
        <v>114465</v>
      </c>
      <c r="N4549">
        <v>118649</v>
      </c>
      <c r="O4549">
        <v>123572</v>
      </c>
      <c r="P4549">
        <v>127856</v>
      </c>
    </row>
    <row r="4550" spans="1:16" x14ac:dyDescent="0.25">
      <c r="A4550" s="1">
        <f t="shared" si="71"/>
        <v>15049</v>
      </c>
      <c r="B4550">
        <v>30612</v>
      </c>
      <c r="C4550">
        <v>30747</v>
      </c>
      <c r="D4550">
        <v>31967</v>
      </c>
      <c r="E4550">
        <v>32133</v>
      </c>
      <c r="F4550">
        <v>67231</v>
      </c>
      <c r="G4550">
        <v>67266</v>
      </c>
      <c r="H4550">
        <v>68545</v>
      </c>
      <c r="I4550">
        <v>69650</v>
      </c>
      <c r="J4550">
        <v>70982</v>
      </c>
      <c r="K4550">
        <v>71094</v>
      </c>
      <c r="L4550">
        <v>71457</v>
      </c>
      <c r="M4550">
        <v>112567</v>
      </c>
      <c r="N4550">
        <v>116566</v>
      </c>
      <c r="O4550">
        <v>121636</v>
      </c>
      <c r="P4550">
        <v>125773</v>
      </c>
    </row>
    <row r="4551" spans="1:16" x14ac:dyDescent="0.25">
      <c r="A4551" s="1">
        <f t="shared" si="71"/>
        <v>15050</v>
      </c>
      <c r="B4551">
        <v>29949</v>
      </c>
      <c r="C4551">
        <v>30045</v>
      </c>
      <c r="D4551">
        <v>31229</v>
      </c>
      <c r="E4551">
        <v>31354</v>
      </c>
      <c r="F4551">
        <v>68266</v>
      </c>
      <c r="G4551">
        <v>68207</v>
      </c>
      <c r="H4551">
        <v>69445</v>
      </c>
      <c r="I4551">
        <v>69956</v>
      </c>
      <c r="J4551">
        <v>71228</v>
      </c>
      <c r="K4551">
        <v>71259</v>
      </c>
      <c r="L4551">
        <v>71565</v>
      </c>
      <c r="M4551">
        <v>111175</v>
      </c>
      <c r="N4551">
        <v>114659</v>
      </c>
      <c r="O4551">
        <v>119860</v>
      </c>
      <c r="P4551">
        <v>123944</v>
      </c>
    </row>
    <row r="4552" spans="1:16" x14ac:dyDescent="0.25">
      <c r="A4552" s="1">
        <f t="shared" si="71"/>
        <v>15051</v>
      </c>
      <c r="B4552">
        <v>29602</v>
      </c>
      <c r="C4552">
        <v>29655</v>
      </c>
      <c r="D4552">
        <v>30699</v>
      </c>
      <c r="E4552">
        <v>30780</v>
      </c>
      <c r="F4552">
        <v>65778</v>
      </c>
      <c r="G4552">
        <v>65901</v>
      </c>
      <c r="H4552">
        <v>67321</v>
      </c>
      <c r="I4552">
        <v>68396</v>
      </c>
      <c r="J4552">
        <v>69842</v>
      </c>
      <c r="K4552">
        <v>69964</v>
      </c>
      <c r="L4552">
        <v>70332</v>
      </c>
      <c r="M4552">
        <v>109035</v>
      </c>
      <c r="N4552">
        <v>112091</v>
      </c>
      <c r="O4552">
        <v>117137</v>
      </c>
      <c r="P4552">
        <v>121125</v>
      </c>
    </row>
    <row r="4553" spans="1:16" x14ac:dyDescent="0.25">
      <c r="A4553" s="1">
        <f t="shared" si="71"/>
        <v>15052</v>
      </c>
      <c r="B4553">
        <v>29269</v>
      </c>
      <c r="C4553">
        <v>29283</v>
      </c>
      <c r="D4553">
        <v>30240</v>
      </c>
      <c r="E4553">
        <v>30268</v>
      </c>
      <c r="F4553">
        <v>64241</v>
      </c>
      <c r="G4553">
        <v>64285</v>
      </c>
      <c r="H4553">
        <v>65787</v>
      </c>
      <c r="I4553">
        <v>66894</v>
      </c>
      <c r="J4553">
        <v>68495</v>
      </c>
      <c r="K4553">
        <v>68567</v>
      </c>
      <c r="L4553">
        <v>68922</v>
      </c>
      <c r="M4553">
        <v>107712</v>
      </c>
      <c r="N4553">
        <v>110604</v>
      </c>
      <c r="O4553">
        <v>115048</v>
      </c>
      <c r="P4553">
        <v>119223</v>
      </c>
    </row>
    <row r="4554" spans="1:16" x14ac:dyDescent="0.25">
      <c r="A4554" s="1">
        <f t="shared" si="71"/>
        <v>15053</v>
      </c>
      <c r="B4554">
        <v>29139</v>
      </c>
      <c r="C4554">
        <v>29028</v>
      </c>
      <c r="D4554">
        <v>29865</v>
      </c>
      <c r="E4554">
        <v>29746</v>
      </c>
      <c r="F4554">
        <v>66956</v>
      </c>
      <c r="G4554">
        <v>66705</v>
      </c>
      <c r="H4554">
        <v>68088</v>
      </c>
      <c r="I4554">
        <v>68740</v>
      </c>
      <c r="J4554">
        <v>70325</v>
      </c>
      <c r="K4554">
        <v>70115</v>
      </c>
      <c r="L4554">
        <v>70289</v>
      </c>
      <c r="M4554">
        <v>106861</v>
      </c>
      <c r="N4554">
        <v>109507</v>
      </c>
      <c r="O4554">
        <v>113756</v>
      </c>
      <c r="P4554">
        <v>117887</v>
      </c>
    </row>
    <row r="4555" spans="1:16" x14ac:dyDescent="0.25">
      <c r="A4555" s="1">
        <f t="shared" si="71"/>
        <v>15054</v>
      </c>
      <c r="B4555">
        <v>30384</v>
      </c>
      <c r="C4555">
        <v>30212</v>
      </c>
      <c r="D4555">
        <v>30981</v>
      </c>
      <c r="E4555">
        <v>30771</v>
      </c>
      <c r="F4555">
        <v>72764</v>
      </c>
      <c r="G4555">
        <v>72399</v>
      </c>
      <c r="H4555">
        <v>73829</v>
      </c>
      <c r="I4555">
        <v>74457</v>
      </c>
      <c r="J4555">
        <v>76026</v>
      </c>
      <c r="K4555">
        <v>75646</v>
      </c>
      <c r="L4555">
        <v>75699</v>
      </c>
      <c r="M4555">
        <v>109999</v>
      </c>
      <c r="N4555">
        <v>112522</v>
      </c>
      <c r="O4555">
        <v>116466</v>
      </c>
      <c r="P4555">
        <v>120451</v>
      </c>
    </row>
    <row r="4556" spans="1:16" x14ac:dyDescent="0.25">
      <c r="A4556" s="1">
        <f t="shared" si="71"/>
        <v>15055</v>
      </c>
      <c r="B4556">
        <v>30979</v>
      </c>
      <c r="C4556">
        <v>30892</v>
      </c>
      <c r="D4556">
        <v>31691</v>
      </c>
      <c r="E4556">
        <v>31575</v>
      </c>
      <c r="F4556">
        <v>74556</v>
      </c>
      <c r="G4556">
        <v>74521</v>
      </c>
      <c r="H4556">
        <v>76317</v>
      </c>
      <c r="I4556">
        <v>77241</v>
      </c>
      <c r="J4556">
        <v>79066</v>
      </c>
      <c r="K4556">
        <v>79035</v>
      </c>
      <c r="L4556">
        <v>79321</v>
      </c>
      <c r="M4556">
        <v>115492</v>
      </c>
      <c r="N4556">
        <v>118324</v>
      </c>
      <c r="O4556">
        <v>122181</v>
      </c>
      <c r="P4556">
        <v>125906</v>
      </c>
    </row>
    <row r="4557" spans="1:16" x14ac:dyDescent="0.25">
      <c r="A4557" s="1">
        <f t="shared" si="71"/>
        <v>15056</v>
      </c>
      <c r="B4557">
        <v>31255</v>
      </c>
      <c r="C4557">
        <v>31231</v>
      </c>
      <c r="D4557">
        <v>31999</v>
      </c>
      <c r="E4557">
        <v>31972</v>
      </c>
      <c r="F4557">
        <v>73439</v>
      </c>
      <c r="G4557">
        <v>73517</v>
      </c>
      <c r="H4557">
        <v>75422</v>
      </c>
      <c r="I4557">
        <v>75925</v>
      </c>
      <c r="J4557">
        <v>77843</v>
      </c>
      <c r="K4557">
        <v>78026</v>
      </c>
      <c r="L4557">
        <v>78471</v>
      </c>
      <c r="M4557">
        <v>118953</v>
      </c>
      <c r="N4557">
        <v>122116</v>
      </c>
      <c r="O4557">
        <v>126683</v>
      </c>
      <c r="P4557">
        <v>130518</v>
      </c>
    </row>
    <row r="4558" spans="1:16" x14ac:dyDescent="0.25">
      <c r="A4558" s="1">
        <f t="shared" si="71"/>
        <v>15057</v>
      </c>
      <c r="B4558">
        <v>31168</v>
      </c>
      <c r="C4558">
        <v>31205</v>
      </c>
      <c r="D4558">
        <v>32471</v>
      </c>
      <c r="E4558">
        <v>32465</v>
      </c>
      <c r="F4558">
        <v>82101</v>
      </c>
      <c r="G4558">
        <v>82067</v>
      </c>
      <c r="H4558">
        <v>83930</v>
      </c>
      <c r="I4558">
        <v>85278</v>
      </c>
      <c r="J4558">
        <v>86986</v>
      </c>
      <c r="K4558">
        <v>86956</v>
      </c>
      <c r="L4558">
        <v>87254</v>
      </c>
      <c r="M4558">
        <v>127952</v>
      </c>
      <c r="N4558">
        <v>131155</v>
      </c>
      <c r="O4558">
        <v>135847</v>
      </c>
      <c r="P4558">
        <v>139867</v>
      </c>
    </row>
    <row r="4559" spans="1:16" x14ac:dyDescent="0.25">
      <c r="A4559" s="1">
        <f t="shared" si="71"/>
        <v>15058</v>
      </c>
      <c r="B4559">
        <v>30927</v>
      </c>
      <c r="C4559">
        <v>30957</v>
      </c>
      <c r="D4559">
        <v>33827</v>
      </c>
      <c r="E4559">
        <v>33704</v>
      </c>
      <c r="F4559">
        <v>81477</v>
      </c>
      <c r="G4559">
        <v>81551</v>
      </c>
      <c r="H4559">
        <v>83506</v>
      </c>
      <c r="I4559">
        <v>84269</v>
      </c>
      <c r="J4559">
        <v>86127</v>
      </c>
      <c r="K4559">
        <v>86295</v>
      </c>
      <c r="L4559">
        <v>86723</v>
      </c>
      <c r="M4559">
        <v>128990</v>
      </c>
      <c r="N4559">
        <v>131900</v>
      </c>
      <c r="O4559">
        <v>136408</v>
      </c>
      <c r="P4559">
        <v>140395</v>
      </c>
    </row>
    <row r="4560" spans="1:16" x14ac:dyDescent="0.25">
      <c r="A4560" s="1">
        <f t="shared" si="71"/>
        <v>15059</v>
      </c>
      <c r="B4560">
        <v>30766</v>
      </c>
      <c r="C4560">
        <v>30812</v>
      </c>
      <c r="D4560">
        <v>32186</v>
      </c>
      <c r="E4560">
        <v>32392</v>
      </c>
      <c r="F4560">
        <v>82379</v>
      </c>
      <c r="G4560">
        <v>82277</v>
      </c>
      <c r="H4560">
        <v>84054</v>
      </c>
      <c r="I4560">
        <v>85187</v>
      </c>
      <c r="J4560">
        <v>86818</v>
      </c>
      <c r="K4560">
        <v>86758</v>
      </c>
      <c r="L4560">
        <v>87033</v>
      </c>
      <c r="M4560">
        <v>127863</v>
      </c>
      <c r="N4560">
        <v>130943</v>
      </c>
      <c r="O4560">
        <v>135666</v>
      </c>
      <c r="P4560">
        <v>139833</v>
      </c>
    </row>
    <row r="4561" spans="1:16" x14ac:dyDescent="0.25">
      <c r="A4561" s="1">
        <f t="shared" si="71"/>
        <v>15060</v>
      </c>
      <c r="B4561">
        <v>30520</v>
      </c>
      <c r="C4561">
        <v>30586</v>
      </c>
      <c r="D4561">
        <v>31738</v>
      </c>
      <c r="E4561">
        <v>31842</v>
      </c>
      <c r="F4561">
        <v>83047</v>
      </c>
      <c r="G4561">
        <v>83030</v>
      </c>
      <c r="H4561">
        <v>84933</v>
      </c>
      <c r="I4561">
        <v>85628</v>
      </c>
      <c r="J4561">
        <v>87395</v>
      </c>
      <c r="K4561">
        <v>87433</v>
      </c>
      <c r="L4561">
        <v>87771</v>
      </c>
      <c r="M4561">
        <v>127387</v>
      </c>
      <c r="N4561">
        <v>130155</v>
      </c>
      <c r="O4561">
        <v>134924</v>
      </c>
      <c r="P4561">
        <v>138806</v>
      </c>
    </row>
    <row r="4562" spans="1:16" x14ac:dyDescent="0.25">
      <c r="A4562" s="1">
        <f t="shared" si="71"/>
        <v>15061</v>
      </c>
      <c r="B4562">
        <v>30054</v>
      </c>
      <c r="C4562">
        <v>30083</v>
      </c>
      <c r="D4562">
        <v>31104</v>
      </c>
      <c r="E4562">
        <v>31157</v>
      </c>
      <c r="F4562">
        <v>82962</v>
      </c>
      <c r="G4562">
        <v>82958</v>
      </c>
      <c r="H4562">
        <v>84955</v>
      </c>
      <c r="I4562">
        <v>85775</v>
      </c>
      <c r="J4562">
        <v>87679</v>
      </c>
      <c r="K4562">
        <v>87686</v>
      </c>
      <c r="L4562">
        <v>88015</v>
      </c>
      <c r="M4562">
        <v>127059</v>
      </c>
      <c r="N4562">
        <v>129519</v>
      </c>
      <c r="O4562">
        <v>134046</v>
      </c>
      <c r="P4562">
        <v>137883</v>
      </c>
    </row>
    <row r="4563" spans="1:16" x14ac:dyDescent="0.25">
      <c r="A4563" s="1">
        <f t="shared" si="71"/>
        <v>15062</v>
      </c>
      <c r="B4563">
        <v>29796</v>
      </c>
      <c r="C4563">
        <v>29752</v>
      </c>
      <c r="D4563">
        <v>30603</v>
      </c>
      <c r="E4563">
        <v>30568</v>
      </c>
      <c r="F4563">
        <v>84361</v>
      </c>
      <c r="G4563">
        <v>84231</v>
      </c>
      <c r="H4563">
        <v>86281</v>
      </c>
      <c r="I4563">
        <v>86830</v>
      </c>
      <c r="J4563">
        <v>88962</v>
      </c>
      <c r="K4563">
        <v>88841</v>
      </c>
      <c r="L4563">
        <v>89105</v>
      </c>
      <c r="M4563">
        <v>126869</v>
      </c>
      <c r="N4563">
        <v>129136</v>
      </c>
      <c r="O4563">
        <v>133629</v>
      </c>
      <c r="P4563">
        <v>137317</v>
      </c>
    </row>
    <row r="4564" spans="1:16" x14ac:dyDescent="0.25">
      <c r="A4564" s="1">
        <f t="shared" si="71"/>
        <v>15063</v>
      </c>
      <c r="B4564">
        <v>30484</v>
      </c>
      <c r="C4564">
        <v>30348</v>
      </c>
      <c r="D4564">
        <v>31009</v>
      </c>
      <c r="E4564">
        <v>30861</v>
      </c>
      <c r="F4564">
        <v>86583</v>
      </c>
      <c r="G4564">
        <v>86431</v>
      </c>
      <c r="H4564">
        <v>88734</v>
      </c>
      <c r="I4564">
        <v>89337</v>
      </c>
      <c r="J4564">
        <v>91806</v>
      </c>
      <c r="K4564">
        <v>91611</v>
      </c>
      <c r="L4564">
        <v>91845</v>
      </c>
      <c r="M4564">
        <v>128805</v>
      </c>
      <c r="N4564">
        <v>130916</v>
      </c>
      <c r="O4564">
        <v>135113</v>
      </c>
      <c r="P4564">
        <v>138639</v>
      </c>
    </row>
    <row r="4565" spans="1:16" x14ac:dyDescent="0.25">
      <c r="A4565" s="1">
        <f t="shared" si="71"/>
        <v>15064</v>
      </c>
      <c r="B4565">
        <v>31899</v>
      </c>
      <c r="C4565">
        <v>31746</v>
      </c>
      <c r="D4565">
        <v>32338</v>
      </c>
      <c r="E4565">
        <v>32153</v>
      </c>
      <c r="F4565">
        <v>88911</v>
      </c>
      <c r="G4565">
        <v>88694</v>
      </c>
      <c r="H4565">
        <v>91339</v>
      </c>
      <c r="I4565">
        <v>91685</v>
      </c>
      <c r="J4565">
        <v>94522</v>
      </c>
      <c r="K4565">
        <v>94281</v>
      </c>
      <c r="L4565">
        <v>94512</v>
      </c>
      <c r="M4565">
        <v>132525</v>
      </c>
      <c r="N4565">
        <v>134662</v>
      </c>
      <c r="O4565">
        <v>138700</v>
      </c>
      <c r="P4565">
        <v>142242</v>
      </c>
    </row>
    <row r="4566" spans="1:16" x14ac:dyDescent="0.25">
      <c r="A4566" s="1">
        <f t="shared" si="71"/>
        <v>15065</v>
      </c>
      <c r="B4566">
        <v>33490</v>
      </c>
      <c r="C4566">
        <v>33243</v>
      </c>
      <c r="D4566">
        <v>33699</v>
      </c>
      <c r="E4566">
        <v>33411</v>
      </c>
      <c r="F4566">
        <v>94493</v>
      </c>
      <c r="G4566">
        <v>94096</v>
      </c>
      <c r="H4566">
        <v>97005</v>
      </c>
      <c r="I4566">
        <v>97244</v>
      </c>
      <c r="J4566">
        <v>100295</v>
      </c>
      <c r="K4566">
        <v>99849</v>
      </c>
      <c r="L4566">
        <v>99962</v>
      </c>
      <c r="M4566">
        <v>137668</v>
      </c>
      <c r="N4566">
        <v>139882</v>
      </c>
      <c r="O4566">
        <v>143851</v>
      </c>
      <c r="P4566">
        <v>147492</v>
      </c>
    </row>
    <row r="4567" spans="1:16" x14ac:dyDescent="0.25">
      <c r="A4567" s="1">
        <f t="shared" si="71"/>
        <v>15066</v>
      </c>
      <c r="B4567">
        <v>35948</v>
      </c>
      <c r="C4567">
        <v>35600</v>
      </c>
      <c r="D4567">
        <v>36000</v>
      </c>
      <c r="E4567">
        <v>35571</v>
      </c>
      <c r="F4567">
        <v>98662</v>
      </c>
      <c r="G4567">
        <v>98185</v>
      </c>
      <c r="H4567">
        <v>101414</v>
      </c>
      <c r="I4567">
        <v>101961</v>
      </c>
      <c r="J4567">
        <v>105189</v>
      </c>
      <c r="K4567">
        <v>104637</v>
      </c>
      <c r="L4567">
        <v>104687</v>
      </c>
      <c r="M4567">
        <v>142230</v>
      </c>
      <c r="N4567">
        <v>144320</v>
      </c>
      <c r="O4567">
        <v>148009</v>
      </c>
      <c r="P4567">
        <v>151400</v>
      </c>
    </row>
    <row r="4568" spans="1:16" x14ac:dyDescent="0.25">
      <c r="A4568" s="1">
        <f t="shared" si="71"/>
        <v>15067</v>
      </c>
      <c r="B4568">
        <v>30544</v>
      </c>
      <c r="C4568">
        <v>31954</v>
      </c>
      <c r="D4568">
        <v>32756</v>
      </c>
      <c r="E4568">
        <v>33243</v>
      </c>
      <c r="F4568">
        <v>63102</v>
      </c>
      <c r="G4568">
        <v>62784</v>
      </c>
      <c r="H4568">
        <v>65061</v>
      </c>
      <c r="I4568">
        <v>66491</v>
      </c>
      <c r="J4568">
        <v>70304</v>
      </c>
      <c r="K4568">
        <v>69910</v>
      </c>
      <c r="L4568">
        <v>70000</v>
      </c>
      <c r="M4568">
        <v>105100</v>
      </c>
      <c r="N4568">
        <v>110787</v>
      </c>
      <c r="O4568">
        <v>110738</v>
      </c>
      <c r="P4568">
        <v>114246</v>
      </c>
    </row>
    <row r="4569" spans="1:16" x14ac:dyDescent="0.25">
      <c r="A4569" s="1">
        <f t="shared" si="71"/>
        <v>15068</v>
      </c>
      <c r="B4569">
        <v>31097</v>
      </c>
      <c r="C4569">
        <v>32526</v>
      </c>
      <c r="D4569">
        <v>34810</v>
      </c>
      <c r="E4569">
        <v>35192</v>
      </c>
      <c r="F4569">
        <v>60740</v>
      </c>
      <c r="G4569">
        <v>60480</v>
      </c>
      <c r="H4569">
        <v>63349</v>
      </c>
      <c r="I4569">
        <v>65963</v>
      </c>
      <c r="J4569">
        <v>70484</v>
      </c>
      <c r="K4569">
        <v>69972</v>
      </c>
      <c r="L4569">
        <v>70000</v>
      </c>
      <c r="M4569">
        <v>106610</v>
      </c>
      <c r="N4569">
        <v>113033</v>
      </c>
      <c r="O4569">
        <v>114351</v>
      </c>
      <c r="P4569">
        <v>118276</v>
      </c>
    </row>
    <row r="4570" spans="1:16" x14ac:dyDescent="0.25">
      <c r="A4570" s="1">
        <f t="shared" si="71"/>
        <v>15069</v>
      </c>
      <c r="B4570">
        <v>33232</v>
      </c>
      <c r="C4570">
        <v>34557</v>
      </c>
      <c r="D4570">
        <v>37277</v>
      </c>
      <c r="E4570">
        <v>37619</v>
      </c>
      <c r="F4570">
        <v>61040</v>
      </c>
      <c r="G4570">
        <v>60560</v>
      </c>
      <c r="H4570">
        <v>63759</v>
      </c>
      <c r="I4570">
        <v>65660</v>
      </c>
      <c r="J4570">
        <v>70368</v>
      </c>
      <c r="K4570">
        <v>69917</v>
      </c>
      <c r="L4570">
        <v>70000</v>
      </c>
      <c r="M4570">
        <v>110441</v>
      </c>
      <c r="N4570">
        <v>117258</v>
      </c>
      <c r="O4570">
        <v>120961</v>
      </c>
      <c r="P4570">
        <v>124637</v>
      </c>
    </row>
    <row r="4571" spans="1:16" x14ac:dyDescent="0.25">
      <c r="A4571" s="1">
        <f t="shared" si="71"/>
        <v>15070</v>
      </c>
      <c r="B4571">
        <v>36349</v>
      </c>
      <c r="C4571">
        <v>37949</v>
      </c>
      <c r="D4571">
        <v>39959</v>
      </c>
      <c r="E4571">
        <v>40731</v>
      </c>
      <c r="F4571">
        <v>63006</v>
      </c>
      <c r="G4571">
        <v>62959</v>
      </c>
      <c r="H4571">
        <v>66715</v>
      </c>
      <c r="I4571">
        <v>69714</v>
      </c>
      <c r="J4571">
        <v>74201</v>
      </c>
      <c r="K4571">
        <v>74162</v>
      </c>
      <c r="L4571">
        <v>74508</v>
      </c>
      <c r="M4571">
        <v>120472</v>
      </c>
      <c r="N4571">
        <v>127794</v>
      </c>
      <c r="O4571">
        <v>132663</v>
      </c>
      <c r="P4571">
        <v>136783</v>
      </c>
    </row>
    <row r="4572" spans="1:16" x14ac:dyDescent="0.25">
      <c r="A4572" s="1">
        <f t="shared" si="71"/>
        <v>15071</v>
      </c>
      <c r="B4572">
        <v>35011</v>
      </c>
      <c r="C4572">
        <v>36697</v>
      </c>
      <c r="D4572">
        <v>38330</v>
      </c>
      <c r="E4572">
        <v>39207</v>
      </c>
      <c r="F4572">
        <v>69892</v>
      </c>
      <c r="G4572">
        <v>70057</v>
      </c>
      <c r="H4572">
        <v>73877</v>
      </c>
      <c r="I4572">
        <v>76664</v>
      </c>
      <c r="J4572">
        <v>81086</v>
      </c>
      <c r="K4572">
        <v>81377</v>
      </c>
      <c r="L4572">
        <v>81958</v>
      </c>
      <c r="M4572">
        <v>131790</v>
      </c>
      <c r="N4572">
        <v>139694</v>
      </c>
      <c r="O4572">
        <v>145071</v>
      </c>
      <c r="P4572">
        <v>150171</v>
      </c>
    </row>
    <row r="4573" spans="1:16" x14ac:dyDescent="0.25">
      <c r="A4573" s="1">
        <f t="shared" si="71"/>
        <v>15072</v>
      </c>
      <c r="B4573">
        <v>33894</v>
      </c>
      <c r="C4573">
        <v>35417</v>
      </c>
      <c r="D4573">
        <v>36593</v>
      </c>
      <c r="E4573">
        <v>37271</v>
      </c>
      <c r="F4573">
        <v>71826</v>
      </c>
      <c r="G4573">
        <v>71735</v>
      </c>
      <c r="H4573">
        <v>75181</v>
      </c>
      <c r="I4573">
        <v>76964</v>
      </c>
      <c r="J4573">
        <v>80785</v>
      </c>
      <c r="K4573">
        <v>80855</v>
      </c>
      <c r="L4573">
        <v>81281</v>
      </c>
      <c r="M4573">
        <v>128752</v>
      </c>
      <c r="N4573">
        <v>136762</v>
      </c>
      <c r="O4573">
        <v>142077</v>
      </c>
      <c r="P4573">
        <v>147492</v>
      </c>
    </row>
    <row r="4574" spans="1:16" x14ac:dyDescent="0.25">
      <c r="A4574" s="1">
        <f t="shared" si="71"/>
        <v>15073</v>
      </c>
      <c r="B4574">
        <v>33623</v>
      </c>
      <c r="C4574">
        <v>35319</v>
      </c>
      <c r="D4574">
        <v>36558</v>
      </c>
      <c r="E4574">
        <v>37383</v>
      </c>
      <c r="F4574">
        <v>71921</v>
      </c>
      <c r="G4574">
        <v>72053</v>
      </c>
      <c r="H4574">
        <v>75527</v>
      </c>
      <c r="I4574">
        <v>78288</v>
      </c>
      <c r="J4574">
        <v>81919</v>
      </c>
      <c r="K4574">
        <v>82076</v>
      </c>
      <c r="L4574">
        <v>82542</v>
      </c>
      <c r="M4574">
        <v>128826</v>
      </c>
      <c r="N4574">
        <v>136525</v>
      </c>
      <c r="O4574">
        <v>141879</v>
      </c>
      <c r="P4574">
        <v>146965</v>
      </c>
    </row>
    <row r="4575" spans="1:16" x14ac:dyDescent="0.25">
      <c r="A4575" s="1">
        <f t="shared" si="71"/>
        <v>15074</v>
      </c>
      <c r="B4575">
        <v>32986</v>
      </c>
      <c r="C4575">
        <v>34878</v>
      </c>
      <c r="D4575">
        <v>36256</v>
      </c>
      <c r="E4575">
        <v>37330</v>
      </c>
      <c r="F4575">
        <v>68441</v>
      </c>
      <c r="G4575">
        <v>68671</v>
      </c>
      <c r="H4575">
        <v>72140</v>
      </c>
      <c r="I4575">
        <v>74428</v>
      </c>
      <c r="J4575">
        <v>78070</v>
      </c>
      <c r="K4575">
        <v>78421</v>
      </c>
      <c r="L4575">
        <v>79027</v>
      </c>
      <c r="M4575">
        <v>128277</v>
      </c>
      <c r="N4575">
        <v>136045</v>
      </c>
      <c r="O4575">
        <v>141680</v>
      </c>
      <c r="P4575">
        <v>146784</v>
      </c>
    </row>
    <row r="4576" spans="1:16" x14ac:dyDescent="0.25">
      <c r="A4576" s="1">
        <f t="shared" si="71"/>
        <v>15075</v>
      </c>
      <c r="B4576">
        <v>30510</v>
      </c>
      <c r="C4576">
        <v>32218</v>
      </c>
      <c r="D4576">
        <v>33433</v>
      </c>
      <c r="E4576">
        <v>34324</v>
      </c>
      <c r="F4576">
        <v>65064</v>
      </c>
      <c r="G4576">
        <v>65086</v>
      </c>
      <c r="H4576">
        <v>68432</v>
      </c>
      <c r="I4576">
        <v>70880</v>
      </c>
      <c r="J4576">
        <v>74434</v>
      </c>
      <c r="K4576">
        <v>74475</v>
      </c>
      <c r="L4576">
        <v>74872</v>
      </c>
      <c r="M4576">
        <v>119710</v>
      </c>
      <c r="N4576">
        <v>127278</v>
      </c>
      <c r="O4576">
        <v>132873</v>
      </c>
      <c r="P4576">
        <v>138265</v>
      </c>
    </row>
    <row r="4577" spans="1:16" x14ac:dyDescent="0.25">
      <c r="A4577" s="1">
        <f t="shared" si="71"/>
        <v>15076</v>
      </c>
      <c r="B4577">
        <v>31112</v>
      </c>
      <c r="C4577">
        <v>32749</v>
      </c>
      <c r="D4577">
        <v>36442</v>
      </c>
      <c r="E4577">
        <v>36972</v>
      </c>
      <c r="F4577">
        <v>62517</v>
      </c>
      <c r="G4577">
        <v>62351</v>
      </c>
      <c r="H4577">
        <v>65929</v>
      </c>
      <c r="I4577">
        <v>68039</v>
      </c>
      <c r="J4577">
        <v>71584</v>
      </c>
      <c r="K4577">
        <v>71429</v>
      </c>
      <c r="L4577">
        <v>71689</v>
      </c>
      <c r="M4577">
        <v>116052</v>
      </c>
      <c r="N4577">
        <v>122815</v>
      </c>
      <c r="O4577">
        <v>127837</v>
      </c>
      <c r="P4577">
        <v>132522</v>
      </c>
    </row>
    <row r="4578" spans="1:16" x14ac:dyDescent="0.25">
      <c r="A4578" s="1">
        <f t="shared" si="71"/>
        <v>15077</v>
      </c>
      <c r="B4578">
        <v>32556</v>
      </c>
      <c r="C4578">
        <v>33956</v>
      </c>
      <c r="D4578">
        <v>43536</v>
      </c>
      <c r="E4578">
        <v>43463</v>
      </c>
      <c r="F4578">
        <v>65891</v>
      </c>
      <c r="G4578">
        <v>65603</v>
      </c>
      <c r="H4578">
        <v>69248</v>
      </c>
      <c r="I4578">
        <v>72292</v>
      </c>
      <c r="J4578">
        <v>75606</v>
      </c>
      <c r="K4578">
        <v>75325</v>
      </c>
      <c r="L4578">
        <v>75487</v>
      </c>
      <c r="M4578">
        <v>123621</v>
      </c>
      <c r="N4578">
        <v>129750</v>
      </c>
      <c r="O4578">
        <v>134019</v>
      </c>
      <c r="P4578">
        <v>137780</v>
      </c>
    </row>
    <row r="4579" spans="1:16" x14ac:dyDescent="0.25">
      <c r="A4579" s="1">
        <f t="shared" si="71"/>
        <v>15078</v>
      </c>
      <c r="B4579">
        <v>34145</v>
      </c>
      <c r="C4579">
        <v>35548</v>
      </c>
      <c r="D4579">
        <v>38700</v>
      </c>
      <c r="E4579">
        <v>39774</v>
      </c>
      <c r="F4579">
        <v>68451</v>
      </c>
      <c r="G4579">
        <v>68158</v>
      </c>
      <c r="H4579">
        <v>72036</v>
      </c>
      <c r="I4579">
        <v>74979</v>
      </c>
      <c r="J4579">
        <v>78291</v>
      </c>
      <c r="K4579">
        <v>77997</v>
      </c>
      <c r="L4579">
        <v>78147</v>
      </c>
      <c r="M4579">
        <v>123368</v>
      </c>
      <c r="N4579">
        <v>130349</v>
      </c>
      <c r="O4579">
        <v>135121</v>
      </c>
      <c r="P4579">
        <v>139226</v>
      </c>
    </row>
    <row r="4580" spans="1:16" x14ac:dyDescent="0.25">
      <c r="A4580" s="1">
        <f t="shared" si="71"/>
        <v>15079</v>
      </c>
      <c r="B4580">
        <v>35202</v>
      </c>
      <c r="C4580">
        <v>36916</v>
      </c>
      <c r="D4580">
        <v>39524</v>
      </c>
      <c r="E4580">
        <v>40429</v>
      </c>
      <c r="F4580">
        <v>72364</v>
      </c>
      <c r="G4580">
        <v>72082</v>
      </c>
      <c r="H4580">
        <v>75961</v>
      </c>
      <c r="I4580">
        <v>78193</v>
      </c>
      <c r="J4580">
        <v>81418</v>
      </c>
      <c r="K4580">
        <v>81190</v>
      </c>
      <c r="L4580">
        <v>81385</v>
      </c>
      <c r="M4580">
        <v>127672</v>
      </c>
      <c r="N4580">
        <v>134384</v>
      </c>
      <c r="O4580">
        <v>139169</v>
      </c>
      <c r="P4580">
        <v>143168</v>
      </c>
    </row>
    <row r="4581" spans="1:16" x14ac:dyDescent="0.25">
      <c r="A4581" s="1">
        <f t="shared" si="71"/>
        <v>15080</v>
      </c>
      <c r="B4581">
        <v>34188</v>
      </c>
      <c r="C4581">
        <v>35920</v>
      </c>
      <c r="D4581">
        <v>38052</v>
      </c>
      <c r="E4581">
        <v>38995</v>
      </c>
      <c r="F4581">
        <v>74525</v>
      </c>
      <c r="G4581">
        <v>74568</v>
      </c>
      <c r="H4581">
        <v>78667</v>
      </c>
      <c r="I4581">
        <v>81478</v>
      </c>
      <c r="J4581">
        <v>84784</v>
      </c>
      <c r="K4581">
        <v>84841</v>
      </c>
      <c r="L4581">
        <v>85227</v>
      </c>
      <c r="M4581">
        <v>132223</v>
      </c>
      <c r="N4581">
        <v>139032</v>
      </c>
      <c r="O4581">
        <v>143989</v>
      </c>
      <c r="P4581">
        <v>148220</v>
      </c>
    </row>
    <row r="4582" spans="1:16" x14ac:dyDescent="0.25">
      <c r="A4582" s="1">
        <f t="shared" si="71"/>
        <v>15081</v>
      </c>
      <c r="B4582">
        <v>32934</v>
      </c>
      <c r="C4582">
        <v>34596</v>
      </c>
      <c r="D4582">
        <v>36358</v>
      </c>
      <c r="E4582">
        <v>37198</v>
      </c>
      <c r="F4582">
        <v>73796</v>
      </c>
      <c r="G4582">
        <v>73614</v>
      </c>
      <c r="H4582">
        <v>77636</v>
      </c>
      <c r="I4582">
        <v>81229</v>
      </c>
      <c r="J4582">
        <v>84598</v>
      </c>
      <c r="K4582">
        <v>84374</v>
      </c>
      <c r="L4582">
        <v>84582</v>
      </c>
      <c r="M4582">
        <v>129183</v>
      </c>
      <c r="N4582">
        <v>135831</v>
      </c>
      <c r="O4582">
        <v>140777</v>
      </c>
      <c r="P4582">
        <v>145045</v>
      </c>
    </row>
    <row r="4583" spans="1:16" x14ac:dyDescent="0.25">
      <c r="A4583" s="1">
        <f t="shared" si="71"/>
        <v>15082</v>
      </c>
      <c r="B4583">
        <v>32040</v>
      </c>
      <c r="C4583">
        <v>32073</v>
      </c>
      <c r="D4583">
        <v>33012</v>
      </c>
      <c r="E4583">
        <v>33078</v>
      </c>
      <c r="F4583">
        <v>61137</v>
      </c>
      <c r="G4583">
        <v>61221</v>
      </c>
      <c r="H4583">
        <v>65445</v>
      </c>
      <c r="I4583">
        <v>67196</v>
      </c>
      <c r="J4583">
        <v>70729</v>
      </c>
      <c r="K4583">
        <v>70922</v>
      </c>
      <c r="L4583">
        <v>71408</v>
      </c>
      <c r="M4583">
        <v>113629</v>
      </c>
      <c r="N4583">
        <v>116027</v>
      </c>
      <c r="O4583">
        <v>116886</v>
      </c>
      <c r="P4583">
        <v>121221</v>
      </c>
    </row>
    <row r="4584" spans="1:16" x14ac:dyDescent="0.25">
      <c r="A4584" s="1">
        <f t="shared" si="71"/>
        <v>15083</v>
      </c>
      <c r="B4584">
        <v>31751</v>
      </c>
      <c r="C4584">
        <v>31940</v>
      </c>
      <c r="D4584">
        <v>33001</v>
      </c>
      <c r="E4584">
        <v>33236</v>
      </c>
      <c r="F4584">
        <v>95603</v>
      </c>
      <c r="G4584">
        <v>95726</v>
      </c>
      <c r="H4584">
        <v>99847</v>
      </c>
      <c r="I4584">
        <v>101775</v>
      </c>
      <c r="J4584">
        <v>105055</v>
      </c>
      <c r="K4584">
        <v>105272</v>
      </c>
      <c r="L4584">
        <v>105778</v>
      </c>
      <c r="M4584">
        <v>149941</v>
      </c>
      <c r="N4584">
        <v>152748</v>
      </c>
      <c r="O4584">
        <v>157731</v>
      </c>
      <c r="P4584">
        <v>161985</v>
      </c>
    </row>
    <row r="4585" spans="1:16" x14ac:dyDescent="0.25">
      <c r="A4585" s="1">
        <f t="shared" si="71"/>
        <v>15084</v>
      </c>
      <c r="B4585">
        <v>30408</v>
      </c>
      <c r="C4585">
        <v>30538</v>
      </c>
      <c r="D4585">
        <v>31461</v>
      </c>
      <c r="E4585">
        <v>31658</v>
      </c>
      <c r="F4585">
        <v>112946</v>
      </c>
      <c r="G4585">
        <v>113152</v>
      </c>
      <c r="H4585">
        <v>117102</v>
      </c>
      <c r="I4585">
        <v>119298</v>
      </c>
      <c r="J4585">
        <v>122454</v>
      </c>
      <c r="K4585">
        <v>122752</v>
      </c>
      <c r="L4585">
        <v>123310</v>
      </c>
      <c r="M4585">
        <v>166621</v>
      </c>
      <c r="N4585">
        <v>169564</v>
      </c>
      <c r="O4585">
        <v>175102</v>
      </c>
      <c r="P4585">
        <v>179524</v>
      </c>
    </row>
    <row r="4586" spans="1:16" x14ac:dyDescent="0.25">
      <c r="A4586" s="1">
        <f t="shared" si="71"/>
        <v>15085</v>
      </c>
      <c r="B4586">
        <v>29301</v>
      </c>
      <c r="C4586">
        <v>29468</v>
      </c>
      <c r="D4586">
        <v>30298</v>
      </c>
      <c r="E4586">
        <v>30524</v>
      </c>
      <c r="F4586">
        <v>112830</v>
      </c>
      <c r="G4586">
        <v>113061</v>
      </c>
      <c r="H4586">
        <v>116931</v>
      </c>
      <c r="I4586">
        <v>119007</v>
      </c>
      <c r="J4586">
        <v>122127</v>
      </c>
      <c r="K4586">
        <v>122446</v>
      </c>
      <c r="L4586">
        <v>123016</v>
      </c>
      <c r="M4586">
        <v>165220</v>
      </c>
      <c r="N4586">
        <v>168078</v>
      </c>
      <c r="O4586">
        <v>173654</v>
      </c>
      <c r="P4586">
        <v>177980</v>
      </c>
    </row>
    <row r="4587" spans="1:16" x14ac:dyDescent="0.25">
      <c r="A4587" s="1">
        <f t="shared" si="71"/>
        <v>15086</v>
      </c>
      <c r="B4587">
        <v>28187</v>
      </c>
      <c r="C4587">
        <v>28311</v>
      </c>
      <c r="D4587">
        <v>29044</v>
      </c>
      <c r="E4587">
        <v>29226</v>
      </c>
      <c r="F4587">
        <v>109756</v>
      </c>
      <c r="G4587">
        <v>109961</v>
      </c>
      <c r="H4587">
        <v>113721</v>
      </c>
      <c r="I4587">
        <v>115820</v>
      </c>
      <c r="J4587">
        <v>118967</v>
      </c>
      <c r="K4587">
        <v>119241</v>
      </c>
      <c r="L4587">
        <v>119785</v>
      </c>
      <c r="M4587">
        <v>160461</v>
      </c>
      <c r="N4587">
        <v>163153</v>
      </c>
      <c r="O4587">
        <v>168737</v>
      </c>
      <c r="P4587">
        <v>173015</v>
      </c>
    </row>
    <row r="4588" spans="1:16" x14ac:dyDescent="0.25">
      <c r="A4588" s="1">
        <f t="shared" si="71"/>
        <v>15087</v>
      </c>
      <c r="B4588">
        <v>27740</v>
      </c>
      <c r="C4588">
        <v>27871</v>
      </c>
      <c r="D4588">
        <v>28548</v>
      </c>
      <c r="E4588">
        <v>28731</v>
      </c>
      <c r="F4588">
        <v>111028</v>
      </c>
      <c r="G4588">
        <v>111056</v>
      </c>
      <c r="H4588">
        <v>114670</v>
      </c>
      <c r="I4588">
        <v>116466</v>
      </c>
      <c r="J4588">
        <v>119651</v>
      </c>
      <c r="K4588">
        <v>119716</v>
      </c>
      <c r="L4588">
        <v>120118</v>
      </c>
      <c r="M4588">
        <v>158480</v>
      </c>
      <c r="N4588">
        <v>160815</v>
      </c>
      <c r="O4588">
        <v>166235</v>
      </c>
      <c r="P4588">
        <v>170408</v>
      </c>
    </row>
    <row r="4589" spans="1:16" x14ac:dyDescent="0.25">
      <c r="A4589" s="1">
        <f t="shared" si="71"/>
        <v>15088</v>
      </c>
      <c r="B4589">
        <v>27033</v>
      </c>
      <c r="C4589">
        <v>27092</v>
      </c>
      <c r="D4589">
        <v>27642</v>
      </c>
      <c r="E4589">
        <v>27747</v>
      </c>
      <c r="F4589">
        <v>141961</v>
      </c>
      <c r="G4589">
        <v>141714</v>
      </c>
      <c r="H4589">
        <v>145346</v>
      </c>
      <c r="I4589">
        <v>146825</v>
      </c>
      <c r="J4589">
        <v>150163</v>
      </c>
      <c r="K4589">
        <v>149889</v>
      </c>
      <c r="L4589">
        <v>150063</v>
      </c>
      <c r="M4589">
        <v>184096</v>
      </c>
      <c r="N4589">
        <v>185933</v>
      </c>
      <c r="O4589">
        <v>190988</v>
      </c>
      <c r="P4589">
        <v>194684</v>
      </c>
    </row>
    <row r="4590" spans="1:16" x14ac:dyDescent="0.25">
      <c r="A4590" s="1">
        <f t="shared" si="71"/>
        <v>15089</v>
      </c>
      <c r="B4590">
        <v>27013</v>
      </c>
      <c r="C4590">
        <v>26995</v>
      </c>
      <c r="D4590">
        <v>27438</v>
      </c>
      <c r="E4590">
        <v>27443</v>
      </c>
      <c r="F4590">
        <v>148568</v>
      </c>
      <c r="G4590">
        <v>148288</v>
      </c>
      <c r="H4590">
        <v>152283</v>
      </c>
      <c r="I4590">
        <v>154154</v>
      </c>
      <c r="J4590">
        <v>157832</v>
      </c>
      <c r="K4590">
        <v>157454</v>
      </c>
      <c r="L4590">
        <v>157555</v>
      </c>
      <c r="M4590">
        <v>188578</v>
      </c>
      <c r="N4590">
        <v>189821</v>
      </c>
      <c r="O4590">
        <v>194365</v>
      </c>
      <c r="P4590">
        <v>197780</v>
      </c>
    </row>
    <row r="4591" spans="1:16" x14ac:dyDescent="0.25">
      <c r="A4591" s="1">
        <f t="shared" si="71"/>
        <v>15090</v>
      </c>
      <c r="B4591">
        <v>30982</v>
      </c>
      <c r="C4591">
        <v>30869</v>
      </c>
      <c r="D4591">
        <v>31188</v>
      </c>
      <c r="E4591">
        <v>31077</v>
      </c>
      <c r="F4591">
        <v>152090</v>
      </c>
      <c r="G4591">
        <v>151765</v>
      </c>
      <c r="H4591">
        <v>156023</v>
      </c>
      <c r="I4591">
        <v>157729</v>
      </c>
      <c r="J4591">
        <v>161703</v>
      </c>
      <c r="K4591">
        <v>161344</v>
      </c>
      <c r="L4591">
        <v>161467</v>
      </c>
      <c r="M4591">
        <v>195975</v>
      </c>
      <c r="N4591">
        <v>196917</v>
      </c>
      <c r="O4591">
        <v>201260</v>
      </c>
      <c r="P4591">
        <v>204260</v>
      </c>
    </row>
    <row r="4592" spans="1:16" x14ac:dyDescent="0.25">
      <c r="A4592" s="1">
        <f t="shared" si="71"/>
        <v>15091</v>
      </c>
      <c r="B4592">
        <v>33901</v>
      </c>
      <c r="C4592">
        <v>33764</v>
      </c>
      <c r="D4592">
        <v>33994</v>
      </c>
      <c r="E4592">
        <v>33846</v>
      </c>
      <c r="F4592">
        <v>156505</v>
      </c>
      <c r="G4592">
        <v>156127</v>
      </c>
      <c r="H4592">
        <v>160546</v>
      </c>
      <c r="I4592">
        <v>163447</v>
      </c>
      <c r="J4592">
        <v>167673</v>
      </c>
      <c r="K4592">
        <v>167237</v>
      </c>
      <c r="L4592">
        <v>167315</v>
      </c>
      <c r="M4592">
        <v>204011</v>
      </c>
      <c r="N4592">
        <v>204852</v>
      </c>
      <c r="O4592">
        <v>209059</v>
      </c>
      <c r="P4592">
        <v>211997</v>
      </c>
    </row>
    <row r="4593" spans="1:16" x14ac:dyDescent="0.25">
      <c r="A4593" s="1">
        <f t="shared" si="71"/>
        <v>15092</v>
      </c>
      <c r="B4593">
        <v>35761</v>
      </c>
      <c r="C4593">
        <v>35605</v>
      </c>
      <c r="D4593">
        <v>35816</v>
      </c>
      <c r="E4593">
        <v>35638</v>
      </c>
      <c r="F4593">
        <v>162042</v>
      </c>
      <c r="G4593">
        <v>161739</v>
      </c>
      <c r="H4593">
        <v>166440</v>
      </c>
      <c r="I4593">
        <v>169710</v>
      </c>
      <c r="J4593">
        <v>174313</v>
      </c>
      <c r="K4593">
        <v>173945</v>
      </c>
      <c r="L4593">
        <v>174075</v>
      </c>
      <c r="M4593">
        <v>212639</v>
      </c>
      <c r="N4593">
        <v>213541</v>
      </c>
      <c r="O4593">
        <v>217705</v>
      </c>
      <c r="P4593">
        <v>220590</v>
      </c>
    </row>
    <row r="4594" spans="1:16" x14ac:dyDescent="0.25">
      <c r="A4594" s="1">
        <f t="shared" si="71"/>
        <v>15093</v>
      </c>
      <c r="B4594">
        <v>37135</v>
      </c>
      <c r="C4594">
        <v>36924</v>
      </c>
      <c r="D4594">
        <v>37084</v>
      </c>
      <c r="E4594">
        <v>36846</v>
      </c>
      <c r="F4594">
        <v>166934</v>
      </c>
      <c r="G4594">
        <v>166505</v>
      </c>
      <c r="H4594">
        <v>171265</v>
      </c>
      <c r="I4594">
        <v>174678</v>
      </c>
      <c r="J4594">
        <v>179375</v>
      </c>
      <c r="K4594">
        <v>178907</v>
      </c>
      <c r="L4594">
        <v>178975</v>
      </c>
      <c r="M4594">
        <v>218718</v>
      </c>
      <c r="N4594">
        <v>219690</v>
      </c>
      <c r="O4594">
        <v>223822</v>
      </c>
      <c r="P4594">
        <v>226629</v>
      </c>
    </row>
    <row r="4595" spans="1:16" x14ac:dyDescent="0.25">
      <c r="A4595" s="1">
        <f t="shared" si="71"/>
        <v>15094</v>
      </c>
      <c r="B4595">
        <v>39483</v>
      </c>
      <c r="C4595">
        <v>39089</v>
      </c>
      <c r="D4595">
        <v>39009</v>
      </c>
      <c r="E4595">
        <v>38560</v>
      </c>
      <c r="F4595">
        <v>172108</v>
      </c>
      <c r="G4595">
        <v>171650</v>
      </c>
      <c r="H4595">
        <v>176558</v>
      </c>
      <c r="I4595">
        <v>180214</v>
      </c>
      <c r="J4595">
        <v>185058</v>
      </c>
      <c r="K4595">
        <v>184545</v>
      </c>
      <c r="L4595">
        <v>184583</v>
      </c>
      <c r="M4595">
        <v>224797</v>
      </c>
      <c r="N4595">
        <v>225662</v>
      </c>
      <c r="O4595">
        <v>229594</v>
      </c>
      <c r="P4595">
        <v>232220</v>
      </c>
    </row>
    <row r="4596" spans="1:16" x14ac:dyDescent="0.25">
      <c r="A4596" s="1">
        <f t="shared" si="71"/>
        <v>15095</v>
      </c>
      <c r="B4596">
        <v>42799</v>
      </c>
      <c r="C4596">
        <v>42572</v>
      </c>
      <c r="D4596">
        <v>42580</v>
      </c>
      <c r="E4596">
        <v>42290</v>
      </c>
      <c r="F4596">
        <v>177373</v>
      </c>
      <c r="G4596">
        <v>177031</v>
      </c>
      <c r="H4596">
        <v>182329</v>
      </c>
      <c r="I4596">
        <v>186414</v>
      </c>
      <c r="J4596">
        <v>191520</v>
      </c>
      <c r="K4596">
        <v>191108</v>
      </c>
      <c r="L4596">
        <v>191221</v>
      </c>
      <c r="M4596">
        <v>235806</v>
      </c>
      <c r="N4596">
        <v>236841</v>
      </c>
      <c r="O4596">
        <v>240692</v>
      </c>
      <c r="P4596">
        <v>243284</v>
      </c>
    </row>
    <row r="4597" spans="1:16" x14ac:dyDescent="0.25">
      <c r="A4597" s="1">
        <f t="shared" si="71"/>
        <v>15096</v>
      </c>
      <c r="B4597">
        <v>45750</v>
      </c>
      <c r="C4597">
        <v>45456</v>
      </c>
      <c r="D4597">
        <v>45406</v>
      </c>
      <c r="E4597">
        <v>45069</v>
      </c>
      <c r="F4597">
        <v>183790</v>
      </c>
      <c r="G4597">
        <v>183172</v>
      </c>
      <c r="H4597">
        <v>188635</v>
      </c>
      <c r="I4597">
        <v>192571</v>
      </c>
      <c r="J4597">
        <v>198062</v>
      </c>
      <c r="K4597">
        <v>197348</v>
      </c>
      <c r="L4597">
        <v>197270</v>
      </c>
      <c r="M4597">
        <v>243651</v>
      </c>
      <c r="N4597">
        <v>244699</v>
      </c>
      <c r="O4597">
        <v>248550</v>
      </c>
      <c r="P4597">
        <v>251130</v>
      </c>
    </row>
    <row r="4598" spans="1:16" x14ac:dyDescent="0.25">
      <c r="A4598" s="1">
        <f t="shared" si="71"/>
        <v>15097</v>
      </c>
      <c r="B4598">
        <v>51963</v>
      </c>
      <c r="C4598">
        <v>51489</v>
      </c>
      <c r="D4598">
        <v>50996</v>
      </c>
      <c r="E4598">
        <v>50437</v>
      </c>
      <c r="F4598">
        <v>146685</v>
      </c>
      <c r="G4598">
        <v>145477</v>
      </c>
      <c r="H4598">
        <v>148159</v>
      </c>
      <c r="I4598">
        <v>148751</v>
      </c>
      <c r="J4598">
        <v>151499</v>
      </c>
      <c r="K4598">
        <v>150516</v>
      </c>
      <c r="L4598">
        <v>150375</v>
      </c>
      <c r="M4598">
        <v>195625</v>
      </c>
      <c r="N4598">
        <v>196344</v>
      </c>
      <c r="O4598">
        <v>199694</v>
      </c>
      <c r="P4598">
        <v>201904</v>
      </c>
    </row>
    <row r="4599" spans="1:16" x14ac:dyDescent="0.25">
      <c r="A4599" s="1">
        <f t="shared" si="71"/>
        <v>15098</v>
      </c>
      <c r="B4599">
        <v>56434</v>
      </c>
      <c r="C4599">
        <v>55893</v>
      </c>
      <c r="D4599">
        <v>55401</v>
      </c>
      <c r="E4599">
        <v>54739</v>
      </c>
      <c r="F4599">
        <v>161356</v>
      </c>
      <c r="G4599">
        <v>160276</v>
      </c>
      <c r="H4599">
        <v>163210</v>
      </c>
      <c r="I4599">
        <v>164072</v>
      </c>
      <c r="J4599">
        <v>166511</v>
      </c>
      <c r="K4599">
        <v>165317</v>
      </c>
      <c r="L4599">
        <v>164990</v>
      </c>
      <c r="M4599">
        <v>209437</v>
      </c>
      <c r="N4599">
        <v>209727</v>
      </c>
      <c r="O4599">
        <v>212337</v>
      </c>
      <c r="P4599">
        <v>213675</v>
      </c>
    </row>
    <row r="4600" spans="1:16" x14ac:dyDescent="0.25">
      <c r="A4600" s="1">
        <f t="shared" si="71"/>
        <v>15099</v>
      </c>
      <c r="B4600">
        <v>61489</v>
      </c>
      <c r="C4600">
        <v>61158</v>
      </c>
      <c r="D4600">
        <v>60810</v>
      </c>
      <c r="E4600">
        <v>60382</v>
      </c>
      <c r="F4600">
        <v>166028</v>
      </c>
      <c r="G4600">
        <v>165901</v>
      </c>
      <c r="H4600">
        <v>169476</v>
      </c>
      <c r="I4600">
        <v>171882</v>
      </c>
      <c r="J4600">
        <v>174734</v>
      </c>
      <c r="K4600">
        <v>174591</v>
      </c>
      <c r="L4600">
        <v>174966</v>
      </c>
      <c r="M4600">
        <v>233547</v>
      </c>
      <c r="N4600">
        <v>236347</v>
      </c>
      <c r="O4600">
        <v>239234</v>
      </c>
      <c r="P4600">
        <v>240909</v>
      </c>
    </row>
    <row r="4601" spans="1:16" x14ac:dyDescent="0.25">
      <c r="A4601" s="1">
        <f t="shared" si="71"/>
        <v>15100</v>
      </c>
      <c r="B4601">
        <v>63120</v>
      </c>
      <c r="C4601">
        <v>62968</v>
      </c>
      <c r="D4601">
        <v>62834</v>
      </c>
      <c r="E4601">
        <v>62645</v>
      </c>
      <c r="F4601">
        <v>169543</v>
      </c>
      <c r="G4601">
        <v>169500</v>
      </c>
      <c r="H4601">
        <v>172878</v>
      </c>
      <c r="I4601">
        <v>176410</v>
      </c>
      <c r="J4601">
        <v>179010</v>
      </c>
      <c r="K4601">
        <v>179112</v>
      </c>
      <c r="L4601">
        <v>179650</v>
      </c>
      <c r="M4601">
        <v>248367</v>
      </c>
      <c r="N4601">
        <v>252664</v>
      </c>
      <c r="O4601">
        <v>256873</v>
      </c>
      <c r="P4601">
        <v>260081</v>
      </c>
    </row>
    <row r="4602" spans="1:16" x14ac:dyDescent="0.25">
      <c r="A4602" s="1">
        <f t="shared" si="71"/>
        <v>15101</v>
      </c>
      <c r="B4602">
        <v>62385</v>
      </c>
      <c r="C4602">
        <v>62215</v>
      </c>
      <c r="D4602">
        <v>62854</v>
      </c>
      <c r="E4602">
        <v>62592</v>
      </c>
      <c r="F4602">
        <v>163375</v>
      </c>
      <c r="G4602">
        <v>164010</v>
      </c>
      <c r="H4602">
        <v>167714</v>
      </c>
      <c r="I4602">
        <v>172744</v>
      </c>
      <c r="J4602">
        <v>175561</v>
      </c>
      <c r="K4602">
        <v>176326</v>
      </c>
      <c r="L4602">
        <v>177299</v>
      </c>
      <c r="M4602">
        <v>251816</v>
      </c>
      <c r="N4602">
        <v>257171</v>
      </c>
      <c r="O4602">
        <v>261976</v>
      </c>
      <c r="P4602">
        <v>267584</v>
      </c>
    </row>
    <row r="4603" spans="1:16" x14ac:dyDescent="0.25">
      <c r="A4603" s="1">
        <f t="shared" si="71"/>
        <v>15102</v>
      </c>
      <c r="B4603">
        <v>62135</v>
      </c>
      <c r="C4603">
        <v>62206</v>
      </c>
      <c r="D4603">
        <v>62482</v>
      </c>
      <c r="E4603">
        <v>62603</v>
      </c>
      <c r="F4603">
        <v>156178</v>
      </c>
      <c r="G4603">
        <v>156926</v>
      </c>
      <c r="H4603">
        <v>160410</v>
      </c>
      <c r="I4603">
        <v>165421</v>
      </c>
      <c r="J4603">
        <v>168113</v>
      </c>
      <c r="K4603">
        <v>169070</v>
      </c>
      <c r="L4603">
        <v>170172</v>
      </c>
      <c r="M4603">
        <v>249553</v>
      </c>
      <c r="N4603">
        <v>255396</v>
      </c>
      <c r="O4603">
        <v>261613</v>
      </c>
      <c r="P4603">
        <v>267619</v>
      </c>
    </row>
    <row r="4604" spans="1:16" x14ac:dyDescent="0.25">
      <c r="A4604" s="1">
        <f t="shared" si="71"/>
        <v>15103</v>
      </c>
      <c r="B4604">
        <v>58783</v>
      </c>
      <c r="C4604">
        <v>59190</v>
      </c>
      <c r="D4604">
        <v>59607</v>
      </c>
      <c r="E4604">
        <v>60115</v>
      </c>
      <c r="F4604">
        <v>149722</v>
      </c>
      <c r="G4604">
        <v>150305</v>
      </c>
      <c r="H4604">
        <v>153455</v>
      </c>
      <c r="I4604">
        <v>157705</v>
      </c>
      <c r="J4604">
        <v>160042</v>
      </c>
      <c r="K4604">
        <v>160838</v>
      </c>
      <c r="L4604">
        <v>161812</v>
      </c>
      <c r="M4604">
        <v>238544</v>
      </c>
      <c r="N4604">
        <v>244539</v>
      </c>
      <c r="O4604">
        <v>251082</v>
      </c>
      <c r="P4604">
        <v>257001</v>
      </c>
    </row>
    <row r="4605" spans="1:16" x14ac:dyDescent="0.25">
      <c r="A4605" s="1">
        <f t="shared" si="71"/>
        <v>15104</v>
      </c>
      <c r="B4605">
        <v>54937</v>
      </c>
      <c r="C4605">
        <v>55217</v>
      </c>
      <c r="D4605">
        <v>55602</v>
      </c>
      <c r="E4605">
        <v>55981</v>
      </c>
      <c r="F4605">
        <v>141031</v>
      </c>
      <c r="G4605">
        <v>141793</v>
      </c>
      <c r="H4605">
        <v>144929</v>
      </c>
      <c r="I4605">
        <v>149828</v>
      </c>
      <c r="J4605">
        <v>152063</v>
      </c>
      <c r="K4605">
        <v>152971</v>
      </c>
      <c r="L4605">
        <v>154001</v>
      </c>
      <c r="M4605">
        <v>226583</v>
      </c>
      <c r="N4605">
        <v>232110</v>
      </c>
      <c r="O4605">
        <v>238600</v>
      </c>
      <c r="P4605">
        <v>244245</v>
      </c>
    </row>
    <row r="4606" spans="1:16" x14ac:dyDescent="0.25">
      <c r="A4606" s="1">
        <f t="shared" si="71"/>
        <v>15105</v>
      </c>
      <c r="B4606">
        <v>53114</v>
      </c>
      <c r="C4606">
        <v>53265</v>
      </c>
      <c r="D4606">
        <v>53442</v>
      </c>
      <c r="E4606">
        <v>53665</v>
      </c>
      <c r="F4606">
        <v>133221</v>
      </c>
      <c r="G4606">
        <v>133737</v>
      </c>
      <c r="H4606">
        <v>136494</v>
      </c>
      <c r="I4606">
        <v>140312</v>
      </c>
      <c r="J4606">
        <v>142268</v>
      </c>
      <c r="K4606">
        <v>143001</v>
      </c>
      <c r="L4606">
        <v>143903</v>
      </c>
      <c r="M4606">
        <v>213287</v>
      </c>
      <c r="N4606">
        <v>218416</v>
      </c>
      <c r="O4606">
        <v>224704</v>
      </c>
      <c r="P4606">
        <v>229923</v>
      </c>
    </row>
    <row r="4607" spans="1:16" x14ac:dyDescent="0.25">
      <c r="A4607" s="1">
        <f t="shared" si="71"/>
        <v>15106</v>
      </c>
      <c r="B4607">
        <v>51356</v>
      </c>
      <c r="C4607">
        <v>51502</v>
      </c>
      <c r="D4607">
        <v>51571</v>
      </c>
      <c r="E4607">
        <v>51776</v>
      </c>
      <c r="F4607">
        <v>127528</v>
      </c>
      <c r="G4607">
        <v>127988</v>
      </c>
      <c r="H4607">
        <v>130592</v>
      </c>
      <c r="I4607">
        <v>134377</v>
      </c>
      <c r="J4607">
        <v>136197</v>
      </c>
      <c r="K4607">
        <v>136777</v>
      </c>
      <c r="L4607">
        <v>137563</v>
      </c>
      <c r="M4607">
        <v>202278</v>
      </c>
      <c r="N4607">
        <v>207124</v>
      </c>
      <c r="O4607">
        <v>213021</v>
      </c>
      <c r="P4607">
        <v>217772</v>
      </c>
    </row>
    <row r="4608" spans="1:16" x14ac:dyDescent="0.25">
      <c r="A4608" s="1">
        <f t="shared" si="71"/>
        <v>15107</v>
      </c>
      <c r="B4608">
        <v>51359</v>
      </c>
      <c r="C4608">
        <v>51289</v>
      </c>
      <c r="D4608">
        <v>51109</v>
      </c>
      <c r="E4608">
        <v>51073</v>
      </c>
      <c r="F4608">
        <v>125838</v>
      </c>
      <c r="G4608">
        <v>125957</v>
      </c>
      <c r="H4608">
        <v>128282</v>
      </c>
      <c r="I4608">
        <v>131794</v>
      </c>
      <c r="J4608">
        <v>133470</v>
      </c>
      <c r="K4608">
        <v>133642</v>
      </c>
      <c r="L4608">
        <v>134158</v>
      </c>
      <c r="M4608">
        <v>194419</v>
      </c>
      <c r="N4608">
        <v>198350</v>
      </c>
      <c r="O4608">
        <v>203860</v>
      </c>
      <c r="P4608">
        <v>208121</v>
      </c>
    </row>
    <row r="4609" spans="1:16" x14ac:dyDescent="0.25">
      <c r="A4609" s="1">
        <f t="shared" si="71"/>
        <v>15108</v>
      </c>
      <c r="B4609">
        <v>55254</v>
      </c>
      <c r="C4609">
        <v>54701</v>
      </c>
      <c r="D4609">
        <v>54029</v>
      </c>
      <c r="E4609">
        <v>53419</v>
      </c>
      <c r="F4609">
        <v>133812</v>
      </c>
      <c r="G4609">
        <v>132888</v>
      </c>
      <c r="H4609">
        <v>134674</v>
      </c>
      <c r="I4609">
        <v>136191</v>
      </c>
      <c r="J4609">
        <v>137810</v>
      </c>
      <c r="K4609">
        <v>136740</v>
      </c>
      <c r="L4609">
        <v>136458</v>
      </c>
      <c r="M4609">
        <v>187774</v>
      </c>
      <c r="N4609">
        <v>189914</v>
      </c>
      <c r="O4609">
        <v>194142</v>
      </c>
      <c r="P4609">
        <v>197505</v>
      </c>
    </row>
    <row r="4610" spans="1:16" x14ac:dyDescent="0.25">
      <c r="A4610" s="1">
        <f t="shared" si="71"/>
        <v>15109</v>
      </c>
      <c r="B4610">
        <v>67359</v>
      </c>
      <c r="C4610">
        <v>66094</v>
      </c>
      <c r="D4610">
        <v>64909</v>
      </c>
      <c r="E4610">
        <v>63412</v>
      </c>
      <c r="F4610">
        <v>148798</v>
      </c>
      <c r="G4610">
        <v>147317</v>
      </c>
      <c r="H4610">
        <v>149180</v>
      </c>
      <c r="I4610">
        <v>151712</v>
      </c>
      <c r="J4610">
        <v>153531</v>
      </c>
      <c r="K4610">
        <v>151765</v>
      </c>
      <c r="L4610">
        <v>151026</v>
      </c>
      <c r="M4610">
        <v>200624</v>
      </c>
      <c r="N4610">
        <v>200574</v>
      </c>
      <c r="O4610">
        <v>202857</v>
      </c>
      <c r="P4610">
        <v>204096</v>
      </c>
    </row>
    <row r="4611" spans="1:16" x14ac:dyDescent="0.25">
      <c r="A4611" s="1">
        <f t="shared" si="71"/>
        <v>15110</v>
      </c>
      <c r="B4611">
        <v>82370</v>
      </c>
      <c r="C4611">
        <v>81293</v>
      </c>
      <c r="D4611">
        <v>80386</v>
      </c>
      <c r="E4611">
        <v>78984</v>
      </c>
      <c r="F4611">
        <v>161014</v>
      </c>
      <c r="G4611">
        <v>159939</v>
      </c>
      <c r="H4611">
        <v>162346</v>
      </c>
      <c r="I4611">
        <v>165545</v>
      </c>
      <c r="J4611">
        <v>167423</v>
      </c>
      <c r="K4611">
        <v>166227</v>
      </c>
      <c r="L4611">
        <v>165841</v>
      </c>
      <c r="M4611">
        <v>231027</v>
      </c>
      <c r="N4611">
        <v>231059</v>
      </c>
      <c r="O4611">
        <v>232507</v>
      </c>
      <c r="P4611">
        <v>232651</v>
      </c>
    </row>
    <row r="4612" spans="1:16" x14ac:dyDescent="0.25">
      <c r="A4612" s="1">
        <f t="shared" si="71"/>
        <v>15111</v>
      </c>
      <c r="B4612">
        <v>83390</v>
      </c>
      <c r="C4612">
        <v>83690</v>
      </c>
      <c r="D4612">
        <v>83903</v>
      </c>
      <c r="E4612">
        <v>84156</v>
      </c>
      <c r="F4612">
        <v>168648</v>
      </c>
      <c r="G4612">
        <v>168516</v>
      </c>
      <c r="H4612">
        <v>171454</v>
      </c>
      <c r="I4612">
        <v>175173</v>
      </c>
      <c r="J4612">
        <v>177461</v>
      </c>
      <c r="K4612">
        <v>177364</v>
      </c>
      <c r="L4612">
        <v>177721</v>
      </c>
      <c r="M4612">
        <v>260381</v>
      </c>
      <c r="N4612">
        <v>263343</v>
      </c>
      <c r="O4612">
        <v>266449</v>
      </c>
      <c r="P4612">
        <v>268101</v>
      </c>
    </row>
    <row r="4613" spans="1:16" x14ac:dyDescent="0.25">
      <c r="A4613" s="1">
        <f t="shared" ref="A4613:A4676" si="72">+A4612+1</f>
        <v>15112</v>
      </c>
      <c r="B4613">
        <v>75524</v>
      </c>
      <c r="C4613">
        <v>76001</v>
      </c>
      <c r="D4613">
        <v>76406</v>
      </c>
      <c r="E4613">
        <v>77029</v>
      </c>
      <c r="F4613">
        <v>172198</v>
      </c>
      <c r="G4613">
        <v>172077</v>
      </c>
      <c r="H4613">
        <v>174807</v>
      </c>
      <c r="I4613">
        <v>178307</v>
      </c>
      <c r="J4613">
        <v>180452</v>
      </c>
      <c r="K4613">
        <v>180409</v>
      </c>
      <c r="L4613">
        <v>180815</v>
      </c>
      <c r="M4613">
        <v>263650</v>
      </c>
      <c r="N4613">
        <v>268147</v>
      </c>
      <c r="O4613">
        <v>273075</v>
      </c>
      <c r="P4613">
        <v>276724</v>
      </c>
    </row>
    <row r="4614" spans="1:16" x14ac:dyDescent="0.25">
      <c r="A4614" s="1">
        <f t="shared" si="72"/>
        <v>15113</v>
      </c>
      <c r="B4614">
        <v>70899</v>
      </c>
      <c r="C4614">
        <v>70963</v>
      </c>
      <c r="D4614">
        <v>74502</v>
      </c>
      <c r="E4614">
        <v>74347</v>
      </c>
      <c r="F4614">
        <v>180867</v>
      </c>
      <c r="G4614">
        <v>179756</v>
      </c>
      <c r="H4614">
        <v>181645</v>
      </c>
      <c r="I4614">
        <v>184368</v>
      </c>
      <c r="J4614">
        <v>186047</v>
      </c>
      <c r="K4614">
        <v>184846</v>
      </c>
      <c r="L4614">
        <v>184479</v>
      </c>
      <c r="M4614">
        <v>258148</v>
      </c>
      <c r="N4614">
        <v>260707</v>
      </c>
      <c r="O4614">
        <v>264621</v>
      </c>
      <c r="P4614">
        <v>269872</v>
      </c>
    </row>
    <row r="4615" spans="1:16" x14ac:dyDescent="0.25">
      <c r="A4615" s="1">
        <f t="shared" si="72"/>
        <v>15114</v>
      </c>
      <c r="B4615">
        <v>71709</v>
      </c>
      <c r="C4615">
        <v>71581</v>
      </c>
      <c r="D4615">
        <v>73590</v>
      </c>
      <c r="E4615">
        <v>73574</v>
      </c>
      <c r="F4615">
        <v>188924</v>
      </c>
      <c r="G4615">
        <v>188464</v>
      </c>
      <c r="H4615">
        <v>190702</v>
      </c>
      <c r="I4615">
        <v>194645</v>
      </c>
      <c r="J4615">
        <v>196618</v>
      </c>
      <c r="K4615">
        <v>196074</v>
      </c>
      <c r="L4615">
        <v>196117</v>
      </c>
      <c r="M4615">
        <v>269762</v>
      </c>
      <c r="N4615">
        <v>271571</v>
      </c>
      <c r="O4615">
        <v>275257</v>
      </c>
      <c r="P4615">
        <v>280166</v>
      </c>
    </row>
    <row r="4616" spans="1:16" x14ac:dyDescent="0.25">
      <c r="A4616" s="1">
        <f t="shared" si="72"/>
        <v>15115</v>
      </c>
      <c r="B4616">
        <v>70692</v>
      </c>
      <c r="C4616">
        <v>71053</v>
      </c>
      <c r="D4616">
        <v>71926</v>
      </c>
      <c r="E4616">
        <v>72461</v>
      </c>
      <c r="F4616">
        <v>186988</v>
      </c>
      <c r="G4616">
        <v>187518</v>
      </c>
      <c r="H4616">
        <v>190423</v>
      </c>
      <c r="I4616">
        <v>194681</v>
      </c>
      <c r="J4616">
        <v>197177</v>
      </c>
      <c r="K4616">
        <v>197849</v>
      </c>
      <c r="L4616">
        <v>198728</v>
      </c>
      <c r="M4616">
        <v>283082</v>
      </c>
      <c r="N4616">
        <v>287499</v>
      </c>
      <c r="O4616">
        <v>292451</v>
      </c>
      <c r="P4616">
        <v>297861</v>
      </c>
    </row>
    <row r="4617" spans="1:16" x14ac:dyDescent="0.25">
      <c r="A4617" s="1">
        <f t="shared" si="72"/>
        <v>15116</v>
      </c>
      <c r="B4617">
        <v>65815</v>
      </c>
      <c r="C4617">
        <v>66236</v>
      </c>
      <c r="D4617">
        <v>66951</v>
      </c>
      <c r="E4617">
        <v>67517</v>
      </c>
      <c r="F4617">
        <v>181082</v>
      </c>
      <c r="G4617">
        <v>182003</v>
      </c>
      <c r="H4617">
        <v>185085</v>
      </c>
      <c r="I4617">
        <v>190198</v>
      </c>
      <c r="J4617">
        <v>192835</v>
      </c>
      <c r="K4617">
        <v>193924</v>
      </c>
      <c r="L4617">
        <v>195100</v>
      </c>
      <c r="M4617">
        <v>281836</v>
      </c>
      <c r="N4617">
        <v>287862</v>
      </c>
      <c r="O4617">
        <v>294155</v>
      </c>
      <c r="P4617">
        <v>300303</v>
      </c>
    </row>
    <row r="4618" spans="1:16" x14ac:dyDescent="0.25">
      <c r="A4618" s="1">
        <f t="shared" si="72"/>
        <v>15117</v>
      </c>
      <c r="B4618">
        <v>62283</v>
      </c>
      <c r="C4618">
        <v>62547</v>
      </c>
      <c r="D4618">
        <v>62987</v>
      </c>
      <c r="E4618">
        <v>63362</v>
      </c>
      <c r="F4618">
        <v>170648</v>
      </c>
      <c r="G4618">
        <v>171529</v>
      </c>
      <c r="H4618">
        <v>174461</v>
      </c>
      <c r="I4618">
        <v>178449</v>
      </c>
      <c r="J4618">
        <v>181031</v>
      </c>
      <c r="K4618">
        <v>182158</v>
      </c>
      <c r="L4618">
        <v>183365</v>
      </c>
      <c r="M4618">
        <v>267355</v>
      </c>
      <c r="N4618">
        <v>273160</v>
      </c>
      <c r="O4618">
        <v>279871</v>
      </c>
      <c r="P4618">
        <v>286362</v>
      </c>
    </row>
    <row r="4619" spans="1:16" x14ac:dyDescent="0.25">
      <c r="A4619" s="1">
        <f t="shared" si="72"/>
        <v>15118</v>
      </c>
      <c r="B4619">
        <v>60984</v>
      </c>
      <c r="C4619">
        <v>61102</v>
      </c>
      <c r="D4619">
        <v>61298</v>
      </c>
      <c r="E4619">
        <v>61486</v>
      </c>
      <c r="F4619">
        <v>158872</v>
      </c>
      <c r="G4619">
        <v>159685</v>
      </c>
      <c r="H4619">
        <v>162536</v>
      </c>
      <c r="I4619">
        <v>166890</v>
      </c>
      <c r="J4619">
        <v>169424</v>
      </c>
      <c r="K4619">
        <v>170366</v>
      </c>
      <c r="L4619">
        <v>171448</v>
      </c>
      <c r="M4619">
        <v>250802</v>
      </c>
      <c r="N4619">
        <v>255844</v>
      </c>
      <c r="O4619">
        <v>262297</v>
      </c>
      <c r="P4619">
        <v>268306</v>
      </c>
    </row>
    <row r="4620" spans="1:16" x14ac:dyDescent="0.25">
      <c r="A4620" s="1">
        <f t="shared" si="72"/>
        <v>15119</v>
      </c>
      <c r="B4620">
        <v>62429</v>
      </c>
      <c r="C4620">
        <v>62301</v>
      </c>
      <c r="D4620">
        <v>62206</v>
      </c>
      <c r="E4620">
        <v>62094</v>
      </c>
      <c r="F4620">
        <v>150306</v>
      </c>
      <c r="G4620">
        <v>150827</v>
      </c>
      <c r="H4620">
        <v>153517</v>
      </c>
      <c r="I4620">
        <v>157139</v>
      </c>
      <c r="J4620">
        <v>159690</v>
      </c>
      <c r="K4620">
        <v>160316</v>
      </c>
      <c r="L4620">
        <v>161198</v>
      </c>
      <c r="M4620">
        <v>237557</v>
      </c>
      <c r="N4620">
        <v>241667</v>
      </c>
      <c r="O4620">
        <v>247610</v>
      </c>
      <c r="P4620">
        <v>252913</v>
      </c>
    </row>
    <row r="4621" spans="1:16" x14ac:dyDescent="0.25">
      <c r="A4621" s="1">
        <f t="shared" si="72"/>
        <v>15120</v>
      </c>
      <c r="B4621">
        <v>65753</v>
      </c>
      <c r="C4621">
        <v>65435</v>
      </c>
      <c r="D4621">
        <v>65099</v>
      </c>
      <c r="E4621">
        <v>64744</v>
      </c>
      <c r="F4621">
        <v>152294</v>
      </c>
      <c r="G4621">
        <v>151905</v>
      </c>
      <c r="H4621">
        <v>154033</v>
      </c>
      <c r="I4621">
        <v>156636</v>
      </c>
      <c r="J4621">
        <v>158882</v>
      </c>
      <c r="K4621">
        <v>158469</v>
      </c>
      <c r="L4621">
        <v>158665</v>
      </c>
      <c r="M4621">
        <v>228267</v>
      </c>
      <c r="N4621">
        <v>230918</v>
      </c>
      <c r="O4621">
        <v>235792</v>
      </c>
      <c r="P4621">
        <v>239989</v>
      </c>
    </row>
    <row r="4622" spans="1:16" x14ac:dyDescent="0.25">
      <c r="A4622" s="1">
        <f t="shared" si="72"/>
        <v>15121</v>
      </c>
      <c r="B4622">
        <v>70938</v>
      </c>
      <c r="C4622">
        <v>70394</v>
      </c>
      <c r="D4622">
        <v>69784</v>
      </c>
      <c r="E4622">
        <v>69149</v>
      </c>
      <c r="F4622">
        <v>155505</v>
      </c>
      <c r="G4622">
        <v>155085</v>
      </c>
      <c r="H4622">
        <v>157364</v>
      </c>
      <c r="I4622">
        <v>161352</v>
      </c>
      <c r="J4622">
        <v>163823</v>
      </c>
      <c r="K4622">
        <v>163282</v>
      </c>
      <c r="L4622">
        <v>163386</v>
      </c>
      <c r="M4622">
        <v>230436</v>
      </c>
      <c r="N4622">
        <v>231732</v>
      </c>
      <c r="O4622">
        <v>235596</v>
      </c>
      <c r="P4622">
        <v>238575</v>
      </c>
    </row>
    <row r="4623" spans="1:16" x14ac:dyDescent="0.25">
      <c r="A4623" s="1">
        <f t="shared" si="72"/>
        <v>15122</v>
      </c>
      <c r="B4623">
        <v>75232</v>
      </c>
      <c r="C4623">
        <v>74913</v>
      </c>
      <c r="D4623">
        <v>74550</v>
      </c>
      <c r="E4623">
        <v>74118</v>
      </c>
      <c r="F4623">
        <v>157238</v>
      </c>
      <c r="G4623">
        <v>156967</v>
      </c>
      <c r="H4623">
        <v>159304</v>
      </c>
      <c r="I4623">
        <v>162906</v>
      </c>
      <c r="J4623">
        <v>165403</v>
      </c>
      <c r="K4623">
        <v>165215</v>
      </c>
      <c r="L4623">
        <v>165549</v>
      </c>
      <c r="M4623">
        <v>239974</v>
      </c>
      <c r="N4623">
        <v>241177</v>
      </c>
      <c r="O4623">
        <v>244966</v>
      </c>
      <c r="P4623">
        <v>247513</v>
      </c>
    </row>
    <row r="4624" spans="1:16" x14ac:dyDescent="0.25">
      <c r="A4624" s="1">
        <f t="shared" si="72"/>
        <v>15123</v>
      </c>
      <c r="B4624">
        <v>75218</v>
      </c>
      <c r="C4624">
        <v>75212</v>
      </c>
      <c r="D4624">
        <v>75293</v>
      </c>
      <c r="E4624">
        <v>75267</v>
      </c>
      <c r="F4624">
        <v>158379</v>
      </c>
      <c r="G4624">
        <v>158576</v>
      </c>
      <c r="H4624">
        <v>161167</v>
      </c>
      <c r="I4624">
        <v>165598</v>
      </c>
      <c r="J4624">
        <v>168053</v>
      </c>
      <c r="K4624">
        <v>168323</v>
      </c>
      <c r="L4624">
        <v>168946</v>
      </c>
      <c r="M4624">
        <v>249410</v>
      </c>
      <c r="N4624">
        <v>251483</v>
      </c>
      <c r="O4624">
        <v>256017</v>
      </c>
      <c r="P4624">
        <v>259399</v>
      </c>
    </row>
    <row r="4625" spans="1:16" x14ac:dyDescent="0.25">
      <c r="A4625" s="1">
        <f t="shared" si="72"/>
        <v>15124</v>
      </c>
      <c r="B4625">
        <v>73527</v>
      </c>
      <c r="C4625">
        <v>73532</v>
      </c>
      <c r="D4625">
        <v>73680</v>
      </c>
      <c r="E4625">
        <v>73695</v>
      </c>
      <c r="F4625">
        <v>154708</v>
      </c>
      <c r="G4625">
        <v>154793</v>
      </c>
      <c r="H4625">
        <v>157197</v>
      </c>
      <c r="I4625">
        <v>160747</v>
      </c>
      <c r="J4625">
        <v>162912</v>
      </c>
      <c r="K4625">
        <v>163139</v>
      </c>
      <c r="L4625">
        <v>163726</v>
      </c>
      <c r="M4625">
        <v>245439</v>
      </c>
      <c r="N4625">
        <v>247886</v>
      </c>
      <c r="O4625">
        <v>252926</v>
      </c>
      <c r="P4625">
        <v>256740</v>
      </c>
    </row>
    <row r="4626" spans="1:16" x14ac:dyDescent="0.25">
      <c r="A4626" s="1">
        <f t="shared" si="72"/>
        <v>15125</v>
      </c>
      <c r="B4626">
        <v>70410</v>
      </c>
      <c r="C4626">
        <v>70645</v>
      </c>
      <c r="D4626">
        <v>71110</v>
      </c>
      <c r="E4626">
        <v>71380</v>
      </c>
      <c r="F4626">
        <v>158087</v>
      </c>
      <c r="G4626">
        <v>157978</v>
      </c>
      <c r="H4626">
        <v>160246</v>
      </c>
      <c r="I4626">
        <v>164527</v>
      </c>
      <c r="J4626">
        <v>166389</v>
      </c>
      <c r="K4626">
        <v>166294</v>
      </c>
      <c r="L4626">
        <v>166646</v>
      </c>
      <c r="M4626">
        <v>242992</v>
      </c>
      <c r="N4626">
        <v>245329</v>
      </c>
      <c r="O4626">
        <v>250328</v>
      </c>
      <c r="P4626">
        <v>253967</v>
      </c>
    </row>
    <row r="4627" spans="1:16" x14ac:dyDescent="0.25">
      <c r="A4627" s="1">
        <f t="shared" si="72"/>
        <v>15126</v>
      </c>
      <c r="B4627">
        <v>66974</v>
      </c>
      <c r="C4627">
        <v>67185</v>
      </c>
      <c r="D4627">
        <v>68159</v>
      </c>
      <c r="E4627">
        <v>68405</v>
      </c>
      <c r="F4627">
        <v>162560</v>
      </c>
      <c r="G4627">
        <v>162470</v>
      </c>
      <c r="H4627">
        <v>164668</v>
      </c>
      <c r="I4627">
        <v>168172</v>
      </c>
      <c r="J4627">
        <v>169864</v>
      </c>
      <c r="K4627">
        <v>169866</v>
      </c>
      <c r="L4627">
        <v>170260</v>
      </c>
      <c r="M4627">
        <v>243289</v>
      </c>
      <c r="N4627">
        <v>245888</v>
      </c>
      <c r="O4627">
        <v>250791</v>
      </c>
      <c r="P4627">
        <v>254229</v>
      </c>
    </row>
    <row r="4628" spans="1:16" x14ac:dyDescent="0.25">
      <c r="A4628" s="1">
        <f t="shared" si="72"/>
        <v>15127</v>
      </c>
      <c r="B4628">
        <v>65483</v>
      </c>
      <c r="C4628">
        <v>65339</v>
      </c>
      <c r="D4628">
        <v>66117</v>
      </c>
      <c r="E4628">
        <v>65982</v>
      </c>
      <c r="F4628">
        <v>167606</v>
      </c>
      <c r="G4628">
        <v>167081</v>
      </c>
      <c r="H4628">
        <v>169088</v>
      </c>
      <c r="I4628">
        <v>172577</v>
      </c>
      <c r="J4628">
        <v>174243</v>
      </c>
      <c r="K4628">
        <v>173631</v>
      </c>
      <c r="L4628">
        <v>173634</v>
      </c>
      <c r="M4628">
        <v>239907</v>
      </c>
      <c r="N4628">
        <v>242059</v>
      </c>
      <c r="O4628">
        <v>246374</v>
      </c>
      <c r="P4628">
        <v>249288</v>
      </c>
    </row>
    <row r="4629" spans="1:16" x14ac:dyDescent="0.25">
      <c r="A4629" s="1">
        <f t="shared" si="72"/>
        <v>15128</v>
      </c>
      <c r="B4629">
        <v>70410</v>
      </c>
      <c r="C4629">
        <v>70118</v>
      </c>
      <c r="D4629">
        <v>70206</v>
      </c>
      <c r="E4629">
        <v>69884</v>
      </c>
      <c r="F4629">
        <v>107780</v>
      </c>
      <c r="G4629">
        <v>106882</v>
      </c>
      <c r="H4629">
        <v>110926</v>
      </c>
      <c r="I4629">
        <v>113022</v>
      </c>
      <c r="J4629">
        <v>117409</v>
      </c>
      <c r="K4629">
        <v>116201</v>
      </c>
      <c r="L4629">
        <v>115414</v>
      </c>
      <c r="M4629">
        <v>177747</v>
      </c>
      <c r="N4629">
        <v>178744</v>
      </c>
      <c r="O4629">
        <v>182041</v>
      </c>
      <c r="P4629">
        <v>183854</v>
      </c>
    </row>
    <row r="4630" spans="1:16" x14ac:dyDescent="0.25">
      <c r="A4630" s="1">
        <f t="shared" si="72"/>
        <v>15129</v>
      </c>
      <c r="B4630">
        <v>73276</v>
      </c>
      <c r="C4630">
        <v>73092</v>
      </c>
      <c r="D4630">
        <v>72830</v>
      </c>
      <c r="E4630">
        <v>72639</v>
      </c>
      <c r="F4630">
        <v>103868</v>
      </c>
      <c r="G4630">
        <v>103314</v>
      </c>
      <c r="H4630">
        <v>107638</v>
      </c>
      <c r="I4630">
        <v>109971</v>
      </c>
      <c r="J4630">
        <v>114295</v>
      </c>
      <c r="K4630">
        <v>113680</v>
      </c>
      <c r="L4630">
        <v>113297</v>
      </c>
      <c r="M4630">
        <v>180238</v>
      </c>
      <c r="N4630">
        <v>181978</v>
      </c>
      <c r="O4630">
        <v>185093</v>
      </c>
      <c r="P4630">
        <v>186620</v>
      </c>
    </row>
    <row r="4631" spans="1:16" x14ac:dyDescent="0.25">
      <c r="A4631" s="1">
        <f t="shared" si="72"/>
        <v>15130</v>
      </c>
      <c r="B4631">
        <v>71119</v>
      </c>
      <c r="C4631">
        <v>71465</v>
      </c>
      <c r="D4631">
        <v>71608</v>
      </c>
      <c r="E4631">
        <v>72015</v>
      </c>
      <c r="F4631">
        <v>99735</v>
      </c>
      <c r="G4631">
        <v>100175</v>
      </c>
      <c r="H4631">
        <v>105082</v>
      </c>
      <c r="I4631">
        <v>108465</v>
      </c>
      <c r="J4631">
        <v>113396</v>
      </c>
      <c r="K4631">
        <v>113862</v>
      </c>
      <c r="L4631">
        <v>114235</v>
      </c>
      <c r="M4631">
        <v>190768</v>
      </c>
      <c r="N4631">
        <v>193981</v>
      </c>
      <c r="O4631">
        <v>198341</v>
      </c>
      <c r="P4631">
        <v>201038</v>
      </c>
    </row>
    <row r="4632" spans="1:16" x14ac:dyDescent="0.25">
      <c r="A4632" s="1">
        <f t="shared" si="72"/>
        <v>15131</v>
      </c>
      <c r="B4632">
        <v>68886</v>
      </c>
      <c r="C4632">
        <v>69020</v>
      </c>
      <c r="D4632">
        <v>68871</v>
      </c>
      <c r="E4632">
        <v>69097</v>
      </c>
      <c r="F4632">
        <v>97163</v>
      </c>
      <c r="G4632">
        <v>97388</v>
      </c>
      <c r="H4632">
        <v>101947</v>
      </c>
      <c r="I4632">
        <v>105304</v>
      </c>
      <c r="J4632">
        <v>109934</v>
      </c>
      <c r="K4632">
        <v>110249</v>
      </c>
      <c r="L4632">
        <v>110546</v>
      </c>
      <c r="M4632">
        <v>188789</v>
      </c>
      <c r="N4632">
        <v>192760</v>
      </c>
      <c r="O4632">
        <v>198026</v>
      </c>
      <c r="P4632">
        <v>201540</v>
      </c>
    </row>
    <row r="4633" spans="1:16" x14ac:dyDescent="0.25">
      <c r="A4633" s="1">
        <f t="shared" si="72"/>
        <v>15132</v>
      </c>
      <c r="B4633">
        <v>68044</v>
      </c>
      <c r="C4633">
        <v>68149</v>
      </c>
      <c r="D4633">
        <v>67913</v>
      </c>
      <c r="E4633">
        <v>68064</v>
      </c>
      <c r="F4633">
        <v>89815</v>
      </c>
      <c r="G4633">
        <v>90202</v>
      </c>
      <c r="H4633">
        <v>94760</v>
      </c>
      <c r="I4633">
        <v>98209</v>
      </c>
      <c r="J4633">
        <v>102956</v>
      </c>
      <c r="K4633">
        <v>103416</v>
      </c>
      <c r="L4633">
        <v>103806</v>
      </c>
      <c r="M4633">
        <v>180578</v>
      </c>
      <c r="N4633">
        <v>184492</v>
      </c>
      <c r="O4633">
        <v>189775</v>
      </c>
      <c r="P4633">
        <v>193314</v>
      </c>
    </row>
    <row r="4634" spans="1:16" x14ac:dyDescent="0.25">
      <c r="A4634" s="1">
        <f t="shared" si="72"/>
        <v>15133</v>
      </c>
      <c r="B4634">
        <v>66692</v>
      </c>
      <c r="C4634">
        <v>66826</v>
      </c>
      <c r="D4634">
        <v>66775</v>
      </c>
      <c r="E4634">
        <v>66943</v>
      </c>
      <c r="F4634">
        <v>87409</v>
      </c>
      <c r="G4634">
        <v>87517</v>
      </c>
      <c r="H4634">
        <v>91951</v>
      </c>
      <c r="I4634">
        <v>94818</v>
      </c>
      <c r="J4634">
        <v>99519</v>
      </c>
      <c r="K4634">
        <v>99676</v>
      </c>
      <c r="L4634">
        <v>99861</v>
      </c>
      <c r="M4634">
        <v>174341</v>
      </c>
      <c r="N4634">
        <v>177692</v>
      </c>
      <c r="O4634">
        <v>182798</v>
      </c>
      <c r="P4634">
        <v>186180</v>
      </c>
    </row>
    <row r="4635" spans="1:16" x14ac:dyDescent="0.25">
      <c r="A4635" s="1">
        <f t="shared" si="72"/>
        <v>15134</v>
      </c>
      <c r="B4635">
        <v>67186</v>
      </c>
      <c r="C4635">
        <v>67020</v>
      </c>
      <c r="D4635">
        <v>67583</v>
      </c>
      <c r="E4635">
        <v>67354</v>
      </c>
      <c r="F4635">
        <v>102649</v>
      </c>
      <c r="G4635">
        <v>101844</v>
      </c>
      <c r="H4635">
        <v>106431</v>
      </c>
      <c r="I4635">
        <v>110308</v>
      </c>
      <c r="J4635">
        <v>114545</v>
      </c>
      <c r="K4635">
        <v>113545</v>
      </c>
      <c r="L4635">
        <v>112921</v>
      </c>
      <c r="M4635">
        <v>187501</v>
      </c>
      <c r="N4635">
        <v>188575</v>
      </c>
      <c r="O4635">
        <v>191993</v>
      </c>
      <c r="P4635">
        <v>193720</v>
      </c>
    </row>
    <row r="4636" spans="1:16" x14ac:dyDescent="0.25">
      <c r="A4636" s="1">
        <f t="shared" si="72"/>
        <v>15135</v>
      </c>
      <c r="B4636">
        <v>73108</v>
      </c>
      <c r="C4636">
        <v>72284</v>
      </c>
      <c r="D4636">
        <v>73104</v>
      </c>
      <c r="E4636">
        <v>72095</v>
      </c>
      <c r="F4636">
        <v>105017</v>
      </c>
      <c r="G4636">
        <v>104909</v>
      </c>
      <c r="H4636">
        <v>110376</v>
      </c>
      <c r="I4636">
        <v>113396</v>
      </c>
      <c r="J4636">
        <v>117771</v>
      </c>
      <c r="K4636">
        <v>117724</v>
      </c>
      <c r="L4636">
        <v>117736</v>
      </c>
      <c r="M4636">
        <v>201422</v>
      </c>
      <c r="N4636">
        <v>204006</v>
      </c>
      <c r="O4636">
        <v>206990</v>
      </c>
      <c r="P4636">
        <v>208143</v>
      </c>
    </row>
    <row r="4637" spans="1:16" x14ac:dyDescent="0.25">
      <c r="A4637" s="1">
        <f t="shared" si="72"/>
        <v>15136</v>
      </c>
      <c r="B4637">
        <v>79429</v>
      </c>
      <c r="C4637">
        <v>78873</v>
      </c>
      <c r="D4637">
        <v>78636</v>
      </c>
      <c r="E4637">
        <v>78017</v>
      </c>
      <c r="F4637">
        <v>102222</v>
      </c>
      <c r="G4637">
        <v>102489</v>
      </c>
      <c r="H4637">
        <v>108356</v>
      </c>
      <c r="I4637">
        <v>112043</v>
      </c>
      <c r="J4637">
        <v>116159</v>
      </c>
      <c r="K4637">
        <v>116486</v>
      </c>
      <c r="L4637">
        <v>116777</v>
      </c>
      <c r="M4637">
        <v>207376</v>
      </c>
      <c r="N4637">
        <v>213966</v>
      </c>
      <c r="O4637">
        <v>217972</v>
      </c>
      <c r="P4637">
        <v>220103</v>
      </c>
    </row>
    <row r="4638" spans="1:16" x14ac:dyDescent="0.25">
      <c r="A4638" s="1">
        <f t="shared" si="72"/>
        <v>15137</v>
      </c>
      <c r="B4638">
        <v>78400</v>
      </c>
      <c r="C4638">
        <v>78624</v>
      </c>
      <c r="D4638">
        <v>78825</v>
      </c>
      <c r="E4638">
        <v>79077</v>
      </c>
      <c r="F4638">
        <v>97866</v>
      </c>
      <c r="G4638">
        <v>98529</v>
      </c>
      <c r="H4638">
        <v>104459</v>
      </c>
      <c r="I4638">
        <v>106762</v>
      </c>
      <c r="J4638">
        <v>111021</v>
      </c>
      <c r="K4638">
        <v>111876</v>
      </c>
      <c r="L4638">
        <v>112542</v>
      </c>
      <c r="M4638">
        <v>208988</v>
      </c>
      <c r="N4638">
        <v>215475</v>
      </c>
      <c r="O4638">
        <v>220801</v>
      </c>
      <c r="P4638">
        <v>224192</v>
      </c>
    </row>
    <row r="4639" spans="1:16" x14ac:dyDescent="0.25">
      <c r="A4639" s="1">
        <f t="shared" si="72"/>
        <v>15138</v>
      </c>
      <c r="B4639">
        <v>73795</v>
      </c>
      <c r="C4639">
        <v>74196</v>
      </c>
      <c r="D4639">
        <v>74448</v>
      </c>
      <c r="E4639">
        <v>74970</v>
      </c>
      <c r="F4639">
        <v>95684</v>
      </c>
      <c r="G4639">
        <v>95585</v>
      </c>
      <c r="H4639">
        <v>100848</v>
      </c>
      <c r="I4639">
        <v>102336</v>
      </c>
      <c r="J4639">
        <v>106337</v>
      </c>
      <c r="K4639">
        <v>106241</v>
      </c>
      <c r="L4639">
        <v>106260</v>
      </c>
      <c r="M4639">
        <v>193406</v>
      </c>
      <c r="N4639">
        <v>199188</v>
      </c>
      <c r="O4639">
        <v>204780</v>
      </c>
      <c r="P4639">
        <v>208559</v>
      </c>
    </row>
    <row r="4640" spans="1:16" x14ac:dyDescent="0.25">
      <c r="A4640" s="1">
        <f t="shared" si="72"/>
        <v>15139</v>
      </c>
      <c r="B4640">
        <v>69979</v>
      </c>
      <c r="C4640">
        <v>70278</v>
      </c>
      <c r="D4640">
        <v>70324</v>
      </c>
      <c r="E4640">
        <v>70738</v>
      </c>
      <c r="F4640">
        <v>103719</v>
      </c>
      <c r="G4640">
        <v>103238</v>
      </c>
      <c r="H4640">
        <v>108221</v>
      </c>
      <c r="I4640">
        <v>111644</v>
      </c>
      <c r="J4640">
        <v>115943</v>
      </c>
      <c r="K4640">
        <v>115255</v>
      </c>
      <c r="L4640">
        <v>114839</v>
      </c>
      <c r="M4640">
        <v>187719</v>
      </c>
      <c r="N4640">
        <v>191657</v>
      </c>
      <c r="O4640">
        <v>196369</v>
      </c>
      <c r="P4640">
        <v>199291</v>
      </c>
    </row>
    <row r="4641" spans="1:16" x14ac:dyDescent="0.25">
      <c r="A4641" s="1">
        <f t="shared" si="72"/>
        <v>15140</v>
      </c>
      <c r="B4641">
        <v>67872</v>
      </c>
      <c r="C4641">
        <v>68066</v>
      </c>
      <c r="D4641">
        <v>67949</v>
      </c>
      <c r="E4641">
        <v>68221</v>
      </c>
      <c r="F4641">
        <v>117187</v>
      </c>
      <c r="G4641">
        <v>116312</v>
      </c>
      <c r="H4641">
        <v>121136</v>
      </c>
      <c r="I4641">
        <v>126460</v>
      </c>
      <c r="J4641">
        <v>131096</v>
      </c>
      <c r="K4641">
        <v>130093</v>
      </c>
      <c r="L4641">
        <v>129451</v>
      </c>
      <c r="M4641">
        <v>194502</v>
      </c>
      <c r="N4641">
        <v>196906</v>
      </c>
      <c r="O4641">
        <v>200742</v>
      </c>
      <c r="P4641">
        <v>202738</v>
      </c>
    </row>
    <row r="4642" spans="1:16" x14ac:dyDescent="0.25">
      <c r="A4642" s="1">
        <f t="shared" si="72"/>
        <v>15141</v>
      </c>
      <c r="B4642">
        <v>67139</v>
      </c>
      <c r="C4642">
        <v>67186</v>
      </c>
      <c r="D4642">
        <v>66895</v>
      </c>
      <c r="E4642">
        <v>66997</v>
      </c>
      <c r="F4642">
        <v>120491</v>
      </c>
      <c r="G4642">
        <v>120497</v>
      </c>
      <c r="H4642">
        <v>125918</v>
      </c>
      <c r="I4642">
        <v>129406</v>
      </c>
      <c r="J4642">
        <v>134254</v>
      </c>
      <c r="K4642">
        <v>134364</v>
      </c>
      <c r="L4642">
        <v>134485</v>
      </c>
      <c r="M4642">
        <v>203852</v>
      </c>
      <c r="N4642">
        <v>206083</v>
      </c>
      <c r="O4642">
        <v>210133</v>
      </c>
      <c r="P4642">
        <v>212250</v>
      </c>
    </row>
    <row r="4643" spans="1:16" x14ac:dyDescent="0.25">
      <c r="A4643" s="1">
        <f t="shared" si="72"/>
        <v>15142</v>
      </c>
      <c r="B4643">
        <v>67790</v>
      </c>
      <c r="C4643">
        <v>67866</v>
      </c>
      <c r="D4643">
        <v>67789</v>
      </c>
      <c r="E4643">
        <v>67867</v>
      </c>
      <c r="F4643">
        <v>110389</v>
      </c>
      <c r="G4643">
        <v>111169</v>
      </c>
      <c r="H4643">
        <v>116878</v>
      </c>
      <c r="I4643">
        <v>120956</v>
      </c>
      <c r="J4643">
        <v>125848</v>
      </c>
      <c r="K4643">
        <v>126763</v>
      </c>
      <c r="L4643">
        <v>127465</v>
      </c>
      <c r="M4643">
        <v>207932</v>
      </c>
      <c r="N4643">
        <v>211057</v>
      </c>
      <c r="O4643">
        <v>216049</v>
      </c>
      <c r="P4643">
        <v>219013</v>
      </c>
    </row>
    <row r="4644" spans="1:16" x14ac:dyDescent="0.25">
      <c r="A4644" s="1">
        <f t="shared" si="72"/>
        <v>15143</v>
      </c>
      <c r="B4644">
        <v>65379</v>
      </c>
      <c r="C4644">
        <v>65622</v>
      </c>
      <c r="D4644">
        <v>65601</v>
      </c>
      <c r="E4644">
        <v>65917</v>
      </c>
      <c r="F4644">
        <v>97673</v>
      </c>
      <c r="G4644">
        <v>98206</v>
      </c>
      <c r="H4644">
        <v>103391</v>
      </c>
      <c r="I4644">
        <v>106551</v>
      </c>
      <c r="J4644">
        <v>110792</v>
      </c>
      <c r="K4644">
        <v>111530</v>
      </c>
      <c r="L4644">
        <v>112129</v>
      </c>
      <c r="M4644">
        <v>193687</v>
      </c>
      <c r="N4644">
        <v>197530</v>
      </c>
      <c r="O4644">
        <v>203263</v>
      </c>
      <c r="P4644">
        <v>206993</v>
      </c>
    </row>
    <row r="4645" spans="1:16" x14ac:dyDescent="0.25">
      <c r="A4645" s="1">
        <f t="shared" si="72"/>
        <v>15144</v>
      </c>
      <c r="B4645">
        <v>62911</v>
      </c>
      <c r="C4645">
        <v>63109</v>
      </c>
      <c r="D4645">
        <v>63051</v>
      </c>
      <c r="E4645">
        <v>63322</v>
      </c>
      <c r="F4645">
        <v>96370</v>
      </c>
      <c r="G4645">
        <v>96443</v>
      </c>
      <c r="H4645">
        <v>101146</v>
      </c>
      <c r="I4645">
        <v>103647</v>
      </c>
      <c r="J4645">
        <v>107165</v>
      </c>
      <c r="K4645">
        <v>107336</v>
      </c>
      <c r="L4645">
        <v>107535</v>
      </c>
      <c r="M4645">
        <v>181066</v>
      </c>
      <c r="N4645">
        <v>184587</v>
      </c>
      <c r="O4645">
        <v>190072</v>
      </c>
      <c r="P4645">
        <v>193578</v>
      </c>
    </row>
    <row r="4646" spans="1:16" x14ac:dyDescent="0.25">
      <c r="A4646" s="1">
        <f t="shared" si="72"/>
        <v>15145</v>
      </c>
      <c r="B4646">
        <v>61998</v>
      </c>
      <c r="C4646">
        <v>62003</v>
      </c>
      <c r="D4646">
        <v>62021</v>
      </c>
      <c r="E4646">
        <v>62048</v>
      </c>
      <c r="F4646">
        <v>96126</v>
      </c>
      <c r="G4646">
        <v>96057</v>
      </c>
      <c r="H4646">
        <v>100503</v>
      </c>
      <c r="I4646">
        <v>103409</v>
      </c>
      <c r="J4646">
        <v>106611</v>
      </c>
      <c r="K4646">
        <v>106549</v>
      </c>
      <c r="L4646">
        <v>106574</v>
      </c>
      <c r="M4646">
        <v>175245</v>
      </c>
      <c r="N4646">
        <v>177665</v>
      </c>
      <c r="O4646">
        <v>182394</v>
      </c>
      <c r="P4646">
        <v>185330</v>
      </c>
    </row>
    <row r="4647" spans="1:16" x14ac:dyDescent="0.25">
      <c r="A4647" s="1">
        <f t="shared" si="72"/>
        <v>15146</v>
      </c>
      <c r="B4647">
        <v>64524</v>
      </c>
      <c r="C4647">
        <v>64259</v>
      </c>
      <c r="D4647">
        <v>63937</v>
      </c>
      <c r="E4647">
        <v>63665</v>
      </c>
      <c r="F4647">
        <v>92895</v>
      </c>
      <c r="G4647">
        <v>93187</v>
      </c>
      <c r="H4647">
        <v>97790</v>
      </c>
      <c r="I4647">
        <v>101473</v>
      </c>
      <c r="J4647">
        <v>104800</v>
      </c>
      <c r="K4647">
        <v>105126</v>
      </c>
      <c r="L4647">
        <v>105414</v>
      </c>
      <c r="M4647">
        <v>177063</v>
      </c>
      <c r="N4647">
        <v>179530</v>
      </c>
      <c r="O4647">
        <v>184040</v>
      </c>
      <c r="P4647">
        <v>186785</v>
      </c>
    </row>
    <row r="4648" spans="1:16" x14ac:dyDescent="0.25">
      <c r="A4648" s="1">
        <f t="shared" si="72"/>
        <v>15147</v>
      </c>
      <c r="B4648">
        <v>74125</v>
      </c>
      <c r="C4648">
        <v>73409</v>
      </c>
      <c r="D4648">
        <v>72676</v>
      </c>
      <c r="E4648">
        <v>71841</v>
      </c>
      <c r="F4648">
        <v>87171</v>
      </c>
      <c r="G4648">
        <v>87612</v>
      </c>
      <c r="H4648">
        <v>92169</v>
      </c>
      <c r="I4648">
        <v>95101</v>
      </c>
      <c r="J4648">
        <v>98306</v>
      </c>
      <c r="K4648">
        <v>98906</v>
      </c>
      <c r="L4648">
        <v>99395</v>
      </c>
      <c r="M4648">
        <v>181980</v>
      </c>
      <c r="N4648">
        <v>185357</v>
      </c>
      <c r="O4648">
        <v>189892</v>
      </c>
      <c r="P4648">
        <v>192753</v>
      </c>
    </row>
    <row r="4649" spans="1:16" x14ac:dyDescent="0.25">
      <c r="A4649" s="1">
        <f t="shared" si="72"/>
        <v>15148</v>
      </c>
      <c r="B4649">
        <v>75654</v>
      </c>
      <c r="C4649">
        <v>75865</v>
      </c>
      <c r="D4649">
        <v>75730</v>
      </c>
      <c r="E4649">
        <v>75905</v>
      </c>
      <c r="F4649">
        <v>84473</v>
      </c>
      <c r="G4649">
        <v>84942</v>
      </c>
      <c r="H4649">
        <v>89177</v>
      </c>
      <c r="I4649">
        <v>92321</v>
      </c>
      <c r="J4649">
        <v>95298</v>
      </c>
      <c r="K4649">
        <v>95889</v>
      </c>
      <c r="L4649">
        <v>96377</v>
      </c>
      <c r="M4649">
        <v>184068</v>
      </c>
      <c r="N4649">
        <v>188084</v>
      </c>
      <c r="O4649">
        <v>193117</v>
      </c>
      <c r="P4649">
        <v>196286</v>
      </c>
    </row>
    <row r="4650" spans="1:16" x14ac:dyDescent="0.25">
      <c r="A4650" s="1">
        <f t="shared" si="72"/>
        <v>15149</v>
      </c>
      <c r="B4650">
        <v>68814</v>
      </c>
      <c r="C4650">
        <v>69334</v>
      </c>
      <c r="D4650">
        <v>69473</v>
      </c>
      <c r="E4650">
        <v>70138</v>
      </c>
      <c r="F4650">
        <v>81634</v>
      </c>
      <c r="G4650">
        <v>82010</v>
      </c>
      <c r="H4650">
        <v>85961</v>
      </c>
      <c r="I4650">
        <v>89540</v>
      </c>
      <c r="J4650">
        <v>92256</v>
      </c>
      <c r="K4650">
        <v>92691</v>
      </c>
      <c r="L4650">
        <v>93071</v>
      </c>
      <c r="M4650">
        <v>175095</v>
      </c>
      <c r="N4650">
        <v>179747</v>
      </c>
      <c r="O4650">
        <v>185373</v>
      </c>
      <c r="P4650">
        <v>189178</v>
      </c>
    </row>
    <row r="4651" spans="1:16" x14ac:dyDescent="0.25">
      <c r="A4651" s="1">
        <f t="shared" si="72"/>
        <v>15150</v>
      </c>
      <c r="B4651">
        <v>63314</v>
      </c>
      <c r="C4651">
        <v>63673</v>
      </c>
      <c r="D4651">
        <v>63609</v>
      </c>
      <c r="E4651">
        <v>64100</v>
      </c>
      <c r="F4651">
        <v>75150</v>
      </c>
      <c r="G4651">
        <v>75183</v>
      </c>
      <c r="H4651">
        <v>78761</v>
      </c>
      <c r="I4651">
        <v>81412</v>
      </c>
      <c r="J4651">
        <v>84113</v>
      </c>
      <c r="K4651">
        <v>84200</v>
      </c>
      <c r="L4651">
        <v>84335</v>
      </c>
      <c r="M4651">
        <v>156728</v>
      </c>
      <c r="N4651">
        <v>160469</v>
      </c>
      <c r="O4651">
        <v>165953</v>
      </c>
      <c r="P4651">
        <v>169559</v>
      </c>
    </row>
    <row r="4652" spans="1:16" x14ac:dyDescent="0.25">
      <c r="A4652" s="1">
        <f t="shared" si="72"/>
        <v>15151</v>
      </c>
      <c r="B4652">
        <v>59954</v>
      </c>
      <c r="C4652">
        <v>60265</v>
      </c>
      <c r="D4652">
        <v>60100</v>
      </c>
      <c r="E4652">
        <v>60512</v>
      </c>
      <c r="F4652">
        <v>79348</v>
      </c>
      <c r="G4652">
        <v>78477</v>
      </c>
      <c r="H4652">
        <v>81110</v>
      </c>
      <c r="I4652">
        <v>81200</v>
      </c>
      <c r="J4652">
        <v>83267</v>
      </c>
      <c r="K4652">
        <v>82495</v>
      </c>
      <c r="L4652">
        <v>82034</v>
      </c>
      <c r="M4652">
        <v>143320</v>
      </c>
      <c r="N4652">
        <v>145683</v>
      </c>
      <c r="O4652">
        <v>150335</v>
      </c>
      <c r="P4652">
        <v>153067</v>
      </c>
    </row>
    <row r="4653" spans="1:16" x14ac:dyDescent="0.25">
      <c r="A4653" s="1">
        <f t="shared" si="72"/>
        <v>15152</v>
      </c>
      <c r="B4653">
        <v>57138</v>
      </c>
      <c r="C4653">
        <v>57416</v>
      </c>
      <c r="D4653">
        <v>57218</v>
      </c>
      <c r="E4653">
        <v>57589</v>
      </c>
      <c r="F4653">
        <v>81361</v>
      </c>
      <c r="G4653">
        <v>81282</v>
      </c>
      <c r="H4653">
        <v>84470</v>
      </c>
      <c r="I4653">
        <v>87139</v>
      </c>
      <c r="J4653">
        <v>89405</v>
      </c>
      <c r="K4653">
        <v>89191</v>
      </c>
      <c r="L4653">
        <v>89083</v>
      </c>
      <c r="M4653">
        <v>145507</v>
      </c>
      <c r="N4653">
        <v>147140</v>
      </c>
      <c r="O4653">
        <v>151285</v>
      </c>
      <c r="P4653">
        <v>153373</v>
      </c>
    </row>
    <row r="4654" spans="1:16" x14ac:dyDescent="0.25">
      <c r="A4654" s="1">
        <f t="shared" si="72"/>
        <v>15153</v>
      </c>
      <c r="B4654">
        <v>54568</v>
      </c>
      <c r="C4654">
        <v>54836</v>
      </c>
      <c r="D4654">
        <v>54602</v>
      </c>
      <c r="E4654">
        <v>54954</v>
      </c>
      <c r="F4654">
        <v>75438</v>
      </c>
      <c r="G4654">
        <v>75689</v>
      </c>
      <c r="H4654">
        <v>78972</v>
      </c>
      <c r="I4654">
        <v>81598</v>
      </c>
      <c r="J4654">
        <v>83954</v>
      </c>
      <c r="K4654">
        <v>84295</v>
      </c>
      <c r="L4654">
        <v>84595</v>
      </c>
      <c r="M4654">
        <v>145887</v>
      </c>
      <c r="N4654">
        <v>148246</v>
      </c>
      <c r="O4654">
        <v>152899</v>
      </c>
      <c r="P4654">
        <v>155450</v>
      </c>
    </row>
    <row r="4655" spans="1:16" x14ac:dyDescent="0.25">
      <c r="A4655" s="1">
        <f t="shared" si="72"/>
        <v>15154</v>
      </c>
      <c r="B4655">
        <v>52075</v>
      </c>
      <c r="C4655">
        <v>52311</v>
      </c>
      <c r="D4655">
        <v>52036</v>
      </c>
      <c r="E4655">
        <v>52353</v>
      </c>
      <c r="F4655">
        <v>58488</v>
      </c>
      <c r="G4655">
        <v>59295</v>
      </c>
      <c r="H4655">
        <v>62921</v>
      </c>
      <c r="I4655">
        <v>67183</v>
      </c>
      <c r="J4655">
        <v>69837</v>
      </c>
      <c r="K4655">
        <v>70679</v>
      </c>
      <c r="L4655">
        <v>71332</v>
      </c>
      <c r="M4655">
        <v>135092</v>
      </c>
      <c r="N4655">
        <v>138390</v>
      </c>
      <c r="O4655">
        <v>143750</v>
      </c>
      <c r="P4655">
        <v>146930</v>
      </c>
    </row>
    <row r="4656" spans="1:16" x14ac:dyDescent="0.25">
      <c r="A4656" s="1">
        <f t="shared" si="72"/>
        <v>15155</v>
      </c>
      <c r="B4656">
        <v>51059</v>
      </c>
      <c r="C4656">
        <v>51030</v>
      </c>
      <c r="D4656">
        <v>50757</v>
      </c>
      <c r="E4656">
        <v>50751</v>
      </c>
      <c r="F4656">
        <v>53475</v>
      </c>
      <c r="G4656">
        <v>53794</v>
      </c>
      <c r="H4656">
        <v>56892</v>
      </c>
      <c r="I4656">
        <v>59371</v>
      </c>
      <c r="J4656">
        <v>61767</v>
      </c>
      <c r="K4656">
        <v>62274</v>
      </c>
      <c r="L4656">
        <v>62715</v>
      </c>
      <c r="M4656">
        <v>125794</v>
      </c>
      <c r="N4656">
        <v>128922</v>
      </c>
      <c r="O4656">
        <v>134440</v>
      </c>
      <c r="P4656">
        <v>137887</v>
      </c>
    </row>
    <row r="4657" spans="1:16" x14ac:dyDescent="0.25">
      <c r="A4657" s="1">
        <f t="shared" si="72"/>
        <v>15156</v>
      </c>
      <c r="B4657">
        <v>53587</v>
      </c>
      <c r="C4657">
        <v>53267</v>
      </c>
      <c r="D4657">
        <v>56028</v>
      </c>
      <c r="E4657">
        <v>55352</v>
      </c>
      <c r="F4657">
        <v>57200</v>
      </c>
      <c r="G4657">
        <v>56934</v>
      </c>
      <c r="H4657">
        <v>59608</v>
      </c>
      <c r="I4657">
        <v>62286</v>
      </c>
      <c r="J4657">
        <v>64257</v>
      </c>
      <c r="K4657">
        <v>63956</v>
      </c>
      <c r="L4657">
        <v>63824</v>
      </c>
      <c r="M4657">
        <v>122989</v>
      </c>
      <c r="N4657">
        <v>124506</v>
      </c>
      <c r="O4657">
        <v>128914</v>
      </c>
      <c r="P4657">
        <v>131257</v>
      </c>
    </row>
    <row r="4658" spans="1:16" x14ac:dyDescent="0.25">
      <c r="A4658" s="1">
        <f t="shared" si="72"/>
        <v>15157</v>
      </c>
      <c r="B4658">
        <v>54639</v>
      </c>
      <c r="C4658">
        <v>54589</v>
      </c>
      <c r="D4658">
        <v>55351</v>
      </c>
      <c r="E4658">
        <v>55480</v>
      </c>
      <c r="F4658">
        <v>59610</v>
      </c>
      <c r="G4658">
        <v>59258</v>
      </c>
      <c r="H4658">
        <v>61811</v>
      </c>
      <c r="I4658">
        <v>63987</v>
      </c>
      <c r="J4658">
        <v>66003</v>
      </c>
      <c r="K4658">
        <v>65654</v>
      </c>
      <c r="L4658">
        <v>65471</v>
      </c>
      <c r="M4658">
        <v>121894</v>
      </c>
      <c r="N4658">
        <v>122987</v>
      </c>
      <c r="O4658">
        <v>126906</v>
      </c>
      <c r="P4658">
        <v>128924</v>
      </c>
    </row>
    <row r="4659" spans="1:16" x14ac:dyDescent="0.25">
      <c r="A4659" s="1">
        <f t="shared" si="72"/>
        <v>15158</v>
      </c>
      <c r="B4659">
        <v>54018</v>
      </c>
      <c r="C4659">
        <v>54240</v>
      </c>
      <c r="D4659">
        <v>55702</v>
      </c>
      <c r="E4659">
        <v>55912</v>
      </c>
      <c r="F4659">
        <v>114608</v>
      </c>
      <c r="G4659">
        <v>114765</v>
      </c>
      <c r="H4659">
        <v>119034</v>
      </c>
      <c r="I4659">
        <v>121073</v>
      </c>
      <c r="J4659">
        <v>124286</v>
      </c>
      <c r="K4659">
        <v>124391</v>
      </c>
      <c r="L4659">
        <v>124536</v>
      </c>
      <c r="M4659">
        <v>187158</v>
      </c>
      <c r="N4659">
        <v>188082</v>
      </c>
      <c r="O4659">
        <v>192062</v>
      </c>
      <c r="P4659">
        <v>193718</v>
      </c>
    </row>
    <row r="4660" spans="1:16" x14ac:dyDescent="0.25">
      <c r="A4660" s="1">
        <f t="shared" si="72"/>
        <v>15159</v>
      </c>
      <c r="B4660">
        <v>51155</v>
      </c>
      <c r="C4660">
        <v>51349</v>
      </c>
      <c r="D4660">
        <v>52086</v>
      </c>
      <c r="E4660">
        <v>52428</v>
      </c>
      <c r="F4660">
        <v>115948</v>
      </c>
      <c r="G4660">
        <v>116101</v>
      </c>
      <c r="H4660">
        <v>120276</v>
      </c>
      <c r="I4660">
        <v>122340</v>
      </c>
      <c r="J4660">
        <v>125382</v>
      </c>
      <c r="K4660">
        <v>125610</v>
      </c>
      <c r="L4660">
        <v>125855</v>
      </c>
      <c r="M4660">
        <v>188907</v>
      </c>
      <c r="N4660">
        <v>190748</v>
      </c>
      <c r="O4660">
        <v>195542</v>
      </c>
      <c r="P4660">
        <v>197975</v>
      </c>
    </row>
    <row r="4661" spans="1:16" x14ac:dyDescent="0.25">
      <c r="A4661" s="1">
        <f t="shared" si="72"/>
        <v>15160</v>
      </c>
      <c r="B4661">
        <v>49570</v>
      </c>
      <c r="C4661">
        <v>49670</v>
      </c>
      <c r="D4661">
        <v>50083</v>
      </c>
      <c r="E4661">
        <v>50257</v>
      </c>
      <c r="F4661">
        <v>116622</v>
      </c>
      <c r="G4661">
        <v>116560</v>
      </c>
      <c r="H4661">
        <v>120459</v>
      </c>
      <c r="I4661">
        <v>122934</v>
      </c>
      <c r="J4661">
        <v>125777</v>
      </c>
      <c r="K4661">
        <v>125722</v>
      </c>
      <c r="L4661">
        <v>125772</v>
      </c>
      <c r="M4661">
        <v>184327</v>
      </c>
      <c r="N4661">
        <v>185931</v>
      </c>
      <c r="O4661">
        <v>190679</v>
      </c>
      <c r="P4661">
        <v>193213</v>
      </c>
    </row>
    <row r="4662" spans="1:16" x14ac:dyDescent="0.25">
      <c r="A4662" s="1">
        <f t="shared" si="72"/>
        <v>15161</v>
      </c>
      <c r="B4662">
        <v>48724</v>
      </c>
      <c r="C4662">
        <v>48816</v>
      </c>
      <c r="D4662">
        <v>49086</v>
      </c>
      <c r="E4662">
        <v>49233</v>
      </c>
      <c r="F4662">
        <v>118484</v>
      </c>
      <c r="G4662">
        <v>118405</v>
      </c>
      <c r="H4662">
        <v>122183</v>
      </c>
      <c r="I4662">
        <v>123898</v>
      </c>
      <c r="J4662">
        <v>126675</v>
      </c>
      <c r="K4662">
        <v>126670</v>
      </c>
      <c r="L4662">
        <v>126751</v>
      </c>
      <c r="M4662">
        <v>184115</v>
      </c>
      <c r="N4662">
        <v>185433</v>
      </c>
      <c r="O4662">
        <v>189912</v>
      </c>
      <c r="P4662">
        <v>192075</v>
      </c>
    </row>
    <row r="4663" spans="1:16" x14ac:dyDescent="0.25">
      <c r="A4663" s="1">
        <f t="shared" si="72"/>
        <v>15162</v>
      </c>
      <c r="B4663">
        <v>47497</v>
      </c>
      <c r="C4663">
        <v>47613</v>
      </c>
      <c r="D4663">
        <v>47786</v>
      </c>
      <c r="E4663">
        <v>47958</v>
      </c>
      <c r="F4663">
        <v>119808</v>
      </c>
      <c r="G4663">
        <v>119743</v>
      </c>
      <c r="H4663">
        <v>123391</v>
      </c>
      <c r="I4663">
        <v>125144</v>
      </c>
      <c r="J4663">
        <v>127730</v>
      </c>
      <c r="K4663">
        <v>127701</v>
      </c>
      <c r="L4663">
        <v>127763</v>
      </c>
      <c r="M4663">
        <v>182912</v>
      </c>
      <c r="N4663">
        <v>184321</v>
      </c>
      <c r="O4663">
        <v>188827</v>
      </c>
      <c r="P4663">
        <v>190974</v>
      </c>
    </row>
    <row r="4664" spans="1:16" x14ac:dyDescent="0.25">
      <c r="A4664" s="1">
        <f t="shared" si="72"/>
        <v>15163</v>
      </c>
      <c r="B4664">
        <v>46527</v>
      </c>
      <c r="C4664">
        <v>46669</v>
      </c>
      <c r="D4664">
        <v>46701</v>
      </c>
      <c r="E4664">
        <v>46909</v>
      </c>
      <c r="F4664">
        <v>119716</v>
      </c>
      <c r="G4664">
        <v>119763</v>
      </c>
      <c r="H4664">
        <v>123302</v>
      </c>
      <c r="I4664">
        <v>125197</v>
      </c>
      <c r="J4664">
        <v>127665</v>
      </c>
      <c r="K4664">
        <v>127760</v>
      </c>
      <c r="L4664">
        <v>127909</v>
      </c>
      <c r="M4664">
        <v>182503</v>
      </c>
      <c r="N4664">
        <v>183878</v>
      </c>
      <c r="O4664">
        <v>188447</v>
      </c>
      <c r="P4664">
        <v>190662</v>
      </c>
    </row>
    <row r="4665" spans="1:16" x14ac:dyDescent="0.25">
      <c r="A4665" s="1">
        <f t="shared" si="72"/>
        <v>15164</v>
      </c>
      <c r="B4665">
        <v>44820</v>
      </c>
      <c r="C4665">
        <v>44953</v>
      </c>
      <c r="D4665">
        <v>44872</v>
      </c>
      <c r="E4665">
        <v>45073</v>
      </c>
      <c r="F4665">
        <v>127142</v>
      </c>
      <c r="G4665">
        <v>126697</v>
      </c>
      <c r="H4665">
        <v>129733</v>
      </c>
      <c r="I4665">
        <v>132587</v>
      </c>
      <c r="J4665">
        <v>134532</v>
      </c>
      <c r="K4665">
        <v>134025</v>
      </c>
      <c r="L4665">
        <v>133762</v>
      </c>
      <c r="M4665">
        <v>185443</v>
      </c>
      <c r="N4665">
        <v>186032</v>
      </c>
      <c r="O4665">
        <v>190165</v>
      </c>
      <c r="P4665">
        <v>191954</v>
      </c>
    </row>
    <row r="4666" spans="1:16" x14ac:dyDescent="0.25">
      <c r="A4666" s="1">
        <f t="shared" si="72"/>
        <v>15165</v>
      </c>
      <c r="B4666">
        <v>43885</v>
      </c>
      <c r="C4666">
        <v>43961</v>
      </c>
      <c r="D4666">
        <v>43788</v>
      </c>
      <c r="E4666">
        <v>43913</v>
      </c>
      <c r="F4666">
        <v>129340</v>
      </c>
      <c r="G4666">
        <v>129364</v>
      </c>
      <c r="H4666">
        <v>132712</v>
      </c>
      <c r="I4666">
        <v>134009</v>
      </c>
      <c r="J4666">
        <v>136346</v>
      </c>
      <c r="K4666">
        <v>136482</v>
      </c>
      <c r="L4666">
        <v>136647</v>
      </c>
      <c r="M4666">
        <v>187019</v>
      </c>
      <c r="N4666">
        <v>187924</v>
      </c>
      <c r="O4666">
        <v>192308</v>
      </c>
      <c r="P4666">
        <v>194294</v>
      </c>
    </row>
    <row r="4667" spans="1:16" x14ac:dyDescent="0.25">
      <c r="A4667" s="1">
        <f t="shared" si="72"/>
        <v>15166</v>
      </c>
      <c r="B4667">
        <v>42932</v>
      </c>
      <c r="C4667">
        <v>43064</v>
      </c>
      <c r="D4667">
        <v>42821</v>
      </c>
      <c r="E4667">
        <v>43006</v>
      </c>
      <c r="F4667">
        <v>110910</v>
      </c>
      <c r="G4667">
        <v>112064</v>
      </c>
      <c r="H4667">
        <v>116172</v>
      </c>
      <c r="I4667">
        <v>119381</v>
      </c>
      <c r="J4667">
        <v>122243</v>
      </c>
      <c r="K4667">
        <v>123489</v>
      </c>
      <c r="L4667">
        <v>124432</v>
      </c>
      <c r="M4667">
        <v>182703</v>
      </c>
      <c r="N4667">
        <v>184570</v>
      </c>
      <c r="O4667">
        <v>189732</v>
      </c>
      <c r="P4667">
        <v>192413</v>
      </c>
    </row>
    <row r="4668" spans="1:16" x14ac:dyDescent="0.25">
      <c r="A4668" s="1">
        <f t="shared" si="72"/>
        <v>15167</v>
      </c>
      <c r="B4668">
        <v>41366</v>
      </c>
      <c r="C4668">
        <v>41504</v>
      </c>
      <c r="D4668">
        <v>41237</v>
      </c>
      <c r="E4668">
        <v>41435</v>
      </c>
      <c r="F4668">
        <v>93458</v>
      </c>
      <c r="G4668">
        <v>94163</v>
      </c>
      <c r="H4668">
        <v>97695</v>
      </c>
      <c r="I4668">
        <v>100057</v>
      </c>
      <c r="J4668">
        <v>102440</v>
      </c>
      <c r="K4668">
        <v>103392</v>
      </c>
      <c r="L4668">
        <v>104168</v>
      </c>
      <c r="M4668">
        <v>165021</v>
      </c>
      <c r="N4668">
        <v>167699</v>
      </c>
      <c r="O4668">
        <v>173610</v>
      </c>
      <c r="P4668">
        <v>177012</v>
      </c>
    </row>
    <row r="4669" spans="1:16" x14ac:dyDescent="0.25">
      <c r="A4669" s="1">
        <f t="shared" si="72"/>
        <v>15168</v>
      </c>
      <c r="B4669">
        <v>39918</v>
      </c>
      <c r="C4669">
        <v>40003</v>
      </c>
      <c r="D4669">
        <v>39684</v>
      </c>
      <c r="E4669">
        <v>39817</v>
      </c>
      <c r="F4669">
        <v>91265</v>
      </c>
      <c r="G4669">
        <v>91260</v>
      </c>
      <c r="H4669">
        <v>94074</v>
      </c>
      <c r="I4669">
        <v>96155</v>
      </c>
      <c r="J4669">
        <v>97758</v>
      </c>
      <c r="K4669">
        <v>97840</v>
      </c>
      <c r="L4669">
        <v>98004</v>
      </c>
      <c r="M4669">
        <v>148906</v>
      </c>
      <c r="N4669">
        <v>150836</v>
      </c>
      <c r="O4669">
        <v>156330</v>
      </c>
      <c r="P4669">
        <v>159429</v>
      </c>
    </row>
    <row r="4670" spans="1:16" x14ac:dyDescent="0.25">
      <c r="A4670" s="1">
        <f t="shared" si="72"/>
        <v>15169</v>
      </c>
      <c r="B4670">
        <v>38989</v>
      </c>
      <c r="C4670">
        <v>39066</v>
      </c>
      <c r="D4670">
        <v>38748</v>
      </c>
      <c r="E4670">
        <v>38862</v>
      </c>
      <c r="F4670">
        <v>90732</v>
      </c>
      <c r="G4670">
        <v>90812</v>
      </c>
      <c r="H4670">
        <v>93574</v>
      </c>
      <c r="I4670">
        <v>95112</v>
      </c>
      <c r="J4670">
        <v>96695</v>
      </c>
      <c r="K4670">
        <v>96842</v>
      </c>
      <c r="L4670">
        <v>97028</v>
      </c>
      <c r="M4670">
        <v>142722</v>
      </c>
      <c r="N4670">
        <v>143751</v>
      </c>
      <c r="O4670">
        <v>148558</v>
      </c>
      <c r="P4670">
        <v>150814</v>
      </c>
    </row>
    <row r="4671" spans="1:16" x14ac:dyDescent="0.25">
      <c r="A4671" s="1">
        <f t="shared" si="72"/>
        <v>15170</v>
      </c>
      <c r="B4671">
        <v>38288</v>
      </c>
      <c r="C4671">
        <v>38326</v>
      </c>
      <c r="D4671">
        <v>37996</v>
      </c>
      <c r="E4671">
        <v>38066</v>
      </c>
      <c r="F4671">
        <v>90759</v>
      </c>
      <c r="G4671">
        <v>90777</v>
      </c>
      <c r="H4671">
        <v>93401</v>
      </c>
      <c r="I4671">
        <v>94559</v>
      </c>
      <c r="J4671">
        <v>96021</v>
      </c>
      <c r="K4671">
        <v>96102</v>
      </c>
      <c r="L4671">
        <v>96245</v>
      </c>
      <c r="M4671">
        <v>140602</v>
      </c>
      <c r="N4671">
        <v>141339</v>
      </c>
      <c r="O4671">
        <v>145944</v>
      </c>
      <c r="P4671">
        <v>148047</v>
      </c>
    </row>
    <row r="4672" spans="1:16" x14ac:dyDescent="0.25">
      <c r="A4672" s="1">
        <f t="shared" si="72"/>
        <v>15171</v>
      </c>
      <c r="B4672">
        <v>37529</v>
      </c>
      <c r="C4672">
        <v>37552</v>
      </c>
      <c r="D4672">
        <v>37217</v>
      </c>
      <c r="E4672">
        <v>37266</v>
      </c>
      <c r="F4672">
        <v>92761</v>
      </c>
      <c r="G4672">
        <v>92585</v>
      </c>
      <c r="H4672">
        <v>95004</v>
      </c>
      <c r="I4672">
        <v>96478</v>
      </c>
      <c r="J4672">
        <v>97717</v>
      </c>
      <c r="K4672">
        <v>97535</v>
      </c>
      <c r="L4672">
        <v>97494</v>
      </c>
      <c r="M4672">
        <v>138449</v>
      </c>
      <c r="N4672">
        <v>138887</v>
      </c>
      <c r="O4672">
        <v>143301</v>
      </c>
      <c r="P4672">
        <v>145235</v>
      </c>
    </row>
    <row r="4673" spans="1:16" x14ac:dyDescent="0.25">
      <c r="A4673" s="1">
        <f t="shared" si="72"/>
        <v>15172</v>
      </c>
      <c r="B4673">
        <v>36959</v>
      </c>
      <c r="C4673">
        <v>36993</v>
      </c>
      <c r="D4673">
        <v>36655</v>
      </c>
      <c r="E4673">
        <v>36716</v>
      </c>
      <c r="F4673">
        <v>99239</v>
      </c>
      <c r="G4673">
        <v>98837</v>
      </c>
      <c r="H4673">
        <v>100860</v>
      </c>
      <c r="I4673">
        <v>102197</v>
      </c>
      <c r="J4673">
        <v>103218</v>
      </c>
      <c r="K4673">
        <v>102805</v>
      </c>
      <c r="L4673">
        <v>102600</v>
      </c>
      <c r="M4673">
        <v>140165</v>
      </c>
      <c r="N4673">
        <v>140185</v>
      </c>
      <c r="O4673">
        <v>144297</v>
      </c>
      <c r="P4673">
        <v>145984</v>
      </c>
    </row>
    <row r="4674" spans="1:16" x14ac:dyDescent="0.25">
      <c r="A4674" s="1">
        <f t="shared" si="72"/>
        <v>15173</v>
      </c>
      <c r="B4674">
        <v>36273</v>
      </c>
      <c r="C4674">
        <v>36305</v>
      </c>
      <c r="D4674">
        <v>35930</v>
      </c>
      <c r="E4674">
        <v>35993</v>
      </c>
      <c r="F4674">
        <v>109880</v>
      </c>
      <c r="G4674">
        <v>109269</v>
      </c>
      <c r="H4674">
        <v>110929</v>
      </c>
      <c r="I4674">
        <v>111722</v>
      </c>
      <c r="J4674">
        <v>112639</v>
      </c>
      <c r="K4674">
        <v>112002</v>
      </c>
      <c r="L4674">
        <v>111637</v>
      </c>
      <c r="M4674">
        <v>145434</v>
      </c>
      <c r="N4674">
        <v>145018</v>
      </c>
      <c r="O4674">
        <v>148794</v>
      </c>
      <c r="P4674">
        <v>150165</v>
      </c>
    </row>
    <row r="4675" spans="1:16" x14ac:dyDescent="0.25">
      <c r="A4675" s="1">
        <f t="shared" si="72"/>
        <v>15174</v>
      </c>
      <c r="B4675">
        <v>35624</v>
      </c>
      <c r="C4675">
        <v>35653</v>
      </c>
      <c r="D4675">
        <v>35277</v>
      </c>
      <c r="E4675">
        <v>35336</v>
      </c>
      <c r="F4675">
        <v>117375</v>
      </c>
      <c r="G4675">
        <v>116971</v>
      </c>
      <c r="H4675">
        <v>118687</v>
      </c>
      <c r="I4675">
        <v>120542</v>
      </c>
      <c r="J4675">
        <v>121554</v>
      </c>
      <c r="K4675">
        <v>121040</v>
      </c>
      <c r="L4675">
        <v>120749</v>
      </c>
      <c r="M4675">
        <v>152870</v>
      </c>
      <c r="N4675">
        <v>152191</v>
      </c>
      <c r="O4675">
        <v>155762</v>
      </c>
      <c r="P4675">
        <v>156979</v>
      </c>
    </row>
    <row r="4676" spans="1:16" x14ac:dyDescent="0.25">
      <c r="A4676" s="1">
        <f t="shared" si="72"/>
        <v>15175</v>
      </c>
      <c r="B4676">
        <v>35122</v>
      </c>
      <c r="C4676">
        <v>35124</v>
      </c>
      <c r="D4676">
        <v>34732</v>
      </c>
      <c r="E4676">
        <v>34755</v>
      </c>
      <c r="F4676">
        <v>118826</v>
      </c>
      <c r="G4676">
        <v>118869</v>
      </c>
      <c r="H4676">
        <v>120921</v>
      </c>
      <c r="I4676">
        <v>123425</v>
      </c>
      <c r="J4676">
        <v>124879</v>
      </c>
      <c r="K4676">
        <v>124902</v>
      </c>
      <c r="L4676">
        <v>124989</v>
      </c>
      <c r="M4676">
        <v>161102</v>
      </c>
      <c r="N4676">
        <v>160775</v>
      </c>
      <c r="O4676">
        <v>164630</v>
      </c>
      <c r="P4676">
        <v>166145</v>
      </c>
    </row>
    <row r="4677" spans="1:16" x14ac:dyDescent="0.25">
      <c r="A4677" s="1">
        <f t="shared" ref="A4677:A4740" si="73">+A4676+1</f>
        <v>15176</v>
      </c>
      <c r="B4677">
        <v>34601</v>
      </c>
      <c r="C4677">
        <v>34586</v>
      </c>
      <c r="D4677">
        <v>34178</v>
      </c>
      <c r="E4677">
        <v>34183</v>
      </c>
      <c r="F4677">
        <v>119979</v>
      </c>
      <c r="G4677">
        <v>119810</v>
      </c>
      <c r="H4677">
        <v>121616</v>
      </c>
      <c r="I4677">
        <v>122954</v>
      </c>
      <c r="J4677">
        <v>124390</v>
      </c>
      <c r="K4677">
        <v>124310</v>
      </c>
      <c r="L4677">
        <v>124342</v>
      </c>
      <c r="M4677">
        <v>162120</v>
      </c>
      <c r="N4677">
        <v>162210</v>
      </c>
      <c r="O4677">
        <v>166437</v>
      </c>
      <c r="P4677">
        <v>168178</v>
      </c>
    </row>
    <row r="4678" spans="1:16" x14ac:dyDescent="0.25">
      <c r="A4678" s="1">
        <f t="shared" si="73"/>
        <v>15177</v>
      </c>
      <c r="B4678">
        <v>34530</v>
      </c>
      <c r="C4678">
        <v>34509</v>
      </c>
      <c r="D4678">
        <v>34116</v>
      </c>
      <c r="E4678">
        <v>34106</v>
      </c>
      <c r="F4678">
        <v>116026</v>
      </c>
      <c r="G4678">
        <v>116442</v>
      </c>
      <c r="H4678">
        <v>118663</v>
      </c>
      <c r="I4678">
        <v>121378</v>
      </c>
      <c r="J4678">
        <v>123050</v>
      </c>
      <c r="K4678">
        <v>123479</v>
      </c>
      <c r="L4678">
        <v>123852</v>
      </c>
      <c r="M4678">
        <v>163558</v>
      </c>
      <c r="N4678">
        <v>163903</v>
      </c>
      <c r="O4678">
        <v>168387</v>
      </c>
      <c r="P4678">
        <v>170343</v>
      </c>
    </row>
    <row r="4679" spans="1:16" x14ac:dyDescent="0.25">
      <c r="A4679" s="1">
        <f t="shared" si="73"/>
        <v>15178</v>
      </c>
      <c r="B4679">
        <v>34236</v>
      </c>
      <c r="C4679">
        <v>34231</v>
      </c>
      <c r="D4679">
        <v>33855</v>
      </c>
      <c r="E4679">
        <v>33866</v>
      </c>
      <c r="F4679">
        <v>110849</v>
      </c>
      <c r="G4679">
        <v>111116</v>
      </c>
      <c r="H4679">
        <v>113236</v>
      </c>
      <c r="I4679">
        <v>115389</v>
      </c>
      <c r="J4679">
        <v>116860</v>
      </c>
      <c r="K4679">
        <v>117264</v>
      </c>
      <c r="L4679">
        <v>117641</v>
      </c>
      <c r="M4679">
        <v>160363</v>
      </c>
      <c r="N4679">
        <v>161108</v>
      </c>
      <c r="O4679">
        <v>165930</v>
      </c>
      <c r="P4679">
        <v>168215</v>
      </c>
    </row>
    <row r="4680" spans="1:16" x14ac:dyDescent="0.25">
      <c r="A4680" s="1">
        <f t="shared" si="73"/>
        <v>15179</v>
      </c>
      <c r="B4680">
        <v>33728</v>
      </c>
      <c r="C4680">
        <v>33741</v>
      </c>
      <c r="D4680">
        <v>33311</v>
      </c>
      <c r="E4680">
        <v>33353</v>
      </c>
      <c r="F4680">
        <v>106152</v>
      </c>
      <c r="G4680">
        <v>106682</v>
      </c>
      <c r="H4680">
        <v>108941</v>
      </c>
      <c r="I4680">
        <v>111947</v>
      </c>
      <c r="J4680">
        <v>113464</v>
      </c>
      <c r="K4680">
        <v>114068</v>
      </c>
      <c r="L4680">
        <v>114575</v>
      </c>
      <c r="M4680">
        <v>157463</v>
      </c>
      <c r="N4680">
        <v>158424</v>
      </c>
      <c r="O4680">
        <v>163445</v>
      </c>
      <c r="P4680">
        <v>165875</v>
      </c>
    </row>
    <row r="4681" spans="1:16" x14ac:dyDescent="0.25">
      <c r="A4681" s="1">
        <f t="shared" si="73"/>
        <v>15180</v>
      </c>
      <c r="B4681">
        <v>33189</v>
      </c>
      <c r="C4681">
        <v>33204</v>
      </c>
      <c r="D4681">
        <v>32765</v>
      </c>
      <c r="E4681">
        <v>32805</v>
      </c>
      <c r="F4681">
        <v>93674</v>
      </c>
      <c r="G4681">
        <v>94300</v>
      </c>
      <c r="H4681">
        <v>96558</v>
      </c>
      <c r="I4681">
        <v>98806</v>
      </c>
      <c r="J4681">
        <v>100358</v>
      </c>
      <c r="K4681">
        <v>101167</v>
      </c>
      <c r="L4681">
        <v>101825</v>
      </c>
      <c r="M4681">
        <v>146981</v>
      </c>
      <c r="N4681">
        <v>148204</v>
      </c>
      <c r="O4681">
        <v>153464</v>
      </c>
      <c r="P4681">
        <v>156173</v>
      </c>
    </row>
    <row r="4682" spans="1:16" x14ac:dyDescent="0.25">
      <c r="A4682" s="1">
        <f t="shared" si="73"/>
        <v>15181</v>
      </c>
      <c r="B4682">
        <v>32573</v>
      </c>
      <c r="C4682">
        <v>32579</v>
      </c>
      <c r="D4682">
        <v>32131</v>
      </c>
      <c r="E4682">
        <v>32161</v>
      </c>
      <c r="F4682">
        <v>84732</v>
      </c>
      <c r="G4682">
        <v>85112</v>
      </c>
      <c r="H4682">
        <v>87171</v>
      </c>
      <c r="I4682">
        <v>88829</v>
      </c>
      <c r="J4682">
        <v>90057</v>
      </c>
      <c r="K4682">
        <v>90579</v>
      </c>
      <c r="L4682">
        <v>91044</v>
      </c>
      <c r="M4682">
        <v>134396</v>
      </c>
      <c r="N4682">
        <v>135629</v>
      </c>
      <c r="O4682">
        <v>140946</v>
      </c>
      <c r="P4682">
        <v>143559</v>
      </c>
    </row>
    <row r="4683" spans="1:16" x14ac:dyDescent="0.25">
      <c r="A4683" s="1">
        <f t="shared" si="73"/>
        <v>15182</v>
      </c>
      <c r="B4683">
        <v>32301</v>
      </c>
      <c r="C4683">
        <v>32294</v>
      </c>
      <c r="D4683">
        <v>31834</v>
      </c>
      <c r="E4683">
        <v>31847</v>
      </c>
      <c r="F4683">
        <v>83105</v>
      </c>
      <c r="G4683">
        <v>83103</v>
      </c>
      <c r="H4683">
        <v>84912</v>
      </c>
      <c r="I4683">
        <v>86154</v>
      </c>
      <c r="J4683">
        <v>87002</v>
      </c>
      <c r="K4683">
        <v>87075</v>
      </c>
      <c r="L4683">
        <v>87222</v>
      </c>
      <c r="M4683">
        <v>125771</v>
      </c>
      <c r="N4683">
        <v>126487</v>
      </c>
      <c r="O4683">
        <v>131433</v>
      </c>
      <c r="P4683">
        <v>133671</v>
      </c>
    </row>
    <row r="4684" spans="1:16" x14ac:dyDescent="0.25">
      <c r="A4684" s="1">
        <f t="shared" si="73"/>
        <v>15183</v>
      </c>
      <c r="B4684">
        <v>32085</v>
      </c>
      <c r="C4684">
        <v>32043</v>
      </c>
      <c r="D4684">
        <v>31549</v>
      </c>
      <c r="E4684">
        <v>31523</v>
      </c>
      <c r="F4684">
        <v>83479</v>
      </c>
      <c r="G4684">
        <v>83462</v>
      </c>
      <c r="H4684">
        <v>85265</v>
      </c>
      <c r="I4684">
        <v>86979</v>
      </c>
      <c r="J4684">
        <v>87687</v>
      </c>
      <c r="K4684">
        <v>87663</v>
      </c>
      <c r="L4684">
        <v>87729</v>
      </c>
      <c r="M4684">
        <v>122658</v>
      </c>
      <c r="N4684">
        <v>122813</v>
      </c>
      <c r="O4684">
        <v>127298</v>
      </c>
      <c r="P4684">
        <v>129003</v>
      </c>
    </row>
    <row r="4685" spans="1:16" x14ac:dyDescent="0.25">
      <c r="A4685" s="1">
        <f t="shared" si="73"/>
        <v>15184</v>
      </c>
      <c r="B4685">
        <v>32138</v>
      </c>
      <c r="C4685">
        <v>32061</v>
      </c>
      <c r="D4685">
        <v>31532</v>
      </c>
      <c r="E4685">
        <v>31460</v>
      </c>
      <c r="F4685">
        <v>85050</v>
      </c>
      <c r="G4685">
        <v>84952</v>
      </c>
      <c r="H4685">
        <v>86627</v>
      </c>
      <c r="I4685">
        <v>87586</v>
      </c>
      <c r="J4685">
        <v>88209</v>
      </c>
      <c r="K4685">
        <v>88153</v>
      </c>
      <c r="L4685">
        <v>88198</v>
      </c>
      <c r="M4685">
        <v>122684</v>
      </c>
      <c r="N4685">
        <v>122575</v>
      </c>
      <c r="O4685">
        <v>126807</v>
      </c>
      <c r="P4685">
        <v>128401</v>
      </c>
    </row>
    <row r="4686" spans="1:16" x14ac:dyDescent="0.25">
      <c r="A4686" s="1">
        <f t="shared" si="73"/>
        <v>15185</v>
      </c>
      <c r="B4686">
        <v>32111</v>
      </c>
      <c r="C4686">
        <v>32041</v>
      </c>
      <c r="D4686">
        <v>31517</v>
      </c>
      <c r="E4686">
        <v>31449</v>
      </c>
      <c r="F4686">
        <v>84788</v>
      </c>
      <c r="G4686">
        <v>84816</v>
      </c>
      <c r="H4686">
        <v>86469</v>
      </c>
      <c r="I4686">
        <v>87301</v>
      </c>
      <c r="J4686">
        <v>88059</v>
      </c>
      <c r="K4686">
        <v>88078</v>
      </c>
      <c r="L4686">
        <v>88170</v>
      </c>
      <c r="M4686">
        <v>123031</v>
      </c>
      <c r="N4686">
        <v>122847</v>
      </c>
      <c r="O4686">
        <v>127059</v>
      </c>
      <c r="P4686">
        <v>128495</v>
      </c>
    </row>
    <row r="4687" spans="1:16" x14ac:dyDescent="0.25">
      <c r="A4687" s="1">
        <f t="shared" si="73"/>
        <v>15186</v>
      </c>
      <c r="B4687">
        <v>31674</v>
      </c>
      <c r="C4687">
        <v>31545</v>
      </c>
      <c r="D4687">
        <v>30883</v>
      </c>
      <c r="E4687">
        <v>30763</v>
      </c>
      <c r="F4687">
        <v>83680</v>
      </c>
      <c r="G4687">
        <v>83719</v>
      </c>
      <c r="H4687">
        <v>85314</v>
      </c>
      <c r="I4687">
        <v>86341</v>
      </c>
      <c r="J4687">
        <v>87108</v>
      </c>
      <c r="K4687">
        <v>87178</v>
      </c>
      <c r="L4687">
        <v>87310</v>
      </c>
      <c r="M4687">
        <v>122513</v>
      </c>
      <c r="N4687">
        <v>122439</v>
      </c>
      <c r="O4687">
        <v>126752</v>
      </c>
      <c r="P4687">
        <v>128269</v>
      </c>
    </row>
    <row r="4688" spans="1:16" x14ac:dyDescent="0.25">
      <c r="A4688" s="1">
        <f t="shared" si="73"/>
        <v>15187</v>
      </c>
      <c r="B4688">
        <v>32671</v>
      </c>
      <c r="C4688">
        <v>32544</v>
      </c>
      <c r="D4688">
        <v>31804</v>
      </c>
      <c r="E4688">
        <v>31667</v>
      </c>
      <c r="F4688">
        <v>82270</v>
      </c>
      <c r="G4688">
        <v>82322</v>
      </c>
      <c r="H4688">
        <v>83893</v>
      </c>
      <c r="I4688">
        <v>83987</v>
      </c>
      <c r="J4688">
        <v>84737</v>
      </c>
      <c r="K4688">
        <v>84887</v>
      </c>
      <c r="L4688">
        <v>85076</v>
      </c>
      <c r="M4688">
        <v>121708</v>
      </c>
      <c r="N4688">
        <v>121755</v>
      </c>
      <c r="O4688">
        <v>126159</v>
      </c>
      <c r="P4688">
        <v>127814</v>
      </c>
    </row>
    <row r="4689" spans="1:16" x14ac:dyDescent="0.25">
      <c r="A4689" s="1">
        <f t="shared" si="73"/>
        <v>15188</v>
      </c>
      <c r="B4689">
        <v>33038</v>
      </c>
      <c r="C4689">
        <v>33043</v>
      </c>
      <c r="D4689">
        <v>32407</v>
      </c>
      <c r="E4689">
        <v>32417</v>
      </c>
      <c r="F4689">
        <v>80224</v>
      </c>
      <c r="G4689">
        <v>80320</v>
      </c>
      <c r="H4689">
        <v>81866</v>
      </c>
      <c r="I4689">
        <v>82493</v>
      </c>
      <c r="J4689">
        <v>83219</v>
      </c>
      <c r="K4689">
        <v>83329</v>
      </c>
      <c r="L4689">
        <v>83491</v>
      </c>
      <c r="M4689">
        <v>120452</v>
      </c>
      <c r="N4689">
        <v>120585</v>
      </c>
      <c r="O4689">
        <v>125068</v>
      </c>
      <c r="P4689">
        <v>126784</v>
      </c>
    </row>
    <row r="4690" spans="1:16" x14ac:dyDescent="0.25">
      <c r="A4690" s="1">
        <f t="shared" si="73"/>
        <v>15189</v>
      </c>
      <c r="B4690">
        <v>30378</v>
      </c>
      <c r="C4690">
        <v>30470</v>
      </c>
      <c r="D4690">
        <v>29772</v>
      </c>
      <c r="E4690">
        <v>29946</v>
      </c>
      <c r="F4690">
        <v>111095</v>
      </c>
      <c r="G4690">
        <v>111345</v>
      </c>
      <c r="H4690">
        <v>113293</v>
      </c>
      <c r="I4690">
        <v>112882</v>
      </c>
      <c r="J4690">
        <v>114031</v>
      </c>
      <c r="K4690">
        <v>114396</v>
      </c>
      <c r="L4690">
        <v>114851</v>
      </c>
      <c r="M4690">
        <v>154410</v>
      </c>
      <c r="N4690">
        <v>154587</v>
      </c>
      <c r="O4690">
        <v>158595</v>
      </c>
      <c r="P4690">
        <v>160148</v>
      </c>
    </row>
    <row r="4691" spans="1:16" x14ac:dyDescent="0.25">
      <c r="A4691" s="1">
        <f t="shared" si="73"/>
        <v>15190</v>
      </c>
      <c r="B4691">
        <v>29662</v>
      </c>
      <c r="C4691">
        <v>29685</v>
      </c>
      <c r="D4691">
        <v>28920</v>
      </c>
      <c r="E4691">
        <v>28983</v>
      </c>
      <c r="F4691">
        <v>107312</v>
      </c>
      <c r="G4691">
        <v>107503</v>
      </c>
      <c r="H4691">
        <v>109336</v>
      </c>
      <c r="I4691">
        <v>108907</v>
      </c>
      <c r="J4691">
        <v>109946</v>
      </c>
      <c r="K4691">
        <v>110245</v>
      </c>
      <c r="L4691">
        <v>110661</v>
      </c>
      <c r="M4691">
        <v>149856</v>
      </c>
      <c r="N4691">
        <v>150475</v>
      </c>
      <c r="O4691">
        <v>154819</v>
      </c>
      <c r="P4691">
        <v>156777</v>
      </c>
    </row>
    <row r="4692" spans="1:16" x14ac:dyDescent="0.25">
      <c r="A4692" s="1">
        <f t="shared" si="73"/>
        <v>15191</v>
      </c>
      <c r="B4692">
        <v>29309</v>
      </c>
      <c r="C4692">
        <v>29303</v>
      </c>
      <c r="D4692">
        <v>28510</v>
      </c>
      <c r="E4692">
        <v>28536</v>
      </c>
      <c r="F4692">
        <v>104288</v>
      </c>
      <c r="G4692">
        <v>104449</v>
      </c>
      <c r="H4692">
        <v>106246</v>
      </c>
      <c r="I4692">
        <v>105716</v>
      </c>
      <c r="J4692">
        <v>106716</v>
      </c>
      <c r="K4692">
        <v>106976</v>
      </c>
      <c r="L4692">
        <v>107361</v>
      </c>
      <c r="M4692">
        <v>145463</v>
      </c>
      <c r="N4692">
        <v>145998</v>
      </c>
      <c r="O4692">
        <v>150333</v>
      </c>
      <c r="P4692">
        <v>152160</v>
      </c>
    </row>
    <row r="4693" spans="1:16" x14ac:dyDescent="0.25">
      <c r="A4693" s="1">
        <f t="shared" si="73"/>
        <v>15192</v>
      </c>
      <c r="B4693">
        <v>29080</v>
      </c>
      <c r="C4693">
        <v>29085</v>
      </c>
      <c r="D4693">
        <v>28299</v>
      </c>
      <c r="E4693">
        <v>28333</v>
      </c>
      <c r="F4693">
        <v>104372</v>
      </c>
      <c r="G4693">
        <v>104318</v>
      </c>
      <c r="H4693">
        <v>105982</v>
      </c>
      <c r="I4693">
        <v>105327</v>
      </c>
      <c r="J4693">
        <v>106190</v>
      </c>
      <c r="K4693">
        <v>106211</v>
      </c>
      <c r="L4693">
        <v>106432</v>
      </c>
      <c r="M4693">
        <v>142713</v>
      </c>
      <c r="N4693">
        <v>143026</v>
      </c>
      <c r="O4693">
        <v>147218</v>
      </c>
      <c r="P4693">
        <v>148941</v>
      </c>
    </row>
    <row r="4694" spans="1:16" x14ac:dyDescent="0.25">
      <c r="A4694" s="1">
        <f t="shared" si="73"/>
        <v>15193</v>
      </c>
      <c r="B4694">
        <v>28830</v>
      </c>
      <c r="C4694">
        <v>28834</v>
      </c>
      <c r="D4694">
        <v>28049</v>
      </c>
      <c r="E4694">
        <v>28085</v>
      </c>
      <c r="F4694">
        <v>104147</v>
      </c>
      <c r="G4694">
        <v>104185</v>
      </c>
      <c r="H4694">
        <v>105939</v>
      </c>
      <c r="I4694">
        <v>105183</v>
      </c>
      <c r="J4694">
        <v>106102</v>
      </c>
      <c r="K4694">
        <v>106209</v>
      </c>
      <c r="L4694">
        <v>106483</v>
      </c>
      <c r="M4694">
        <v>141798</v>
      </c>
      <c r="N4694">
        <v>141959</v>
      </c>
      <c r="O4694">
        <v>146001</v>
      </c>
      <c r="P4694">
        <v>147590</v>
      </c>
    </row>
    <row r="4695" spans="1:16" x14ac:dyDescent="0.25">
      <c r="A4695" s="1">
        <f t="shared" si="73"/>
        <v>15194</v>
      </c>
      <c r="B4695">
        <v>28555</v>
      </c>
      <c r="C4695">
        <v>28556</v>
      </c>
      <c r="D4695">
        <v>27769</v>
      </c>
      <c r="E4695">
        <v>27801</v>
      </c>
      <c r="F4695">
        <v>100393</v>
      </c>
      <c r="G4695">
        <v>100622</v>
      </c>
      <c r="H4695">
        <v>102495</v>
      </c>
      <c r="I4695">
        <v>101856</v>
      </c>
      <c r="J4695">
        <v>102890</v>
      </c>
      <c r="K4695">
        <v>103210</v>
      </c>
      <c r="L4695">
        <v>103631</v>
      </c>
      <c r="M4695">
        <v>140226</v>
      </c>
      <c r="N4695">
        <v>140501</v>
      </c>
      <c r="O4695">
        <v>144606</v>
      </c>
      <c r="P4695">
        <v>146198</v>
      </c>
    </row>
    <row r="4696" spans="1:16" x14ac:dyDescent="0.25">
      <c r="A4696" s="1">
        <f t="shared" si="73"/>
        <v>15195</v>
      </c>
      <c r="B4696">
        <v>28260</v>
      </c>
      <c r="C4696">
        <v>28255</v>
      </c>
      <c r="D4696">
        <v>27461</v>
      </c>
      <c r="E4696">
        <v>27486</v>
      </c>
      <c r="F4696">
        <v>100237</v>
      </c>
      <c r="G4696">
        <v>100171</v>
      </c>
      <c r="H4696">
        <v>101727</v>
      </c>
      <c r="I4696">
        <v>101004</v>
      </c>
      <c r="J4696">
        <v>101804</v>
      </c>
      <c r="K4696">
        <v>101828</v>
      </c>
      <c r="L4696">
        <v>102056</v>
      </c>
      <c r="M4696">
        <v>137677</v>
      </c>
      <c r="N4696">
        <v>137983</v>
      </c>
      <c r="O4696">
        <v>142144</v>
      </c>
      <c r="P4696">
        <v>143843</v>
      </c>
    </row>
    <row r="4697" spans="1:16" x14ac:dyDescent="0.25">
      <c r="A4697" s="1">
        <f t="shared" si="73"/>
        <v>15196</v>
      </c>
      <c r="B4697">
        <v>27947</v>
      </c>
      <c r="C4697">
        <v>27957</v>
      </c>
      <c r="D4697">
        <v>27177</v>
      </c>
      <c r="E4697">
        <v>27217</v>
      </c>
      <c r="F4697">
        <v>103529</v>
      </c>
      <c r="G4697">
        <v>103337</v>
      </c>
      <c r="H4697">
        <v>104732</v>
      </c>
      <c r="I4697">
        <v>103803</v>
      </c>
      <c r="J4697">
        <v>104492</v>
      </c>
      <c r="K4697">
        <v>104355</v>
      </c>
      <c r="L4697">
        <v>104460</v>
      </c>
      <c r="M4697">
        <v>136924</v>
      </c>
      <c r="N4697">
        <v>136958</v>
      </c>
      <c r="O4697">
        <v>140902</v>
      </c>
      <c r="P4697">
        <v>142420</v>
      </c>
    </row>
    <row r="4698" spans="1:16" x14ac:dyDescent="0.25">
      <c r="A4698" s="1">
        <f t="shared" si="73"/>
        <v>15197</v>
      </c>
      <c r="B4698">
        <v>27766</v>
      </c>
      <c r="C4698">
        <v>27772</v>
      </c>
      <c r="D4698">
        <v>26988</v>
      </c>
      <c r="E4698">
        <v>27027</v>
      </c>
      <c r="F4698">
        <v>108201</v>
      </c>
      <c r="G4698">
        <v>107947</v>
      </c>
      <c r="H4698">
        <v>109262</v>
      </c>
      <c r="I4698">
        <v>108467</v>
      </c>
      <c r="J4698">
        <v>109101</v>
      </c>
      <c r="K4698">
        <v>108867</v>
      </c>
      <c r="L4698">
        <v>108901</v>
      </c>
      <c r="M4698">
        <v>139520</v>
      </c>
      <c r="N4698">
        <v>139244</v>
      </c>
      <c r="O4698">
        <v>142953</v>
      </c>
      <c r="P4698">
        <v>144312</v>
      </c>
    </row>
    <row r="4699" spans="1:16" x14ac:dyDescent="0.25">
      <c r="A4699" s="1">
        <f t="shared" si="73"/>
        <v>15198</v>
      </c>
      <c r="B4699">
        <v>27367</v>
      </c>
      <c r="C4699">
        <v>27343</v>
      </c>
      <c r="D4699">
        <v>26533</v>
      </c>
      <c r="E4699">
        <v>26539</v>
      </c>
      <c r="F4699">
        <v>112958</v>
      </c>
      <c r="G4699">
        <v>112712</v>
      </c>
      <c r="H4699">
        <v>113996</v>
      </c>
      <c r="I4699">
        <v>113332</v>
      </c>
      <c r="J4699">
        <v>113972</v>
      </c>
      <c r="K4699">
        <v>113745</v>
      </c>
      <c r="L4699">
        <v>113782</v>
      </c>
      <c r="M4699">
        <v>143290</v>
      </c>
      <c r="N4699">
        <v>142863</v>
      </c>
      <c r="O4699">
        <v>146448</v>
      </c>
      <c r="P4699">
        <v>147675</v>
      </c>
    </row>
    <row r="4700" spans="1:16" x14ac:dyDescent="0.25">
      <c r="A4700" s="1">
        <f t="shared" si="73"/>
        <v>15199</v>
      </c>
      <c r="B4700">
        <v>27551</v>
      </c>
      <c r="C4700">
        <v>27483</v>
      </c>
      <c r="D4700">
        <v>26627</v>
      </c>
      <c r="E4700">
        <v>26577</v>
      </c>
      <c r="F4700">
        <v>114562</v>
      </c>
      <c r="G4700">
        <v>114518</v>
      </c>
      <c r="H4700">
        <v>115939</v>
      </c>
      <c r="I4700">
        <v>115687</v>
      </c>
      <c r="J4700">
        <v>116491</v>
      </c>
      <c r="K4700">
        <v>116470</v>
      </c>
      <c r="L4700">
        <v>116648</v>
      </c>
      <c r="M4700">
        <v>147506</v>
      </c>
      <c r="N4700">
        <v>147088</v>
      </c>
      <c r="O4700">
        <v>150671</v>
      </c>
      <c r="P4700">
        <v>151954</v>
      </c>
    </row>
    <row r="4701" spans="1:16" x14ac:dyDescent="0.25">
      <c r="A4701" s="1">
        <f t="shared" si="73"/>
        <v>15200</v>
      </c>
      <c r="B4701">
        <v>27431</v>
      </c>
      <c r="C4701">
        <v>27301</v>
      </c>
      <c r="D4701">
        <v>26386</v>
      </c>
      <c r="E4701">
        <v>26264</v>
      </c>
      <c r="F4701">
        <v>114740</v>
      </c>
      <c r="G4701">
        <v>114715</v>
      </c>
      <c r="H4701">
        <v>116159</v>
      </c>
      <c r="I4701">
        <v>116035</v>
      </c>
      <c r="J4701">
        <v>117025</v>
      </c>
      <c r="K4701">
        <v>117049</v>
      </c>
      <c r="L4701">
        <v>117266</v>
      </c>
      <c r="M4701">
        <v>149395</v>
      </c>
      <c r="N4701">
        <v>149130</v>
      </c>
      <c r="O4701">
        <v>152866</v>
      </c>
      <c r="P4701">
        <v>154165</v>
      </c>
    </row>
    <row r="4702" spans="1:16" x14ac:dyDescent="0.25">
      <c r="A4702" s="1">
        <f t="shared" si="73"/>
        <v>15201</v>
      </c>
      <c r="B4702">
        <v>27585</v>
      </c>
      <c r="C4702">
        <v>27431</v>
      </c>
      <c r="D4702">
        <v>26490</v>
      </c>
      <c r="E4702">
        <v>26330</v>
      </c>
      <c r="F4702">
        <v>113204</v>
      </c>
      <c r="G4702">
        <v>113293</v>
      </c>
      <c r="H4702">
        <v>114830</v>
      </c>
      <c r="I4702">
        <v>114953</v>
      </c>
      <c r="J4702">
        <v>116144</v>
      </c>
      <c r="K4702">
        <v>116285</v>
      </c>
      <c r="L4702">
        <v>116583</v>
      </c>
      <c r="M4702">
        <v>149495</v>
      </c>
      <c r="N4702">
        <v>149360</v>
      </c>
      <c r="O4702">
        <v>153209</v>
      </c>
      <c r="P4702">
        <v>154659</v>
      </c>
    </row>
    <row r="4703" spans="1:16" x14ac:dyDescent="0.25">
      <c r="A4703" s="1">
        <f t="shared" si="73"/>
        <v>15202</v>
      </c>
      <c r="B4703">
        <v>28407</v>
      </c>
      <c r="C4703">
        <v>28254</v>
      </c>
      <c r="D4703">
        <v>27311</v>
      </c>
      <c r="E4703">
        <v>27147</v>
      </c>
      <c r="F4703">
        <v>109615</v>
      </c>
      <c r="G4703">
        <v>109791</v>
      </c>
      <c r="H4703">
        <v>111398</v>
      </c>
      <c r="I4703">
        <v>111124</v>
      </c>
      <c r="J4703">
        <v>112350</v>
      </c>
      <c r="K4703">
        <v>112645</v>
      </c>
      <c r="L4703">
        <v>113053</v>
      </c>
      <c r="M4703">
        <v>148520</v>
      </c>
      <c r="N4703">
        <v>148567</v>
      </c>
      <c r="O4703">
        <v>152542</v>
      </c>
      <c r="P4703">
        <v>154091</v>
      </c>
    </row>
    <row r="4704" spans="1:16" x14ac:dyDescent="0.25">
      <c r="A4704" s="1">
        <f t="shared" si="73"/>
        <v>15203</v>
      </c>
      <c r="B4704">
        <v>29338</v>
      </c>
      <c r="C4704">
        <v>29277</v>
      </c>
      <c r="D4704">
        <v>28420</v>
      </c>
      <c r="E4704">
        <v>28357</v>
      </c>
      <c r="F4704">
        <v>107988</v>
      </c>
      <c r="G4704">
        <v>108011</v>
      </c>
      <c r="H4704">
        <v>109533</v>
      </c>
      <c r="I4704">
        <v>109144</v>
      </c>
      <c r="J4704">
        <v>110146</v>
      </c>
      <c r="K4704">
        <v>110261</v>
      </c>
      <c r="L4704">
        <v>110548</v>
      </c>
      <c r="M4704">
        <v>146585</v>
      </c>
      <c r="N4704">
        <v>146782</v>
      </c>
      <c r="O4704">
        <v>150849</v>
      </c>
      <c r="P4704">
        <v>152528</v>
      </c>
    </row>
    <row r="4705" spans="1:16" x14ac:dyDescent="0.25">
      <c r="A4705" s="1">
        <f t="shared" si="73"/>
        <v>15204</v>
      </c>
      <c r="B4705">
        <v>32789</v>
      </c>
      <c r="C4705">
        <v>32817</v>
      </c>
      <c r="D4705">
        <v>32052</v>
      </c>
      <c r="E4705">
        <v>32107</v>
      </c>
      <c r="F4705">
        <v>103005</v>
      </c>
      <c r="G4705">
        <v>102905</v>
      </c>
      <c r="H4705">
        <v>104453</v>
      </c>
      <c r="I4705">
        <v>103182</v>
      </c>
      <c r="J4705">
        <v>104087</v>
      </c>
      <c r="K4705">
        <v>104040</v>
      </c>
      <c r="L4705">
        <v>104211</v>
      </c>
      <c r="M4705">
        <v>142057</v>
      </c>
      <c r="N4705">
        <v>142170</v>
      </c>
      <c r="O4705">
        <v>144158</v>
      </c>
      <c r="P4705">
        <v>145700</v>
      </c>
    </row>
    <row r="4706" spans="1:16" x14ac:dyDescent="0.25">
      <c r="A4706" s="1">
        <f t="shared" si="73"/>
        <v>15205</v>
      </c>
      <c r="B4706">
        <v>32140</v>
      </c>
      <c r="C4706">
        <v>32156</v>
      </c>
      <c r="D4706">
        <v>31385</v>
      </c>
      <c r="E4706">
        <v>31439</v>
      </c>
      <c r="F4706">
        <v>101718</v>
      </c>
      <c r="G4706">
        <v>101879</v>
      </c>
      <c r="H4706">
        <v>103605</v>
      </c>
      <c r="I4706">
        <v>102449</v>
      </c>
      <c r="J4706">
        <v>103511</v>
      </c>
      <c r="K4706">
        <v>103744</v>
      </c>
      <c r="L4706">
        <v>104102</v>
      </c>
      <c r="M4706">
        <v>142192</v>
      </c>
      <c r="N4706">
        <v>142322</v>
      </c>
      <c r="O4706">
        <v>146301</v>
      </c>
      <c r="P4706">
        <v>147962</v>
      </c>
    </row>
    <row r="4707" spans="1:16" x14ac:dyDescent="0.25">
      <c r="A4707" s="1">
        <f t="shared" si="73"/>
        <v>15206</v>
      </c>
      <c r="B4707">
        <v>31795</v>
      </c>
      <c r="C4707">
        <v>31789</v>
      </c>
      <c r="D4707">
        <v>30996</v>
      </c>
      <c r="E4707">
        <v>31021</v>
      </c>
      <c r="F4707">
        <v>102756</v>
      </c>
      <c r="G4707">
        <v>102797</v>
      </c>
      <c r="H4707">
        <v>104403</v>
      </c>
      <c r="I4707">
        <v>103108</v>
      </c>
      <c r="J4707">
        <v>104042</v>
      </c>
      <c r="K4707">
        <v>104179</v>
      </c>
      <c r="L4707">
        <v>104482</v>
      </c>
      <c r="M4707">
        <v>142961</v>
      </c>
      <c r="N4707">
        <v>143224</v>
      </c>
      <c r="O4707">
        <v>147313</v>
      </c>
      <c r="P4707">
        <v>148980</v>
      </c>
    </row>
    <row r="4708" spans="1:16" x14ac:dyDescent="0.25">
      <c r="A4708" s="1">
        <f t="shared" si="73"/>
        <v>15207</v>
      </c>
      <c r="B4708">
        <v>31337</v>
      </c>
      <c r="C4708">
        <v>31299</v>
      </c>
      <c r="D4708">
        <v>30474</v>
      </c>
      <c r="E4708">
        <v>30462</v>
      </c>
      <c r="F4708">
        <v>103544</v>
      </c>
      <c r="G4708">
        <v>103579</v>
      </c>
      <c r="H4708">
        <v>105114</v>
      </c>
      <c r="I4708">
        <v>103996</v>
      </c>
      <c r="J4708">
        <v>104856</v>
      </c>
      <c r="K4708">
        <v>104956</v>
      </c>
      <c r="L4708">
        <v>105227</v>
      </c>
      <c r="M4708">
        <v>142298</v>
      </c>
      <c r="N4708">
        <v>142471</v>
      </c>
      <c r="O4708">
        <v>146536</v>
      </c>
      <c r="P4708">
        <v>148150</v>
      </c>
    </row>
    <row r="4709" spans="1:16" x14ac:dyDescent="0.25">
      <c r="A4709" s="1">
        <f t="shared" si="73"/>
        <v>15208</v>
      </c>
      <c r="B4709">
        <v>31391</v>
      </c>
      <c r="C4709">
        <v>31347</v>
      </c>
      <c r="D4709">
        <v>30514</v>
      </c>
      <c r="E4709">
        <v>30490</v>
      </c>
      <c r="F4709">
        <v>104485</v>
      </c>
      <c r="G4709">
        <v>104417</v>
      </c>
      <c r="H4709">
        <v>105811</v>
      </c>
      <c r="I4709">
        <v>104258</v>
      </c>
      <c r="J4709">
        <v>105061</v>
      </c>
      <c r="K4709">
        <v>105082</v>
      </c>
      <c r="L4709">
        <v>105299</v>
      </c>
      <c r="M4709">
        <v>141921</v>
      </c>
      <c r="N4709">
        <v>142052</v>
      </c>
      <c r="O4709">
        <v>146017</v>
      </c>
      <c r="P4709">
        <v>147500</v>
      </c>
    </row>
    <row r="4710" spans="1:16" x14ac:dyDescent="0.25">
      <c r="A4710" s="1">
        <f t="shared" si="73"/>
        <v>15209</v>
      </c>
      <c r="B4710">
        <v>31544</v>
      </c>
      <c r="C4710">
        <v>31504</v>
      </c>
      <c r="D4710">
        <v>30675</v>
      </c>
      <c r="E4710">
        <v>30654</v>
      </c>
      <c r="F4710">
        <v>105958</v>
      </c>
      <c r="G4710">
        <v>105883</v>
      </c>
      <c r="H4710">
        <v>107232</v>
      </c>
      <c r="I4710">
        <v>105871</v>
      </c>
      <c r="J4710">
        <v>106650</v>
      </c>
      <c r="K4710">
        <v>106616</v>
      </c>
      <c r="L4710">
        <v>106792</v>
      </c>
      <c r="M4710">
        <v>142624</v>
      </c>
      <c r="N4710">
        <v>142556</v>
      </c>
      <c r="O4710">
        <v>146367</v>
      </c>
      <c r="P4710">
        <v>147757</v>
      </c>
    </row>
    <row r="4711" spans="1:16" x14ac:dyDescent="0.25">
      <c r="A4711" s="1">
        <f t="shared" si="73"/>
        <v>15210</v>
      </c>
      <c r="B4711">
        <v>31729</v>
      </c>
      <c r="C4711">
        <v>31683</v>
      </c>
      <c r="D4711">
        <v>30850</v>
      </c>
      <c r="E4711">
        <v>30825</v>
      </c>
      <c r="F4711">
        <v>106845</v>
      </c>
      <c r="G4711">
        <v>106811</v>
      </c>
      <c r="H4711">
        <v>108184</v>
      </c>
      <c r="I4711">
        <v>107060</v>
      </c>
      <c r="J4711">
        <v>107872</v>
      </c>
      <c r="K4711">
        <v>107886</v>
      </c>
      <c r="L4711">
        <v>108092</v>
      </c>
      <c r="M4711">
        <v>144152</v>
      </c>
      <c r="N4711">
        <v>144034</v>
      </c>
      <c r="O4711">
        <v>147820</v>
      </c>
      <c r="P4711">
        <v>149144</v>
      </c>
    </row>
    <row r="4712" spans="1:16" x14ac:dyDescent="0.25">
      <c r="A4712" s="1">
        <f t="shared" si="73"/>
        <v>15211</v>
      </c>
      <c r="B4712">
        <v>31960</v>
      </c>
      <c r="C4712">
        <v>31906</v>
      </c>
      <c r="D4712">
        <v>31062</v>
      </c>
      <c r="E4712">
        <v>31024</v>
      </c>
      <c r="F4712">
        <v>112194</v>
      </c>
      <c r="G4712">
        <v>111832</v>
      </c>
      <c r="H4712">
        <v>112912</v>
      </c>
      <c r="I4712">
        <v>111822</v>
      </c>
      <c r="J4712">
        <v>112343</v>
      </c>
      <c r="K4712">
        <v>112012</v>
      </c>
      <c r="L4712">
        <v>111985</v>
      </c>
      <c r="M4712">
        <v>146381</v>
      </c>
      <c r="N4712">
        <v>146149</v>
      </c>
      <c r="O4712">
        <v>149793</v>
      </c>
      <c r="P4712">
        <v>151031</v>
      </c>
    </row>
    <row r="4713" spans="1:16" x14ac:dyDescent="0.25">
      <c r="A4713" s="1">
        <f t="shared" si="73"/>
        <v>15212</v>
      </c>
      <c r="B4713">
        <v>26284</v>
      </c>
      <c r="C4713">
        <v>26264</v>
      </c>
      <c r="D4713">
        <v>25454</v>
      </c>
      <c r="E4713">
        <v>25454</v>
      </c>
      <c r="F4713">
        <v>111496</v>
      </c>
      <c r="G4713">
        <v>111641</v>
      </c>
      <c r="H4713">
        <v>113132</v>
      </c>
      <c r="I4713">
        <v>111916</v>
      </c>
      <c r="J4713">
        <v>112827</v>
      </c>
      <c r="K4713">
        <v>113045</v>
      </c>
      <c r="L4713">
        <v>113382</v>
      </c>
      <c r="M4713">
        <v>143783</v>
      </c>
      <c r="N4713">
        <v>143553</v>
      </c>
      <c r="O4713">
        <v>147260</v>
      </c>
      <c r="P4713">
        <v>148438</v>
      </c>
    </row>
    <row r="4714" spans="1:16" x14ac:dyDescent="0.25">
      <c r="A4714" s="1">
        <f t="shared" si="73"/>
        <v>15213</v>
      </c>
      <c r="B4714">
        <v>19655</v>
      </c>
      <c r="C4714">
        <v>19603</v>
      </c>
      <c r="D4714">
        <v>18765</v>
      </c>
      <c r="E4714">
        <v>18736</v>
      </c>
      <c r="F4714">
        <v>105385</v>
      </c>
      <c r="G4714">
        <v>105694</v>
      </c>
      <c r="H4714">
        <v>107329</v>
      </c>
      <c r="I4714">
        <v>106458</v>
      </c>
      <c r="J4714">
        <v>107486</v>
      </c>
      <c r="K4714">
        <v>107897</v>
      </c>
      <c r="L4714">
        <v>108385</v>
      </c>
      <c r="M4714">
        <v>136441</v>
      </c>
      <c r="N4714">
        <v>136666</v>
      </c>
      <c r="O4714">
        <v>140705</v>
      </c>
      <c r="P4714">
        <v>142303</v>
      </c>
    </row>
    <row r="4715" spans="1:16" x14ac:dyDescent="0.25">
      <c r="A4715" s="1">
        <f t="shared" si="73"/>
        <v>15214</v>
      </c>
      <c r="B4715">
        <v>19700</v>
      </c>
      <c r="C4715">
        <v>19636</v>
      </c>
      <c r="D4715">
        <v>18783</v>
      </c>
      <c r="E4715">
        <v>18733</v>
      </c>
      <c r="F4715">
        <v>96024</v>
      </c>
      <c r="G4715">
        <v>96535</v>
      </c>
      <c r="H4715">
        <v>98439</v>
      </c>
      <c r="I4715">
        <v>97853</v>
      </c>
      <c r="J4715">
        <v>99048</v>
      </c>
      <c r="K4715">
        <v>99670</v>
      </c>
      <c r="L4715">
        <v>100307</v>
      </c>
      <c r="M4715">
        <v>130859</v>
      </c>
      <c r="N4715">
        <v>131809</v>
      </c>
      <c r="O4715">
        <v>136170</v>
      </c>
      <c r="P4715">
        <v>138339</v>
      </c>
    </row>
    <row r="4716" spans="1:16" x14ac:dyDescent="0.25">
      <c r="A4716" s="1">
        <f t="shared" si="73"/>
        <v>15215</v>
      </c>
      <c r="B4716">
        <v>19779</v>
      </c>
      <c r="C4716">
        <v>19708</v>
      </c>
      <c r="D4716">
        <v>18850</v>
      </c>
      <c r="E4716">
        <v>18794</v>
      </c>
      <c r="F4716">
        <v>90473</v>
      </c>
      <c r="G4716">
        <v>90648</v>
      </c>
      <c r="H4716">
        <v>92572</v>
      </c>
      <c r="I4716">
        <v>91370</v>
      </c>
      <c r="J4716">
        <v>92362</v>
      </c>
      <c r="K4716">
        <v>92670</v>
      </c>
      <c r="L4716">
        <v>93101</v>
      </c>
      <c r="M4716">
        <v>123319</v>
      </c>
      <c r="N4716">
        <v>124411</v>
      </c>
      <c r="O4716">
        <v>128907</v>
      </c>
      <c r="P4716">
        <v>131155</v>
      </c>
    </row>
    <row r="4717" spans="1:16" x14ac:dyDescent="0.25">
      <c r="A4717" s="1">
        <f t="shared" si="73"/>
        <v>15216</v>
      </c>
      <c r="B4717">
        <v>19959</v>
      </c>
      <c r="C4717">
        <v>19862</v>
      </c>
      <c r="D4717">
        <v>18977</v>
      </c>
      <c r="E4717">
        <v>18890</v>
      </c>
      <c r="F4717">
        <v>85080</v>
      </c>
      <c r="G4717">
        <v>85409</v>
      </c>
      <c r="H4717">
        <v>87743</v>
      </c>
      <c r="I4717">
        <v>87107</v>
      </c>
      <c r="J4717">
        <v>88185</v>
      </c>
      <c r="K4717">
        <v>88562</v>
      </c>
      <c r="L4717">
        <v>89025</v>
      </c>
      <c r="M4717">
        <v>117680</v>
      </c>
      <c r="N4717">
        <v>118270</v>
      </c>
      <c r="O4717">
        <v>122640</v>
      </c>
      <c r="P4717">
        <v>124809</v>
      </c>
    </row>
    <row r="4718" spans="1:16" x14ac:dyDescent="0.25">
      <c r="A4718" s="1">
        <f t="shared" si="73"/>
        <v>15217</v>
      </c>
      <c r="B4718">
        <v>20444</v>
      </c>
      <c r="C4718">
        <v>20382</v>
      </c>
      <c r="D4718">
        <v>19528</v>
      </c>
      <c r="E4718">
        <v>19472</v>
      </c>
      <c r="F4718">
        <v>81833</v>
      </c>
      <c r="G4718">
        <v>81947</v>
      </c>
      <c r="H4718">
        <v>84227</v>
      </c>
      <c r="I4718">
        <v>83124</v>
      </c>
      <c r="J4718">
        <v>84095</v>
      </c>
      <c r="K4718">
        <v>84339</v>
      </c>
      <c r="L4718">
        <v>84720</v>
      </c>
      <c r="M4718">
        <v>113856</v>
      </c>
      <c r="N4718">
        <v>114423</v>
      </c>
      <c r="O4718">
        <v>118708</v>
      </c>
      <c r="P4718">
        <v>120719</v>
      </c>
    </row>
    <row r="4719" spans="1:16" x14ac:dyDescent="0.25">
      <c r="A4719" s="1">
        <f t="shared" si="73"/>
        <v>15218</v>
      </c>
      <c r="B4719">
        <v>20223</v>
      </c>
      <c r="C4719">
        <v>20249</v>
      </c>
      <c r="D4719">
        <v>19481</v>
      </c>
      <c r="E4719">
        <v>19532</v>
      </c>
      <c r="F4719">
        <v>85030</v>
      </c>
      <c r="G4719">
        <v>84766</v>
      </c>
      <c r="H4719">
        <v>86749</v>
      </c>
      <c r="I4719">
        <v>85039</v>
      </c>
      <c r="J4719">
        <v>85616</v>
      </c>
      <c r="K4719">
        <v>85449</v>
      </c>
      <c r="L4719">
        <v>85542</v>
      </c>
      <c r="M4719">
        <v>111509</v>
      </c>
      <c r="N4719">
        <v>111882</v>
      </c>
      <c r="O4719">
        <v>116014</v>
      </c>
      <c r="P4719">
        <v>117742</v>
      </c>
    </row>
    <row r="4720" spans="1:16" x14ac:dyDescent="0.25">
      <c r="A4720" s="1">
        <f t="shared" si="73"/>
        <v>15219</v>
      </c>
      <c r="B4720">
        <v>19562</v>
      </c>
      <c r="C4720">
        <v>19572</v>
      </c>
      <c r="D4720">
        <v>18796</v>
      </c>
      <c r="E4720">
        <v>18846</v>
      </c>
      <c r="F4720">
        <v>90047</v>
      </c>
      <c r="G4720">
        <v>89787</v>
      </c>
      <c r="H4720">
        <v>91694</v>
      </c>
      <c r="I4720">
        <v>89992</v>
      </c>
      <c r="J4720">
        <v>90468</v>
      </c>
      <c r="K4720">
        <v>90225</v>
      </c>
      <c r="L4720">
        <v>90248</v>
      </c>
      <c r="M4720">
        <v>112506</v>
      </c>
      <c r="N4720">
        <v>112490</v>
      </c>
      <c r="O4720">
        <v>116287</v>
      </c>
      <c r="P4720">
        <v>117644</v>
      </c>
    </row>
    <row r="4721" spans="1:16" x14ac:dyDescent="0.25">
      <c r="A4721" s="1">
        <f t="shared" si="73"/>
        <v>15220</v>
      </c>
      <c r="B4721">
        <v>20361</v>
      </c>
      <c r="C4721">
        <v>19556</v>
      </c>
      <c r="D4721">
        <v>18570</v>
      </c>
      <c r="E4721">
        <v>18254</v>
      </c>
      <c r="F4721">
        <v>97610</v>
      </c>
      <c r="G4721">
        <v>97451</v>
      </c>
      <c r="H4721">
        <v>98412</v>
      </c>
      <c r="I4721">
        <v>98289</v>
      </c>
      <c r="J4721">
        <v>98821</v>
      </c>
      <c r="K4721">
        <v>98749</v>
      </c>
      <c r="L4721">
        <v>98945</v>
      </c>
      <c r="M4721">
        <v>122291</v>
      </c>
      <c r="N4721">
        <v>122142</v>
      </c>
      <c r="O4721">
        <v>126160</v>
      </c>
      <c r="P4721">
        <v>127445</v>
      </c>
    </row>
    <row r="4722" spans="1:16" x14ac:dyDescent="0.25">
      <c r="A4722" s="1">
        <f t="shared" si="73"/>
        <v>15221</v>
      </c>
      <c r="B4722">
        <v>22631</v>
      </c>
      <c r="C4722">
        <v>21732</v>
      </c>
      <c r="D4722">
        <v>20653</v>
      </c>
      <c r="E4722">
        <v>20195</v>
      </c>
      <c r="F4722">
        <v>88577</v>
      </c>
      <c r="G4722">
        <v>88472</v>
      </c>
      <c r="H4722">
        <v>89509</v>
      </c>
      <c r="I4722">
        <v>90016</v>
      </c>
      <c r="J4722">
        <v>90673</v>
      </c>
      <c r="K4722">
        <v>90592</v>
      </c>
      <c r="L4722">
        <v>90786</v>
      </c>
      <c r="M4722">
        <v>116945</v>
      </c>
      <c r="N4722">
        <v>116824</v>
      </c>
      <c r="O4722">
        <v>120815</v>
      </c>
      <c r="P4722">
        <v>122596</v>
      </c>
    </row>
    <row r="4723" spans="1:16" x14ac:dyDescent="0.25">
      <c r="A4723" s="1">
        <f t="shared" si="73"/>
        <v>15222</v>
      </c>
      <c r="B4723">
        <v>23161</v>
      </c>
      <c r="C4723">
        <v>22219</v>
      </c>
      <c r="D4723">
        <v>21096</v>
      </c>
      <c r="E4723">
        <v>20586</v>
      </c>
      <c r="F4723">
        <v>90198</v>
      </c>
      <c r="G4723">
        <v>90068</v>
      </c>
      <c r="H4723">
        <v>91170</v>
      </c>
      <c r="I4723">
        <v>91661</v>
      </c>
      <c r="J4723">
        <v>92424</v>
      </c>
      <c r="K4723">
        <v>92354</v>
      </c>
      <c r="L4723">
        <v>92557</v>
      </c>
      <c r="M4723">
        <v>119762</v>
      </c>
      <c r="N4723">
        <v>119690</v>
      </c>
      <c r="O4723">
        <v>123754</v>
      </c>
      <c r="P4723">
        <v>125289</v>
      </c>
    </row>
    <row r="4724" spans="1:16" x14ac:dyDescent="0.25">
      <c r="A4724" s="1">
        <f t="shared" si="73"/>
        <v>15223</v>
      </c>
      <c r="B4724">
        <v>23481</v>
      </c>
      <c r="C4724">
        <v>22632</v>
      </c>
      <c r="D4724">
        <v>21594</v>
      </c>
      <c r="E4724">
        <v>21176</v>
      </c>
      <c r="F4724">
        <v>93124</v>
      </c>
      <c r="G4724">
        <v>92986</v>
      </c>
      <c r="H4724">
        <v>94086</v>
      </c>
      <c r="I4724">
        <v>94390</v>
      </c>
      <c r="J4724">
        <v>95257</v>
      </c>
      <c r="K4724">
        <v>95196</v>
      </c>
      <c r="L4724">
        <v>95405</v>
      </c>
      <c r="M4724">
        <v>122191</v>
      </c>
      <c r="N4724">
        <v>122345</v>
      </c>
      <c r="O4724">
        <v>126461</v>
      </c>
      <c r="P4724">
        <v>128325</v>
      </c>
    </row>
    <row r="4725" spans="1:16" x14ac:dyDescent="0.25">
      <c r="A4725" s="1">
        <f t="shared" si="73"/>
        <v>15224</v>
      </c>
      <c r="B4725">
        <v>23421</v>
      </c>
      <c r="C4725">
        <v>22563</v>
      </c>
      <c r="D4725">
        <v>21524</v>
      </c>
      <c r="E4725">
        <v>21118</v>
      </c>
      <c r="F4725">
        <v>96228</v>
      </c>
      <c r="G4725">
        <v>95891</v>
      </c>
      <c r="H4725">
        <v>96860</v>
      </c>
      <c r="I4725">
        <v>97112</v>
      </c>
      <c r="J4725">
        <v>97863</v>
      </c>
      <c r="K4725">
        <v>97574</v>
      </c>
      <c r="L4725">
        <v>97628</v>
      </c>
      <c r="M4725">
        <v>123256</v>
      </c>
      <c r="N4725">
        <v>123285</v>
      </c>
      <c r="O4725">
        <v>127319</v>
      </c>
      <c r="P4725">
        <v>129304</v>
      </c>
    </row>
    <row r="4726" spans="1:16" x14ac:dyDescent="0.25">
      <c r="A4726" s="1">
        <f t="shared" si="73"/>
        <v>15225</v>
      </c>
      <c r="B4726">
        <v>24633</v>
      </c>
      <c r="C4726">
        <v>23684</v>
      </c>
      <c r="D4726">
        <v>22556</v>
      </c>
      <c r="E4726">
        <v>22041</v>
      </c>
      <c r="F4726">
        <v>97350</v>
      </c>
      <c r="G4726">
        <v>97390</v>
      </c>
      <c r="H4726">
        <v>98636</v>
      </c>
      <c r="I4726">
        <v>99029</v>
      </c>
      <c r="J4726">
        <v>99968</v>
      </c>
      <c r="K4726">
        <v>100074</v>
      </c>
      <c r="L4726">
        <v>100388</v>
      </c>
      <c r="M4726">
        <v>128131</v>
      </c>
      <c r="N4726">
        <v>128334</v>
      </c>
      <c r="O4726">
        <v>132314</v>
      </c>
      <c r="P4726">
        <v>134075</v>
      </c>
    </row>
    <row r="4727" spans="1:16" x14ac:dyDescent="0.25">
      <c r="A4727" s="1">
        <f t="shared" si="73"/>
        <v>15226</v>
      </c>
      <c r="B4727">
        <v>25511</v>
      </c>
      <c r="C4727">
        <v>24626</v>
      </c>
      <c r="D4727">
        <v>23551</v>
      </c>
      <c r="E4727">
        <v>23092</v>
      </c>
      <c r="F4727">
        <v>92673</v>
      </c>
      <c r="G4727">
        <v>93064</v>
      </c>
      <c r="H4727">
        <v>94588</v>
      </c>
      <c r="I4727">
        <v>95345</v>
      </c>
      <c r="J4727">
        <v>96495</v>
      </c>
      <c r="K4727">
        <v>97008</v>
      </c>
      <c r="L4727">
        <v>97616</v>
      </c>
      <c r="M4727">
        <v>131327</v>
      </c>
      <c r="N4727">
        <v>131965</v>
      </c>
      <c r="O4727">
        <v>136324</v>
      </c>
      <c r="P4727">
        <v>138098</v>
      </c>
    </row>
    <row r="4728" spans="1:16" x14ac:dyDescent="0.25">
      <c r="A4728" s="1">
        <f t="shared" si="73"/>
        <v>15227</v>
      </c>
      <c r="B4728">
        <v>25312</v>
      </c>
      <c r="C4728">
        <v>24519</v>
      </c>
      <c r="D4728">
        <v>23539</v>
      </c>
      <c r="E4728">
        <v>23197</v>
      </c>
      <c r="F4728">
        <v>86293</v>
      </c>
      <c r="G4728">
        <v>86698</v>
      </c>
      <c r="H4728">
        <v>88235</v>
      </c>
      <c r="I4728">
        <v>89063</v>
      </c>
      <c r="J4728">
        <v>90193</v>
      </c>
      <c r="K4728">
        <v>90754</v>
      </c>
      <c r="L4728">
        <v>91407</v>
      </c>
      <c r="M4728">
        <v>128070</v>
      </c>
      <c r="N4728">
        <v>129199</v>
      </c>
      <c r="O4728">
        <v>134045</v>
      </c>
      <c r="P4728">
        <v>136256</v>
      </c>
    </row>
    <row r="4729" spans="1:16" x14ac:dyDescent="0.25">
      <c r="A4729" s="1">
        <f t="shared" si="73"/>
        <v>15228</v>
      </c>
      <c r="B4729">
        <v>24437</v>
      </c>
      <c r="C4729">
        <v>23662</v>
      </c>
      <c r="D4729">
        <v>22705</v>
      </c>
      <c r="E4729">
        <v>22399</v>
      </c>
      <c r="F4729">
        <v>79190</v>
      </c>
      <c r="G4729">
        <v>79514</v>
      </c>
      <c r="H4729">
        <v>81005</v>
      </c>
      <c r="I4729">
        <v>81844</v>
      </c>
      <c r="J4729">
        <v>82862</v>
      </c>
      <c r="K4729">
        <v>83335</v>
      </c>
      <c r="L4729">
        <v>83928</v>
      </c>
      <c r="M4729">
        <v>119669</v>
      </c>
      <c r="N4729">
        <v>120908</v>
      </c>
      <c r="O4729">
        <v>125930</v>
      </c>
      <c r="P4729">
        <v>128298</v>
      </c>
    </row>
    <row r="4730" spans="1:16" x14ac:dyDescent="0.25">
      <c r="A4730" s="1">
        <f t="shared" si="73"/>
        <v>15229</v>
      </c>
      <c r="B4730">
        <v>23875</v>
      </c>
      <c r="C4730">
        <v>23054</v>
      </c>
      <c r="D4730">
        <v>22056</v>
      </c>
      <c r="E4730">
        <v>21703</v>
      </c>
      <c r="F4730">
        <v>79150</v>
      </c>
      <c r="G4730">
        <v>79105</v>
      </c>
      <c r="H4730">
        <v>80407</v>
      </c>
      <c r="I4730">
        <v>80706</v>
      </c>
      <c r="J4730">
        <v>81871</v>
      </c>
      <c r="K4730">
        <v>81933</v>
      </c>
      <c r="L4730">
        <v>82242</v>
      </c>
      <c r="M4730">
        <v>114118</v>
      </c>
      <c r="N4730">
        <v>115025</v>
      </c>
      <c r="O4730">
        <v>119823</v>
      </c>
      <c r="P4730">
        <v>122262</v>
      </c>
    </row>
    <row r="4731" spans="1:16" x14ac:dyDescent="0.25">
      <c r="A4731" s="1">
        <f t="shared" si="73"/>
        <v>15230</v>
      </c>
      <c r="B4731">
        <v>24446</v>
      </c>
      <c r="C4731">
        <v>23545</v>
      </c>
      <c r="D4731">
        <v>22463</v>
      </c>
      <c r="E4731">
        <v>22004</v>
      </c>
      <c r="F4731">
        <v>82619</v>
      </c>
      <c r="G4731">
        <v>82395</v>
      </c>
      <c r="H4731">
        <v>83740</v>
      </c>
      <c r="I4731">
        <v>84003</v>
      </c>
      <c r="J4731">
        <v>85421</v>
      </c>
      <c r="K4731">
        <v>85215</v>
      </c>
      <c r="L4731">
        <v>85326</v>
      </c>
      <c r="M4731">
        <v>113288</v>
      </c>
      <c r="N4731">
        <v>113568</v>
      </c>
      <c r="O4731">
        <v>117866</v>
      </c>
      <c r="P4731">
        <v>119956</v>
      </c>
    </row>
    <row r="4732" spans="1:16" x14ac:dyDescent="0.25">
      <c r="A4732" s="1">
        <f t="shared" si="73"/>
        <v>15231</v>
      </c>
      <c r="B4732">
        <v>24592</v>
      </c>
      <c r="C4732">
        <v>23776</v>
      </c>
      <c r="D4732">
        <v>22772</v>
      </c>
      <c r="E4732">
        <v>22398</v>
      </c>
      <c r="F4732">
        <v>85517</v>
      </c>
      <c r="G4732">
        <v>85334</v>
      </c>
      <c r="H4732">
        <v>86742</v>
      </c>
      <c r="I4732">
        <v>87171</v>
      </c>
      <c r="J4732">
        <v>88421</v>
      </c>
      <c r="K4732">
        <v>88289</v>
      </c>
      <c r="L4732">
        <v>88445</v>
      </c>
      <c r="M4732">
        <v>115999</v>
      </c>
      <c r="N4732">
        <v>115919</v>
      </c>
      <c r="O4732">
        <v>119941</v>
      </c>
      <c r="P4732">
        <v>121981</v>
      </c>
    </row>
    <row r="4733" spans="1:16" x14ac:dyDescent="0.25">
      <c r="A4733" s="1">
        <f t="shared" si="73"/>
        <v>15232</v>
      </c>
      <c r="B4733">
        <v>24120</v>
      </c>
      <c r="C4733">
        <v>23271</v>
      </c>
      <c r="D4733">
        <v>22245</v>
      </c>
      <c r="E4733">
        <v>21860</v>
      </c>
      <c r="F4733">
        <v>85683</v>
      </c>
      <c r="G4733">
        <v>85626</v>
      </c>
      <c r="H4733">
        <v>87206</v>
      </c>
      <c r="I4733">
        <v>87641</v>
      </c>
      <c r="J4733">
        <v>88851</v>
      </c>
      <c r="K4733">
        <v>88885</v>
      </c>
      <c r="L4733">
        <v>89160</v>
      </c>
      <c r="M4733">
        <v>117992</v>
      </c>
      <c r="N4733">
        <v>118042</v>
      </c>
      <c r="O4733">
        <v>122170</v>
      </c>
      <c r="P4733">
        <v>124195</v>
      </c>
    </row>
    <row r="4734" spans="1:16" x14ac:dyDescent="0.25">
      <c r="A4734" s="1">
        <f t="shared" si="73"/>
        <v>15233</v>
      </c>
      <c r="B4734">
        <v>25508</v>
      </c>
      <c r="C4734">
        <v>24519</v>
      </c>
      <c r="D4734">
        <v>23353</v>
      </c>
      <c r="E4734">
        <v>22792</v>
      </c>
      <c r="F4734">
        <v>93473</v>
      </c>
      <c r="G4734">
        <v>92882</v>
      </c>
      <c r="H4734">
        <v>94094</v>
      </c>
      <c r="I4734">
        <v>93685</v>
      </c>
      <c r="J4734">
        <v>94776</v>
      </c>
      <c r="K4734">
        <v>94253</v>
      </c>
      <c r="L4734">
        <v>94151</v>
      </c>
      <c r="M4734">
        <v>121102</v>
      </c>
      <c r="N4734">
        <v>120882</v>
      </c>
      <c r="O4734">
        <v>124854</v>
      </c>
      <c r="P4734">
        <v>126742</v>
      </c>
    </row>
    <row r="4735" spans="1:16" x14ac:dyDescent="0.25">
      <c r="A4735" s="1">
        <f t="shared" si="73"/>
        <v>15234</v>
      </c>
      <c r="B4735">
        <v>26316</v>
      </c>
      <c r="C4735">
        <v>25428</v>
      </c>
      <c r="D4735">
        <v>24350</v>
      </c>
      <c r="E4735">
        <v>23883</v>
      </c>
      <c r="F4735">
        <v>99590</v>
      </c>
      <c r="G4735">
        <v>99388</v>
      </c>
      <c r="H4735">
        <v>100922</v>
      </c>
      <c r="I4735">
        <v>101071</v>
      </c>
      <c r="J4735">
        <v>103080</v>
      </c>
      <c r="K4735">
        <v>102816</v>
      </c>
      <c r="L4735">
        <v>102866</v>
      </c>
      <c r="M4735">
        <v>128881</v>
      </c>
      <c r="N4735">
        <v>128263</v>
      </c>
      <c r="O4735">
        <v>131894</v>
      </c>
      <c r="P4735">
        <v>133546</v>
      </c>
    </row>
    <row r="4736" spans="1:16" x14ac:dyDescent="0.25">
      <c r="A4736" s="1">
        <f t="shared" si="73"/>
        <v>15235</v>
      </c>
      <c r="B4736">
        <v>27902</v>
      </c>
      <c r="C4736">
        <v>26841</v>
      </c>
      <c r="D4736">
        <v>25608</v>
      </c>
      <c r="E4736">
        <v>24973</v>
      </c>
      <c r="F4736">
        <v>98975</v>
      </c>
      <c r="G4736">
        <v>99048</v>
      </c>
      <c r="H4736">
        <v>100921</v>
      </c>
      <c r="I4736">
        <v>101586</v>
      </c>
      <c r="J4736">
        <v>103762</v>
      </c>
      <c r="K4736">
        <v>103900</v>
      </c>
      <c r="L4736">
        <v>104243</v>
      </c>
      <c r="M4736">
        <v>136207</v>
      </c>
      <c r="N4736">
        <v>135892</v>
      </c>
      <c r="O4736">
        <v>139756</v>
      </c>
      <c r="P4736">
        <v>141438</v>
      </c>
    </row>
    <row r="4737" spans="1:16" x14ac:dyDescent="0.25">
      <c r="A4737" s="1">
        <f t="shared" si="73"/>
        <v>15236</v>
      </c>
      <c r="B4737">
        <v>28845</v>
      </c>
      <c r="C4737">
        <v>28025</v>
      </c>
      <c r="D4737">
        <v>27003</v>
      </c>
      <c r="E4737">
        <v>26589</v>
      </c>
      <c r="F4737">
        <v>98836</v>
      </c>
      <c r="G4737">
        <v>98751</v>
      </c>
      <c r="H4737">
        <v>100623</v>
      </c>
      <c r="I4737">
        <v>101119</v>
      </c>
      <c r="J4737">
        <v>103820</v>
      </c>
      <c r="K4737">
        <v>103790</v>
      </c>
      <c r="L4737">
        <v>104025</v>
      </c>
      <c r="M4737">
        <v>137868</v>
      </c>
      <c r="N4737">
        <v>137897</v>
      </c>
      <c r="O4737">
        <v>142101</v>
      </c>
      <c r="P4737">
        <v>143958</v>
      </c>
    </row>
    <row r="4738" spans="1:16" x14ac:dyDescent="0.25">
      <c r="A4738" s="1">
        <f t="shared" si="73"/>
        <v>15237</v>
      </c>
      <c r="B4738">
        <v>27491</v>
      </c>
      <c r="C4738">
        <v>26755</v>
      </c>
      <c r="D4738">
        <v>25837</v>
      </c>
      <c r="E4738">
        <v>25580</v>
      </c>
      <c r="F4738">
        <v>101053</v>
      </c>
      <c r="G4738">
        <v>100972</v>
      </c>
      <c r="H4738">
        <v>102997</v>
      </c>
      <c r="I4738">
        <v>103583</v>
      </c>
      <c r="J4738">
        <v>106068</v>
      </c>
      <c r="K4738">
        <v>106052</v>
      </c>
      <c r="L4738">
        <v>106293</v>
      </c>
      <c r="M4738">
        <v>139156</v>
      </c>
      <c r="N4738">
        <v>139323</v>
      </c>
      <c r="O4738">
        <v>143624</v>
      </c>
      <c r="P4738">
        <v>145522</v>
      </c>
    </row>
    <row r="4739" spans="1:16" x14ac:dyDescent="0.25">
      <c r="A4739" s="1">
        <f t="shared" si="73"/>
        <v>15238</v>
      </c>
      <c r="B4739">
        <v>26832</v>
      </c>
      <c r="C4739">
        <v>26017</v>
      </c>
      <c r="D4739">
        <v>25024</v>
      </c>
      <c r="E4739">
        <v>24679</v>
      </c>
      <c r="F4739">
        <v>102770</v>
      </c>
      <c r="G4739">
        <v>102616</v>
      </c>
      <c r="H4739">
        <v>104670</v>
      </c>
      <c r="I4739">
        <v>104577</v>
      </c>
      <c r="J4739">
        <v>106705</v>
      </c>
      <c r="K4739">
        <v>106689</v>
      </c>
      <c r="L4739">
        <v>106933</v>
      </c>
      <c r="M4739">
        <v>139785</v>
      </c>
      <c r="N4739">
        <v>139941</v>
      </c>
      <c r="O4739">
        <v>144219</v>
      </c>
      <c r="P4739">
        <v>146274</v>
      </c>
    </row>
    <row r="4740" spans="1:16" x14ac:dyDescent="0.25">
      <c r="A4740" s="1">
        <f t="shared" si="73"/>
        <v>15239</v>
      </c>
      <c r="B4740">
        <v>27259</v>
      </c>
      <c r="C4740">
        <v>26368</v>
      </c>
      <c r="D4740">
        <v>25295</v>
      </c>
      <c r="E4740">
        <v>24849</v>
      </c>
      <c r="F4740">
        <v>100234</v>
      </c>
      <c r="G4740">
        <v>100473</v>
      </c>
      <c r="H4740">
        <v>102840</v>
      </c>
      <c r="I4740">
        <v>103461</v>
      </c>
      <c r="J4740">
        <v>105675</v>
      </c>
      <c r="K4740">
        <v>105979</v>
      </c>
      <c r="L4740">
        <v>106436</v>
      </c>
      <c r="M4740">
        <v>140194</v>
      </c>
      <c r="N4740">
        <v>140493</v>
      </c>
      <c r="O4740">
        <v>144900</v>
      </c>
      <c r="P4740">
        <v>147150</v>
      </c>
    </row>
    <row r="4741" spans="1:16" x14ac:dyDescent="0.25">
      <c r="A4741" s="1">
        <f t="shared" ref="A4741:A4804" si="74">+A4740+1</f>
        <v>15240</v>
      </c>
      <c r="B4741">
        <v>27311</v>
      </c>
      <c r="C4741">
        <v>26490</v>
      </c>
      <c r="D4741">
        <v>25482</v>
      </c>
      <c r="E4741">
        <v>25105</v>
      </c>
      <c r="F4741">
        <v>95677</v>
      </c>
      <c r="G4741">
        <v>95882</v>
      </c>
      <c r="H4741">
        <v>98227</v>
      </c>
      <c r="I4741">
        <v>99125</v>
      </c>
      <c r="J4741">
        <v>101118</v>
      </c>
      <c r="K4741">
        <v>101455</v>
      </c>
      <c r="L4741">
        <v>101950</v>
      </c>
      <c r="M4741">
        <v>138097</v>
      </c>
      <c r="N4741">
        <v>138698</v>
      </c>
      <c r="O4741">
        <v>143345</v>
      </c>
      <c r="P4741">
        <v>145698</v>
      </c>
    </row>
    <row r="4742" spans="1:16" x14ac:dyDescent="0.25">
      <c r="A4742" s="1">
        <f t="shared" si="74"/>
        <v>15241</v>
      </c>
      <c r="B4742">
        <v>26759</v>
      </c>
      <c r="C4742">
        <v>25970</v>
      </c>
      <c r="D4742">
        <v>24997</v>
      </c>
      <c r="E4742">
        <v>24669</v>
      </c>
      <c r="F4742">
        <v>91334</v>
      </c>
      <c r="G4742">
        <v>91571</v>
      </c>
      <c r="H4742">
        <v>93916</v>
      </c>
      <c r="I4742">
        <v>94614</v>
      </c>
      <c r="J4742">
        <v>96416</v>
      </c>
      <c r="K4742">
        <v>96804</v>
      </c>
      <c r="L4742">
        <v>97333</v>
      </c>
      <c r="M4742">
        <v>133499</v>
      </c>
      <c r="N4742">
        <v>134328</v>
      </c>
      <c r="O4742">
        <v>139141</v>
      </c>
      <c r="P4742">
        <v>141554</v>
      </c>
    </row>
    <row r="4743" spans="1:16" x14ac:dyDescent="0.25">
      <c r="A4743" s="1">
        <f t="shared" si="74"/>
        <v>15242</v>
      </c>
      <c r="B4743">
        <v>26192</v>
      </c>
      <c r="C4743">
        <v>25423</v>
      </c>
      <c r="D4743">
        <v>24471</v>
      </c>
      <c r="E4743">
        <v>24168</v>
      </c>
      <c r="F4743">
        <v>90275</v>
      </c>
      <c r="G4743">
        <v>90283</v>
      </c>
      <c r="H4743">
        <v>92383</v>
      </c>
      <c r="I4743">
        <v>92853</v>
      </c>
      <c r="J4743">
        <v>94334</v>
      </c>
      <c r="K4743">
        <v>94476</v>
      </c>
      <c r="L4743">
        <v>94837</v>
      </c>
      <c r="M4743">
        <v>129104</v>
      </c>
      <c r="N4743">
        <v>129890</v>
      </c>
      <c r="O4743">
        <v>134632</v>
      </c>
      <c r="P4743">
        <v>136971</v>
      </c>
    </row>
    <row r="4744" spans="1:16" x14ac:dyDescent="0.25">
      <c r="A4744" s="1">
        <f t="shared" si="74"/>
        <v>15243</v>
      </c>
      <c r="B4744">
        <v>25312</v>
      </c>
      <c r="C4744">
        <v>24513</v>
      </c>
      <c r="D4744">
        <v>23531</v>
      </c>
      <c r="E4744">
        <v>23198</v>
      </c>
      <c r="F4744">
        <v>90245</v>
      </c>
      <c r="G4744">
        <v>90219</v>
      </c>
      <c r="H4744">
        <v>92237</v>
      </c>
      <c r="I4744">
        <v>92843</v>
      </c>
      <c r="J4744">
        <v>94209</v>
      </c>
      <c r="K4744">
        <v>94266</v>
      </c>
      <c r="L4744">
        <v>94560</v>
      </c>
      <c r="M4744">
        <v>125887</v>
      </c>
      <c r="N4744">
        <v>126428</v>
      </c>
      <c r="O4744">
        <v>131001</v>
      </c>
      <c r="P4744">
        <v>133070</v>
      </c>
    </row>
    <row r="4745" spans="1:16" x14ac:dyDescent="0.25">
      <c r="A4745" s="1">
        <f t="shared" si="74"/>
        <v>15244</v>
      </c>
      <c r="B4745">
        <v>24896</v>
      </c>
      <c r="C4745">
        <v>24094</v>
      </c>
      <c r="D4745">
        <v>23109</v>
      </c>
      <c r="E4745">
        <v>22767</v>
      </c>
      <c r="F4745">
        <v>91582</v>
      </c>
      <c r="G4745">
        <v>91447</v>
      </c>
      <c r="H4745">
        <v>93324</v>
      </c>
      <c r="I4745">
        <v>93768</v>
      </c>
      <c r="J4745">
        <v>94980</v>
      </c>
      <c r="K4745">
        <v>94938</v>
      </c>
      <c r="L4745">
        <v>95164</v>
      </c>
      <c r="M4745">
        <v>124948</v>
      </c>
      <c r="N4745">
        <v>125248</v>
      </c>
      <c r="O4745">
        <v>129632</v>
      </c>
      <c r="P4745">
        <v>131518</v>
      </c>
    </row>
    <row r="4746" spans="1:16" x14ac:dyDescent="0.25">
      <c r="A4746" s="1">
        <f t="shared" si="74"/>
        <v>15245</v>
      </c>
      <c r="B4746">
        <v>24528</v>
      </c>
      <c r="C4746">
        <v>23731</v>
      </c>
      <c r="D4746">
        <v>22750</v>
      </c>
      <c r="E4746">
        <v>22413</v>
      </c>
      <c r="F4746">
        <v>93446</v>
      </c>
      <c r="G4746">
        <v>93339</v>
      </c>
      <c r="H4746">
        <v>95218</v>
      </c>
      <c r="I4746">
        <v>96207</v>
      </c>
      <c r="J4746">
        <v>97338</v>
      </c>
      <c r="K4746">
        <v>97274</v>
      </c>
      <c r="L4746">
        <v>97481</v>
      </c>
      <c r="M4746">
        <v>126192</v>
      </c>
      <c r="N4746">
        <v>126325</v>
      </c>
      <c r="O4746">
        <v>130564</v>
      </c>
      <c r="P4746">
        <v>132277</v>
      </c>
    </row>
    <row r="4747" spans="1:16" x14ac:dyDescent="0.25">
      <c r="A4747" s="1">
        <f t="shared" si="74"/>
        <v>15246</v>
      </c>
      <c r="B4747">
        <v>24117</v>
      </c>
      <c r="C4747">
        <v>23306</v>
      </c>
      <c r="D4747">
        <v>22313</v>
      </c>
      <c r="E4747">
        <v>21964</v>
      </c>
      <c r="F4747">
        <v>91814</v>
      </c>
      <c r="G4747">
        <v>91862</v>
      </c>
      <c r="H4747">
        <v>93822</v>
      </c>
      <c r="I4747">
        <v>94078</v>
      </c>
      <c r="J4747">
        <v>95391</v>
      </c>
      <c r="K4747">
        <v>95571</v>
      </c>
      <c r="L4747">
        <v>95946</v>
      </c>
      <c r="M4747">
        <v>125884</v>
      </c>
      <c r="N4747">
        <v>126097</v>
      </c>
      <c r="O4747">
        <v>130409</v>
      </c>
      <c r="P4747">
        <v>132090</v>
      </c>
    </row>
    <row r="4748" spans="1:16" x14ac:dyDescent="0.25">
      <c r="A4748" s="1">
        <f t="shared" si="74"/>
        <v>15247</v>
      </c>
      <c r="B4748">
        <v>24301</v>
      </c>
      <c r="C4748">
        <v>23417</v>
      </c>
      <c r="D4748">
        <v>22352</v>
      </c>
      <c r="E4748">
        <v>21918</v>
      </c>
      <c r="F4748">
        <v>89033</v>
      </c>
      <c r="G4748">
        <v>89222</v>
      </c>
      <c r="H4748">
        <v>91249</v>
      </c>
      <c r="I4748">
        <v>91578</v>
      </c>
      <c r="J4748">
        <v>92944</v>
      </c>
      <c r="K4748">
        <v>93251</v>
      </c>
      <c r="L4748">
        <v>93719</v>
      </c>
      <c r="M4748">
        <v>125423</v>
      </c>
      <c r="N4748">
        <v>125846</v>
      </c>
      <c r="O4748">
        <v>130326</v>
      </c>
      <c r="P4748">
        <v>132100</v>
      </c>
    </row>
    <row r="4749" spans="1:16" x14ac:dyDescent="0.25">
      <c r="A4749" s="1">
        <f t="shared" si="74"/>
        <v>15248</v>
      </c>
      <c r="B4749">
        <v>24683</v>
      </c>
      <c r="C4749">
        <v>23852</v>
      </c>
      <c r="D4749">
        <v>22834</v>
      </c>
      <c r="E4749">
        <v>22444</v>
      </c>
      <c r="F4749">
        <v>87817</v>
      </c>
      <c r="G4749">
        <v>87898</v>
      </c>
      <c r="H4749">
        <v>89905</v>
      </c>
      <c r="I4749">
        <v>90360</v>
      </c>
      <c r="J4749">
        <v>91574</v>
      </c>
      <c r="K4749">
        <v>91756</v>
      </c>
      <c r="L4749">
        <v>92143</v>
      </c>
      <c r="M4749">
        <v>124226</v>
      </c>
      <c r="N4749">
        <v>124678</v>
      </c>
      <c r="O4749">
        <v>129232</v>
      </c>
      <c r="P4749">
        <v>131222</v>
      </c>
    </row>
    <row r="4750" spans="1:16" x14ac:dyDescent="0.25">
      <c r="A4750" s="1">
        <f t="shared" si="74"/>
        <v>15249</v>
      </c>
      <c r="B4750">
        <v>24155</v>
      </c>
      <c r="C4750">
        <v>23347</v>
      </c>
      <c r="D4750">
        <v>22357</v>
      </c>
      <c r="E4750">
        <v>22009</v>
      </c>
      <c r="F4750">
        <v>87529</v>
      </c>
      <c r="G4750">
        <v>87518</v>
      </c>
      <c r="H4750">
        <v>89442</v>
      </c>
      <c r="I4750">
        <v>89742</v>
      </c>
      <c r="J4750">
        <v>90873</v>
      </c>
      <c r="K4750">
        <v>90964</v>
      </c>
      <c r="L4750">
        <v>91284</v>
      </c>
      <c r="M4750">
        <v>121940</v>
      </c>
      <c r="N4750">
        <v>122324</v>
      </c>
      <c r="O4750">
        <v>126842</v>
      </c>
      <c r="P4750">
        <v>128737</v>
      </c>
    </row>
    <row r="4751" spans="1:16" x14ac:dyDescent="0.25">
      <c r="A4751" s="1">
        <f t="shared" si="74"/>
        <v>15250</v>
      </c>
      <c r="B4751">
        <v>20211</v>
      </c>
      <c r="C4751">
        <v>20214</v>
      </c>
      <c r="D4751">
        <v>20232</v>
      </c>
      <c r="E4751">
        <v>20194</v>
      </c>
      <c r="F4751">
        <v>56127</v>
      </c>
      <c r="G4751">
        <v>56290</v>
      </c>
      <c r="H4751">
        <v>57909</v>
      </c>
      <c r="I4751">
        <v>60807</v>
      </c>
      <c r="J4751">
        <v>61977</v>
      </c>
      <c r="K4751">
        <v>62190</v>
      </c>
      <c r="L4751">
        <v>62611</v>
      </c>
      <c r="M4751">
        <v>90612</v>
      </c>
      <c r="N4751">
        <v>89109</v>
      </c>
      <c r="O4751">
        <v>93613</v>
      </c>
      <c r="P4751">
        <v>95399</v>
      </c>
    </row>
    <row r="4752" spans="1:16" x14ac:dyDescent="0.25">
      <c r="A4752" s="1">
        <f t="shared" si="74"/>
        <v>15251</v>
      </c>
      <c r="B4752">
        <v>20413</v>
      </c>
      <c r="C4752">
        <v>20356</v>
      </c>
      <c r="D4752">
        <v>20306</v>
      </c>
      <c r="E4752">
        <v>20247</v>
      </c>
      <c r="F4752">
        <v>50588</v>
      </c>
      <c r="G4752">
        <v>50464</v>
      </c>
      <c r="H4752">
        <v>51882</v>
      </c>
      <c r="I4752">
        <v>54793</v>
      </c>
      <c r="J4752">
        <v>56303</v>
      </c>
      <c r="K4752">
        <v>56244</v>
      </c>
      <c r="L4752">
        <v>56485</v>
      </c>
      <c r="M4752">
        <v>83562</v>
      </c>
      <c r="N4752">
        <v>81761</v>
      </c>
      <c r="O4752">
        <v>86059</v>
      </c>
      <c r="P4752">
        <v>87639</v>
      </c>
    </row>
    <row r="4753" spans="1:16" x14ac:dyDescent="0.25">
      <c r="A4753" s="1">
        <f t="shared" si="74"/>
        <v>15252</v>
      </c>
      <c r="B4753">
        <v>21480</v>
      </c>
      <c r="C4753">
        <v>21402</v>
      </c>
      <c r="D4753">
        <v>21339</v>
      </c>
      <c r="E4753">
        <v>21237</v>
      </c>
      <c r="F4753">
        <v>48187</v>
      </c>
      <c r="G4753">
        <v>48054</v>
      </c>
      <c r="H4753">
        <v>49600</v>
      </c>
      <c r="I4753">
        <v>51617</v>
      </c>
      <c r="J4753">
        <v>53042</v>
      </c>
      <c r="K4753">
        <v>52964</v>
      </c>
      <c r="L4753">
        <v>53182</v>
      </c>
      <c r="M4753">
        <v>79506</v>
      </c>
      <c r="N4753">
        <v>77428</v>
      </c>
      <c r="O4753">
        <v>81515</v>
      </c>
      <c r="P4753">
        <v>82999</v>
      </c>
    </row>
    <row r="4754" spans="1:16" x14ac:dyDescent="0.25">
      <c r="A4754" s="1">
        <f t="shared" si="74"/>
        <v>15253</v>
      </c>
      <c r="B4754">
        <v>21192</v>
      </c>
      <c r="C4754">
        <v>21129</v>
      </c>
      <c r="D4754">
        <v>21138</v>
      </c>
      <c r="E4754">
        <v>21060</v>
      </c>
      <c r="F4754">
        <v>45869</v>
      </c>
      <c r="G4754">
        <v>45950</v>
      </c>
      <c r="H4754">
        <v>47830</v>
      </c>
      <c r="I4754">
        <v>51017</v>
      </c>
      <c r="J4754">
        <v>53768</v>
      </c>
      <c r="K4754">
        <v>53828</v>
      </c>
      <c r="L4754">
        <v>54138</v>
      </c>
      <c r="M4754">
        <v>86611</v>
      </c>
      <c r="N4754">
        <v>83895</v>
      </c>
      <c r="O4754">
        <v>87392</v>
      </c>
      <c r="P4754">
        <v>88544</v>
      </c>
    </row>
    <row r="4755" spans="1:16" x14ac:dyDescent="0.25">
      <c r="A4755" s="1">
        <f t="shared" si="74"/>
        <v>15254</v>
      </c>
      <c r="B4755">
        <v>23777</v>
      </c>
      <c r="C4755">
        <v>23313</v>
      </c>
      <c r="D4755">
        <v>22958</v>
      </c>
      <c r="E4755">
        <v>22437</v>
      </c>
      <c r="F4755">
        <v>45444</v>
      </c>
      <c r="G4755">
        <v>45557</v>
      </c>
      <c r="H4755">
        <v>47808</v>
      </c>
      <c r="I4755">
        <v>51593</v>
      </c>
      <c r="J4755">
        <v>54071</v>
      </c>
      <c r="K4755">
        <v>54297</v>
      </c>
      <c r="L4755">
        <v>54731</v>
      </c>
      <c r="M4755">
        <v>88685</v>
      </c>
      <c r="N4755">
        <v>86849</v>
      </c>
      <c r="O4755">
        <v>91135</v>
      </c>
      <c r="P4755">
        <v>92807</v>
      </c>
    </row>
    <row r="4756" spans="1:16" x14ac:dyDescent="0.25">
      <c r="A4756" s="1">
        <f t="shared" si="74"/>
        <v>15255</v>
      </c>
      <c r="B4756">
        <v>26965</v>
      </c>
      <c r="C4756">
        <v>26943</v>
      </c>
      <c r="D4756">
        <v>26933</v>
      </c>
      <c r="E4756">
        <v>26820</v>
      </c>
      <c r="F4756">
        <v>43423</v>
      </c>
      <c r="G4756">
        <v>43386</v>
      </c>
      <c r="H4756">
        <v>45507</v>
      </c>
      <c r="I4756">
        <v>49343</v>
      </c>
      <c r="J4756">
        <v>51403</v>
      </c>
      <c r="K4756">
        <v>51501</v>
      </c>
      <c r="L4756">
        <v>51850</v>
      </c>
      <c r="M4756">
        <v>88963</v>
      </c>
      <c r="N4756">
        <v>87318</v>
      </c>
      <c r="O4756">
        <v>91529</v>
      </c>
      <c r="P4756">
        <v>93196</v>
      </c>
    </row>
    <row r="4757" spans="1:16" x14ac:dyDescent="0.25">
      <c r="A4757" s="1">
        <f t="shared" si="74"/>
        <v>15256</v>
      </c>
      <c r="B4757">
        <v>25144</v>
      </c>
      <c r="C4757">
        <v>25259</v>
      </c>
      <c r="D4757">
        <v>25424</v>
      </c>
      <c r="E4757">
        <v>25571</v>
      </c>
      <c r="F4757">
        <v>46539</v>
      </c>
      <c r="G4757">
        <v>46548</v>
      </c>
      <c r="H4757">
        <v>48631</v>
      </c>
      <c r="I4757">
        <v>51678</v>
      </c>
      <c r="J4757">
        <v>53801</v>
      </c>
      <c r="K4757">
        <v>53957</v>
      </c>
      <c r="L4757">
        <v>54340</v>
      </c>
      <c r="M4757">
        <v>90000</v>
      </c>
      <c r="N4757">
        <v>89082</v>
      </c>
      <c r="O4757">
        <v>93548</v>
      </c>
      <c r="P4757">
        <v>95511</v>
      </c>
    </row>
    <row r="4758" spans="1:16" x14ac:dyDescent="0.25">
      <c r="A4758" s="1">
        <f t="shared" si="74"/>
        <v>15257</v>
      </c>
      <c r="B4758">
        <v>23944</v>
      </c>
      <c r="C4758">
        <v>23907</v>
      </c>
      <c r="D4758">
        <v>23922</v>
      </c>
      <c r="E4758">
        <v>23901</v>
      </c>
      <c r="F4758">
        <v>47070</v>
      </c>
      <c r="G4758">
        <v>47014</v>
      </c>
      <c r="H4758">
        <v>48985</v>
      </c>
      <c r="I4758">
        <v>51957</v>
      </c>
      <c r="J4758">
        <v>53940</v>
      </c>
      <c r="K4758">
        <v>54002</v>
      </c>
      <c r="L4758">
        <v>54322</v>
      </c>
      <c r="M4758">
        <v>87742</v>
      </c>
      <c r="N4758">
        <v>86821</v>
      </c>
      <c r="O4758">
        <v>91237</v>
      </c>
      <c r="P4758">
        <v>93604</v>
      </c>
    </row>
    <row r="4759" spans="1:16" x14ac:dyDescent="0.25">
      <c r="A4759" s="1">
        <f t="shared" si="74"/>
        <v>15258</v>
      </c>
      <c r="B4759">
        <v>24553</v>
      </c>
      <c r="C4759">
        <v>24490</v>
      </c>
      <c r="D4759">
        <v>24449</v>
      </c>
      <c r="E4759">
        <v>24367</v>
      </c>
      <c r="F4759">
        <v>45338</v>
      </c>
      <c r="G4759">
        <v>45141</v>
      </c>
      <c r="H4759">
        <v>46944</v>
      </c>
      <c r="I4759">
        <v>49781</v>
      </c>
      <c r="J4759">
        <v>51643</v>
      </c>
      <c r="K4759">
        <v>51534</v>
      </c>
      <c r="L4759">
        <v>51735</v>
      </c>
      <c r="M4759">
        <v>83702</v>
      </c>
      <c r="N4759">
        <v>82556</v>
      </c>
      <c r="O4759">
        <v>86782</v>
      </c>
      <c r="P4759">
        <v>88968</v>
      </c>
    </row>
    <row r="4760" spans="1:16" x14ac:dyDescent="0.25">
      <c r="A4760" s="1">
        <f t="shared" si="74"/>
        <v>15259</v>
      </c>
      <c r="B4760">
        <v>24802</v>
      </c>
      <c r="C4760">
        <v>24837</v>
      </c>
      <c r="D4760">
        <v>24892</v>
      </c>
      <c r="E4760">
        <v>24922</v>
      </c>
      <c r="F4760">
        <v>48814</v>
      </c>
      <c r="G4760">
        <v>48670</v>
      </c>
      <c r="H4760">
        <v>50447</v>
      </c>
      <c r="I4760">
        <v>53718</v>
      </c>
      <c r="J4760">
        <v>56012</v>
      </c>
      <c r="K4760">
        <v>55844</v>
      </c>
      <c r="L4760">
        <v>55996</v>
      </c>
      <c r="M4760">
        <v>86371</v>
      </c>
      <c r="N4760">
        <v>85057</v>
      </c>
      <c r="O4760">
        <v>89121</v>
      </c>
      <c r="P4760">
        <v>91601</v>
      </c>
    </row>
    <row r="4761" spans="1:16" x14ac:dyDescent="0.25">
      <c r="A4761" s="1">
        <f t="shared" si="74"/>
        <v>15260</v>
      </c>
      <c r="B4761">
        <v>24112</v>
      </c>
      <c r="C4761">
        <v>24181</v>
      </c>
      <c r="D4761">
        <v>24266</v>
      </c>
      <c r="E4761">
        <v>24351</v>
      </c>
      <c r="F4761">
        <v>49230</v>
      </c>
      <c r="G4761">
        <v>49097</v>
      </c>
      <c r="H4761">
        <v>50951</v>
      </c>
      <c r="I4761">
        <v>54118</v>
      </c>
      <c r="J4761">
        <v>57359</v>
      </c>
      <c r="K4761">
        <v>57263</v>
      </c>
      <c r="L4761">
        <v>57467</v>
      </c>
      <c r="M4761">
        <v>87957</v>
      </c>
      <c r="N4761">
        <v>86620</v>
      </c>
      <c r="O4761">
        <v>90665</v>
      </c>
      <c r="P4761">
        <v>93210</v>
      </c>
    </row>
    <row r="4762" spans="1:16" x14ac:dyDescent="0.25">
      <c r="A4762" s="1">
        <f t="shared" si="74"/>
        <v>15261</v>
      </c>
      <c r="B4762">
        <v>23619</v>
      </c>
      <c r="C4762">
        <v>23663</v>
      </c>
      <c r="D4762">
        <v>23730</v>
      </c>
      <c r="E4762">
        <v>23789</v>
      </c>
      <c r="F4762">
        <v>51610</v>
      </c>
      <c r="G4762">
        <v>51495</v>
      </c>
      <c r="H4762">
        <v>53737</v>
      </c>
      <c r="I4762">
        <v>57175</v>
      </c>
      <c r="J4762">
        <v>60462</v>
      </c>
      <c r="K4762">
        <v>60389</v>
      </c>
      <c r="L4762">
        <v>60611</v>
      </c>
      <c r="M4762">
        <v>90470</v>
      </c>
      <c r="N4762">
        <v>89128</v>
      </c>
      <c r="O4762">
        <v>93159</v>
      </c>
      <c r="P4762">
        <v>95852</v>
      </c>
    </row>
    <row r="4763" spans="1:16" x14ac:dyDescent="0.25">
      <c r="A4763" s="1">
        <f t="shared" si="74"/>
        <v>15262</v>
      </c>
      <c r="B4763">
        <v>23324</v>
      </c>
      <c r="C4763">
        <v>23324</v>
      </c>
      <c r="D4763">
        <v>23352</v>
      </c>
      <c r="E4763">
        <v>23359</v>
      </c>
      <c r="F4763">
        <v>52810</v>
      </c>
      <c r="G4763">
        <v>52753</v>
      </c>
      <c r="H4763">
        <v>54985</v>
      </c>
      <c r="I4763">
        <v>58891</v>
      </c>
      <c r="J4763">
        <v>62028</v>
      </c>
      <c r="K4763">
        <v>62058</v>
      </c>
      <c r="L4763">
        <v>62352</v>
      </c>
      <c r="M4763">
        <v>92863</v>
      </c>
      <c r="N4763">
        <v>91525</v>
      </c>
      <c r="O4763">
        <v>95675</v>
      </c>
      <c r="P4763">
        <v>98468</v>
      </c>
    </row>
    <row r="4764" spans="1:16" x14ac:dyDescent="0.25">
      <c r="A4764" s="1">
        <f t="shared" si="74"/>
        <v>15263</v>
      </c>
      <c r="B4764">
        <v>23566</v>
      </c>
      <c r="C4764">
        <v>23590</v>
      </c>
      <c r="D4764">
        <v>23637</v>
      </c>
      <c r="E4764">
        <v>23661</v>
      </c>
      <c r="F4764">
        <v>52914</v>
      </c>
      <c r="G4764">
        <v>52909</v>
      </c>
      <c r="H4764">
        <v>55088</v>
      </c>
      <c r="I4764">
        <v>58227</v>
      </c>
      <c r="J4764">
        <v>61166</v>
      </c>
      <c r="K4764">
        <v>61315</v>
      </c>
      <c r="L4764">
        <v>61693</v>
      </c>
      <c r="M4764">
        <v>93832</v>
      </c>
      <c r="N4764">
        <v>92618</v>
      </c>
      <c r="O4764">
        <v>96923</v>
      </c>
      <c r="P4764">
        <v>99225</v>
      </c>
    </row>
    <row r="4765" spans="1:16" x14ac:dyDescent="0.25">
      <c r="A4765" s="1">
        <f t="shared" si="74"/>
        <v>15264</v>
      </c>
      <c r="B4765">
        <v>23106</v>
      </c>
      <c r="C4765">
        <v>23151</v>
      </c>
      <c r="D4765">
        <v>23216</v>
      </c>
      <c r="E4765">
        <v>23271</v>
      </c>
      <c r="F4765">
        <v>52748</v>
      </c>
      <c r="G4765">
        <v>52732</v>
      </c>
      <c r="H4765">
        <v>54932</v>
      </c>
      <c r="I4765">
        <v>58599</v>
      </c>
      <c r="J4765">
        <v>61343</v>
      </c>
      <c r="K4765">
        <v>61391</v>
      </c>
      <c r="L4765">
        <v>61700</v>
      </c>
      <c r="M4765">
        <v>92965</v>
      </c>
      <c r="N4765">
        <v>91766</v>
      </c>
      <c r="O4765">
        <v>96120</v>
      </c>
      <c r="P4765">
        <v>98434</v>
      </c>
    </row>
    <row r="4766" spans="1:16" x14ac:dyDescent="0.25">
      <c r="A4766" s="1">
        <f t="shared" si="74"/>
        <v>15265</v>
      </c>
      <c r="B4766">
        <v>22628</v>
      </c>
      <c r="C4766">
        <v>22659</v>
      </c>
      <c r="D4766">
        <v>22716</v>
      </c>
      <c r="E4766">
        <v>22757</v>
      </c>
      <c r="F4766">
        <v>48367</v>
      </c>
      <c r="G4766">
        <v>47876</v>
      </c>
      <c r="H4766">
        <v>49864</v>
      </c>
      <c r="I4766">
        <v>53012</v>
      </c>
      <c r="J4766">
        <v>55334</v>
      </c>
      <c r="K4766">
        <v>54896</v>
      </c>
      <c r="L4766">
        <v>54873</v>
      </c>
      <c r="M4766">
        <v>82313</v>
      </c>
      <c r="N4766">
        <v>80783</v>
      </c>
      <c r="O4766">
        <v>84912</v>
      </c>
      <c r="P4766">
        <v>86947</v>
      </c>
    </row>
    <row r="4767" spans="1:16" x14ac:dyDescent="0.25">
      <c r="A4767" s="1">
        <f t="shared" si="74"/>
        <v>15266</v>
      </c>
      <c r="B4767">
        <v>22519</v>
      </c>
      <c r="C4767">
        <v>22530</v>
      </c>
      <c r="D4767">
        <v>22567</v>
      </c>
      <c r="E4767">
        <v>22583</v>
      </c>
      <c r="F4767">
        <v>51794</v>
      </c>
      <c r="G4767">
        <v>51727</v>
      </c>
      <c r="H4767">
        <v>54151</v>
      </c>
      <c r="I4767">
        <v>57577</v>
      </c>
      <c r="J4767">
        <v>60627</v>
      </c>
      <c r="K4767">
        <v>60579</v>
      </c>
      <c r="L4767">
        <v>60803</v>
      </c>
      <c r="M4767">
        <v>87231</v>
      </c>
      <c r="N4767">
        <v>85426</v>
      </c>
      <c r="O4767">
        <v>89334</v>
      </c>
      <c r="P4767">
        <v>91084</v>
      </c>
    </row>
    <row r="4768" spans="1:16" x14ac:dyDescent="0.25">
      <c r="A4768" s="1">
        <f t="shared" si="74"/>
        <v>15267</v>
      </c>
      <c r="B4768">
        <v>22289</v>
      </c>
      <c r="C4768">
        <v>22299</v>
      </c>
      <c r="D4768">
        <v>22330</v>
      </c>
      <c r="E4768">
        <v>22344</v>
      </c>
      <c r="F4768">
        <v>51476</v>
      </c>
      <c r="G4768">
        <v>51748</v>
      </c>
      <c r="H4768">
        <v>54971</v>
      </c>
      <c r="I4768">
        <v>58729</v>
      </c>
      <c r="J4768">
        <v>61840</v>
      </c>
      <c r="K4768">
        <v>62215</v>
      </c>
      <c r="L4768">
        <v>62746</v>
      </c>
      <c r="M4768">
        <v>94055</v>
      </c>
      <c r="N4768">
        <v>92620</v>
      </c>
      <c r="O4768">
        <v>96849</v>
      </c>
      <c r="P4768">
        <v>98750</v>
      </c>
    </row>
    <row r="4769" spans="1:16" x14ac:dyDescent="0.25">
      <c r="A4769" s="1">
        <f t="shared" si="74"/>
        <v>15268</v>
      </c>
      <c r="B4769">
        <v>22263</v>
      </c>
      <c r="C4769">
        <v>22258</v>
      </c>
      <c r="D4769">
        <v>22279</v>
      </c>
      <c r="E4769">
        <v>22273</v>
      </c>
      <c r="F4769">
        <v>50576</v>
      </c>
      <c r="G4769">
        <v>50911</v>
      </c>
      <c r="H4769">
        <v>53966</v>
      </c>
      <c r="I4769">
        <v>57927</v>
      </c>
      <c r="J4769">
        <v>60991</v>
      </c>
      <c r="K4769">
        <v>61483</v>
      </c>
      <c r="L4769">
        <v>62106</v>
      </c>
      <c r="M4769">
        <v>96760</v>
      </c>
      <c r="N4769">
        <v>95791</v>
      </c>
      <c r="O4769">
        <v>100440</v>
      </c>
      <c r="P4769">
        <v>102767</v>
      </c>
    </row>
    <row r="4770" spans="1:16" x14ac:dyDescent="0.25">
      <c r="A4770" s="1">
        <f t="shared" si="74"/>
        <v>15269</v>
      </c>
      <c r="B4770">
        <v>22616</v>
      </c>
      <c r="C4770">
        <v>22604</v>
      </c>
      <c r="D4770">
        <v>22618</v>
      </c>
      <c r="E4770">
        <v>22604</v>
      </c>
      <c r="F4770">
        <v>49932</v>
      </c>
      <c r="G4770">
        <v>50099</v>
      </c>
      <c r="H4770">
        <v>52919</v>
      </c>
      <c r="I4770">
        <v>57439</v>
      </c>
      <c r="J4770">
        <v>60223</v>
      </c>
      <c r="K4770">
        <v>60511</v>
      </c>
      <c r="L4770">
        <v>60996</v>
      </c>
      <c r="M4770">
        <v>95199</v>
      </c>
      <c r="N4770">
        <v>94321</v>
      </c>
      <c r="O4770">
        <v>99117</v>
      </c>
      <c r="P4770">
        <v>101487</v>
      </c>
    </row>
    <row r="4771" spans="1:16" x14ac:dyDescent="0.25">
      <c r="A4771" s="1">
        <f t="shared" si="74"/>
        <v>15270</v>
      </c>
      <c r="B4771">
        <v>23367</v>
      </c>
      <c r="C4771">
        <v>23321</v>
      </c>
      <c r="D4771">
        <v>23311</v>
      </c>
      <c r="E4771">
        <v>23256</v>
      </c>
      <c r="F4771">
        <v>50053</v>
      </c>
      <c r="G4771">
        <v>49942</v>
      </c>
      <c r="H4771">
        <v>52475</v>
      </c>
      <c r="I4771">
        <v>55564</v>
      </c>
      <c r="J4771">
        <v>57945</v>
      </c>
      <c r="K4771">
        <v>58040</v>
      </c>
      <c r="L4771">
        <v>58390</v>
      </c>
      <c r="M4771">
        <v>91168</v>
      </c>
      <c r="N4771">
        <v>90064</v>
      </c>
      <c r="O4771">
        <v>94667</v>
      </c>
      <c r="P4771">
        <v>96832</v>
      </c>
    </row>
    <row r="4772" spans="1:16" x14ac:dyDescent="0.25">
      <c r="A4772" s="1">
        <f t="shared" si="74"/>
        <v>15271</v>
      </c>
      <c r="B4772">
        <v>23050</v>
      </c>
      <c r="C4772">
        <v>23050</v>
      </c>
      <c r="D4772">
        <v>23080</v>
      </c>
      <c r="E4772">
        <v>23072</v>
      </c>
      <c r="F4772">
        <v>50866</v>
      </c>
      <c r="G4772">
        <v>51016</v>
      </c>
      <c r="H4772">
        <v>53645</v>
      </c>
      <c r="I4772">
        <v>57175</v>
      </c>
      <c r="J4772">
        <v>59485</v>
      </c>
      <c r="K4772">
        <v>59728</v>
      </c>
      <c r="L4772">
        <v>60168</v>
      </c>
      <c r="M4772">
        <v>91817</v>
      </c>
      <c r="N4772">
        <v>90538</v>
      </c>
      <c r="O4772">
        <v>94979</v>
      </c>
      <c r="P4772">
        <v>96915</v>
      </c>
    </row>
    <row r="4773" spans="1:16" x14ac:dyDescent="0.25">
      <c r="A4773" s="1">
        <f t="shared" si="74"/>
        <v>15272</v>
      </c>
      <c r="B4773">
        <v>22667</v>
      </c>
      <c r="C4773">
        <v>22696</v>
      </c>
      <c r="D4773">
        <v>22758</v>
      </c>
      <c r="E4773">
        <v>22790</v>
      </c>
      <c r="F4773">
        <v>50021</v>
      </c>
      <c r="G4773">
        <v>50142</v>
      </c>
      <c r="H4773">
        <v>52658</v>
      </c>
      <c r="I4773">
        <v>56648</v>
      </c>
      <c r="J4773">
        <v>58817</v>
      </c>
      <c r="K4773">
        <v>59051</v>
      </c>
      <c r="L4773">
        <v>59494</v>
      </c>
      <c r="M4773">
        <v>91964</v>
      </c>
      <c r="N4773">
        <v>90840</v>
      </c>
      <c r="O4773">
        <v>95367</v>
      </c>
      <c r="P4773">
        <v>97308</v>
      </c>
    </row>
    <row r="4774" spans="1:16" x14ac:dyDescent="0.25">
      <c r="A4774" s="1">
        <f t="shared" si="74"/>
        <v>15273</v>
      </c>
      <c r="B4774">
        <v>22459</v>
      </c>
      <c r="C4774">
        <v>22514</v>
      </c>
      <c r="D4774">
        <v>22601</v>
      </c>
      <c r="E4774">
        <v>22665</v>
      </c>
      <c r="F4774">
        <v>49132</v>
      </c>
      <c r="G4774">
        <v>49230</v>
      </c>
      <c r="H4774">
        <v>51617</v>
      </c>
      <c r="I4774">
        <v>54711</v>
      </c>
      <c r="J4774">
        <v>56798</v>
      </c>
      <c r="K4774">
        <v>57079</v>
      </c>
      <c r="L4774">
        <v>57554</v>
      </c>
      <c r="M4774">
        <v>90302</v>
      </c>
      <c r="N4774">
        <v>89288</v>
      </c>
      <c r="O4774">
        <v>93911</v>
      </c>
      <c r="P4774">
        <v>95911</v>
      </c>
    </row>
    <row r="4775" spans="1:16" x14ac:dyDescent="0.25">
      <c r="A4775" s="1">
        <f t="shared" si="74"/>
        <v>15274</v>
      </c>
      <c r="B4775">
        <v>21973</v>
      </c>
      <c r="C4775">
        <v>22017</v>
      </c>
      <c r="D4775">
        <v>22104</v>
      </c>
      <c r="E4775">
        <v>22160</v>
      </c>
      <c r="F4775">
        <v>46786</v>
      </c>
      <c r="G4775">
        <v>46886</v>
      </c>
      <c r="H4775">
        <v>49179</v>
      </c>
      <c r="I4775">
        <v>52615</v>
      </c>
      <c r="J4775">
        <v>54536</v>
      </c>
      <c r="K4775">
        <v>54751</v>
      </c>
      <c r="L4775">
        <v>55178</v>
      </c>
      <c r="M4775">
        <v>86733</v>
      </c>
      <c r="N4775">
        <v>85649</v>
      </c>
      <c r="O4775">
        <v>90266</v>
      </c>
      <c r="P4775">
        <v>92283</v>
      </c>
    </row>
    <row r="4776" spans="1:16" x14ac:dyDescent="0.25">
      <c r="A4776" s="1">
        <f t="shared" si="74"/>
        <v>15275</v>
      </c>
      <c r="B4776">
        <v>21646</v>
      </c>
      <c r="C4776">
        <v>21661</v>
      </c>
      <c r="D4776">
        <v>21715</v>
      </c>
      <c r="E4776">
        <v>21736</v>
      </c>
      <c r="F4776">
        <v>46110</v>
      </c>
      <c r="G4776">
        <v>46179</v>
      </c>
      <c r="H4776">
        <v>48392</v>
      </c>
      <c r="I4776">
        <v>51648</v>
      </c>
      <c r="J4776">
        <v>53440</v>
      </c>
      <c r="K4776">
        <v>53640</v>
      </c>
      <c r="L4776">
        <v>54058</v>
      </c>
      <c r="M4776">
        <v>85148</v>
      </c>
      <c r="N4776">
        <v>83877</v>
      </c>
      <c r="O4776">
        <v>88455</v>
      </c>
      <c r="P4776">
        <v>90287</v>
      </c>
    </row>
    <row r="4777" spans="1:16" x14ac:dyDescent="0.25">
      <c r="A4777" s="1">
        <f t="shared" si="74"/>
        <v>15276</v>
      </c>
      <c r="B4777">
        <v>21525</v>
      </c>
      <c r="C4777">
        <v>21538</v>
      </c>
      <c r="D4777">
        <v>21586</v>
      </c>
      <c r="E4777">
        <v>21604</v>
      </c>
      <c r="F4777">
        <v>47203</v>
      </c>
      <c r="G4777">
        <v>47228</v>
      </c>
      <c r="H4777">
        <v>49346</v>
      </c>
      <c r="I4777">
        <v>52838</v>
      </c>
      <c r="J4777">
        <v>54461</v>
      </c>
      <c r="K4777">
        <v>54590</v>
      </c>
      <c r="L4777">
        <v>54957</v>
      </c>
      <c r="M4777">
        <v>85290</v>
      </c>
      <c r="N4777">
        <v>83911</v>
      </c>
      <c r="O4777">
        <v>88413</v>
      </c>
      <c r="P4777">
        <v>90387</v>
      </c>
    </row>
    <row r="4778" spans="1:16" x14ac:dyDescent="0.25">
      <c r="A4778" s="1">
        <f t="shared" si="74"/>
        <v>15277</v>
      </c>
      <c r="B4778">
        <v>21453</v>
      </c>
      <c r="C4778">
        <v>21427</v>
      </c>
      <c r="D4778">
        <v>21446</v>
      </c>
      <c r="E4778">
        <v>21419</v>
      </c>
      <c r="F4778">
        <v>45535</v>
      </c>
      <c r="G4778">
        <v>45801</v>
      </c>
      <c r="H4778">
        <v>48052</v>
      </c>
      <c r="I4778">
        <v>51497</v>
      </c>
      <c r="J4778">
        <v>53262</v>
      </c>
      <c r="K4778">
        <v>53650</v>
      </c>
      <c r="L4778">
        <v>54193</v>
      </c>
      <c r="M4778">
        <v>85944</v>
      </c>
      <c r="N4778">
        <v>84560</v>
      </c>
      <c r="O4778">
        <v>89068</v>
      </c>
      <c r="P4778">
        <v>90940</v>
      </c>
    </row>
    <row r="4779" spans="1:16" x14ac:dyDescent="0.25">
      <c r="A4779" s="1">
        <f t="shared" si="74"/>
        <v>15278</v>
      </c>
      <c r="B4779">
        <v>21600</v>
      </c>
      <c r="C4779">
        <v>21530</v>
      </c>
      <c r="D4779">
        <v>21519</v>
      </c>
      <c r="E4779">
        <v>21437</v>
      </c>
      <c r="F4779">
        <v>43960</v>
      </c>
      <c r="G4779">
        <v>44153</v>
      </c>
      <c r="H4779">
        <v>46294</v>
      </c>
      <c r="I4779">
        <v>49095</v>
      </c>
      <c r="J4779">
        <v>50725</v>
      </c>
      <c r="K4779">
        <v>51087</v>
      </c>
      <c r="L4779">
        <v>51623</v>
      </c>
      <c r="M4779">
        <v>85362</v>
      </c>
      <c r="N4779">
        <v>84088</v>
      </c>
      <c r="O4779">
        <v>88694</v>
      </c>
      <c r="P4779">
        <v>90601</v>
      </c>
    </row>
    <row r="4780" spans="1:16" x14ac:dyDescent="0.25">
      <c r="A4780" s="1">
        <f t="shared" si="74"/>
        <v>15279</v>
      </c>
      <c r="B4780">
        <v>22371</v>
      </c>
      <c r="C4780">
        <v>22310</v>
      </c>
      <c r="D4780">
        <v>22289</v>
      </c>
      <c r="E4780">
        <v>22209</v>
      </c>
      <c r="F4780">
        <v>41433</v>
      </c>
      <c r="G4780">
        <v>41486</v>
      </c>
      <c r="H4780">
        <v>43414</v>
      </c>
      <c r="I4780">
        <v>46165</v>
      </c>
      <c r="J4780">
        <v>47612</v>
      </c>
      <c r="K4780">
        <v>47792</v>
      </c>
      <c r="L4780">
        <v>48199</v>
      </c>
      <c r="M4780">
        <v>81229</v>
      </c>
      <c r="N4780">
        <v>80003</v>
      </c>
      <c r="O4780">
        <v>84587</v>
      </c>
      <c r="P4780">
        <v>86504</v>
      </c>
    </row>
    <row r="4781" spans="1:16" x14ac:dyDescent="0.25">
      <c r="A4781" s="1">
        <f t="shared" si="74"/>
        <v>15280</v>
      </c>
      <c r="B4781">
        <v>22503</v>
      </c>
      <c r="C4781">
        <v>22541</v>
      </c>
      <c r="D4781">
        <v>22613</v>
      </c>
      <c r="E4781">
        <v>22647</v>
      </c>
      <c r="F4781">
        <v>43328</v>
      </c>
      <c r="G4781">
        <v>43472</v>
      </c>
      <c r="H4781">
        <v>45422</v>
      </c>
      <c r="I4781">
        <v>48129</v>
      </c>
      <c r="J4781">
        <v>49544</v>
      </c>
      <c r="K4781">
        <v>49809</v>
      </c>
      <c r="L4781">
        <v>50269</v>
      </c>
      <c r="M4781">
        <v>83112</v>
      </c>
      <c r="N4781">
        <v>82031</v>
      </c>
      <c r="O4781">
        <v>86583</v>
      </c>
      <c r="P4781">
        <v>88396</v>
      </c>
    </row>
    <row r="4782" spans="1:16" x14ac:dyDescent="0.25">
      <c r="A4782" s="1">
        <f t="shared" si="74"/>
        <v>15281</v>
      </c>
      <c r="B4782">
        <v>19646</v>
      </c>
      <c r="C4782">
        <v>19644</v>
      </c>
      <c r="D4782">
        <v>19794</v>
      </c>
      <c r="E4782">
        <v>19797</v>
      </c>
      <c r="F4782">
        <v>56689</v>
      </c>
      <c r="G4782">
        <v>56686</v>
      </c>
      <c r="H4782">
        <v>58708</v>
      </c>
      <c r="I4782">
        <v>60100</v>
      </c>
      <c r="J4782">
        <v>61446</v>
      </c>
      <c r="K4782">
        <v>61555</v>
      </c>
      <c r="L4782">
        <v>61796</v>
      </c>
      <c r="M4782">
        <v>89184</v>
      </c>
      <c r="N4782">
        <v>90758</v>
      </c>
      <c r="O4782">
        <v>95794</v>
      </c>
      <c r="P4782">
        <v>97882</v>
      </c>
    </row>
    <row r="4783" spans="1:16" x14ac:dyDescent="0.25">
      <c r="A4783" s="1">
        <f t="shared" si="74"/>
        <v>15282</v>
      </c>
      <c r="B4783">
        <v>19784</v>
      </c>
      <c r="C4783">
        <v>19771</v>
      </c>
      <c r="D4783">
        <v>19906</v>
      </c>
      <c r="E4783">
        <v>19891</v>
      </c>
      <c r="F4783">
        <v>58576</v>
      </c>
      <c r="G4783">
        <v>58563</v>
      </c>
      <c r="H4783">
        <v>60513</v>
      </c>
      <c r="I4783">
        <v>61827</v>
      </c>
      <c r="J4783">
        <v>63089</v>
      </c>
      <c r="K4783">
        <v>63172</v>
      </c>
      <c r="L4783">
        <v>63391</v>
      </c>
      <c r="M4783">
        <v>89937</v>
      </c>
      <c r="N4783">
        <v>91026</v>
      </c>
      <c r="O4783">
        <v>95826</v>
      </c>
      <c r="P4783">
        <v>97636</v>
      </c>
    </row>
    <row r="4784" spans="1:16" x14ac:dyDescent="0.25">
      <c r="A4784" s="1">
        <f t="shared" si="74"/>
        <v>15283</v>
      </c>
      <c r="B4784">
        <v>19477</v>
      </c>
      <c r="C4784">
        <v>19445</v>
      </c>
      <c r="D4784">
        <v>19589</v>
      </c>
      <c r="E4784">
        <v>19550</v>
      </c>
      <c r="F4784">
        <v>58568</v>
      </c>
      <c r="G4784">
        <v>58425</v>
      </c>
      <c r="H4784">
        <v>60254</v>
      </c>
      <c r="I4784">
        <v>62831</v>
      </c>
      <c r="J4784">
        <v>63955</v>
      </c>
      <c r="K4784">
        <v>63797</v>
      </c>
      <c r="L4784">
        <v>63849</v>
      </c>
      <c r="M4784">
        <v>88152</v>
      </c>
      <c r="N4784">
        <v>88908</v>
      </c>
      <c r="O4784">
        <v>93514</v>
      </c>
      <c r="P4784">
        <v>95460</v>
      </c>
    </row>
    <row r="4785" spans="1:16" x14ac:dyDescent="0.25">
      <c r="A4785" s="1">
        <f t="shared" si="74"/>
        <v>15284</v>
      </c>
      <c r="B4785">
        <v>19469</v>
      </c>
      <c r="C4785">
        <v>19374</v>
      </c>
      <c r="D4785">
        <v>19492</v>
      </c>
      <c r="E4785">
        <v>19383</v>
      </c>
      <c r="F4785">
        <v>62933</v>
      </c>
      <c r="G4785">
        <v>62925</v>
      </c>
      <c r="H4785">
        <v>64828</v>
      </c>
      <c r="I4785">
        <v>66359</v>
      </c>
      <c r="J4785">
        <v>67921</v>
      </c>
      <c r="K4785">
        <v>68030</v>
      </c>
      <c r="L4785">
        <v>68260</v>
      </c>
      <c r="M4785">
        <v>93336</v>
      </c>
      <c r="N4785">
        <v>93985</v>
      </c>
      <c r="O4785">
        <v>98491</v>
      </c>
      <c r="P4785">
        <v>100557</v>
      </c>
    </row>
    <row r="4786" spans="1:16" x14ac:dyDescent="0.25">
      <c r="A4786" s="1">
        <f t="shared" si="74"/>
        <v>15285</v>
      </c>
      <c r="B4786">
        <v>21320</v>
      </c>
      <c r="C4786">
        <v>21185</v>
      </c>
      <c r="D4786">
        <v>21223</v>
      </c>
      <c r="E4786">
        <v>21056</v>
      </c>
      <c r="F4786">
        <v>62469</v>
      </c>
      <c r="G4786">
        <v>62621</v>
      </c>
      <c r="H4786">
        <v>64655</v>
      </c>
      <c r="I4786">
        <v>67253</v>
      </c>
      <c r="J4786">
        <v>69327</v>
      </c>
      <c r="K4786">
        <v>69477</v>
      </c>
      <c r="L4786">
        <v>69739</v>
      </c>
      <c r="M4786">
        <v>97287</v>
      </c>
      <c r="N4786">
        <v>98004</v>
      </c>
      <c r="O4786">
        <v>102569</v>
      </c>
      <c r="P4786">
        <v>104677</v>
      </c>
    </row>
    <row r="4787" spans="1:16" x14ac:dyDescent="0.25">
      <c r="A4787" s="1">
        <f t="shared" si="74"/>
        <v>15286</v>
      </c>
      <c r="B4787">
        <v>21756</v>
      </c>
      <c r="C4787">
        <v>21651</v>
      </c>
      <c r="D4787">
        <v>21716</v>
      </c>
      <c r="E4787">
        <v>21585</v>
      </c>
      <c r="F4787">
        <v>58701</v>
      </c>
      <c r="G4787">
        <v>58729</v>
      </c>
      <c r="H4787">
        <v>60692</v>
      </c>
      <c r="I4787">
        <v>62557</v>
      </c>
      <c r="J4787">
        <v>64553</v>
      </c>
      <c r="K4787">
        <v>64728</v>
      </c>
      <c r="L4787">
        <v>65017</v>
      </c>
      <c r="M4787">
        <v>94398</v>
      </c>
      <c r="N4787">
        <v>95391</v>
      </c>
      <c r="O4787">
        <v>100098</v>
      </c>
      <c r="P4787">
        <v>102230</v>
      </c>
    </row>
    <row r="4788" spans="1:16" x14ac:dyDescent="0.25">
      <c r="A4788" s="1">
        <f t="shared" si="74"/>
        <v>15287</v>
      </c>
      <c r="B4788">
        <v>23011</v>
      </c>
      <c r="C4788">
        <v>22964</v>
      </c>
      <c r="D4788">
        <v>23070</v>
      </c>
      <c r="E4788">
        <v>22998</v>
      </c>
      <c r="F4788">
        <v>57089</v>
      </c>
      <c r="G4788">
        <v>57266</v>
      </c>
      <c r="H4788">
        <v>59361</v>
      </c>
      <c r="I4788">
        <v>61087</v>
      </c>
      <c r="J4788">
        <v>63044</v>
      </c>
      <c r="K4788">
        <v>63329</v>
      </c>
      <c r="L4788">
        <v>63686</v>
      </c>
      <c r="M4788">
        <v>94554</v>
      </c>
      <c r="N4788">
        <v>95861</v>
      </c>
      <c r="O4788">
        <v>100634</v>
      </c>
      <c r="P4788">
        <v>102693</v>
      </c>
    </row>
    <row r="4789" spans="1:16" x14ac:dyDescent="0.25">
      <c r="A4789" s="1">
        <f t="shared" si="74"/>
        <v>15288</v>
      </c>
      <c r="B4789">
        <v>22758</v>
      </c>
      <c r="C4789">
        <v>22858</v>
      </c>
      <c r="D4789">
        <v>23100</v>
      </c>
      <c r="E4789">
        <v>23208</v>
      </c>
      <c r="F4789">
        <v>56900</v>
      </c>
      <c r="G4789">
        <v>57009</v>
      </c>
      <c r="H4789">
        <v>59049</v>
      </c>
      <c r="I4789">
        <v>60849</v>
      </c>
      <c r="J4789">
        <v>62633</v>
      </c>
      <c r="K4789">
        <v>62852</v>
      </c>
      <c r="L4789">
        <v>63171</v>
      </c>
      <c r="M4789">
        <v>94832</v>
      </c>
      <c r="N4789">
        <v>96280</v>
      </c>
      <c r="O4789">
        <v>101227</v>
      </c>
      <c r="P4789">
        <v>103391</v>
      </c>
    </row>
    <row r="4790" spans="1:16" x14ac:dyDescent="0.25">
      <c r="A4790" s="1">
        <f t="shared" si="74"/>
        <v>15289</v>
      </c>
      <c r="B4790">
        <v>21730</v>
      </c>
      <c r="C4790">
        <v>21829</v>
      </c>
      <c r="D4790">
        <v>22073</v>
      </c>
      <c r="E4790">
        <v>22203</v>
      </c>
      <c r="F4790">
        <v>57626</v>
      </c>
      <c r="G4790">
        <v>57691</v>
      </c>
      <c r="H4790">
        <v>59637</v>
      </c>
      <c r="I4790">
        <v>61130</v>
      </c>
      <c r="J4790">
        <v>62836</v>
      </c>
      <c r="K4790">
        <v>63018</v>
      </c>
      <c r="L4790">
        <v>63308</v>
      </c>
      <c r="M4790">
        <v>93577</v>
      </c>
      <c r="N4790">
        <v>95049</v>
      </c>
      <c r="O4790">
        <v>100014</v>
      </c>
      <c r="P4790">
        <v>102063</v>
      </c>
    </row>
    <row r="4791" spans="1:16" x14ac:dyDescent="0.25">
      <c r="A4791" s="1">
        <f t="shared" si="74"/>
        <v>15290</v>
      </c>
      <c r="B4791">
        <v>20978</v>
      </c>
      <c r="C4791">
        <v>21038</v>
      </c>
      <c r="D4791">
        <v>21226</v>
      </c>
      <c r="E4791">
        <v>21308</v>
      </c>
      <c r="F4791">
        <v>56510</v>
      </c>
      <c r="G4791">
        <v>56568</v>
      </c>
      <c r="H4791">
        <v>58466</v>
      </c>
      <c r="I4791">
        <v>60643</v>
      </c>
      <c r="J4791">
        <v>62242</v>
      </c>
      <c r="K4791">
        <v>62349</v>
      </c>
      <c r="L4791">
        <v>62586</v>
      </c>
      <c r="M4791">
        <v>90989</v>
      </c>
      <c r="N4791">
        <v>92265</v>
      </c>
      <c r="O4791">
        <v>97145</v>
      </c>
      <c r="P4791">
        <v>99270</v>
      </c>
    </row>
    <row r="4792" spans="1:16" x14ac:dyDescent="0.25">
      <c r="A4792" s="1">
        <f t="shared" si="74"/>
        <v>15291</v>
      </c>
      <c r="B4792">
        <v>20461</v>
      </c>
      <c r="C4792">
        <v>20475</v>
      </c>
      <c r="D4792">
        <v>20622</v>
      </c>
      <c r="E4792">
        <v>20646</v>
      </c>
      <c r="F4792">
        <v>57214</v>
      </c>
      <c r="G4792">
        <v>57269</v>
      </c>
      <c r="H4792">
        <v>59152</v>
      </c>
      <c r="I4792">
        <v>60990</v>
      </c>
      <c r="J4792">
        <v>62689</v>
      </c>
      <c r="K4792">
        <v>62852</v>
      </c>
      <c r="L4792">
        <v>63127</v>
      </c>
      <c r="M4792">
        <v>91039</v>
      </c>
      <c r="N4792">
        <v>92156</v>
      </c>
      <c r="O4792">
        <v>96977</v>
      </c>
      <c r="P4792">
        <v>99069</v>
      </c>
    </row>
    <row r="4793" spans="1:16" x14ac:dyDescent="0.25">
      <c r="A4793" s="1">
        <f t="shared" si="74"/>
        <v>15292</v>
      </c>
      <c r="B4793">
        <v>20226</v>
      </c>
      <c r="C4793">
        <v>20238</v>
      </c>
      <c r="D4793">
        <v>20419</v>
      </c>
      <c r="E4793">
        <v>20428</v>
      </c>
      <c r="F4793">
        <v>56158</v>
      </c>
      <c r="G4793">
        <v>56039</v>
      </c>
      <c r="H4793">
        <v>57782</v>
      </c>
      <c r="I4793">
        <v>59808</v>
      </c>
      <c r="J4793">
        <v>61399</v>
      </c>
      <c r="K4793">
        <v>61342</v>
      </c>
      <c r="L4793">
        <v>61467</v>
      </c>
      <c r="M4793">
        <v>87888</v>
      </c>
      <c r="N4793">
        <v>88865</v>
      </c>
      <c r="O4793">
        <v>93392</v>
      </c>
      <c r="P4793">
        <v>95224</v>
      </c>
    </row>
    <row r="4794" spans="1:16" x14ac:dyDescent="0.25">
      <c r="A4794" s="1">
        <f t="shared" si="74"/>
        <v>15293</v>
      </c>
      <c r="B4794">
        <v>20125</v>
      </c>
      <c r="C4794">
        <v>20145</v>
      </c>
      <c r="D4794">
        <v>20619</v>
      </c>
      <c r="E4794">
        <v>20613</v>
      </c>
      <c r="F4794">
        <v>57552</v>
      </c>
      <c r="G4794">
        <v>57354</v>
      </c>
      <c r="H4794">
        <v>59087</v>
      </c>
      <c r="I4794">
        <v>60969</v>
      </c>
      <c r="J4794">
        <v>62676</v>
      </c>
      <c r="K4794">
        <v>62523</v>
      </c>
      <c r="L4794">
        <v>62575</v>
      </c>
      <c r="M4794">
        <v>87875</v>
      </c>
      <c r="N4794">
        <v>88534</v>
      </c>
      <c r="O4794">
        <v>92950</v>
      </c>
      <c r="P4794">
        <v>96200</v>
      </c>
    </row>
    <row r="4795" spans="1:16" x14ac:dyDescent="0.25">
      <c r="A4795" s="1">
        <f t="shared" si="74"/>
        <v>15294</v>
      </c>
      <c r="B4795">
        <v>18986</v>
      </c>
      <c r="C4795">
        <v>18811</v>
      </c>
      <c r="D4795">
        <v>20093</v>
      </c>
      <c r="E4795">
        <v>19808</v>
      </c>
      <c r="F4795">
        <v>61325</v>
      </c>
      <c r="G4795">
        <v>60927</v>
      </c>
      <c r="H4795">
        <v>62621</v>
      </c>
      <c r="I4795">
        <v>66065</v>
      </c>
      <c r="J4795">
        <v>68693</v>
      </c>
      <c r="K4795">
        <v>68142</v>
      </c>
      <c r="L4795">
        <v>67916</v>
      </c>
      <c r="M4795">
        <v>96295</v>
      </c>
      <c r="N4795">
        <v>95647</v>
      </c>
      <c r="O4795">
        <v>98799</v>
      </c>
      <c r="P4795">
        <v>105209</v>
      </c>
    </row>
    <row r="4796" spans="1:16" x14ac:dyDescent="0.25">
      <c r="A4796" s="1">
        <f t="shared" si="74"/>
        <v>15295</v>
      </c>
      <c r="B4796">
        <v>23478</v>
      </c>
      <c r="C4796">
        <v>22758</v>
      </c>
      <c r="D4796">
        <v>23727</v>
      </c>
      <c r="E4796">
        <v>22887</v>
      </c>
      <c r="F4796">
        <v>65881</v>
      </c>
      <c r="G4796">
        <v>65548</v>
      </c>
      <c r="H4796">
        <v>67335</v>
      </c>
      <c r="I4796">
        <v>69650</v>
      </c>
      <c r="J4796">
        <v>72738</v>
      </c>
      <c r="K4796">
        <v>72478</v>
      </c>
      <c r="L4796">
        <v>72446</v>
      </c>
      <c r="M4796">
        <v>110965</v>
      </c>
      <c r="N4796">
        <v>110578</v>
      </c>
      <c r="O4796">
        <v>113796</v>
      </c>
      <c r="P4796">
        <v>121066</v>
      </c>
    </row>
    <row r="4797" spans="1:16" x14ac:dyDescent="0.25">
      <c r="A4797" s="1">
        <f t="shared" si="74"/>
        <v>15296</v>
      </c>
      <c r="B4797">
        <v>33721</v>
      </c>
      <c r="C4797">
        <v>32553</v>
      </c>
      <c r="D4797">
        <v>32843</v>
      </c>
      <c r="E4797">
        <v>31458</v>
      </c>
      <c r="F4797">
        <v>68401</v>
      </c>
      <c r="G4797">
        <v>68288</v>
      </c>
      <c r="H4797">
        <v>70341</v>
      </c>
      <c r="I4797">
        <v>72068</v>
      </c>
      <c r="J4797">
        <v>74958</v>
      </c>
      <c r="K4797">
        <v>74950</v>
      </c>
      <c r="L4797">
        <v>75096</v>
      </c>
      <c r="M4797">
        <v>127335</v>
      </c>
      <c r="N4797">
        <v>129481</v>
      </c>
      <c r="O4797">
        <v>133343</v>
      </c>
      <c r="P4797">
        <v>138936</v>
      </c>
    </row>
    <row r="4798" spans="1:16" x14ac:dyDescent="0.25">
      <c r="A4798" s="1">
        <f t="shared" si="74"/>
        <v>15297</v>
      </c>
      <c r="B4798">
        <v>41174</v>
      </c>
      <c r="C4798">
        <v>40960</v>
      </c>
      <c r="D4798">
        <v>41531</v>
      </c>
      <c r="E4798">
        <v>41177</v>
      </c>
      <c r="F4798">
        <v>69185</v>
      </c>
      <c r="G4798">
        <v>69216</v>
      </c>
      <c r="H4798">
        <v>71362</v>
      </c>
      <c r="I4798">
        <v>74042</v>
      </c>
      <c r="J4798">
        <v>76729</v>
      </c>
      <c r="K4798">
        <v>76801</v>
      </c>
      <c r="L4798">
        <v>77007</v>
      </c>
      <c r="M4798">
        <v>135922</v>
      </c>
      <c r="N4798">
        <v>141195</v>
      </c>
      <c r="O4798">
        <v>145551</v>
      </c>
      <c r="P4798">
        <v>150342</v>
      </c>
    </row>
    <row r="4799" spans="1:16" x14ac:dyDescent="0.25">
      <c r="A4799" s="1">
        <f t="shared" si="74"/>
        <v>15298</v>
      </c>
      <c r="B4799">
        <v>39562</v>
      </c>
      <c r="C4799">
        <v>39949</v>
      </c>
      <c r="D4799">
        <v>40884</v>
      </c>
      <c r="E4799">
        <v>41339</v>
      </c>
      <c r="F4799">
        <v>73287</v>
      </c>
      <c r="G4799">
        <v>73301</v>
      </c>
      <c r="H4799">
        <v>75330</v>
      </c>
      <c r="I4799">
        <v>77431</v>
      </c>
      <c r="J4799">
        <v>79913</v>
      </c>
      <c r="K4799">
        <v>80071</v>
      </c>
      <c r="L4799">
        <v>80343</v>
      </c>
      <c r="M4799">
        <v>138495</v>
      </c>
      <c r="N4799">
        <v>144793</v>
      </c>
      <c r="O4799">
        <v>150229</v>
      </c>
      <c r="P4799">
        <v>155135</v>
      </c>
    </row>
    <row r="4800" spans="1:16" x14ac:dyDescent="0.25">
      <c r="A4800" s="1">
        <f t="shared" si="74"/>
        <v>15299</v>
      </c>
      <c r="B4800">
        <v>35267</v>
      </c>
      <c r="C4800">
        <v>35649</v>
      </c>
      <c r="D4800">
        <v>36517</v>
      </c>
      <c r="E4800">
        <v>37014</v>
      </c>
      <c r="F4800">
        <v>71786</v>
      </c>
      <c r="G4800">
        <v>72075</v>
      </c>
      <c r="H4800">
        <v>74219</v>
      </c>
      <c r="I4800">
        <v>76006</v>
      </c>
      <c r="J4800">
        <v>78500</v>
      </c>
      <c r="K4800">
        <v>78937</v>
      </c>
      <c r="L4800">
        <v>79399</v>
      </c>
      <c r="M4800">
        <v>133670</v>
      </c>
      <c r="N4800">
        <v>139254</v>
      </c>
      <c r="O4800">
        <v>145066</v>
      </c>
      <c r="P4800">
        <v>149463</v>
      </c>
    </row>
    <row r="4801" spans="1:16" x14ac:dyDescent="0.25">
      <c r="A4801" s="1">
        <f t="shared" si="74"/>
        <v>15300</v>
      </c>
      <c r="B4801">
        <v>32112</v>
      </c>
      <c r="C4801">
        <v>32417</v>
      </c>
      <c r="D4801">
        <v>33119</v>
      </c>
      <c r="E4801">
        <v>33514</v>
      </c>
      <c r="F4801">
        <v>69119</v>
      </c>
      <c r="G4801">
        <v>69333</v>
      </c>
      <c r="H4801">
        <v>71367</v>
      </c>
      <c r="I4801">
        <v>73113</v>
      </c>
      <c r="J4801">
        <v>75351</v>
      </c>
      <c r="K4801">
        <v>75702</v>
      </c>
      <c r="L4801">
        <v>76114</v>
      </c>
      <c r="M4801">
        <v>126271</v>
      </c>
      <c r="N4801">
        <v>131006</v>
      </c>
      <c r="O4801">
        <v>136748</v>
      </c>
      <c r="P4801">
        <v>140979</v>
      </c>
    </row>
    <row r="4802" spans="1:16" x14ac:dyDescent="0.25">
      <c r="A4802" s="1">
        <f t="shared" si="74"/>
        <v>15301</v>
      </c>
      <c r="B4802">
        <v>29626</v>
      </c>
      <c r="C4802">
        <v>29877</v>
      </c>
      <c r="D4802">
        <v>30468</v>
      </c>
      <c r="E4802">
        <v>30793</v>
      </c>
      <c r="F4802">
        <v>67649</v>
      </c>
      <c r="G4802">
        <v>67810</v>
      </c>
      <c r="H4802">
        <v>69767</v>
      </c>
      <c r="I4802">
        <v>71534</v>
      </c>
      <c r="J4802">
        <v>73601</v>
      </c>
      <c r="K4802">
        <v>73876</v>
      </c>
      <c r="L4802">
        <v>74234</v>
      </c>
      <c r="M4802">
        <v>119676</v>
      </c>
      <c r="N4802">
        <v>123747</v>
      </c>
      <c r="O4802">
        <v>129280</v>
      </c>
      <c r="P4802">
        <v>133147</v>
      </c>
    </row>
    <row r="4803" spans="1:16" x14ac:dyDescent="0.25">
      <c r="A4803" s="1">
        <f t="shared" si="74"/>
        <v>15302</v>
      </c>
      <c r="B4803">
        <v>27724</v>
      </c>
      <c r="C4803">
        <v>27889</v>
      </c>
      <c r="D4803">
        <v>28364</v>
      </c>
      <c r="E4803">
        <v>28585</v>
      </c>
      <c r="F4803">
        <v>66653</v>
      </c>
      <c r="G4803">
        <v>66782</v>
      </c>
      <c r="H4803">
        <v>68601</v>
      </c>
      <c r="I4803">
        <v>70395</v>
      </c>
      <c r="J4803">
        <v>72315</v>
      </c>
      <c r="K4803">
        <v>72554</v>
      </c>
      <c r="L4803">
        <v>72883</v>
      </c>
      <c r="M4803">
        <v>114436</v>
      </c>
      <c r="N4803">
        <v>117830</v>
      </c>
      <c r="O4803">
        <v>123135</v>
      </c>
      <c r="P4803">
        <v>126688</v>
      </c>
    </row>
    <row r="4804" spans="1:16" x14ac:dyDescent="0.25">
      <c r="A4804" s="1">
        <f t="shared" si="74"/>
        <v>15303</v>
      </c>
      <c r="B4804">
        <v>26700</v>
      </c>
      <c r="C4804">
        <v>26871</v>
      </c>
      <c r="D4804">
        <v>27319</v>
      </c>
      <c r="E4804">
        <v>27530</v>
      </c>
      <c r="F4804">
        <v>63023</v>
      </c>
      <c r="G4804">
        <v>63383</v>
      </c>
      <c r="H4804">
        <v>65351</v>
      </c>
      <c r="I4804">
        <v>67362</v>
      </c>
      <c r="J4804">
        <v>69283</v>
      </c>
      <c r="K4804">
        <v>69763</v>
      </c>
      <c r="L4804">
        <v>70257</v>
      </c>
      <c r="M4804">
        <v>111230</v>
      </c>
      <c r="N4804">
        <v>114274</v>
      </c>
      <c r="O4804">
        <v>119554</v>
      </c>
      <c r="P4804">
        <v>122716</v>
      </c>
    </row>
    <row r="4805" spans="1:16" x14ac:dyDescent="0.25">
      <c r="A4805" s="1">
        <f t="shared" ref="A4805:A4868" si="75">+A4804+1</f>
        <v>15304</v>
      </c>
      <c r="B4805">
        <v>24670</v>
      </c>
      <c r="C4805">
        <v>24869</v>
      </c>
      <c r="D4805">
        <v>25330</v>
      </c>
      <c r="E4805">
        <v>25580</v>
      </c>
      <c r="F4805">
        <v>59603</v>
      </c>
      <c r="G4805">
        <v>59585</v>
      </c>
      <c r="H4805">
        <v>61162</v>
      </c>
      <c r="I4805">
        <v>63372</v>
      </c>
      <c r="J4805">
        <v>65001</v>
      </c>
      <c r="K4805">
        <v>65084</v>
      </c>
      <c r="L4805">
        <v>65317</v>
      </c>
      <c r="M4805">
        <v>102788</v>
      </c>
      <c r="N4805">
        <v>105585</v>
      </c>
      <c r="O4805">
        <v>110798</v>
      </c>
      <c r="P4805">
        <v>113952</v>
      </c>
    </row>
    <row r="4806" spans="1:16" x14ac:dyDescent="0.25">
      <c r="A4806" s="1">
        <f t="shared" si="75"/>
        <v>15305</v>
      </c>
      <c r="B4806">
        <v>24108</v>
      </c>
      <c r="C4806">
        <v>24113</v>
      </c>
      <c r="D4806">
        <v>24418</v>
      </c>
      <c r="E4806">
        <v>24450</v>
      </c>
      <c r="F4806">
        <v>60309</v>
      </c>
      <c r="G4806">
        <v>60325</v>
      </c>
      <c r="H4806">
        <v>61922</v>
      </c>
      <c r="I4806">
        <v>63818</v>
      </c>
      <c r="J4806">
        <v>66014</v>
      </c>
      <c r="K4806">
        <v>66086</v>
      </c>
      <c r="L4806">
        <v>66295</v>
      </c>
      <c r="M4806">
        <v>99760</v>
      </c>
      <c r="N4806">
        <v>101824</v>
      </c>
      <c r="O4806">
        <v>106787</v>
      </c>
      <c r="P4806">
        <v>109667</v>
      </c>
    </row>
    <row r="4807" spans="1:16" x14ac:dyDescent="0.25">
      <c r="A4807" s="1">
        <f t="shared" si="75"/>
        <v>15306</v>
      </c>
      <c r="B4807">
        <v>24346</v>
      </c>
      <c r="C4807">
        <v>24323</v>
      </c>
      <c r="D4807">
        <v>24599</v>
      </c>
      <c r="E4807">
        <v>24568</v>
      </c>
      <c r="F4807">
        <v>58615</v>
      </c>
      <c r="G4807">
        <v>58734</v>
      </c>
      <c r="H4807">
        <v>60546</v>
      </c>
      <c r="I4807">
        <v>62135</v>
      </c>
      <c r="J4807">
        <v>64413</v>
      </c>
      <c r="K4807">
        <v>64634</v>
      </c>
      <c r="L4807">
        <v>64948</v>
      </c>
      <c r="M4807">
        <v>98942</v>
      </c>
      <c r="N4807">
        <v>100777</v>
      </c>
      <c r="O4807">
        <v>105463</v>
      </c>
      <c r="P4807">
        <v>108104</v>
      </c>
    </row>
    <row r="4808" spans="1:16" x14ac:dyDescent="0.25">
      <c r="A4808" s="1">
        <f t="shared" si="75"/>
        <v>15307</v>
      </c>
      <c r="B4808">
        <v>24539</v>
      </c>
      <c r="C4808">
        <v>24563</v>
      </c>
      <c r="D4808">
        <v>24862</v>
      </c>
      <c r="E4808">
        <v>24885</v>
      </c>
      <c r="F4808">
        <v>58009</v>
      </c>
      <c r="G4808">
        <v>58002</v>
      </c>
      <c r="H4808">
        <v>59768</v>
      </c>
      <c r="I4808">
        <v>61806</v>
      </c>
      <c r="J4808">
        <v>63782</v>
      </c>
      <c r="K4808">
        <v>63846</v>
      </c>
      <c r="L4808">
        <v>64056</v>
      </c>
      <c r="M4808">
        <v>97825</v>
      </c>
      <c r="N4808">
        <v>99759</v>
      </c>
      <c r="O4808">
        <v>104489</v>
      </c>
      <c r="P4808">
        <v>106973</v>
      </c>
    </row>
    <row r="4809" spans="1:16" x14ac:dyDescent="0.25">
      <c r="A4809" s="1">
        <f t="shared" si="75"/>
        <v>15308</v>
      </c>
      <c r="B4809">
        <v>23575</v>
      </c>
      <c r="C4809">
        <v>23640</v>
      </c>
      <c r="D4809">
        <v>23972</v>
      </c>
      <c r="E4809">
        <v>24052</v>
      </c>
      <c r="F4809">
        <v>57209</v>
      </c>
      <c r="G4809">
        <v>57139</v>
      </c>
      <c r="H4809">
        <v>58807</v>
      </c>
      <c r="I4809">
        <v>60136</v>
      </c>
      <c r="J4809">
        <v>62047</v>
      </c>
      <c r="K4809">
        <v>62103</v>
      </c>
      <c r="L4809">
        <v>62304</v>
      </c>
      <c r="M4809">
        <v>94674</v>
      </c>
      <c r="N4809">
        <v>96482</v>
      </c>
      <c r="O4809">
        <v>101216</v>
      </c>
      <c r="P4809">
        <v>103717</v>
      </c>
    </row>
    <row r="4810" spans="1:16" x14ac:dyDescent="0.25">
      <c r="A4810" s="1">
        <f t="shared" si="75"/>
        <v>15309</v>
      </c>
      <c r="B4810">
        <v>22970</v>
      </c>
      <c r="C4810">
        <v>22981</v>
      </c>
      <c r="D4810">
        <v>23259</v>
      </c>
      <c r="E4810">
        <v>23283</v>
      </c>
      <c r="F4810">
        <v>57871</v>
      </c>
      <c r="G4810">
        <v>57911</v>
      </c>
      <c r="H4810">
        <v>59629</v>
      </c>
      <c r="I4810">
        <v>61624</v>
      </c>
      <c r="J4810">
        <v>63557</v>
      </c>
      <c r="K4810">
        <v>63632</v>
      </c>
      <c r="L4810">
        <v>63842</v>
      </c>
      <c r="M4810">
        <v>95129</v>
      </c>
      <c r="N4810">
        <v>96720</v>
      </c>
      <c r="O4810">
        <v>101365</v>
      </c>
      <c r="P4810">
        <v>104031</v>
      </c>
    </row>
    <row r="4811" spans="1:16" x14ac:dyDescent="0.25">
      <c r="A4811" s="1">
        <f t="shared" si="75"/>
        <v>15310</v>
      </c>
      <c r="B4811">
        <v>22896</v>
      </c>
      <c r="C4811">
        <v>22920</v>
      </c>
      <c r="D4811">
        <v>23209</v>
      </c>
      <c r="E4811">
        <v>23234</v>
      </c>
      <c r="F4811">
        <v>56169</v>
      </c>
      <c r="G4811">
        <v>56102</v>
      </c>
      <c r="H4811">
        <v>57737</v>
      </c>
      <c r="I4811">
        <v>59483</v>
      </c>
      <c r="J4811">
        <v>61554</v>
      </c>
      <c r="K4811">
        <v>61574</v>
      </c>
      <c r="L4811">
        <v>61751</v>
      </c>
      <c r="M4811">
        <v>93065</v>
      </c>
      <c r="N4811">
        <v>94568</v>
      </c>
      <c r="O4811">
        <v>99174</v>
      </c>
      <c r="P4811">
        <v>102137</v>
      </c>
    </row>
    <row r="4812" spans="1:16" x14ac:dyDescent="0.25">
      <c r="A4812" s="1">
        <f t="shared" si="75"/>
        <v>15311</v>
      </c>
      <c r="B4812">
        <v>33296</v>
      </c>
      <c r="C4812">
        <v>33191</v>
      </c>
      <c r="D4812">
        <v>33197</v>
      </c>
      <c r="E4812">
        <v>33099</v>
      </c>
      <c r="F4812">
        <v>50507</v>
      </c>
      <c r="G4812">
        <v>50186</v>
      </c>
      <c r="H4812">
        <v>51748</v>
      </c>
      <c r="I4812">
        <v>53289</v>
      </c>
      <c r="J4812">
        <v>54853</v>
      </c>
      <c r="K4812">
        <v>54578</v>
      </c>
      <c r="L4812">
        <v>54642</v>
      </c>
      <c r="M4812">
        <v>91480</v>
      </c>
      <c r="N4812">
        <v>93029</v>
      </c>
      <c r="O4812">
        <v>97405</v>
      </c>
      <c r="P4812">
        <v>100743</v>
      </c>
    </row>
    <row r="4813" spans="1:16" x14ac:dyDescent="0.25">
      <c r="A4813" s="1">
        <f t="shared" si="75"/>
        <v>15312</v>
      </c>
      <c r="B4813">
        <v>33192</v>
      </c>
      <c r="C4813">
        <v>33123</v>
      </c>
      <c r="D4813">
        <v>33509</v>
      </c>
      <c r="E4813">
        <v>33384</v>
      </c>
      <c r="F4813">
        <v>53516</v>
      </c>
      <c r="G4813">
        <v>52826</v>
      </c>
      <c r="H4813">
        <v>54221</v>
      </c>
      <c r="I4813">
        <v>56096</v>
      </c>
      <c r="J4813">
        <v>58571</v>
      </c>
      <c r="K4813">
        <v>57781</v>
      </c>
      <c r="L4813">
        <v>57571</v>
      </c>
      <c r="M4813">
        <v>91664</v>
      </c>
      <c r="N4813">
        <v>92171</v>
      </c>
      <c r="O4813">
        <v>95192</v>
      </c>
      <c r="P4813">
        <v>105342</v>
      </c>
    </row>
    <row r="4814" spans="1:16" x14ac:dyDescent="0.25">
      <c r="A4814" s="1">
        <f t="shared" si="75"/>
        <v>15313</v>
      </c>
      <c r="B4814">
        <v>33941</v>
      </c>
      <c r="C4814">
        <v>32825</v>
      </c>
      <c r="D4814">
        <v>34816</v>
      </c>
      <c r="E4814">
        <v>33339</v>
      </c>
      <c r="F4814">
        <v>49897</v>
      </c>
      <c r="G4814">
        <v>48576</v>
      </c>
      <c r="H4814">
        <v>49631</v>
      </c>
      <c r="I4814">
        <v>51515</v>
      </c>
      <c r="J4814">
        <v>55340</v>
      </c>
      <c r="K4814">
        <v>53753</v>
      </c>
      <c r="L4814">
        <v>53106</v>
      </c>
      <c r="M4814">
        <v>83304</v>
      </c>
      <c r="N4814">
        <v>81907</v>
      </c>
      <c r="O4814">
        <v>84701</v>
      </c>
      <c r="P4814">
        <v>97676</v>
      </c>
    </row>
    <row r="4815" spans="1:16" x14ac:dyDescent="0.25">
      <c r="A4815" s="1">
        <f t="shared" si="75"/>
        <v>15314</v>
      </c>
      <c r="B4815">
        <v>50053</v>
      </c>
      <c r="C4815">
        <v>48884</v>
      </c>
      <c r="D4815">
        <v>48387</v>
      </c>
      <c r="E4815">
        <v>47114</v>
      </c>
      <c r="F4815">
        <v>69400</v>
      </c>
      <c r="G4815">
        <v>67948</v>
      </c>
      <c r="H4815">
        <v>69389</v>
      </c>
      <c r="I4815">
        <v>70697</v>
      </c>
      <c r="J4815">
        <v>73968</v>
      </c>
      <c r="K4815">
        <v>72415</v>
      </c>
      <c r="L4815">
        <v>71740</v>
      </c>
      <c r="M4815">
        <v>108823</v>
      </c>
      <c r="N4815">
        <v>107743</v>
      </c>
      <c r="O4815">
        <v>110601</v>
      </c>
      <c r="P4815">
        <v>119077</v>
      </c>
    </row>
    <row r="4816" spans="1:16" x14ac:dyDescent="0.25">
      <c r="A4816" s="1">
        <f t="shared" si="75"/>
        <v>15315</v>
      </c>
      <c r="B4816">
        <v>57205</v>
      </c>
      <c r="C4816">
        <v>56864</v>
      </c>
      <c r="D4816">
        <v>56881</v>
      </c>
      <c r="E4816">
        <v>56378</v>
      </c>
      <c r="F4816">
        <v>88612</v>
      </c>
      <c r="G4816">
        <v>88200</v>
      </c>
      <c r="H4816">
        <v>90542</v>
      </c>
      <c r="I4816">
        <v>92369</v>
      </c>
      <c r="J4816">
        <v>95894</v>
      </c>
      <c r="K4816">
        <v>95463</v>
      </c>
      <c r="L4816">
        <v>95520</v>
      </c>
      <c r="M4816">
        <v>149562</v>
      </c>
      <c r="N4816">
        <v>151282</v>
      </c>
      <c r="O4816">
        <v>153866</v>
      </c>
      <c r="P4816">
        <v>161379</v>
      </c>
    </row>
    <row r="4817" spans="1:16" x14ac:dyDescent="0.25">
      <c r="A4817" s="1">
        <f t="shared" si="75"/>
        <v>15316</v>
      </c>
      <c r="B4817">
        <v>53191</v>
      </c>
      <c r="C4817">
        <v>53862</v>
      </c>
      <c r="D4817">
        <v>55893</v>
      </c>
      <c r="E4817">
        <v>56541</v>
      </c>
      <c r="F4817">
        <v>92314</v>
      </c>
      <c r="G4817">
        <v>92411</v>
      </c>
      <c r="H4817">
        <v>95024</v>
      </c>
      <c r="I4817">
        <v>97652</v>
      </c>
      <c r="J4817">
        <v>101200</v>
      </c>
      <c r="K4817">
        <v>101354</v>
      </c>
      <c r="L4817">
        <v>101820</v>
      </c>
      <c r="M4817">
        <v>168131</v>
      </c>
      <c r="N4817">
        <v>171552</v>
      </c>
      <c r="O4817">
        <v>175886</v>
      </c>
      <c r="P4817">
        <v>184735</v>
      </c>
    </row>
    <row r="4818" spans="1:16" x14ac:dyDescent="0.25">
      <c r="A4818" s="1">
        <f t="shared" si="75"/>
        <v>15317</v>
      </c>
      <c r="B4818">
        <v>47932</v>
      </c>
      <c r="C4818">
        <v>48312</v>
      </c>
      <c r="D4818">
        <v>49752</v>
      </c>
      <c r="E4818">
        <v>50308</v>
      </c>
      <c r="F4818">
        <v>111883</v>
      </c>
      <c r="G4818">
        <v>112469</v>
      </c>
      <c r="H4818">
        <v>115428</v>
      </c>
      <c r="I4818">
        <v>118071</v>
      </c>
      <c r="J4818">
        <v>121730</v>
      </c>
      <c r="K4818">
        <v>122470</v>
      </c>
      <c r="L4818">
        <v>123333</v>
      </c>
      <c r="M4818">
        <v>190857</v>
      </c>
      <c r="N4818">
        <v>195809</v>
      </c>
      <c r="O4818">
        <v>201658</v>
      </c>
      <c r="P4818">
        <v>210685</v>
      </c>
    </row>
    <row r="4819" spans="1:16" x14ac:dyDescent="0.25">
      <c r="A4819" s="1">
        <f t="shared" si="75"/>
        <v>15318</v>
      </c>
      <c r="B4819">
        <v>45003</v>
      </c>
      <c r="C4819">
        <v>45316</v>
      </c>
      <c r="D4819">
        <v>46121</v>
      </c>
      <c r="E4819">
        <v>46560</v>
      </c>
      <c r="F4819">
        <v>116879</v>
      </c>
      <c r="G4819">
        <v>117482</v>
      </c>
      <c r="H4819">
        <v>120439</v>
      </c>
      <c r="I4819">
        <v>123646</v>
      </c>
      <c r="J4819">
        <v>126960</v>
      </c>
      <c r="K4819">
        <v>127720</v>
      </c>
      <c r="L4819">
        <v>128586</v>
      </c>
      <c r="M4819">
        <v>193896</v>
      </c>
      <c r="N4819">
        <v>198955</v>
      </c>
      <c r="O4819">
        <v>204986</v>
      </c>
      <c r="P4819">
        <v>213018</v>
      </c>
    </row>
    <row r="4820" spans="1:16" x14ac:dyDescent="0.25">
      <c r="A4820" s="1">
        <f t="shared" si="75"/>
        <v>15319</v>
      </c>
      <c r="B4820">
        <v>42546</v>
      </c>
      <c r="C4820">
        <v>42765</v>
      </c>
      <c r="D4820">
        <v>43350</v>
      </c>
      <c r="E4820">
        <v>43649</v>
      </c>
      <c r="F4820">
        <v>107891</v>
      </c>
      <c r="G4820">
        <v>108440</v>
      </c>
      <c r="H4820">
        <v>111254</v>
      </c>
      <c r="I4820">
        <v>113838</v>
      </c>
      <c r="J4820">
        <v>116923</v>
      </c>
      <c r="K4820">
        <v>117682</v>
      </c>
      <c r="L4820">
        <v>118532</v>
      </c>
      <c r="M4820">
        <v>180323</v>
      </c>
      <c r="N4820">
        <v>185000</v>
      </c>
      <c r="O4820">
        <v>190991</v>
      </c>
      <c r="P4820">
        <v>198163</v>
      </c>
    </row>
    <row r="4821" spans="1:16" x14ac:dyDescent="0.25">
      <c r="A4821" s="1">
        <f t="shared" si="75"/>
        <v>15320</v>
      </c>
      <c r="B4821">
        <v>40937</v>
      </c>
      <c r="C4821">
        <v>41066</v>
      </c>
      <c r="D4821">
        <v>41523</v>
      </c>
      <c r="E4821">
        <v>41700</v>
      </c>
      <c r="F4821">
        <v>98734</v>
      </c>
      <c r="G4821">
        <v>99201</v>
      </c>
      <c r="H4821">
        <v>101855</v>
      </c>
      <c r="I4821">
        <v>103917</v>
      </c>
      <c r="J4821">
        <v>106747</v>
      </c>
      <c r="K4821">
        <v>107399</v>
      </c>
      <c r="L4821">
        <v>108161</v>
      </c>
      <c r="M4821">
        <v>166393</v>
      </c>
      <c r="N4821">
        <v>170538</v>
      </c>
      <c r="O4821">
        <v>176279</v>
      </c>
      <c r="P4821">
        <v>182590</v>
      </c>
    </row>
    <row r="4822" spans="1:16" x14ac:dyDescent="0.25">
      <c r="A4822" s="1">
        <f t="shared" si="75"/>
        <v>15321</v>
      </c>
      <c r="B4822">
        <v>40190</v>
      </c>
      <c r="C4822">
        <v>40297</v>
      </c>
      <c r="D4822">
        <v>40670</v>
      </c>
      <c r="E4822">
        <v>40808</v>
      </c>
      <c r="F4822">
        <v>94420</v>
      </c>
      <c r="G4822">
        <v>94724</v>
      </c>
      <c r="H4822">
        <v>97242</v>
      </c>
      <c r="I4822">
        <v>99280</v>
      </c>
      <c r="J4822">
        <v>101744</v>
      </c>
      <c r="K4822">
        <v>102192</v>
      </c>
      <c r="L4822">
        <v>102798</v>
      </c>
      <c r="M4822">
        <v>157757</v>
      </c>
      <c r="N4822">
        <v>161351</v>
      </c>
      <c r="O4822">
        <v>166804</v>
      </c>
      <c r="P4822">
        <v>172477</v>
      </c>
    </row>
    <row r="4823" spans="1:16" x14ac:dyDescent="0.25">
      <c r="A4823" s="1">
        <f t="shared" si="75"/>
        <v>15322</v>
      </c>
      <c r="B4823">
        <v>39084</v>
      </c>
      <c r="C4823">
        <v>39220</v>
      </c>
      <c r="D4823">
        <v>39603</v>
      </c>
      <c r="E4823">
        <v>39770</v>
      </c>
      <c r="F4823">
        <v>97699</v>
      </c>
      <c r="G4823">
        <v>97848</v>
      </c>
      <c r="H4823">
        <v>100102</v>
      </c>
      <c r="I4823">
        <v>101765</v>
      </c>
      <c r="J4823">
        <v>103957</v>
      </c>
      <c r="K4823">
        <v>104247</v>
      </c>
      <c r="L4823">
        <v>104727</v>
      </c>
      <c r="M4823">
        <v>156111</v>
      </c>
      <c r="N4823">
        <v>159269</v>
      </c>
      <c r="O4823">
        <v>164326</v>
      </c>
      <c r="P4823">
        <v>169348</v>
      </c>
    </row>
    <row r="4824" spans="1:16" x14ac:dyDescent="0.25">
      <c r="A4824" s="1">
        <f t="shared" si="75"/>
        <v>15323</v>
      </c>
      <c r="B4824">
        <v>38277</v>
      </c>
      <c r="C4824">
        <v>38367</v>
      </c>
      <c r="D4824">
        <v>38689</v>
      </c>
      <c r="E4824">
        <v>38810</v>
      </c>
      <c r="F4824">
        <v>114405</v>
      </c>
      <c r="G4824">
        <v>114689</v>
      </c>
      <c r="H4824">
        <v>117030</v>
      </c>
      <c r="I4824">
        <v>118912</v>
      </c>
      <c r="J4824">
        <v>121072</v>
      </c>
      <c r="K4824">
        <v>121452</v>
      </c>
      <c r="L4824">
        <v>121981</v>
      </c>
      <c r="M4824">
        <v>171579</v>
      </c>
      <c r="N4824">
        <v>174319</v>
      </c>
      <c r="O4824">
        <v>179266</v>
      </c>
      <c r="P4824">
        <v>183845</v>
      </c>
    </row>
    <row r="4825" spans="1:16" x14ac:dyDescent="0.25">
      <c r="A4825" s="1">
        <f t="shared" si="75"/>
        <v>15324</v>
      </c>
      <c r="B4825">
        <v>37325</v>
      </c>
      <c r="C4825">
        <v>37390</v>
      </c>
      <c r="D4825">
        <v>37857</v>
      </c>
      <c r="E4825">
        <v>37927</v>
      </c>
      <c r="F4825">
        <v>112564</v>
      </c>
      <c r="G4825">
        <v>112699</v>
      </c>
      <c r="H4825">
        <v>114767</v>
      </c>
      <c r="I4825">
        <v>116736</v>
      </c>
      <c r="J4825">
        <v>118686</v>
      </c>
      <c r="K4825">
        <v>118935</v>
      </c>
      <c r="L4825">
        <v>119371</v>
      </c>
      <c r="M4825">
        <v>167806</v>
      </c>
      <c r="N4825">
        <v>170199</v>
      </c>
      <c r="O4825">
        <v>175033</v>
      </c>
      <c r="P4825">
        <v>179401</v>
      </c>
    </row>
    <row r="4826" spans="1:16" x14ac:dyDescent="0.25">
      <c r="A4826" s="1">
        <f t="shared" si="75"/>
        <v>15325</v>
      </c>
      <c r="B4826">
        <v>37159</v>
      </c>
      <c r="C4826">
        <v>37119</v>
      </c>
      <c r="D4826">
        <v>37953</v>
      </c>
      <c r="E4826">
        <v>37868</v>
      </c>
      <c r="F4826">
        <v>110479</v>
      </c>
      <c r="G4826">
        <v>110465</v>
      </c>
      <c r="H4826">
        <v>112423</v>
      </c>
      <c r="I4826">
        <v>114764</v>
      </c>
      <c r="J4826">
        <v>116569</v>
      </c>
      <c r="K4826">
        <v>116610</v>
      </c>
      <c r="L4826">
        <v>116899</v>
      </c>
      <c r="M4826">
        <v>163490</v>
      </c>
      <c r="N4826">
        <v>165508</v>
      </c>
      <c r="O4826">
        <v>170014</v>
      </c>
      <c r="P4826">
        <v>174960</v>
      </c>
    </row>
    <row r="4827" spans="1:16" x14ac:dyDescent="0.25">
      <c r="A4827" s="1">
        <f t="shared" si="75"/>
        <v>15326</v>
      </c>
      <c r="B4827">
        <v>37700</v>
      </c>
      <c r="C4827">
        <v>37402</v>
      </c>
      <c r="D4827">
        <v>40305</v>
      </c>
      <c r="E4827">
        <v>39737</v>
      </c>
      <c r="F4827">
        <v>107299</v>
      </c>
      <c r="G4827">
        <v>107171</v>
      </c>
      <c r="H4827">
        <v>109154</v>
      </c>
      <c r="I4827">
        <v>111324</v>
      </c>
      <c r="J4827">
        <v>113050</v>
      </c>
      <c r="K4827">
        <v>112978</v>
      </c>
      <c r="L4827">
        <v>113184</v>
      </c>
      <c r="M4827">
        <v>163869</v>
      </c>
      <c r="N4827">
        <v>165047</v>
      </c>
      <c r="O4827">
        <v>168729</v>
      </c>
      <c r="P4827">
        <v>176047</v>
      </c>
    </row>
    <row r="4828" spans="1:16" x14ac:dyDescent="0.25">
      <c r="A4828" s="1">
        <f t="shared" si="75"/>
        <v>15327</v>
      </c>
      <c r="B4828">
        <v>40832</v>
      </c>
      <c r="C4828">
        <v>40484</v>
      </c>
      <c r="D4828">
        <v>43245</v>
      </c>
      <c r="E4828">
        <v>42822</v>
      </c>
      <c r="F4828">
        <v>112096</v>
      </c>
      <c r="G4828">
        <v>112072</v>
      </c>
      <c r="H4828">
        <v>114167</v>
      </c>
      <c r="I4828">
        <v>115940</v>
      </c>
      <c r="J4828">
        <v>117711</v>
      </c>
      <c r="K4828">
        <v>117773</v>
      </c>
      <c r="L4828">
        <v>118064</v>
      </c>
      <c r="M4828">
        <v>173090</v>
      </c>
      <c r="N4828">
        <v>175375</v>
      </c>
      <c r="O4828">
        <v>179524</v>
      </c>
      <c r="P4828">
        <v>186815</v>
      </c>
    </row>
    <row r="4829" spans="1:16" x14ac:dyDescent="0.25">
      <c r="A4829" s="1">
        <f t="shared" si="75"/>
        <v>15328</v>
      </c>
      <c r="B4829">
        <v>43040</v>
      </c>
      <c r="C4829">
        <v>42966</v>
      </c>
      <c r="D4829">
        <v>47832</v>
      </c>
      <c r="E4829">
        <v>47522</v>
      </c>
      <c r="F4829">
        <v>111978</v>
      </c>
      <c r="G4829">
        <v>111744</v>
      </c>
      <c r="H4829">
        <v>113668</v>
      </c>
      <c r="I4829">
        <v>115245</v>
      </c>
      <c r="J4829">
        <v>116794</v>
      </c>
      <c r="K4829">
        <v>116634</v>
      </c>
      <c r="L4829">
        <v>116774</v>
      </c>
      <c r="M4829">
        <v>177815</v>
      </c>
      <c r="N4829">
        <v>180879</v>
      </c>
      <c r="O4829">
        <v>184683</v>
      </c>
      <c r="P4829">
        <v>195213</v>
      </c>
    </row>
    <row r="4830" spans="1:16" x14ac:dyDescent="0.25">
      <c r="A4830" s="1">
        <f t="shared" si="75"/>
        <v>15329</v>
      </c>
      <c r="B4830">
        <v>42646</v>
      </c>
      <c r="C4830">
        <v>42326</v>
      </c>
      <c r="D4830">
        <v>47545</v>
      </c>
      <c r="E4830">
        <v>47143</v>
      </c>
      <c r="F4830">
        <v>115434</v>
      </c>
      <c r="G4830">
        <v>114891</v>
      </c>
      <c r="H4830">
        <v>116466</v>
      </c>
      <c r="I4830">
        <v>117706</v>
      </c>
      <c r="J4830">
        <v>119002</v>
      </c>
      <c r="K4830">
        <v>118485</v>
      </c>
      <c r="L4830">
        <v>118372</v>
      </c>
      <c r="M4830">
        <v>179578</v>
      </c>
      <c r="N4830">
        <v>182935</v>
      </c>
      <c r="O4830">
        <v>187272</v>
      </c>
      <c r="P4830">
        <v>209213</v>
      </c>
    </row>
    <row r="4831" spans="1:16" x14ac:dyDescent="0.25">
      <c r="A4831" s="1">
        <f t="shared" si="75"/>
        <v>15330</v>
      </c>
      <c r="B4831">
        <v>45702</v>
      </c>
      <c r="C4831">
        <v>44891</v>
      </c>
      <c r="D4831">
        <v>47516</v>
      </c>
      <c r="E4831">
        <v>46784</v>
      </c>
      <c r="F4831">
        <v>115363</v>
      </c>
      <c r="G4831">
        <v>114780</v>
      </c>
      <c r="H4831">
        <v>116326</v>
      </c>
      <c r="I4831">
        <v>117396</v>
      </c>
      <c r="J4831">
        <v>118643</v>
      </c>
      <c r="K4831">
        <v>118048</v>
      </c>
      <c r="L4831">
        <v>117871</v>
      </c>
      <c r="M4831">
        <v>174609</v>
      </c>
      <c r="N4831">
        <v>180291</v>
      </c>
      <c r="O4831">
        <v>185041</v>
      </c>
      <c r="P4831">
        <v>200897</v>
      </c>
    </row>
    <row r="4832" spans="1:16" x14ac:dyDescent="0.25">
      <c r="A4832" s="1">
        <f t="shared" si="75"/>
        <v>15331</v>
      </c>
      <c r="B4832">
        <v>52049</v>
      </c>
      <c r="C4832">
        <v>51605</v>
      </c>
      <c r="D4832">
        <v>52871</v>
      </c>
      <c r="E4832">
        <v>52412</v>
      </c>
      <c r="F4832">
        <v>124729</v>
      </c>
      <c r="G4832">
        <v>124300</v>
      </c>
      <c r="H4832">
        <v>125988</v>
      </c>
      <c r="I4832">
        <v>126815</v>
      </c>
      <c r="J4832">
        <v>128141</v>
      </c>
      <c r="K4832">
        <v>127717</v>
      </c>
      <c r="L4832">
        <v>127651</v>
      </c>
      <c r="M4832">
        <v>187575</v>
      </c>
      <c r="N4832">
        <v>195559</v>
      </c>
      <c r="O4832">
        <v>199566</v>
      </c>
      <c r="P4832">
        <v>210903</v>
      </c>
    </row>
    <row r="4833" spans="1:16" x14ac:dyDescent="0.25">
      <c r="A4833" s="1">
        <f t="shared" si="75"/>
        <v>15332</v>
      </c>
      <c r="B4833">
        <v>53117</v>
      </c>
      <c r="C4833">
        <v>53451</v>
      </c>
      <c r="D4833">
        <v>55166</v>
      </c>
      <c r="E4833">
        <v>55522</v>
      </c>
      <c r="F4833">
        <v>131767</v>
      </c>
      <c r="G4833">
        <v>131600</v>
      </c>
      <c r="H4833">
        <v>133457</v>
      </c>
      <c r="I4833">
        <v>135276</v>
      </c>
      <c r="J4833">
        <v>136681</v>
      </c>
      <c r="K4833">
        <v>136506</v>
      </c>
      <c r="L4833">
        <v>136611</v>
      </c>
      <c r="M4833">
        <v>201584</v>
      </c>
      <c r="N4833">
        <v>208459</v>
      </c>
      <c r="O4833">
        <v>213408</v>
      </c>
      <c r="P4833">
        <v>224183</v>
      </c>
    </row>
    <row r="4834" spans="1:16" x14ac:dyDescent="0.25">
      <c r="A4834" s="1">
        <f t="shared" si="75"/>
        <v>15333</v>
      </c>
      <c r="B4834">
        <v>49525</v>
      </c>
      <c r="C4834">
        <v>49942</v>
      </c>
      <c r="D4834">
        <v>51834</v>
      </c>
      <c r="E4834">
        <v>52354</v>
      </c>
      <c r="F4834">
        <v>134945</v>
      </c>
      <c r="G4834">
        <v>135113</v>
      </c>
      <c r="H4834">
        <v>137232</v>
      </c>
      <c r="I4834">
        <v>139389</v>
      </c>
      <c r="J4834">
        <v>140993</v>
      </c>
      <c r="K4834">
        <v>141232</v>
      </c>
      <c r="L4834">
        <v>141621</v>
      </c>
      <c r="M4834">
        <v>207781</v>
      </c>
      <c r="N4834">
        <v>213973</v>
      </c>
      <c r="O4834">
        <v>219769</v>
      </c>
      <c r="P4834">
        <v>231983</v>
      </c>
    </row>
    <row r="4835" spans="1:16" x14ac:dyDescent="0.25">
      <c r="A4835" s="1">
        <f t="shared" si="75"/>
        <v>15334</v>
      </c>
      <c r="B4835">
        <v>46962</v>
      </c>
      <c r="C4835">
        <v>47271</v>
      </c>
      <c r="D4835">
        <v>48604</v>
      </c>
      <c r="E4835">
        <v>49040</v>
      </c>
      <c r="F4835">
        <v>139859</v>
      </c>
      <c r="G4835">
        <v>140134</v>
      </c>
      <c r="H4835">
        <v>142246</v>
      </c>
      <c r="I4835">
        <v>144099</v>
      </c>
      <c r="J4835">
        <v>145731</v>
      </c>
      <c r="K4835">
        <v>146152</v>
      </c>
      <c r="L4835">
        <v>146673</v>
      </c>
      <c r="M4835">
        <v>211172</v>
      </c>
      <c r="N4835">
        <v>217130</v>
      </c>
      <c r="O4835">
        <v>223116</v>
      </c>
      <c r="P4835">
        <v>233653</v>
      </c>
    </row>
    <row r="4836" spans="1:16" x14ac:dyDescent="0.25">
      <c r="A4836" s="1">
        <f t="shared" si="75"/>
        <v>15335</v>
      </c>
      <c r="B4836">
        <v>44620</v>
      </c>
      <c r="C4836">
        <v>44937</v>
      </c>
      <c r="D4836">
        <v>45876</v>
      </c>
      <c r="E4836">
        <v>46303</v>
      </c>
      <c r="F4836">
        <v>133437</v>
      </c>
      <c r="G4836">
        <v>134240</v>
      </c>
      <c r="H4836">
        <v>136739</v>
      </c>
      <c r="I4836">
        <v>139214</v>
      </c>
      <c r="J4836">
        <v>141182</v>
      </c>
      <c r="K4836">
        <v>142119</v>
      </c>
      <c r="L4836">
        <v>142991</v>
      </c>
      <c r="M4836">
        <v>207490</v>
      </c>
      <c r="N4836">
        <v>213313</v>
      </c>
      <c r="O4836">
        <v>219412</v>
      </c>
      <c r="P4836">
        <v>228791</v>
      </c>
    </row>
    <row r="4837" spans="1:16" x14ac:dyDescent="0.25">
      <c r="A4837" s="1">
        <f t="shared" si="75"/>
        <v>15336</v>
      </c>
      <c r="B4837">
        <v>42433</v>
      </c>
      <c r="C4837">
        <v>42759</v>
      </c>
      <c r="D4837">
        <v>43425</v>
      </c>
      <c r="E4837">
        <v>43854</v>
      </c>
      <c r="F4837">
        <v>124374</v>
      </c>
      <c r="G4837">
        <v>124913</v>
      </c>
      <c r="H4837">
        <v>127082</v>
      </c>
      <c r="I4837">
        <v>129574</v>
      </c>
      <c r="J4837">
        <v>131215</v>
      </c>
      <c r="K4837">
        <v>131951</v>
      </c>
      <c r="L4837">
        <v>132694</v>
      </c>
      <c r="M4837">
        <v>195907</v>
      </c>
      <c r="N4837">
        <v>201528</v>
      </c>
      <c r="O4837">
        <v>207796</v>
      </c>
      <c r="P4837">
        <v>216350</v>
      </c>
    </row>
    <row r="4838" spans="1:16" x14ac:dyDescent="0.25">
      <c r="A4838" s="1">
        <f t="shared" si="75"/>
        <v>15337</v>
      </c>
      <c r="B4838">
        <v>39293</v>
      </c>
      <c r="C4838">
        <v>39737</v>
      </c>
      <c r="D4838">
        <v>40498</v>
      </c>
      <c r="E4838">
        <v>41039</v>
      </c>
      <c r="F4838">
        <v>120164</v>
      </c>
      <c r="G4838">
        <v>120401</v>
      </c>
      <c r="H4838">
        <v>122188</v>
      </c>
      <c r="I4838">
        <v>123679</v>
      </c>
      <c r="J4838">
        <v>125040</v>
      </c>
      <c r="K4838">
        <v>125467</v>
      </c>
      <c r="L4838">
        <v>125985</v>
      </c>
      <c r="M4838">
        <v>182495</v>
      </c>
      <c r="N4838">
        <v>187530</v>
      </c>
      <c r="O4838">
        <v>193612</v>
      </c>
      <c r="P4838">
        <v>201258</v>
      </c>
    </row>
    <row r="4839" spans="1:16" x14ac:dyDescent="0.25">
      <c r="A4839" s="1">
        <f t="shared" si="75"/>
        <v>15338</v>
      </c>
      <c r="B4839">
        <v>35526</v>
      </c>
      <c r="C4839">
        <v>35778</v>
      </c>
      <c r="D4839">
        <v>36329</v>
      </c>
      <c r="E4839">
        <v>36681</v>
      </c>
      <c r="F4839">
        <v>112808</v>
      </c>
      <c r="G4839">
        <v>113508</v>
      </c>
      <c r="H4839">
        <v>115579</v>
      </c>
      <c r="I4839">
        <v>117741</v>
      </c>
      <c r="J4839">
        <v>119366</v>
      </c>
      <c r="K4839">
        <v>120171</v>
      </c>
      <c r="L4839">
        <v>120932</v>
      </c>
      <c r="M4839">
        <v>172985</v>
      </c>
      <c r="N4839">
        <v>177266</v>
      </c>
      <c r="O4839">
        <v>183052</v>
      </c>
      <c r="P4839">
        <v>190083</v>
      </c>
    </row>
    <row r="4840" spans="1:16" x14ac:dyDescent="0.25">
      <c r="A4840" s="1">
        <f t="shared" si="75"/>
        <v>15339</v>
      </c>
      <c r="B4840">
        <v>35320</v>
      </c>
      <c r="C4840">
        <v>35282</v>
      </c>
      <c r="D4840">
        <v>35524</v>
      </c>
      <c r="E4840">
        <v>35513</v>
      </c>
      <c r="F4840">
        <v>106881</v>
      </c>
      <c r="G4840">
        <v>107053</v>
      </c>
      <c r="H4840">
        <v>108624</v>
      </c>
      <c r="I4840">
        <v>110039</v>
      </c>
      <c r="J4840">
        <v>111302</v>
      </c>
      <c r="K4840">
        <v>111675</v>
      </c>
      <c r="L4840">
        <v>112161</v>
      </c>
      <c r="M4840">
        <v>162235</v>
      </c>
      <c r="N4840">
        <v>165630</v>
      </c>
      <c r="O4840">
        <v>171099</v>
      </c>
      <c r="P4840">
        <v>177506</v>
      </c>
    </row>
    <row r="4841" spans="1:16" x14ac:dyDescent="0.25">
      <c r="A4841" s="1">
        <f t="shared" si="75"/>
        <v>15340</v>
      </c>
      <c r="B4841">
        <v>35623</v>
      </c>
      <c r="C4841">
        <v>35527</v>
      </c>
      <c r="D4841">
        <v>35698</v>
      </c>
      <c r="E4841">
        <v>35583</v>
      </c>
      <c r="F4841">
        <v>104359</v>
      </c>
      <c r="G4841">
        <v>104388</v>
      </c>
      <c r="H4841">
        <v>105796</v>
      </c>
      <c r="I4841">
        <v>106862</v>
      </c>
      <c r="J4841">
        <v>107930</v>
      </c>
      <c r="K4841">
        <v>108053</v>
      </c>
      <c r="L4841">
        <v>108344</v>
      </c>
      <c r="M4841">
        <v>153201</v>
      </c>
      <c r="N4841">
        <v>156109</v>
      </c>
      <c r="O4841">
        <v>161064</v>
      </c>
      <c r="P4841">
        <v>166675</v>
      </c>
    </row>
    <row r="4842" spans="1:16" x14ac:dyDescent="0.25">
      <c r="A4842" s="1">
        <f t="shared" si="75"/>
        <v>15341</v>
      </c>
      <c r="B4842">
        <v>36818</v>
      </c>
      <c r="C4842">
        <v>36804</v>
      </c>
      <c r="D4842">
        <v>37049</v>
      </c>
      <c r="E4842">
        <v>37013</v>
      </c>
      <c r="F4842">
        <v>109875</v>
      </c>
      <c r="G4842">
        <v>110066</v>
      </c>
      <c r="H4842">
        <v>111586</v>
      </c>
      <c r="I4842">
        <v>112677</v>
      </c>
      <c r="J4842">
        <v>113852</v>
      </c>
      <c r="K4842">
        <v>114141</v>
      </c>
      <c r="L4842">
        <v>114540</v>
      </c>
      <c r="M4842">
        <v>160051</v>
      </c>
      <c r="N4842">
        <v>162923</v>
      </c>
      <c r="O4842">
        <v>167606</v>
      </c>
      <c r="P4842">
        <v>172597</v>
      </c>
    </row>
    <row r="4843" spans="1:16" x14ac:dyDescent="0.25">
      <c r="A4843" s="1">
        <f t="shared" si="75"/>
        <v>15342</v>
      </c>
      <c r="B4843">
        <v>24826</v>
      </c>
      <c r="C4843">
        <v>25310</v>
      </c>
      <c r="D4843">
        <v>26061</v>
      </c>
      <c r="E4843">
        <v>26602</v>
      </c>
      <c r="F4843">
        <v>113359</v>
      </c>
      <c r="G4843">
        <v>113711</v>
      </c>
      <c r="H4843">
        <v>116039</v>
      </c>
      <c r="I4843">
        <v>118773</v>
      </c>
      <c r="J4843">
        <v>121751</v>
      </c>
      <c r="K4843">
        <v>122046</v>
      </c>
      <c r="L4843">
        <v>122277</v>
      </c>
      <c r="M4843">
        <v>158773</v>
      </c>
      <c r="N4843">
        <v>161549</v>
      </c>
      <c r="O4843">
        <v>166122</v>
      </c>
      <c r="P4843">
        <v>170333</v>
      </c>
    </row>
    <row r="4844" spans="1:16" x14ac:dyDescent="0.25">
      <c r="A4844" s="1">
        <f t="shared" si="75"/>
        <v>15343</v>
      </c>
      <c r="B4844">
        <v>20452</v>
      </c>
      <c r="C4844">
        <v>20793</v>
      </c>
      <c r="D4844">
        <v>21399</v>
      </c>
      <c r="E4844">
        <v>21858</v>
      </c>
      <c r="F4844">
        <v>112843</v>
      </c>
      <c r="G4844">
        <v>113006</v>
      </c>
      <c r="H4844">
        <v>115192</v>
      </c>
      <c r="I4844">
        <v>117875</v>
      </c>
      <c r="J4844">
        <v>120690</v>
      </c>
      <c r="K4844">
        <v>120955</v>
      </c>
      <c r="L4844">
        <v>121174</v>
      </c>
      <c r="M4844">
        <v>154298</v>
      </c>
      <c r="N4844">
        <v>157105</v>
      </c>
      <c r="O4844">
        <v>161937</v>
      </c>
      <c r="P4844">
        <v>166685</v>
      </c>
    </row>
    <row r="4845" spans="1:16" x14ac:dyDescent="0.25">
      <c r="A4845" s="1">
        <f t="shared" si="75"/>
        <v>15344</v>
      </c>
      <c r="B4845">
        <v>19346</v>
      </c>
      <c r="C4845">
        <v>19207</v>
      </c>
      <c r="D4845">
        <v>19357</v>
      </c>
      <c r="E4845">
        <v>19246</v>
      </c>
      <c r="F4845">
        <v>110194</v>
      </c>
      <c r="G4845">
        <v>110301</v>
      </c>
      <c r="H4845">
        <v>112468</v>
      </c>
      <c r="I4845">
        <v>115170</v>
      </c>
      <c r="J4845">
        <v>117881</v>
      </c>
      <c r="K4845">
        <v>118069</v>
      </c>
      <c r="L4845">
        <v>118230</v>
      </c>
      <c r="M4845">
        <v>146537</v>
      </c>
      <c r="N4845">
        <v>148479</v>
      </c>
      <c r="O4845">
        <v>152925</v>
      </c>
      <c r="P4845">
        <v>157424</v>
      </c>
    </row>
    <row r="4846" spans="1:16" x14ac:dyDescent="0.25">
      <c r="A4846" s="1">
        <f t="shared" si="75"/>
        <v>15345</v>
      </c>
      <c r="B4846">
        <v>20776</v>
      </c>
      <c r="C4846">
        <v>20828</v>
      </c>
      <c r="D4846">
        <v>21129</v>
      </c>
      <c r="E4846">
        <v>21152</v>
      </c>
      <c r="F4846">
        <v>107803</v>
      </c>
      <c r="G4846">
        <v>107948</v>
      </c>
      <c r="H4846">
        <v>110153</v>
      </c>
      <c r="I4846">
        <v>112983</v>
      </c>
      <c r="J4846">
        <v>115694</v>
      </c>
      <c r="K4846">
        <v>115913</v>
      </c>
      <c r="L4846">
        <v>116092</v>
      </c>
      <c r="M4846">
        <v>145097</v>
      </c>
      <c r="N4846">
        <v>146430</v>
      </c>
      <c r="O4846">
        <v>150605</v>
      </c>
      <c r="P4846">
        <v>154587</v>
      </c>
    </row>
    <row r="4847" spans="1:16" x14ac:dyDescent="0.25">
      <c r="A4847" s="1">
        <f t="shared" si="75"/>
        <v>15346</v>
      </c>
      <c r="B4847">
        <v>19459</v>
      </c>
      <c r="C4847">
        <v>19550</v>
      </c>
      <c r="D4847">
        <v>19896</v>
      </c>
      <c r="E4847">
        <v>20014</v>
      </c>
      <c r="F4847">
        <v>105482</v>
      </c>
      <c r="G4847">
        <v>105603</v>
      </c>
      <c r="H4847">
        <v>107833</v>
      </c>
      <c r="I4847">
        <v>110571</v>
      </c>
      <c r="J4847">
        <v>113222</v>
      </c>
      <c r="K4847">
        <v>113431</v>
      </c>
      <c r="L4847">
        <v>113605</v>
      </c>
      <c r="M4847">
        <v>141641</v>
      </c>
      <c r="N4847">
        <v>143083</v>
      </c>
      <c r="O4847">
        <v>147312</v>
      </c>
      <c r="P4847">
        <v>151277</v>
      </c>
    </row>
    <row r="4848" spans="1:16" x14ac:dyDescent="0.25">
      <c r="A4848" s="1">
        <f t="shared" si="75"/>
        <v>15347</v>
      </c>
      <c r="B4848">
        <v>19111</v>
      </c>
      <c r="C4848">
        <v>19279</v>
      </c>
      <c r="D4848">
        <v>19676</v>
      </c>
      <c r="E4848">
        <v>19872</v>
      </c>
      <c r="F4848">
        <v>105449</v>
      </c>
      <c r="G4848">
        <v>105408</v>
      </c>
      <c r="H4848">
        <v>107539</v>
      </c>
      <c r="I4848">
        <v>110044</v>
      </c>
      <c r="J4848">
        <v>112573</v>
      </c>
      <c r="K4848">
        <v>112614</v>
      </c>
      <c r="L4848">
        <v>112674</v>
      </c>
      <c r="M4848">
        <v>139343</v>
      </c>
      <c r="N4848">
        <v>141514</v>
      </c>
      <c r="O4848">
        <v>145760</v>
      </c>
      <c r="P4848">
        <v>149643</v>
      </c>
    </row>
    <row r="4849" spans="1:16" x14ac:dyDescent="0.25">
      <c r="A4849" s="1">
        <f t="shared" si="75"/>
        <v>15348</v>
      </c>
      <c r="B4849">
        <v>18620</v>
      </c>
      <c r="C4849">
        <v>18609</v>
      </c>
      <c r="D4849">
        <v>18837</v>
      </c>
      <c r="E4849">
        <v>18858</v>
      </c>
      <c r="F4849">
        <v>106001</v>
      </c>
      <c r="G4849">
        <v>105987</v>
      </c>
      <c r="H4849">
        <v>108191</v>
      </c>
      <c r="I4849">
        <v>110680</v>
      </c>
      <c r="J4849">
        <v>113190</v>
      </c>
      <c r="K4849">
        <v>113235</v>
      </c>
      <c r="L4849">
        <v>113292</v>
      </c>
      <c r="M4849">
        <v>138077</v>
      </c>
      <c r="N4849">
        <v>139589</v>
      </c>
      <c r="O4849">
        <v>143755</v>
      </c>
      <c r="P4849">
        <v>147763</v>
      </c>
    </row>
    <row r="4850" spans="1:16" x14ac:dyDescent="0.25">
      <c r="A4850" s="1">
        <f t="shared" si="75"/>
        <v>15349</v>
      </c>
      <c r="B4850">
        <v>19477</v>
      </c>
      <c r="C4850">
        <v>19375</v>
      </c>
      <c r="D4850">
        <v>19513</v>
      </c>
      <c r="E4850">
        <v>19392</v>
      </c>
      <c r="F4850">
        <v>106403</v>
      </c>
      <c r="G4850">
        <v>106315</v>
      </c>
      <c r="H4850">
        <v>108515</v>
      </c>
      <c r="I4850">
        <v>111007</v>
      </c>
      <c r="J4850">
        <v>113456</v>
      </c>
      <c r="K4850">
        <v>113418</v>
      </c>
      <c r="L4850">
        <v>113418</v>
      </c>
      <c r="M4850">
        <v>138154</v>
      </c>
      <c r="N4850">
        <v>139111</v>
      </c>
      <c r="O4850">
        <v>143104</v>
      </c>
      <c r="P4850">
        <v>146827</v>
      </c>
    </row>
    <row r="4851" spans="1:16" x14ac:dyDescent="0.25">
      <c r="A4851" s="1">
        <f t="shared" si="75"/>
        <v>15350</v>
      </c>
      <c r="B4851">
        <v>21316</v>
      </c>
      <c r="C4851">
        <v>21207</v>
      </c>
      <c r="D4851">
        <v>21336</v>
      </c>
      <c r="E4851">
        <v>21202</v>
      </c>
      <c r="F4851">
        <v>107553</v>
      </c>
      <c r="G4851">
        <v>107499</v>
      </c>
      <c r="H4851">
        <v>109749</v>
      </c>
      <c r="I4851">
        <v>112186</v>
      </c>
      <c r="J4851">
        <v>114642</v>
      </c>
      <c r="K4851">
        <v>114647</v>
      </c>
      <c r="L4851">
        <v>114674</v>
      </c>
      <c r="M4851">
        <v>140956</v>
      </c>
      <c r="N4851">
        <v>141876</v>
      </c>
      <c r="O4851">
        <v>145483</v>
      </c>
      <c r="P4851">
        <v>148911</v>
      </c>
    </row>
    <row r="4852" spans="1:16" x14ac:dyDescent="0.25">
      <c r="A4852" s="1">
        <f t="shared" si="75"/>
        <v>15351</v>
      </c>
      <c r="B4852">
        <v>25968</v>
      </c>
      <c r="C4852">
        <v>25728</v>
      </c>
      <c r="D4852">
        <v>25744</v>
      </c>
      <c r="E4852">
        <v>25463</v>
      </c>
      <c r="F4852">
        <v>107756</v>
      </c>
      <c r="G4852">
        <v>107722</v>
      </c>
      <c r="H4852">
        <v>110010</v>
      </c>
      <c r="I4852">
        <v>112521</v>
      </c>
      <c r="J4852">
        <v>114987</v>
      </c>
      <c r="K4852">
        <v>115003</v>
      </c>
      <c r="L4852">
        <v>115039</v>
      </c>
      <c r="M4852">
        <v>145395</v>
      </c>
      <c r="N4852">
        <v>146653</v>
      </c>
      <c r="O4852">
        <v>150473</v>
      </c>
      <c r="P4852">
        <v>153588</v>
      </c>
    </row>
    <row r="4853" spans="1:16" x14ac:dyDescent="0.25">
      <c r="A4853" s="1">
        <f t="shared" si="75"/>
        <v>15352</v>
      </c>
      <c r="B4853">
        <v>27438</v>
      </c>
      <c r="C4853">
        <v>27242</v>
      </c>
      <c r="D4853">
        <v>27300</v>
      </c>
      <c r="E4853">
        <v>27044</v>
      </c>
      <c r="F4853">
        <v>106862</v>
      </c>
      <c r="G4853">
        <v>106809</v>
      </c>
      <c r="H4853">
        <v>109087</v>
      </c>
      <c r="I4853">
        <v>111620</v>
      </c>
      <c r="J4853">
        <v>114075</v>
      </c>
      <c r="K4853">
        <v>114078</v>
      </c>
      <c r="L4853">
        <v>114105</v>
      </c>
      <c r="M4853">
        <v>145446</v>
      </c>
      <c r="N4853">
        <v>146991</v>
      </c>
      <c r="O4853">
        <v>150732</v>
      </c>
      <c r="P4853">
        <v>153830</v>
      </c>
    </row>
    <row r="4854" spans="1:16" x14ac:dyDescent="0.25">
      <c r="A4854" s="1">
        <f t="shared" si="75"/>
        <v>15353</v>
      </c>
      <c r="B4854">
        <v>28996</v>
      </c>
      <c r="C4854">
        <v>28964</v>
      </c>
      <c r="D4854">
        <v>29188</v>
      </c>
      <c r="E4854">
        <v>29123</v>
      </c>
      <c r="F4854">
        <v>109728</v>
      </c>
      <c r="G4854">
        <v>109458</v>
      </c>
      <c r="H4854">
        <v>111524</v>
      </c>
      <c r="I4854">
        <v>114003</v>
      </c>
      <c r="J4854">
        <v>116284</v>
      </c>
      <c r="K4854">
        <v>116069</v>
      </c>
      <c r="L4854">
        <v>115949</v>
      </c>
      <c r="M4854">
        <v>148214</v>
      </c>
      <c r="N4854">
        <v>150123</v>
      </c>
      <c r="O4854">
        <v>153931</v>
      </c>
      <c r="P4854">
        <v>157057</v>
      </c>
    </row>
    <row r="4855" spans="1:16" x14ac:dyDescent="0.25">
      <c r="A4855" s="1">
        <f t="shared" si="75"/>
        <v>15354</v>
      </c>
      <c r="B4855">
        <v>28626</v>
      </c>
      <c r="C4855">
        <v>28755</v>
      </c>
      <c r="D4855">
        <v>29142</v>
      </c>
      <c r="E4855">
        <v>29285</v>
      </c>
      <c r="F4855">
        <v>111755</v>
      </c>
      <c r="G4855">
        <v>111715</v>
      </c>
      <c r="H4855">
        <v>113939</v>
      </c>
      <c r="I4855">
        <v>116365</v>
      </c>
      <c r="J4855">
        <v>118754</v>
      </c>
      <c r="K4855">
        <v>118755</v>
      </c>
      <c r="L4855">
        <v>118771</v>
      </c>
      <c r="M4855">
        <v>151185</v>
      </c>
      <c r="N4855">
        <v>153260</v>
      </c>
      <c r="O4855">
        <v>157163</v>
      </c>
      <c r="P4855">
        <v>160248</v>
      </c>
    </row>
    <row r="4856" spans="1:16" x14ac:dyDescent="0.25">
      <c r="A4856" s="1">
        <f t="shared" si="75"/>
        <v>15355</v>
      </c>
      <c r="B4856">
        <v>28927</v>
      </c>
      <c r="C4856">
        <v>29074</v>
      </c>
      <c r="D4856">
        <v>29488</v>
      </c>
      <c r="E4856">
        <v>29672</v>
      </c>
      <c r="F4856">
        <v>113497</v>
      </c>
      <c r="G4856">
        <v>113354</v>
      </c>
      <c r="H4856">
        <v>115490</v>
      </c>
      <c r="I4856">
        <v>118126</v>
      </c>
      <c r="J4856">
        <v>120331</v>
      </c>
      <c r="K4856">
        <v>120240</v>
      </c>
      <c r="L4856">
        <v>120203</v>
      </c>
      <c r="M4856">
        <v>154048</v>
      </c>
      <c r="N4856">
        <v>155940</v>
      </c>
      <c r="O4856">
        <v>159972</v>
      </c>
      <c r="P4856">
        <v>163107</v>
      </c>
    </row>
    <row r="4857" spans="1:16" x14ac:dyDescent="0.25">
      <c r="A4857" s="1">
        <f t="shared" si="75"/>
        <v>15356</v>
      </c>
      <c r="B4857">
        <v>32380</v>
      </c>
      <c r="C4857">
        <v>32500</v>
      </c>
      <c r="D4857">
        <v>32886</v>
      </c>
      <c r="E4857">
        <v>33039</v>
      </c>
      <c r="F4857">
        <v>114906</v>
      </c>
      <c r="G4857">
        <v>114928</v>
      </c>
      <c r="H4857">
        <v>117135</v>
      </c>
      <c r="I4857">
        <v>119612</v>
      </c>
      <c r="J4857">
        <v>121890</v>
      </c>
      <c r="K4857">
        <v>121983</v>
      </c>
      <c r="L4857">
        <v>122068</v>
      </c>
      <c r="M4857">
        <v>160117</v>
      </c>
      <c r="N4857">
        <v>161955</v>
      </c>
      <c r="O4857">
        <v>166053</v>
      </c>
      <c r="P4857">
        <v>169180</v>
      </c>
    </row>
    <row r="4858" spans="1:16" x14ac:dyDescent="0.25">
      <c r="A4858" s="1">
        <f t="shared" si="75"/>
        <v>15357</v>
      </c>
      <c r="B4858">
        <v>31500</v>
      </c>
      <c r="C4858">
        <v>31604</v>
      </c>
      <c r="D4858">
        <v>31967</v>
      </c>
      <c r="E4858">
        <v>32097</v>
      </c>
      <c r="F4858">
        <v>115081</v>
      </c>
      <c r="G4858">
        <v>115037</v>
      </c>
      <c r="H4858">
        <v>117135</v>
      </c>
      <c r="I4858">
        <v>119991</v>
      </c>
      <c r="J4858">
        <v>122164</v>
      </c>
      <c r="K4858">
        <v>122167</v>
      </c>
      <c r="L4858">
        <v>122197</v>
      </c>
      <c r="M4858">
        <v>159569</v>
      </c>
      <c r="N4858">
        <v>161342</v>
      </c>
      <c r="O4858">
        <v>165375</v>
      </c>
      <c r="P4858">
        <v>168498</v>
      </c>
    </row>
    <row r="4859" spans="1:16" x14ac:dyDescent="0.25">
      <c r="A4859" s="1">
        <f t="shared" si="75"/>
        <v>15358</v>
      </c>
      <c r="B4859">
        <v>30680</v>
      </c>
      <c r="C4859">
        <v>30742</v>
      </c>
      <c r="D4859">
        <v>31062</v>
      </c>
      <c r="E4859">
        <v>31151</v>
      </c>
      <c r="F4859">
        <v>115313</v>
      </c>
      <c r="G4859">
        <v>115388</v>
      </c>
      <c r="H4859">
        <v>117570</v>
      </c>
      <c r="I4859">
        <v>120171</v>
      </c>
      <c r="J4859">
        <v>122425</v>
      </c>
      <c r="K4859">
        <v>122582</v>
      </c>
      <c r="L4859">
        <v>122714</v>
      </c>
      <c r="M4859">
        <v>159861</v>
      </c>
      <c r="N4859">
        <v>161473</v>
      </c>
      <c r="O4859">
        <v>165584</v>
      </c>
      <c r="P4859">
        <v>168779</v>
      </c>
    </row>
    <row r="4860" spans="1:16" x14ac:dyDescent="0.25">
      <c r="A4860" s="1">
        <f t="shared" si="75"/>
        <v>15359</v>
      </c>
      <c r="B4860">
        <v>30868</v>
      </c>
      <c r="C4860">
        <v>30845</v>
      </c>
      <c r="D4860">
        <v>31083</v>
      </c>
      <c r="E4860">
        <v>31064</v>
      </c>
      <c r="F4860">
        <v>111398</v>
      </c>
      <c r="G4860">
        <v>111611</v>
      </c>
      <c r="H4860">
        <v>113847</v>
      </c>
      <c r="I4860">
        <v>116804</v>
      </c>
      <c r="J4860">
        <v>119097</v>
      </c>
      <c r="K4860">
        <v>119383</v>
      </c>
      <c r="L4860">
        <v>119608</v>
      </c>
      <c r="M4860">
        <v>158133</v>
      </c>
      <c r="N4860">
        <v>159754</v>
      </c>
      <c r="O4860">
        <v>163931</v>
      </c>
      <c r="P4860">
        <v>167033</v>
      </c>
    </row>
    <row r="4861" spans="1:16" x14ac:dyDescent="0.25">
      <c r="A4861" s="1">
        <f t="shared" si="75"/>
        <v>15360</v>
      </c>
      <c r="B4861">
        <v>30840</v>
      </c>
      <c r="C4861">
        <v>30836</v>
      </c>
      <c r="D4861">
        <v>31095</v>
      </c>
      <c r="E4861">
        <v>31084</v>
      </c>
      <c r="F4861">
        <v>109050</v>
      </c>
      <c r="G4861">
        <v>109108</v>
      </c>
      <c r="H4861">
        <v>111234</v>
      </c>
      <c r="I4861">
        <v>114039</v>
      </c>
      <c r="J4861">
        <v>116160</v>
      </c>
      <c r="K4861">
        <v>116313</v>
      </c>
      <c r="L4861">
        <v>116452</v>
      </c>
      <c r="M4861">
        <v>154917</v>
      </c>
      <c r="N4861">
        <v>156757</v>
      </c>
      <c r="O4861">
        <v>160977</v>
      </c>
      <c r="P4861">
        <v>164259</v>
      </c>
    </row>
    <row r="4862" spans="1:16" x14ac:dyDescent="0.25">
      <c r="A4862" s="1">
        <f t="shared" si="75"/>
        <v>15361</v>
      </c>
      <c r="B4862">
        <v>30713</v>
      </c>
      <c r="C4862">
        <v>30729</v>
      </c>
      <c r="D4862">
        <v>31001</v>
      </c>
      <c r="E4862">
        <v>31019</v>
      </c>
      <c r="F4862">
        <v>109703</v>
      </c>
      <c r="G4862">
        <v>109696</v>
      </c>
      <c r="H4862">
        <v>111824</v>
      </c>
      <c r="I4862">
        <v>114367</v>
      </c>
      <c r="J4862">
        <v>116403</v>
      </c>
      <c r="K4862">
        <v>116477</v>
      </c>
      <c r="L4862">
        <v>116558</v>
      </c>
      <c r="M4862">
        <v>153701</v>
      </c>
      <c r="N4862">
        <v>155600</v>
      </c>
      <c r="O4862">
        <v>159766</v>
      </c>
      <c r="P4862">
        <v>162789</v>
      </c>
    </row>
    <row r="4863" spans="1:16" x14ac:dyDescent="0.25">
      <c r="A4863" s="1">
        <f t="shared" si="75"/>
        <v>15362</v>
      </c>
      <c r="B4863">
        <v>30212</v>
      </c>
      <c r="C4863">
        <v>30303</v>
      </c>
      <c r="D4863">
        <v>30643</v>
      </c>
      <c r="E4863">
        <v>30745</v>
      </c>
      <c r="F4863">
        <v>110093</v>
      </c>
      <c r="G4863">
        <v>110094</v>
      </c>
      <c r="H4863">
        <v>112297</v>
      </c>
      <c r="I4863">
        <v>114899</v>
      </c>
      <c r="J4863">
        <v>116864</v>
      </c>
      <c r="K4863">
        <v>116924</v>
      </c>
      <c r="L4863">
        <v>116992</v>
      </c>
      <c r="M4863">
        <v>153121</v>
      </c>
      <c r="N4863">
        <v>154844</v>
      </c>
      <c r="O4863">
        <v>158950</v>
      </c>
      <c r="P4863">
        <v>161983</v>
      </c>
    </row>
    <row r="4864" spans="1:16" x14ac:dyDescent="0.25">
      <c r="A4864" s="1">
        <f t="shared" si="75"/>
        <v>15363</v>
      </c>
      <c r="B4864">
        <v>29573</v>
      </c>
      <c r="C4864">
        <v>29704</v>
      </c>
      <c r="D4864">
        <v>30092</v>
      </c>
      <c r="E4864">
        <v>30251</v>
      </c>
      <c r="F4864">
        <v>111213</v>
      </c>
      <c r="G4864">
        <v>111238</v>
      </c>
      <c r="H4864">
        <v>113391</v>
      </c>
      <c r="I4864">
        <v>116130</v>
      </c>
      <c r="J4864">
        <v>118117</v>
      </c>
      <c r="K4864">
        <v>118201</v>
      </c>
      <c r="L4864">
        <v>118285</v>
      </c>
      <c r="M4864">
        <v>154193</v>
      </c>
      <c r="N4864">
        <v>155825</v>
      </c>
      <c r="O4864">
        <v>159897</v>
      </c>
      <c r="P4864">
        <v>162890</v>
      </c>
    </row>
    <row r="4865" spans="1:16" x14ac:dyDescent="0.25">
      <c r="A4865" s="1">
        <f t="shared" si="75"/>
        <v>15364</v>
      </c>
      <c r="B4865">
        <v>28617</v>
      </c>
      <c r="C4865">
        <v>28608</v>
      </c>
      <c r="D4865">
        <v>28899</v>
      </c>
      <c r="E4865">
        <v>28910</v>
      </c>
      <c r="F4865">
        <v>116837</v>
      </c>
      <c r="G4865">
        <v>116787</v>
      </c>
      <c r="H4865">
        <v>118834</v>
      </c>
      <c r="I4865">
        <v>121314</v>
      </c>
      <c r="J4865">
        <v>123262</v>
      </c>
      <c r="K4865">
        <v>123297</v>
      </c>
      <c r="L4865">
        <v>123349</v>
      </c>
      <c r="M4865">
        <v>158139</v>
      </c>
      <c r="N4865">
        <v>159637</v>
      </c>
      <c r="O4865">
        <v>163636</v>
      </c>
      <c r="P4865">
        <v>166536</v>
      </c>
    </row>
    <row r="4866" spans="1:16" x14ac:dyDescent="0.25">
      <c r="A4866" s="1">
        <f t="shared" si="75"/>
        <v>15365</v>
      </c>
      <c r="B4866">
        <v>29127</v>
      </c>
      <c r="C4866">
        <v>29049</v>
      </c>
      <c r="D4866">
        <v>29482</v>
      </c>
      <c r="E4866">
        <v>29365</v>
      </c>
      <c r="F4866">
        <v>116487</v>
      </c>
      <c r="G4866">
        <v>116562</v>
      </c>
      <c r="H4866">
        <v>118781</v>
      </c>
      <c r="I4866">
        <v>121661</v>
      </c>
      <c r="J4866">
        <v>123672</v>
      </c>
      <c r="K4866">
        <v>123772</v>
      </c>
      <c r="L4866">
        <v>123864</v>
      </c>
      <c r="M4866">
        <v>159487</v>
      </c>
      <c r="N4866">
        <v>160709</v>
      </c>
      <c r="O4866">
        <v>164823</v>
      </c>
      <c r="P4866">
        <v>167575</v>
      </c>
    </row>
    <row r="4867" spans="1:16" x14ac:dyDescent="0.25">
      <c r="A4867" s="1">
        <f t="shared" si="75"/>
        <v>15366</v>
      </c>
      <c r="B4867">
        <v>29840</v>
      </c>
      <c r="C4867">
        <v>29727</v>
      </c>
      <c r="D4867">
        <v>31275</v>
      </c>
      <c r="E4867">
        <v>31012</v>
      </c>
      <c r="F4867">
        <v>115489</v>
      </c>
      <c r="G4867">
        <v>115478</v>
      </c>
      <c r="H4867">
        <v>117803</v>
      </c>
      <c r="I4867">
        <v>120720</v>
      </c>
      <c r="J4867">
        <v>122737</v>
      </c>
      <c r="K4867">
        <v>122781</v>
      </c>
      <c r="L4867">
        <v>122841</v>
      </c>
      <c r="M4867">
        <v>160341</v>
      </c>
      <c r="N4867">
        <v>162261</v>
      </c>
      <c r="O4867">
        <v>165954</v>
      </c>
      <c r="P4867">
        <v>169022</v>
      </c>
    </row>
    <row r="4868" spans="1:16" x14ac:dyDescent="0.25">
      <c r="A4868" s="1">
        <f t="shared" si="75"/>
        <v>15367</v>
      </c>
      <c r="B4868">
        <v>30367</v>
      </c>
      <c r="C4868">
        <v>30250</v>
      </c>
      <c r="D4868">
        <v>31987</v>
      </c>
      <c r="E4868">
        <v>31821</v>
      </c>
      <c r="F4868">
        <v>115854</v>
      </c>
      <c r="G4868">
        <v>115833</v>
      </c>
      <c r="H4868">
        <v>118260</v>
      </c>
      <c r="I4868">
        <v>121175</v>
      </c>
      <c r="J4868">
        <v>123220</v>
      </c>
      <c r="K4868">
        <v>123244</v>
      </c>
      <c r="L4868">
        <v>123285</v>
      </c>
      <c r="M4868">
        <v>161556</v>
      </c>
      <c r="N4868">
        <v>164132</v>
      </c>
      <c r="O4868">
        <v>167856</v>
      </c>
      <c r="P4868">
        <v>172005</v>
      </c>
    </row>
    <row r="4869" spans="1:16" x14ac:dyDescent="0.25">
      <c r="A4869" s="1">
        <f t="shared" ref="A4869:A4932" si="76">+A4868+1</f>
        <v>15368</v>
      </c>
      <c r="B4869">
        <v>30620</v>
      </c>
      <c r="C4869">
        <v>30391</v>
      </c>
      <c r="D4869">
        <v>42022</v>
      </c>
      <c r="E4869">
        <v>40691</v>
      </c>
      <c r="F4869">
        <v>116036</v>
      </c>
      <c r="G4869">
        <v>115937</v>
      </c>
      <c r="H4869">
        <v>118534</v>
      </c>
      <c r="I4869">
        <v>121301</v>
      </c>
      <c r="J4869">
        <v>123292</v>
      </c>
      <c r="K4869">
        <v>123247</v>
      </c>
      <c r="L4869">
        <v>123244</v>
      </c>
      <c r="M4869">
        <v>175196</v>
      </c>
      <c r="N4869">
        <v>177588</v>
      </c>
      <c r="O4869">
        <v>181037</v>
      </c>
      <c r="P4869">
        <v>184763</v>
      </c>
    </row>
    <row r="4870" spans="1:16" x14ac:dyDescent="0.25">
      <c r="A4870" s="1">
        <f t="shared" si="76"/>
        <v>15369</v>
      </c>
      <c r="B4870">
        <v>31887</v>
      </c>
      <c r="C4870">
        <v>31575</v>
      </c>
      <c r="D4870">
        <v>35834</v>
      </c>
      <c r="E4870">
        <v>36204</v>
      </c>
      <c r="F4870">
        <v>118814</v>
      </c>
      <c r="G4870">
        <v>118540</v>
      </c>
      <c r="H4870">
        <v>120930</v>
      </c>
      <c r="I4870">
        <v>123401</v>
      </c>
      <c r="J4870">
        <v>125229</v>
      </c>
      <c r="K4870">
        <v>125018</v>
      </c>
      <c r="L4870">
        <v>124898</v>
      </c>
      <c r="M4870">
        <v>180382</v>
      </c>
      <c r="N4870">
        <v>190189</v>
      </c>
      <c r="O4870">
        <v>194494</v>
      </c>
      <c r="P4870">
        <v>198869</v>
      </c>
    </row>
    <row r="4871" spans="1:16" x14ac:dyDescent="0.25">
      <c r="A4871" s="1">
        <f t="shared" si="76"/>
        <v>15370</v>
      </c>
      <c r="B4871">
        <v>32841</v>
      </c>
      <c r="C4871">
        <v>32547</v>
      </c>
      <c r="D4871">
        <v>34350</v>
      </c>
      <c r="E4871">
        <v>34237</v>
      </c>
      <c r="F4871">
        <v>121232</v>
      </c>
      <c r="G4871">
        <v>121255</v>
      </c>
      <c r="H4871">
        <v>123525</v>
      </c>
      <c r="I4871">
        <v>126477</v>
      </c>
      <c r="J4871">
        <v>128444</v>
      </c>
      <c r="K4871">
        <v>128502</v>
      </c>
      <c r="L4871">
        <v>128557</v>
      </c>
      <c r="M4871">
        <v>177743</v>
      </c>
      <c r="N4871">
        <v>187382</v>
      </c>
      <c r="O4871">
        <v>192582</v>
      </c>
      <c r="P4871">
        <v>197946</v>
      </c>
    </row>
    <row r="4872" spans="1:16" x14ac:dyDescent="0.25">
      <c r="A4872" s="1">
        <f t="shared" si="76"/>
        <v>15371</v>
      </c>
      <c r="B4872">
        <v>33820</v>
      </c>
      <c r="C4872">
        <v>33748</v>
      </c>
      <c r="D4872">
        <v>34883</v>
      </c>
      <c r="E4872">
        <v>34851</v>
      </c>
      <c r="F4872">
        <v>117532</v>
      </c>
      <c r="G4872">
        <v>117769</v>
      </c>
      <c r="H4872">
        <v>120114</v>
      </c>
      <c r="I4872">
        <v>123272</v>
      </c>
      <c r="J4872">
        <v>125362</v>
      </c>
      <c r="K4872">
        <v>125687</v>
      </c>
      <c r="L4872">
        <v>125937</v>
      </c>
      <c r="M4872">
        <v>177343</v>
      </c>
      <c r="N4872">
        <v>184223</v>
      </c>
      <c r="O4872">
        <v>189347</v>
      </c>
      <c r="P4872">
        <v>194368</v>
      </c>
    </row>
    <row r="4873" spans="1:16" x14ac:dyDescent="0.25">
      <c r="A4873" s="1">
        <f t="shared" si="76"/>
        <v>15372</v>
      </c>
      <c r="B4873">
        <v>33794</v>
      </c>
      <c r="C4873">
        <v>33919</v>
      </c>
      <c r="D4873">
        <v>35254</v>
      </c>
      <c r="E4873">
        <v>35387</v>
      </c>
      <c r="F4873">
        <v>115689</v>
      </c>
      <c r="G4873">
        <v>115768</v>
      </c>
      <c r="H4873">
        <v>117990</v>
      </c>
      <c r="I4873">
        <v>120812</v>
      </c>
      <c r="J4873">
        <v>122768</v>
      </c>
      <c r="K4873">
        <v>122963</v>
      </c>
      <c r="L4873">
        <v>123134</v>
      </c>
      <c r="M4873">
        <v>174816</v>
      </c>
      <c r="N4873">
        <v>180450</v>
      </c>
      <c r="O4873">
        <v>185846</v>
      </c>
      <c r="P4873">
        <v>190916</v>
      </c>
    </row>
    <row r="4874" spans="1:16" x14ac:dyDescent="0.25">
      <c r="A4874" s="1">
        <f t="shared" si="76"/>
        <v>15373</v>
      </c>
      <c r="B4874">
        <v>38935</v>
      </c>
      <c r="C4874">
        <v>39090</v>
      </c>
      <c r="D4874">
        <v>48941</v>
      </c>
      <c r="E4874">
        <v>48278</v>
      </c>
      <c r="F4874">
        <v>76137</v>
      </c>
      <c r="G4874">
        <v>76112</v>
      </c>
      <c r="H4874">
        <v>78146</v>
      </c>
      <c r="I4874">
        <v>80056</v>
      </c>
      <c r="J4874">
        <v>82102</v>
      </c>
      <c r="K4874">
        <v>82133</v>
      </c>
      <c r="L4874">
        <v>82296</v>
      </c>
      <c r="M4874">
        <v>141859</v>
      </c>
      <c r="N4874">
        <v>146090</v>
      </c>
      <c r="O4874">
        <v>151026</v>
      </c>
      <c r="P4874">
        <v>156858</v>
      </c>
    </row>
    <row r="4875" spans="1:16" x14ac:dyDescent="0.25">
      <c r="A4875" s="1">
        <f t="shared" si="76"/>
        <v>15374</v>
      </c>
      <c r="B4875">
        <v>38380</v>
      </c>
      <c r="C4875">
        <v>38432</v>
      </c>
      <c r="D4875">
        <v>43772</v>
      </c>
      <c r="E4875">
        <v>44284</v>
      </c>
      <c r="F4875">
        <v>84520</v>
      </c>
      <c r="G4875">
        <v>84532</v>
      </c>
      <c r="H4875">
        <v>86597</v>
      </c>
      <c r="I4875">
        <v>88509</v>
      </c>
      <c r="J4875">
        <v>90563</v>
      </c>
      <c r="K4875">
        <v>90638</v>
      </c>
      <c r="L4875">
        <v>90830</v>
      </c>
      <c r="M4875">
        <v>148850</v>
      </c>
      <c r="N4875">
        <v>153578</v>
      </c>
      <c r="O4875">
        <v>159707</v>
      </c>
      <c r="P4875">
        <v>166844</v>
      </c>
    </row>
    <row r="4876" spans="1:16" x14ac:dyDescent="0.25">
      <c r="A4876" s="1">
        <f t="shared" si="76"/>
        <v>15375</v>
      </c>
      <c r="B4876">
        <v>38099</v>
      </c>
      <c r="C4876">
        <v>38061</v>
      </c>
      <c r="D4876">
        <v>42495</v>
      </c>
      <c r="E4876">
        <v>42539</v>
      </c>
      <c r="F4876">
        <v>94164</v>
      </c>
      <c r="G4876">
        <v>94061</v>
      </c>
      <c r="H4876">
        <v>96035</v>
      </c>
      <c r="I4876">
        <v>97809</v>
      </c>
      <c r="J4876">
        <v>99831</v>
      </c>
      <c r="K4876">
        <v>99790</v>
      </c>
      <c r="L4876">
        <v>99904</v>
      </c>
      <c r="M4876">
        <v>154490</v>
      </c>
      <c r="N4876">
        <v>159865</v>
      </c>
      <c r="O4876">
        <v>166483</v>
      </c>
      <c r="P4876">
        <v>174385</v>
      </c>
    </row>
    <row r="4877" spans="1:16" x14ac:dyDescent="0.25">
      <c r="A4877" s="1">
        <f t="shared" si="76"/>
        <v>15376</v>
      </c>
      <c r="B4877">
        <v>38608</v>
      </c>
      <c r="C4877">
        <v>38266</v>
      </c>
      <c r="D4877">
        <v>50919</v>
      </c>
      <c r="E4877">
        <v>49690</v>
      </c>
      <c r="F4877">
        <v>97828</v>
      </c>
      <c r="G4877">
        <v>97618</v>
      </c>
      <c r="H4877">
        <v>99598</v>
      </c>
      <c r="I4877">
        <v>101331</v>
      </c>
      <c r="J4877">
        <v>103270</v>
      </c>
      <c r="K4877">
        <v>103088</v>
      </c>
      <c r="L4877">
        <v>103101</v>
      </c>
      <c r="M4877">
        <v>164147</v>
      </c>
      <c r="N4877">
        <v>169977</v>
      </c>
      <c r="O4877">
        <v>176621</v>
      </c>
      <c r="P4877">
        <v>188431</v>
      </c>
    </row>
    <row r="4878" spans="1:16" x14ac:dyDescent="0.25">
      <c r="A4878" s="1">
        <f t="shared" si="76"/>
        <v>15377</v>
      </c>
      <c r="B4878">
        <v>38692</v>
      </c>
      <c r="C4878">
        <v>38159</v>
      </c>
      <c r="D4878">
        <v>44960</v>
      </c>
      <c r="E4878">
        <v>44894</v>
      </c>
      <c r="F4878">
        <v>101583</v>
      </c>
      <c r="G4878">
        <v>101411</v>
      </c>
      <c r="H4878">
        <v>103356</v>
      </c>
      <c r="I4878">
        <v>104802</v>
      </c>
      <c r="J4878">
        <v>106801</v>
      </c>
      <c r="K4878">
        <v>106675</v>
      </c>
      <c r="L4878">
        <v>106720</v>
      </c>
      <c r="M4878">
        <v>165948</v>
      </c>
      <c r="N4878">
        <v>174093</v>
      </c>
      <c r="O4878">
        <v>182541</v>
      </c>
      <c r="P4878">
        <v>193621</v>
      </c>
    </row>
    <row r="4879" spans="1:16" x14ac:dyDescent="0.25">
      <c r="A4879" s="1">
        <f t="shared" si="76"/>
        <v>15378</v>
      </c>
      <c r="B4879">
        <v>43020</v>
      </c>
      <c r="C4879">
        <v>43151</v>
      </c>
      <c r="D4879">
        <v>47969</v>
      </c>
      <c r="E4879">
        <v>48276</v>
      </c>
      <c r="F4879">
        <v>100977</v>
      </c>
      <c r="G4879">
        <v>101059</v>
      </c>
      <c r="H4879">
        <v>103163</v>
      </c>
      <c r="I4879">
        <v>105011</v>
      </c>
      <c r="J4879">
        <v>107190</v>
      </c>
      <c r="K4879">
        <v>107309</v>
      </c>
      <c r="L4879">
        <v>107525</v>
      </c>
      <c r="M4879">
        <v>170199</v>
      </c>
      <c r="N4879">
        <v>178894</v>
      </c>
      <c r="O4879">
        <v>187267</v>
      </c>
      <c r="P4879">
        <v>198691</v>
      </c>
    </row>
    <row r="4880" spans="1:16" x14ac:dyDescent="0.25">
      <c r="A4880" s="1">
        <f t="shared" si="76"/>
        <v>15379</v>
      </c>
      <c r="B4880">
        <v>41067</v>
      </c>
      <c r="C4880">
        <v>41282</v>
      </c>
      <c r="D4880">
        <v>45355</v>
      </c>
      <c r="E4880">
        <v>45713</v>
      </c>
      <c r="F4880">
        <v>98961</v>
      </c>
      <c r="G4880">
        <v>99145</v>
      </c>
      <c r="H4880">
        <v>101331</v>
      </c>
      <c r="I4880">
        <v>103560</v>
      </c>
      <c r="J4880">
        <v>105809</v>
      </c>
      <c r="K4880">
        <v>106055</v>
      </c>
      <c r="L4880">
        <v>106365</v>
      </c>
      <c r="M4880">
        <v>167907</v>
      </c>
      <c r="N4880">
        <v>175705</v>
      </c>
      <c r="O4880">
        <v>183846</v>
      </c>
      <c r="P4880">
        <v>194283</v>
      </c>
    </row>
    <row r="4881" spans="1:16" x14ac:dyDescent="0.25">
      <c r="A4881" s="1">
        <f t="shared" si="76"/>
        <v>15380</v>
      </c>
      <c r="B4881">
        <v>39924</v>
      </c>
      <c r="C4881">
        <v>40037</v>
      </c>
      <c r="D4881">
        <v>44072</v>
      </c>
      <c r="E4881">
        <v>44216</v>
      </c>
      <c r="F4881">
        <v>97748</v>
      </c>
      <c r="G4881">
        <v>97825</v>
      </c>
      <c r="H4881">
        <v>99919</v>
      </c>
      <c r="I4881">
        <v>101905</v>
      </c>
      <c r="J4881">
        <v>104076</v>
      </c>
      <c r="K4881">
        <v>104245</v>
      </c>
      <c r="L4881">
        <v>104507</v>
      </c>
      <c r="M4881">
        <v>162816</v>
      </c>
      <c r="N4881">
        <v>169626</v>
      </c>
      <c r="O4881">
        <v>176858</v>
      </c>
      <c r="P4881">
        <v>186439</v>
      </c>
    </row>
    <row r="4882" spans="1:16" x14ac:dyDescent="0.25">
      <c r="A4882" s="1">
        <f t="shared" si="76"/>
        <v>15381</v>
      </c>
      <c r="B4882">
        <v>38914</v>
      </c>
      <c r="C4882">
        <v>38913</v>
      </c>
      <c r="D4882">
        <v>43062</v>
      </c>
      <c r="E4882">
        <v>43054</v>
      </c>
      <c r="F4882">
        <v>97668</v>
      </c>
      <c r="G4882">
        <v>97665</v>
      </c>
      <c r="H4882">
        <v>99637</v>
      </c>
      <c r="I4882">
        <v>101453</v>
      </c>
      <c r="J4882">
        <v>103560</v>
      </c>
      <c r="K4882">
        <v>103639</v>
      </c>
      <c r="L4882">
        <v>103837</v>
      </c>
      <c r="M4882">
        <v>158937</v>
      </c>
      <c r="N4882">
        <v>165113</v>
      </c>
      <c r="O4882">
        <v>171691</v>
      </c>
      <c r="P4882">
        <v>183089</v>
      </c>
    </row>
    <row r="4883" spans="1:16" x14ac:dyDescent="0.25">
      <c r="A4883" s="1">
        <f t="shared" si="76"/>
        <v>15382</v>
      </c>
      <c r="B4883">
        <v>39306</v>
      </c>
      <c r="C4883">
        <v>39349</v>
      </c>
      <c r="D4883">
        <v>42426</v>
      </c>
      <c r="E4883">
        <v>42575</v>
      </c>
      <c r="F4883">
        <v>97331</v>
      </c>
      <c r="G4883">
        <v>97384</v>
      </c>
      <c r="H4883">
        <v>99398</v>
      </c>
      <c r="I4883">
        <v>101238</v>
      </c>
      <c r="J4883">
        <v>103353</v>
      </c>
      <c r="K4883">
        <v>103466</v>
      </c>
      <c r="L4883">
        <v>103683</v>
      </c>
      <c r="M4883">
        <v>157605</v>
      </c>
      <c r="N4883">
        <v>163969</v>
      </c>
      <c r="O4883">
        <v>170712</v>
      </c>
      <c r="P4883">
        <v>181436</v>
      </c>
    </row>
    <row r="4884" spans="1:16" x14ac:dyDescent="0.25">
      <c r="A4884" s="1">
        <f t="shared" si="76"/>
        <v>15383</v>
      </c>
      <c r="B4884">
        <v>39644</v>
      </c>
      <c r="C4884">
        <v>39769</v>
      </c>
      <c r="D4884">
        <v>43158</v>
      </c>
      <c r="E4884">
        <v>43281</v>
      </c>
      <c r="F4884">
        <v>96907</v>
      </c>
      <c r="G4884">
        <v>96960</v>
      </c>
      <c r="H4884">
        <v>98970</v>
      </c>
      <c r="I4884">
        <v>100989</v>
      </c>
      <c r="J4884">
        <v>103118</v>
      </c>
      <c r="K4884">
        <v>103223</v>
      </c>
      <c r="L4884">
        <v>103437</v>
      </c>
      <c r="M4884">
        <v>158007</v>
      </c>
      <c r="N4884">
        <v>164816</v>
      </c>
      <c r="O4884">
        <v>171418</v>
      </c>
      <c r="P4884">
        <v>181070</v>
      </c>
    </row>
    <row r="4885" spans="1:16" x14ac:dyDescent="0.25">
      <c r="A4885" s="1">
        <f t="shared" si="76"/>
        <v>15384</v>
      </c>
      <c r="B4885">
        <v>38891</v>
      </c>
      <c r="C4885">
        <v>39081</v>
      </c>
      <c r="D4885">
        <v>41303</v>
      </c>
      <c r="E4885">
        <v>41654</v>
      </c>
      <c r="F4885">
        <v>96420</v>
      </c>
      <c r="G4885">
        <v>96531</v>
      </c>
      <c r="H4885">
        <v>98589</v>
      </c>
      <c r="I4885">
        <v>100538</v>
      </c>
      <c r="J4885">
        <v>102692</v>
      </c>
      <c r="K4885">
        <v>102882</v>
      </c>
      <c r="L4885">
        <v>103154</v>
      </c>
      <c r="M4885">
        <v>156726</v>
      </c>
      <c r="N4885">
        <v>163411</v>
      </c>
      <c r="O4885">
        <v>169813</v>
      </c>
      <c r="P4885">
        <v>178451</v>
      </c>
    </row>
    <row r="4886" spans="1:16" x14ac:dyDescent="0.25">
      <c r="A4886" s="1">
        <f t="shared" si="76"/>
        <v>15385</v>
      </c>
      <c r="B4886">
        <v>38862</v>
      </c>
      <c r="C4886">
        <v>38986</v>
      </c>
      <c r="D4886">
        <v>40984</v>
      </c>
      <c r="E4886">
        <v>41161</v>
      </c>
      <c r="F4886">
        <v>93746</v>
      </c>
      <c r="G4886">
        <v>93900</v>
      </c>
      <c r="H4886">
        <v>95984</v>
      </c>
      <c r="I4886">
        <v>98187</v>
      </c>
      <c r="J4886">
        <v>100256</v>
      </c>
      <c r="K4886">
        <v>100482</v>
      </c>
      <c r="L4886">
        <v>100782</v>
      </c>
      <c r="M4886">
        <v>153747</v>
      </c>
      <c r="N4886">
        <v>159925</v>
      </c>
      <c r="O4886">
        <v>166017</v>
      </c>
      <c r="P4886">
        <v>173806</v>
      </c>
    </row>
    <row r="4887" spans="1:16" x14ac:dyDescent="0.25">
      <c r="A4887" s="1">
        <f t="shared" si="76"/>
        <v>15386</v>
      </c>
      <c r="B4887">
        <v>38418</v>
      </c>
      <c r="C4887">
        <v>38552</v>
      </c>
      <c r="D4887">
        <v>40720</v>
      </c>
      <c r="E4887">
        <v>40869</v>
      </c>
      <c r="F4887">
        <v>93566</v>
      </c>
      <c r="G4887">
        <v>93531</v>
      </c>
      <c r="H4887">
        <v>95472</v>
      </c>
      <c r="I4887">
        <v>97180</v>
      </c>
      <c r="J4887">
        <v>99169</v>
      </c>
      <c r="K4887">
        <v>99233</v>
      </c>
      <c r="L4887">
        <v>99425</v>
      </c>
      <c r="M4887">
        <v>150778</v>
      </c>
      <c r="N4887">
        <v>156454</v>
      </c>
      <c r="O4887">
        <v>162195</v>
      </c>
      <c r="P4887">
        <v>169333</v>
      </c>
    </row>
    <row r="4888" spans="1:16" x14ac:dyDescent="0.25">
      <c r="A4888" s="1">
        <f t="shared" si="76"/>
        <v>15387</v>
      </c>
      <c r="B4888">
        <v>37516</v>
      </c>
      <c r="C4888">
        <v>37614</v>
      </c>
      <c r="D4888">
        <v>40170</v>
      </c>
      <c r="E4888">
        <v>40254</v>
      </c>
      <c r="F4888">
        <v>93362</v>
      </c>
      <c r="G4888">
        <v>93432</v>
      </c>
      <c r="H4888">
        <v>95391</v>
      </c>
      <c r="I4888">
        <v>97292</v>
      </c>
      <c r="J4888">
        <v>99308</v>
      </c>
      <c r="K4888">
        <v>99425</v>
      </c>
      <c r="L4888">
        <v>99643</v>
      </c>
      <c r="M4888">
        <v>149047</v>
      </c>
      <c r="N4888">
        <v>154101</v>
      </c>
      <c r="O4888">
        <v>159592</v>
      </c>
      <c r="P4888">
        <v>166150</v>
      </c>
    </row>
    <row r="4889" spans="1:16" x14ac:dyDescent="0.25">
      <c r="A4889" s="1">
        <f t="shared" si="76"/>
        <v>15388</v>
      </c>
      <c r="B4889">
        <v>36786</v>
      </c>
      <c r="C4889">
        <v>36796</v>
      </c>
      <c r="D4889">
        <v>38682</v>
      </c>
      <c r="E4889">
        <v>38767</v>
      </c>
      <c r="F4889">
        <v>92348</v>
      </c>
      <c r="G4889">
        <v>92393</v>
      </c>
      <c r="H4889">
        <v>94342</v>
      </c>
      <c r="I4889">
        <v>96167</v>
      </c>
      <c r="J4889">
        <v>98164</v>
      </c>
      <c r="K4889">
        <v>98287</v>
      </c>
      <c r="L4889">
        <v>98515</v>
      </c>
      <c r="M4889">
        <v>146758</v>
      </c>
      <c r="N4889">
        <v>151414</v>
      </c>
      <c r="O4889">
        <v>156748</v>
      </c>
      <c r="P4889">
        <v>162891</v>
      </c>
    </row>
    <row r="4890" spans="1:16" x14ac:dyDescent="0.25">
      <c r="A4890" s="1">
        <f t="shared" si="76"/>
        <v>15389</v>
      </c>
      <c r="B4890">
        <v>36740</v>
      </c>
      <c r="C4890">
        <v>36831</v>
      </c>
      <c r="D4890">
        <v>37617</v>
      </c>
      <c r="E4890">
        <v>37834</v>
      </c>
      <c r="F4890">
        <v>92565</v>
      </c>
      <c r="G4890">
        <v>92610</v>
      </c>
      <c r="H4890">
        <v>94552</v>
      </c>
      <c r="I4890">
        <v>96375</v>
      </c>
      <c r="J4890">
        <v>98330</v>
      </c>
      <c r="K4890">
        <v>98443</v>
      </c>
      <c r="L4890">
        <v>98662</v>
      </c>
      <c r="M4890">
        <v>145513</v>
      </c>
      <c r="N4890">
        <v>150104</v>
      </c>
      <c r="O4890">
        <v>155419</v>
      </c>
      <c r="P4890">
        <v>161126</v>
      </c>
    </row>
    <row r="4891" spans="1:16" x14ac:dyDescent="0.25">
      <c r="A4891" s="1">
        <f t="shared" si="76"/>
        <v>15390</v>
      </c>
      <c r="B4891">
        <v>35839</v>
      </c>
      <c r="C4891">
        <v>36069</v>
      </c>
      <c r="D4891">
        <v>36962</v>
      </c>
      <c r="E4891">
        <v>37233</v>
      </c>
      <c r="F4891">
        <v>91066</v>
      </c>
      <c r="G4891">
        <v>91285</v>
      </c>
      <c r="H4891">
        <v>93315</v>
      </c>
      <c r="I4891">
        <v>95419</v>
      </c>
      <c r="J4891">
        <v>97385</v>
      </c>
      <c r="K4891">
        <v>97670</v>
      </c>
      <c r="L4891">
        <v>98006</v>
      </c>
      <c r="M4891">
        <v>144836</v>
      </c>
      <c r="N4891">
        <v>149136</v>
      </c>
      <c r="O4891">
        <v>154438</v>
      </c>
      <c r="P4891">
        <v>159969</v>
      </c>
    </row>
    <row r="4892" spans="1:16" x14ac:dyDescent="0.25">
      <c r="A4892" s="1">
        <f t="shared" si="76"/>
        <v>15391</v>
      </c>
      <c r="B4892">
        <v>33909</v>
      </c>
      <c r="C4892">
        <v>34043</v>
      </c>
      <c r="D4892">
        <v>34823</v>
      </c>
      <c r="E4892">
        <v>35016</v>
      </c>
      <c r="F4892">
        <v>89593</v>
      </c>
      <c r="G4892">
        <v>89610</v>
      </c>
      <c r="H4892">
        <v>91469</v>
      </c>
      <c r="I4892">
        <v>93370</v>
      </c>
      <c r="J4892">
        <v>95192</v>
      </c>
      <c r="K4892">
        <v>95310</v>
      </c>
      <c r="L4892">
        <v>95542</v>
      </c>
      <c r="M4892">
        <v>140061</v>
      </c>
      <c r="N4892">
        <v>144057</v>
      </c>
      <c r="O4892">
        <v>149282</v>
      </c>
      <c r="P4892">
        <v>154565</v>
      </c>
    </row>
    <row r="4893" spans="1:16" x14ac:dyDescent="0.25">
      <c r="A4893" s="1">
        <f t="shared" si="76"/>
        <v>15392</v>
      </c>
      <c r="B4893">
        <v>34101</v>
      </c>
      <c r="C4893">
        <v>34042</v>
      </c>
      <c r="D4893">
        <v>34597</v>
      </c>
      <c r="E4893">
        <v>34552</v>
      </c>
      <c r="F4893">
        <v>88501</v>
      </c>
      <c r="G4893">
        <v>88565</v>
      </c>
      <c r="H4893">
        <v>90468</v>
      </c>
      <c r="I4893">
        <v>92285</v>
      </c>
      <c r="J4893">
        <v>94219</v>
      </c>
      <c r="K4893">
        <v>94335</v>
      </c>
      <c r="L4893">
        <v>94554</v>
      </c>
      <c r="M4893">
        <v>136514</v>
      </c>
      <c r="N4893">
        <v>139845</v>
      </c>
      <c r="O4893">
        <v>144776</v>
      </c>
      <c r="P4893">
        <v>149824</v>
      </c>
    </row>
    <row r="4894" spans="1:16" x14ac:dyDescent="0.25">
      <c r="A4894" s="1">
        <f t="shared" si="76"/>
        <v>15393</v>
      </c>
      <c r="B4894">
        <v>35280</v>
      </c>
      <c r="C4894">
        <v>35193</v>
      </c>
      <c r="D4894">
        <v>35806</v>
      </c>
      <c r="E4894">
        <v>35685</v>
      </c>
      <c r="F4894">
        <v>86978</v>
      </c>
      <c r="G4894">
        <v>87047</v>
      </c>
      <c r="H4894">
        <v>88912</v>
      </c>
      <c r="I4894">
        <v>90606</v>
      </c>
      <c r="J4894">
        <v>92558</v>
      </c>
      <c r="K4894">
        <v>92711</v>
      </c>
      <c r="L4894">
        <v>92958</v>
      </c>
      <c r="M4894">
        <v>135557</v>
      </c>
      <c r="N4894">
        <v>138499</v>
      </c>
      <c r="O4894">
        <v>143248</v>
      </c>
      <c r="P4894">
        <v>148100</v>
      </c>
    </row>
    <row r="4895" spans="1:16" x14ac:dyDescent="0.25">
      <c r="A4895" s="1">
        <f t="shared" si="76"/>
        <v>15394</v>
      </c>
      <c r="B4895">
        <v>35797</v>
      </c>
      <c r="C4895">
        <v>35772</v>
      </c>
      <c r="D4895">
        <v>36446</v>
      </c>
      <c r="E4895">
        <v>36407</v>
      </c>
      <c r="F4895">
        <v>86285</v>
      </c>
      <c r="G4895">
        <v>86319</v>
      </c>
      <c r="H4895">
        <v>88110</v>
      </c>
      <c r="I4895">
        <v>89885</v>
      </c>
      <c r="J4895">
        <v>91765</v>
      </c>
      <c r="K4895">
        <v>91866</v>
      </c>
      <c r="L4895">
        <v>92079</v>
      </c>
      <c r="M4895">
        <v>135152</v>
      </c>
      <c r="N4895">
        <v>138150</v>
      </c>
      <c r="O4895">
        <v>142777</v>
      </c>
      <c r="P4895">
        <v>147118</v>
      </c>
    </row>
    <row r="4896" spans="1:16" x14ac:dyDescent="0.25">
      <c r="A4896" s="1">
        <f t="shared" si="76"/>
        <v>15395</v>
      </c>
      <c r="B4896">
        <v>35832</v>
      </c>
      <c r="C4896">
        <v>35825</v>
      </c>
      <c r="D4896">
        <v>36421</v>
      </c>
      <c r="E4896">
        <v>36420</v>
      </c>
      <c r="F4896">
        <v>85995</v>
      </c>
      <c r="G4896">
        <v>85951</v>
      </c>
      <c r="H4896">
        <v>87682</v>
      </c>
      <c r="I4896">
        <v>89344</v>
      </c>
      <c r="J4896">
        <v>91151</v>
      </c>
      <c r="K4896">
        <v>91175</v>
      </c>
      <c r="L4896">
        <v>91334</v>
      </c>
      <c r="M4896">
        <v>133888</v>
      </c>
      <c r="N4896">
        <v>136854</v>
      </c>
      <c r="O4896">
        <v>141559</v>
      </c>
      <c r="P4896">
        <v>146072</v>
      </c>
    </row>
    <row r="4897" spans="1:16" x14ac:dyDescent="0.25">
      <c r="A4897" s="1">
        <f t="shared" si="76"/>
        <v>15396</v>
      </c>
      <c r="B4897">
        <v>35705</v>
      </c>
      <c r="C4897">
        <v>35707</v>
      </c>
      <c r="D4897">
        <v>36345</v>
      </c>
      <c r="E4897">
        <v>36344</v>
      </c>
      <c r="F4897">
        <v>86638</v>
      </c>
      <c r="G4897">
        <v>86578</v>
      </c>
      <c r="H4897">
        <v>88242</v>
      </c>
      <c r="I4897">
        <v>89758</v>
      </c>
      <c r="J4897">
        <v>91537</v>
      </c>
      <c r="K4897">
        <v>91542</v>
      </c>
      <c r="L4897">
        <v>91685</v>
      </c>
      <c r="M4897">
        <v>133458</v>
      </c>
      <c r="N4897">
        <v>136366</v>
      </c>
      <c r="O4897">
        <v>141119</v>
      </c>
      <c r="P4897">
        <v>145413</v>
      </c>
    </row>
    <row r="4898" spans="1:16" x14ac:dyDescent="0.25">
      <c r="A4898" s="1">
        <f t="shared" si="76"/>
        <v>15397</v>
      </c>
      <c r="B4898">
        <v>35489</v>
      </c>
      <c r="C4898">
        <v>35501</v>
      </c>
      <c r="D4898">
        <v>36215</v>
      </c>
      <c r="E4898">
        <v>36222</v>
      </c>
      <c r="F4898">
        <v>87250</v>
      </c>
      <c r="G4898">
        <v>87234</v>
      </c>
      <c r="H4898">
        <v>88924</v>
      </c>
      <c r="I4898">
        <v>90561</v>
      </c>
      <c r="J4898">
        <v>92361</v>
      </c>
      <c r="K4898">
        <v>92390</v>
      </c>
      <c r="L4898">
        <v>92549</v>
      </c>
      <c r="M4898">
        <v>134175</v>
      </c>
      <c r="N4898">
        <v>136878</v>
      </c>
      <c r="O4898">
        <v>141451</v>
      </c>
      <c r="P4898">
        <v>145615</v>
      </c>
    </row>
    <row r="4899" spans="1:16" x14ac:dyDescent="0.25">
      <c r="A4899" s="1">
        <f t="shared" si="76"/>
        <v>15398</v>
      </c>
      <c r="B4899">
        <v>35004</v>
      </c>
      <c r="C4899">
        <v>35021</v>
      </c>
      <c r="D4899">
        <v>35708</v>
      </c>
      <c r="E4899">
        <v>35732</v>
      </c>
      <c r="F4899">
        <v>87280</v>
      </c>
      <c r="G4899">
        <v>87265</v>
      </c>
      <c r="H4899">
        <v>88898</v>
      </c>
      <c r="I4899">
        <v>90644</v>
      </c>
      <c r="J4899">
        <v>92401</v>
      </c>
      <c r="K4899">
        <v>92446</v>
      </c>
      <c r="L4899">
        <v>92617</v>
      </c>
      <c r="M4899">
        <v>134139</v>
      </c>
      <c r="N4899">
        <v>136778</v>
      </c>
      <c r="O4899">
        <v>141300</v>
      </c>
      <c r="P4899">
        <v>145292</v>
      </c>
    </row>
    <row r="4900" spans="1:16" x14ac:dyDescent="0.25">
      <c r="A4900" s="1">
        <f t="shared" si="76"/>
        <v>15399</v>
      </c>
      <c r="B4900">
        <v>35005</v>
      </c>
      <c r="C4900">
        <v>35041</v>
      </c>
      <c r="D4900">
        <v>35876</v>
      </c>
      <c r="E4900">
        <v>35904</v>
      </c>
      <c r="F4900">
        <v>88164</v>
      </c>
      <c r="G4900">
        <v>88132</v>
      </c>
      <c r="H4900">
        <v>89723</v>
      </c>
      <c r="I4900">
        <v>91623</v>
      </c>
      <c r="J4900">
        <v>93360</v>
      </c>
      <c r="K4900">
        <v>93372</v>
      </c>
      <c r="L4900">
        <v>93521</v>
      </c>
      <c r="M4900">
        <v>135137</v>
      </c>
      <c r="N4900">
        <v>137665</v>
      </c>
      <c r="O4900">
        <v>142083</v>
      </c>
      <c r="P4900">
        <v>146098</v>
      </c>
    </row>
    <row r="4901" spans="1:16" x14ac:dyDescent="0.25">
      <c r="A4901" s="1">
        <f t="shared" si="76"/>
        <v>15400</v>
      </c>
      <c r="B4901">
        <v>34867</v>
      </c>
      <c r="C4901">
        <v>34914</v>
      </c>
      <c r="D4901">
        <v>35727</v>
      </c>
      <c r="E4901">
        <v>35788</v>
      </c>
      <c r="F4901">
        <v>87503</v>
      </c>
      <c r="G4901">
        <v>87515</v>
      </c>
      <c r="H4901">
        <v>89091</v>
      </c>
      <c r="I4901">
        <v>90757</v>
      </c>
      <c r="J4901">
        <v>92535</v>
      </c>
      <c r="K4901">
        <v>92625</v>
      </c>
      <c r="L4901">
        <v>92827</v>
      </c>
      <c r="M4901">
        <v>134783</v>
      </c>
      <c r="N4901">
        <v>137209</v>
      </c>
      <c r="O4901">
        <v>141628</v>
      </c>
      <c r="P4901">
        <v>145552</v>
      </c>
    </row>
    <row r="4902" spans="1:16" x14ac:dyDescent="0.25">
      <c r="A4902" s="1">
        <f t="shared" si="76"/>
        <v>15401</v>
      </c>
      <c r="B4902">
        <v>28061</v>
      </c>
      <c r="C4902">
        <v>28060</v>
      </c>
      <c r="D4902">
        <v>28989</v>
      </c>
      <c r="E4902">
        <v>28977</v>
      </c>
      <c r="F4902">
        <v>57166</v>
      </c>
      <c r="G4902">
        <v>57178</v>
      </c>
      <c r="H4902">
        <v>58573</v>
      </c>
      <c r="I4902">
        <v>59186</v>
      </c>
      <c r="J4902">
        <v>60126</v>
      </c>
      <c r="K4902">
        <v>60276</v>
      </c>
      <c r="L4902">
        <v>60628</v>
      </c>
      <c r="M4902">
        <v>96087</v>
      </c>
      <c r="N4902">
        <v>98560</v>
      </c>
      <c r="O4902">
        <v>103107</v>
      </c>
      <c r="P4902">
        <v>106697</v>
      </c>
    </row>
    <row r="4903" spans="1:16" x14ac:dyDescent="0.25">
      <c r="A4903" s="1">
        <f t="shared" si="76"/>
        <v>15402</v>
      </c>
      <c r="B4903">
        <v>27998</v>
      </c>
      <c r="C4903">
        <v>27972</v>
      </c>
      <c r="D4903">
        <v>29538</v>
      </c>
      <c r="E4903">
        <v>29435</v>
      </c>
      <c r="F4903">
        <v>58205</v>
      </c>
      <c r="G4903">
        <v>58071</v>
      </c>
      <c r="H4903">
        <v>59313</v>
      </c>
      <c r="I4903">
        <v>59764</v>
      </c>
      <c r="J4903">
        <v>60594</v>
      </c>
      <c r="K4903">
        <v>60525</v>
      </c>
      <c r="L4903">
        <v>60730</v>
      </c>
      <c r="M4903">
        <v>95414</v>
      </c>
      <c r="N4903">
        <v>97717</v>
      </c>
      <c r="O4903">
        <v>102298</v>
      </c>
      <c r="P4903">
        <v>106378</v>
      </c>
    </row>
    <row r="4904" spans="1:16" x14ac:dyDescent="0.25">
      <c r="A4904" s="1">
        <f t="shared" si="76"/>
        <v>15403</v>
      </c>
      <c r="B4904">
        <v>28177</v>
      </c>
      <c r="C4904">
        <v>28127</v>
      </c>
      <c r="D4904">
        <v>29671</v>
      </c>
      <c r="E4904">
        <v>29613</v>
      </c>
      <c r="F4904">
        <v>66826</v>
      </c>
      <c r="G4904">
        <v>66746</v>
      </c>
      <c r="H4904">
        <v>68021</v>
      </c>
      <c r="I4904">
        <v>68501</v>
      </c>
      <c r="J4904">
        <v>69366</v>
      </c>
      <c r="K4904">
        <v>69311</v>
      </c>
      <c r="L4904">
        <v>69515</v>
      </c>
      <c r="M4904">
        <v>103675</v>
      </c>
      <c r="N4904">
        <v>105810</v>
      </c>
      <c r="O4904">
        <v>110253</v>
      </c>
      <c r="P4904">
        <v>114141</v>
      </c>
    </row>
    <row r="4905" spans="1:16" x14ac:dyDescent="0.25">
      <c r="A4905" s="1">
        <f t="shared" si="76"/>
        <v>15404</v>
      </c>
      <c r="B4905">
        <v>28501</v>
      </c>
      <c r="C4905">
        <v>28460</v>
      </c>
      <c r="D4905">
        <v>29900</v>
      </c>
      <c r="E4905">
        <v>29857</v>
      </c>
      <c r="F4905">
        <v>70142</v>
      </c>
      <c r="G4905">
        <v>69998</v>
      </c>
      <c r="H4905">
        <v>71187</v>
      </c>
      <c r="I4905">
        <v>71612</v>
      </c>
      <c r="J4905">
        <v>72439</v>
      </c>
      <c r="K4905">
        <v>72352</v>
      </c>
      <c r="L4905">
        <v>72540</v>
      </c>
      <c r="M4905">
        <v>106994</v>
      </c>
      <c r="N4905">
        <v>109275</v>
      </c>
      <c r="O4905">
        <v>113633</v>
      </c>
      <c r="P4905">
        <v>117297</v>
      </c>
    </row>
    <row r="4906" spans="1:16" x14ac:dyDescent="0.25">
      <c r="A4906" s="1">
        <f t="shared" si="76"/>
        <v>15405</v>
      </c>
      <c r="B4906">
        <v>28790</v>
      </c>
      <c r="C4906">
        <v>28803</v>
      </c>
      <c r="D4906">
        <v>30489</v>
      </c>
      <c r="E4906">
        <v>30477</v>
      </c>
      <c r="F4906">
        <v>74654</v>
      </c>
      <c r="G4906">
        <v>74592</v>
      </c>
      <c r="H4906">
        <v>75845</v>
      </c>
      <c r="I4906">
        <v>76312</v>
      </c>
      <c r="J4906">
        <v>77210</v>
      </c>
      <c r="K4906">
        <v>77177</v>
      </c>
      <c r="L4906">
        <v>77397</v>
      </c>
      <c r="M4906">
        <v>112450</v>
      </c>
      <c r="N4906">
        <v>114769</v>
      </c>
      <c r="O4906">
        <v>119115</v>
      </c>
      <c r="P4906">
        <v>122856</v>
      </c>
    </row>
    <row r="4907" spans="1:16" x14ac:dyDescent="0.25">
      <c r="A4907" s="1">
        <f t="shared" si="76"/>
        <v>15406</v>
      </c>
      <c r="B4907">
        <v>28696</v>
      </c>
      <c r="C4907">
        <v>28676</v>
      </c>
      <c r="D4907">
        <v>29755</v>
      </c>
      <c r="E4907">
        <v>29800</v>
      </c>
      <c r="F4907">
        <v>73993</v>
      </c>
      <c r="G4907">
        <v>74055</v>
      </c>
      <c r="H4907">
        <v>75394</v>
      </c>
      <c r="I4907">
        <v>76091</v>
      </c>
      <c r="J4907">
        <v>77149</v>
      </c>
      <c r="K4907">
        <v>77249</v>
      </c>
      <c r="L4907">
        <v>77568</v>
      </c>
      <c r="M4907">
        <v>113388</v>
      </c>
      <c r="N4907">
        <v>115918</v>
      </c>
      <c r="O4907">
        <v>120503</v>
      </c>
      <c r="P4907">
        <v>124365</v>
      </c>
    </row>
    <row r="4908" spans="1:16" x14ac:dyDescent="0.25">
      <c r="A4908" s="1">
        <f t="shared" si="76"/>
        <v>15407</v>
      </c>
      <c r="B4908">
        <v>29169</v>
      </c>
      <c r="C4908">
        <v>29173</v>
      </c>
      <c r="D4908">
        <v>30130</v>
      </c>
      <c r="E4908">
        <v>30143</v>
      </c>
      <c r="F4908">
        <v>73193</v>
      </c>
      <c r="G4908">
        <v>73242</v>
      </c>
      <c r="H4908">
        <v>74556</v>
      </c>
      <c r="I4908">
        <v>75210</v>
      </c>
      <c r="J4908">
        <v>76274</v>
      </c>
      <c r="K4908">
        <v>76393</v>
      </c>
      <c r="L4908">
        <v>76730</v>
      </c>
      <c r="M4908">
        <v>113604</v>
      </c>
      <c r="N4908">
        <v>116473</v>
      </c>
      <c r="O4908">
        <v>121028</v>
      </c>
      <c r="P4908">
        <v>124902</v>
      </c>
    </row>
    <row r="4909" spans="1:16" x14ac:dyDescent="0.25">
      <c r="A4909" s="1">
        <f t="shared" si="76"/>
        <v>15408</v>
      </c>
      <c r="B4909">
        <v>29260</v>
      </c>
      <c r="C4909">
        <v>29261</v>
      </c>
      <c r="D4909">
        <v>30275</v>
      </c>
      <c r="E4909">
        <v>30273</v>
      </c>
      <c r="F4909">
        <v>72881</v>
      </c>
      <c r="G4909">
        <v>72890</v>
      </c>
      <c r="H4909">
        <v>74157</v>
      </c>
      <c r="I4909">
        <v>74872</v>
      </c>
      <c r="J4909">
        <v>75908</v>
      </c>
      <c r="K4909">
        <v>75975</v>
      </c>
      <c r="L4909">
        <v>76277</v>
      </c>
      <c r="M4909">
        <v>112978</v>
      </c>
      <c r="N4909">
        <v>115915</v>
      </c>
      <c r="O4909">
        <v>120545</v>
      </c>
      <c r="P4909">
        <v>124151</v>
      </c>
    </row>
    <row r="4910" spans="1:16" x14ac:dyDescent="0.25">
      <c r="A4910" s="1">
        <f t="shared" si="76"/>
        <v>15409</v>
      </c>
      <c r="B4910">
        <v>29696</v>
      </c>
      <c r="C4910">
        <v>29522</v>
      </c>
      <c r="D4910">
        <v>31118</v>
      </c>
      <c r="E4910">
        <v>30850</v>
      </c>
      <c r="F4910">
        <v>74048</v>
      </c>
      <c r="G4910">
        <v>73949</v>
      </c>
      <c r="H4910">
        <v>75127</v>
      </c>
      <c r="I4910">
        <v>75593</v>
      </c>
      <c r="J4910">
        <v>76660</v>
      </c>
      <c r="K4910">
        <v>76612</v>
      </c>
      <c r="L4910">
        <v>76840</v>
      </c>
      <c r="M4910">
        <v>113224</v>
      </c>
      <c r="N4910">
        <v>115931</v>
      </c>
      <c r="O4910">
        <v>120266</v>
      </c>
      <c r="P4910">
        <v>125696</v>
      </c>
    </row>
    <row r="4911" spans="1:16" x14ac:dyDescent="0.25">
      <c r="A4911" s="1">
        <f t="shared" si="76"/>
        <v>15410</v>
      </c>
      <c r="B4911">
        <v>33776</v>
      </c>
      <c r="C4911">
        <v>32991</v>
      </c>
      <c r="D4911">
        <v>34829</v>
      </c>
      <c r="E4911">
        <v>33859</v>
      </c>
      <c r="F4911">
        <v>73497</v>
      </c>
      <c r="G4911">
        <v>73390</v>
      </c>
      <c r="H4911">
        <v>74562</v>
      </c>
      <c r="I4911">
        <v>74950</v>
      </c>
      <c r="J4911">
        <v>76370</v>
      </c>
      <c r="K4911">
        <v>76275</v>
      </c>
      <c r="L4911">
        <v>76486</v>
      </c>
      <c r="M4911">
        <v>118265</v>
      </c>
      <c r="N4911">
        <v>120913</v>
      </c>
      <c r="O4911">
        <v>124417</v>
      </c>
      <c r="P4911">
        <v>130695</v>
      </c>
    </row>
    <row r="4912" spans="1:16" x14ac:dyDescent="0.25">
      <c r="A4912" s="1">
        <f t="shared" si="76"/>
        <v>15411</v>
      </c>
      <c r="B4912">
        <v>39358</v>
      </c>
      <c r="C4912">
        <v>38910</v>
      </c>
      <c r="D4912">
        <v>40855</v>
      </c>
      <c r="E4912">
        <v>40248</v>
      </c>
      <c r="F4912">
        <v>71628</v>
      </c>
      <c r="G4912">
        <v>71419</v>
      </c>
      <c r="H4912">
        <v>72506</v>
      </c>
      <c r="I4912">
        <v>72908</v>
      </c>
      <c r="J4912">
        <v>74276</v>
      </c>
      <c r="K4912">
        <v>74098</v>
      </c>
      <c r="L4912">
        <v>74255</v>
      </c>
      <c r="M4912">
        <v>122338</v>
      </c>
      <c r="N4912">
        <v>129007</v>
      </c>
      <c r="O4912">
        <v>132460</v>
      </c>
      <c r="P4912">
        <v>137550</v>
      </c>
    </row>
    <row r="4913" spans="1:16" x14ac:dyDescent="0.25">
      <c r="A4913" s="1">
        <f t="shared" si="76"/>
        <v>15412</v>
      </c>
      <c r="B4913">
        <v>39841</v>
      </c>
      <c r="C4913">
        <v>39487</v>
      </c>
      <c r="D4913">
        <v>41833</v>
      </c>
      <c r="E4913">
        <v>41370</v>
      </c>
      <c r="F4913">
        <v>79372</v>
      </c>
      <c r="G4913">
        <v>79020</v>
      </c>
      <c r="H4913">
        <v>79989</v>
      </c>
      <c r="I4913">
        <v>80161</v>
      </c>
      <c r="J4913">
        <v>81408</v>
      </c>
      <c r="K4913">
        <v>81086</v>
      </c>
      <c r="L4913">
        <v>81141</v>
      </c>
      <c r="M4913">
        <v>130545</v>
      </c>
      <c r="N4913">
        <v>140791</v>
      </c>
      <c r="O4913">
        <v>144719</v>
      </c>
      <c r="P4913">
        <v>149626</v>
      </c>
    </row>
    <row r="4914" spans="1:16" x14ac:dyDescent="0.25">
      <c r="A4914" s="1">
        <f t="shared" si="76"/>
        <v>15413</v>
      </c>
      <c r="B4914">
        <v>40314</v>
      </c>
      <c r="C4914">
        <v>40244</v>
      </c>
      <c r="D4914">
        <v>42054</v>
      </c>
      <c r="E4914">
        <v>42003</v>
      </c>
      <c r="F4914">
        <v>81274</v>
      </c>
      <c r="G4914">
        <v>81408</v>
      </c>
      <c r="H4914">
        <v>82766</v>
      </c>
      <c r="I4914">
        <v>83484</v>
      </c>
      <c r="J4914">
        <v>85037</v>
      </c>
      <c r="K4914">
        <v>85179</v>
      </c>
      <c r="L4914">
        <v>85539</v>
      </c>
      <c r="M4914">
        <v>136967</v>
      </c>
      <c r="N4914">
        <v>148771</v>
      </c>
      <c r="O4914">
        <v>153315</v>
      </c>
      <c r="P4914">
        <v>158503</v>
      </c>
    </row>
    <row r="4915" spans="1:16" x14ac:dyDescent="0.25">
      <c r="A4915" s="1">
        <f t="shared" si="76"/>
        <v>15414</v>
      </c>
      <c r="B4915">
        <v>39513</v>
      </c>
      <c r="C4915">
        <v>39666</v>
      </c>
      <c r="D4915">
        <v>42344</v>
      </c>
      <c r="E4915">
        <v>42449</v>
      </c>
      <c r="F4915">
        <v>80052</v>
      </c>
      <c r="G4915">
        <v>80166</v>
      </c>
      <c r="H4915">
        <v>81506</v>
      </c>
      <c r="I4915">
        <v>82174</v>
      </c>
      <c r="J4915">
        <v>83716</v>
      </c>
      <c r="K4915">
        <v>83921</v>
      </c>
      <c r="L4915">
        <v>84343</v>
      </c>
      <c r="M4915">
        <v>139163</v>
      </c>
      <c r="N4915">
        <v>149031</v>
      </c>
      <c r="O4915">
        <v>154790</v>
      </c>
      <c r="P4915">
        <v>160348</v>
      </c>
    </row>
    <row r="4916" spans="1:16" x14ac:dyDescent="0.25">
      <c r="A4916" s="1">
        <f t="shared" si="76"/>
        <v>15415</v>
      </c>
      <c r="B4916">
        <v>38382</v>
      </c>
      <c r="C4916">
        <v>38681</v>
      </c>
      <c r="D4916">
        <v>41174</v>
      </c>
      <c r="E4916">
        <v>41559</v>
      </c>
      <c r="F4916">
        <v>78986</v>
      </c>
      <c r="G4916">
        <v>79119</v>
      </c>
      <c r="H4916">
        <v>80455</v>
      </c>
      <c r="I4916">
        <v>81100</v>
      </c>
      <c r="J4916">
        <v>82614</v>
      </c>
      <c r="K4916">
        <v>82824</v>
      </c>
      <c r="L4916">
        <v>83247</v>
      </c>
      <c r="M4916">
        <v>138116</v>
      </c>
      <c r="N4916">
        <v>146733</v>
      </c>
      <c r="O4916">
        <v>152766</v>
      </c>
      <c r="P4916">
        <v>158279</v>
      </c>
    </row>
    <row r="4917" spans="1:16" x14ac:dyDescent="0.25">
      <c r="A4917" s="1">
        <f t="shared" si="76"/>
        <v>15416</v>
      </c>
      <c r="B4917">
        <v>36597</v>
      </c>
      <c r="C4917">
        <v>36841</v>
      </c>
      <c r="D4917">
        <v>40286</v>
      </c>
      <c r="E4917">
        <v>40502</v>
      </c>
      <c r="F4917">
        <v>79815</v>
      </c>
      <c r="G4917">
        <v>79814</v>
      </c>
      <c r="H4917">
        <v>81043</v>
      </c>
      <c r="I4917">
        <v>81557</v>
      </c>
      <c r="J4917">
        <v>82949</v>
      </c>
      <c r="K4917">
        <v>83025</v>
      </c>
      <c r="L4917">
        <v>83356</v>
      </c>
      <c r="M4917">
        <v>135683</v>
      </c>
      <c r="N4917">
        <v>143486</v>
      </c>
      <c r="O4917">
        <v>149161</v>
      </c>
      <c r="P4917">
        <v>154628</v>
      </c>
    </row>
    <row r="4918" spans="1:16" x14ac:dyDescent="0.25">
      <c r="A4918" s="1">
        <f t="shared" si="76"/>
        <v>15417</v>
      </c>
      <c r="B4918">
        <v>35236</v>
      </c>
      <c r="C4918">
        <v>35435</v>
      </c>
      <c r="D4918">
        <v>38528</v>
      </c>
      <c r="E4918">
        <v>38806</v>
      </c>
      <c r="F4918">
        <v>80101</v>
      </c>
      <c r="G4918">
        <v>80116</v>
      </c>
      <c r="H4918">
        <v>81323</v>
      </c>
      <c r="I4918">
        <v>81776</v>
      </c>
      <c r="J4918">
        <v>83175</v>
      </c>
      <c r="K4918">
        <v>83253</v>
      </c>
      <c r="L4918">
        <v>83581</v>
      </c>
      <c r="M4918">
        <v>133345</v>
      </c>
      <c r="N4918">
        <v>140222</v>
      </c>
      <c r="O4918">
        <v>145636</v>
      </c>
      <c r="P4918">
        <v>150688</v>
      </c>
    </row>
    <row r="4919" spans="1:16" x14ac:dyDescent="0.25">
      <c r="A4919" s="1">
        <f t="shared" si="76"/>
        <v>15418</v>
      </c>
      <c r="B4919">
        <v>33841</v>
      </c>
      <c r="C4919">
        <v>33987</v>
      </c>
      <c r="D4919">
        <v>37555</v>
      </c>
      <c r="E4919">
        <v>37690</v>
      </c>
      <c r="F4919">
        <v>78099</v>
      </c>
      <c r="G4919">
        <v>78252</v>
      </c>
      <c r="H4919">
        <v>79576</v>
      </c>
      <c r="I4919">
        <v>80604</v>
      </c>
      <c r="J4919">
        <v>82091</v>
      </c>
      <c r="K4919">
        <v>82270</v>
      </c>
      <c r="L4919">
        <v>82666</v>
      </c>
      <c r="M4919">
        <v>131109</v>
      </c>
      <c r="N4919">
        <v>137397</v>
      </c>
      <c r="O4919">
        <v>142511</v>
      </c>
      <c r="P4919">
        <v>147329</v>
      </c>
    </row>
    <row r="4920" spans="1:16" x14ac:dyDescent="0.25">
      <c r="A4920" s="1">
        <f t="shared" si="76"/>
        <v>15419</v>
      </c>
      <c r="B4920">
        <v>33180</v>
      </c>
      <c r="C4920">
        <v>33282</v>
      </c>
      <c r="D4920">
        <v>36084</v>
      </c>
      <c r="E4920">
        <v>36285</v>
      </c>
      <c r="F4920">
        <v>78276</v>
      </c>
      <c r="G4920">
        <v>78293</v>
      </c>
      <c r="H4920">
        <v>79516</v>
      </c>
      <c r="I4920">
        <v>80081</v>
      </c>
      <c r="J4920">
        <v>81487</v>
      </c>
      <c r="K4920">
        <v>81610</v>
      </c>
      <c r="L4920">
        <v>81974</v>
      </c>
      <c r="M4920">
        <v>129214</v>
      </c>
      <c r="N4920">
        <v>135131</v>
      </c>
      <c r="O4920">
        <v>140280</v>
      </c>
      <c r="P4920">
        <v>144958</v>
      </c>
    </row>
    <row r="4921" spans="1:16" x14ac:dyDescent="0.25">
      <c r="A4921" s="1">
        <f t="shared" si="76"/>
        <v>15420</v>
      </c>
      <c r="B4921">
        <v>32216</v>
      </c>
      <c r="C4921">
        <v>32305</v>
      </c>
      <c r="D4921">
        <v>34458</v>
      </c>
      <c r="E4921">
        <v>34634</v>
      </c>
      <c r="F4921">
        <v>78366</v>
      </c>
      <c r="G4921">
        <v>78386</v>
      </c>
      <c r="H4921">
        <v>79580</v>
      </c>
      <c r="I4921">
        <v>80126</v>
      </c>
      <c r="J4921">
        <v>81477</v>
      </c>
      <c r="K4921">
        <v>81559</v>
      </c>
      <c r="L4921">
        <v>81888</v>
      </c>
      <c r="M4921">
        <v>126468</v>
      </c>
      <c r="N4921">
        <v>131892</v>
      </c>
      <c r="O4921">
        <v>136934</v>
      </c>
      <c r="P4921">
        <v>141330</v>
      </c>
    </row>
    <row r="4922" spans="1:16" x14ac:dyDescent="0.25">
      <c r="A4922" s="1">
        <f t="shared" si="76"/>
        <v>15421</v>
      </c>
      <c r="B4922">
        <v>31698</v>
      </c>
      <c r="C4922">
        <v>31767</v>
      </c>
      <c r="D4922">
        <v>33845</v>
      </c>
      <c r="E4922">
        <v>33938</v>
      </c>
      <c r="F4922">
        <v>74691</v>
      </c>
      <c r="G4922">
        <v>74928</v>
      </c>
      <c r="H4922">
        <v>76297</v>
      </c>
      <c r="I4922">
        <v>77177</v>
      </c>
      <c r="J4922">
        <v>78700</v>
      </c>
      <c r="K4922">
        <v>78984</v>
      </c>
      <c r="L4922">
        <v>79448</v>
      </c>
      <c r="M4922">
        <v>124135</v>
      </c>
      <c r="N4922">
        <v>129119</v>
      </c>
      <c r="O4922">
        <v>134019</v>
      </c>
      <c r="P4922">
        <v>138404</v>
      </c>
    </row>
    <row r="4923" spans="1:16" x14ac:dyDescent="0.25">
      <c r="A4923" s="1">
        <f t="shared" si="76"/>
        <v>15422</v>
      </c>
      <c r="B4923">
        <v>30923</v>
      </c>
      <c r="C4923">
        <v>30919</v>
      </c>
      <c r="D4923">
        <v>32707</v>
      </c>
      <c r="E4923">
        <v>32738</v>
      </c>
      <c r="F4923">
        <v>74129</v>
      </c>
      <c r="G4923">
        <v>74068</v>
      </c>
      <c r="H4923">
        <v>75214</v>
      </c>
      <c r="I4923">
        <v>75709</v>
      </c>
      <c r="J4923">
        <v>77045</v>
      </c>
      <c r="K4923">
        <v>77089</v>
      </c>
      <c r="L4923">
        <v>77403</v>
      </c>
      <c r="M4923">
        <v>121081</v>
      </c>
      <c r="N4923">
        <v>125780</v>
      </c>
      <c r="O4923">
        <v>130610</v>
      </c>
      <c r="P4923">
        <v>134847</v>
      </c>
    </row>
    <row r="4924" spans="1:16" x14ac:dyDescent="0.25">
      <c r="A4924" s="1">
        <f t="shared" si="76"/>
        <v>15423</v>
      </c>
      <c r="B4924">
        <v>31109</v>
      </c>
      <c r="C4924">
        <v>31078</v>
      </c>
      <c r="D4924">
        <v>32612</v>
      </c>
      <c r="E4924">
        <v>32597</v>
      </c>
      <c r="F4924">
        <v>74473</v>
      </c>
      <c r="G4924">
        <v>74480</v>
      </c>
      <c r="H4924">
        <v>75669</v>
      </c>
      <c r="I4924">
        <v>76345</v>
      </c>
      <c r="J4924">
        <v>77675</v>
      </c>
      <c r="K4924">
        <v>77712</v>
      </c>
      <c r="L4924">
        <v>78004</v>
      </c>
      <c r="M4924">
        <v>119336</v>
      </c>
      <c r="N4924">
        <v>124050</v>
      </c>
      <c r="O4924">
        <v>128669</v>
      </c>
      <c r="P4924">
        <v>133045</v>
      </c>
    </row>
    <row r="4925" spans="1:16" x14ac:dyDescent="0.25">
      <c r="A4925" s="1">
        <f t="shared" si="76"/>
        <v>15424</v>
      </c>
      <c r="B4925">
        <v>31272</v>
      </c>
      <c r="C4925">
        <v>31274</v>
      </c>
      <c r="D4925">
        <v>32616</v>
      </c>
      <c r="E4925">
        <v>32635</v>
      </c>
      <c r="F4925">
        <v>73817</v>
      </c>
      <c r="G4925">
        <v>73828</v>
      </c>
      <c r="H4925">
        <v>74989</v>
      </c>
      <c r="I4925">
        <v>75676</v>
      </c>
      <c r="J4925">
        <v>77003</v>
      </c>
      <c r="K4925">
        <v>77082</v>
      </c>
      <c r="L4925">
        <v>77407</v>
      </c>
      <c r="M4925">
        <v>118938</v>
      </c>
      <c r="N4925">
        <v>123606</v>
      </c>
      <c r="O4925">
        <v>128198</v>
      </c>
      <c r="P4925">
        <v>132259</v>
      </c>
    </row>
    <row r="4926" spans="1:16" x14ac:dyDescent="0.25">
      <c r="A4926" s="1">
        <f t="shared" si="76"/>
        <v>15425</v>
      </c>
      <c r="B4926">
        <v>31034</v>
      </c>
      <c r="C4926">
        <v>31031</v>
      </c>
      <c r="D4926">
        <v>32290</v>
      </c>
      <c r="E4926">
        <v>32298</v>
      </c>
      <c r="F4926">
        <v>73504</v>
      </c>
      <c r="G4926">
        <v>73538</v>
      </c>
      <c r="H4926">
        <v>74680</v>
      </c>
      <c r="I4926">
        <v>75400</v>
      </c>
      <c r="J4926">
        <v>76719</v>
      </c>
      <c r="K4926">
        <v>76810</v>
      </c>
      <c r="L4926">
        <v>77141</v>
      </c>
      <c r="M4926">
        <v>118152</v>
      </c>
      <c r="N4926">
        <v>122514</v>
      </c>
      <c r="O4926">
        <v>127332</v>
      </c>
      <c r="P4926">
        <v>131365</v>
      </c>
    </row>
    <row r="4927" spans="1:16" x14ac:dyDescent="0.25">
      <c r="A4927" s="1">
        <f t="shared" si="76"/>
        <v>15426</v>
      </c>
      <c r="B4927">
        <v>31040</v>
      </c>
      <c r="C4927">
        <v>31061</v>
      </c>
      <c r="D4927">
        <v>32146</v>
      </c>
      <c r="E4927">
        <v>32186</v>
      </c>
      <c r="F4927">
        <v>73550</v>
      </c>
      <c r="G4927">
        <v>73559</v>
      </c>
      <c r="H4927">
        <v>74718</v>
      </c>
      <c r="I4927">
        <v>75327</v>
      </c>
      <c r="J4927">
        <v>76603</v>
      </c>
      <c r="K4927">
        <v>76681</v>
      </c>
      <c r="L4927">
        <v>77003</v>
      </c>
      <c r="M4927">
        <v>117628</v>
      </c>
      <c r="N4927">
        <v>121638</v>
      </c>
      <c r="O4927">
        <v>126462</v>
      </c>
      <c r="P4927">
        <v>130381</v>
      </c>
    </row>
    <row r="4928" spans="1:16" x14ac:dyDescent="0.25">
      <c r="A4928" s="1">
        <f t="shared" si="76"/>
        <v>15427</v>
      </c>
      <c r="B4928">
        <v>30709</v>
      </c>
      <c r="C4928">
        <v>30746</v>
      </c>
      <c r="D4928">
        <v>31822</v>
      </c>
      <c r="E4928">
        <v>31871</v>
      </c>
      <c r="F4928">
        <v>72894</v>
      </c>
      <c r="G4928">
        <v>72934</v>
      </c>
      <c r="H4928">
        <v>74101</v>
      </c>
      <c r="I4928">
        <v>74689</v>
      </c>
      <c r="J4928">
        <v>75976</v>
      </c>
      <c r="K4928">
        <v>76078</v>
      </c>
      <c r="L4928">
        <v>76414</v>
      </c>
      <c r="M4928">
        <v>116408</v>
      </c>
      <c r="N4928">
        <v>120160</v>
      </c>
      <c r="O4928">
        <v>124942</v>
      </c>
      <c r="P4928">
        <v>128791</v>
      </c>
    </row>
    <row r="4929" spans="1:16" x14ac:dyDescent="0.25">
      <c r="A4929" s="1">
        <f t="shared" si="76"/>
        <v>15428</v>
      </c>
      <c r="B4929">
        <v>30418</v>
      </c>
      <c r="C4929">
        <v>30452</v>
      </c>
      <c r="D4929">
        <v>31442</v>
      </c>
      <c r="E4929">
        <v>31494</v>
      </c>
      <c r="F4929">
        <v>72405</v>
      </c>
      <c r="G4929">
        <v>72391</v>
      </c>
      <c r="H4929">
        <v>73485</v>
      </c>
      <c r="I4929">
        <v>74126</v>
      </c>
      <c r="J4929">
        <v>75387</v>
      </c>
      <c r="K4929">
        <v>75427</v>
      </c>
      <c r="L4929">
        <v>75724</v>
      </c>
      <c r="M4929">
        <v>115088</v>
      </c>
      <c r="N4929">
        <v>118553</v>
      </c>
      <c r="O4929">
        <v>123221</v>
      </c>
      <c r="P4929">
        <v>127038</v>
      </c>
    </row>
    <row r="4930" spans="1:16" x14ac:dyDescent="0.25">
      <c r="A4930" s="1">
        <f t="shared" si="76"/>
        <v>15429</v>
      </c>
      <c r="B4930">
        <v>30514</v>
      </c>
      <c r="C4930">
        <v>30479</v>
      </c>
      <c r="D4930">
        <v>31293</v>
      </c>
      <c r="E4930">
        <v>31271</v>
      </c>
      <c r="F4930">
        <v>71929</v>
      </c>
      <c r="G4930">
        <v>71904</v>
      </c>
      <c r="H4930">
        <v>73032</v>
      </c>
      <c r="I4930">
        <v>74088</v>
      </c>
      <c r="J4930">
        <v>75346</v>
      </c>
      <c r="K4930">
        <v>75338</v>
      </c>
      <c r="L4930">
        <v>75600</v>
      </c>
      <c r="M4930">
        <v>114019</v>
      </c>
      <c r="N4930">
        <v>117545</v>
      </c>
      <c r="O4930">
        <v>122002</v>
      </c>
      <c r="P4930">
        <v>125696</v>
      </c>
    </row>
    <row r="4931" spans="1:16" x14ac:dyDescent="0.25">
      <c r="A4931" s="1">
        <f t="shared" si="76"/>
        <v>15430</v>
      </c>
      <c r="B4931">
        <v>31443</v>
      </c>
      <c r="C4931">
        <v>31289</v>
      </c>
      <c r="D4931">
        <v>31902</v>
      </c>
      <c r="E4931">
        <v>31735</v>
      </c>
      <c r="F4931">
        <v>73110</v>
      </c>
      <c r="G4931">
        <v>73020</v>
      </c>
      <c r="H4931">
        <v>74092</v>
      </c>
      <c r="I4931">
        <v>74990</v>
      </c>
      <c r="J4931">
        <v>76315</v>
      </c>
      <c r="K4931">
        <v>76272</v>
      </c>
      <c r="L4931">
        <v>76516</v>
      </c>
      <c r="M4931">
        <v>115157</v>
      </c>
      <c r="N4931">
        <v>119080</v>
      </c>
      <c r="O4931">
        <v>123319</v>
      </c>
      <c r="P4931">
        <v>126935</v>
      </c>
    </row>
    <row r="4932" spans="1:16" x14ac:dyDescent="0.25">
      <c r="A4932" s="1">
        <f t="shared" si="76"/>
        <v>15431</v>
      </c>
      <c r="B4932">
        <v>33185</v>
      </c>
      <c r="C4932">
        <v>32859</v>
      </c>
      <c r="D4932">
        <v>33277</v>
      </c>
      <c r="E4932">
        <v>32897</v>
      </c>
      <c r="F4932">
        <v>73105</v>
      </c>
      <c r="G4932">
        <v>73097</v>
      </c>
      <c r="H4932">
        <v>74228</v>
      </c>
      <c r="I4932">
        <v>75176</v>
      </c>
      <c r="J4932">
        <v>76726</v>
      </c>
      <c r="K4932">
        <v>76746</v>
      </c>
      <c r="L4932">
        <v>77040</v>
      </c>
      <c r="M4932">
        <v>116933</v>
      </c>
      <c r="N4932">
        <v>122263</v>
      </c>
      <c r="O4932">
        <v>125988</v>
      </c>
      <c r="P4932">
        <v>129656</v>
      </c>
    </row>
    <row r="4933" spans="1:16" x14ac:dyDescent="0.25">
      <c r="A4933" s="1">
        <f t="shared" ref="A4933:A4996" si="77">+A4932+1</f>
        <v>15432</v>
      </c>
      <c r="B4933">
        <v>40589</v>
      </c>
      <c r="C4933">
        <v>41771</v>
      </c>
      <c r="D4933">
        <v>43844</v>
      </c>
      <c r="E4933">
        <v>43941</v>
      </c>
      <c r="F4933">
        <v>62702</v>
      </c>
      <c r="G4933">
        <v>62550</v>
      </c>
      <c r="H4933">
        <v>63226</v>
      </c>
      <c r="I4933">
        <v>63832</v>
      </c>
      <c r="J4933">
        <v>64856</v>
      </c>
      <c r="K4933">
        <v>64746</v>
      </c>
      <c r="L4933">
        <v>65000</v>
      </c>
      <c r="M4933">
        <v>116425</v>
      </c>
      <c r="N4933">
        <v>127912</v>
      </c>
      <c r="O4933">
        <v>127544</v>
      </c>
      <c r="P4933">
        <v>131306</v>
      </c>
    </row>
    <row r="4934" spans="1:16" x14ac:dyDescent="0.25">
      <c r="A4934" s="1">
        <f t="shared" si="77"/>
        <v>15433</v>
      </c>
      <c r="B4934">
        <v>44567</v>
      </c>
      <c r="C4934">
        <v>45581</v>
      </c>
      <c r="D4934">
        <v>47099</v>
      </c>
      <c r="E4934">
        <v>47151</v>
      </c>
      <c r="F4934">
        <v>63523</v>
      </c>
      <c r="G4934">
        <v>63255</v>
      </c>
      <c r="H4934">
        <v>63895</v>
      </c>
      <c r="I4934">
        <v>63895</v>
      </c>
      <c r="J4934">
        <v>65115</v>
      </c>
      <c r="K4934">
        <v>64849</v>
      </c>
      <c r="L4934">
        <v>65000</v>
      </c>
      <c r="M4934">
        <v>117444</v>
      </c>
      <c r="N4934">
        <v>131712</v>
      </c>
      <c r="O4934">
        <v>133253</v>
      </c>
      <c r="P4934">
        <v>137138</v>
      </c>
    </row>
    <row r="4935" spans="1:16" x14ac:dyDescent="0.25">
      <c r="A4935" s="1">
        <f t="shared" si="77"/>
        <v>15434</v>
      </c>
      <c r="B4935">
        <v>47883</v>
      </c>
      <c r="C4935">
        <v>49236</v>
      </c>
      <c r="D4935">
        <v>50972</v>
      </c>
      <c r="E4935">
        <v>51352</v>
      </c>
      <c r="F4935">
        <v>63827</v>
      </c>
      <c r="G4935">
        <v>63386</v>
      </c>
      <c r="H4935">
        <v>63910</v>
      </c>
      <c r="I4935">
        <v>64330</v>
      </c>
      <c r="J4935">
        <v>65484</v>
      </c>
      <c r="K4935">
        <v>64996</v>
      </c>
      <c r="L4935">
        <v>65000</v>
      </c>
      <c r="M4935">
        <v>119486</v>
      </c>
      <c r="N4935">
        <v>134023</v>
      </c>
      <c r="O4935">
        <v>138465</v>
      </c>
      <c r="P4935">
        <v>142453</v>
      </c>
    </row>
    <row r="4936" spans="1:16" x14ac:dyDescent="0.25">
      <c r="A4936" s="1">
        <f t="shared" si="77"/>
        <v>15435</v>
      </c>
      <c r="B4936">
        <v>49025</v>
      </c>
      <c r="C4936">
        <v>50497</v>
      </c>
      <c r="D4936">
        <v>52417</v>
      </c>
      <c r="E4936">
        <v>52970</v>
      </c>
      <c r="F4936">
        <v>64402</v>
      </c>
      <c r="G4936">
        <v>63938</v>
      </c>
      <c r="H4936">
        <v>64503</v>
      </c>
      <c r="I4936">
        <v>64141</v>
      </c>
      <c r="J4936">
        <v>65456</v>
      </c>
      <c r="K4936">
        <v>64986</v>
      </c>
      <c r="L4936">
        <v>65000</v>
      </c>
      <c r="M4936">
        <v>120753</v>
      </c>
      <c r="N4936">
        <v>134987</v>
      </c>
      <c r="O4936">
        <v>139761</v>
      </c>
      <c r="P4936">
        <v>143938</v>
      </c>
    </row>
    <row r="4937" spans="1:16" x14ac:dyDescent="0.25">
      <c r="A4937" s="1">
        <f t="shared" si="77"/>
        <v>15436</v>
      </c>
      <c r="B4937">
        <v>50800</v>
      </c>
      <c r="C4937">
        <v>51965</v>
      </c>
      <c r="D4937">
        <v>53405</v>
      </c>
      <c r="E4937">
        <v>53653</v>
      </c>
      <c r="F4937">
        <v>61858</v>
      </c>
      <c r="G4937">
        <v>61743</v>
      </c>
      <c r="H4937">
        <v>62690</v>
      </c>
      <c r="I4937">
        <v>63189</v>
      </c>
      <c r="J4937">
        <v>64979</v>
      </c>
      <c r="K4937">
        <v>64785</v>
      </c>
      <c r="L4937">
        <v>65000</v>
      </c>
      <c r="M4937">
        <v>123449</v>
      </c>
      <c r="N4937">
        <v>137680</v>
      </c>
      <c r="O4937">
        <v>142347</v>
      </c>
      <c r="P4937">
        <v>146595</v>
      </c>
    </row>
    <row r="4938" spans="1:16" x14ac:dyDescent="0.25">
      <c r="A4938" s="1">
        <f t="shared" si="77"/>
        <v>15437</v>
      </c>
      <c r="B4938">
        <v>54002</v>
      </c>
      <c r="C4938">
        <v>54828</v>
      </c>
      <c r="D4938">
        <v>55826</v>
      </c>
      <c r="E4938">
        <v>55630</v>
      </c>
      <c r="F4938">
        <v>62099</v>
      </c>
      <c r="G4938">
        <v>61908</v>
      </c>
      <c r="H4938">
        <v>62933</v>
      </c>
      <c r="I4938">
        <v>62860</v>
      </c>
      <c r="J4938">
        <v>64919</v>
      </c>
      <c r="K4938">
        <v>64745</v>
      </c>
      <c r="L4938">
        <v>65000</v>
      </c>
      <c r="M4938">
        <v>126751</v>
      </c>
      <c r="N4938">
        <v>141340</v>
      </c>
      <c r="O4938">
        <v>146204</v>
      </c>
      <c r="P4938">
        <v>150388</v>
      </c>
    </row>
    <row r="4939" spans="1:16" x14ac:dyDescent="0.25">
      <c r="A4939" s="1">
        <f t="shared" si="77"/>
        <v>15438</v>
      </c>
      <c r="B4939">
        <v>58156</v>
      </c>
      <c r="C4939">
        <v>59344</v>
      </c>
      <c r="D4939">
        <v>60479</v>
      </c>
      <c r="E4939">
        <v>60658</v>
      </c>
      <c r="F4939">
        <v>61546</v>
      </c>
      <c r="G4939">
        <v>61313</v>
      </c>
      <c r="H4939">
        <v>62431</v>
      </c>
      <c r="I4939">
        <v>62910</v>
      </c>
      <c r="J4939">
        <v>65105</v>
      </c>
      <c r="K4939">
        <v>64816</v>
      </c>
      <c r="L4939">
        <v>65000</v>
      </c>
      <c r="M4939">
        <v>130821</v>
      </c>
      <c r="N4939">
        <v>145259</v>
      </c>
      <c r="O4939">
        <v>149995</v>
      </c>
      <c r="P4939">
        <v>154343</v>
      </c>
    </row>
    <row r="4940" spans="1:16" x14ac:dyDescent="0.25">
      <c r="A4940" s="1">
        <f t="shared" si="77"/>
        <v>15439</v>
      </c>
      <c r="B4940">
        <v>59441</v>
      </c>
      <c r="C4940">
        <v>61003</v>
      </c>
      <c r="D4940">
        <v>62471</v>
      </c>
      <c r="E4940">
        <v>63117</v>
      </c>
      <c r="F4940">
        <v>60899</v>
      </c>
      <c r="G4940">
        <v>60726</v>
      </c>
      <c r="H4940">
        <v>62054</v>
      </c>
      <c r="I4940">
        <v>62483</v>
      </c>
      <c r="J4940">
        <v>64921</v>
      </c>
      <c r="K4940">
        <v>64737</v>
      </c>
      <c r="L4940">
        <v>65000</v>
      </c>
      <c r="M4940">
        <v>134685</v>
      </c>
      <c r="N4940">
        <v>149348</v>
      </c>
      <c r="O4940">
        <v>154358</v>
      </c>
      <c r="P4940">
        <v>159087</v>
      </c>
    </row>
    <row r="4941" spans="1:16" x14ac:dyDescent="0.25">
      <c r="A4941" s="1">
        <f t="shared" si="77"/>
        <v>15440</v>
      </c>
      <c r="B4941">
        <v>58726</v>
      </c>
      <c r="C4941">
        <v>60266</v>
      </c>
      <c r="D4941">
        <v>61728</v>
      </c>
      <c r="E4941">
        <v>62386</v>
      </c>
      <c r="F4941">
        <v>60882</v>
      </c>
      <c r="G4941">
        <v>60674</v>
      </c>
      <c r="H4941">
        <v>62120</v>
      </c>
      <c r="I4941">
        <v>62414</v>
      </c>
      <c r="J4941">
        <v>64954</v>
      </c>
      <c r="K4941">
        <v>64745</v>
      </c>
      <c r="L4941">
        <v>65000</v>
      </c>
      <c r="M4941">
        <v>134696</v>
      </c>
      <c r="N4941">
        <v>149442</v>
      </c>
      <c r="O4941">
        <v>154798</v>
      </c>
      <c r="P4941">
        <v>159894</v>
      </c>
    </row>
    <row r="4942" spans="1:16" x14ac:dyDescent="0.25">
      <c r="A4942" s="1">
        <f t="shared" si="77"/>
        <v>15441</v>
      </c>
      <c r="B4942">
        <v>59935</v>
      </c>
      <c r="C4942">
        <v>61092</v>
      </c>
      <c r="D4942">
        <v>62184</v>
      </c>
      <c r="E4942">
        <v>62400</v>
      </c>
      <c r="F4942">
        <v>60506</v>
      </c>
      <c r="G4942">
        <v>60274</v>
      </c>
      <c r="H4942">
        <v>61850</v>
      </c>
      <c r="I4942">
        <v>62390</v>
      </c>
      <c r="J4942">
        <v>65054</v>
      </c>
      <c r="K4942">
        <v>64783</v>
      </c>
      <c r="L4942">
        <v>65000</v>
      </c>
      <c r="M4942">
        <v>133837</v>
      </c>
      <c r="N4942">
        <v>147864</v>
      </c>
      <c r="O4942">
        <v>153191</v>
      </c>
      <c r="P4942">
        <v>158036</v>
      </c>
    </row>
    <row r="4943" spans="1:16" x14ac:dyDescent="0.25">
      <c r="A4943" s="1">
        <f t="shared" si="77"/>
        <v>15442</v>
      </c>
      <c r="B4943">
        <v>64398</v>
      </c>
      <c r="C4943">
        <v>65534</v>
      </c>
      <c r="D4943">
        <v>66491</v>
      </c>
      <c r="E4943">
        <v>66645</v>
      </c>
      <c r="F4943">
        <v>60205</v>
      </c>
      <c r="G4943">
        <v>59820</v>
      </c>
      <c r="H4943">
        <v>61642</v>
      </c>
      <c r="I4943">
        <v>62259</v>
      </c>
      <c r="J4943">
        <v>65391</v>
      </c>
      <c r="K4943">
        <v>64903</v>
      </c>
      <c r="L4943">
        <v>65000</v>
      </c>
      <c r="M4943">
        <v>136656</v>
      </c>
      <c r="N4943">
        <v>150150</v>
      </c>
      <c r="O4943">
        <v>155107</v>
      </c>
      <c r="P4943">
        <v>159947</v>
      </c>
    </row>
    <row r="4944" spans="1:16" x14ac:dyDescent="0.25">
      <c r="A4944" s="1">
        <f t="shared" si="77"/>
        <v>15443</v>
      </c>
      <c r="B4944">
        <v>71805</v>
      </c>
      <c r="C4944">
        <v>72472</v>
      </c>
      <c r="D4944">
        <v>72982</v>
      </c>
      <c r="E4944">
        <v>72597</v>
      </c>
      <c r="F4944">
        <v>60073</v>
      </c>
      <c r="G4944">
        <v>59564</v>
      </c>
      <c r="H4944">
        <v>61772</v>
      </c>
      <c r="I4944">
        <v>61931</v>
      </c>
      <c r="J4944">
        <v>65529</v>
      </c>
      <c r="K4944">
        <v>64946</v>
      </c>
      <c r="L4944">
        <v>65000</v>
      </c>
      <c r="M4944">
        <v>141319</v>
      </c>
      <c r="N4944">
        <v>154378</v>
      </c>
      <c r="O4944">
        <v>158852</v>
      </c>
      <c r="P4944">
        <v>163373</v>
      </c>
    </row>
    <row r="4945" spans="1:16" x14ac:dyDescent="0.25">
      <c r="A4945" s="1">
        <f t="shared" si="77"/>
        <v>15444</v>
      </c>
      <c r="B4945">
        <v>82135</v>
      </c>
      <c r="C4945">
        <v>83097</v>
      </c>
      <c r="D4945">
        <v>83815</v>
      </c>
      <c r="E4945">
        <v>83704</v>
      </c>
      <c r="F4945">
        <v>59827</v>
      </c>
      <c r="G4945">
        <v>59126</v>
      </c>
      <c r="H4945">
        <v>61630</v>
      </c>
      <c r="I4945">
        <v>62525</v>
      </c>
      <c r="J4945">
        <v>65930</v>
      </c>
      <c r="K4945">
        <v>65112</v>
      </c>
      <c r="L4945">
        <v>65000</v>
      </c>
      <c r="M4945">
        <v>149954</v>
      </c>
      <c r="N4945">
        <v>163572</v>
      </c>
      <c r="O4945">
        <v>167616</v>
      </c>
      <c r="P4945">
        <v>171687</v>
      </c>
    </row>
    <row r="4946" spans="1:16" x14ac:dyDescent="0.25">
      <c r="A4946" s="1">
        <f t="shared" si="77"/>
        <v>15445</v>
      </c>
      <c r="B4946">
        <v>88736</v>
      </c>
      <c r="C4946">
        <v>89729</v>
      </c>
      <c r="D4946">
        <v>90787</v>
      </c>
      <c r="E4946">
        <v>90735</v>
      </c>
      <c r="F4946">
        <v>59085</v>
      </c>
      <c r="G4946">
        <v>58298</v>
      </c>
      <c r="H4946">
        <v>61114</v>
      </c>
      <c r="I4946">
        <v>62733</v>
      </c>
      <c r="J4946">
        <v>66079</v>
      </c>
      <c r="K4946">
        <v>65176</v>
      </c>
      <c r="L4946">
        <v>65000</v>
      </c>
      <c r="M4946">
        <v>156488</v>
      </c>
      <c r="N4946">
        <v>170494</v>
      </c>
      <c r="O4946">
        <v>174814</v>
      </c>
      <c r="P4946">
        <v>178846</v>
      </c>
    </row>
    <row r="4947" spans="1:16" x14ac:dyDescent="0.25">
      <c r="A4947" s="1">
        <f t="shared" si="77"/>
        <v>15446</v>
      </c>
      <c r="B4947">
        <v>96946</v>
      </c>
      <c r="C4947">
        <v>98186</v>
      </c>
      <c r="D4947">
        <v>99328</v>
      </c>
      <c r="E4947">
        <v>99575</v>
      </c>
      <c r="F4947">
        <v>59516</v>
      </c>
      <c r="G4947">
        <v>58908</v>
      </c>
      <c r="H4947">
        <v>61866</v>
      </c>
      <c r="I4947">
        <v>62234</v>
      </c>
      <c r="J4947">
        <v>65540</v>
      </c>
      <c r="K4947">
        <v>64965</v>
      </c>
      <c r="L4947">
        <v>65000</v>
      </c>
      <c r="M4947">
        <v>166942</v>
      </c>
      <c r="N4947">
        <v>181419</v>
      </c>
      <c r="O4947">
        <v>186070</v>
      </c>
      <c r="P4947">
        <v>190364</v>
      </c>
    </row>
    <row r="4948" spans="1:16" x14ac:dyDescent="0.25">
      <c r="A4948" s="1">
        <f t="shared" si="77"/>
        <v>15447</v>
      </c>
      <c r="B4948">
        <v>102474</v>
      </c>
      <c r="C4948">
        <v>103018</v>
      </c>
      <c r="D4948">
        <v>104294</v>
      </c>
      <c r="E4948">
        <v>104908</v>
      </c>
      <c r="F4948">
        <v>57613</v>
      </c>
      <c r="G4948">
        <v>57378</v>
      </c>
      <c r="H4948">
        <v>60603</v>
      </c>
      <c r="I4948">
        <v>61589</v>
      </c>
      <c r="J4948">
        <v>64999</v>
      </c>
      <c r="K4948">
        <v>64744</v>
      </c>
      <c r="L4948">
        <v>65000</v>
      </c>
      <c r="M4948">
        <v>176727</v>
      </c>
      <c r="N4948">
        <v>187691</v>
      </c>
      <c r="O4948">
        <v>188989</v>
      </c>
      <c r="P4948">
        <v>194032</v>
      </c>
    </row>
    <row r="4949" spans="1:16" x14ac:dyDescent="0.25">
      <c r="A4949" s="1">
        <f t="shared" si="77"/>
        <v>15448</v>
      </c>
      <c r="B4949">
        <v>96051</v>
      </c>
      <c r="C4949">
        <v>96463</v>
      </c>
      <c r="D4949">
        <v>98621</v>
      </c>
      <c r="E4949">
        <v>99104</v>
      </c>
      <c r="F4949">
        <v>88667</v>
      </c>
      <c r="G4949">
        <v>88535</v>
      </c>
      <c r="H4949">
        <v>92029</v>
      </c>
      <c r="I4949">
        <v>93353</v>
      </c>
      <c r="J4949">
        <v>96841</v>
      </c>
      <c r="K4949">
        <v>96693</v>
      </c>
      <c r="L4949">
        <v>97032</v>
      </c>
      <c r="M4949">
        <v>207114</v>
      </c>
      <c r="N4949">
        <v>217510</v>
      </c>
      <c r="O4949">
        <v>223408</v>
      </c>
      <c r="P4949">
        <v>229015</v>
      </c>
    </row>
    <row r="4950" spans="1:16" x14ac:dyDescent="0.25">
      <c r="A4950" s="1">
        <f t="shared" si="77"/>
        <v>15449</v>
      </c>
      <c r="B4950">
        <v>92913</v>
      </c>
      <c r="C4950">
        <v>93278</v>
      </c>
      <c r="D4950">
        <v>94748</v>
      </c>
      <c r="E4950">
        <v>95267</v>
      </c>
      <c r="F4950">
        <v>115127</v>
      </c>
      <c r="G4950">
        <v>115120</v>
      </c>
      <c r="H4950">
        <v>118958</v>
      </c>
      <c r="I4950">
        <v>119650</v>
      </c>
      <c r="J4950">
        <v>123150</v>
      </c>
      <c r="K4950">
        <v>123207</v>
      </c>
      <c r="L4950">
        <v>123683</v>
      </c>
      <c r="M4950">
        <v>230761</v>
      </c>
      <c r="N4950">
        <v>240858</v>
      </c>
      <c r="O4950">
        <v>247180</v>
      </c>
      <c r="P4950">
        <v>252907</v>
      </c>
    </row>
    <row r="4951" spans="1:16" x14ac:dyDescent="0.25">
      <c r="A4951" s="1">
        <f t="shared" si="77"/>
        <v>15450</v>
      </c>
      <c r="B4951">
        <v>87626</v>
      </c>
      <c r="C4951">
        <v>88101</v>
      </c>
      <c r="D4951">
        <v>89341</v>
      </c>
      <c r="E4951">
        <v>89967</v>
      </c>
      <c r="F4951">
        <v>112800</v>
      </c>
      <c r="G4951">
        <v>113066</v>
      </c>
      <c r="H4951">
        <v>117276</v>
      </c>
      <c r="I4951">
        <v>119212</v>
      </c>
      <c r="J4951">
        <v>122873</v>
      </c>
      <c r="K4951">
        <v>123147</v>
      </c>
      <c r="L4951">
        <v>123779</v>
      </c>
      <c r="M4951">
        <v>227668</v>
      </c>
      <c r="N4951">
        <v>237406</v>
      </c>
      <c r="O4951">
        <v>243952</v>
      </c>
      <c r="P4951">
        <v>249824</v>
      </c>
    </row>
    <row r="4952" spans="1:16" x14ac:dyDescent="0.25">
      <c r="A4952" s="1">
        <f t="shared" si="77"/>
        <v>15451</v>
      </c>
      <c r="B4952">
        <v>83312</v>
      </c>
      <c r="C4952">
        <v>83368</v>
      </c>
      <c r="D4952">
        <v>84162</v>
      </c>
      <c r="E4952">
        <v>84297</v>
      </c>
      <c r="F4952">
        <v>106855</v>
      </c>
      <c r="G4952">
        <v>107041</v>
      </c>
      <c r="H4952">
        <v>111377</v>
      </c>
      <c r="I4952">
        <v>113161</v>
      </c>
      <c r="J4952">
        <v>117189</v>
      </c>
      <c r="K4952">
        <v>117409</v>
      </c>
      <c r="L4952">
        <v>118028</v>
      </c>
      <c r="M4952">
        <v>216564</v>
      </c>
      <c r="N4952">
        <v>225342</v>
      </c>
      <c r="O4952">
        <v>231683</v>
      </c>
      <c r="P4952">
        <v>237735</v>
      </c>
    </row>
    <row r="4953" spans="1:16" x14ac:dyDescent="0.25">
      <c r="A4953" s="1">
        <f t="shared" si="77"/>
        <v>15452</v>
      </c>
      <c r="B4953">
        <v>86703</v>
      </c>
      <c r="C4953">
        <v>86416</v>
      </c>
      <c r="D4953">
        <v>86814</v>
      </c>
      <c r="E4953">
        <v>86511</v>
      </c>
      <c r="F4953">
        <v>99170</v>
      </c>
      <c r="G4953">
        <v>98690</v>
      </c>
      <c r="H4953">
        <v>103272</v>
      </c>
      <c r="I4953">
        <v>104221</v>
      </c>
      <c r="J4953">
        <v>108587</v>
      </c>
      <c r="K4953">
        <v>108002</v>
      </c>
      <c r="L4953">
        <v>108106</v>
      </c>
      <c r="M4953">
        <v>202034</v>
      </c>
      <c r="N4953">
        <v>209175</v>
      </c>
      <c r="O4953">
        <v>214648</v>
      </c>
      <c r="P4953">
        <v>220297</v>
      </c>
    </row>
    <row r="4954" spans="1:16" x14ac:dyDescent="0.25">
      <c r="A4954" s="1">
        <f t="shared" si="77"/>
        <v>15453</v>
      </c>
      <c r="B4954">
        <v>93415</v>
      </c>
      <c r="C4954">
        <v>92409</v>
      </c>
      <c r="D4954">
        <v>92104</v>
      </c>
      <c r="E4954">
        <v>90940</v>
      </c>
      <c r="F4954">
        <v>94321</v>
      </c>
      <c r="G4954">
        <v>93373</v>
      </c>
      <c r="H4954">
        <v>98583</v>
      </c>
      <c r="I4954">
        <v>99590</v>
      </c>
      <c r="J4954">
        <v>104091</v>
      </c>
      <c r="K4954">
        <v>102971</v>
      </c>
      <c r="L4954">
        <v>102713</v>
      </c>
      <c r="M4954">
        <v>192204</v>
      </c>
      <c r="N4954">
        <v>197639</v>
      </c>
      <c r="O4954">
        <v>201817</v>
      </c>
      <c r="P4954">
        <v>206330</v>
      </c>
    </row>
    <row r="4955" spans="1:16" x14ac:dyDescent="0.25">
      <c r="A4955" s="1">
        <f t="shared" si="77"/>
        <v>15454</v>
      </c>
      <c r="B4955">
        <v>103781</v>
      </c>
      <c r="C4955">
        <v>103618</v>
      </c>
      <c r="D4955">
        <v>104032</v>
      </c>
      <c r="E4955">
        <v>103733</v>
      </c>
      <c r="F4955">
        <v>102146</v>
      </c>
      <c r="G4955">
        <v>101812</v>
      </c>
      <c r="H4955">
        <v>107529</v>
      </c>
      <c r="I4955">
        <v>109003</v>
      </c>
      <c r="J4955">
        <v>113520</v>
      </c>
      <c r="K4955">
        <v>113189</v>
      </c>
      <c r="L4955">
        <v>113439</v>
      </c>
      <c r="M4955">
        <v>218343</v>
      </c>
      <c r="N4955">
        <v>224131</v>
      </c>
      <c r="O4955">
        <v>228177</v>
      </c>
      <c r="P4955">
        <v>232023</v>
      </c>
    </row>
    <row r="4956" spans="1:16" x14ac:dyDescent="0.25">
      <c r="A4956" s="1">
        <f t="shared" si="77"/>
        <v>15455</v>
      </c>
      <c r="B4956">
        <v>100224</v>
      </c>
      <c r="C4956">
        <v>100836</v>
      </c>
      <c r="D4956">
        <v>101998</v>
      </c>
      <c r="E4956">
        <v>102717</v>
      </c>
      <c r="F4956">
        <v>115227</v>
      </c>
      <c r="G4956">
        <v>114911</v>
      </c>
      <c r="H4956">
        <v>120345</v>
      </c>
      <c r="I4956">
        <v>121615</v>
      </c>
      <c r="J4956">
        <v>125567</v>
      </c>
      <c r="K4956">
        <v>125341</v>
      </c>
      <c r="L4956">
        <v>125654</v>
      </c>
      <c r="M4956">
        <v>235745</v>
      </c>
      <c r="N4956">
        <v>243074</v>
      </c>
      <c r="O4956">
        <v>248656</v>
      </c>
      <c r="P4956">
        <v>253790</v>
      </c>
    </row>
    <row r="4957" spans="1:16" x14ac:dyDescent="0.25">
      <c r="A4957" s="1">
        <f t="shared" si="77"/>
        <v>15456</v>
      </c>
      <c r="B4957">
        <v>92836</v>
      </c>
      <c r="C4957">
        <v>93495</v>
      </c>
      <c r="D4957">
        <v>94778</v>
      </c>
      <c r="E4957">
        <v>95614</v>
      </c>
      <c r="F4957">
        <v>127786</v>
      </c>
      <c r="G4957">
        <v>128146</v>
      </c>
      <c r="H4957">
        <v>133782</v>
      </c>
      <c r="I4957">
        <v>135868</v>
      </c>
      <c r="J4957">
        <v>139905</v>
      </c>
      <c r="K4957">
        <v>140345</v>
      </c>
      <c r="L4957">
        <v>141095</v>
      </c>
      <c r="M4957">
        <v>249094</v>
      </c>
      <c r="N4957">
        <v>256635</v>
      </c>
      <c r="O4957">
        <v>263209</v>
      </c>
      <c r="P4957">
        <v>269271</v>
      </c>
    </row>
    <row r="4958" spans="1:16" x14ac:dyDescent="0.25">
      <c r="A4958" s="1">
        <f t="shared" si="77"/>
        <v>15457</v>
      </c>
      <c r="B4958">
        <v>86395</v>
      </c>
      <c r="C4958">
        <v>86895</v>
      </c>
      <c r="D4958">
        <v>88024</v>
      </c>
      <c r="E4958">
        <v>88680</v>
      </c>
      <c r="F4958">
        <v>121548</v>
      </c>
      <c r="G4958">
        <v>122066</v>
      </c>
      <c r="H4958">
        <v>127563</v>
      </c>
      <c r="I4958">
        <v>129482</v>
      </c>
      <c r="J4958">
        <v>133309</v>
      </c>
      <c r="K4958">
        <v>134011</v>
      </c>
      <c r="L4958">
        <v>134943</v>
      </c>
      <c r="M4958">
        <v>240952</v>
      </c>
      <c r="N4958">
        <v>248373</v>
      </c>
      <c r="O4958">
        <v>255423</v>
      </c>
      <c r="P4958">
        <v>261689</v>
      </c>
    </row>
    <row r="4959" spans="1:16" x14ac:dyDescent="0.25">
      <c r="A4959" s="1">
        <f t="shared" si="77"/>
        <v>15458</v>
      </c>
      <c r="B4959">
        <v>79437</v>
      </c>
      <c r="C4959">
        <v>79677</v>
      </c>
      <c r="D4959">
        <v>80502</v>
      </c>
      <c r="E4959">
        <v>80846</v>
      </c>
      <c r="F4959">
        <v>120167</v>
      </c>
      <c r="G4959">
        <v>120791</v>
      </c>
      <c r="H4959">
        <v>126100</v>
      </c>
      <c r="I4959">
        <v>128264</v>
      </c>
      <c r="J4959">
        <v>131902</v>
      </c>
      <c r="K4959">
        <v>132674</v>
      </c>
      <c r="L4959">
        <v>133644</v>
      </c>
      <c r="M4959">
        <v>232027</v>
      </c>
      <c r="N4959">
        <v>238975</v>
      </c>
      <c r="O4959">
        <v>245960</v>
      </c>
      <c r="P4959">
        <v>252296</v>
      </c>
    </row>
    <row r="4960" spans="1:16" x14ac:dyDescent="0.25">
      <c r="A4960" s="1">
        <f t="shared" si="77"/>
        <v>15459</v>
      </c>
      <c r="B4960">
        <v>76124</v>
      </c>
      <c r="C4960">
        <v>76369</v>
      </c>
      <c r="D4960">
        <v>77188</v>
      </c>
      <c r="E4960">
        <v>77506</v>
      </c>
      <c r="F4960">
        <v>124667</v>
      </c>
      <c r="G4960">
        <v>125246</v>
      </c>
      <c r="H4960">
        <v>130300</v>
      </c>
      <c r="I4960">
        <v>132665</v>
      </c>
      <c r="J4960">
        <v>136094</v>
      </c>
      <c r="K4960">
        <v>136822</v>
      </c>
      <c r="L4960">
        <v>137757</v>
      </c>
      <c r="M4960">
        <v>232553</v>
      </c>
      <c r="N4960">
        <v>238990</v>
      </c>
      <c r="O4960">
        <v>245882</v>
      </c>
      <c r="P4960">
        <v>251896</v>
      </c>
    </row>
    <row r="4961" spans="1:16" x14ac:dyDescent="0.25">
      <c r="A4961" s="1">
        <f t="shared" si="77"/>
        <v>15460</v>
      </c>
      <c r="B4961">
        <v>74765</v>
      </c>
      <c r="C4961">
        <v>74894</v>
      </c>
      <c r="D4961">
        <v>75990</v>
      </c>
      <c r="E4961">
        <v>76149</v>
      </c>
      <c r="F4961">
        <v>141498</v>
      </c>
      <c r="G4961">
        <v>141838</v>
      </c>
      <c r="H4961">
        <v>146449</v>
      </c>
      <c r="I4961">
        <v>147931</v>
      </c>
      <c r="J4961">
        <v>151027</v>
      </c>
      <c r="K4961">
        <v>151541</v>
      </c>
      <c r="L4961">
        <v>152320</v>
      </c>
      <c r="M4961">
        <v>243902</v>
      </c>
      <c r="N4961">
        <v>250033</v>
      </c>
      <c r="O4961">
        <v>256565</v>
      </c>
      <c r="P4961">
        <v>262105</v>
      </c>
    </row>
    <row r="4962" spans="1:16" x14ac:dyDescent="0.25">
      <c r="A4962" s="1">
        <f t="shared" si="77"/>
        <v>15461</v>
      </c>
      <c r="B4962">
        <v>73942</v>
      </c>
      <c r="C4962">
        <v>74372</v>
      </c>
      <c r="D4962">
        <v>75748</v>
      </c>
      <c r="E4962">
        <v>76262</v>
      </c>
      <c r="F4962">
        <v>137207</v>
      </c>
      <c r="G4962">
        <v>137327</v>
      </c>
      <c r="H4962">
        <v>141594</v>
      </c>
      <c r="I4962">
        <v>142597</v>
      </c>
      <c r="J4962">
        <v>145439</v>
      </c>
      <c r="K4962">
        <v>145666</v>
      </c>
      <c r="L4962">
        <v>146238</v>
      </c>
      <c r="M4962">
        <v>234739</v>
      </c>
      <c r="N4962">
        <v>240732</v>
      </c>
      <c r="O4962">
        <v>247045</v>
      </c>
      <c r="P4962">
        <v>252508</v>
      </c>
    </row>
    <row r="4963" spans="1:16" x14ac:dyDescent="0.25">
      <c r="A4963" s="1">
        <f t="shared" si="77"/>
        <v>15462</v>
      </c>
      <c r="B4963">
        <v>64417</v>
      </c>
      <c r="C4963">
        <v>64721</v>
      </c>
      <c r="D4963">
        <v>64995</v>
      </c>
      <c r="E4963">
        <v>65452</v>
      </c>
      <c r="F4963">
        <v>54754</v>
      </c>
      <c r="G4963">
        <v>55046</v>
      </c>
      <c r="H4963">
        <v>58232</v>
      </c>
      <c r="I4963">
        <v>60396</v>
      </c>
      <c r="J4963">
        <v>63927</v>
      </c>
      <c r="K4963">
        <v>64275</v>
      </c>
      <c r="L4963">
        <v>65000</v>
      </c>
      <c r="M4963">
        <v>140365</v>
      </c>
      <c r="N4963">
        <v>146954</v>
      </c>
      <c r="O4963">
        <v>152799</v>
      </c>
      <c r="P4963">
        <v>158549</v>
      </c>
    </row>
    <row r="4964" spans="1:16" x14ac:dyDescent="0.25">
      <c r="A4964" s="1">
        <f t="shared" si="77"/>
        <v>15463</v>
      </c>
      <c r="B4964">
        <v>63688</v>
      </c>
      <c r="C4964">
        <v>63865</v>
      </c>
      <c r="D4964">
        <v>64042</v>
      </c>
      <c r="E4964">
        <v>64309</v>
      </c>
      <c r="F4964">
        <v>57732</v>
      </c>
      <c r="G4964">
        <v>57754</v>
      </c>
      <c r="H4964">
        <v>60698</v>
      </c>
      <c r="I4964">
        <v>61003</v>
      </c>
      <c r="J4964">
        <v>64226</v>
      </c>
      <c r="K4964">
        <v>64400</v>
      </c>
      <c r="L4964">
        <v>65000</v>
      </c>
      <c r="M4964">
        <v>138561</v>
      </c>
      <c r="N4964">
        <v>145699</v>
      </c>
      <c r="O4964">
        <v>151258</v>
      </c>
      <c r="P4964">
        <v>156685</v>
      </c>
    </row>
    <row r="4965" spans="1:16" x14ac:dyDescent="0.25">
      <c r="A4965" s="1">
        <f t="shared" si="77"/>
        <v>15464</v>
      </c>
      <c r="B4965">
        <v>60513</v>
      </c>
      <c r="C4965">
        <v>60614</v>
      </c>
      <c r="D4965">
        <v>60669</v>
      </c>
      <c r="E4965">
        <v>60817</v>
      </c>
      <c r="F4965">
        <v>59023</v>
      </c>
      <c r="G4965">
        <v>58958</v>
      </c>
      <c r="H4965">
        <v>61762</v>
      </c>
      <c r="I4965">
        <v>61539</v>
      </c>
      <c r="J4965">
        <v>64508</v>
      </c>
      <c r="K4965">
        <v>64525</v>
      </c>
      <c r="L4965">
        <v>65000</v>
      </c>
      <c r="M4965">
        <v>132384</v>
      </c>
      <c r="N4965">
        <v>139087</v>
      </c>
      <c r="O4965">
        <v>144388</v>
      </c>
      <c r="P4965">
        <v>149217</v>
      </c>
    </row>
    <row r="4966" spans="1:16" x14ac:dyDescent="0.25">
      <c r="A4966" s="1">
        <f t="shared" si="77"/>
        <v>15465</v>
      </c>
      <c r="B4966">
        <v>59587</v>
      </c>
      <c r="C4966">
        <v>59473</v>
      </c>
      <c r="D4966">
        <v>59273</v>
      </c>
      <c r="E4966">
        <v>59178</v>
      </c>
      <c r="F4966">
        <v>58059</v>
      </c>
      <c r="G4966">
        <v>58067</v>
      </c>
      <c r="H4966">
        <v>60866</v>
      </c>
      <c r="I4966">
        <v>61658</v>
      </c>
      <c r="J4966">
        <v>64553</v>
      </c>
      <c r="K4966">
        <v>64550</v>
      </c>
      <c r="L4966">
        <v>65000</v>
      </c>
      <c r="M4966">
        <v>129593</v>
      </c>
      <c r="N4966">
        <v>135361</v>
      </c>
      <c r="O4966">
        <v>140370</v>
      </c>
      <c r="P4966">
        <v>144991</v>
      </c>
    </row>
    <row r="4967" spans="1:16" x14ac:dyDescent="0.25">
      <c r="A4967" s="1">
        <f t="shared" si="77"/>
        <v>15466</v>
      </c>
      <c r="B4967">
        <v>63082</v>
      </c>
      <c r="C4967">
        <v>63157</v>
      </c>
      <c r="D4967">
        <v>63073</v>
      </c>
      <c r="E4967">
        <v>63155</v>
      </c>
      <c r="F4967">
        <v>58562</v>
      </c>
      <c r="G4967">
        <v>58571</v>
      </c>
      <c r="H4967">
        <v>61275</v>
      </c>
      <c r="I4967">
        <v>61513</v>
      </c>
      <c r="J4967">
        <v>64398</v>
      </c>
      <c r="K4967">
        <v>64488</v>
      </c>
      <c r="L4967">
        <v>65000</v>
      </c>
      <c r="M4967">
        <v>136684</v>
      </c>
      <c r="N4967">
        <v>142452</v>
      </c>
      <c r="O4967">
        <v>147215</v>
      </c>
      <c r="P4967">
        <v>151259</v>
      </c>
    </row>
    <row r="4968" spans="1:16" x14ac:dyDescent="0.25">
      <c r="A4968" s="1">
        <f t="shared" si="77"/>
        <v>15467</v>
      </c>
      <c r="B4968">
        <v>65148</v>
      </c>
      <c r="C4968">
        <v>65352</v>
      </c>
      <c r="D4968">
        <v>65390</v>
      </c>
      <c r="E4968">
        <v>65654</v>
      </c>
      <c r="F4968">
        <v>57981</v>
      </c>
      <c r="G4968">
        <v>58104</v>
      </c>
      <c r="H4968">
        <v>60902</v>
      </c>
      <c r="I4968">
        <v>60965</v>
      </c>
      <c r="J4968">
        <v>64215</v>
      </c>
      <c r="K4968">
        <v>64399</v>
      </c>
      <c r="L4968">
        <v>65000</v>
      </c>
      <c r="M4968">
        <v>140537</v>
      </c>
      <c r="N4968">
        <v>147041</v>
      </c>
      <c r="O4968">
        <v>152345</v>
      </c>
      <c r="P4968">
        <v>156823</v>
      </c>
    </row>
    <row r="4969" spans="1:16" x14ac:dyDescent="0.25">
      <c r="A4969" s="1">
        <f t="shared" si="77"/>
        <v>15468</v>
      </c>
      <c r="B4969">
        <v>62897</v>
      </c>
      <c r="C4969">
        <v>62888</v>
      </c>
      <c r="D4969">
        <v>62702</v>
      </c>
      <c r="E4969">
        <v>62737</v>
      </c>
      <c r="F4969">
        <v>58791</v>
      </c>
      <c r="G4969">
        <v>58590</v>
      </c>
      <c r="H4969">
        <v>61303</v>
      </c>
      <c r="I4969">
        <v>61483</v>
      </c>
      <c r="J4969">
        <v>64925</v>
      </c>
      <c r="K4969">
        <v>64669</v>
      </c>
      <c r="L4969">
        <v>65000</v>
      </c>
      <c r="M4969">
        <v>134144</v>
      </c>
      <c r="N4969">
        <v>139978</v>
      </c>
      <c r="O4969">
        <v>145071</v>
      </c>
      <c r="P4969">
        <v>149602</v>
      </c>
    </row>
    <row r="4970" spans="1:16" x14ac:dyDescent="0.25">
      <c r="A4970" s="1">
        <f t="shared" si="77"/>
        <v>15469</v>
      </c>
      <c r="B4970">
        <v>64204</v>
      </c>
      <c r="C4970">
        <v>64095</v>
      </c>
      <c r="D4970">
        <v>63795</v>
      </c>
      <c r="E4970">
        <v>63680</v>
      </c>
      <c r="F4970">
        <v>59002</v>
      </c>
      <c r="G4970">
        <v>58642</v>
      </c>
      <c r="H4970">
        <v>61553</v>
      </c>
      <c r="I4970">
        <v>61130</v>
      </c>
      <c r="J4970">
        <v>65164</v>
      </c>
      <c r="K4970">
        <v>64742</v>
      </c>
      <c r="L4970">
        <v>65000</v>
      </c>
      <c r="M4970">
        <v>131679</v>
      </c>
      <c r="N4970">
        <v>136764</v>
      </c>
      <c r="O4970">
        <v>141329</v>
      </c>
      <c r="P4970">
        <v>145660</v>
      </c>
    </row>
    <row r="4971" spans="1:16" x14ac:dyDescent="0.25">
      <c r="A4971" s="1">
        <f t="shared" si="77"/>
        <v>15470</v>
      </c>
      <c r="B4971">
        <v>66779</v>
      </c>
      <c r="C4971">
        <v>66437</v>
      </c>
      <c r="D4971">
        <v>65960</v>
      </c>
      <c r="E4971">
        <v>65575</v>
      </c>
      <c r="F4971">
        <v>60212</v>
      </c>
      <c r="G4971">
        <v>59336</v>
      </c>
      <c r="H4971">
        <v>62325</v>
      </c>
      <c r="I4971">
        <v>61876</v>
      </c>
      <c r="J4971">
        <v>66144</v>
      </c>
      <c r="K4971">
        <v>65116</v>
      </c>
      <c r="L4971">
        <v>65000</v>
      </c>
      <c r="M4971">
        <v>128663</v>
      </c>
      <c r="N4971">
        <v>133443</v>
      </c>
      <c r="O4971">
        <v>137220</v>
      </c>
      <c r="P4971">
        <v>140680</v>
      </c>
    </row>
    <row r="4972" spans="1:16" x14ac:dyDescent="0.25">
      <c r="A4972" s="1">
        <f t="shared" si="77"/>
        <v>15471</v>
      </c>
      <c r="B4972">
        <v>75258</v>
      </c>
      <c r="C4972">
        <v>74376</v>
      </c>
      <c r="D4972">
        <v>73683</v>
      </c>
      <c r="E4972">
        <v>72620</v>
      </c>
      <c r="F4972">
        <v>111602</v>
      </c>
      <c r="G4972">
        <v>110134</v>
      </c>
      <c r="H4972">
        <v>113238</v>
      </c>
      <c r="I4972">
        <v>112738</v>
      </c>
      <c r="J4972">
        <v>116537</v>
      </c>
      <c r="K4972">
        <v>114895</v>
      </c>
      <c r="L4972">
        <v>114340</v>
      </c>
      <c r="M4972">
        <v>178121</v>
      </c>
      <c r="N4972">
        <v>182061</v>
      </c>
      <c r="O4972">
        <v>184629</v>
      </c>
      <c r="P4972">
        <v>186767</v>
      </c>
    </row>
    <row r="4973" spans="1:16" x14ac:dyDescent="0.25">
      <c r="A4973" s="1">
        <f t="shared" si="77"/>
        <v>15472</v>
      </c>
      <c r="B4973">
        <v>84002</v>
      </c>
      <c r="C4973">
        <v>83676</v>
      </c>
      <c r="D4973">
        <v>83375</v>
      </c>
      <c r="E4973">
        <v>82919</v>
      </c>
      <c r="F4973">
        <v>130870</v>
      </c>
      <c r="G4973">
        <v>129557</v>
      </c>
      <c r="H4973">
        <v>132995</v>
      </c>
      <c r="I4973">
        <v>132457</v>
      </c>
      <c r="J4973">
        <v>136036</v>
      </c>
      <c r="K4973">
        <v>134570</v>
      </c>
      <c r="L4973">
        <v>134093</v>
      </c>
      <c r="M4973">
        <v>205501</v>
      </c>
      <c r="N4973">
        <v>210380</v>
      </c>
      <c r="O4973">
        <v>212498</v>
      </c>
      <c r="P4973">
        <v>214073</v>
      </c>
    </row>
    <row r="4974" spans="1:16" x14ac:dyDescent="0.25">
      <c r="A4974" s="1">
        <f t="shared" si="77"/>
        <v>15473</v>
      </c>
      <c r="B4974">
        <v>82268</v>
      </c>
      <c r="C4974">
        <v>82525</v>
      </c>
      <c r="D4974">
        <v>82752</v>
      </c>
      <c r="E4974">
        <v>83048</v>
      </c>
      <c r="F4974">
        <v>149983</v>
      </c>
      <c r="G4974">
        <v>149611</v>
      </c>
      <c r="H4974">
        <v>153711</v>
      </c>
      <c r="I4974">
        <v>154494</v>
      </c>
      <c r="J4974">
        <v>158333</v>
      </c>
      <c r="K4974">
        <v>157907</v>
      </c>
      <c r="L4974">
        <v>158122</v>
      </c>
      <c r="M4974">
        <v>239910</v>
      </c>
      <c r="N4974">
        <v>246129</v>
      </c>
      <c r="O4974">
        <v>249517</v>
      </c>
      <c r="P4974">
        <v>251929</v>
      </c>
    </row>
    <row r="4975" spans="1:16" x14ac:dyDescent="0.25">
      <c r="A4975" s="1">
        <f t="shared" si="77"/>
        <v>15474</v>
      </c>
      <c r="B4975">
        <v>80926</v>
      </c>
      <c r="C4975">
        <v>81027</v>
      </c>
      <c r="D4975">
        <v>81239</v>
      </c>
      <c r="E4975">
        <v>81390</v>
      </c>
      <c r="F4975">
        <v>158487</v>
      </c>
      <c r="G4975">
        <v>157831</v>
      </c>
      <c r="H4975">
        <v>161665</v>
      </c>
      <c r="I4975">
        <v>161342</v>
      </c>
      <c r="J4975">
        <v>164726</v>
      </c>
      <c r="K4975">
        <v>164113</v>
      </c>
      <c r="L4975">
        <v>164205</v>
      </c>
      <c r="M4975">
        <v>249083</v>
      </c>
      <c r="N4975">
        <v>255405</v>
      </c>
      <c r="O4975">
        <v>259687</v>
      </c>
      <c r="P4975">
        <v>262860</v>
      </c>
    </row>
    <row r="4976" spans="1:16" x14ac:dyDescent="0.25">
      <c r="A4976" s="1">
        <f t="shared" si="77"/>
        <v>15475</v>
      </c>
      <c r="B4976">
        <v>77985</v>
      </c>
      <c r="C4976">
        <v>78214</v>
      </c>
      <c r="D4976">
        <v>78424</v>
      </c>
      <c r="E4976">
        <v>78719</v>
      </c>
      <c r="F4976">
        <v>164433</v>
      </c>
      <c r="G4976">
        <v>163979</v>
      </c>
      <c r="H4976">
        <v>168360</v>
      </c>
      <c r="I4976">
        <v>168706</v>
      </c>
      <c r="J4976">
        <v>172295</v>
      </c>
      <c r="K4976">
        <v>171716</v>
      </c>
      <c r="L4976">
        <v>171829</v>
      </c>
      <c r="M4976">
        <v>251779</v>
      </c>
      <c r="N4976">
        <v>257401</v>
      </c>
      <c r="O4976">
        <v>261769</v>
      </c>
      <c r="P4976">
        <v>265032</v>
      </c>
    </row>
    <row r="4977" spans="1:16" x14ac:dyDescent="0.25">
      <c r="A4977" s="1">
        <f t="shared" si="77"/>
        <v>15476</v>
      </c>
      <c r="B4977">
        <v>78168</v>
      </c>
      <c r="C4977">
        <v>78033</v>
      </c>
      <c r="D4977">
        <v>77869</v>
      </c>
      <c r="E4977">
        <v>77764</v>
      </c>
      <c r="F4977">
        <v>162221</v>
      </c>
      <c r="G4977">
        <v>162594</v>
      </c>
      <c r="H4977">
        <v>167933</v>
      </c>
      <c r="I4977">
        <v>168983</v>
      </c>
      <c r="J4977">
        <v>173426</v>
      </c>
      <c r="K4977">
        <v>173812</v>
      </c>
      <c r="L4977">
        <v>174610</v>
      </c>
      <c r="M4977">
        <v>261227</v>
      </c>
      <c r="N4977">
        <v>266873</v>
      </c>
      <c r="O4977">
        <v>271603</v>
      </c>
      <c r="P4977">
        <v>275351</v>
      </c>
    </row>
    <row r="4978" spans="1:16" x14ac:dyDescent="0.25">
      <c r="A4978" s="1">
        <f t="shared" si="77"/>
        <v>15477</v>
      </c>
      <c r="B4978">
        <v>80290</v>
      </c>
      <c r="C4978">
        <v>80057</v>
      </c>
      <c r="D4978">
        <v>79759</v>
      </c>
      <c r="E4978">
        <v>79483</v>
      </c>
      <c r="F4978">
        <v>158672</v>
      </c>
      <c r="G4978">
        <v>159280</v>
      </c>
      <c r="H4978">
        <v>164837</v>
      </c>
      <c r="I4978">
        <v>166225</v>
      </c>
      <c r="J4978">
        <v>171069</v>
      </c>
      <c r="K4978">
        <v>171799</v>
      </c>
      <c r="L4978">
        <v>172872</v>
      </c>
      <c r="M4978">
        <v>268194</v>
      </c>
      <c r="N4978">
        <v>275279</v>
      </c>
      <c r="O4978">
        <v>280550</v>
      </c>
      <c r="P4978">
        <v>284912</v>
      </c>
    </row>
    <row r="4979" spans="1:16" x14ac:dyDescent="0.25">
      <c r="A4979" s="1">
        <f t="shared" si="77"/>
        <v>15478</v>
      </c>
      <c r="B4979">
        <v>78182</v>
      </c>
      <c r="C4979">
        <v>78324</v>
      </c>
      <c r="D4979">
        <v>78370</v>
      </c>
      <c r="E4979">
        <v>78522</v>
      </c>
      <c r="F4979">
        <v>155416</v>
      </c>
      <c r="G4979">
        <v>155837</v>
      </c>
      <c r="H4979">
        <v>161111</v>
      </c>
      <c r="I4979">
        <v>162261</v>
      </c>
      <c r="J4979">
        <v>166970</v>
      </c>
      <c r="K4979">
        <v>167528</v>
      </c>
      <c r="L4979">
        <v>168487</v>
      </c>
      <c r="M4979">
        <v>262824</v>
      </c>
      <c r="N4979">
        <v>272277</v>
      </c>
      <c r="O4979">
        <v>277835</v>
      </c>
      <c r="P4979">
        <v>282541</v>
      </c>
    </row>
    <row r="4980" spans="1:16" x14ac:dyDescent="0.25">
      <c r="A4980" s="1">
        <f t="shared" si="77"/>
        <v>15479</v>
      </c>
      <c r="B4980">
        <v>74062</v>
      </c>
      <c r="C4980">
        <v>74210</v>
      </c>
      <c r="D4980">
        <v>74230</v>
      </c>
      <c r="E4980">
        <v>74440</v>
      </c>
      <c r="F4980">
        <v>153647</v>
      </c>
      <c r="G4980">
        <v>154183</v>
      </c>
      <c r="H4980">
        <v>159377</v>
      </c>
      <c r="I4980">
        <v>161547</v>
      </c>
      <c r="J4980">
        <v>166136</v>
      </c>
      <c r="K4980">
        <v>166757</v>
      </c>
      <c r="L4980">
        <v>167742</v>
      </c>
      <c r="M4980">
        <v>257478</v>
      </c>
      <c r="N4980">
        <v>266014</v>
      </c>
      <c r="O4980">
        <v>271974</v>
      </c>
      <c r="P4980">
        <v>277104</v>
      </c>
    </row>
    <row r="4981" spans="1:16" x14ac:dyDescent="0.25">
      <c r="A4981" s="1">
        <f t="shared" si="77"/>
        <v>15480</v>
      </c>
      <c r="B4981">
        <v>71364</v>
      </c>
      <c r="C4981">
        <v>71415</v>
      </c>
      <c r="D4981">
        <v>71322</v>
      </c>
      <c r="E4981">
        <v>71410</v>
      </c>
      <c r="F4981">
        <v>146839</v>
      </c>
      <c r="G4981">
        <v>147467</v>
      </c>
      <c r="H4981">
        <v>152738</v>
      </c>
      <c r="I4981">
        <v>154097</v>
      </c>
      <c r="J4981">
        <v>159139</v>
      </c>
      <c r="K4981">
        <v>159909</v>
      </c>
      <c r="L4981">
        <v>161023</v>
      </c>
      <c r="M4981">
        <v>248730</v>
      </c>
      <c r="N4981">
        <v>256523</v>
      </c>
      <c r="O4981">
        <v>262548</v>
      </c>
      <c r="P4981">
        <v>267829</v>
      </c>
    </row>
    <row r="4982" spans="1:16" x14ac:dyDescent="0.25">
      <c r="A4982" s="1">
        <f t="shared" si="77"/>
        <v>15481</v>
      </c>
      <c r="B4982">
        <v>70716</v>
      </c>
      <c r="C4982">
        <v>70855</v>
      </c>
      <c r="D4982">
        <v>70827</v>
      </c>
      <c r="E4982">
        <v>71007</v>
      </c>
      <c r="F4982">
        <v>146838</v>
      </c>
      <c r="G4982">
        <v>146733</v>
      </c>
      <c r="H4982">
        <v>151526</v>
      </c>
      <c r="I4982">
        <v>151867</v>
      </c>
      <c r="J4982">
        <v>157389</v>
      </c>
      <c r="K4982">
        <v>157300</v>
      </c>
      <c r="L4982">
        <v>157901</v>
      </c>
      <c r="M4982">
        <v>239503</v>
      </c>
      <c r="N4982">
        <v>246296</v>
      </c>
      <c r="O4982">
        <v>252010</v>
      </c>
      <c r="P4982">
        <v>257593</v>
      </c>
    </row>
    <row r="4983" spans="1:16" x14ac:dyDescent="0.25">
      <c r="A4983" s="1">
        <f t="shared" si="77"/>
        <v>15482</v>
      </c>
      <c r="B4983">
        <v>72068</v>
      </c>
      <c r="C4983">
        <v>71804</v>
      </c>
      <c r="D4983">
        <v>71380</v>
      </c>
      <c r="E4983">
        <v>71121</v>
      </c>
      <c r="F4983">
        <v>154812</v>
      </c>
      <c r="G4983">
        <v>154307</v>
      </c>
      <c r="H4983">
        <v>159515</v>
      </c>
      <c r="I4983">
        <v>159167</v>
      </c>
      <c r="J4983">
        <v>166338</v>
      </c>
      <c r="K4983">
        <v>165602</v>
      </c>
      <c r="L4983">
        <v>165879</v>
      </c>
      <c r="M4983">
        <v>238012</v>
      </c>
      <c r="N4983">
        <v>243288</v>
      </c>
      <c r="O4983">
        <v>247898</v>
      </c>
      <c r="P4983">
        <v>252651</v>
      </c>
    </row>
    <row r="4984" spans="1:16" x14ac:dyDescent="0.25">
      <c r="A4984" s="1">
        <f t="shared" si="77"/>
        <v>15483</v>
      </c>
      <c r="B4984">
        <v>80825</v>
      </c>
      <c r="C4984">
        <v>80146</v>
      </c>
      <c r="D4984">
        <v>79295</v>
      </c>
      <c r="E4984">
        <v>78506</v>
      </c>
      <c r="F4984">
        <v>169923</v>
      </c>
      <c r="G4984">
        <v>168459</v>
      </c>
      <c r="H4984">
        <v>175161</v>
      </c>
      <c r="I4984">
        <v>174350</v>
      </c>
      <c r="J4984">
        <v>183477</v>
      </c>
      <c r="K4984">
        <v>181480</v>
      </c>
      <c r="L4984">
        <v>181071</v>
      </c>
      <c r="M4984">
        <v>248183</v>
      </c>
      <c r="N4984">
        <v>251121</v>
      </c>
      <c r="O4984">
        <v>253963</v>
      </c>
      <c r="P4984">
        <v>257543</v>
      </c>
    </row>
    <row r="4985" spans="1:16" x14ac:dyDescent="0.25">
      <c r="A4985" s="1">
        <f t="shared" si="77"/>
        <v>15484</v>
      </c>
      <c r="B4985">
        <v>99755</v>
      </c>
      <c r="C4985">
        <v>98235</v>
      </c>
      <c r="D4985">
        <v>96569</v>
      </c>
      <c r="E4985">
        <v>94776</v>
      </c>
      <c r="F4985">
        <v>191019</v>
      </c>
      <c r="G4985">
        <v>189186</v>
      </c>
      <c r="H4985">
        <v>197976</v>
      </c>
      <c r="I4985">
        <v>197903</v>
      </c>
      <c r="J4985">
        <v>208109</v>
      </c>
      <c r="K4985">
        <v>205817</v>
      </c>
      <c r="L4985">
        <v>205272</v>
      </c>
      <c r="M4985">
        <v>289945</v>
      </c>
      <c r="N4985">
        <v>290612</v>
      </c>
      <c r="O4985">
        <v>291285</v>
      </c>
      <c r="P4985">
        <v>292203</v>
      </c>
    </row>
    <row r="4986" spans="1:16" x14ac:dyDescent="0.25">
      <c r="A4986" s="1">
        <f t="shared" si="77"/>
        <v>15485</v>
      </c>
      <c r="B4986">
        <v>118210</v>
      </c>
      <c r="C4986">
        <v>116705</v>
      </c>
      <c r="D4986">
        <v>115043</v>
      </c>
      <c r="E4986">
        <v>113148</v>
      </c>
      <c r="F4986">
        <v>212001</v>
      </c>
      <c r="G4986">
        <v>210281</v>
      </c>
      <c r="H4986">
        <v>220783</v>
      </c>
      <c r="I4986">
        <v>222395</v>
      </c>
      <c r="J4986">
        <v>233031</v>
      </c>
      <c r="K4986">
        <v>230920</v>
      </c>
      <c r="L4986">
        <v>230520</v>
      </c>
      <c r="M4986">
        <v>322631</v>
      </c>
      <c r="N4986">
        <v>325297</v>
      </c>
      <c r="O4986">
        <v>326458</v>
      </c>
      <c r="P4986">
        <v>327838</v>
      </c>
    </row>
    <row r="4987" spans="1:16" x14ac:dyDescent="0.25">
      <c r="A4987" s="1">
        <f t="shared" si="77"/>
        <v>15486</v>
      </c>
      <c r="B4987">
        <v>128749</v>
      </c>
      <c r="C4987">
        <v>127949</v>
      </c>
      <c r="D4987">
        <v>126971</v>
      </c>
      <c r="E4987">
        <v>125908</v>
      </c>
      <c r="F4987">
        <v>237218</v>
      </c>
      <c r="G4987">
        <v>235618</v>
      </c>
      <c r="H4987">
        <v>248282</v>
      </c>
      <c r="I4987">
        <v>250644</v>
      </c>
      <c r="J4987">
        <v>262432</v>
      </c>
      <c r="K4987">
        <v>260365</v>
      </c>
      <c r="L4987">
        <v>260076</v>
      </c>
      <c r="M4987">
        <v>366657</v>
      </c>
      <c r="N4987">
        <v>369040</v>
      </c>
      <c r="O4987">
        <v>370064</v>
      </c>
      <c r="P4987">
        <v>371958</v>
      </c>
    </row>
    <row r="4988" spans="1:16" x14ac:dyDescent="0.25">
      <c r="A4988" s="1">
        <f t="shared" si="77"/>
        <v>15487</v>
      </c>
      <c r="B4988">
        <v>136630</v>
      </c>
      <c r="C4988">
        <v>135947</v>
      </c>
      <c r="D4988">
        <v>135736</v>
      </c>
      <c r="E4988">
        <v>134853</v>
      </c>
      <c r="F4988">
        <v>277076</v>
      </c>
      <c r="G4988">
        <v>274286</v>
      </c>
      <c r="H4988">
        <v>288408</v>
      </c>
      <c r="I4988">
        <v>298210</v>
      </c>
      <c r="J4988">
        <v>309356</v>
      </c>
      <c r="K4988">
        <v>305999</v>
      </c>
      <c r="L4988">
        <v>304837</v>
      </c>
      <c r="M4988">
        <v>414020</v>
      </c>
      <c r="N4988">
        <v>415416</v>
      </c>
      <c r="O4988">
        <v>416320</v>
      </c>
      <c r="P4988">
        <v>417807</v>
      </c>
    </row>
    <row r="4989" spans="1:16" x14ac:dyDescent="0.25">
      <c r="A4989" s="1">
        <f t="shared" si="77"/>
        <v>15488</v>
      </c>
      <c r="B4989">
        <v>138940</v>
      </c>
      <c r="C4989">
        <v>138924</v>
      </c>
      <c r="D4989">
        <v>139064</v>
      </c>
      <c r="E4989">
        <v>139004</v>
      </c>
      <c r="F4989">
        <v>313033</v>
      </c>
      <c r="G4989">
        <v>312007</v>
      </c>
      <c r="H4989">
        <v>327474</v>
      </c>
      <c r="I4989">
        <v>334668</v>
      </c>
      <c r="J4989">
        <v>345067</v>
      </c>
      <c r="K4989">
        <v>344237</v>
      </c>
      <c r="L4989">
        <v>344637</v>
      </c>
      <c r="M4989">
        <v>471904</v>
      </c>
      <c r="N4989">
        <v>475988</v>
      </c>
      <c r="O4989">
        <v>478225</v>
      </c>
      <c r="P4989">
        <v>480976</v>
      </c>
    </row>
    <row r="4990" spans="1:16" x14ac:dyDescent="0.25">
      <c r="A4990" s="1">
        <f t="shared" si="77"/>
        <v>15489</v>
      </c>
      <c r="B4990">
        <v>130557</v>
      </c>
      <c r="C4990">
        <v>130937</v>
      </c>
      <c r="D4990">
        <v>131309</v>
      </c>
      <c r="E4990">
        <v>131781</v>
      </c>
      <c r="F4990">
        <v>306244</v>
      </c>
      <c r="G4990">
        <v>307246</v>
      </c>
      <c r="H4990">
        <v>322765</v>
      </c>
      <c r="I4990">
        <v>331100</v>
      </c>
      <c r="J4990">
        <v>340912</v>
      </c>
      <c r="K4990">
        <v>342258</v>
      </c>
      <c r="L4990">
        <v>344064</v>
      </c>
      <c r="M4990">
        <v>491594</v>
      </c>
      <c r="N4990">
        <v>499264</v>
      </c>
      <c r="O4990">
        <v>504785</v>
      </c>
      <c r="P4990">
        <v>510442</v>
      </c>
    </row>
    <row r="4991" spans="1:16" x14ac:dyDescent="0.25">
      <c r="A4991" s="1">
        <f t="shared" si="77"/>
        <v>15490</v>
      </c>
      <c r="B4991">
        <v>120109</v>
      </c>
      <c r="C4991">
        <v>120708</v>
      </c>
      <c r="D4991">
        <v>121236</v>
      </c>
      <c r="E4991">
        <v>121984</v>
      </c>
      <c r="F4991">
        <v>292158</v>
      </c>
      <c r="G4991">
        <v>293287</v>
      </c>
      <c r="H4991">
        <v>305232</v>
      </c>
      <c r="I4991">
        <v>311871</v>
      </c>
      <c r="J4991">
        <v>320412</v>
      </c>
      <c r="K4991">
        <v>322098</v>
      </c>
      <c r="L4991">
        <v>324075</v>
      </c>
      <c r="M4991">
        <v>474585</v>
      </c>
      <c r="N4991">
        <v>484919</v>
      </c>
      <c r="O4991">
        <v>492545</v>
      </c>
      <c r="P4991">
        <v>500123</v>
      </c>
    </row>
    <row r="4992" spans="1:16" x14ac:dyDescent="0.25">
      <c r="A4992" s="1">
        <f t="shared" si="77"/>
        <v>15491</v>
      </c>
      <c r="B4992">
        <v>109912</v>
      </c>
      <c r="C4992">
        <v>110432</v>
      </c>
      <c r="D4992">
        <v>111061</v>
      </c>
      <c r="E4992">
        <v>111726</v>
      </c>
      <c r="F4992">
        <v>285061</v>
      </c>
      <c r="G4992">
        <v>286613</v>
      </c>
      <c r="H4992">
        <v>297530</v>
      </c>
      <c r="I4992">
        <v>304220</v>
      </c>
      <c r="J4992">
        <v>312223</v>
      </c>
      <c r="K4992">
        <v>314125</v>
      </c>
      <c r="L4992">
        <v>316197</v>
      </c>
      <c r="M4992">
        <v>457530</v>
      </c>
      <c r="N4992">
        <v>468052</v>
      </c>
      <c r="O4992">
        <v>475985</v>
      </c>
      <c r="P4992">
        <v>483882</v>
      </c>
    </row>
    <row r="4993" spans="1:16" x14ac:dyDescent="0.25">
      <c r="A4993" s="1">
        <f t="shared" si="77"/>
        <v>15492</v>
      </c>
      <c r="B4993">
        <v>101677</v>
      </c>
      <c r="C4993">
        <v>102097</v>
      </c>
      <c r="D4993">
        <v>102506</v>
      </c>
      <c r="E4993">
        <v>103061</v>
      </c>
      <c r="F4993">
        <v>265927</v>
      </c>
      <c r="G4993">
        <v>267181</v>
      </c>
      <c r="H4993">
        <v>277166</v>
      </c>
      <c r="I4993">
        <v>283111</v>
      </c>
      <c r="J4993">
        <v>290414</v>
      </c>
      <c r="K4993">
        <v>291985</v>
      </c>
      <c r="L4993">
        <v>293803</v>
      </c>
      <c r="M4993">
        <v>425259</v>
      </c>
      <c r="N4993">
        <v>435116</v>
      </c>
      <c r="O4993">
        <v>443084</v>
      </c>
      <c r="P4993">
        <v>450629</v>
      </c>
    </row>
    <row r="4994" spans="1:16" x14ac:dyDescent="0.25">
      <c r="A4994" s="1">
        <f t="shared" si="77"/>
        <v>15493</v>
      </c>
      <c r="B4994">
        <v>95805</v>
      </c>
      <c r="C4994">
        <v>96217</v>
      </c>
      <c r="D4994">
        <v>95917</v>
      </c>
      <c r="E4994">
        <v>96495</v>
      </c>
      <c r="F4994">
        <v>168334</v>
      </c>
      <c r="G4994">
        <v>168889</v>
      </c>
      <c r="H4994">
        <v>177844</v>
      </c>
      <c r="I4994">
        <v>178330</v>
      </c>
      <c r="J4994">
        <v>184950</v>
      </c>
      <c r="K4994">
        <v>185779</v>
      </c>
      <c r="L4994">
        <v>186734</v>
      </c>
      <c r="M4994">
        <v>302600</v>
      </c>
      <c r="N4994">
        <v>311562</v>
      </c>
      <c r="O4994">
        <v>318960</v>
      </c>
      <c r="P4994">
        <v>325871</v>
      </c>
    </row>
    <row r="4995" spans="1:16" x14ac:dyDescent="0.25">
      <c r="A4995" s="1">
        <f t="shared" si="77"/>
        <v>15494</v>
      </c>
      <c r="B4995">
        <v>91302</v>
      </c>
      <c r="C4995">
        <v>91356</v>
      </c>
      <c r="D4995">
        <v>90698</v>
      </c>
      <c r="E4995">
        <v>90803</v>
      </c>
      <c r="F4995">
        <v>163938</v>
      </c>
      <c r="G4995">
        <v>164158</v>
      </c>
      <c r="H4995">
        <v>172619</v>
      </c>
      <c r="I4995">
        <v>173532</v>
      </c>
      <c r="J4995">
        <v>179978</v>
      </c>
      <c r="K4995">
        <v>180236</v>
      </c>
      <c r="L4995">
        <v>180788</v>
      </c>
      <c r="M4995">
        <v>282811</v>
      </c>
      <c r="N4995">
        <v>290723</v>
      </c>
      <c r="O4995">
        <v>296773</v>
      </c>
      <c r="P4995">
        <v>302241</v>
      </c>
    </row>
    <row r="4996" spans="1:16" x14ac:dyDescent="0.25">
      <c r="A4996" s="1">
        <f t="shared" si="77"/>
        <v>15495</v>
      </c>
      <c r="B4996">
        <v>90817</v>
      </c>
      <c r="C4996">
        <v>90947</v>
      </c>
      <c r="D4996">
        <v>90360</v>
      </c>
      <c r="E4996">
        <v>90541</v>
      </c>
      <c r="F4996">
        <v>158860</v>
      </c>
      <c r="G4996">
        <v>158737</v>
      </c>
      <c r="H4996">
        <v>166784</v>
      </c>
      <c r="I4996">
        <v>167704</v>
      </c>
      <c r="J4996">
        <v>174103</v>
      </c>
      <c r="K4996">
        <v>173970</v>
      </c>
      <c r="L4996">
        <v>174246</v>
      </c>
      <c r="M4996">
        <v>270007</v>
      </c>
      <c r="N4996">
        <v>276202</v>
      </c>
      <c r="O4996">
        <v>281548</v>
      </c>
      <c r="P4996">
        <v>286042</v>
      </c>
    </row>
    <row r="4997" spans="1:16" x14ac:dyDescent="0.25">
      <c r="A4997" s="1">
        <f t="shared" ref="A4997:A5060" si="78">+A4996+1</f>
        <v>15496</v>
      </c>
      <c r="B4997">
        <v>93573</v>
      </c>
      <c r="C4997">
        <v>93480</v>
      </c>
      <c r="D4997">
        <v>92678</v>
      </c>
      <c r="E4997">
        <v>92607</v>
      </c>
      <c r="F4997">
        <v>164759</v>
      </c>
      <c r="G4997">
        <v>164200</v>
      </c>
      <c r="H4997">
        <v>172204</v>
      </c>
      <c r="I4997">
        <v>171698</v>
      </c>
      <c r="J4997">
        <v>177783</v>
      </c>
      <c r="K4997">
        <v>177228</v>
      </c>
      <c r="L4997">
        <v>177203</v>
      </c>
      <c r="M4997">
        <v>269721</v>
      </c>
      <c r="N4997">
        <v>274481</v>
      </c>
      <c r="O4997">
        <v>279055</v>
      </c>
      <c r="P4997">
        <v>282865</v>
      </c>
    </row>
    <row r="4998" spans="1:16" x14ac:dyDescent="0.25">
      <c r="A4998" s="1">
        <f t="shared" si="78"/>
        <v>15497</v>
      </c>
      <c r="B4998">
        <v>99809</v>
      </c>
      <c r="C4998">
        <v>99653</v>
      </c>
      <c r="D4998">
        <v>98777</v>
      </c>
      <c r="E4998">
        <v>98599</v>
      </c>
      <c r="F4998">
        <v>163990</v>
      </c>
      <c r="G4998">
        <v>163730</v>
      </c>
      <c r="H4998">
        <v>172171</v>
      </c>
      <c r="I4998">
        <v>172156</v>
      </c>
      <c r="J4998">
        <v>178650</v>
      </c>
      <c r="K4998">
        <v>178304</v>
      </c>
      <c r="L4998">
        <v>178422</v>
      </c>
      <c r="M4998">
        <v>275760</v>
      </c>
      <c r="N4998">
        <v>279673</v>
      </c>
      <c r="O4998">
        <v>283823</v>
      </c>
      <c r="P4998">
        <v>287069</v>
      </c>
    </row>
    <row r="4999" spans="1:16" x14ac:dyDescent="0.25">
      <c r="A4999" s="1">
        <f t="shared" si="78"/>
        <v>15498</v>
      </c>
      <c r="B4999">
        <v>102701</v>
      </c>
      <c r="C4999">
        <v>102741</v>
      </c>
      <c r="D4999">
        <v>102053</v>
      </c>
      <c r="E4999">
        <v>102098</v>
      </c>
      <c r="F4999">
        <v>162964</v>
      </c>
      <c r="G4999">
        <v>162124</v>
      </c>
      <c r="H4999">
        <v>170493</v>
      </c>
      <c r="I4999">
        <v>173154</v>
      </c>
      <c r="J4999">
        <v>180133</v>
      </c>
      <c r="K4999">
        <v>179085</v>
      </c>
      <c r="L4999">
        <v>178745</v>
      </c>
      <c r="M4999">
        <v>275247</v>
      </c>
      <c r="N4999">
        <v>278358</v>
      </c>
      <c r="O4999">
        <v>282175</v>
      </c>
      <c r="P4999">
        <v>285783</v>
      </c>
    </row>
    <row r="5000" spans="1:16" x14ac:dyDescent="0.25">
      <c r="A5000" s="1">
        <f t="shared" si="78"/>
        <v>15499</v>
      </c>
      <c r="B5000">
        <v>105583</v>
      </c>
      <c r="C5000">
        <v>105290</v>
      </c>
      <c r="D5000">
        <v>104294</v>
      </c>
      <c r="E5000">
        <v>103987</v>
      </c>
      <c r="F5000">
        <v>178041</v>
      </c>
      <c r="G5000">
        <v>176827</v>
      </c>
      <c r="H5000">
        <v>185562</v>
      </c>
      <c r="I5000">
        <v>191607</v>
      </c>
      <c r="J5000">
        <v>198811</v>
      </c>
      <c r="K5000">
        <v>197395</v>
      </c>
      <c r="L5000">
        <v>196799</v>
      </c>
      <c r="M5000">
        <v>289213</v>
      </c>
      <c r="N5000">
        <v>291123</v>
      </c>
      <c r="O5000">
        <v>294404</v>
      </c>
      <c r="P5000">
        <v>297115</v>
      </c>
    </row>
    <row r="5001" spans="1:16" x14ac:dyDescent="0.25">
      <c r="A5001" s="1">
        <f t="shared" si="78"/>
        <v>15500</v>
      </c>
      <c r="B5001">
        <v>110050</v>
      </c>
      <c r="C5001">
        <v>109764</v>
      </c>
      <c r="D5001">
        <v>108754</v>
      </c>
      <c r="E5001">
        <v>108401</v>
      </c>
      <c r="F5001">
        <v>206949</v>
      </c>
      <c r="G5001">
        <v>206473</v>
      </c>
      <c r="H5001">
        <v>215663</v>
      </c>
      <c r="I5001">
        <v>222185</v>
      </c>
      <c r="J5001">
        <v>229493</v>
      </c>
      <c r="K5001">
        <v>228941</v>
      </c>
      <c r="L5001">
        <v>228925</v>
      </c>
      <c r="M5001">
        <v>329879</v>
      </c>
      <c r="N5001">
        <v>331618</v>
      </c>
      <c r="O5001">
        <v>334767</v>
      </c>
      <c r="P5001">
        <v>337198</v>
      </c>
    </row>
    <row r="5002" spans="1:16" x14ac:dyDescent="0.25">
      <c r="A5002" s="1">
        <f t="shared" si="78"/>
        <v>15501</v>
      </c>
      <c r="B5002">
        <v>111197</v>
      </c>
      <c r="C5002">
        <v>111071</v>
      </c>
      <c r="D5002">
        <v>110222</v>
      </c>
      <c r="E5002">
        <v>110070</v>
      </c>
      <c r="F5002">
        <v>200202</v>
      </c>
      <c r="G5002">
        <v>200757</v>
      </c>
      <c r="H5002">
        <v>210312</v>
      </c>
      <c r="I5002">
        <v>217652</v>
      </c>
      <c r="J5002">
        <v>225583</v>
      </c>
      <c r="K5002">
        <v>226238</v>
      </c>
      <c r="L5002">
        <v>227076</v>
      </c>
      <c r="M5002">
        <v>343989</v>
      </c>
      <c r="N5002">
        <v>347393</v>
      </c>
      <c r="O5002">
        <v>351933</v>
      </c>
      <c r="P5002">
        <v>355853</v>
      </c>
    </row>
    <row r="5003" spans="1:16" x14ac:dyDescent="0.25">
      <c r="A5003" s="1">
        <f t="shared" si="78"/>
        <v>15502</v>
      </c>
      <c r="B5003">
        <v>114566</v>
      </c>
      <c r="C5003">
        <v>114295</v>
      </c>
      <c r="D5003">
        <v>113310</v>
      </c>
      <c r="E5003">
        <v>113004</v>
      </c>
      <c r="F5003">
        <v>189572</v>
      </c>
      <c r="G5003">
        <v>190178</v>
      </c>
      <c r="H5003">
        <v>198952</v>
      </c>
      <c r="I5003">
        <v>205279</v>
      </c>
      <c r="J5003">
        <v>212580</v>
      </c>
      <c r="K5003">
        <v>213408</v>
      </c>
      <c r="L5003">
        <v>214366</v>
      </c>
      <c r="M5003">
        <v>340276</v>
      </c>
      <c r="N5003">
        <v>344612</v>
      </c>
      <c r="O5003">
        <v>350210</v>
      </c>
      <c r="P5003">
        <v>355335</v>
      </c>
    </row>
    <row r="5004" spans="1:16" x14ac:dyDescent="0.25">
      <c r="A5004" s="1">
        <f t="shared" si="78"/>
        <v>15503</v>
      </c>
      <c r="B5004">
        <v>112873</v>
      </c>
      <c r="C5004">
        <v>113148</v>
      </c>
      <c r="D5004">
        <v>112678</v>
      </c>
      <c r="E5004">
        <v>112971</v>
      </c>
      <c r="F5004">
        <v>173852</v>
      </c>
      <c r="G5004">
        <v>174730</v>
      </c>
      <c r="H5004">
        <v>182891</v>
      </c>
      <c r="I5004">
        <v>188485</v>
      </c>
      <c r="J5004">
        <v>195311</v>
      </c>
      <c r="K5004">
        <v>196443</v>
      </c>
      <c r="L5004">
        <v>197597</v>
      </c>
      <c r="M5004">
        <v>326942</v>
      </c>
      <c r="N5004">
        <v>331928</v>
      </c>
      <c r="O5004">
        <v>338092</v>
      </c>
      <c r="P5004">
        <v>343787</v>
      </c>
    </row>
    <row r="5005" spans="1:16" x14ac:dyDescent="0.25">
      <c r="A5005" s="1">
        <f t="shared" si="78"/>
        <v>15504</v>
      </c>
      <c r="B5005">
        <v>104467</v>
      </c>
      <c r="C5005">
        <v>105152</v>
      </c>
      <c r="D5005">
        <v>105106</v>
      </c>
      <c r="E5005">
        <v>105948</v>
      </c>
      <c r="F5005">
        <v>165808</v>
      </c>
      <c r="G5005">
        <v>166512</v>
      </c>
      <c r="H5005">
        <v>173839</v>
      </c>
      <c r="I5005">
        <v>178472</v>
      </c>
      <c r="J5005">
        <v>184331</v>
      </c>
      <c r="K5005">
        <v>185284</v>
      </c>
      <c r="L5005">
        <v>186296</v>
      </c>
      <c r="M5005">
        <v>309310</v>
      </c>
      <c r="N5005">
        <v>314698</v>
      </c>
      <c r="O5005">
        <v>321503</v>
      </c>
      <c r="P5005">
        <v>327498</v>
      </c>
    </row>
    <row r="5006" spans="1:16" x14ac:dyDescent="0.25">
      <c r="A5006" s="1">
        <f t="shared" si="78"/>
        <v>15505</v>
      </c>
      <c r="B5006">
        <v>95134</v>
      </c>
      <c r="C5006">
        <v>95868</v>
      </c>
      <c r="D5006">
        <v>95886</v>
      </c>
      <c r="E5006">
        <v>96823</v>
      </c>
      <c r="F5006">
        <v>164900</v>
      </c>
      <c r="G5006">
        <v>165323</v>
      </c>
      <c r="H5006">
        <v>172058</v>
      </c>
      <c r="I5006">
        <v>176599</v>
      </c>
      <c r="J5006">
        <v>181812</v>
      </c>
      <c r="K5006">
        <v>182360</v>
      </c>
      <c r="L5006">
        <v>183075</v>
      </c>
      <c r="M5006">
        <v>292817</v>
      </c>
      <c r="N5006">
        <v>297720</v>
      </c>
      <c r="O5006">
        <v>304298</v>
      </c>
      <c r="P5006">
        <v>310114</v>
      </c>
    </row>
    <row r="5007" spans="1:16" x14ac:dyDescent="0.25">
      <c r="A5007" s="1">
        <f t="shared" si="78"/>
        <v>15506</v>
      </c>
      <c r="B5007">
        <v>88708</v>
      </c>
      <c r="C5007">
        <v>89150</v>
      </c>
      <c r="D5007">
        <v>88887</v>
      </c>
      <c r="E5007">
        <v>89492</v>
      </c>
      <c r="F5007">
        <v>163565</v>
      </c>
      <c r="G5007">
        <v>163737</v>
      </c>
      <c r="H5007">
        <v>170339</v>
      </c>
      <c r="I5007">
        <v>175551</v>
      </c>
      <c r="J5007">
        <v>181088</v>
      </c>
      <c r="K5007">
        <v>181257</v>
      </c>
      <c r="L5007">
        <v>181718</v>
      </c>
      <c r="M5007">
        <v>279370</v>
      </c>
      <c r="N5007">
        <v>283256</v>
      </c>
      <c r="O5007">
        <v>289126</v>
      </c>
      <c r="P5007">
        <v>294063</v>
      </c>
    </row>
    <row r="5008" spans="1:16" x14ac:dyDescent="0.25">
      <c r="A5008" s="1">
        <f t="shared" si="78"/>
        <v>15507</v>
      </c>
      <c r="B5008">
        <v>87219</v>
      </c>
      <c r="C5008">
        <v>87286</v>
      </c>
      <c r="D5008">
        <v>86649</v>
      </c>
      <c r="E5008">
        <v>86789</v>
      </c>
      <c r="F5008">
        <v>160537</v>
      </c>
      <c r="G5008">
        <v>159857</v>
      </c>
      <c r="H5008">
        <v>166004</v>
      </c>
      <c r="I5008">
        <v>172669</v>
      </c>
      <c r="J5008">
        <v>179039</v>
      </c>
      <c r="K5008">
        <v>178149</v>
      </c>
      <c r="L5008">
        <v>177910</v>
      </c>
      <c r="M5008">
        <v>262694</v>
      </c>
      <c r="N5008">
        <v>264743</v>
      </c>
      <c r="O5008">
        <v>269250</v>
      </c>
      <c r="P5008">
        <v>273673</v>
      </c>
    </row>
    <row r="5009" spans="1:16" x14ac:dyDescent="0.25">
      <c r="A5009" s="1">
        <f t="shared" si="78"/>
        <v>15508</v>
      </c>
      <c r="B5009">
        <v>94911</v>
      </c>
      <c r="C5009">
        <v>94243</v>
      </c>
      <c r="D5009">
        <v>92885</v>
      </c>
      <c r="E5009">
        <v>92144</v>
      </c>
      <c r="F5009">
        <v>158755</v>
      </c>
      <c r="G5009">
        <v>158776</v>
      </c>
      <c r="H5009">
        <v>165267</v>
      </c>
      <c r="I5009">
        <v>171141</v>
      </c>
      <c r="J5009">
        <v>178400</v>
      </c>
      <c r="K5009">
        <v>178444</v>
      </c>
      <c r="L5009">
        <v>178838</v>
      </c>
      <c r="M5009">
        <v>270240</v>
      </c>
      <c r="N5009">
        <v>271394</v>
      </c>
      <c r="O5009">
        <v>275434</v>
      </c>
      <c r="P5009">
        <v>279219</v>
      </c>
    </row>
    <row r="5010" spans="1:16" x14ac:dyDescent="0.25">
      <c r="A5010" s="1">
        <f t="shared" si="78"/>
        <v>15509</v>
      </c>
      <c r="B5010">
        <v>95103</v>
      </c>
      <c r="C5010">
        <v>95420</v>
      </c>
      <c r="D5010">
        <v>94969</v>
      </c>
      <c r="E5010">
        <v>95256</v>
      </c>
      <c r="F5010">
        <v>144330</v>
      </c>
      <c r="G5010">
        <v>145518</v>
      </c>
      <c r="H5010">
        <v>152507</v>
      </c>
      <c r="I5010">
        <v>158426</v>
      </c>
      <c r="J5010">
        <v>165470</v>
      </c>
      <c r="K5010">
        <v>166911</v>
      </c>
      <c r="L5010">
        <v>168265</v>
      </c>
      <c r="M5010">
        <v>277594</v>
      </c>
      <c r="N5010">
        <v>280602</v>
      </c>
      <c r="O5010">
        <v>285965</v>
      </c>
      <c r="P5010">
        <v>290905</v>
      </c>
    </row>
    <row r="5011" spans="1:16" x14ac:dyDescent="0.25">
      <c r="A5011" s="1">
        <f t="shared" si="78"/>
        <v>15510</v>
      </c>
      <c r="B5011">
        <v>87728</v>
      </c>
      <c r="C5011">
        <v>88186</v>
      </c>
      <c r="D5011">
        <v>87928</v>
      </c>
      <c r="E5011">
        <v>88522</v>
      </c>
      <c r="F5011">
        <v>134212</v>
      </c>
      <c r="G5011">
        <v>134782</v>
      </c>
      <c r="H5011">
        <v>140842</v>
      </c>
      <c r="I5011">
        <v>145079</v>
      </c>
      <c r="J5011">
        <v>150852</v>
      </c>
      <c r="K5011">
        <v>151694</v>
      </c>
      <c r="L5011">
        <v>152638</v>
      </c>
      <c r="M5011">
        <v>258305</v>
      </c>
      <c r="N5011">
        <v>262804</v>
      </c>
      <c r="O5011">
        <v>269405</v>
      </c>
      <c r="P5011">
        <v>275367</v>
      </c>
    </row>
    <row r="5012" spans="1:16" x14ac:dyDescent="0.25">
      <c r="A5012" s="1">
        <f t="shared" si="78"/>
        <v>15511</v>
      </c>
      <c r="B5012">
        <v>86693</v>
      </c>
      <c r="C5012">
        <v>86741</v>
      </c>
      <c r="D5012">
        <v>86089</v>
      </c>
      <c r="E5012">
        <v>86215</v>
      </c>
      <c r="F5012">
        <v>132688</v>
      </c>
      <c r="G5012">
        <v>133166</v>
      </c>
      <c r="H5012">
        <v>138760</v>
      </c>
      <c r="I5012">
        <v>142241</v>
      </c>
      <c r="J5012">
        <v>147173</v>
      </c>
      <c r="K5012">
        <v>147826</v>
      </c>
      <c r="L5012">
        <v>148602</v>
      </c>
      <c r="M5012">
        <v>246867</v>
      </c>
      <c r="N5012">
        <v>250462</v>
      </c>
      <c r="O5012">
        <v>256581</v>
      </c>
      <c r="P5012">
        <v>262086</v>
      </c>
    </row>
    <row r="5013" spans="1:16" x14ac:dyDescent="0.25">
      <c r="A5013" s="1">
        <f t="shared" si="78"/>
        <v>15512</v>
      </c>
      <c r="B5013">
        <v>84276</v>
      </c>
      <c r="C5013">
        <v>84569</v>
      </c>
      <c r="D5013">
        <v>84128</v>
      </c>
      <c r="E5013">
        <v>84473</v>
      </c>
      <c r="F5013">
        <v>131389</v>
      </c>
      <c r="G5013">
        <v>131850</v>
      </c>
      <c r="H5013">
        <v>137170</v>
      </c>
      <c r="I5013">
        <v>140727</v>
      </c>
      <c r="J5013">
        <v>145292</v>
      </c>
      <c r="K5013">
        <v>145870</v>
      </c>
      <c r="L5013">
        <v>146583</v>
      </c>
      <c r="M5013">
        <v>241409</v>
      </c>
      <c r="N5013">
        <v>244431</v>
      </c>
      <c r="O5013">
        <v>250151</v>
      </c>
      <c r="P5013">
        <v>254976</v>
      </c>
    </row>
    <row r="5014" spans="1:16" x14ac:dyDescent="0.25">
      <c r="A5014" s="1">
        <f t="shared" si="78"/>
        <v>15513</v>
      </c>
      <c r="B5014">
        <v>79418</v>
      </c>
      <c r="C5014">
        <v>79786</v>
      </c>
      <c r="D5014">
        <v>79435</v>
      </c>
      <c r="E5014">
        <v>79911</v>
      </c>
      <c r="F5014">
        <v>126046</v>
      </c>
      <c r="G5014">
        <v>126443</v>
      </c>
      <c r="H5014">
        <v>131501</v>
      </c>
      <c r="I5014">
        <v>134463</v>
      </c>
      <c r="J5014">
        <v>138682</v>
      </c>
      <c r="K5014">
        <v>139217</v>
      </c>
      <c r="L5014">
        <v>139892</v>
      </c>
      <c r="M5014">
        <v>229950</v>
      </c>
      <c r="N5014">
        <v>233115</v>
      </c>
      <c r="O5014">
        <v>238911</v>
      </c>
      <c r="P5014">
        <v>243760</v>
      </c>
    </row>
    <row r="5015" spans="1:16" x14ac:dyDescent="0.25">
      <c r="A5015" s="1">
        <f t="shared" si="78"/>
        <v>15514</v>
      </c>
      <c r="B5015">
        <v>76018</v>
      </c>
      <c r="C5015">
        <v>76256</v>
      </c>
      <c r="D5015">
        <v>75781</v>
      </c>
      <c r="E5015">
        <v>76110</v>
      </c>
      <c r="F5015">
        <v>121046</v>
      </c>
      <c r="G5015">
        <v>121606</v>
      </c>
      <c r="H5015">
        <v>126516</v>
      </c>
      <c r="I5015">
        <v>129957</v>
      </c>
      <c r="J5015">
        <v>134123</v>
      </c>
      <c r="K5015">
        <v>134784</v>
      </c>
      <c r="L5015">
        <v>135540</v>
      </c>
      <c r="M5015">
        <v>222090</v>
      </c>
      <c r="N5015">
        <v>225057</v>
      </c>
      <c r="O5015">
        <v>230821</v>
      </c>
      <c r="P5015">
        <v>235325</v>
      </c>
    </row>
    <row r="5016" spans="1:16" x14ac:dyDescent="0.25">
      <c r="A5016" s="1">
        <f t="shared" si="78"/>
        <v>15515</v>
      </c>
      <c r="B5016">
        <v>73667</v>
      </c>
      <c r="C5016">
        <v>73862</v>
      </c>
      <c r="D5016">
        <v>73341</v>
      </c>
      <c r="E5016">
        <v>73607</v>
      </c>
      <c r="F5016">
        <v>114046</v>
      </c>
      <c r="G5016">
        <v>114384</v>
      </c>
      <c r="H5016">
        <v>119046</v>
      </c>
      <c r="I5016">
        <v>123298</v>
      </c>
      <c r="J5016">
        <v>127569</v>
      </c>
      <c r="K5016">
        <v>127939</v>
      </c>
      <c r="L5016">
        <v>128505</v>
      </c>
      <c r="M5016">
        <v>210830</v>
      </c>
      <c r="N5016">
        <v>213419</v>
      </c>
      <c r="O5016">
        <v>218981</v>
      </c>
      <c r="P5016">
        <v>223353</v>
      </c>
    </row>
    <row r="5017" spans="1:16" x14ac:dyDescent="0.25">
      <c r="A5017" s="1">
        <f t="shared" si="78"/>
        <v>15516</v>
      </c>
      <c r="B5017">
        <v>72845</v>
      </c>
      <c r="C5017">
        <v>72910</v>
      </c>
      <c r="D5017">
        <v>72262</v>
      </c>
      <c r="E5017">
        <v>72375</v>
      </c>
      <c r="F5017">
        <v>112190</v>
      </c>
      <c r="G5017">
        <v>112223</v>
      </c>
      <c r="H5017">
        <v>116527</v>
      </c>
      <c r="I5017">
        <v>119838</v>
      </c>
      <c r="J5017">
        <v>124079</v>
      </c>
      <c r="K5017">
        <v>124186</v>
      </c>
      <c r="L5017">
        <v>124569</v>
      </c>
      <c r="M5017">
        <v>202404</v>
      </c>
      <c r="N5017">
        <v>204415</v>
      </c>
      <c r="O5017">
        <v>209604</v>
      </c>
      <c r="P5017">
        <v>213424</v>
      </c>
    </row>
    <row r="5018" spans="1:16" x14ac:dyDescent="0.25">
      <c r="A5018" s="1">
        <f t="shared" si="78"/>
        <v>15517</v>
      </c>
      <c r="B5018">
        <v>72724</v>
      </c>
      <c r="C5018">
        <v>72733</v>
      </c>
      <c r="D5018">
        <v>72027</v>
      </c>
      <c r="E5018">
        <v>72062</v>
      </c>
      <c r="F5018">
        <v>107324</v>
      </c>
      <c r="G5018">
        <v>107021</v>
      </c>
      <c r="H5018">
        <v>111113</v>
      </c>
      <c r="I5018">
        <v>114100</v>
      </c>
      <c r="J5018">
        <v>118039</v>
      </c>
      <c r="K5018">
        <v>117736</v>
      </c>
      <c r="L5018">
        <v>117829</v>
      </c>
      <c r="M5018">
        <v>191418</v>
      </c>
      <c r="N5018">
        <v>192644</v>
      </c>
      <c r="O5018">
        <v>197268</v>
      </c>
      <c r="P5018">
        <v>200594</v>
      </c>
    </row>
    <row r="5019" spans="1:16" x14ac:dyDescent="0.25">
      <c r="A5019" s="1">
        <f t="shared" si="78"/>
        <v>15518</v>
      </c>
      <c r="B5019">
        <v>75231</v>
      </c>
      <c r="C5019">
        <v>74888</v>
      </c>
      <c r="D5019">
        <v>73846</v>
      </c>
      <c r="E5019">
        <v>73484</v>
      </c>
      <c r="F5019">
        <v>108526</v>
      </c>
      <c r="G5019">
        <v>108305</v>
      </c>
      <c r="H5019">
        <v>112426</v>
      </c>
      <c r="I5019">
        <v>114901</v>
      </c>
      <c r="J5019">
        <v>118749</v>
      </c>
      <c r="K5019">
        <v>118542</v>
      </c>
      <c r="L5019">
        <v>118689</v>
      </c>
      <c r="M5019">
        <v>197497</v>
      </c>
      <c r="N5019">
        <v>197865</v>
      </c>
      <c r="O5019">
        <v>201696</v>
      </c>
      <c r="P5019">
        <v>204030</v>
      </c>
    </row>
    <row r="5020" spans="1:16" x14ac:dyDescent="0.25">
      <c r="A5020" s="1">
        <f t="shared" si="78"/>
        <v>15519</v>
      </c>
      <c r="B5020">
        <v>76996</v>
      </c>
      <c r="C5020">
        <v>76966</v>
      </c>
      <c r="D5020">
        <v>76193</v>
      </c>
      <c r="E5020">
        <v>76114</v>
      </c>
      <c r="F5020">
        <v>101519</v>
      </c>
      <c r="G5020">
        <v>101400</v>
      </c>
      <c r="H5020">
        <v>105569</v>
      </c>
      <c r="I5020">
        <v>110580</v>
      </c>
      <c r="J5020">
        <v>114407</v>
      </c>
      <c r="K5020">
        <v>114164</v>
      </c>
      <c r="L5020">
        <v>114285</v>
      </c>
      <c r="M5020">
        <v>200692</v>
      </c>
      <c r="N5020">
        <v>203000</v>
      </c>
      <c r="O5020">
        <v>206470</v>
      </c>
      <c r="P5020">
        <v>208476</v>
      </c>
    </row>
    <row r="5021" spans="1:16" x14ac:dyDescent="0.25">
      <c r="A5021" s="1">
        <f t="shared" si="78"/>
        <v>15520</v>
      </c>
      <c r="B5021">
        <v>75502</v>
      </c>
      <c r="C5021">
        <v>75537</v>
      </c>
      <c r="D5021">
        <v>74858</v>
      </c>
      <c r="E5021">
        <v>74926</v>
      </c>
      <c r="F5021">
        <v>100308</v>
      </c>
      <c r="G5021">
        <v>99942</v>
      </c>
      <c r="H5021">
        <v>103983</v>
      </c>
      <c r="I5021">
        <v>107631</v>
      </c>
      <c r="J5021">
        <v>112056</v>
      </c>
      <c r="K5021">
        <v>111698</v>
      </c>
      <c r="L5021">
        <v>111762</v>
      </c>
      <c r="M5021">
        <v>193914</v>
      </c>
      <c r="N5021">
        <v>199758</v>
      </c>
      <c r="O5021">
        <v>204064</v>
      </c>
      <c r="P5021">
        <v>206886</v>
      </c>
    </row>
    <row r="5022" spans="1:16" x14ac:dyDescent="0.25">
      <c r="A5022" s="1">
        <f t="shared" si="78"/>
        <v>15521</v>
      </c>
      <c r="B5022">
        <v>75159</v>
      </c>
      <c r="C5022">
        <v>75172</v>
      </c>
      <c r="D5022">
        <v>74468</v>
      </c>
      <c r="E5022">
        <v>74503</v>
      </c>
      <c r="F5022">
        <v>98530</v>
      </c>
      <c r="G5022">
        <v>97702</v>
      </c>
      <c r="H5022">
        <v>101512</v>
      </c>
      <c r="I5022">
        <v>104559</v>
      </c>
      <c r="J5022">
        <v>109310</v>
      </c>
      <c r="K5022">
        <v>108376</v>
      </c>
      <c r="L5022">
        <v>108054</v>
      </c>
      <c r="M5022">
        <v>181902</v>
      </c>
      <c r="N5022">
        <v>186882</v>
      </c>
      <c r="O5022">
        <v>190805</v>
      </c>
      <c r="P5022">
        <v>193432</v>
      </c>
    </row>
    <row r="5023" spans="1:16" x14ac:dyDescent="0.25">
      <c r="A5023" s="1">
        <f t="shared" si="78"/>
        <v>15522</v>
      </c>
      <c r="B5023">
        <v>73222</v>
      </c>
      <c r="C5023">
        <v>73403</v>
      </c>
      <c r="D5023">
        <v>72858</v>
      </c>
      <c r="E5023">
        <v>73082</v>
      </c>
      <c r="F5023">
        <v>103241</v>
      </c>
      <c r="G5023">
        <v>102495</v>
      </c>
      <c r="H5023">
        <v>106401</v>
      </c>
      <c r="I5023">
        <v>111451</v>
      </c>
      <c r="J5023">
        <v>116381</v>
      </c>
      <c r="K5023">
        <v>115421</v>
      </c>
      <c r="L5023">
        <v>115073</v>
      </c>
      <c r="M5023">
        <v>182663</v>
      </c>
      <c r="N5023">
        <v>185610</v>
      </c>
      <c r="O5023">
        <v>189193</v>
      </c>
      <c r="P5023">
        <v>191278</v>
      </c>
    </row>
    <row r="5024" spans="1:16" x14ac:dyDescent="0.25">
      <c r="A5024" s="1">
        <f t="shared" si="78"/>
        <v>15523</v>
      </c>
      <c r="B5024">
        <v>76763</v>
      </c>
      <c r="C5024">
        <v>76905</v>
      </c>
      <c r="D5024">
        <v>77324</v>
      </c>
      <c r="E5024">
        <v>77431</v>
      </c>
      <c r="F5024">
        <v>173626</v>
      </c>
      <c r="G5024">
        <v>172739</v>
      </c>
      <c r="H5024">
        <v>175546</v>
      </c>
      <c r="I5024">
        <v>177632</v>
      </c>
      <c r="J5024">
        <v>180157</v>
      </c>
      <c r="K5024">
        <v>179467</v>
      </c>
      <c r="L5024">
        <v>179009</v>
      </c>
      <c r="M5024">
        <v>259705</v>
      </c>
      <c r="N5024">
        <v>261314</v>
      </c>
      <c r="O5024">
        <v>262670</v>
      </c>
      <c r="P5024">
        <v>264267</v>
      </c>
    </row>
    <row r="5025" spans="1:16" x14ac:dyDescent="0.25">
      <c r="A5025" s="1">
        <f t="shared" si="78"/>
        <v>15524</v>
      </c>
      <c r="B5025">
        <v>75292</v>
      </c>
      <c r="C5025">
        <v>75378</v>
      </c>
      <c r="D5025">
        <v>75608</v>
      </c>
      <c r="E5025">
        <v>75752</v>
      </c>
      <c r="F5025">
        <v>187174</v>
      </c>
      <c r="G5025">
        <v>186701</v>
      </c>
      <c r="H5025">
        <v>189770</v>
      </c>
      <c r="I5025">
        <v>192997</v>
      </c>
      <c r="J5025">
        <v>195820</v>
      </c>
      <c r="K5025">
        <v>195241</v>
      </c>
      <c r="L5025">
        <v>194855</v>
      </c>
      <c r="M5025">
        <v>272919</v>
      </c>
      <c r="N5025">
        <v>274753</v>
      </c>
      <c r="O5025">
        <v>278727</v>
      </c>
      <c r="P5025">
        <v>280978</v>
      </c>
    </row>
    <row r="5026" spans="1:16" x14ac:dyDescent="0.25">
      <c r="A5026" s="1">
        <f t="shared" si="78"/>
        <v>15525</v>
      </c>
      <c r="B5026">
        <v>74577</v>
      </c>
      <c r="C5026">
        <v>74670</v>
      </c>
      <c r="D5026">
        <v>74824</v>
      </c>
      <c r="E5026">
        <v>74963</v>
      </c>
      <c r="F5026">
        <v>183546</v>
      </c>
      <c r="G5026">
        <v>183471</v>
      </c>
      <c r="H5026">
        <v>186736</v>
      </c>
      <c r="I5026">
        <v>190478</v>
      </c>
      <c r="J5026">
        <v>193522</v>
      </c>
      <c r="K5026">
        <v>193439</v>
      </c>
      <c r="L5026">
        <v>193404</v>
      </c>
      <c r="M5026">
        <v>274434</v>
      </c>
      <c r="N5026">
        <v>276370</v>
      </c>
      <c r="O5026">
        <v>280726</v>
      </c>
      <c r="P5026">
        <v>283331</v>
      </c>
    </row>
    <row r="5027" spans="1:16" x14ac:dyDescent="0.25">
      <c r="A5027" s="1">
        <f t="shared" si="78"/>
        <v>15526</v>
      </c>
      <c r="B5027">
        <v>72940</v>
      </c>
      <c r="C5027">
        <v>73078</v>
      </c>
      <c r="D5027">
        <v>73172</v>
      </c>
      <c r="E5027">
        <v>73368</v>
      </c>
      <c r="F5027">
        <v>187501</v>
      </c>
      <c r="G5027">
        <v>187357</v>
      </c>
      <c r="H5027">
        <v>190438</v>
      </c>
      <c r="I5027">
        <v>193790</v>
      </c>
      <c r="J5027">
        <v>196694</v>
      </c>
      <c r="K5027">
        <v>196591</v>
      </c>
      <c r="L5027">
        <v>196554</v>
      </c>
      <c r="M5027">
        <v>277378</v>
      </c>
      <c r="N5027">
        <v>279385</v>
      </c>
      <c r="O5027">
        <v>284102</v>
      </c>
      <c r="P5027">
        <v>287030</v>
      </c>
    </row>
    <row r="5028" spans="1:16" x14ac:dyDescent="0.25">
      <c r="A5028" s="1">
        <f t="shared" si="78"/>
        <v>15527</v>
      </c>
      <c r="B5028">
        <v>71239</v>
      </c>
      <c r="C5028">
        <v>71377</v>
      </c>
      <c r="D5028">
        <v>71395</v>
      </c>
      <c r="E5028">
        <v>71594</v>
      </c>
      <c r="F5028">
        <v>208925</v>
      </c>
      <c r="G5028">
        <v>208911</v>
      </c>
      <c r="H5028">
        <v>211973</v>
      </c>
      <c r="I5028">
        <v>214466</v>
      </c>
      <c r="J5028">
        <v>217258</v>
      </c>
      <c r="K5028">
        <v>217319</v>
      </c>
      <c r="L5028">
        <v>217395</v>
      </c>
      <c r="M5028">
        <v>296952</v>
      </c>
      <c r="N5028">
        <v>298853</v>
      </c>
      <c r="O5028">
        <v>303693</v>
      </c>
      <c r="P5028">
        <v>306702</v>
      </c>
    </row>
    <row r="5029" spans="1:16" x14ac:dyDescent="0.25">
      <c r="A5029" s="1">
        <f t="shared" si="78"/>
        <v>15528</v>
      </c>
      <c r="B5029">
        <v>69809</v>
      </c>
      <c r="C5029">
        <v>69910</v>
      </c>
      <c r="D5029">
        <v>69840</v>
      </c>
      <c r="E5029">
        <v>69995</v>
      </c>
      <c r="F5029">
        <v>224590</v>
      </c>
      <c r="G5029">
        <v>224917</v>
      </c>
      <c r="H5029">
        <v>228088</v>
      </c>
      <c r="I5029">
        <v>230036</v>
      </c>
      <c r="J5029">
        <v>232596</v>
      </c>
      <c r="K5029">
        <v>233051</v>
      </c>
      <c r="L5029">
        <v>233404</v>
      </c>
      <c r="M5029">
        <v>314530</v>
      </c>
      <c r="N5029">
        <v>316576</v>
      </c>
      <c r="O5029">
        <v>321709</v>
      </c>
      <c r="P5029">
        <v>324826</v>
      </c>
    </row>
    <row r="5030" spans="1:16" x14ac:dyDescent="0.25">
      <c r="A5030" s="1">
        <f t="shared" si="78"/>
        <v>15529</v>
      </c>
      <c r="B5030">
        <v>67553</v>
      </c>
      <c r="C5030">
        <v>67775</v>
      </c>
      <c r="D5030">
        <v>67845</v>
      </c>
      <c r="E5030">
        <v>68122</v>
      </c>
      <c r="F5030">
        <v>214046</v>
      </c>
      <c r="G5030">
        <v>214771</v>
      </c>
      <c r="H5030">
        <v>218132</v>
      </c>
      <c r="I5030">
        <v>221081</v>
      </c>
      <c r="J5030">
        <v>223647</v>
      </c>
      <c r="K5030">
        <v>224477</v>
      </c>
      <c r="L5030">
        <v>225096</v>
      </c>
      <c r="M5030">
        <v>308106</v>
      </c>
      <c r="N5030">
        <v>310627</v>
      </c>
      <c r="O5030">
        <v>316265</v>
      </c>
      <c r="P5030">
        <v>319903</v>
      </c>
    </row>
    <row r="5031" spans="1:16" x14ac:dyDescent="0.25">
      <c r="A5031" s="1">
        <f t="shared" si="78"/>
        <v>15530</v>
      </c>
      <c r="B5031">
        <v>65021</v>
      </c>
      <c r="C5031">
        <v>65200</v>
      </c>
      <c r="D5031">
        <v>65211</v>
      </c>
      <c r="E5031">
        <v>65467</v>
      </c>
      <c r="F5031">
        <v>201053</v>
      </c>
      <c r="G5031">
        <v>201744</v>
      </c>
      <c r="H5031">
        <v>204886</v>
      </c>
      <c r="I5031">
        <v>206701</v>
      </c>
      <c r="J5031">
        <v>209020</v>
      </c>
      <c r="K5031">
        <v>209928</v>
      </c>
      <c r="L5031">
        <v>210612</v>
      </c>
      <c r="M5031">
        <v>293393</v>
      </c>
      <c r="N5031">
        <v>296268</v>
      </c>
      <c r="O5031">
        <v>302353</v>
      </c>
      <c r="P5031">
        <v>306284</v>
      </c>
    </row>
    <row r="5032" spans="1:16" x14ac:dyDescent="0.25">
      <c r="A5032" s="1">
        <f t="shared" si="78"/>
        <v>15531</v>
      </c>
      <c r="B5032">
        <v>62859</v>
      </c>
      <c r="C5032">
        <v>63075</v>
      </c>
      <c r="D5032">
        <v>63115</v>
      </c>
      <c r="E5032">
        <v>63395</v>
      </c>
      <c r="F5032">
        <v>189674</v>
      </c>
      <c r="G5032">
        <v>190483</v>
      </c>
      <c r="H5032">
        <v>193546</v>
      </c>
      <c r="I5032">
        <v>194776</v>
      </c>
      <c r="J5032">
        <v>196971</v>
      </c>
      <c r="K5032">
        <v>197976</v>
      </c>
      <c r="L5032">
        <v>198725</v>
      </c>
      <c r="M5032">
        <v>279644</v>
      </c>
      <c r="N5032">
        <v>282516</v>
      </c>
      <c r="O5032">
        <v>288735</v>
      </c>
      <c r="P5032">
        <v>292751</v>
      </c>
    </row>
    <row r="5033" spans="1:16" x14ac:dyDescent="0.25">
      <c r="A5033" s="1">
        <f t="shared" si="78"/>
        <v>15532</v>
      </c>
      <c r="B5033">
        <v>60368</v>
      </c>
      <c r="C5033">
        <v>60542</v>
      </c>
      <c r="D5033">
        <v>60468</v>
      </c>
      <c r="E5033">
        <v>60720</v>
      </c>
      <c r="F5033">
        <v>184761</v>
      </c>
      <c r="G5033">
        <v>185051</v>
      </c>
      <c r="H5033">
        <v>187586</v>
      </c>
      <c r="I5033">
        <v>188440</v>
      </c>
      <c r="J5033">
        <v>190011</v>
      </c>
      <c r="K5033">
        <v>190429</v>
      </c>
      <c r="L5033">
        <v>190775</v>
      </c>
      <c r="M5033">
        <v>265102</v>
      </c>
      <c r="N5033">
        <v>267502</v>
      </c>
      <c r="O5033">
        <v>273450</v>
      </c>
      <c r="P5033">
        <v>277148</v>
      </c>
    </row>
    <row r="5034" spans="1:16" x14ac:dyDescent="0.25">
      <c r="A5034" s="1">
        <f t="shared" si="78"/>
        <v>15533</v>
      </c>
      <c r="B5034">
        <v>58343</v>
      </c>
      <c r="C5034">
        <v>58470</v>
      </c>
      <c r="D5034">
        <v>58402</v>
      </c>
      <c r="E5034">
        <v>58584</v>
      </c>
      <c r="F5034">
        <v>182313</v>
      </c>
      <c r="G5034">
        <v>182542</v>
      </c>
      <c r="H5034">
        <v>184924</v>
      </c>
      <c r="I5034">
        <v>186323</v>
      </c>
      <c r="J5034">
        <v>187681</v>
      </c>
      <c r="K5034">
        <v>187957</v>
      </c>
      <c r="L5034">
        <v>188190</v>
      </c>
      <c r="M5034">
        <v>256131</v>
      </c>
      <c r="N5034">
        <v>257806</v>
      </c>
      <c r="O5034">
        <v>263217</v>
      </c>
      <c r="P5034">
        <v>266288</v>
      </c>
    </row>
    <row r="5035" spans="1:16" x14ac:dyDescent="0.25">
      <c r="A5035" s="1">
        <f t="shared" si="78"/>
        <v>15534</v>
      </c>
      <c r="B5035">
        <v>57525</v>
      </c>
      <c r="C5035">
        <v>57503</v>
      </c>
      <c r="D5035">
        <v>57341</v>
      </c>
      <c r="E5035">
        <v>57344</v>
      </c>
      <c r="F5035">
        <v>180323</v>
      </c>
      <c r="G5035">
        <v>180436</v>
      </c>
      <c r="H5035">
        <v>182645</v>
      </c>
      <c r="I5035">
        <v>181840</v>
      </c>
      <c r="J5035">
        <v>183094</v>
      </c>
      <c r="K5035">
        <v>183376</v>
      </c>
      <c r="L5035">
        <v>183614</v>
      </c>
      <c r="M5035">
        <v>249773</v>
      </c>
      <c r="N5035">
        <v>251099</v>
      </c>
      <c r="O5035">
        <v>256258</v>
      </c>
      <c r="P5035">
        <v>259023</v>
      </c>
    </row>
    <row r="5036" spans="1:16" x14ac:dyDescent="0.25">
      <c r="A5036" s="1">
        <f t="shared" si="78"/>
        <v>15535</v>
      </c>
      <c r="B5036">
        <v>56478</v>
      </c>
      <c r="C5036">
        <v>56654</v>
      </c>
      <c r="D5036">
        <v>56619</v>
      </c>
      <c r="E5036">
        <v>56831</v>
      </c>
      <c r="F5036">
        <v>175237</v>
      </c>
      <c r="G5036">
        <v>175768</v>
      </c>
      <c r="H5036">
        <v>178226</v>
      </c>
      <c r="I5036">
        <v>178415</v>
      </c>
      <c r="J5036">
        <v>179748</v>
      </c>
      <c r="K5036">
        <v>180332</v>
      </c>
      <c r="L5036">
        <v>180773</v>
      </c>
      <c r="M5036">
        <v>247428</v>
      </c>
      <c r="N5036">
        <v>248821</v>
      </c>
      <c r="O5036">
        <v>254077</v>
      </c>
      <c r="P5036">
        <v>257104</v>
      </c>
    </row>
    <row r="5037" spans="1:16" x14ac:dyDescent="0.25">
      <c r="A5037" s="1">
        <f t="shared" si="78"/>
        <v>15536</v>
      </c>
      <c r="B5037">
        <v>54281</v>
      </c>
      <c r="C5037">
        <v>54419</v>
      </c>
      <c r="D5037">
        <v>54364</v>
      </c>
      <c r="E5037">
        <v>54568</v>
      </c>
      <c r="F5037">
        <v>166102</v>
      </c>
      <c r="G5037">
        <v>166646</v>
      </c>
      <c r="H5037">
        <v>169085</v>
      </c>
      <c r="I5037">
        <v>170254</v>
      </c>
      <c r="J5037">
        <v>171503</v>
      </c>
      <c r="K5037">
        <v>172133</v>
      </c>
      <c r="L5037">
        <v>172619</v>
      </c>
      <c r="M5037">
        <v>239590</v>
      </c>
      <c r="N5037">
        <v>241414</v>
      </c>
      <c r="O5037">
        <v>247051</v>
      </c>
      <c r="P5037">
        <v>250279</v>
      </c>
    </row>
    <row r="5038" spans="1:16" x14ac:dyDescent="0.25">
      <c r="A5038" s="1">
        <f t="shared" si="78"/>
        <v>15537</v>
      </c>
      <c r="B5038">
        <v>52670</v>
      </c>
      <c r="C5038">
        <v>52779</v>
      </c>
      <c r="D5038">
        <v>52637</v>
      </c>
      <c r="E5038">
        <v>52800</v>
      </c>
      <c r="F5038">
        <v>161548</v>
      </c>
      <c r="G5038">
        <v>161470</v>
      </c>
      <c r="H5038">
        <v>163379</v>
      </c>
      <c r="I5038">
        <v>163482</v>
      </c>
      <c r="J5038">
        <v>164398</v>
      </c>
      <c r="K5038">
        <v>164413</v>
      </c>
      <c r="L5038">
        <v>164475</v>
      </c>
      <c r="M5038">
        <v>225379</v>
      </c>
      <c r="N5038">
        <v>226816</v>
      </c>
      <c r="O5038">
        <v>232200</v>
      </c>
      <c r="P5038">
        <v>235338</v>
      </c>
    </row>
    <row r="5039" spans="1:16" x14ac:dyDescent="0.25">
      <c r="A5039" s="1">
        <f t="shared" si="78"/>
        <v>15538</v>
      </c>
      <c r="B5039">
        <v>51321</v>
      </c>
      <c r="C5039">
        <v>51353</v>
      </c>
      <c r="D5039">
        <v>51427</v>
      </c>
      <c r="E5039">
        <v>51470</v>
      </c>
      <c r="F5039">
        <v>162694</v>
      </c>
      <c r="G5039">
        <v>162514</v>
      </c>
      <c r="H5039">
        <v>164348</v>
      </c>
      <c r="I5039">
        <v>164558</v>
      </c>
      <c r="J5039">
        <v>165331</v>
      </c>
      <c r="K5039">
        <v>165139</v>
      </c>
      <c r="L5039">
        <v>165038</v>
      </c>
      <c r="M5039">
        <v>220304</v>
      </c>
      <c r="N5039">
        <v>220863</v>
      </c>
      <c r="O5039">
        <v>225526</v>
      </c>
      <c r="P5039">
        <v>227929</v>
      </c>
    </row>
    <row r="5040" spans="1:16" x14ac:dyDescent="0.25">
      <c r="A5040" s="1">
        <f t="shared" si="78"/>
        <v>15539</v>
      </c>
      <c r="B5040">
        <v>50749</v>
      </c>
      <c r="C5040">
        <v>50709</v>
      </c>
      <c r="D5040">
        <v>50631</v>
      </c>
      <c r="E5040">
        <v>50619</v>
      </c>
      <c r="F5040">
        <v>170711</v>
      </c>
      <c r="G5040">
        <v>170356</v>
      </c>
      <c r="H5040">
        <v>172085</v>
      </c>
      <c r="I5040">
        <v>172160</v>
      </c>
      <c r="J5040">
        <v>172836</v>
      </c>
      <c r="K5040">
        <v>172457</v>
      </c>
      <c r="L5040">
        <v>172225</v>
      </c>
      <c r="M5040">
        <v>224137</v>
      </c>
      <c r="N5040">
        <v>224315</v>
      </c>
      <c r="O5040">
        <v>228628</v>
      </c>
      <c r="P5040">
        <v>230939</v>
      </c>
    </row>
    <row r="5041" spans="1:16" x14ac:dyDescent="0.25">
      <c r="A5041" s="1">
        <f t="shared" si="78"/>
        <v>15540</v>
      </c>
      <c r="B5041">
        <v>50879</v>
      </c>
      <c r="C5041">
        <v>50882</v>
      </c>
      <c r="D5041">
        <v>50603</v>
      </c>
      <c r="E5041">
        <v>50639</v>
      </c>
      <c r="F5041">
        <v>172857</v>
      </c>
      <c r="G5041">
        <v>173004</v>
      </c>
      <c r="H5041">
        <v>175151</v>
      </c>
      <c r="I5041">
        <v>175093</v>
      </c>
      <c r="J5041">
        <v>176106</v>
      </c>
      <c r="K5041">
        <v>176287</v>
      </c>
      <c r="L5041">
        <v>176437</v>
      </c>
      <c r="M5041">
        <v>231175</v>
      </c>
      <c r="N5041">
        <v>231552</v>
      </c>
      <c r="O5041">
        <v>236039</v>
      </c>
      <c r="P5041">
        <v>238243</v>
      </c>
    </row>
    <row r="5042" spans="1:16" x14ac:dyDescent="0.25">
      <c r="A5042" s="1">
        <f t="shared" si="78"/>
        <v>15541</v>
      </c>
      <c r="B5042">
        <v>50066</v>
      </c>
      <c r="C5042">
        <v>50136</v>
      </c>
      <c r="D5042">
        <v>49925</v>
      </c>
      <c r="E5042">
        <v>50025</v>
      </c>
      <c r="F5042">
        <v>165343</v>
      </c>
      <c r="G5042">
        <v>165825</v>
      </c>
      <c r="H5042">
        <v>168227</v>
      </c>
      <c r="I5042">
        <v>167876</v>
      </c>
      <c r="J5042">
        <v>169111</v>
      </c>
      <c r="K5042">
        <v>169708</v>
      </c>
      <c r="L5042">
        <v>170161</v>
      </c>
      <c r="M5042">
        <v>229790</v>
      </c>
      <c r="N5042">
        <v>231052</v>
      </c>
      <c r="O5042">
        <v>236138</v>
      </c>
      <c r="P5042">
        <v>238772</v>
      </c>
    </row>
    <row r="5043" spans="1:16" x14ac:dyDescent="0.25">
      <c r="A5043" s="1">
        <f t="shared" si="78"/>
        <v>15542</v>
      </c>
      <c r="B5043">
        <v>48736</v>
      </c>
      <c r="C5043">
        <v>48826</v>
      </c>
      <c r="D5043">
        <v>48534</v>
      </c>
      <c r="E5043">
        <v>48675</v>
      </c>
      <c r="F5043">
        <v>158223</v>
      </c>
      <c r="G5043">
        <v>158396</v>
      </c>
      <c r="H5043">
        <v>160488</v>
      </c>
      <c r="I5043">
        <v>161152</v>
      </c>
      <c r="J5043">
        <v>162065</v>
      </c>
      <c r="K5043">
        <v>162281</v>
      </c>
      <c r="L5043">
        <v>162481</v>
      </c>
      <c r="M5043">
        <v>220144</v>
      </c>
      <c r="N5043">
        <v>221634</v>
      </c>
      <c r="O5043">
        <v>226958</v>
      </c>
      <c r="P5043">
        <v>230008</v>
      </c>
    </row>
    <row r="5044" spans="1:16" x14ac:dyDescent="0.25">
      <c r="A5044" s="1">
        <f t="shared" si="78"/>
        <v>15543</v>
      </c>
      <c r="B5044">
        <v>47521</v>
      </c>
      <c r="C5044">
        <v>47581</v>
      </c>
      <c r="D5044">
        <v>47208</v>
      </c>
      <c r="E5044">
        <v>47313</v>
      </c>
      <c r="F5044">
        <v>153867</v>
      </c>
      <c r="G5044">
        <v>154053</v>
      </c>
      <c r="H5044">
        <v>156083</v>
      </c>
      <c r="I5044">
        <v>156741</v>
      </c>
      <c r="J5044">
        <v>157683</v>
      </c>
      <c r="K5044">
        <v>157927</v>
      </c>
      <c r="L5044">
        <v>158136</v>
      </c>
      <c r="M5044">
        <v>212442</v>
      </c>
      <c r="N5044">
        <v>213636</v>
      </c>
      <c r="O5044">
        <v>218779</v>
      </c>
      <c r="P5044">
        <v>221558</v>
      </c>
    </row>
    <row r="5045" spans="1:16" x14ac:dyDescent="0.25">
      <c r="A5045" s="1">
        <f t="shared" si="78"/>
        <v>15544</v>
      </c>
      <c r="B5045">
        <v>46744</v>
      </c>
      <c r="C5045">
        <v>46789</v>
      </c>
      <c r="D5045">
        <v>46373</v>
      </c>
      <c r="E5045">
        <v>46453</v>
      </c>
      <c r="F5045">
        <v>152067</v>
      </c>
      <c r="G5045">
        <v>152077</v>
      </c>
      <c r="H5045">
        <v>153901</v>
      </c>
      <c r="I5045">
        <v>154521</v>
      </c>
      <c r="J5045">
        <v>155287</v>
      </c>
      <c r="K5045">
        <v>155341</v>
      </c>
      <c r="L5045">
        <v>155419</v>
      </c>
      <c r="M5045">
        <v>207274</v>
      </c>
      <c r="N5045">
        <v>208120</v>
      </c>
      <c r="O5045">
        <v>213050</v>
      </c>
      <c r="P5045">
        <v>215605</v>
      </c>
    </row>
    <row r="5046" spans="1:16" x14ac:dyDescent="0.25">
      <c r="A5046" s="1">
        <f t="shared" si="78"/>
        <v>15545</v>
      </c>
      <c r="B5046">
        <v>46128</v>
      </c>
      <c r="C5046">
        <v>46161</v>
      </c>
      <c r="D5046">
        <v>45707</v>
      </c>
      <c r="E5046">
        <v>45772</v>
      </c>
      <c r="F5046">
        <v>151205</v>
      </c>
      <c r="G5046">
        <v>151310</v>
      </c>
      <c r="H5046">
        <v>153145</v>
      </c>
      <c r="I5046">
        <v>153679</v>
      </c>
      <c r="J5046">
        <v>154482</v>
      </c>
      <c r="K5046">
        <v>154632</v>
      </c>
      <c r="L5046">
        <v>154771</v>
      </c>
      <c r="M5046">
        <v>205211</v>
      </c>
      <c r="N5046">
        <v>205894</v>
      </c>
      <c r="O5046">
        <v>210739</v>
      </c>
      <c r="P5046">
        <v>213161</v>
      </c>
    </row>
    <row r="5047" spans="1:16" x14ac:dyDescent="0.25">
      <c r="A5047" s="1">
        <f t="shared" si="78"/>
        <v>15546</v>
      </c>
      <c r="B5047">
        <v>45377</v>
      </c>
      <c r="C5047">
        <v>45426</v>
      </c>
      <c r="D5047">
        <v>44960</v>
      </c>
      <c r="E5047">
        <v>45041</v>
      </c>
      <c r="F5047">
        <v>145572</v>
      </c>
      <c r="G5047">
        <v>145870</v>
      </c>
      <c r="H5047">
        <v>147804</v>
      </c>
      <c r="I5047">
        <v>147611</v>
      </c>
      <c r="J5047">
        <v>148542</v>
      </c>
      <c r="K5047">
        <v>148954</v>
      </c>
      <c r="L5047">
        <v>149277</v>
      </c>
      <c r="M5047">
        <v>201446</v>
      </c>
      <c r="N5047">
        <v>202297</v>
      </c>
      <c r="O5047">
        <v>207316</v>
      </c>
      <c r="P5047">
        <v>209782</v>
      </c>
    </row>
    <row r="5048" spans="1:16" x14ac:dyDescent="0.25">
      <c r="A5048" s="1">
        <f t="shared" si="78"/>
        <v>15547</v>
      </c>
      <c r="B5048">
        <v>44562</v>
      </c>
      <c r="C5048">
        <v>44590</v>
      </c>
      <c r="D5048">
        <v>44105</v>
      </c>
      <c r="E5048">
        <v>44164</v>
      </c>
      <c r="F5048">
        <v>138093</v>
      </c>
      <c r="G5048">
        <v>138454</v>
      </c>
      <c r="H5048">
        <v>140406</v>
      </c>
      <c r="I5048">
        <v>140322</v>
      </c>
      <c r="J5048">
        <v>141203</v>
      </c>
      <c r="K5048">
        <v>141649</v>
      </c>
      <c r="L5048">
        <v>142001</v>
      </c>
      <c r="M5048">
        <v>194589</v>
      </c>
      <c r="N5048">
        <v>195623</v>
      </c>
      <c r="O5048">
        <v>200824</v>
      </c>
      <c r="P5048">
        <v>203627</v>
      </c>
    </row>
    <row r="5049" spans="1:16" x14ac:dyDescent="0.25">
      <c r="A5049" s="1">
        <f t="shared" si="78"/>
        <v>15548</v>
      </c>
      <c r="B5049">
        <v>44076</v>
      </c>
      <c r="C5049">
        <v>44080</v>
      </c>
      <c r="D5049">
        <v>43546</v>
      </c>
      <c r="E5049">
        <v>43577</v>
      </c>
      <c r="F5049">
        <v>126639</v>
      </c>
      <c r="G5049">
        <v>127099</v>
      </c>
      <c r="H5049">
        <v>129112</v>
      </c>
      <c r="I5049">
        <v>129152</v>
      </c>
      <c r="J5049">
        <v>130051</v>
      </c>
      <c r="K5049">
        <v>130607</v>
      </c>
      <c r="L5049">
        <v>131037</v>
      </c>
      <c r="M5049">
        <v>183998</v>
      </c>
      <c r="N5049">
        <v>185109</v>
      </c>
      <c r="O5049">
        <v>190424</v>
      </c>
      <c r="P5049">
        <v>192984</v>
      </c>
    </row>
    <row r="5050" spans="1:16" x14ac:dyDescent="0.25">
      <c r="A5050" s="1">
        <f t="shared" si="78"/>
        <v>15549</v>
      </c>
      <c r="B5050">
        <v>43501</v>
      </c>
      <c r="C5050">
        <v>43510</v>
      </c>
      <c r="D5050">
        <v>42978</v>
      </c>
      <c r="E5050">
        <v>43008</v>
      </c>
      <c r="F5050">
        <v>126128</v>
      </c>
      <c r="G5050">
        <v>126255</v>
      </c>
      <c r="H5050">
        <v>127992</v>
      </c>
      <c r="I5050">
        <v>128387</v>
      </c>
      <c r="J5050">
        <v>128970</v>
      </c>
      <c r="K5050">
        <v>129143</v>
      </c>
      <c r="L5050">
        <v>129311</v>
      </c>
      <c r="M5050">
        <v>179491</v>
      </c>
      <c r="N5050">
        <v>180396</v>
      </c>
      <c r="O5050">
        <v>185582</v>
      </c>
      <c r="P5050">
        <v>188266</v>
      </c>
    </row>
    <row r="5051" spans="1:16" x14ac:dyDescent="0.25">
      <c r="A5051" s="1">
        <f t="shared" si="78"/>
        <v>15550</v>
      </c>
      <c r="B5051">
        <v>42990</v>
      </c>
      <c r="C5051">
        <v>43001</v>
      </c>
      <c r="D5051">
        <v>42446</v>
      </c>
      <c r="E5051">
        <v>42482</v>
      </c>
      <c r="F5051">
        <v>123208</v>
      </c>
      <c r="G5051">
        <v>123317</v>
      </c>
      <c r="H5051">
        <v>125080</v>
      </c>
      <c r="I5051">
        <v>124674</v>
      </c>
      <c r="J5051">
        <v>125248</v>
      </c>
      <c r="K5051">
        <v>125443</v>
      </c>
      <c r="L5051">
        <v>125617</v>
      </c>
      <c r="M5051">
        <v>173608</v>
      </c>
      <c r="N5051">
        <v>174250</v>
      </c>
      <c r="O5051">
        <v>179216</v>
      </c>
      <c r="P5051">
        <v>181619</v>
      </c>
    </row>
    <row r="5052" spans="1:16" x14ac:dyDescent="0.25">
      <c r="A5052" s="1">
        <f t="shared" si="78"/>
        <v>15551</v>
      </c>
      <c r="B5052">
        <v>42475</v>
      </c>
      <c r="C5052">
        <v>42474</v>
      </c>
      <c r="D5052">
        <v>41908</v>
      </c>
      <c r="E5052">
        <v>41928</v>
      </c>
      <c r="F5052">
        <v>119811</v>
      </c>
      <c r="G5052">
        <v>119968</v>
      </c>
      <c r="H5052">
        <v>121733</v>
      </c>
      <c r="I5052">
        <v>121758</v>
      </c>
      <c r="J5052">
        <v>122268</v>
      </c>
      <c r="K5052">
        <v>122458</v>
      </c>
      <c r="L5052">
        <v>122628</v>
      </c>
      <c r="M5052">
        <v>169588</v>
      </c>
      <c r="N5052">
        <v>170083</v>
      </c>
      <c r="O5052">
        <v>174942</v>
      </c>
      <c r="P5052">
        <v>177144</v>
      </c>
    </row>
    <row r="5053" spans="1:16" x14ac:dyDescent="0.25">
      <c r="A5053" s="1">
        <f t="shared" si="78"/>
        <v>15552</v>
      </c>
      <c r="B5053">
        <v>42186</v>
      </c>
      <c r="C5053">
        <v>42168</v>
      </c>
      <c r="D5053">
        <v>41586</v>
      </c>
      <c r="E5053">
        <v>41587</v>
      </c>
      <c r="F5053">
        <v>118087</v>
      </c>
      <c r="G5053">
        <v>118153</v>
      </c>
      <c r="H5053">
        <v>119829</v>
      </c>
      <c r="I5053">
        <v>119489</v>
      </c>
      <c r="J5053">
        <v>119902</v>
      </c>
      <c r="K5053">
        <v>120035</v>
      </c>
      <c r="L5053">
        <v>120168</v>
      </c>
      <c r="M5053">
        <v>166711</v>
      </c>
      <c r="N5053">
        <v>167155</v>
      </c>
      <c r="O5053">
        <v>171991</v>
      </c>
      <c r="P5053">
        <v>174153</v>
      </c>
    </row>
    <row r="5054" spans="1:16" x14ac:dyDescent="0.25">
      <c r="A5054" s="1">
        <f t="shared" si="78"/>
        <v>15553</v>
      </c>
      <c r="B5054">
        <v>42014</v>
      </c>
      <c r="C5054">
        <v>42003</v>
      </c>
      <c r="D5054">
        <v>41426</v>
      </c>
      <c r="E5054">
        <v>41430</v>
      </c>
      <c r="F5054">
        <v>115409</v>
      </c>
      <c r="G5054">
        <v>115485</v>
      </c>
      <c r="H5054">
        <v>117165</v>
      </c>
      <c r="I5054">
        <v>116814</v>
      </c>
      <c r="J5054">
        <v>117189</v>
      </c>
      <c r="K5054">
        <v>117308</v>
      </c>
      <c r="L5054">
        <v>117428</v>
      </c>
      <c r="M5054">
        <v>163208</v>
      </c>
      <c r="N5054">
        <v>163569</v>
      </c>
      <c r="O5054">
        <v>168329</v>
      </c>
      <c r="P5054">
        <v>170512</v>
      </c>
    </row>
    <row r="5055" spans="1:16" x14ac:dyDescent="0.25">
      <c r="A5055" s="1">
        <f t="shared" si="78"/>
        <v>15554</v>
      </c>
      <c r="B5055">
        <v>31942</v>
      </c>
      <c r="C5055">
        <v>31968</v>
      </c>
      <c r="D5055">
        <v>31192</v>
      </c>
      <c r="E5055">
        <v>31294</v>
      </c>
      <c r="F5055">
        <v>156361</v>
      </c>
      <c r="G5055">
        <v>156675</v>
      </c>
      <c r="H5055">
        <v>160292</v>
      </c>
      <c r="I5055">
        <v>162206</v>
      </c>
      <c r="J5055">
        <v>164926</v>
      </c>
      <c r="K5055">
        <v>165054</v>
      </c>
      <c r="L5055">
        <v>164948</v>
      </c>
      <c r="M5055">
        <v>203623</v>
      </c>
      <c r="N5055">
        <v>203564</v>
      </c>
      <c r="O5055">
        <v>207601</v>
      </c>
      <c r="P5055">
        <v>209289</v>
      </c>
    </row>
    <row r="5056" spans="1:16" x14ac:dyDescent="0.25">
      <c r="A5056" s="1">
        <f t="shared" si="78"/>
        <v>15555</v>
      </c>
      <c r="B5056">
        <v>31668</v>
      </c>
      <c r="C5056">
        <v>31665</v>
      </c>
      <c r="D5056">
        <v>30860</v>
      </c>
      <c r="E5056">
        <v>30885</v>
      </c>
      <c r="F5056">
        <v>149974</v>
      </c>
      <c r="G5056">
        <v>150192</v>
      </c>
      <c r="H5056">
        <v>153609</v>
      </c>
      <c r="I5056">
        <v>154945</v>
      </c>
      <c r="J5056">
        <v>157698</v>
      </c>
      <c r="K5056">
        <v>158069</v>
      </c>
      <c r="L5056">
        <v>158143</v>
      </c>
      <c r="M5056">
        <v>199581</v>
      </c>
      <c r="N5056">
        <v>200069</v>
      </c>
      <c r="O5056">
        <v>204547</v>
      </c>
      <c r="P5056">
        <v>206528</v>
      </c>
    </row>
    <row r="5057" spans="1:16" x14ac:dyDescent="0.25">
      <c r="A5057" s="1">
        <f t="shared" si="78"/>
        <v>15556</v>
      </c>
      <c r="B5057">
        <v>31230</v>
      </c>
      <c r="C5057">
        <v>31228</v>
      </c>
      <c r="D5057">
        <v>30426</v>
      </c>
      <c r="E5057">
        <v>30456</v>
      </c>
      <c r="F5057">
        <v>147386</v>
      </c>
      <c r="G5057">
        <v>147514</v>
      </c>
      <c r="H5057">
        <v>150829</v>
      </c>
      <c r="I5057">
        <v>152921</v>
      </c>
      <c r="J5057">
        <v>155413</v>
      </c>
      <c r="K5057">
        <v>155596</v>
      </c>
      <c r="L5057">
        <v>155537</v>
      </c>
      <c r="M5057">
        <v>195135</v>
      </c>
      <c r="N5057">
        <v>195656</v>
      </c>
      <c r="O5057">
        <v>200194</v>
      </c>
      <c r="P5057">
        <v>202531</v>
      </c>
    </row>
    <row r="5058" spans="1:16" x14ac:dyDescent="0.25">
      <c r="A5058" s="1">
        <f t="shared" si="78"/>
        <v>15557</v>
      </c>
      <c r="B5058">
        <v>31012</v>
      </c>
      <c r="C5058">
        <v>30994</v>
      </c>
      <c r="D5058">
        <v>30174</v>
      </c>
      <c r="E5058">
        <v>30182</v>
      </c>
      <c r="F5058">
        <v>146054</v>
      </c>
      <c r="G5058">
        <v>146126</v>
      </c>
      <c r="H5058">
        <v>149297</v>
      </c>
      <c r="I5058">
        <v>150916</v>
      </c>
      <c r="J5058">
        <v>153264</v>
      </c>
      <c r="K5058">
        <v>153455</v>
      </c>
      <c r="L5058">
        <v>153400</v>
      </c>
      <c r="M5058">
        <v>192164</v>
      </c>
      <c r="N5058">
        <v>192544</v>
      </c>
      <c r="O5058">
        <v>196976</v>
      </c>
      <c r="P5058">
        <v>199199</v>
      </c>
    </row>
    <row r="5059" spans="1:16" x14ac:dyDescent="0.25">
      <c r="A5059" s="1">
        <f t="shared" si="78"/>
        <v>15558</v>
      </c>
      <c r="B5059">
        <v>30766</v>
      </c>
      <c r="C5059">
        <v>30757</v>
      </c>
      <c r="D5059">
        <v>29945</v>
      </c>
      <c r="E5059">
        <v>29962</v>
      </c>
      <c r="F5059">
        <v>149128</v>
      </c>
      <c r="G5059">
        <v>148943</v>
      </c>
      <c r="H5059">
        <v>151752</v>
      </c>
      <c r="I5059">
        <v>153262</v>
      </c>
      <c r="J5059">
        <v>155341</v>
      </c>
      <c r="K5059">
        <v>155226</v>
      </c>
      <c r="L5059">
        <v>154959</v>
      </c>
      <c r="M5059">
        <v>191063</v>
      </c>
      <c r="N5059">
        <v>191228</v>
      </c>
      <c r="O5059">
        <v>195520</v>
      </c>
      <c r="P5059">
        <v>197574</v>
      </c>
    </row>
    <row r="5060" spans="1:16" x14ac:dyDescent="0.25">
      <c r="A5060" s="1">
        <f t="shared" si="78"/>
        <v>15559</v>
      </c>
      <c r="B5060">
        <v>30308</v>
      </c>
      <c r="C5060">
        <v>30269</v>
      </c>
      <c r="D5060">
        <v>29432</v>
      </c>
      <c r="E5060">
        <v>29421</v>
      </c>
      <c r="F5060">
        <v>152563</v>
      </c>
      <c r="G5060">
        <v>152425</v>
      </c>
      <c r="H5060">
        <v>155132</v>
      </c>
      <c r="I5060">
        <v>157114</v>
      </c>
      <c r="J5060">
        <v>159150</v>
      </c>
      <c r="K5060">
        <v>159033</v>
      </c>
      <c r="L5060">
        <v>158756</v>
      </c>
      <c r="M5060">
        <v>192352</v>
      </c>
      <c r="N5060">
        <v>192208</v>
      </c>
      <c r="O5060">
        <v>196247</v>
      </c>
      <c r="P5060">
        <v>198049</v>
      </c>
    </row>
    <row r="5061" spans="1:16" x14ac:dyDescent="0.25">
      <c r="A5061" s="1">
        <f t="shared" ref="A5061:A5124" si="79">+A5060+1</f>
        <v>15560</v>
      </c>
      <c r="B5061">
        <v>30442</v>
      </c>
      <c r="C5061">
        <v>30406</v>
      </c>
      <c r="D5061">
        <v>29566</v>
      </c>
      <c r="E5061">
        <v>29548</v>
      </c>
      <c r="F5061">
        <v>150888</v>
      </c>
      <c r="G5061">
        <v>151021</v>
      </c>
      <c r="H5061">
        <v>153964</v>
      </c>
      <c r="I5061">
        <v>155072</v>
      </c>
      <c r="J5061">
        <v>157291</v>
      </c>
      <c r="K5061">
        <v>157551</v>
      </c>
      <c r="L5061">
        <v>157536</v>
      </c>
      <c r="M5061">
        <v>194096</v>
      </c>
      <c r="N5061">
        <v>194089</v>
      </c>
      <c r="O5061">
        <v>198206</v>
      </c>
      <c r="P5061">
        <v>200077</v>
      </c>
    </row>
    <row r="5062" spans="1:16" x14ac:dyDescent="0.25">
      <c r="A5062" s="1">
        <f t="shared" si="79"/>
        <v>15561</v>
      </c>
      <c r="B5062">
        <v>30220</v>
      </c>
      <c r="C5062">
        <v>30224</v>
      </c>
      <c r="D5062">
        <v>29423</v>
      </c>
      <c r="E5062">
        <v>29453</v>
      </c>
      <c r="F5062">
        <v>151239</v>
      </c>
      <c r="G5062">
        <v>151177</v>
      </c>
      <c r="H5062">
        <v>153995</v>
      </c>
      <c r="I5062">
        <v>156121</v>
      </c>
      <c r="J5062">
        <v>158053</v>
      </c>
      <c r="K5062">
        <v>158006</v>
      </c>
      <c r="L5062">
        <v>157786</v>
      </c>
      <c r="M5062">
        <v>193537</v>
      </c>
      <c r="N5062">
        <v>193638</v>
      </c>
      <c r="O5062">
        <v>197874</v>
      </c>
      <c r="P5062">
        <v>199837</v>
      </c>
    </row>
    <row r="5063" spans="1:16" x14ac:dyDescent="0.25">
      <c r="A5063" s="1">
        <f t="shared" si="79"/>
        <v>15562</v>
      </c>
      <c r="B5063">
        <v>29861</v>
      </c>
      <c r="C5063">
        <v>29849</v>
      </c>
      <c r="D5063">
        <v>29037</v>
      </c>
      <c r="E5063">
        <v>29056</v>
      </c>
      <c r="F5063">
        <v>149246</v>
      </c>
      <c r="G5063">
        <v>149408</v>
      </c>
      <c r="H5063">
        <v>152371</v>
      </c>
      <c r="I5063">
        <v>153791</v>
      </c>
      <c r="J5063">
        <v>155951</v>
      </c>
      <c r="K5063">
        <v>156232</v>
      </c>
      <c r="L5063">
        <v>156233</v>
      </c>
      <c r="M5063">
        <v>192782</v>
      </c>
      <c r="N5063">
        <v>192957</v>
      </c>
      <c r="O5063">
        <v>197262</v>
      </c>
      <c r="P5063">
        <v>199168</v>
      </c>
    </row>
    <row r="5064" spans="1:16" x14ac:dyDescent="0.25">
      <c r="A5064" s="1">
        <f t="shared" si="79"/>
        <v>15563</v>
      </c>
      <c r="B5064">
        <v>29675</v>
      </c>
      <c r="C5064">
        <v>29645</v>
      </c>
      <c r="D5064">
        <v>28814</v>
      </c>
      <c r="E5064">
        <v>28808</v>
      </c>
      <c r="F5064">
        <v>149666</v>
      </c>
      <c r="G5064">
        <v>149603</v>
      </c>
      <c r="H5064">
        <v>152356</v>
      </c>
      <c r="I5064">
        <v>153642</v>
      </c>
      <c r="J5064">
        <v>155535</v>
      </c>
      <c r="K5064">
        <v>155557</v>
      </c>
      <c r="L5064">
        <v>155387</v>
      </c>
      <c r="M5064">
        <v>191200</v>
      </c>
      <c r="N5064">
        <v>191408</v>
      </c>
      <c r="O5064">
        <v>195732</v>
      </c>
      <c r="P5064">
        <v>197864</v>
      </c>
    </row>
    <row r="5065" spans="1:16" x14ac:dyDescent="0.25">
      <c r="A5065" s="1">
        <f t="shared" si="79"/>
        <v>15564</v>
      </c>
      <c r="B5065">
        <v>29598</v>
      </c>
      <c r="C5065">
        <v>29596</v>
      </c>
      <c r="D5065">
        <v>28789</v>
      </c>
      <c r="E5065">
        <v>28811</v>
      </c>
      <c r="F5065">
        <v>151805</v>
      </c>
      <c r="G5065">
        <v>151699</v>
      </c>
      <c r="H5065">
        <v>154309</v>
      </c>
      <c r="I5065">
        <v>155454</v>
      </c>
      <c r="J5065">
        <v>157238</v>
      </c>
      <c r="K5065">
        <v>157199</v>
      </c>
      <c r="L5065">
        <v>156979</v>
      </c>
      <c r="M5065">
        <v>191001</v>
      </c>
      <c r="N5065">
        <v>191019</v>
      </c>
      <c r="O5065">
        <v>195196</v>
      </c>
      <c r="P5065">
        <v>197068</v>
      </c>
    </row>
    <row r="5066" spans="1:16" x14ac:dyDescent="0.25">
      <c r="A5066" s="1">
        <f t="shared" si="79"/>
        <v>15565</v>
      </c>
      <c r="B5066">
        <v>29573</v>
      </c>
      <c r="C5066">
        <v>29624</v>
      </c>
      <c r="D5066">
        <v>28871</v>
      </c>
      <c r="E5066">
        <v>28956</v>
      </c>
      <c r="F5066">
        <v>148031</v>
      </c>
      <c r="G5066">
        <v>148299</v>
      </c>
      <c r="H5066">
        <v>151083</v>
      </c>
      <c r="I5066">
        <v>152787</v>
      </c>
      <c r="J5066">
        <v>154728</v>
      </c>
      <c r="K5066">
        <v>155068</v>
      </c>
      <c r="L5066">
        <v>155106</v>
      </c>
      <c r="M5066">
        <v>191396</v>
      </c>
      <c r="N5066">
        <v>191543</v>
      </c>
      <c r="O5066">
        <v>195823</v>
      </c>
      <c r="P5066">
        <v>197601</v>
      </c>
    </row>
    <row r="5067" spans="1:16" x14ac:dyDescent="0.25">
      <c r="A5067" s="1">
        <f t="shared" si="79"/>
        <v>15566</v>
      </c>
      <c r="B5067">
        <v>28796</v>
      </c>
      <c r="C5067">
        <v>28800</v>
      </c>
      <c r="D5067">
        <v>28007</v>
      </c>
      <c r="E5067">
        <v>28053</v>
      </c>
      <c r="F5067">
        <v>135823</v>
      </c>
      <c r="G5067">
        <v>136477</v>
      </c>
      <c r="H5067">
        <v>139460</v>
      </c>
      <c r="I5067">
        <v>141687</v>
      </c>
      <c r="J5067">
        <v>143881</v>
      </c>
      <c r="K5067">
        <v>144667</v>
      </c>
      <c r="L5067">
        <v>145024</v>
      </c>
      <c r="M5067">
        <v>185385</v>
      </c>
      <c r="N5067">
        <v>186127</v>
      </c>
      <c r="O5067">
        <v>190897</v>
      </c>
      <c r="P5067">
        <v>193166</v>
      </c>
    </row>
    <row r="5068" spans="1:16" x14ac:dyDescent="0.25">
      <c r="A5068" s="1">
        <f t="shared" si="79"/>
        <v>15567</v>
      </c>
      <c r="B5068">
        <v>28859</v>
      </c>
      <c r="C5068">
        <v>28841</v>
      </c>
      <c r="D5068">
        <v>28021</v>
      </c>
      <c r="E5068">
        <v>28028</v>
      </c>
      <c r="F5068">
        <v>129049</v>
      </c>
      <c r="G5068">
        <v>129268</v>
      </c>
      <c r="H5068">
        <v>131832</v>
      </c>
      <c r="I5068">
        <v>133529</v>
      </c>
      <c r="J5068">
        <v>135279</v>
      </c>
      <c r="K5068">
        <v>135673</v>
      </c>
      <c r="L5068">
        <v>135775</v>
      </c>
      <c r="M5068">
        <v>175949</v>
      </c>
      <c r="N5068">
        <v>176872</v>
      </c>
      <c r="O5068">
        <v>181837</v>
      </c>
      <c r="P5068">
        <v>184389</v>
      </c>
    </row>
    <row r="5069" spans="1:16" x14ac:dyDescent="0.25">
      <c r="A5069" s="1">
        <f t="shared" si="79"/>
        <v>15568</v>
      </c>
      <c r="B5069">
        <v>28444</v>
      </c>
      <c r="C5069">
        <v>28417</v>
      </c>
      <c r="D5069">
        <v>27590</v>
      </c>
      <c r="E5069">
        <v>27590</v>
      </c>
      <c r="F5069">
        <v>127513</v>
      </c>
      <c r="G5069">
        <v>127613</v>
      </c>
      <c r="H5069">
        <v>129998</v>
      </c>
      <c r="I5069">
        <v>131544</v>
      </c>
      <c r="J5069">
        <v>133082</v>
      </c>
      <c r="K5069">
        <v>133280</v>
      </c>
      <c r="L5069">
        <v>133232</v>
      </c>
      <c r="M5069">
        <v>169245</v>
      </c>
      <c r="N5069">
        <v>169815</v>
      </c>
      <c r="O5069">
        <v>174499</v>
      </c>
      <c r="P5069">
        <v>176748</v>
      </c>
    </row>
    <row r="5070" spans="1:16" x14ac:dyDescent="0.25">
      <c r="A5070" s="1">
        <f t="shared" si="79"/>
        <v>15569</v>
      </c>
      <c r="B5070">
        <v>31823</v>
      </c>
      <c r="C5070">
        <v>31776</v>
      </c>
      <c r="D5070">
        <v>30927</v>
      </c>
      <c r="E5070">
        <v>30899</v>
      </c>
      <c r="F5070">
        <v>125143</v>
      </c>
      <c r="G5070">
        <v>124852</v>
      </c>
      <c r="H5070">
        <v>126855</v>
      </c>
      <c r="I5070">
        <v>126653</v>
      </c>
      <c r="J5070">
        <v>127875</v>
      </c>
      <c r="K5070">
        <v>127685</v>
      </c>
      <c r="L5070">
        <v>127368</v>
      </c>
      <c r="M5070">
        <v>163185</v>
      </c>
      <c r="N5070">
        <v>163251</v>
      </c>
      <c r="O5070">
        <v>167523</v>
      </c>
      <c r="P5070">
        <v>169251</v>
      </c>
    </row>
    <row r="5071" spans="1:16" x14ac:dyDescent="0.25">
      <c r="A5071" s="1">
        <f t="shared" si="79"/>
        <v>15570</v>
      </c>
      <c r="B5071">
        <v>31741</v>
      </c>
      <c r="C5071">
        <v>31715</v>
      </c>
      <c r="D5071">
        <v>30886</v>
      </c>
      <c r="E5071">
        <v>30881</v>
      </c>
      <c r="F5071">
        <v>130594</v>
      </c>
      <c r="G5071">
        <v>130363</v>
      </c>
      <c r="H5071">
        <v>132397</v>
      </c>
      <c r="I5071">
        <v>132695</v>
      </c>
      <c r="J5071">
        <v>133863</v>
      </c>
      <c r="K5071">
        <v>133625</v>
      </c>
      <c r="L5071">
        <v>133260</v>
      </c>
      <c r="M5071">
        <v>166081</v>
      </c>
      <c r="N5071">
        <v>165685</v>
      </c>
      <c r="O5071">
        <v>169559</v>
      </c>
      <c r="P5071">
        <v>171146</v>
      </c>
    </row>
    <row r="5072" spans="1:16" x14ac:dyDescent="0.25">
      <c r="A5072" s="1">
        <f t="shared" si="79"/>
        <v>15571</v>
      </c>
      <c r="B5072">
        <v>31546</v>
      </c>
      <c r="C5072">
        <v>31531</v>
      </c>
      <c r="D5072">
        <v>30714</v>
      </c>
      <c r="E5072">
        <v>30725</v>
      </c>
      <c r="F5072">
        <v>134260</v>
      </c>
      <c r="G5072">
        <v>134092</v>
      </c>
      <c r="H5072">
        <v>136128</v>
      </c>
      <c r="I5072">
        <v>136435</v>
      </c>
      <c r="J5072">
        <v>137636</v>
      </c>
      <c r="K5072">
        <v>137511</v>
      </c>
      <c r="L5072">
        <v>137228</v>
      </c>
      <c r="M5072">
        <v>170822</v>
      </c>
      <c r="N5072">
        <v>170357</v>
      </c>
      <c r="O5072">
        <v>174155</v>
      </c>
      <c r="P5072">
        <v>175532</v>
      </c>
    </row>
    <row r="5073" spans="1:16" x14ac:dyDescent="0.25">
      <c r="A5073" s="1">
        <f t="shared" si="79"/>
        <v>15572</v>
      </c>
      <c r="B5073">
        <v>31253</v>
      </c>
      <c r="C5073">
        <v>31237</v>
      </c>
      <c r="D5073">
        <v>30421</v>
      </c>
      <c r="E5073">
        <v>30433</v>
      </c>
      <c r="F5073">
        <v>137193</v>
      </c>
      <c r="G5073">
        <v>137053</v>
      </c>
      <c r="H5073">
        <v>139096</v>
      </c>
      <c r="I5073">
        <v>139417</v>
      </c>
      <c r="J5073">
        <v>140685</v>
      </c>
      <c r="K5073">
        <v>140584</v>
      </c>
      <c r="L5073">
        <v>140319</v>
      </c>
      <c r="M5073">
        <v>174247</v>
      </c>
      <c r="N5073">
        <v>173900</v>
      </c>
      <c r="O5073">
        <v>177794</v>
      </c>
      <c r="P5073">
        <v>179216</v>
      </c>
    </row>
    <row r="5074" spans="1:16" x14ac:dyDescent="0.25">
      <c r="A5074" s="1">
        <f t="shared" si="79"/>
        <v>15573</v>
      </c>
      <c r="B5074">
        <v>31261</v>
      </c>
      <c r="C5074">
        <v>31252</v>
      </c>
      <c r="D5074">
        <v>30441</v>
      </c>
      <c r="E5074">
        <v>30458</v>
      </c>
      <c r="F5074">
        <v>138559</v>
      </c>
      <c r="G5074">
        <v>138512</v>
      </c>
      <c r="H5074">
        <v>140610</v>
      </c>
      <c r="I5074">
        <v>141006</v>
      </c>
      <c r="J5074">
        <v>142348</v>
      </c>
      <c r="K5074">
        <v>142353</v>
      </c>
      <c r="L5074">
        <v>142161</v>
      </c>
      <c r="M5074">
        <v>176978</v>
      </c>
      <c r="N5074">
        <v>176725</v>
      </c>
      <c r="O5074">
        <v>180709</v>
      </c>
      <c r="P5074">
        <v>182309</v>
      </c>
    </row>
    <row r="5075" spans="1:16" x14ac:dyDescent="0.25">
      <c r="A5075" s="1">
        <f t="shared" si="79"/>
        <v>15574</v>
      </c>
      <c r="B5075">
        <v>30911</v>
      </c>
      <c r="C5075">
        <v>30889</v>
      </c>
      <c r="D5075">
        <v>30067</v>
      </c>
      <c r="E5075">
        <v>30073</v>
      </c>
      <c r="F5075">
        <v>136336</v>
      </c>
      <c r="G5075">
        <v>136473</v>
      </c>
      <c r="H5075">
        <v>138625</v>
      </c>
      <c r="I5075">
        <v>138996</v>
      </c>
      <c r="J5075">
        <v>140465</v>
      </c>
      <c r="K5075">
        <v>140691</v>
      </c>
      <c r="L5075">
        <v>140653</v>
      </c>
      <c r="M5075">
        <v>177127</v>
      </c>
      <c r="N5075">
        <v>177098</v>
      </c>
      <c r="O5075">
        <v>181266</v>
      </c>
      <c r="P5075">
        <v>182966</v>
      </c>
    </row>
    <row r="5076" spans="1:16" x14ac:dyDescent="0.25">
      <c r="A5076" s="1">
        <f t="shared" si="79"/>
        <v>15575</v>
      </c>
      <c r="B5076">
        <v>30715</v>
      </c>
      <c r="C5076">
        <v>30675</v>
      </c>
      <c r="D5076">
        <v>29835</v>
      </c>
      <c r="E5076">
        <v>29817</v>
      </c>
      <c r="F5076">
        <v>126321</v>
      </c>
      <c r="G5076">
        <v>126895</v>
      </c>
      <c r="H5076">
        <v>129220</v>
      </c>
      <c r="I5076">
        <v>130171</v>
      </c>
      <c r="J5076">
        <v>131949</v>
      </c>
      <c r="K5076">
        <v>132637</v>
      </c>
      <c r="L5076">
        <v>132923</v>
      </c>
      <c r="M5076">
        <v>173183</v>
      </c>
      <c r="N5076">
        <v>173615</v>
      </c>
      <c r="O5076">
        <v>178172</v>
      </c>
      <c r="P5076">
        <v>180266</v>
      </c>
    </row>
    <row r="5077" spans="1:16" x14ac:dyDescent="0.25">
      <c r="A5077" s="1">
        <f t="shared" si="79"/>
        <v>15576</v>
      </c>
      <c r="B5077">
        <v>30817</v>
      </c>
      <c r="C5077">
        <v>30783</v>
      </c>
      <c r="D5077">
        <v>29946</v>
      </c>
      <c r="E5077">
        <v>29932</v>
      </c>
      <c r="F5077">
        <v>120273</v>
      </c>
      <c r="G5077">
        <v>120477</v>
      </c>
      <c r="H5077">
        <v>122504</v>
      </c>
      <c r="I5077">
        <v>122905</v>
      </c>
      <c r="J5077">
        <v>124372</v>
      </c>
      <c r="K5077">
        <v>124737</v>
      </c>
      <c r="L5077">
        <v>124817</v>
      </c>
      <c r="M5077">
        <v>165918</v>
      </c>
      <c r="N5077">
        <v>166615</v>
      </c>
      <c r="O5077">
        <v>171372</v>
      </c>
      <c r="P5077">
        <v>173497</v>
      </c>
    </row>
    <row r="5078" spans="1:16" x14ac:dyDescent="0.25">
      <c r="A5078" s="1">
        <f t="shared" si="79"/>
        <v>15577</v>
      </c>
      <c r="B5078">
        <v>30655</v>
      </c>
      <c r="C5078">
        <v>30604</v>
      </c>
      <c r="D5078">
        <v>29752</v>
      </c>
      <c r="E5078">
        <v>29722</v>
      </c>
      <c r="F5078">
        <v>118617</v>
      </c>
      <c r="G5078">
        <v>118705</v>
      </c>
      <c r="H5078">
        <v>120670</v>
      </c>
      <c r="I5078">
        <v>120729</v>
      </c>
      <c r="J5078">
        <v>122047</v>
      </c>
      <c r="K5078">
        <v>122234</v>
      </c>
      <c r="L5078">
        <v>122178</v>
      </c>
      <c r="M5078">
        <v>160001</v>
      </c>
      <c r="N5078">
        <v>160445</v>
      </c>
      <c r="O5078">
        <v>165053</v>
      </c>
      <c r="P5078">
        <v>167304</v>
      </c>
    </row>
    <row r="5079" spans="1:16" x14ac:dyDescent="0.25">
      <c r="A5079" s="1">
        <f t="shared" si="79"/>
        <v>15578</v>
      </c>
      <c r="B5079">
        <v>30837</v>
      </c>
      <c r="C5079">
        <v>30794</v>
      </c>
      <c r="D5079">
        <v>29948</v>
      </c>
      <c r="E5079">
        <v>29921</v>
      </c>
      <c r="F5079">
        <v>113974</v>
      </c>
      <c r="G5079">
        <v>114251</v>
      </c>
      <c r="H5079">
        <v>116316</v>
      </c>
      <c r="I5079">
        <v>116817</v>
      </c>
      <c r="J5079">
        <v>118201</v>
      </c>
      <c r="K5079">
        <v>118558</v>
      </c>
      <c r="L5079">
        <v>118613</v>
      </c>
      <c r="M5079">
        <v>156649</v>
      </c>
      <c r="N5079">
        <v>156921</v>
      </c>
      <c r="O5079">
        <v>161365</v>
      </c>
      <c r="P5079">
        <v>163244</v>
      </c>
    </row>
    <row r="5080" spans="1:16" x14ac:dyDescent="0.25">
      <c r="A5080" s="1">
        <f t="shared" si="79"/>
        <v>15579</v>
      </c>
      <c r="B5080">
        <v>21777</v>
      </c>
      <c r="C5080">
        <v>21721</v>
      </c>
      <c r="D5080">
        <v>20865</v>
      </c>
      <c r="E5080">
        <v>20829</v>
      </c>
      <c r="F5080">
        <v>107615</v>
      </c>
      <c r="G5080">
        <v>107941</v>
      </c>
      <c r="H5080">
        <v>110049</v>
      </c>
      <c r="I5080">
        <v>110611</v>
      </c>
      <c r="J5080">
        <v>111980</v>
      </c>
      <c r="K5080">
        <v>112423</v>
      </c>
      <c r="L5080">
        <v>112545</v>
      </c>
      <c r="M5080">
        <v>143185</v>
      </c>
      <c r="N5080">
        <v>143606</v>
      </c>
      <c r="O5080">
        <v>148172</v>
      </c>
      <c r="P5080">
        <v>150099</v>
      </c>
    </row>
    <row r="5081" spans="1:16" x14ac:dyDescent="0.25">
      <c r="A5081" s="1">
        <f t="shared" si="79"/>
        <v>15580</v>
      </c>
      <c r="B5081">
        <v>18167</v>
      </c>
      <c r="C5081">
        <v>18132</v>
      </c>
      <c r="D5081">
        <v>17294</v>
      </c>
      <c r="E5081">
        <v>17276</v>
      </c>
      <c r="F5081">
        <v>99610</v>
      </c>
      <c r="G5081">
        <v>100056</v>
      </c>
      <c r="H5081">
        <v>102219</v>
      </c>
      <c r="I5081">
        <v>102964</v>
      </c>
      <c r="J5081">
        <v>104381</v>
      </c>
      <c r="K5081">
        <v>104948</v>
      </c>
      <c r="L5081">
        <v>105157</v>
      </c>
      <c r="M5081">
        <v>133464</v>
      </c>
      <c r="N5081">
        <v>134072</v>
      </c>
      <c r="O5081">
        <v>138809</v>
      </c>
      <c r="P5081">
        <v>140892</v>
      </c>
    </row>
    <row r="5082" spans="1:16" x14ac:dyDescent="0.25">
      <c r="A5082" s="1">
        <f t="shared" si="79"/>
        <v>15581</v>
      </c>
      <c r="B5082">
        <v>17934</v>
      </c>
      <c r="C5082">
        <v>17854</v>
      </c>
      <c r="D5082">
        <v>16976</v>
      </c>
      <c r="E5082">
        <v>16917</v>
      </c>
      <c r="F5082">
        <v>95115</v>
      </c>
      <c r="G5082">
        <v>95279</v>
      </c>
      <c r="H5082">
        <v>97223</v>
      </c>
      <c r="I5082">
        <v>97891</v>
      </c>
      <c r="J5082">
        <v>98985</v>
      </c>
      <c r="K5082">
        <v>99272</v>
      </c>
      <c r="L5082">
        <v>99293</v>
      </c>
      <c r="M5082">
        <v>126397</v>
      </c>
      <c r="N5082">
        <v>126978</v>
      </c>
      <c r="O5082">
        <v>131691</v>
      </c>
      <c r="P5082">
        <v>133768</v>
      </c>
    </row>
    <row r="5083" spans="1:16" x14ac:dyDescent="0.25">
      <c r="A5083" s="1">
        <f t="shared" si="79"/>
        <v>15582</v>
      </c>
      <c r="B5083">
        <v>18457</v>
      </c>
      <c r="C5083">
        <v>18334</v>
      </c>
      <c r="D5083">
        <v>17411</v>
      </c>
      <c r="E5083">
        <v>17290</v>
      </c>
      <c r="F5083">
        <v>91596</v>
      </c>
      <c r="G5083">
        <v>91820</v>
      </c>
      <c r="H5083">
        <v>93809</v>
      </c>
      <c r="I5083">
        <v>94309</v>
      </c>
      <c r="J5083">
        <v>95444</v>
      </c>
      <c r="K5083">
        <v>95769</v>
      </c>
      <c r="L5083">
        <v>95806</v>
      </c>
      <c r="M5083">
        <v>121733</v>
      </c>
      <c r="N5083">
        <v>122079</v>
      </c>
      <c r="O5083">
        <v>126601</v>
      </c>
      <c r="P5083">
        <v>128551</v>
      </c>
    </row>
    <row r="5084" spans="1:16" x14ac:dyDescent="0.25">
      <c r="A5084" s="1">
        <f t="shared" si="79"/>
        <v>15583</v>
      </c>
      <c r="B5084">
        <v>18887</v>
      </c>
      <c r="C5084">
        <v>18794</v>
      </c>
      <c r="D5084">
        <v>17895</v>
      </c>
      <c r="E5084">
        <v>17801</v>
      </c>
      <c r="F5084">
        <v>88307</v>
      </c>
      <c r="G5084">
        <v>88467</v>
      </c>
      <c r="H5084">
        <v>90404</v>
      </c>
      <c r="I5084">
        <v>90793</v>
      </c>
      <c r="J5084">
        <v>91812</v>
      </c>
      <c r="K5084">
        <v>92081</v>
      </c>
      <c r="L5084">
        <v>92082</v>
      </c>
      <c r="M5084">
        <v>118355</v>
      </c>
      <c r="N5084">
        <v>118605</v>
      </c>
      <c r="O5084">
        <v>123036</v>
      </c>
      <c r="P5084">
        <v>124692</v>
      </c>
    </row>
    <row r="5085" spans="1:16" x14ac:dyDescent="0.25">
      <c r="A5085" s="1">
        <f t="shared" si="79"/>
        <v>15584</v>
      </c>
      <c r="B5085">
        <v>18999</v>
      </c>
      <c r="C5085">
        <v>18952</v>
      </c>
      <c r="D5085">
        <v>18101</v>
      </c>
      <c r="E5085">
        <v>18066</v>
      </c>
      <c r="F5085">
        <v>85921</v>
      </c>
      <c r="G5085">
        <v>86031</v>
      </c>
      <c r="H5085">
        <v>87917</v>
      </c>
      <c r="I5085">
        <v>88452</v>
      </c>
      <c r="J5085">
        <v>89363</v>
      </c>
      <c r="K5085">
        <v>89555</v>
      </c>
      <c r="L5085">
        <v>89502</v>
      </c>
      <c r="M5085">
        <v>115420</v>
      </c>
      <c r="N5085">
        <v>115636</v>
      </c>
      <c r="O5085">
        <v>120038</v>
      </c>
      <c r="P5085">
        <v>121906</v>
      </c>
    </row>
    <row r="5086" spans="1:16" x14ac:dyDescent="0.25">
      <c r="A5086" s="1">
        <f t="shared" si="79"/>
        <v>15585</v>
      </c>
      <c r="B5086">
        <v>21138</v>
      </c>
      <c r="C5086">
        <v>20309</v>
      </c>
      <c r="D5086">
        <v>19118</v>
      </c>
      <c r="E5086">
        <v>18781</v>
      </c>
      <c r="F5086">
        <v>93600</v>
      </c>
      <c r="G5086">
        <v>93741</v>
      </c>
      <c r="H5086">
        <v>95815</v>
      </c>
      <c r="I5086">
        <v>96467</v>
      </c>
      <c r="J5086">
        <v>98278</v>
      </c>
      <c r="K5086">
        <v>98501</v>
      </c>
      <c r="L5086">
        <v>98802</v>
      </c>
      <c r="M5086">
        <v>127708</v>
      </c>
      <c r="N5086">
        <v>127725</v>
      </c>
      <c r="O5086">
        <v>132248</v>
      </c>
      <c r="P5086">
        <v>133817</v>
      </c>
    </row>
    <row r="5087" spans="1:16" x14ac:dyDescent="0.25">
      <c r="A5087" s="1">
        <f t="shared" si="79"/>
        <v>15586</v>
      </c>
      <c r="B5087">
        <v>22352</v>
      </c>
      <c r="C5087">
        <v>21509</v>
      </c>
      <c r="D5087">
        <v>20308</v>
      </c>
      <c r="E5087">
        <v>19917</v>
      </c>
      <c r="F5087">
        <v>88487</v>
      </c>
      <c r="G5087">
        <v>88639</v>
      </c>
      <c r="H5087">
        <v>90714</v>
      </c>
      <c r="I5087">
        <v>91346</v>
      </c>
      <c r="J5087">
        <v>93093</v>
      </c>
      <c r="K5087">
        <v>93359</v>
      </c>
      <c r="L5087">
        <v>93691</v>
      </c>
      <c r="M5087">
        <v>124169</v>
      </c>
      <c r="N5087">
        <v>124384</v>
      </c>
      <c r="O5087">
        <v>129054</v>
      </c>
      <c r="P5087">
        <v>130772</v>
      </c>
    </row>
    <row r="5088" spans="1:16" x14ac:dyDescent="0.25">
      <c r="A5088" s="1">
        <f t="shared" si="79"/>
        <v>15587</v>
      </c>
      <c r="B5088">
        <v>22306</v>
      </c>
      <c r="C5088">
        <v>21488</v>
      </c>
      <c r="D5088">
        <v>20308</v>
      </c>
      <c r="E5088">
        <v>19941</v>
      </c>
      <c r="F5088">
        <v>81450</v>
      </c>
      <c r="G5088">
        <v>81491</v>
      </c>
      <c r="H5088">
        <v>83417</v>
      </c>
      <c r="I5088">
        <v>84135</v>
      </c>
      <c r="J5088">
        <v>85984</v>
      </c>
      <c r="K5088">
        <v>86115</v>
      </c>
      <c r="L5088">
        <v>86356</v>
      </c>
      <c r="M5088">
        <v>116086</v>
      </c>
      <c r="N5088">
        <v>116311</v>
      </c>
      <c r="O5088">
        <v>120975</v>
      </c>
      <c r="P5088">
        <v>122710</v>
      </c>
    </row>
    <row r="5089" spans="1:16" x14ac:dyDescent="0.25">
      <c r="A5089" s="1">
        <f t="shared" si="79"/>
        <v>15588</v>
      </c>
      <c r="B5089">
        <v>22063</v>
      </c>
      <c r="C5089">
        <v>21254</v>
      </c>
      <c r="D5089">
        <v>20085</v>
      </c>
      <c r="E5089">
        <v>19734</v>
      </c>
      <c r="F5089">
        <v>81228</v>
      </c>
      <c r="G5089">
        <v>81204</v>
      </c>
      <c r="H5089">
        <v>83075</v>
      </c>
      <c r="I5089">
        <v>83593</v>
      </c>
      <c r="J5089">
        <v>85333</v>
      </c>
      <c r="K5089">
        <v>85415</v>
      </c>
      <c r="L5089">
        <v>85619</v>
      </c>
      <c r="M5089">
        <v>114266</v>
      </c>
      <c r="N5089">
        <v>114427</v>
      </c>
      <c r="O5089">
        <v>118995</v>
      </c>
      <c r="P5089">
        <v>120730</v>
      </c>
    </row>
    <row r="5090" spans="1:16" x14ac:dyDescent="0.25">
      <c r="A5090" s="1">
        <f t="shared" si="79"/>
        <v>15589</v>
      </c>
      <c r="B5090">
        <v>21785</v>
      </c>
      <c r="C5090">
        <v>20967</v>
      </c>
      <c r="D5090">
        <v>19791</v>
      </c>
      <c r="E5090">
        <v>19432</v>
      </c>
      <c r="F5090">
        <v>83532</v>
      </c>
      <c r="G5090">
        <v>83229</v>
      </c>
      <c r="H5090">
        <v>84870</v>
      </c>
      <c r="I5090">
        <v>85026</v>
      </c>
      <c r="J5090">
        <v>86550</v>
      </c>
      <c r="K5090">
        <v>86337</v>
      </c>
      <c r="L5090">
        <v>86339</v>
      </c>
      <c r="M5090">
        <v>112546</v>
      </c>
      <c r="N5090">
        <v>112631</v>
      </c>
      <c r="O5090">
        <v>117010</v>
      </c>
      <c r="P5090">
        <v>118455</v>
      </c>
    </row>
    <row r="5091" spans="1:16" x14ac:dyDescent="0.25">
      <c r="A5091" s="1">
        <f t="shared" si="79"/>
        <v>15590</v>
      </c>
      <c r="B5091">
        <v>21673</v>
      </c>
      <c r="C5091">
        <v>20866</v>
      </c>
      <c r="D5091">
        <v>19699</v>
      </c>
      <c r="E5091">
        <v>19349</v>
      </c>
      <c r="F5091">
        <v>87358</v>
      </c>
      <c r="G5091">
        <v>87235</v>
      </c>
      <c r="H5091">
        <v>88956</v>
      </c>
      <c r="I5091">
        <v>89164</v>
      </c>
      <c r="J5091">
        <v>90864</v>
      </c>
      <c r="K5091">
        <v>90787</v>
      </c>
      <c r="L5091">
        <v>90867</v>
      </c>
      <c r="M5091">
        <v>115942</v>
      </c>
      <c r="N5091">
        <v>115772</v>
      </c>
      <c r="O5091">
        <v>120014</v>
      </c>
      <c r="P5091">
        <v>121255</v>
      </c>
    </row>
    <row r="5092" spans="1:16" x14ac:dyDescent="0.25">
      <c r="A5092" s="1">
        <f t="shared" si="79"/>
        <v>15591</v>
      </c>
      <c r="B5092">
        <v>21414</v>
      </c>
      <c r="C5092">
        <v>20605</v>
      </c>
      <c r="D5092">
        <v>19435</v>
      </c>
      <c r="E5092">
        <v>19085</v>
      </c>
      <c r="F5092">
        <v>87759</v>
      </c>
      <c r="G5092">
        <v>87796</v>
      </c>
      <c r="H5092">
        <v>89649</v>
      </c>
      <c r="I5092">
        <v>90029</v>
      </c>
      <c r="J5092">
        <v>91799</v>
      </c>
      <c r="K5092">
        <v>91918</v>
      </c>
      <c r="L5092">
        <v>92141</v>
      </c>
      <c r="M5092">
        <v>119055</v>
      </c>
      <c r="N5092">
        <v>118855</v>
      </c>
      <c r="O5092">
        <v>123139</v>
      </c>
      <c r="P5092">
        <v>124504</v>
      </c>
    </row>
    <row r="5093" spans="1:16" x14ac:dyDescent="0.25">
      <c r="A5093" s="1">
        <f t="shared" si="79"/>
        <v>15592</v>
      </c>
      <c r="B5093">
        <v>21187</v>
      </c>
      <c r="C5093">
        <v>20351</v>
      </c>
      <c r="D5093">
        <v>19157</v>
      </c>
      <c r="E5093">
        <v>18777</v>
      </c>
      <c r="F5093">
        <v>87933</v>
      </c>
      <c r="G5093">
        <v>87881</v>
      </c>
      <c r="H5093">
        <v>89663</v>
      </c>
      <c r="I5093">
        <v>90080</v>
      </c>
      <c r="J5093">
        <v>91726</v>
      </c>
      <c r="K5093">
        <v>91767</v>
      </c>
      <c r="L5093">
        <v>91943</v>
      </c>
      <c r="M5093">
        <v>119018</v>
      </c>
      <c r="N5093">
        <v>118989</v>
      </c>
      <c r="O5093">
        <v>123418</v>
      </c>
      <c r="P5093">
        <v>125002</v>
      </c>
    </row>
    <row r="5094" spans="1:16" x14ac:dyDescent="0.25">
      <c r="A5094" s="1">
        <f t="shared" si="79"/>
        <v>15593</v>
      </c>
      <c r="B5094">
        <v>21189</v>
      </c>
      <c r="C5094">
        <v>20348</v>
      </c>
      <c r="D5094">
        <v>19149</v>
      </c>
      <c r="E5094">
        <v>18759</v>
      </c>
      <c r="F5094">
        <v>85814</v>
      </c>
      <c r="G5094">
        <v>85919</v>
      </c>
      <c r="H5094">
        <v>87820</v>
      </c>
      <c r="I5094">
        <v>88444</v>
      </c>
      <c r="J5094">
        <v>90264</v>
      </c>
      <c r="K5094">
        <v>90442</v>
      </c>
      <c r="L5094">
        <v>90706</v>
      </c>
      <c r="M5094">
        <v>117964</v>
      </c>
      <c r="N5094">
        <v>117929</v>
      </c>
      <c r="O5094">
        <v>122386</v>
      </c>
      <c r="P5094">
        <v>123936</v>
      </c>
    </row>
    <row r="5095" spans="1:16" x14ac:dyDescent="0.25">
      <c r="A5095" s="1">
        <f t="shared" si="79"/>
        <v>15594</v>
      </c>
      <c r="B5095">
        <v>21123</v>
      </c>
      <c r="C5095">
        <v>20230</v>
      </c>
      <c r="D5095">
        <v>18983</v>
      </c>
      <c r="E5095">
        <v>18539</v>
      </c>
      <c r="F5095">
        <v>85658</v>
      </c>
      <c r="G5095">
        <v>85712</v>
      </c>
      <c r="H5095">
        <v>87626</v>
      </c>
      <c r="I5095">
        <v>88105</v>
      </c>
      <c r="J5095">
        <v>89843</v>
      </c>
      <c r="K5095">
        <v>90013</v>
      </c>
      <c r="L5095">
        <v>90279</v>
      </c>
      <c r="M5095">
        <v>118301</v>
      </c>
      <c r="N5095">
        <v>118337</v>
      </c>
      <c r="O5095">
        <v>122875</v>
      </c>
      <c r="P5095">
        <v>124239</v>
      </c>
    </row>
    <row r="5096" spans="1:16" x14ac:dyDescent="0.25">
      <c r="A5096" s="1">
        <f t="shared" si="79"/>
        <v>15595</v>
      </c>
      <c r="B5096">
        <v>22113</v>
      </c>
      <c r="C5096">
        <v>21146</v>
      </c>
      <c r="D5096">
        <v>19821</v>
      </c>
      <c r="E5096">
        <v>19281</v>
      </c>
      <c r="F5096">
        <v>82720</v>
      </c>
      <c r="G5096">
        <v>82904</v>
      </c>
      <c r="H5096">
        <v>84922</v>
      </c>
      <c r="I5096">
        <v>85524</v>
      </c>
      <c r="J5096">
        <v>87288</v>
      </c>
      <c r="K5096">
        <v>87574</v>
      </c>
      <c r="L5096">
        <v>87916</v>
      </c>
      <c r="M5096">
        <v>117025</v>
      </c>
      <c r="N5096">
        <v>117085</v>
      </c>
      <c r="O5096">
        <v>121644</v>
      </c>
      <c r="P5096">
        <v>123186</v>
      </c>
    </row>
    <row r="5097" spans="1:16" x14ac:dyDescent="0.25">
      <c r="A5097" s="1">
        <f t="shared" si="79"/>
        <v>15596</v>
      </c>
      <c r="B5097">
        <v>23016</v>
      </c>
      <c r="C5097">
        <v>22120</v>
      </c>
      <c r="D5097">
        <v>20856</v>
      </c>
      <c r="E5097">
        <v>20377</v>
      </c>
      <c r="F5097">
        <v>81520</v>
      </c>
      <c r="G5097">
        <v>81489</v>
      </c>
      <c r="H5097">
        <v>83330</v>
      </c>
      <c r="I5097">
        <v>83741</v>
      </c>
      <c r="J5097">
        <v>85318</v>
      </c>
      <c r="K5097">
        <v>85409</v>
      </c>
      <c r="L5097">
        <v>85626</v>
      </c>
      <c r="M5097">
        <v>115560</v>
      </c>
      <c r="N5097">
        <v>115631</v>
      </c>
      <c r="O5097">
        <v>120154</v>
      </c>
      <c r="P5097">
        <v>121634</v>
      </c>
    </row>
    <row r="5098" spans="1:16" x14ac:dyDescent="0.25">
      <c r="A5098" s="1">
        <f t="shared" si="79"/>
        <v>15597</v>
      </c>
      <c r="B5098">
        <v>22447</v>
      </c>
      <c r="C5098">
        <v>21638</v>
      </c>
      <c r="D5098">
        <v>20468</v>
      </c>
      <c r="E5098">
        <v>20111</v>
      </c>
      <c r="F5098">
        <v>86220</v>
      </c>
      <c r="G5098">
        <v>85907</v>
      </c>
      <c r="H5098">
        <v>87510</v>
      </c>
      <c r="I5098">
        <v>87453</v>
      </c>
      <c r="J5098">
        <v>88784</v>
      </c>
      <c r="K5098">
        <v>88561</v>
      </c>
      <c r="L5098">
        <v>88556</v>
      </c>
      <c r="M5098">
        <v>115380</v>
      </c>
      <c r="N5098">
        <v>115274</v>
      </c>
      <c r="O5098">
        <v>119686</v>
      </c>
      <c r="P5098">
        <v>121153</v>
      </c>
    </row>
    <row r="5099" spans="1:16" x14ac:dyDescent="0.25">
      <c r="A5099" s="1">
        <f t="shared" si="79"/>
        <v>15598</v>
      </c>
      <c r="B5099">
        <v>22038</v>
      </c>
      <c r="C5099">
        <v>21223</v>
      </c>
      <c r="D5099">
        <v>20048</v>
      </c>
      <c r="E5099">
        <v>19692</v>
      </c>
      <c r="F5099">
        <v>88576</v>
      </c>
      <c r="G5099">
        <v>88451</v>
      </c>
      <c r="H5099">
        <v>90197</v>
      </c>
      <c r="I5099">
        <v>90435</v>
      </c>
      <c r="J5099">
        <v>91909</v>
      </c>
      <c r="K5099">
        <v>91810</v>
      </c>
      <c r="L5099">
        <v>91875</v>
      </c>
      <c r="M5099">
        <v>116979</v>
      </c>
      <c r="N5099">
        <v>116602</v>
      </c>
      <c r="O5099">
        <v>120816</v>
      </c>
      <c r="P5099">
        <v>122022</v>
      </c>
    </row>
    <row r="5100" spans="1:16" x14ac:dyDescent="0.25">
      <c r="A5100" s="1">
        <f t="shared" si="79"/>
        <v>15599</v>
      </c>
      <c r="B5100">
        <v>21820</v>
      </c>
      <c r="C5100">
        <v>20984</v>
      </c>
      <c r="D5100">
        <v>19790</v>
      </c>
      <c r="E5100">
        <v>19410</v>
      </c>
      <c r="F5100">
        <v>87010</v>
      </c>
      <c r="G5100">
        <v>87210</v>
      </c>
      <c r="H5100">
        <v>89182</v>
      </c>
      <c r="I5100">
        <v>89840</v>
      </c>
      <c r="J5100">
        <v>91567</v>
      </c>
      <c r="K5100">
        <v>91848</v>
      </c>
      <c r="L5100">
        <v>92181</v>
      </c>
      <c r="M5100">
        <v>120310</v>
      </c>
      <c r="N5100">
        <v>120111</v>
      </c>
      <c r="O5100">
        <v>124448</v>
      </c>
      <c r="P5100">
        <v>125777</v>
      </c>
    </row>
    <row r="5101" spans="1:16" x14ac:dyDescent="0.25">
      <c r="A5101" s="1">
        <f t="shared" si="79"/>
        <v>15600</v>
      </c>
      <c r="B5101">
        <v>21850</v>
      </c>
      <c r="C5101">
        <v>21021</v>
      </c>
      <c r="D5101">
        <v>19831</v>
      </c>
      <c r="E5101">
        <v>19453</v>
      </c>
      <c r="F5101">
        <v>85287</v>
      </c>
      <c r="G5101">
        <v>85263</v>
      </c>
      <c r="H5101">
        <v>87103</v>
      </c>
      <c r="I5101">
        <v>87450</v>
      </c>
      <c r="J5101">
        <v>89017</v>
      </c>
      <c r="K5101">
        <v>89120</v>
      </c>
      <c r="L5101">
        <v>89346</v>
      </c>
      <c r="M5101">
        <v>118667</v>
      </c>
      <c r="N5101">
        <v>118774</v>
      </c>
      <c r="O5101">
        <v>123346</v>
      </c>
      <c r="P5101">
        <v>125002</v>
      </c>
    </row>
    <row r="5102" spans="1:16" x14ac:dyDescent="0.25">
      <c r="A5102" s="1">
        <f t="shared" si="79"/>
        <v>15601</v>
      </c>
      <c r="B5102">
        <v>21797</v>
      </c>
      <c r="C5102">
        <v>20970</v>
      </c>
      <c r="D5102">
        <v>19784</v>
      </c>
      <c r="E5102">
        <v>19412</v>
      </c>
      <c r="F5102">
        <v>84247</v>
      </c>
      <c r="G5102">
        <v>84400</v>
      </c>
      <c r="H5102">
        <v>86378</v>
      </c>
      <c r="I5102">
        <v>86886</v>
      </c>
      <c r="J5102">
        <v>88479</v>
      </c>
      <c r="K5102">
        <v>88719</v>
      </c>
      <c r="L5102">
        <v>89026</v>
      </c>
      <c r="M5102">
        <v>117733</v>
      </c>
      <c r="N5102">
        <v>117893</v>
      </c>
      <c r="O5102">
        <v>122514</v>
      </c>
      <c r="P5102">
        <v>123941</v>
      </c>
    </row>
    <row r="5103" spans="1:16" x14ac:dyDescent="0.25">
      <c r="A5103" s="1">
        <f t="shared" si="79"/>
        <v>15602</v>
      </c>
      <c r="B5103">
        <v>21648</v>
      </c>
      <c r="C5103">
        <v>20806</v>
      </c>
      <c r="D5103">
        <v>19606</v>
      </c>
      <c r="E5103">
        <v>19217</v>
      </c>
      <c r="F5103">
        <v>79326</v>
      </c>
      <c r="G5103">
        <v>79676</v>
      </c>
      <c r="H5103">
        <v>81766</v>
      </c>
      <c r="I5103">
        <v>82579</v>
      </c>
      <c r="J5103">
        <v>84282</v>
      </c>
      <c r="K5103">
        <v>84750</v>
      </c>
      <c r="L5103">
        <v>85221</v>
      </c>
      <c r="M5103">
        <v>116056</v>
      </c>
      <c r="N5103">
        <v>116357</v>
      </c>
      <c r="O5103">
        <v>121064</v>
      </c>
      <c r="P5103">
        <v>122850</v>
      </c>
    </row>
    <row r="5104" spans="1:16" x14ac:dyDescent="0.25">
      <c r="A5104" s="1">
        <f t="shared" si="79"/>
        <v>15603</v>
      </c>
      <c r="B5104">
        <v>21856</v>
      </c>
      <c r="C5104">
        <v>20992</v>
      </c>
      <c r="D5104">
        <v>19770</v>
      </c>
      <c r="E5104">
        <v>19354</v>
      </c>
      <c r="F5104">
        <v>76498</v>
      </c>
      <c r="G5104">
        <v>76554</v>
      </c>
      <c r="H5104">
        <v>78413</v>
      </c>
      <c r="I5104">
        <v>78832</v>
      </c>
      <c r="J5104">
        <v>80337</v>
      </c>
      <c r="K5104">
        <v>80545</v>
      </c>
      <c r="L5104">
        <v>80848</v>
      </c>
      <c r="M5104">
        <v>111571</v>
      </c>
      <c r="N5104">
        <v>111994</v>
      </c>
      <c r="O5104">
        <v>116822</v>
      </c>
      <c r="P5104">
        <v>118505</v>
      </c>
    </row>
    <row r="5105" spans="1:16" x14ac:dyDescent="0.25">
      <c r="A5105" s="1">
        <f t="shared" si="79"/>
        <v>15604</v>
      </c>
      <c r="B5105">
        <v>21765</v>
      </c>
      <c r="C5105">
        <v>20908</v>
      </c>
      <c r="D5105">
        <v>19689</v>
      </c>
      <c r="E5105">
        <v>19276</v>
      </c>
      <c r="F5105">
        <v>75403</v>
      </c>
      <c r="G5105">
        <v>75465</v>
      </c>
      <c r="H5105">
        <v>77326</v>
      </c>
      <c r="I5105">
        <v>77738</v>
      </c>
      <c r="J5105">
        <v>79192</v>
      </c>
      <c r="K5105">
        <v>79346</v>
      </c>
      <c r="L5105">
        <v>79598</v>
      </c>
      <c r="M5105">
        <v>108213</v>
      </c>
      <c r="N5105">
        <v>108414</v>
      </c>
      <c r="O5105">
        <v>113080</v>
      </c>
      <c r="P5105">
        <v>114653</v>
      </c>
    </row>
    <row r="5106" spans="1:16" x14ac:dyDescent="0.25">
      <c r="A5106" s="1">
        <f t="shared" si="79"/>
        <v>15605</v>
      </c>
      <c r="B5106">
        <v>21801</v>
      </c>
      <c r="C5106">
        <v>20951</v>
      </c>
      <c r="D5106">
        <v>19741</v>
      </c>
      <c r="E5106">
        <v>19337</v>
      </c>
      <c r="F5106">
        <v>75010</v>
      </c>
      <c r="G5106">
        <v>75011</v>
      </c>
      <c r="H5106">
        <v>76822</v>
      </c>
      <c r="I5106">
        <v>77113</v>
      </c>
      <c r="J5106">
        <v>78460</v>
      </c>
      <c r="K5106">
        <v>78571</v>
      </c>
      <c r="L5106">
        <v>78795</v>
      </c>
      <c r="M5106">
        <v>107060</v>
      </c>
      <c r="N5106">
        <v>107109</v>
      </c>
      <c r="O5106">
        <v>111663</v>
      </c>
      <c r="P5106">
        <v>113326</v>
      </c>
    </row>
    <row r="5107" spans="1:16" x14ac:dyDescent="0.25">
      <c r="A5107" s="1">
        <f t="shared" si="79"/>
        <v>15606</v>
      </c>
      <c r="B5107">
        <v>21711</v>
      </c>
      <c r="C5107">
        <v>20871</v>
      </c>
      <c r="D5107">
        <v>19672</v>
      </c>
      <c r="E5107">
        <v>19282</v>
      </c>
      <c r="F5107">
        <v>75713</v>
      </c>
      <c r="G5107">
        <v>75672</v>
      </c>
      <c r="H5107">
        <v>77443</v>
      </c>
      <c r="I5107">
        <v>77736</v>
      </c>
      <c r="J5107">
        <v>79025</v>
      </c>
      <c r="K5107">
        <v>79071</v>
      </c>
      <c r="L5107">
        <v>79249</v>
      </c>
      <c r="M5107">
        <v>106880</v>
      </c>
      <c r="N5107">
        <v>106856</v>
      </c>
      <c r="O5107">
        <v>111349</v>
      </c>
      <c r="P5107">
        <v>112772</v>
      </c>
    </row>
    <row r="5108" spans="1:16" x14ac:dyDescent="0.25">
      <c r="A5108" s="1">
        <f t="shared" si="79"/>
        <v>15607</v>
      </c>
      <c r="B5108">
        <v>21605</v>
      </c>
      <c r="C5108">
        <v>20777</v>
      </c>
      <c r="D5108">
        <v>19589</v>
      </c>
      <c r="E5108">
        <v>19214</v>
      </c>
      <c r="F5108">
        <v>75401</v>
      </c>
      <c r="G5108">
        <v>75393</v>
      </c>
      <c r="H5108">
        <v>77130</v>
      </c>
      <c r="I5108">
        <v>77469</v>
      </c>
      <c r="J5108">
        <v>78818</v>
      </c>
      <c r="K5108">
        <v>78893</v>
      </c>
      <c r="L5108">
        <v>79088</v>
      </c>
      <c r="M5108">
        <v>106457</v>
      </c>
      <c r="N5108">
        <v>106415</v>
      </c>
      <c r="O5108">
        <v>110852</v>
      </c>
      <c r="P5108">
        <v>112255</v>
      </c>
    </row>
    <row r="5109" spans="1:16" x14ac:dyDescent="0.25">
      <c r="A5109" s="1">
        <f t="shared" si="79"/>
        <v>15608</v>
      </c>
      <c r="B5109">
        <v>21473</v>
      </c>
      <c r="C5109">
        <v>20655</v>
      </c>
      <c r="D5109">
        <v>19476</v>
      </c>
      <c r="E5109">
        <v>19114</v>
      </c>
      <c r="F5109">
        <v>75260</v>
      </c>
      <c r="G5109">
        <v>75242</v>
      </c>
      <c r="H5109">
        <v>76962</v>
      </c>
      <c r="I5109">
        <v>77348</v>
      </c>
      <c r="J5109">
        <v>78689</v>
      </c>
      <c r="K5109">
        <v>78758</v>
      </c>
      <c r="L5109">
        <v>78950</v>
      </c>
      <c r="M5109">
        <v>106382</v>
      </c>
      <c r="N5109">
        <v>106358</v>
      </c>
      <c r="O5109">
        <v>110828</v>
      </c>
      <c r="P5109">
        <v>112163</v>
      </c>
    </row>
    <row r="5110" spans="1:16" x14ac:dyDescent="0.25">
      <c r="A5110" s="1">
        <f t="shared" si="79"/>
        <v>15609</v>
      </c>
      <c r="B5110">
        <v>21379</v>
      </c>
      <c r="C5110">
        <v>20554</v>
      </c>
      <c r="D5110">
        <v>19371</v>
      </c>
      <c r="E5110">
        <v>19003</v>
      </c>
      <c r="F5110">
        <v>75548</v>
      </c>
      <c r="G5110">
        <v>75528</v>
      </c>
      <c r="H5110">
        <v>77231</v>
      </c>
      <c r="I5110">
        <v>77623</v>
      </c>
      <c r="J5110">
        <v>78982</v>
      </c>
      <c r="K5110">
        <v>79047</v>
      </c>
      <c r="L5110">
        <v>79236</v>
      </c>
      <c r="M5110">
        <v>106489</v>
      </c>
      <c r="N5110">
        <v>106463</v>
      </c>
      <c r="O5110">
        <v>110937</v>
      </c>
      <c r="P5110">
        <v>112386</v>
      </c>
    </row>
    <row r="5111" spans="1:16" x14ac:dyDescent="0.25">
      <c r="A5111" s="1">
        <f t="shared" si="79"/>
        <v>15610</v>
      </c>
      <c r="B5111">
        <v>21236</v>
      </c>
      <c r="C5111">
        <v>20422</v>
      </c>
      <c r="D5111">
        <v>19248</v>
      </c>
      <c r="E5111">
        <v>18888</v>
      </c>
      <c r="F5111">
        <v>75412</v>
      </c>
      <c r="G5111">
        <v>75419</v>
      </c>
      <c r="H5111">
        <v>77127</v>
      </c>
      <c r="I5111">
        <v>77370</v>
      </c>
      <c r="J5111">
        <v>78776</v>
      </c>
      <c r="K5111">
        <v>78881</v>
      </c>
      <c r="L5111">
        <v>79098</v>
      </c>
      <c r="M5111">
        <v>106440</v>
      </c>
      <c r="N5111">
        <v>106440</v>
      </c>
      <c r="O5111">
        <v>110956</v>
      </c>
      <c r="P5111">
        <v>112409</v>
      </c>
    </row>
    <row r="5112" spans="1:16" x14ac:dyDescent="0.25">
      <c r="A5112" s="1">
        <f t="shared" si="79"/>
        <v>15611</v>
      </c>
      <c r="B5112">
        <v>20992</v>
      </c>
      <c r="C5112">
        <v>20156</v>
      </c>
      <c r="D5112">
        <v>18963</v>
      </c>
      <c r="E5112">
        <v>18583</v>
      </c>
      <c r="F5112">
        <v>74003</v>
      </c>
      <c r="G5112">
        <v>74092</v>
      </c>
      <c r="H5112">
        <v>75847</v>
      </c>
      <c r="I5112">
        <v>76187</v>
      </c>
      <c r="J5112">
        <v>77648</v>
      </c>
      <c r="K5112">
        <v>77830</v>
      </c>
      <c r="L5112">
        <v>78100</v>
      </c>
      <c r="M5112">
        <v>105743</v>
      </c>
      <c r="N5112">
        <v>105777</v>
      </c>
      <c r="O5112">
        <v>110333</v>
      </c>
      <c r="P5112">
        <v>111821</v>
      </c>
    </row>
    <row r="5113" spans="1:16" x14ac:dyDescent="0.25">
      <c r="A5113" s="1">
        <f t="shared" si="79"/>
        <v>15612</v>
      </c>
      <c r="B5113">
        <v>21152</v>
      </c>
      <c r="C5113">
        <v>20334</v>
      </c>
      <c r="D5113">
        <v>19154</v>
      </c>
      <c r="E5113">
        <v>18788</v>
      </c>
      <c r="F5113">
        <v>73371</v>
      </c>
      <c r="G5113">
        <v>73367</v>
      </c>
      <c r="H5113">
        <v>75031</v>
      </c>
      <c r="I5113">
        <v>75212</v>
      </c>
      <c r="J5113">
        <v>76526</v>
      </c>
      <c r="K5113">
        <v>76636</v>
      </c>
      <c r="L5113">
        <v>76861</v>
      </c>
      <c r="M5113">
        <v>104841</v>
      </c>
      <c r="N5113">
        <v>104905</v>
      </c>
      <c r="O5113">
        <v>109493</v>
      </c>
      <c r="P5113">
        <v>110982</v>
      </c>
    </row>
    <row r="5114" spans="1:16" x14ac:dyDescent="0.25">
      <c r="A5114" s="1">
        <f t="shared" si="79"/>
        <v>15613</v>
      </c>
      <c r="B5114">
        <v>20799</v>
      </c>
      <c r="C5114">
        <v>19961</v>
      </c>
      <c r="D5114">
        <v>18766</v>
      </c>
      <c r="E5114">
        <v>18385</v>
      </c>
      <c r="F5114">
        <v>75639</v>
      </c>
      <c r="G5114">
        <v>75461</v>
      </c>
      <c r="H5114">
        <v>76932</v>
      </c>
      <c r="I5114">
        <v>77042</v>
      </c>
      <c r="J5114">
        <v>78118</v>
      </c>
      <c r="K5114">
        <v>78028</v>
      </c>
      <c r="L5114">
        <v>78113</v>
      </c>
      <c r="M5114">
        <v>103914</v>
      </c>
      <c r="N5114">
        <v>103864</v>
      </c>
      <c r="O5114">
        <v>108385</v>
      </c>
      <c r="P5114">
        <v>109786</v>
      </c>
    </row>
    <row r="5115" spans="1:16" x14ac:dyDescent="0.25">
      <c r="A5115" s="1">
        <f t="shared" si="79"/>
        <v>15614</v>
      </c>
      <c r="B5115">
        <v>20781</v>
      </c>
      <c r="C5115">
        <v>19934</v>
      </c>
      <c r="D5115">
        <v>18729</v>
      </c>
      <c r="E5115">
        <v>18332</v>
      </c>
      <c r="F5115">
        <v>74837</v>
      </c>
      <c r="G5115">
        <v>74936</v>
      </c>
      <c r="H5115">
        <v>76644</v>
      </c>
      <c r="I5115">
        <v>77089</v>
      </c>
      <c r="J5115">
        <v>78359</v>
      </c>
      <c r="K5115">
        <v>78515</v>
      </c>
      <c r="L5115">
        <v>78760</v>
      </c>
      <c r="M5115">
        <v>104627</v>
      </c>
      <c r="N5115">
        <v>104436</v>
      </c>
      <c r="O5115">
        <v>108815</v>
      </c>
      <c r="P5115">
        <v>110095</v>
      </c>
    </row>
    <row r="5116" spans="1:16" x14ac:dyDescent="0.25">
      <c r="A5116" s="1">
        <f t="shared" si="79"/>
        <v>15615</v>
      </c>
      <c r="B5116">
        <v>16552</v>
      </c>
      <c r="C5116">
        <v>16538</v>
      </c>
      <c r="D5116">
        <v>16777</v>
      </c>
      <c r="E5116">
        <v>16664</v>
      </c>
      <c r="F5116">
        <v>44894</v>
      </c>
      <c r="G5116">
        <v>44797</v>
      </c>
      <c r="H5116">
        <v>46784</v>
      </c>
      <c r="I5116">
        <v>48746</v>
      </c>
      <c r="J5116">
        <v>51083</v>
      </c>
      <c r="K5116">
        <v>50995</v>
      </c>
      <c r="L5116">
        <v>51216</v>
      </c>
      <c r="M5116">
        <v>71047</v>
      </c>
      <c r="N5116">
        <v>69427</v>
      </c>
      <c r="O5116">
        <v>74271</v>
      </c>
      <c r="P5116">
        <v>75858</v>
      </c>
    </row>
    <row r="5117" spans="1:16" x14ac:dyDescent="0.25">
      <c r="A5117" s="1">
        <f t="shared" si="79"/>
        <v>15616</v>
      </c>
      <c r="B5117">
        <v>16539</v>
      </c>
      <c r="C5117">
        <v>16534</v>
      </c>
      <c r="D5117">
        <v>16799</v>
      </c>
      <c r="E5117">
        <v>16789</v>
      </c>
      <c r="F5117">
        <v>46030</v>
      </c>
      <c r="G5117">
        <v>46024</v>
      </c>
      <c r="H5117">
        <v>48044</v>
      </c>
      <c r="I5117">
        <v>50161</v>
      </c>
      <c r="J5117">
        <v>52666</v>
      </c>
      <c r="K5117">
        <v>52735</v>
      </c>
      <c r="L5117">
        <v>53055</v>
      </c>
      <c r="M5117">
        <v>73062</v>
      </c>
      <c r="N5117">
        <v>70917</v>
      </c>
      <c r="O5117">
        <v>75315</v>
      </c>
      <c r="P5117">
        <v>76527</v>
      </c>
    </row>
    <row r="5118" spans="1:16" x14ac:dyDescent="0.25">
      <c r="A5118" s="1">
        <f t="shared" si="79"/>
        <v>15617</v>
      </c>
      <c r="B5118">
        <v>16543</v>
      </c>
      <c r="C5118">
        <v>16517</v>
      </c>
      <c r="D5118">
        <v>16772</v>
      </c>
      <c r="E5118">
        <v>16743</v>
      </c>
      <c r="F5118">
        <v>40844</v>
      </c>
      <c r="G5118">
        <v>40933</v>
      </c>
      <c r="H5118">
        <v>43069</v>
      </c>
      <c r="I5118">
        <v>45337</v>
      </c>
      <c r="J5118">
        <v>47891</v>
      </c>
      <c r="K5118">
        <v>48077</v>
      </c>
      <c r="L5118">
        <v>48483</v>
      </c>
      <c r="M5118">
        <v>69870</v>
      </c>
      <c r="N5118">
        <v>67849</v>
      </c>
      <c r="O5118">
        <v>72322</v>
      </c>
      <c r="P5118">
        <v>73569</v>
      </c>
    </row>
    <row r="5119" spans="1:16" x14ac:dyDescent="0.25">
      <c r="A5119" s="1">
        <f t="shared" si="79"/>
        <v>15618</v>
      </c>
      <c r="B5119">
        <v>16776</v>
      </c>
      <c r="C5119">
        <v>16770</v>
      </c>
      <c r="D5119">
        <v>17032</v>
      </c>
      <c r="E5119">
        <v>17020</v>
      </c>
      <c r="F5119">
        <v>35563</v>
      </c>
      <c r="G5119">
        <v>35726</v>
      </c>
      <c r="H5119">
        <v>37928</v>
      </c>
      <c r="I5119">
        <v>40253</v>
      </c>
      <c r="J5119">
        <v>42721</v>
      </c>
      <c r="K5119">
        <v>43011</v>
      </c>
      <c r="L5119">
        <v>43491</v>
      </c>
      <c r="M5119">
        <v>66584</v>
      </c>
      <c r="N5119">
        <v>64771</v>
      </c>
      <c r="O5119">
        <v>69400</v>
      </c>
      <c r="P5119">
        <v>70757</v>
      </c>
    </row>
    <row r="5120" spans="1:16" x14ac:dyDescent="0.25">
      <c r="A5120" s="1">
        <f t="shared" si="79"/>
        <v>15619</v>
      </c>
      <c r="B5120">
        <v>16788</v>
      </c>
      <c r="C5120">
        <v>16805</v>
      </c>
      <c r="D5120">
        <v>17091</v>
      </c>
      <c r="E5120">
        <v>17110</v>
      </c>
      <c r="F5120">
        <v>32165</v>
      </c>
      <c r="G5120">
        <v>32107</v>
      </c>
      <c r="H5120">
        <v>34149</v>
      </c>
      <c r="I5120">
        <v>36254</v>
      </c>
      <c r="J5120">
        <v>38524</v>
      </c>
      <c r="K5120">
        <v>38589</v>
      </c>
      <c r="L5120">
        <v>38920</v>
      </c>
      <c r="M5120">
        <v>61341</v>
      </c>
      <c r="N5120">
        <v>59584</v>
      </c>
      <c r="O5120">
        <v>64269</v>
      </c>
      <c r="P5120">
        <v>70000</v>
      </c>
    </row>
    <row r="5121" spans="1:16" x14ac:dyDescent="0.25">
      <c r="A5121" s="1">
        <f t="shared" si="79"/>
        <v>15620</v>
      </c>
      <c r="B5121">
        <v>16679</v>
      </c>
      <c r="C5121">
        <v>16689</v>
      </c>
      <c r="D5121">
        <v>16971</v>
      </c>
      <c r="E5121">
        <v>16985</v>
      </c>
      <c r="F5121">
        <v>33780</v>
      </c>
      <c r="G5121">
        <v>33708</v>
      </c>
      <c r="H5121">
        <v>35811</v>
      </c>
      <c r="I5121">
        <v>37935</v>
      </c>
      <c r="J5121">
        <v>40106</v>
      </c>
      <c r="K5121">
        <v>40114</v>
      </c>
      <c r="L5121">
        <v>40395</v>
      </c>
      <c r="M5121">
        <v>60944</v>
      </c>
      <c r="N5121">
        <v>59019</v>
      </c>
      <c r="O5121">
        <v>63583</v>
      </c>
      <c r="P5121">
        <v>70000</v>
      </c>
    </row>
    <row r="5122" spans="1:16" x14ac:dyDescent="0.25">
      <c r="A5122" s="1">
        <f t="shared" si="79"/>
        <v>15621</v>
      </c>
      <c r="B5122">
        <v>16733</v>
      </c>
      <c r="C5122">
        <v>16754</v>
      </c>
      <c r="D5122">
        <v>17044</v>
      </c>
      <c r="E5122">
        <v>17067</v>
      </c>
      <c r="F5122">
        <v>34668</v>
      </c>
      <c r="G5122">
        <v>34775</v>
      </c>
      <c r="H5122">
        <v>37068</v>
      </c>
      <c r="I5122">
        <v>39361</v>
      </c>
      <c r="J5122">
        <v>41643</v>
      </c>
      <c r="K5122">
        <v>41837</v>
      </c>
      <c r="L5122">
        <v>42243</v>
      </c>
      <c r="M5122">
        <v>63650</v>
      </c>
      <c r="N5122">
        <v>61665</v>
      </c>
      <c r="O5122">
        <v>66144</v>
      </c>
      <c r="P5122">
        <v>70000</v>
      </c>
    </row>
    <row r="5123" spans="1:16" x14ac:dyDescent="0.25">
      <c r="A5123" s="1">
        <f t="shared" si="79"/>
        <v>15622</v>
      </c>
      <c r="B5123">
        <v>16522</v>
      </c>
      <c r="C5123">
        <v>16538</v>
      </c>
      <c r="D5123">
        <v>16825</v>
      </c>
      <c r="E5123">
        <v>16847</v>
      </c>
      <c r="F5123">
        <v>34020</v>
      </c>
      <c r="G5123">
        <v>34077</v>
      </c>
      <c r="H5123">
        <v>36348</v>
      </c>
      <c r="I5123">
        <v>38656</v>
      </c>
      <c r="J5123">
        <v>40918</v>
      </c>
      <c r="K5123">
        <v>41092</v>
      </c>
      <c r="L5123">
        <v>41493</v>
      </c>
      <c r="M5123">
        <v>63784</v>
      </c>
      <c r="N5123">
        <v>61938</v>
      </c>
      <c r="O5123">
        <v>66544</v>
      </c>
      <c r="P5123">
        <v>70000</v>
      </c>
    </row>
    <row r="5124" spans="1:16" x14ac:dyDescent="0.25">
      <c r="A5124" s="1">
        <f t="shared" si="79"/>
        <v>15623</v>
      </c>
      <c r="B5124">
        <v>16488</v>
      </c>
      <c r="C5124">
        <v>16492</v>
      </c>
      <c r="D5124">
        <v>16768</v>
      </c>
      <c r="E5124">
        <v>16775</v>
      </c>
      <c r="F5124">
        <v>32368</v>
      </c>
      <c r="G5124">
        <v>32346</v>
      </c>
      <c r="H5124">
        <v>34576</v>
      </c>
      <c r="I5124">
        <v>36714</v>
      </c>
      <c r="J5124">
        <v>39039</v>
      </c>
      <c r="K5124">
        <v>39117</v>
      </c>
      <c r="L5124">
        <v>39451</v>
      </c>
      <c r="M5124">
        <v>60886</v>
      </c>
      <c r="N5124">
        <v>59035</v>
      </c>
      <c r="O5124">
        <v>63636</v>
      </c>
      <c r="P5124">
        <v>70000</v>
      </c>
    </row>
    <row r="5125" spans="1:16" x14ac:dyDescent="0.25">
      <c r="A5125" s="1">
        <f t="shared" ref="A5125:A5188" si="80">+A5124+1</f>
        <v>15624</v>
      </c>
      <c r="B5125">
        <v>16487</v>
      </c>
      <c r="C5125">
        <v>16499</v>
      </c>
      <c r="D5125">
        <v>16781</v>
      </c>
      <c r="E5125">
        <v>16794</v>
      </c>
      <c r="F5125">
        <v>32264</v>
      </c>
      <c r="G5125">
        <v>32167</v>
      </c>
      <c r="H5125">
        <v>34309</v>
      </c>
      <c r="I5125">
        <v>36434</v>
      </c>
      <c r="J5125">
        <v>38657</v>
      </c>
      <c r="K5125">
        <v>38651</v>
      </c>
      <c r="L5125">
        <v>38926</v>
      </c>
      <c r="M5125">
        <v>59412</v>
      </c>
      <c r="N5125">
        <v>57433</v>
      </c>
      <c r="O5125">
        <v>61929</v>
      </c>
      <c r="P5125">
        <v>70000</v>
      </c>
    </row>
    <row r="5126" spans="1:16" x14ac:dyDescent="0.25">
      <c r="A5126" s="1">
        <f t="shared" si="80"/>
        <v>15625</v>
      </c>
      <c r="B5126">
        <v>16313</v>
      </c>
      <c r="C5126">
        <v>16310</v>
      </c>
      <c r="D5126">
        <v>16578</v>
      </c>
      <c r="E5126">
        <v>16578</v>
      </c>
      <c r="F5126">
        <v>32533</v>
      </c>
      <c r="G5126">
        <v>32376</v>
      </c>
      <c r="H5126">
        <v>34548</v>
      </c>
      <c r="I5126">
        <v>36534</v>
      </c>
      <c r="J5126">
        <v>38770</v>
      </c>
      <c r="K5126">
        <v>38689</v>
      </c>
      <c r="L5126">
        <v>38909</v>
      </c>
      <c r="M5126">
        <v>58323</v>
      </c>
      <c r="N5126">
        <v>56201</v>
      </c>
      <c r="O5126">
        <v>60597</v>
      </c>
      <c r="P5126">
        <v>70000</v>
      </c>
    </row>
    <row r="5127" spans="1:16" x14ac:dyDescent="0.25">
      <c r="A5127" s="1">
        <f t="shared" si="80"/>
        <v>15626</v>
      </c>
      <c r="B5127">
        <v>16276</v>
      </c>
      <c r="C5127">
        <v>16224</v>
      </c>
      <c r="D5127">
        <v>16454</v>
      </c>
      <c r="E5127">
        <v>16397</v>
      </c>
      <c r="F5127">
        <v>35599</v>
      </c>
      <c r="G5127">
        <v>35717</v>
      </c>
      <c r="H5127">
        <v>38059</v>
      </c>
      <c r="I5127">
        <v>40516</v>
      </c>
      <c r="J5127">
        <v>43013</v>
      </c>
      <c r="K5127">
        <v>43195</v>
      </c>
      <c r="L5127">
        <v>43589</v>
      </c>
      <c r="M5127">
        <v>63743</v>
      </c>
      <c r="N5127">
        <v>61598</v>
      </c>
      <c r="O5127">
        <v>65962</v>
      </c>
      <c r="P5127">
        <v>70000</v>
      </c>
    </row>
    <row r="5128" spans="1:16" x14ac:dyDescent="0.25">
      <c r="A5128" s="1">
        <f t="shared" si="80"/>
        <v>15627</v>
      </c>
      <c r="B5128">
        <v>17061</v>
      </c>
      <c r="C5128">
        <v>16953</v>
      </c>
      <c r="D5128">
        <v>17126</v>
      </c>
      <c r="E5128">
        <v>16997</v>
      </c>
      <c r="F5128">
        <v>34547</v>
      </c>
      <c r="G5128">
        <v>34699</v>
      </c>
      <c r="H5128">
        <v>37044</v>
      </c>
      <c r="I5128">
        <v>39625</v>
      </c>
      <c r="J5128">
        <v>42115</v>
      </c>
      <c r="K5128">
        <v>42391</v>
      </c>
      <c r="L5128">
        <v>42864</v>
      </c>
      <c r="M5128">
        <v>65915</v>
      </c>
      <c r="N5128">
        <v>63946</v>
      </c>
      <c r="O5128">
        <v>68447</v>
      </c>
      <c r="P5128">
        <v>70000</v>
      </c>
    </row>
    <row r="5129" spans="1:16" x14ac:dyDescent="0.25">
      <c r="A5129" s="1">
        <f t="shared" si="80"/>
        <v>15628</v>
      </c>
      <c r="B5129">
        <v>17612</v>
      </c>
      <c r="C5129">
        <v>17551</v>
      </c>
      <c r="D5129">
        <v>17783</v>
      </c>
      <c r="E5129">
        <v>17695</v>
      </c>
      <c r="F5129">
        <v>33611</v>
      </c>
      <c r="G5129">
        <v>33744</v>
      </c>
      <c r="H5129">
        <v>36087</v>
      </c>
      <c r="I5129">
        <v>38611</v>
      </c>
      <c r="J5129">
        <v>41024</v>
      </c>
      <c r="K5129">
        <v>41281</v>
      </c>
      <c r="L5129">
        <v>41741</v>
      </c>
      <c r="M5129">
        <v>65746</v>
      </c>
      <c r="N5129">
        <v>63955</v>
      </c>
      <c r="O5129">
        <v>68611</v>
      </c>
      <c r="P5129">
        <v>70000</v>
      </c>
    </row>
    <row r="5130" spans="1:16" x14ac:dyDescent="0.25">
      <c r="A5130" s="1">
        <f t="shared" si="80"/>
        <v>15629</v>
      </c>
      <c r="B5130">
        <v>17596</v>
      </c>
      <c r="C5130">
        <v>17592</v>
      </c>
      <c r="D5130">
        <v>17884</v>
      </c>
      <c r="E5130">
        <v>17873</v>
      </c>
      <c r="F5130">
        <v>34809</v>
      </c>
      <c r="G5130">
        <v>34892</v>
      </c>
      <c r="H5130">
        <v>37215</v>
      </c>
      <c r="I5130">
        <v>39600</v>
      </c>
      <c r="J5130">
        <v>41975</v>
      </c>
      <c r="K5130">
        <v>42177</v>
      </c>
      <c r="L5130">
        <v>42598</v>
      </c>
      <c r="M5130">
        <v>66431</v>
      </c>
      <c r="N5130">
        <v>64693</v>
      </c>
      <c r="O5130">
        <v>69413</v>
      </c>
      <c r="P5130">
        <v>70000</v>
      </c>
    </row>
    <row r="5131" spans="1:16" x14ac:dyDescent="0.25">
      <c r="A5131" s="1">
        <f t="shared" si="80"/>
        <v>15630</v>
      </c>
      <c r="B5131">
        <v>17277</v>
      </c>
      <c r="C5131">
        <v>17261</v>
      </c>
      <c r="D5131">
        <v>17526</v>
      </c>
      <c r="E5131">
        <v>17512</v>
      </c>
      <c r="F5131">
        <v>34956</v>
      </c>
      <c r="G5131">
        <v>35013</v>
      </c>
      <c r="H5131">
        <v>37322</v>
      </c>
      <c r="I5131">
        <v>39644</v>
      </c>
      <c r="J5131">
        <v>42031</v>
      </c>
      <c r="K5131">
        <v>42200</v>
      </c>
      <c r="L5131">
        <v>42597</v>
      </c>
      <c r="M5131">
        <v>65594</v>
      </c>
      <c r="N5131">
        <v>63826</v>
      </c>
      <c r="O5131">
        <v>68518</v>
      </c>
      <c r="P5131">
        <v>70000</v>
      </c>
    </row>
    <row r="5132" spans="1:16" x14ac:dyDescent="0.25">
      <c r="A5132" s="1">
        <f t="shared" si="80"/>
        <v>15631</v>
      </c>
      <c r="B5132">
        <v>17354</v>
      </c>
      <c r="C5132">
        <v>17310</v>
      </c>
      <c r="D5132">
        <v>17538</v>
      </c>
      <c r="E5132">
        <v>17487</v>
      </c>
      <c r="F5132">
        <v>35651</v>
      </c>
      <c r="G5132">
        <v>35784</v>
      </c>
      <c r="H5132">
        <v>38229</v>
      </c>
      <c r="I5132">
        <v>40724</v>
      </c>
      <c r="J5132">
        <v>43120</v>
      </c>
      <c r="K5132">
        <v>43348</v>
      </c>
      <c r="L5132">
        <v>43784</v>
      </c>
      <c r="M5132">
        <v>66768</v>
      </c>
      <c r="N5132">
        <v>64977</v>
      </c>
      <c r="O5132">
        <v>69592</v>
      </c>
      <c r="P5132">
        <v>70000</v>
      </c>
    </row>
    <row r="5133" spans="1:16" x14ac:dyDescent="0.25">
      <c r="A5133" s="1">
        <f t="shared" si="80"/>
        <v>15632</v>
      </c>
      <c r="B5133">
        <v>17204</v>
      </c>
      <c r="C5133">
        <v>17175</v>
      </c>
      <c r="D5133">
        <v>17415</v>
      </c>
      <c r="E5133">
        <v>17376</v>
      </c>
      <c r="F5133">
        <v>33847</v>
      </c>
      <c r="G5133">
        <v>33879</v>
      </c>
      <c r="H5133">
        <v>36258</v>
      </c>
      <c r="I5133">
        <v>38615</v>
      </c>
      <c r="J5133">
        <v>40809</v>
      </c>
      <c r="K5133">
        <v>40975</v>
      </c>
      <c r="L5133">
        <v>41374</v>
      </c>
      <c r="M5133">
        <v>64471</v>
      </c>
      <c r="N5133">
        <v>62706</v>
      </c>
      <c r="O5133">
        <v>67323</v>
      </c>
      <c r="P5133">
        <v>70000</v>
      </c>
    </row>
    <row r="5134" spans="1:16" x14ac:dyDescent="0.25">
      <c r="A5134" s="1">
        <f t="shared" si="80"/>
        <v>15633</v>
      </c>
      <c r="B5134">
        <v>17283</v>
      </c>
      <c r="C5134">
        <v>17291</v>
      </c>
      <c r="D5134">
        <v>17567</v>
      </c>
      <c r="E5134">
        <v>17571</v>
      </c>
      <c r="F5134">
        <v>34732</v>
      </c>
      <c r="G5134">
        <v>34776</v>
      </c>
      <c r="H5134">
        <v>37166</v>
      </c>
      <c r="I5134">
        <v>39490</v>
      </c>
      <c r="J5134">
        <v>41734</v>
      </c>
      <c r="K5134">
        <v>41874</v>
      </c>
      <c r="L5134">
        <v>42249</v>
      </c>
      <c r="M5134">
        <v>64920</v>
      </c>
      <c r="N5134">
        <v>63155</v>
      </c>
      <c r="O5134">
        <v>67789</v>
      </c>
      <c r="P5134">
        <v>70000</v>
      </c>
    </row>
    <row r="5135" spans="1:16" x14ac:dyDescent="0.25">
      <c r="A5135" s="1">
        <f t="shared" si="80"/>
        <v>15634</v>
      </c>
      <c r="B5135">
        <v>17489</v>
      </c>
      <c r="C5135">
        <v>17546</v>
      </c>
      <c r="D5135">
        <v>17871</v>
      </c>
      <c r="E5135">
        <v>17934</v>
      </c>
      <c r="F5135">
        <v>34553</v>
      </c>
      <c r="G5135">
        <v>34554</v>
      </c>
      <c r="H5135">
        <v>36929</v>
      </c>
      <c r="I5135">
        <v>39202</v>
      </c>
      <c r="J5135">
        <v>41389</v>
      </c>
      <c r="K5135">
        <v>41498</v>
      </c>
      <c r="L5135">
        <v>41853</v>
      </c>
      <c r="M5135">
        <v>64826</v>
      </c>
      <c r="N5135">
        <v>63068</v>
      </c>
      <c r="O5135">
        <v>67691</v>
      </c>
      <c r="P5135">
        <v>70000</v>
      </c>
    </row>
    <row r="5136" spans="1:16" x14ac:dyDescent="0.25">
      <c r="A5136" s="1">
        <f t="shared" si="80"/>
        <v>15635</v>
      </c>
      <c r="B5136">
        <v>17223</v>
      </c>
      <c r="C5136">
        <v>17254</v>
      </c>
      <c r="D5136">
        <v>17558</v>
      </c>
      <c r="E5136">
        <v>17604</v>
      </c>
      <c r="F5136">
        <v>33900</v>
      </c>
      <c r="G5136">
        <v>33907</v>
      </c>
      <c r="H5136">
        <v>36286</v>
      </c>
      <c r="I5136">
        <v>38628</v>
      </c>
      <c r="J5136">
        <v>40756</v>
      </c>
      <c r="K5136">
        <v>40860</v>
      </c>
      <c r="L5136">
        <v>41209</v>
      </c>
      <c r="M5136">
        <v>63538</v>
      </c>
      <c r="N5136">
        <v>61801</v>
      </c>
      <c r="O5136">
        <v>66413</v>
      </c>
      <c r="P5136">
        <v>70000</v>
      </c>
    </row>
    <row r="5137" spans="1:16" x14ac:dyDescent="0.25">
      <c r="A5137" s="1">
        <f t="shared" si="80"/>
        <v>15636</v>
      </c>
      <c r="B5137">
        <v>17325</v>
      </c>
      <c r="C5137">
        <v>17357</v>
      </c>
      <c r="D5137">
        <v>17649</v>
      </c>
      <c r="E5137">
        <v>17688</v>
      </c>
      <c r="F5137">
        <v>34466</v>
      </c>
      <c r="G5137">
        <v>34577</v>
      </c>
      <c r="H5137">
        <v>37065</v>
      </c>
      <c r="I5137">
        <v>39510</v>
      </c>
      <c r="J5137">
        <v>41658</v>
      </c>
      <c r="K5137">
        <v>41865</v>
      </c>
      <c r="L5137">
        <v>42284</v>
      </c>
      <c r="M5137">
        <v>65045</v>
      </c>
      <c r="N5137">
        <v>63280</v>
      </c>
      <c r="O5137">
        <v>67737</v>
      </c>
      <c r="P5137">
        <v>70000</v>
      </c>
    </row>
    <row r="5138" spans="1:16" x14ac:dyDescent="0.25">
      <c r="A5138" s="1">
        <f t="shared" si="80"/>
        <v>15637</v>
      </c>
      <c r="B5138">
        <v>17217</v>
      </c>
      <c r="C5138">
        <v>17241</v>
      </c>
      <c r="D5138">
        <v>17526</v>
      </c>
      <c r="E5138">
        <v>17557</v>
      </c>
      <c r="F5138">
        <v>32987</v>
      </c>
      <c r="G5138">
        <v>33097</v>
      </c>
      <c r="H5138">
        <v>35554</v>
      </c>
      <c r="I5138">
        <v>38049</v>
      </c>
      <c r="J5138">
        <v>40239</v>
      </c>
      <c r="K5138">
        <v>40463</v>
      </c>
      <c r="L5138">
        <v>40899</v>
      </c>
      <c r="M5138">
        <v>64275</v>
      </c>
      <c r="N5138">
        <v>62589</v>
      </c>
      <c r="O5138">
        <v>67195</v>
      </c>
      <c r="P5138">
        <v>70000</v>
      </c>
    </row>
    <row r="5139" spans="1:16" x14ac:dyDescent="0.25">
      <c r="A5139" s="1">
        <f t="shared" si="80"/>
        <v>15638</v>
      </c>
      <c r="B5139">
        <v>17317</v>
      </c>
      <c r="C5139">
        <v>17335</v>
      </c>
      <c r="D5139">
        <v>17615</v>
      </c>
      <c r="E5139">
        <v>17638</v>
      </c>
      <c r="F5139">
        <v>31758</v>
      </c>
      <c r="G5139">
        <v>31796</v>
      </c>
      <c r="H5139">
        <v>34195</v>
      </c>
      <c r="I5139">
        <v>36610</v>
      </c>
      <c r="J5139">
        <v>38804</v>
      </c>
      <c r="K5139">
        <v>38955</v>
      </c>
      <c r="L5139">
        <v>39341</v>
      </c>
      <c r="M5139">
        <v>62357</v>
      </c>
      <c r="N5139">
        <v>60666</v>
      </c>
      <c r="O5139">
        <v>65299</v>
      </c>
      <c r="P5139">
        <v>70000</v>
      </c>
    </row>
    <row r="5140" spans="1:16" x14ac:dyDescent="0.25">
      <c r="A5140" s="1">
        <f t="shared" si="80"/>
        <v>15639</v>
      </c>
      <c r="B5140">
        <v>17315</v>
      </c>
      <c r="C5140">
        <v>17322</v>
      </c>
      <c r="D5140">
        <v>17600</v>
      </c>
      <c r="E5140">
        <v>17609</v>
      </c>
      <c r="F5140">
        <v>32289</v>
      </c>
      <c r="G5140">
        <v>32300</v>
      </c>
      <c r="H5140">
        <v>34595</v>
      </c>
      <c r="I5140">
        <v>36967</v>
      </c>
      <c r="J5140">
        <v>39137</v>
      </c>
      <c r="K5140">
        <v>39258</v>
      </c>
      <c r="L5140">
        <v>39621</v>
      </c>
      <c r="M5140">
        <v>62072</v>
      </c>
      <c r="N5140">
        <v>60311</v>
      </c>
      <c r="O5140">
        <v>64998</v>
      </c>
      <c r="P5140">
        <v>70000</v>
      </c>
    </row>
    <row r="5141" spans="1:16" x14ac:dyDescent="0.25">
      <c r="A5141" s="1">
        <f t="shared" si="80"/>
        <v>15640</v>
      </c>
      <c r="B5141">
        <v>17181</v>
      </c>
      <c r="C5141">
        <v>17187</v>
      </c>
      <c r="D5141">
        <v>17463</v>
      </c>
      <c r="E5141">
        <v>17470</v>
      </c>
      <c r="F5141">
        <v>32894</v>
      </c>
      <c r="G5141">
        <v>32879</v>
      </c>
      <c r="H5141">
        <v>35153</v>
      </c>
      <c r="I5141">
        <v>37485</v>
      </c>
      <c r="J5141">
        <v>39574</v>
      </c>
      <c r="K5141">
        <v>39665</v>
      </c>
      <c r="L5141">
        <v>40007</v>
      </c>
      <c r="M5141">
        <v>62005</v>
      </c>
      <c r="N5141">
        <v>60182</v>
      </c>
      <c r="O5141">
        <v>64824</v>
      </c>
      <c r="P5141">
        <v>70000</v>
      </c>
    </row>
    <row r="5142" spans="1:16" x14ac:dyDescent="0.25">
      <c r="A5142" s="1">
        <f t="shared" si="80"/>
        <v>15641</v>
      </c>
      <c r="B5142">
        <v>16438</v>
      </c>
      <c r="C5142">
        <v>16361</v>
      </c>
      <c r="D5142">
        <v>16713</v>
      </c>
      <c r="E5142">
        <v>16616</v>
      </c>
      <c r="F5142">
        <v>32553</v>
      </c>
      <c r="G5142">
        <v>32382</v>
      </c>
      <c r="H5142">
        <v>34610</v>
      </c>
      <c r="I5142">
        <v>36730</v>
      </c>
      <c r="J5142">
        <v>38531</v>
      </c>
      <c r="K5142">
        <v>38470</v>
      </c>
      <c r="L5142">
        <v>38708</v>
      </c>
      <c r="M5142">
        <v>59008</v>
      </c>
      <c r="N5142">
        <v>57024</v>
      </c>
      <c r="O5142">
        <v>61472</v>
      </c>
      <c r="P5142">
        <v>70000</v>
      </c>
    </row>
    <row r="5143" spans="1:16" x14ac:dyDescent="0.25">
      <c r="A5143" s="1">
        <f t="shared" si="80"/>
        <v>15642</v>
      </c>
      <c r="B5143">
        <v>16012</v>
      </c>
      <c r="C5143">
        <v>15845</v>
      </c>
      <c r="D5143">
        <v>16015</v>
      </c>
      <c r="E5143">
        <v>15829</v>
      </c>
      <c r="F5143">
        <v>35944</v>
      </c>
      <c r="G5143">
        <v>35959</v>
      </c>
      <c r="H5143">
        <v>38345</v>
      </c>
      <c r="I5143">
        <v>40685</v>
      </c>
      <c r="J5143">
        <v>42633</v>
      </c>
      <c r="K5143">
        <v>42707</v>
      </c>
      <c r="L5143">
        <v>43027</v>
      </c>
      <c r="M5143">
        <v>62185</v>
      </c>
      <c r="N5143">
        <v>59998</v>
      </c>
      <c r="O5143">
        <v>64328</v>
      </c>
      <c r="P5143">
        <v>70000</v>
      </c>
    </row>
    <row r="5144" spans="1:16" x14ac:dyDescent="0.25">
      <c r="A5144" s="1">
        <f t="shared" si="80"/>
        <v>15643</v>
      </c>
      <c r="B5144">
        <v>16988</v>
      </c>
      <c r="C5144">
        <v>16859</v>
      </c>
      <c r="D5144">
        <v>17049</v>
      </c>
      <c r="E5144">
        <v>16877</v>
      </c>
      <c r="F5144">
        <v>35043</v>
      </c>
      <c r="G5144">
        <v>35121</v>
      </c>
      <c r="H5144">
        <v>37566</v>
      </c>
      <c r="I5144">
        <v>40049</v>
      </c>
      <c r="J5144">
        <v>42125</v>
      </c>
      <c r="K5144">
        <v>42303</v>
      </c>
      <c r="L5144">
        <v>42703</v>
      </c>
      <c r="M5144">
        <v>64545</v>
      </c>
      <c r="N5144">
        <v>62422</v>
      </c>
      <c r="O5144">
        <v>66738</v>
      </c>
      <c r="P5144">
        <v>70000</v>
      </c>
    </row>
    <row r="5145" spans="1:16" x14ac:dyDescent="0.25">
      <c r="A5145" s="1">
        <f t="shared" si="80"/>
        <v>15644</v>
      </c>
      <c r="B5145">
        <v>17318</v>
      </c>
      <c r="C5145">
        <v>17290</v>
      </c>
      <c r="D5145">
        <v>17573</v>
      </c>
      <c r="E5145">
        <v>17527</v>
      </c>
      <c r="F5145">
        <v>33876</v>
      </c>
      <c r="G5145">
        <v>33911</v>
      </c>
      <c r="H5145">
        <v>36322</v>
      </c>
      <c r="I5145">
        <v>38680</v>
      </c>
      <c r="J5145">
        <v>40952</v>
      </c>
      <c r="K5145">
        <v>41083</v>
      </c>
      <c r="L5145">
        <v>41454</v>
      </c>
      <c r="M5145">
        <v>64349</v>
      </c>
      <c r="N5145">
        <v>62483</v>
      </c>
      <c r="O5145">
        <v>67020</v>
      </c>
      <c r="P5145">
        <v>70000</v>
      </c>
    </row>
    <row r="5146" spans="1:16" x14ac:dyDescent="0.25">
      <c r="A5146" s="1">
        <f t="shared" si="80"/>
        <v>15645</v>
      </c>
      <c r="B5146">
        <v>17325</v>
      </c>
      <c r="C5146">
        <v>17331</v>
      </c>
      <c r="D5146">
        <v>17940</v>
      </c>
      <c r="E5146">
        <v>17914</v>
      </c>
      <c r="F5146">
        <v>34964</v>
      </c>
      <c r="G5146">
        <v>34823</v>
      </c>
      <c r="H5146">
        <v>37223</v>
      </c>
      <c r="I5146">
        <v>39334</v>
      </c>
      <c r="J5146">
        <v>44883</v>
      </c>
      <c r="K5146">
        <v>44597</v>
      </c>
      <c r="L5146">
        <v>44677</v>
      </c>
      <c r="M5146">
        <v>65800</v>
      </c>
      <c r="N5146">
        <v>63703</v>
      </c>
      <c r="O5146">
        <v>67995</v>
      </c>
      <c r="P5146">
        <v>70000</v>
      </c>
    </row>
    <row r="5147" spans="1:16" x14ac:dyDescent="0.25">
      <c r="A5147" s="1">
        <f t="shared" si="80"/>
        <v>15646</v>
      </c>
      <c r="B5147">
        <v>14025</v>
      </c>
      <c r="C5147">
        <v>13657</v>
      </c>
      <c r="D5147">
        <v>13728</v>
      </c>
      <c r="E5147">
        <v>13380</v>
      </c>
      <c r="F5147">
        <v>40693</v>
      </c>
      <c r="G5147">
        <v>40564</v>
      </c>
      <c r="H5147">
        <v>42479</v>
      </c>
      <c r="I5147">
        <v>43445</v>
      </c>
      <c r="J5147">
        <v>47204</v>
      </c>
      <c r="K5147">
        <v>47257</v>
      </c>
      <c r="L5147">
        <v>47446</v>
      </c>
      <c r="M5147">
        <v>67032</v>
      </c>
      <c r="N5147">
        <v>67064</v>
      </c>
      <c r="O5147">
        <v>71240</v>
      </c>
      <c r="P5147">
        <v>70000</v>
      </c>
    </row>
    <row r="5148" spans="1:16" x14ac:dyDescent="0.25">
      <c r="A5148" s="1">
        <f t="shared" si="80"/>
        <v>15647</v>
      </c>
      <c r="B5148">
        <v>20584</v>
      </c>
      <c r="C5148">
        <v>20217</v>
      </c>
      <c r="D5148">
        <v>20084</v>
      </c>
      <c r="E5148">
        <v>19590</v>
      </c>
      <c r="F5148">
        <v>43576</v>
      </c>
      <c r="G5148">
        <v>43553</v>
      </c>
      <c r="H5148">
        <v>45622</v>
      </c>
      <c r="I5148">
        <v>46601</v>
      </c>
      <c r="J5148">
        <v>49384</v>
      </c>
      <c r="K5148">
        <v>49499</v>
      </c>
      <c r="L5148">
        <v>49732</v>
      </c>
      <c r="M5148">
        <v>74537</v>
      </c>
      <c r="N5148">
        <v>74570</v>
      </c>
      <c r="O5148">
        <v>78813</v>
      </c>
      <c r="P5148">
        <v>70000</v>
      </c>
    </row>
    <row r="5149" spans="1:16" x14ac:dyDescent="0.25">
      <c r="A5149" s="1">
        <f t="shared" si="80"/>
        <v>15648</v>
      </c>
      <c r="B5149">
        <v>19303</v>
      </c>
      <c r="C5149">
        <v>19482</v>
      </c>
      <c r="D5149">
        <v>19910</v>
      </c>
      <c r="E5149">
        <v>20080</v>
      </c>
      <c r="F5149">
        <v>51112</v>
      </c>
      <c r="G5149">
        <v>51006</v>
      </c>
      <c r="H5149">
        <v>53026</v>
      </c>
      <c r="I5149">
        <v>54039</v>
      </c>
      <c r="J5149">
        <v>56480</v>
      </c>
      <c r="K5149">
        <v>56464</v>
      </c>
      <c r="L5149">
        <v>56611</v>
      </c>
      <c r="M5149">
        <v>82047</v>
      </c>
      <c r="N5149">
        <v>82516</v>
      </c>
      <c r="O5149">
        <v>87116</v>
      </c>
      <c r="P5149">
        <v>70000</v>
      </c>
    </row>
    <row r="5150" spans="1:16" x14ac:dyDescent="0.25">
      <c r="A5150" s="1">
        <f t="shared" si="80"/>
        <v>15649</v>
      </c>
      <c r="B5150">
        <v>19466</v>
      </c>
      <c r="C5150">
        <v>19549</v>
      </c>
      <c r="D5150">
        <v>19873</v>
      </c>
      <c r="E5150">
        <v>19998</v>
      </c>
      <c r="F5150">
        <v>51598</v>
      </c>
      <c r="G5150">
        <v>51676</v>
      </c>
      <c r="H5150">
        <v>53896</v>
      </c>
      <c r="I5150">
        <v>55135</v>
      </c>
      <c r="J5150">
        <v>57470</v>
      </c>
      <c r="K5150">
        <v>57615</v>
      </c>
      <c r="L5150">
        <v>57865</v>
      </c>
      <c r="M5150">
        <v>83988</v>
      </c>
      <c r="N5150">
        <v>84749</v>
      </c>
      <c r="O5150">
        <v>89615</v>
      </c>
      <c r="P5150">
        <v>70000</v>
      </c>
    </row>
    <row r="5151" spans="1:16" x14ac:dyDescent="0.25">
      <c r="A5151" s="1">
        <f t="shared" si="80"/>
        <v>15650</v>
      </c>
      <c r="B5151">
        <v>19319</v>
      </c>
      <c r="C5151">
        <v>19421</v>
      </c>
      <c r="D5151">
        <v>19741</v>
      </c>
      <c r="E5151">
        <v>19862</v>
      </c>
      <c r="F5151">
        <v>49552</v>
      </c>
      <c r="G5151">
        <v>49586</v>
      </c>
      <c r="H5151">
        <v>51782</v>
      </c>
      <c r="I5151">
        <v>52879</v>
      </c>
      <c r="J5151">
        <v>54957</v>
      </c>
      <c r="K5151">
        <v>55114</v>
      </c>
      <c r="L5151">
        <v>55383</v>
      </c>
      <c r="M5151">
        <v>82353</v>
      </c>
      <c r="N5151">
        <v>83180</v>
      </c>
      <c r="O5151">
        <v>88048</v>
      </c>
      <c r="P5151">
        <v>90861</v>
      </c>
    </row>
    <row r="5152" spans="1:16" x14ac:dyDescent="0.25">
      <c r="A5152" s="1">
        <f t="shared" si="80"/>
        <v>15651</v>
      </c>
      <c r="B5152">
        <v>18089</v>
      </c>
      <c r="C5152">
        <v>18176</v>
      </c>
      <c r="D5152">
        <v>18485</v>
      </c>
      <c r="E5152">
        <v>18599</v>
      </c>
      <c r="F5152">
        <v>44636</v>
      </c>
      <c r="G5152">
        <v>44882</v>
      </c>
      <c r="H5152">
        <v>47235</v>
      </c>
      <c r="I5152">
        <v>48518</v>
      </c>
      <c r="J5152">
        <v>50582</v>
      </c>
      <c r="K5152">
        <v>50919</v>
      </c>
      <c r="L5152">
        <v>51304</v>
      </c>
      <c r="M5152">
        <v>77644</v>
      </c>
      <c r="N5152">
        <v>78646</v>
      </c>
      <c r="O5152">
        <v>83556</v>
      </c>
      <c r="P5152">
        <v>86697</v>
      </c>
    </row>
    <row r="5153" spans="1:16" x14ac:dyDescent="0.25">
      <c r="A5153" s="1">
        <f t="shared" si="80"/>
        <v>15652</v>
      </c>
      <c r="B5153">
        <v>17309</v>
      </c>
      <c r="C5153">
        <v>17357</v>
      </c>
      <c r="D5153">
        <v>17620</v>
      </c>
      <c r="E5153">
        <v>17686</v>
      </c>
      <c r="F5153">
        <v>42917</v>
      </c>
      <c r="G5153">
        <v>43039</v>
      </c>
      <c r="H5153">
        <v>45312</v>
      </c>
      <c r="I5153">
        <v>46512</v>
      </c>
      <c r="J5153">
        <v>48352</v>
      </c>
      <c r="K5153">
        <v>48604</v>
      </c>
      <c r="L5153">
        <v>48944</v>
      </c>
      <c r="M5153">
        <v>74980</v>
      </c>
      <c r="N5153">
        <v>76002</v>
      </c>
      <c r="O5153">
        <v>80956</v>
      </c>
      <c r="P5153">
        <v>84205</v>
      </c>
    </row>
    <row r="5154" spans="1:16" x14ac:dyDescent="0.25">
      <c r="A5154" s="1">
        <f t="shared" si="80"/>
        <v>15653</v>
      </c>
      <c r="B5154">
        <v>16728</v>
      </c>
      <c r="C5154">
        <v>16724</v>
      </c>
      <c r="D5154">
        <v>16973</v>
      </c>
      <c r="E5154">
        <v>16972</v>
      </c>
      <c r="F5154">
        <v>42775</v>
      </c>
      <c r="G5154">
        <v>42810</v>
      </c>
      <c r="H5154">
        <v>45007</v>
      </c>
      <c r="I5154">
        <v>46032</v>
      </c>
      <c r="J5154">
        <v>47697</v>
      </c>
      <c r="K5154">
        <v>47839</v>
      </c>
      <c r="L5154">
        <v>48097</v>
      </c>
      <c r="M5154">
        <v>72528</v>
      </c>
      <c r="N5154">
        <v>73435</v>
      </c>
      <c r="O5154">
        <v>78252</v>
      </c>
      <c r="P5154">
        <v>81544</v>
      </c>
    </row>
    <row r="5155" spans="1:16" x14ac:dyDescent="0.25">
      <c r="A5155" s="1">
        <f t="shared" si="80"/>
        <v>15654</v>
      </c>
      <c r="B5155">
        <v>17241</v>
      </c>
      <c r="C5155">
        <v>17188</v>
      </c>
      <c r="D5155">
        <v>17383</v>
      </c>
      <c r="E5155">
        <v>17324</v>
      </c>
      <c r="F5155">
        <v>42773</v>
      </c>
      <c r="G5155">
        <v>42680</v>
      </c>
      <c r="H5155">
        <v>44773</v>
      </c>
      <c r="I5155">
        <v>45605</v>
      </c>
      <c r="J5155">
        <v>47047</v>
      </c>
      <c r="K5155">
        <v>47056</v>
      </c>
      <c r="L5155">
        <v>47222</v>
      </c>
      <c r="M5155">
        <v>70851</v>
      </c>
      <c r="N5155">
        <v>71457</v>
      </c>
      <c r="O5155">
        <v>76212</v>
      </c>
      <c r="P5155">
        <v>79108</v>
      </c>
    </row>
    <row r="5156" spans="1:16" x14ac:dyDescent="0.25">
      <c r="A5156" s="1">
        <f t="shared" si="80"/>
        <v>15655</v>
      </c>
      <c r="B5156">
        <v>17887</v>
      </c>
      <c r="C5156">
        <v>17870</v>
      </c>
      <c r="D5156">
        <v>18091</v>
      </c>
      <c r="E5156">
        <v>18061</v>
      </c>
      <c r="F5156">
        <v>44015</v>
      </c>
      <c r="G5156">
        <v>44103</v>
      </c>
      <c r="H5156">
        <v>46270</v>
      </c>
      <c r="I5156">
        <v>47293</v>
      </c>
      <c r="J5156">
        <v>48804</v>
      </c>
      <c r="K5156">
        <v>48958</v>
      </c>
      <c r="L5156">
        <v>49214</v>
      </c>
      <c r="M5156">
        <v>73141</v>
      </c>
      <c r="N5156">
        <v>73680</v>
      </c>
      <c r="O5156">
        <v>78255</v>
      </c>
      <c r="P5156">
        <v>80706</v>
      </c>
    </row>
    <row r="5157" spans="1:16" x14ac:dyDescent="0.25">
      <c r="A5157" s="1">
        <f t="shared" si="80"/>
        <v>15656</v>
      </c>
      <c r="B5157">
        <v>17519</v>
      </c>
      <c r="C5157">
        <v>17571</v>
      </c>
      <c r="D5157">
        <v>17848</v>
      </c>
      <c r="E5157">
        <v>17907</v>
      </c>
      <c r="F5157">
        <v>41749</v>
      </c>
      <c r="G5157">
        <v>41751</v>
      </c>
      <c r="H5157">
        <v>43858</v>
      </c>
      <c r="I5157">
        <v>44842</v>
      </c>
      <c r="J5157">
        <v>46247</v>
      </c>
      <c r="K5157">
        <v>46354</v>
      </c>
      <c r="L5157">
        <v>46588</v>
      </c>
      <c r="M5157">
        <v>71200</v>
      </c>
      <c r="N5157">
        <v>71907</v>
      </c>
      <c r="O5157">
        <v>76591</v>
      </c>
      <c r="P5157">
        <v>78937</v>
      </c>
    </row>
    <row r="5158" spans="1:16" x14ac:dyDescent="0.25">
      <c r="A5158" s="1">
        <f t="shared" si="80"/>
        <v>15657</v>
      </c>
      <c r="B5158">
        <v>16921</v>
      </c>
      <c r="C5158">
        <v>17007</v>
      </c>
      <c r="D5158">
        <v>17315</v>
      </c>
      <c r="E5158">
        <v>17418</v>
      </c>
      <c r="F5158">
        <v>42775</v>
      </c>
      <c r="G5158">
        <v>42829</v>
      </c>
      <c r="H5158">
        <v>44961</v>
      </c>
      <c r="I5158">
        <v>45974</v>
      </c>
      <c r="J5158">
        <v>47359</v>
      </c>
      <c r="K5158">
        <v>47493</v>
      </c>
      <c r="L5158">
        <v>47739</v>
      </c>
      <c r="M5158">
        <v>71461</v>
      </c>
      <c r="N5158">
        <v>72307</v>
      </c>
      <c r="O5158">
        <v>77050</v>
      </c>
      <c r="P5158">
        <v>79370</v>
      </c>
    </row>
    <row r="5159" spans="1:16" x14ac:dyDescent="0.25">
      <c r="A5159" s="1">
        <f t="shared" si="80"/>
        <v>15658</v>
      </c>
      <c r="B5159">
        <v>16572</v>
      </c>
      <c r="C5159">
        <v>16657</v>
      </c>
      <c r="D5159">
        <v>16954</v>
      </c>
      <c r="E5159">
        <v>17061</v>
      </c>
      <c r="F5159">
        <v>41081</v>
      </c>
      <c r="G5159">
        <v>41154</v>
      </c>
      <c r="H5159">
        <v>43305</v>
      </c>
      <c r="I5159">
        <v>44320</v>
      </c>
      <c r="J5159">
        <v>45671</v>
      </c>
      <c r="K5159">
        <v>45839</v>
      </c>
      <c r="L5159">
        <v>46112</v>
      </c>
      <c r="M5159">
        <v>69852</v>
      </c>
      <c r="N5159">
        <v>70702</v>
      </c>
      <c r="O5159">
        <v>75433</v>
      </c>
      <c r="P5159">
        <v>77895</v>
      </c>
    </row>
    <row r="5160" spans="1:16" x14ac:dyDescent="0.25">
      <c r="A5160" s="1">
        <f t="shared" si="80"/>
        <v>15659</v>
      </c>
      <c r="B5160">
        <v>16532</v>
      </c>
      <c r="C5160">
        <v>16636</v>
      </c>
      <c r="D5160">
        <v>17032</v>
      </c>
      <c r="E5160">
        <v>17149</v>
      </c>
      <c r="F5160">
        <v>40448</v>
      </c>
      <c r="G5160">
        <v>40279</v>
      </c>
      <c r="H5160">
        <v>42247</v>
      </c>
      <c r="I5160">
        <v>43028</v>
      </c>
      <c r="J5160">
        <v>44320</v>
      </c>
      <c r="K5160">
        <v>44237</v>
      </c>
      <c r="L5160">
        <v>44342</v>
      </c>
      <c r="M5160">
        <v>67119</v>
      </c>
      <c r="N5160">
        <v>67853</v>
      </c>
      <c r="O5160">
        <v>72447</v>
      </c>
      <c r="P5160">
        <v>77684</v>
      </c>
    </row>
    <row r="5161" spans="1:16" x14ac:dyDescent="0.25">
      <c r="A5161" s="1">
        <f t="shared" si="80"/>
        <v>15660</v>
      </c>
      <c r="B5161">
        <v>14332</v>
      </c>
      <c r="C5161">
        <v>14189</v>
      </c>
      <c r="D5161">
        <v>14596</v>
      </c>
      <c r="E5161">
        <v>14444</v>
      </c>
      <c r="F5161">
        <v>44331</v>
      </c>
      <c r="G5161">
        <v>43969</v>
      </c>
      <c r="H5161">
        <v>45837</v>
      </c>
      <c r="I5161">
        <v>46364</v>
      </c>
      <c r="J5161">
        <v>47786</v>
      </c>
      <c r="K5161">
        <v>47450</v>
      </c>
      <c r="L5161">
        <v>47372</v>
      </c>
      <c r="M5161">
        <v>66005</v>
      </c>
      <c r="N5161">
        <v>66103</v>
      </c>
      <c r="O5161">
        <v>70485</v>
      </c>
      <c r="P5161">
        <v>79924</v>
      </c>
    </row>
    <row r="5162" spans="1:16" x14ac:dyDescent="0.25">
      <c r="A5162" s="1">
        <f t="shared" si="80"/>
        <v>15661</v>
      </c>
      <c r="B5162">
        <v>19084</v>
      </c>
      <c r="C5162">
        <v>18666</v>
      </c>
      <c r="D5162">
        <v>18642</v>
      </c>
      <c r="E5162">
        <v>18152</v>
      </c>
      <c r="F5162">
        <v>48647</v>
      </c>
      <c r="G5162">
        <v>48600</v>
      </c>
      <c r="H5162">
        <v>50711</v>
      </c>
      <c r="I5162">
        <v>51575</v>
      </c>
      <c r="J5162">
        <v>53265</v>
      </c>
      <c r="K5162">
        <v>53230</v>
      </c>
      <c r="L5162">
        <v>53345</v>
      </c>
      <c r="M5162">
        <v>74133</v>
      </c>
      <c r="N5162">
        <v>73917</v>
      </c>
      <c r="O5162">
        <v>78361</v>
      </c>
      <c r="P5162">
        <v>84615</v>
      </c>
    </row>
    <row r="5163" spans="1:16" x14ac:dyDescent="0.25">
      <c r="A5163" s="1">
        <f t="shared" si="80"/>
        <v>15662</v>
      </c>
      <c r="B5163">
        <v>21597</v>
      </c>
      <c r="C5163">
        <v>21673</v>
      </c>
      <c r="D5163">
        <v>22076</v>
      </c>
      <c r="E5163">
        <v>22098</v>
      </c>
      <c r="F5163">
        <v>48926</v>
      </c>
      <c r="G5163">
        <v>48882</v>
      </c>
      <c r="H5163">
        <v>51086</v>
      </c>
      <c r="I5163">
        <v>52032</v>
      </c>
      <c r="J5163">
        <v>53759</v>
      </c>
      <c r="K5163">
        <v>53794</v>
      </c>
      <c r="L5163">
        <v>53974</v>
      </c>
      <c r="M5163">
        <v>81088</v>
      </c>
      <c r="N5163">
        <v>81187</v>
      </c>
      <c r="O5163">
        <v>85405</v>
      </c>
      <c r="P5163">
        <v>92781</v>
      </c>
    </row>
    <row r="5164" spans="1:16" x14ac:dyDescent="0.25">
      <c r="A5164" s="1">
        <f t="shared" si="80"/>
        <v>15663</v>
      </c>
      <c r="B5164">
        <v>19707</v>
      </c>
      <c r="C5164">
        <v>19846</v>
      </c>
      <c r="D5164">
        <v>20311</v>
      </c>
      <c r="E5164">
        <v>20499</v>
      </c>
      <c r="F5164">
        <v>49907</v>
      </c>
      <c r="G5164">
        <v>49860</v>
      </c>
      <c r="H5164">
        <v>52101</v>
      </c>
      <c r="I5164">
        <v>53039</v>
      </c>
      <c r="J5164">
        <v>54793</v>
      </c>
      <c r="K5164">
        <v>54813</v>
      </c>
      <c r="L5164">
        <v>54981</v>
      </c>
      <c r="M5164">
        <v>81368</v>
      </c>
      <c r="N5164">
        <v>82095</v>
      </c>
      <c r="O5164">
        <v>87019</v>
      </c>
      <c r="P5164">
        <v>92690</v>
      </c>
    </row>
    <row r="5165" spans="1:16" x14ac:dyDescent="0.25">
      <c r="A5165" s="1">
        <f t="shared" si="80"/>
        <v>15664</v>
      </c>
      <c r="B5165">
        <v>19091</v>
      </c>
      <c r="C5165">
        <v>19161</v>
      </c>
      <c r="D5165">
        <v>19535</v>
      </c>
      <c r="E5165">
        <v>19631</v>
      </c>
      <c r="F5165">
        <v>50827</v>
      </c>
      <c r="G5165">
        <v>50951</v>
      </c>
      <c r="H5165">
        <v>53264</v>
      </c>
      <c r="I5165">
        <v>54409</v>
      </c>
      <c r="J5165">
        <v>56157</v>
      </c>
      <c r="K5165">
        <v>56364</v>
      </c>
      <c r="L5165">
        <v>56659</v>
      </c>
      <c r="M5165">
        <v>82981</v>
      </c>
      <c r="N5165">
        <v>83802</v>
      </c>
      <c r="O5165">
        <v>88573</v>
      </c>
      <c r="P5165">
        <v>93354</v>
      </c>
    </row>
    <row r="5166" spans="1:16" x14ac:dyDescent="0.25">
      <c r="A5166" s="1">
        <f t="shared" si="80"/>
        <v>15665</v>
      </c>
      <c r="B5166">
        <v>18660</v>
      </c>
      <c r="C5166">
        <v>18719</v>
      </c>
      <c r="D5166">
        <v>19053</v>
      </c>
      <c r="E5166">
        <v>19130</v>
      </c>
      <c r="F5166">
        <v>69530</v>
      </c>
      <c r="G5166">
        <v>69786</v>
      </c>
      <c r="H5166">
        <v>72183</v>
      </c>
      <c r="I5166">
        <v>73512</v>
      </c>
      <c r="J5166">
        <v>75248</v>
      </c>
      <c r="K5166">
        <v>75612</v>
      </c>
      <c r="L5166">
        <v>76021</v>
      </c>
      <c r="M5166">
        <v>103629</v>
      </c>
      <c r="N5166">
        <v>104609</v>
      </c>
      <c r="O5166">
        <v>109536</v>
      </c>
      <c r="P5166">
        <v>113634</v>
      </c>
    </row>
    <row r="5167" spans="1:16" x14ac:dyDescent="0.25">
      <c r="A5167" s="1">
        <f t="shared" si="80"/>
        <v>15666</v>
      </c>
      <c r="B5167">
        <v>18379</v>
      </c>
      <c r="C5167">
        <v>18474</v>
      </c>
      <c r="D5167">
        <v>18831</v>
      </c>
      <c r="E5167">
        <v>18945</v>
      </c>
      <c r="F5167">
        <v>65622</v>
      </c>
      <c r="G5167">
        <v>65860</v>
      </c>
      <c r="H5167">
        <v>68184</v>
      </c>
      <c r="I5167">
        <v>69469</v>
      </c>
      <c r="J5167">
        <v>71186</v>
      </c>
      <c r="K5167">
        <v>71547</v>
      </c>
      <c r="L5167">
        <v>71958</v>
      </c>
      <c r="M5167">
        <v>100156</v>
      </c>
      <c r="N5167">
        <v>101313</v>
      </c>
      <c r="O5167">
        <v>106341</v>
      </c>
      <c r="P5167">
        <v>110403</v>
      </c>
    </row>
    <row r="5168" spans="1:16" x14ac:dyDescent="0.25">
      <c r="A5168" s="1">
        <f t="shared" si="80"/>
        <v>15667</v>
      </c>
      <c r="B5168">
        <v>17717</v>
      </c>
      <c r="C5168">
        <v>17827</v>
      </c>
      <c r="D5168">
        <v>18194</v>
      </c>
      <c r="E5168">
        <v>18331</v>
      </c>
      <c r="F5168">
        <v>64080</v>
      </c>
      <c r="G5168">
        <v>64126</v>
      </c>
      <c r="H5168">
        <v>66241</v>
      </c>
      <c r="I5168">
        <v>67544</v>
      </c>
      <c r="J5168">
        <v>69142</v>
      </c>
      <c r="K5168">
        <v>69293</v>
      </c>
      <c r="L5168">
        <v>69563</v>
      </c>
      <c r="M5168">
        <v>95982</v>
      </c>
      <c r="N5168">
        <v>97138</v>
      </c>
      <c r="O5168">
        <v>102114</v>
      </c>
      <c r="P5168">
        <v>108215</v>
      </c>
    </row>
    <row r="5169" spans="1:16" x14ac:dyDescent="0.25">
      <c r="A5169" s="1">
        <f t="shared" si="80"/>
        <v>15668</v>
      </c>
      <c r="B5169">
        <v>16498</v>
      </c>
      <c r="C5169">
        <v>16555</v>
      </c>
      <c r="D5169">
        <v>17222</v>
      </c>
      <c r="E5169">
        <v>17268</v>
      </c>
      <c r="F5169">
        <v>66344</v>
      </c>
      <c r="G5169">
        <v>66062</v>
      </c>
      <c r="H5169">
        <v>67919</v>
      </c>
      <c r="I5169">
        <v>68777</v>
      </c>
      <c r="J5169">
        <v>71374</v>
      </c>
      <c r="K5169">
        <v>71087</v>
      </c>
      <c r="L5169">
        <v>71049</v>
      </c>
      <c r="M5169">
        <v>93894</v>
      </c>
      <c r="N5169">
        <v>94440</v>
      </c>
      <c r="O5169">
        <v>98894</v>
      </c>
      <c r="P5169">
        <v>125516</v>
      </c>
    </row>
    <row r="5170" spans="1:16" x14ac:dyDescent="0.25">
      <c r="A5170" s="1">
        <f t="shared" si="80"/>
        <v>15669</v>
      </c>
      <c r="B5170">
        <v>14980</v>
      </c>
      <c r="C5170">
        <v>14059</v>
      </c>
      <c r="D5170">
        <v>14150</v>
      </c>
      <c r="E5170">
        <v>13162</v>
      </c>
      <c r="F5170">
        <v>64976</v>
      </c>
      <c r="G5170">
        <v>64147</v>
      </c>
      <c r="H5170">
        <v>65613</v>
      </c>
      <c r="I5170">
        <v>65876</v>
      </c>
      <c r="J5170">
        <v>70603</v>
      </c>
      <c r="K5170">
        <v>69629</v>
      </c>
      <c r="L5170">
        <v>69108</v>
      </c>
      <c r="M5170">
        <v>83299</v>
      </c>
      <c r="N5170">
        <v>82493</v>
      </c>
      <c r="O5170">
        <v>87719</v>
      </c>
      <c r="P5170">
        <v>108235</v>
      </c>
    </row>
    <row r="5171" spans="1:16" x14ac:dyDescent="0.25">
      <c r="A5171" s="1">
        <f t="shared" si="80"/>
        <v>15670</v>
      </c>
      <c r="B5171">
        <v>30219</v>
      </c>
      <c r="C5171">
        <v>29518</v>
      </c>
      <c r="D5171">
        <v>29385</v>
      </c>
      <c r="E5171">
        <v>28395</v>
      </c>
      <c r="F5171">
        <v>76936</v>
      </c>
      <c r="G5171">
        <v>76275</v>
      </c>
      <c r="H5171">
        <v>77907</v>
      </c>
      <c r="I5171">
        <v>78154</v>
      </c>
      <c r="J5171">
        <v>81885</v>
      </c>
      <c r="K5171">
        <v>81257</v>
      </c>
      <c r="L5171">
        <v>80952</v>
      </c>
      <c r="M5171">
        <v>106313</v>
      </c>
      <c r="N5171">
        <v>104940</v>
      </c>
      <c r="O5171">
        <v>109368</v>
      </c>
      <c r="P5171">
        <v>119606</v>
      </c>
    </row>
    <row r="5172" spans="1:16" x14ac:dyDescent="0.25">
      <c r="A5172" s="1">
        <f t="shared" si="80"/>
        <v>15671</v>
      </c>
      <c r="B5172">
        <v>28573</v>
      </c>
      <c r="C5172">
        <v>28967</v>
      </c>
      <c r="D5172">
        <v>29815</v>
      </c>
      <c r="E5172">
        <v>30221</v>
      </c>
      <c r="F5172">
        <v>85999</v>
      </c>
      <c r="G5172">
        <v>86145</v>
      </c>
      <c r="H5172">
        <v>88618</v>
      </c>
      <c r="I5172">
        <v>89920</v>
      </c>
      <c r="J5172">
        <v>93590</v>
      </c>
      <c r="K5172">
        <v>93766</v>
      </c>
      <c r="L5172">
        <v>94018</v>
      </c>
      <c r="M5172">
        <v>129033</v>
      </c>
      <c r="N5172">
        <v>129332</v>
      </c>
      <c r="O5172">
        <v>133999</v>
      </c>
      <c r="P5172">
        <v>142308</v>
      </c>
    </row>
    <row r="5173" spans="1:16" x14ac:dyDescent="0.25">
      <c r="A5173" s="1">
        <f t="shared" si="80"/>
        <v>15672</v>
      </c>
      <c r="B5173">
        <v>24424</v>
      </c>
      <c r="C5173">
        <v>24729</v>
      </c>
      <c r="D5173">
        <v>25477</v>
      </c>
      <c r="E5173">
        <v>25892</v>
      </c>
      <c r="F5173">
        <v>84059</v>
      </c>
      <c r="G5173">
        <v>84405</v>
      </c>
      <c r="H5173">
        <v>87051</v>
      </c>
      <c r="I5173">
        <v>88606</v>
      </c>
      <c r="J5173">
        <v>92072</v>
      </c>
      <c r="K5173">
        <v>92555</v>
      </c>
      <c r="L5173">
        <v>93047</v>
      </c>
      <c r="M5173">
        <v>131293</v>
      </c>
      <c r="N5173">
        <v>133417</v>
      </c>
      <c r="O5173">
        <v>139508</v>
      </c>
      <c r="P5173">
        <v>148633</v>
      </c>
    </row>
    <row r="5174" spans="1:16" x14ac:dyDescent="0.25">
      <c r="A5174" s="1">
        <f t="shared" si="80"/>
        <v>15673</v>
      </c>
      <c r="B5174">
        <v>22956</v>
      </c>
      <c r="C5174">
        <v>23094</v>
      </c>
      <c r="D5174">
        <v>23606</v>
      </c>
      <c r="E5174">
        <v>23801</v>
      </c>
      <c r="F5174">
        <v>81417</v>
      </c>
      <c r="G5174">
        <v>81694</v>
      </c>
      <c r="H5174">
        <v>84140</v>
      </c>
      <c r="I5174">
        <v>85721</v>
      </c>
      <c r="J5174">
        <v>88603</v>
      </c>
      <c r="K5174">
        <v>89049</v>
      </c>
      <c r="L5174">
        <v>89523</v>
      </c>
      <c r="M5174">
        <v>126247</v>
      </c>
      <c r="N5174">
        <v>128977</v>
      </c>
      <c r="O5174">
        <v>138430</v>
      </c>
      <c r="P5174">
        <v>146474</v>
      </c>
    </row>
    <row r="5175" spans="1:16" x14ac:dyDescent="0.25">
      <c r="A5175" s="1">
        <f t="shared" si="80"/>
        <v>15674</v>
      </c>
      <c r="B5175">
        <v>21876</v>
      </c>
      <c r="C5175">
        <v>21967</v>
      </c>
      <c r="D5175">
        <v>22428</v>
      </c>
      <c r="E5175">
        <v>22546</v>
      </c>
      <c r="F5175">
        <v>80003</v>
      </c>
      <c r="G5175">
        <v>80109</v>
      </c>
      <c r="H5175">
        <v>82382</v>
      </c>
      <c r="I5175">
        <v>83796</v>
      </c>
      <c r="J5175">
        <v>86619</v>
      </c>
      <c r="K5175">
        <v>86835</v>
      </c>
      <c r="L5175">
        <v>87150</v>
      </c>
      <c r="M5175">
        <v>120775</v>
      </c>
      <c r="N5175">
        <v>123318</v>
      </c>
      <c r="O5175">
        <v>130188</v>
      </c>
      <c r="P5175">
        <v>141595</v>
      </c>
    </row>
    <row r="5176" spans="1:16" x14ac:dyDescent="0.25">
      <c r="A5176" s="1">
        <f t="shared" si="80"/>
        <v>15675</v>
      </c>
      <c r="B5176">
        <v>21197</v>
      </c>
      <c r="C5176">
        <v>21130</v>
      </c>
      <c r="D5176">
        <v>21496</v>
      </c>
      <c r="E5176">
        <v>21433</v>
      </c>
      <c r="F5176">
        <v>79797</v>
      </c>
      <c r="G5176">
        <v>79868</v>
      </c>
      <c r="H5176">
        <v>82093</v>
      </c>
      <c r="I5176">
        <v>83572</v>
      </c>
      <c r="J5176">
        <v>86350</v>
      </c>
      <c r="K5176">
        <v>86506</v>
      </c>
      <c r="L5176">
        <v>86772</v>
      </c>
      <c r="M5176">
        <v>118514</v>
      </c>
      <c r="N5176">
        <v>121616</v>
      </c>
      <c r="O5176">
        <v>131322</v>
      </c>
      <c r="P5176">
        <v>143437</v>
      </c>
    </row>
    <row r="5177" spans="1:16" x14ac:dyDescent="0.25">
      <c r="A5177" s="1">
        <f t="shared" si="80"/>
        <v>15676</v>
      </c>
      <c r="B5177">
        <v>31863</v>
      </c>
      <c r="C5177">
        <v>31671</v>
      </c>
      <c r="D5177">
        <v>32028</v>
      </c>
      <c r="E5177">
        <v>31787</v>
      </c>
      <c r="F5177">
        <v>61060</v>
      </c>
      <c r="G5177">
        <v>61346</v>
      </c>
      <c r="H5177">
        <v>63737</v>
      </c>
      <c r="I5177">
        <v>65418</v>
      </c>
      <c r="J5177">
        <v>67532</v>
      </c>
      <c r="K5177">
        <v>67952</v>
      </c>
      <c r="L5177">
        <v>68391</v>
      </c>
      <c r="M5177">
        <v>112422</v>
      </c>
      <c r="N5177">
        <v>116839</v>
      </c>
      <c r="O5177">
        <v>124862</v>
      </c>
      <c r="P5177">
        <v>138799</v>
      </c>
    </row>
    <row r="5178" spans="1:16" x14ac:dyDescent="0.25">
      <c r="A5178" s="1">
        <f t="shared" si="80"/>
        <v>15677</v>
      </c>
      <c r="B5178">
        <v>32696</v>
      </c>
      <c r="C5178">
        <v>32739</v>
      </c>
      <c r="D5178">
        <v>33342</v>
      </c>
      <c r="E5178">
        <v>33356</v>
      </c>
      <c r="F5178">
        <v>59351</v>
      </c>
      <c r="G5178">
        <v>59394</v>
      </c>
      <c r="H5178">
        <v>61644</v>
      </c>
      <c r="I5178">
        <v>63018</v>
      </c>
      <c r="J5178">
        <v>64926</v>
      </c>
      <c r="K5178">
        <v>65081</v>
      </c>
      <c r="L5178">
        <v>65348</v>
      </c>
      <c r="M5178">
        <v>110482</v>
      </c>
      <c r="N5178">
        <v>115078</v>
      </c>
      <c r="O5178">
        <v>125805</v>
      </c>
      <c r="P5178">
        <v>140198</v>
      </c>
    </row>
    <row r="5179" spans="1:16" x14ac:dyDescent="0.25">
      <c r="A5179" s="1">
        <f t="shared" si="80"/>
        <v>15678</v>
      </c>
      <c r="B5179">
        <v>31687</v>
      </c>
      <c r="C5179">
        <v>31732</v>
      </c>
      <c r="D5179">
        <v>32337</v>
      </c>
      <c r="E5179">
        <v>32402</v>
      </c>
      <c r="F5179">
        <v>60324</v>
      </c>
      <c r="G5179">
        <v>60375</v>
      </c>
      <c r="H5179">
        <v>62606</v>
      </c>
      <c r="I5179">
        <v>63906</v>
      </c>
      <c r="J5179">
        <v>65692</v>
      </c>
      <c r="K5179">
        <v>65826</v>
      </c>
      <c r="L5179">
        <v>66066</v>
      </c>
      <c r="M5179">
        <v>108683</v>
      </c>
      <c r="N5179">
        <v>112738</v>
      </c>
      <c r="O5179">
        <v>121357</v>
      </c>
      <c r="P5179">
        <v>132023</v>
      </c>
    </row>
    <row r="5180" spans="1:16" x14ac:dyDescent="0.25">
      <c r="A5180" s="1">
        <f t="shared" si="80"/>
        <v>15679</v>
      </c>
      <c r="B5180">
        <v>31455</v>
      </c>
      <c r="C5180">
        <v>31623</v>
      </c>
      <c r="D5180">
        <v>32319</v>
      </c>
      <c r="E5180">
        <v>32509</v>
      </c>
      <c r="F5180">
        <v>58474</v>
      </c>
      <c r="G5180">
        <v>58573</v>
      </c>
      <c r="H5180">
        <v>60851</v>
      </c>
      <c r="I5180">
        <v>62218</v>
      </c>
      <c r="J5180">
        <v>63961</v>
      </c>
      <c r="K5180">
        <v>64149</v>
      </c>
      <c r="L5180">
        <v>64427</v>
      </c>
      <c r="M5180">
        <v>107071</v>
      </c>
      <c r="N5180">
        <v>110573</v>
      </c>
      <c r="O5180">
        <v>117931</v>
      </c>
      <c r="P5180">
        <v>126444</v>
      </c>
    </row>
    <row r="5181" spans="1:16" x14ac:dyDescent="0.25">
      <c r="A5181" s="1">
        <f t="shared" si="80"/>
        <v>15680</v>
      </c>
      <c r="B5181">
        <v>30016</v>
      </c>
      <c r="C5181">
        <v>30221</v>
      </c>
      <c r="D5181">
        <v>30971</v>
      </c>
      <c r="E5181">
        <v>31226</v>
      </c>
      <c r="F5181">
        <v>57391</v>
      </c>
      <c r="G5181">
        <v>57428</v>
      </c>
      <c r="H5181">
        <v>59592</v>
      </c>
      <c r="I5181">
        <v>60937</v>
      </c>
      <c r="J5181">
        <v>62547</v>
      </c>
      <c r="K5181">
        <v>62680</v>
      </c>
      <c r="L5181">
        <v>62920</v>
      </c>
      <c r="M5181">
        <v>104067</v>
      </c>
      <c r="N5181">
        <v>107112</v>
      </c>
      <c r="O5181">
        <v>114141</v>
      </c>
      <c r="P5181">
        <v>121654</v>
      </c>
    </row>
    <row r="5182" spans="1:16" x14ac:dyDescent="0.25">
      <c r="A5182" s="1">
        <f t="shared" si="80"/>
        <v>15681</v>
      </c>
      <c r="B5182">
        <v>28853</v>
      </c>
      <c r="C5182">
        <v>28980</v>
      </c>
      <c r="D5182">
        <v>29649</v>
      </c>
      <c r="E5182">
        <v>29822</v>
      </c>
      <c r="F5182">
        <v>56690</v>
      </c>
      <c r="G5182">
        <v>56737</v>
      </c>
      <c r="H5182">
        <v>58911</v>
      </c>
      <c r="I5182">
        <v>60259</v>
      </c>
      <c r="J5182">
        <v>61777</v>
      </c>
      <c r="K5182">
        <v>61903</v>
      </c>
      <c r="L5182">
        <v>62135</v>
      </c>
      <c r="M5182">
        <v>101109</v>
      </c>
      <c r="N5182">
        <v>103598</v>
      </c>
      <c r="O5182">
        <v>110283</v>
      </c>
      <c r="P5182">
        <v>116801</v>
      </c>
    </row>
    <row r="5183" spans="1:16" x14ac:dyDescent="0.25">
      <c r="A5183" s="1">
        <f t="shared" si="80"/>
        <v>15682</v>
      </c>
      <c r="B5183">
        <v>28499</v>
      </c>
      <c r="C5183">
        <v>28543</v>
      </c>
      <c r="D5183">
        <v>29127</v>
      </c>
      <c r="E5183">
        <v>29192</v>
      </c>
      <c r="F5183">
        <v>56726</v>
      </c>
      <c r="G5183">
        <v>56711</v>
      </c>
      <c r="H5183">
        <v>58692</v>
      </c>
      <c r="I5183">
        <v>60129</v>
      </c>
      <c r="J5183">
        <v>61543</v>
      </c>
      <c r="K5183">
        <v>61617</v>
      </c>
      <c r="L5183">
        <v>61814</v>
      </c>
      <c r="M5183">
        <v>99466</v>
      </c>
      <c r="N5183">
        <v>101396</v>
      </c>
      <c r="O5183">
        <v>107726</v>
      </c>
      <c r="P5183">
        <v>113671</v>
      </c>
    </row>
    <row r="5184" spans="1:16" x14ac:dyDescent="0.25">
      <c r="A5184" s="1">
        <f t="shared" si="80"/>
        <v>15683</v>
      </c>
      <c r="B5184">
        <v>28609</v>
      </c>
      <c r="C5184">
        <v>28624</v>
      </c>
      <c r="D5184">
        <v>29205</v>
      </c>
      <c r="E5184">
        <v>29223</v>
      </c>
      <c r="F5184">
        <v>54803</v>
      </c>
      <c r="G5184">
        <v>54895</v>
      </c>
      <c r="H5184">
        <v>56979</v>
      </c>
      <c r="I5184">
        <v>58311</v>
      </c>
      <c r="J5184">
        <v>59816</v>
      </c>
      <c r="K5184">
        <v>59985</v>
      </c>
      <c r="L5184">
        <v>60243</v>
      </c>
      <c r="M5184">
        <v>98020</v>
      </c>
      <c r="N5184">
        <v>99824</v>
      </c>
      <c r="O5184">
        <v>106148</v>
      </c>
      <c r="P5184">
        <v>112038</v>
      </c>
    </row>
    <row r="5185" spans="1:16" x14ac:dyDescent="0.25">
      <c r="A5185" s="1">
        <f t="shared" si="80"/>
        <v>15684</v>
      </c>
      <c r="B5185">
        <v>28669</v>
      </c>
      <c r="C5185">
        <v>28690</v>
      </c>
      <c r="D5185">
        <v>29339</v>
      </c>
      <c r="E5185">
        <v>29357</v>
      </c>
      <c r="F5185">
        <v>55128</v>
      </c>
      <c r="G5185">
        <v>55051</v>
      </c>
      <c r="H5185">
        <v>56943</v>
      </c>
      <c r="I5185">
        <v>58095</v>
      </c>
      <c r="J5185">
        <v>59497</v>
      </c>
      <c r="K5185">
        <v>59515</v>
      </c>
      <c r="L5185">
        <v>59677</v>
      </c>
      <c r="M5185">
        <v>98013</v>
      </c>
      <c r="N5185">
        <v>100066</v>
      </c>
      <c r="O5185">
        <v>107220</v>
      </c>
      <c r="P5185">
        <v>114273</v>
      </c>
    </row>
    <row r="5186" spans="1:16" x14ac:dyDescent="0.25">
      <c r="A5186" s="1">
        <f t="shared" si="80"/>
        <v>15685</v>
      </c>
      <c r="B5186">
        <v>28876</v>
      </c>
      <c r="C5186">
        <v>28803</v>
      </c>
      <c r="D5186">
        <v>29575</v>
      </c>
      <c r="E5186">
        <v>29476</v>
      </c>
      <c r="F5186">
        <v>54926</v>
      </c>
      <c r="G5186">
        <v>54968</v>
      </c>
      <c r="H5186">
        <v>56951</v>
      </c>
      <c r="I5186">
        <v>58166</v>
      </c>
      <c r="J5186">
        <v>59648</v>
      </c>
      <c r="K5186">
        <v>59748</v>
      </c>
      <c r="L5186">
        <v>59958</v>
      </c>
      <c r="M5186">
        <v>101154</v>
      </c>
      <c r="N5186">
        <v>103331</v>
      </c>
      <c r="O5186">
        <v>111099</v>
      </c>
      <c r="P5186">
        <v>122153</v>
      </c>
    </row>
    <row r="5187" spans="1:16" x14ac:dyDescent="0.25">
      <c r="A5187" s="1">
        <f t="shared" si="80"/>
        <v>15686</v>
      </c>
      <c r="B5187">
        <v>29632</v>
      </c>
      <c r="C5187">
        <v>29497</v>
      </c>
      <c r="D5187">
        <v>30296</v>
      </c>
      <c r="E5187">
        <v>30123</v>
      </c>
      <c r="F5187">
        <v>53631</v>
      </c>
      <c r="G5187">
        <v>53704</v>
      </c>
      <c r="H5187">
        <v>55777</v>
      </c>
      <c r="I5187">
        <v>57139</v>
      </c>
      <c r="J5187">
        <v>58710</v>
      </c>
      <c r="K5187">
        <v>58847</v>
      </c>
      <c r="L5187">
        <v>59086</v>
      </c>
      <c r="M5187">
        <v>100594</v>
      </c>
      <c r="N5187">
        <v>104330</v>
      </c>
      <c r="O5187">
        <v>112310</v>
      </c>
      <c r="P5187">
        <v>121652</v>
      </c>
    </row>
    <row r="5188" spans="1:16" x14ac:dyDescent="0.25">
      <c r="A5188" s="1">
        <f t="shared" si="80"/>
        <v>15687</v>
      </c>
      <c r="B5188">
        <v>28368</v>
      </c>
      <c r="C5188">
        <v>28047</v>
      </c>
      <c r="D5188">
        <v>28587</v>
      </c>
      <c r="E5188">
        <v>28229</v>
      </c>
      <c r="F5188">
        <v>53282</v>
      </c>
      <c r="G5188">
        <v>53242</v>
      </c>
      <c r="H5188">
        <v>55293</v>
      </c>
      <c r="I5188">
        <v>56481</v>
      </c>
      <c r="J5188">
        <v>57980</v>
      </c>
      <c r="K5188">
        <v>58026</v>
      </c>
      <c r="L5188">
        <v>58207</v>
      </c>
      <c r="M5188">
        <v>96472</v>
      </c>
      <c r="N5188">
        <v>100124</v>
      </c>
      <c r="O5188">
        <v>107036</v>
      </c>
      <c r="P5188">
        <v>115143</v>
      </c>
    </row>
    <row r="5189" spans="1:16" x14ac:dyDescent="0.25">
      <c r="A5189" s="1">
        <f t="shared" ref="A5189:A5252" si="81">+A5188+1</f>
        <v>15688</v>
      </c>
      <c r="B5189">
        <v>30029</v>
      </c>
      <c r="C5189">
        <v>29825</v>
      </c>
      <c r="D5189">
        <v>30765</v>
      </c>
      <c r="E5189">
        <v>30450</v>
      </c>
      <c r="F5189">
        <v>77029</v>
      </c>
      <c r="G5189">
        <v>76971</v>
      </c>
      <c r="H5189">
        <v>79008</v>
      </c>
      <c r="I5189">
        <v>80133</v>
      </c>
      <c r="J5189">
        <v>81645</v>
      </c>
      <c r="K5189">
        <v>81647</v>
      </c>
      <c r="L5189">
        <v>81793</v>
      </c>
      <c r="M5189">
        <v>124494</v>
      </c>
      <c r="N5189">
        <v>127814</v>
      </c>
      <c r="O5189">
        <v>133839</v>
      </c>
      <c r="P5189">
        <v>142468</v>
      </c>
    </row>
    <row r="5190" spans="1:16" x14ac:dyDescent="0.25">
      <c r="A5190" s="1">
        <f t="shared" si="81"/>
        <v>15689</v>
      </c>
      <c r="B5190">
        <v>31830</v>
      </c>
      <c r="C5190">
        <v>31645</v>
      </c>
      <c r="D5190">
        <v>32883</v>
      </c>
      <c r="E5190">
        <v>32626</v>
      </c>
      <c r="F5190">
        <v>78794</v>
      </c>
      <c r="G5190">
        <v>78637</v>
      </c>
      <c r="H5190">
        <v>80594</v>
      </c>
      <c r="I5190">
        <v>82044</v>
      </c>
      <c r="J5190">
        <v>83673</v>
      </c>
      <c r="K5190">
        <v>83533</v>
      </c>
      <c r="L5190">
        <v>83583</v>
      </c>
      <c r="M5190">
        <v>127985</v>
      </c>
      <c r="N5190">
        <v>132514</v>
      </c>
      <c r="O5190">
        <v>138771</v>
      </c>
      <c r="P5190">
        <v>147327</v>
      </c>
    </row>
    <row r="5191" spans="1:16" x14ac:dyDescent="0.25">
      <c r="A5191" s="1">
        <f t="shared" si="81"/>
        <v>15690</v>
      </c>
      <c r="B5191">
        <v>33364</v>
      </c>
      <c r="C5191">
        <v>33252</v>
      </c>
      <c r="D5191">
        <v>34540</v>
      </c>
      <c r="E5191">
        <v>34391</v>
      </c>
      <c r="F5191">
        <v>80855</v>
      </c>
      <c r="G5191">
        <v>80706</v>
      </c>
      <c r="H5191">
        <v>82666</v>
      </c>
      <c r="I5191">
        <v>83796</v>
      </c>
      <c r="J5191">
        <v>85796</v>
      </c>
      <c r="K5191">
        <v>85679</v>
      </c>
      <c r="L5191">
        <v>85743</v>
      </c>
      <c r="M5191">
        <v>131533</v>
      </c>
      <c r="N5191">
        <v>137508</v>
      </c>
      <c r="O5191">
        <v>143427</v>
      </c>
      <c r="P5191">
        <v>151566</v>
      </c>
    </row>
    <row r="5192" spans="1:16" x14ac:dyDescent="0.25">
      <c r="A5192" s="1">
        <f t="shared" si="81"/>
        <v>15691</v>
      </c>
      <c r="B5192">
        <v>34228</v>
      </c>
      <c r="C5192">
        <v>34229</v>
      </c>
      <c r="D5192">
        <v>35524</v>
      </c>
      <c r="E5192">
        <v>35522</v>
      </c>
      <c r="F5192">
        <v>82794</v>
      </c>
      <c r="G5192">
        <v>82557</v>
      </c>
      <c r="H5192">
        <v>84388</v>
      </c>
      <c r="I5192">
        <v>85484</v>
      </c>
      <c r="J5192">
        <v>87818</v>
      </c>
      <c r="K5192">
        <v>87588</v>
      </c>
      <c r="L5192">
        <v>87579</v>
      </c>
      <c r="M5192">
        <v>132089</v>
      </c>
      <c r="N5192">
        <v>137996</v>
      </c>
      <c r="O5192">
        <v>144197</v>
      </c>
      <c r="P5192">
        <v>152619</v>
      </c>
    </row>
    <row r="5193" spans="1:16" x14ac:dyDescent="0.25">
      <c r="A5193" s="1">
        <f t="shared" si="81"/>
        <v>15692</v>
      </c>
      <c r="B5193">
        <v>34445</v>
      </c>
      <c r="C5193">
        <v>34550</v>
      </c>
      <c r="D5193">
        <v>35882</v>
      </c>
      <c r="E5193">
        <v>36004</v>
      </c>
      <c r="F5193">
        <v>84025</v>
      </c>
      <c r="G5193">
        <v>84005</v>
      </c>
      <c r="H5193">
        <v>86206</v>
      </c>
      <c r="I5193">
        <v>87470</v>
      </c>
      <c r="J5193">
        <v>91170</v>
      </c>
      <c r="K5193">
        <v>91069</v>
      </c>
      <c r="L5193">
        <v>91151</v>
      </c>
      <c r="M5193">
        <v>134972</v>
      </c>
      <c r="N5193">
        <v>139933</v>
      </c>
      <c r="O5193">
        <v>146067</v>
      </c>
      <c r="P5193">
        <v>154534</v>
      </c>
    </row>
    <row r="5194" spans="1:16" x14ac:dyDescent="0.25">
      <c r="A5194" s="1">
        <f t="shared" si="81"/>
        <v>15693</v>
      </c>
      <c r="B5194">
        <v>34027</v>
      </c>
      <c r="C5194">
        <v>34232</v>
      </c>
      <c r="D5194">
        <v>35513</v>
      </c>
      <c r="E5194">
        <v>35771</v>
      </c>
      <c r="F5194">
        <v>81970</v>
      </c>
      <c r="G5194">
        <v>82130</v>
      </c>
      <c r="H5194">
        <v>84896</v>
      </c>
      <c r="I5194">
        <v>86578</v>
      </c>
      <c r="J5194">
        <v>90557</v>
      </c>
      <c r="K5194">
        <v>90755</v>
      </c>
      <c r="L5194">
        <v>91053</v>
      </c>
      <c r="M5194">
        <v>137267</v>
      </c>
      <c r="N5194">
        <v>141865</v>
      </c>
      <c r="O5194">
        <v>148265</v>
      </c>
      <c r="P5194">
        <v>156128</v>
      </c>
    </row>
    <row r="5195" spans="1:16" x14ac:dyDescent="0.25">
      <c r="A5195" s="1">
        <f t="shared" si="81"/>
        <v>15694</v>
      </c>
      <c r="B5195">
        <v>32583</v>
      </c>
      <c r="C5195">
        <v>32764</v>
      </c>
      <c r="D5195">
        <v>33854</v>
      </c>
      <c r="E5195">
        <v>34102</v>
      </c>
      <c r="F5195">
        <v>82542</v>
      </c>
      <c r="G5195">
        <v>82486</v>
      </c>
      <c r="H5195">
        <v>85339</v>
      </c>
      <c r="I5195">
        <v>86903</v>
      </c>
      <c r="J5195">
        <v>90527</v>
      </c>
      <c r="K5195">
        <v>90573</v>
      </c>
      <c r="L5195">
        <v>90776</v>
      </c>
      <c r="M5195">
        <v>135807</v>
      </c>
      <c r="N5195">
        <v>140191</v>
      </c>
      <c r="O5195">
        <v>146511</v>
      </c>
      <c r="P5195">
        <v>153873</v>
      </c>
    </row>
    <row r="5196" spans="1:16" x14ac:dyDescent="0.25">
      <c r="A5196" s="1">
        <f t="shared" si="81"/>
        <v>15695</v>
      </c>
      <c r="B5196">
        <v>31223</v>
      </c>
      <c r="C5196">
        <v>31322</v>
      </c>
      <c r="D5196">
        <v>32206</v>
      </c>
      <c r="E5196">
        <v>32353</v>
      </c>
      <c r="F5196">
        <v>83115</v>
      </c>
      <c r="G5196">
        <v>83121</v>
      </c>
      <c r="H5196">
        <v>85800</v>
      </c>
      <c r="I5196">
        <v>87128</v>
      </c>
      <c r="J5196">
        <v>90476</v>
      </c>
      <c r="K5196">
        <v>90601</v>
      </c>
      <c r="L5196">
        <v>90845</v>
      </c>
      <c r="M5196">
        <v>133271</v>
      </c>
      <c r="N5196">
        <v>137187</v>
      </c>
      <c r="O5196">
        <v>143429</v>
      </c>
      <c r="P5196">
        <v>150637</v>
      </c>
    </row>
    <row r="5197" spans="1:16" x14ac:dyDescent="0.25">
      <c r="A5197" s="1">
        <f t="shared" si="81"/>
        <v>15696</v>
      </c>
      <c r="B5197">
        <v>30543</v>
      </c>
      <c r="C5197">
        <v>30584</v>
      </c>
      <c r="D5197">
        <v>31316</v>
      </c>
      <c r="E5197">
        <v>31385</v>
      </c>
      <c r="F5197">
        <v>82048</v>
      </c>
      <c r="G5197">
        <v>82122</v>
      </c>
      <c r="H5197">
        <v>84789</v>
      </c>
      <c r="I5197">
        <v>86335</v>
      </c>
      <c r="J5197">
        <v>89614</v>
      </c>
      <c r="K5197">
        <v>89766</v>
      </c>
      <c r="L5197">
        <v>90031</v>
      </c>
      <c r="M5197">
        <v>131446</v>
      </c>
      <c r="N5197">
        <v>134949</v>
      </c>
      <c r="O5197">
        <v>140959</v>
      </c>
      <c r="P5197">
        <v>148699</v>
      </c>
    </row>
    <row r="5198" spans="1:16" x14ac:dyDescent="0.25">
      <c r="A5198" s="1">
        <f t="shared" si="81"/>
        <v>15697</v>
      </c>
      <c r="B5198">
        <v>30027</v>
      </c>
      <c r="C5198">
        <v>30010</v>
      </c>
      <c r="D5198">
        <v>30717</v>
      </c>
      <c r="E5198">
        <v>30700</v>
      </c>
      <c r="F5198">
        <v>82036</v>
      </c>
      <c r="G5198">
        <v>81954</v>
      </c>
      <c r="H5198">
        <v>84437</v>
      </c>
      <c r="I5198">
        <v>85693</v>
      </c>
      <c r="J5198">
        <v>88775</v>
      </c>
      <c r="K5198">
        <v>88798</v>
      </c>
      <c r="L5198">
        <v>88978</v>
      </c>
      <c r="M5198">
        <v>129281</v>
      </c>
      <c r="N5198">
        <v>132410</v>
      </c>
      <c r="O5198">
        <v>138450</v>
      </c>
      <c r="P5198">
        <v>149712</v>
      </c>
    </row>
    <row r="5199" spans="1:16" x14ac:dyDescent="0.25">
      <c r="A5199" s="1">
        <f t="shared" si="81"/>
        <v>15698</v>
      </c>
      <c r="B5199">
        <v>30529</v>
      </c>
      <c r="C5199">
        <v>30342</v>
      </c>
      <c r="D5199">
        <v>31013</v>
      </c>
      <c r="E5199">
        <v>30792</v>
      </c>
      <c r="F5199">
        <v>81289</v>
      </c>
      <c r="G5199">
        <v>81429</v>
      </c>
      <c r="H5199">
        <v>83938</v>
      </c>
      <c r="I5199">
        <v>85387</v>
      </c>
      <c r="J5199">
        <v>88497</v>
      </c>
      <c r="K5199">
        <v>88710</v>
      </c>
      <c r="L5199">
        <v>89009</v>
      </c>
      <c r="M5199">
        <v>129788</v>
      </c>
      <c r="N5199">
        <v>132835</v>
      </c>
      <c r="O5199">
        <v>139208</v>
      </c>
      <c r="P5199">
        <v>149172</v>
      </c>
    </row>
    <row r="5200" spans="1:16" x14ac:dyDescent="0.25">
      <c r="A5200" s="1">
        <f t="shared" si="81"/>
        <v>15699</v>
      </c>
      <c r="B5200">
        <v>31167</v>
      </c>
      <c r="C5200">
        <v>31009</v>
      </c>
      <c r="D5200">
        <v>31746</v>
      </c>
      <c r="E5200">
        <v>31534</v>
      </c>
      <c r="F5200">
        <v>81565</v>
      </c>
      <c r="G5200">
        <v>81479</v>
      </c>
      <c r="H5200">
        <v>83742</v>
      </c>
      <c r="I5200">
        <v>85249</v>
      </c>
      <c r="J5200">
        <v>88004</v>
      </c>
      <c r="K5200">
        <v>88022</v>
      </c>
      <c r="L5200">
        <v>88199</v>
      </c>
      <c r="M5200">
        <v>130197</v>
      </c>
      <c r="N5200">
        <v>133498</v>
      </c>
      <c r="O5200">
        <v>139915</v>
      </c>
      <c r="P5200">
        <v>148920</v>
      </c>
    </row>
    <row r="5201" spans="1:16" x14ac:dyDescent="0.25">
      <c r="A5201" s="1">
        <f t="shared" si="81"/>
        <v>15700</v>
      </c>
      <c r="B5201">
        <v>30834</v>
      </c>
      <c r="C5201">
        <v>30626</v>
      </c>
      <c r="D5201">
        <v>31380</v>
      </c>
      <c r="E5201">
        <v>31125</v>
      </c>
      <c r="F5201">
        <v>81614</v>
      </c>
      <c r="G5201">
        <v>81671</v>
      </c>
      <c r="H5201">
        <v>83879</v>
      </c>
      <c r="I5201">
        <v>85453</v>
      </c>
      <c r="J5201">
        <v>88111</v>
      </c>
      <c r="K5201">
        <v>88257</v>
      </c>
      <c r="L5201">
        <v>88507</v>
      </c>
      <c r="M5201">
        <v>129984</v>
      </c>
      <c r="N5201">
        <v>134245</v>
      </c>
      <c r="O5201">
        <v>140926</v>
      </c>
      <c r="P5201">
        <v>149067</v>
      </c>
    </row>
    <row r="5202" spans="1:16" x14ac:dyDescent="0.25">
      <c r="A5202" s="1">
        <f t="shared" si="81"/>
        <v>15701</v>
      </c>
      <c r="B5202">
        <v>30745</v>
      </c>
      <c r="C5202">
        <v>30643</v>
      </c>
      <c r="D5202">
        <v>31479</v>
      </c>
      <c r="E5202">
        <v>31334</v>
      </c>
      <c r="F5202">
        <v>83398</v>
      </c>
      <c r="G5202">
        <v>83410</v>
      </c>
      <c r="H5202">
        <v>85440</v>
      </c>
      <c r="I5202">
        <v>86938</v>
      </c>
      <c r="J5202">
        <v>89338</v>
      </c>
      <c r="K5202">
        <v>89461</v>
      </c>
      <c r="L5202">
        <v>89701</v>
      </c>
      <c r="M5202">
        <v>131286</v>
      </c>
      <c r="N5202">
        <v>136421</v>
      </c>
      <c r="O5202">
        <v>142786</v>
      </c>
      <c r="P5202">
        <v>149930</v>
      </c>
    </row>
    <row r="5203" spans="1:16" x14ac:dyDescent="0.25">
      <c r="A5203" s="1">
        <f t="shared" si="81"/>
        <v>15702</v>
      </c>
      <c r="B5203">
        <v>31939</v>
      </c>
      <c r="C5203">
        <v>32083</v>
      </c>
      <c r="D5203">
        <v>33184</v>
      </c>
      <c r="E5203">
        <v>33326</v>
      </c>
      <c r="F5203">
        <v>82090</v>
      </c>
      <c r="G5203">
        <v>82204</v>
      </c>
      <c r="H5203">
        <v>84257</v>
      </c>
      <c r="I5203">
        <v>86137</v>
      </c>
      <c r="J5203">
        <v>88566</v>
      </c>
      <c r="K5203">
        <v>88738</v>
      </c>
      <c r="L5203">
        <v>89008</v>
      </c>
      <c r="M5203">
        <v>132109</v>
      </c>
      <c r="N5203">
        <v>137139</v>
      </c>
      <c r="O5203">
        <v>143466</v>
      </c>
      <c r="P5203">
        <v>151650</v>
      </c>
    </row>
    <row r="5204" spans="1:16" x14ac:dyDescent="0.25">
      <c r="A5204" s="1">
        <f t="shared" si="81"/>
        <v>15703</v>
      </c>
      <c r="B5204">
        <v>31175</v>
      </c>
      <c r="C5204">
        <v>31401</v>
      </c>
      <c r="D5204">
        <v>32709</v>
      </c>
      <c r="E5204">
        <v>32978</v>
      </c>
      <c r="F5204">
        <v>79791</v>
      </c>
      <c r="G5204">
        <v>79889</v>
      </c>
      <c r="H5204">
        <v>81842</v>
      </c>
      <c r="I5204">
        <v>83691</v>
      </c>
      <c r="J5204">
        <v>86114</v>
      </c>
      <c r="K5204">
        <v>86309</v>
      </c>
      <c r="L5204">
        <v>86598</v>
      </c>
      <c r="M5204">
        <v>130608</v>
      </c>
      <c r="N5204">
        <v>135587</v>
      </c>
      <c r="O5204">
        <v>147380</v>
      </c>
      <c r="P5204">
        <v>157543</v>
      </c>
    </row>
    <row r="5205" spans="1:16" x14ac:dyDescent="0.25">
      <c r="A5205" s="1">
        <f t="shared" si="81"/>
        <v>15704</v>
      </c>
      <c r="B5205">
        <v>31132</v>
      </c>
      <c r="C5205">
        <v>31073</v>
      </c>
      <c r="D5205">
        <v>32061</v>
      </c>
      <c r="E5205">
        <v>32036</v>
      </c>
      <c r="F5205">
        <v>78794</v>
      </c>
      <c r="G5205">
        <v>78798</v>
      </c>
      <c r="H5205">
        <v>80756</v>
      </c>
      <c r="I5205">
        <v>82495</v>
      </c>
      <c r="J5205">
        <v>84759</v>
      </c>
      <c r="K5205">
        <v>84850</v>
      </c>
      <c r="L5205">
        <v>85069</v>
      </c>
      <c r="M5205">
        <v>127681</v>
      </c>
      <c r="N5205">
        <v>133607</v>
      </c>
      <c r="O5205">
        <v>143818</v>
      </c>
      <c r="P5205">
        <v>153856</v>
      </c>
    </row>
    <row r="5206" spans="1:16" x14ac:dyDescent="0.25">
      <c r="A5206" s="1">
        <f t="shared" si="81"/>
        <v>15705</v>
      </c>
      <c r="B5206">
        <v>31856</v>
      </c>
      <c r="C5206">
        <v>31827</v>
      </c>
      <c r="D5206">
        <v>32934</v>
      </c>
      <c r="E5206">
        <v>32870</v>
      </c>
      <c r="F5206">
        <v>78672</v>
      </c>
      <c r="G5206">
        <v>78659</v>
      </c>
      <c r="H5206">
        <v>80621</v>
      </c>
      <c r="I5206">
        <v>82399</v>
      </c>
      <c r="J5206">
        <v>84562</v>
      </c>
      <c r="K5206">
        <v>84620</v>
      </c>
      <c r="L5206">
        <v>84811</v>
      </c>
      <c r="M5206">
        <v>127760</v>
      </c>
      <c r="N5206">
        <v>134265</v>
      </c>
      <c r="O5206">
        <v>143767</v>
      </c>
      <c r="P5206">
        <v>153485</v>
      </c>
    </row>
    <row r="5207" spans="1:16" x14ac:dyDescent="0.25">
      <c r="A5207" s="1">
        <f t="shared" si="81"/>
        <v>15706</v>
      </c>
      <c r="B5207">
        <v>31802</v>
      </c>
      <c r="C5207">
        <v>31651</v>
      </c>
      <c r="D5207">
        <v>33156</v>
      </c>
      <c r="E5207">
        <v>32940</v>
      </c>
      <c r="F5207">
        <v>77823</v>
      </c>
      <c r="G5207">
        <v>77903</v>
      </c>
      <c r="H5207">
        <v>79913</v>
      </c>
      <c r="I5207">
        <v>82112</v>
      </c>
      <c r="J5207">
        <v>84352</v>
      </c>
      <c r="K5207">
        <v>84477</v>
      </c>
      <c r="L5207">
        <v>84712</v>
      </c>
      <c r="M5207">
        <v>129147</v>
      </c>
      <c r="N5207">
        <v>135936</v>
      </c>
      <c r="O5207">
        <v>147636</v>
      </c>
      <c r="P5207">
        <v>165951</v>
      </c>
    </row>
    <row r="5208" spans="1:16" x14ac:dyDescent="0.25">
      <c r="A5208" s="1">
        <f t="shared" si="81"/>
        <v>15707</v>
      </c>
      <c r="B5208">
        <v>21177</v>
      </c>
      <c r="C5208">
        <v>20255</v>
      </c>
      <c r="D5208">
        <v>24193</v>
      </c>
      <c r="E5208">
        <v>22855</v>
      </c>
      <c r="F5208">
        <v>94096</v>
      </c>
      <c r="G5208">
        <v>94165</v>
      </c>
      <c r="H5208">
        <v>97095</v>
      </c>
      <c r="I5208">
        <v>99407</v>
      </c>
      <c r="J5208">
        <v>101578</v>
      </c>
      <c r="K5208">
        <v>101759</v>
      </c>
      <c r="L5208">
        <v>101978</v>
      </c>
      <c r="M5208">
        <v>143130</v>
      </c>
      <c r="N5208">
        <v>153120</v>
      </c>
      <c r="O5208">
        <v>173410</v>
      </c>
      <c r="P5208">
        <v>192662</v>
      </c>
    </row>
    <row r="5209" spans="1:16" x14ac:dyDescent="0.25">
      <c r="A5209" s="1">
        <f t="shared" si="81"/>
        <v>15708</v>
      </c>
      <c r="B5209">
        <v>25117</v>
      </c>
      <c r="C5209">
        <v>24420</v>
      </c>
      <c r="D5209">
        <v>27844</v>
      </c>
      <c r="E5209">
        <v>26981</v>
      </c>
      <c r="F5209">
        <v>100956</v>
      </c>
      <c r="G5209">
        <v>100849</v>
      </c>
      <c r="H5209">
        <v>103556</v>
      </c>
      <c r="I5209">
        <v>106085</v>
      </c>
      <c r="J5209">
        <v>108029</v>
      </c>
      <c r="K5209">
        <v>108007</v>
      </c>
      <c r="L5209">
        <v>108089</v>
      </c>
      <c r="M5209">
        <v>155888</v>
      </c>
      <c r="N5209">
        <v>170728</v>
      </c>
      <c r="O5209">
        <v>185520</v>
      </c>
      <c r="P5209">
        <v>200081</v>
      </c>
    </row>
    <row r="5210" spans="1:16" x14ac:dyDescent="0.25">
      <c r="A5210" s="1">
        <f t="shared" si="81"/>
        <v>15709</v>
      </c>
      <c r="B5210">
        <v>26498</v>
      </c>
      <c r="C5210">
        <v>26484</v>
      </c>
      <c r="D5210">
        <v>29786</v>
      </c>
      <c r="E5210">
        <v>29777</v>
      </c>
      <c r="F5210">
        <v>102686</v>
      </c>
      <c r="G5210">
        <v>102622</v>
      </c>
      <c r="H5210">
        <v>105314</v>
      </c>
      <c r="I5210">
        <v>107834</v>
      </c>
      <c r="J5210">
        <v>109712</v>
      </c>
      <c r="K5210">
        <v>109708</v>
      </c>
      <c r="L5210">
        <v>109795</v>
      </c>
      <c r="M5210">
        <v>156054</v>
      </c>
      <c r="N5210">
        <v>169630</v>
      </c>
      <c r="O5210">
        <v>182393</v>
      </c>
      <c r="P5210">
        <v>195038</v>
      </c>
    </row>
    <row r="5211" spans="1:16" x14ac:dyDescent="0.25">
      <c r="A5211" s="1">
        <f t="shared" si="81"/>
        <v>15710</v>
      </c>
      <c r="B5211">
        <v>27170</v>
      </c>
      <c r="C5211">
        <v>27625</v>
      </c>
      <c r="D5211">
        <v>30821</v>
      </c>
      <c r="E5211">
        <v>31388</v>
      </c>
      <c r="F5211">
        <v>105709</v>
      </c>
      <c r="G5211">
        <v>105719</v>
      </c>
      <c r="H5211">
        <v>108413</v>
      </c>
      <c r="I5211">
        <v>111010</v>
      </c>
      <c r="J5211">
        <v>112848</v>
      </c>
      <c r="K5211">
        <v>112927</v>
      </c>
      <c r="L5211">
        <v>113071</v>
      </c>
      <c r="M5211">
        <v>159348</v>
      </c>
      <c r="N5211">
        <v>169770</v>
      </c>
      <c r="O5211">
        <v>181293</v>
      </c>
      <c r="P5211">
        <v>192205</v>
      </c>
    </row>
    <row r="5212" spans="1:16" x14ac:dyDescent="0.25">
      <c r="A5212" s="1">
        <f t="shared" si="81"/>
        <v>15711</v>
      </c>
      <c r="B5212">
        <v>46043</v>
      </c>
      <c r="C5212">
        <v>46505</v>
      </c>
      <c r="D5212">
        <v>49299</v>
      </c>
      <c r="E5212">
        <v>49916</v>
      </c>
      <c r="F5212">
        <v>102190</v>
      </c>
      <c r="G5212">
        <v>102446</v>
      </c>
      <c r="H5212">
        <v>105290</v>
      </c>
      <c r="I5212">
        <v>108171</v>
      </c>
      <c r="J5212">
        <v>110161</v>
      </c>
      <c r="K5212">
        <v>110476</v>
      </c>
      <c r="L5212">
        <v>110781</v>
      </c>
      <c r="M5212">
        <v>175524</v>
      </c>
      <c r="N5212">
        <v>184252</v>
      </c>
      <c r="O5212">
        <v>195287</v>
      </c>
      <c r="P5212">
        <v>205159</v>
      </c>
    </row>
    <row r="5213" spans="1:16" x14ac:dyDescent="0.25">
      <c r="A5213" s="1">
        <f t="shared" si="81"/>
        <v>15712</v>
      </c>
      <c r="B5213">
        <v>44622</v>
      </c>
      <c r="C5213">
        <v>44957</v>
      </c>
      <c r="D5213">
        <v>47322</v>
      </c>
      <c r="E5213">
        <v>47780</v>
      </c>
      <c r="F5213">
        <v>99528</v>
      </c>
      <c r="G5213">
        <v>99631</v>
      </c>
      <c r="H5213">
        <v>102249</v>
      </c>
      <c r="I5213">
        <v>104949</v>
      </c>
      <c r="J5213">
        <v>106805</v>
      </c>
      <c r="K5213">
        <v>107027</v>
      </c>
      <c r="L5213">
        <v>107282</v>
      </c>
      <c r="M5213">
        <v>169317</v>
      </c>
      <c r="N5213">
        <v>177277</v>
      </c>
      <c r="O5213">
        <v>187326</v>
      </c>
      <c r="P5213">
        <v>196133</v>
      </c>
    </row>
    <row r="5214" spans="1:16" x14ac:dyDescent="0.25">
      <c r="A5214" s="1">
        <f t="shared" si="81"/>
        <v>15713</v>
      </c>
      <c r="B5214">
        <v>43531</v>
      </c>
      <c r="C5214">
        <v>43789</v>
      </c>
      <c r="D5214">
        <v>45790</v>
      </c>
      <c r="E5214">
        <v>46147</v>
      </c>
      <c r="F5214">
        <v>100225</v>
      </c>
      <c r="G5214">
        <v>100190</v>
      </c>
      <c r="H5214">
        <v>102778</v>
      </c>
      <c r="I5214">
        <v>105469</v>
      </c>
      <c r="J5214">
        <v>107120</v>
      </c>
      <c r="K5214">
        <v>107151</v>
      </c>
      <c r="L5214">
        <v>107271</v>
      </c>
      <c r="M5214">
        <v>164639</v>
      </c>
      <c r="N5214">
        <v>171691</v>
      </c>
      <c r="O5214">
        <v>180959</v>
      </c>
      <c r="P5214">
        <v>188888</v>
      </c>
    </row>
    <row r="5215" spans="1:16" x14ac:dyDescent="0.25">
      <c r="A5215" s="1">
        <f t="shared" si="81"/>
        <v>15714</v>
      </c>
      <c r="B5215">
        <v>42259</v>
      </c>
      <c r="C5215">
        <v>42429</v>
      </c>
      <c r="D5215">
        <v>44111</v>
      </c>
      <c r="E5215">
        <v>44355</v>
      </c>
      <c r="F5215">
        <v>100173</v>
      </c>
      <c r="G5215">
        <v>100200</v>
      </c>
      <c r="H5215">
        <v>102791</v>
      </c>
      <c r="I5215">
        <v>105465</v>
      </c>
      <c r="J5215">
        <v>107101</v>
      </c>
      <c r="K5215">
        <v>107196</v>
      </c>
      <c r="L5215">
        <v>107352</v>
      </c>
      <c r="M5215">
        <v>161194</v>
      </c>
      <c r="N5215">
        <v>167313</v>
      </c>
      <c r="O5215">
        <v>175948</v>
      </c>
      <c r="P5215">
        <v>183006</v>
      </c>
    </row>
    <row r="5216" spans="1:16" x14ac:dyDescent="0.25">
      <c r="A5216" s="1">
        <f t="shared" si="81"/>
        <v>15715</v>
      </c>
      <c r="B5216">
        <v>41488</v>
      </c>
      <c r="C5216">
        <v>41672</v>
      </c>
      <c r="D5216">
        <v>43248</v>
      </c>
      <c r="E5216">
        <v>43481</v>
      </c>
      <c r="F5216">
        <v>99786</v>
      </c>
      <c r="G5216">
        <v>99800</v>
      </c>
      <c r="H5216">
        <v>102400</v>
      </c>
      <c r="I5216">
        <v>105241</v>
      </c>
      <c r="J5216">
        <v>106819</v>
      </c>
      <c r="K5216">
        <v>106890</v>
      </c>
      <c r="L5216">
        <v>107032</v>
      </c>
      <c r="M5216">
        <v>159532</v>
      </c>
      <c r="N5216">
        <v>164723</v>
      </c>
      <c r="O5216">
        <v>172883</v>
      </c>
      <c r="P5216">
        <v>179382</v>
      </c>
    </row>
    <row r="5217" spans="1:16" x14ac:dyDescent="0.25">
      <c r="A5217" s="1">
        <f t="shared" si="81"/>
        <v>15716</v>
      </c>
      <c r="B5217">
        <v>40266</v>
      </c>
      <c r="C5217">
        <v>40429</v>
      </c>
      <c r="D5217">
        <v>41865</v>
      </c>
      <c r="E5217">
        <v>42085</v>
      </c>
      <c r="F5217">
        <v>100031</v>
      </c>
      <c r="G5217">
        <v>100012</v>
      </c>
      <c r="H5217">
        <v>102639</v>
      </c>
      <c r="I5217">
        <v>105417</v>
      </c>
      <c r="J5217">
        <v>106901</v>
      </c>
      <c r="K5217">
        <v>106949</v>
      </c>
      <c r="L5217">
        <v>107074</v>
      </c>
      <c r="M5217">
        <v>157726</v>
      </c>
      <c r="N5217">
        <v>162409</v>
      </c>
      <c r="O5217">
        <v>170212</v>
      </c>
      <c r="P5217">
        <v>176222</v>
      </c>
    </row>
    <row r="5218" spans="1:16" x14ac:dyDescent="0.25">
      <c r="A5218" s="1">
        <f t="shared" si="81"/>
        <v>15717</v>
      </c>
      <c r="B5218">
        <v>39332</v>
      </c>
      <c r="C5218">
        <v>39416</v>
      </c>
      <c r="D5218">
        <v>40671</v>
      </c>
      <c r="E5218">
        <v>40797</v>
      </c>
      <c r="F5218">
        <v>100511</v>
      </c>
      <c r="G5218">
        <v>100502</v>
      </c>
      <c r="H5218">
        <v>103085</v>
      </c>
      <c r="I5218">
        <v>105852</v>
      </c>
      <c r="J5218">
        <v>107298</v>
      </c>
      <c r="K5218">
        <v>107360</v>
      </c>
      <c r="L5218">
        <v>107494</v>
      </c>
      <c r="M5218">
        <v>156322</v>
      </c>
      <c r="N5218">
        <v>160568</v>
      </c>
      <c r="O5218">
        <v>168079</v>
      </c>
      <c r="P5218">
        <v>173684</v>
      </c>
    </row>
    <row r="5219" spans="1:16" x14ac:dyDescent="0.25">
      <c r="A5219" s="1">
        <f t="shared" si="81"/>
        <v>15718</v>
      </c>
      <c r="B5219">
        <v>39130</v>
      </c>
      <c r="C5219">
        <v>39175</v>
      </c>
      <c r="D5219">
        <v>40339</v>
      </c>
      <c r="E5219">
        <v>40403</v>
      </c>
      <c r="F5219">
        <v>99728</v>
      </c>
      <c r="G5219">
        <v>99762</v>
      </c>
      <c r="H5219">
        <v>102311</v>
      </c>
      <c r="I5219">
        <v>105087</v>
      </c>
      <c r="J5219">
        <v>106514</v>
      </c>
      <c r="K5219">
        <v>106618</v>
      </c>
      <c r="L5219">
        <v>106780</v>
      </c>
      <c r="M5219">
        <v>154808</v>
      </c>
      <c r="N5219">
        <v>158613</v>
      </c>
      <c r="O5219">
        <v>166006</v>
      </c>
      <c r="P5219">
        <v>171419</v>
      </c>
    </row>
    <row r="5220" spans="1:16" x14ac:dyDescent="0.25">
      <c r="A5220" s="1">
        <f t="shared" si="81"/>
        <v>15719</v>
      </c>
      <c r="B5220">
        <v>39228</v>
      </c>
      <c r="C5220">
        <v>39260</v>
      </c>
      <c r="D5220">
        <v>40410</v>
      </c>
      <c r="E5220">
        <v>40452</v>
      </c>
      <c r="F5220">
        <v>101050</v>
      </c>
      <c r="G5220">
        <v>100937</v>
      </c>
      <c r="H5220">
        <v>103328</v>
      </c>
      <c r="I5220">
        <v>105943</v>
      </c>
      <c r="J5220">
        <v>107498</v>
      </c>
      <c r="K5220">
        <v>107453</v>
      </c>
      <c r="L5220">
        <v>107518</v>
      </c>
      <c r="M5220">
        <v>154571</v>
      </c>
      <c r="N5220">
        <v>157977</v>
      </c>
      <c r="O5220">
        <v>165004</v>
      </c>
      <c r="P5220">
        <v>170370</v>
      </c>
    </row>
    <row r="5221" spans="1:16" x14ac:dyDescent="0.25">
      <c r="A5221" s="1">
        <f t="shared" si="81"/>
        <v>15720</v>
      </c>
      <c r="B5221">
        <v>39805</v>
      </c>
      <c r="C5221">
        <v>39675</v>
      </c>
      <c r="D5221">
        <v>40923</v>
      </c>
      <c r="E5221">
        <v>40766</v>
      </c>
      <c r="F5221">
        <v>101526</v>
      </c>
      <c r="G5221">
        <v>101440</v>
      </c>
      <c r="H5221">
        <v>103857</v>
      </c>
      <c r="I5221">
        <v>106045</v>
      </c>
      <c r="J5221">
        <v>108702</v>
      </c>
      <c r="K5221">
        <v>108548</v>
      </c>
      <c r="L5221">
        <v>108527</v>
      </c>
      <c r="M5221">
        <v>154216</v>
      </c>
      <c r="N5221">
        <v>157162</v>
      </c>
      <c r="O5221">
        <v>164085</v>
      </c>
      <c r="P5221">
        <v>172221</v>
      </c>
    </row>
    <row r="5222" spans="1:16" x14ac:dyDescent="0.25">
      <c r="A5222" s="1">
        <f t="shared" si="81"/>
        <v>15721</v>
      </c>
      <c r="B5222">
        <v>43498</v>
      </c>
      <c r="C5222">
        <v>42811</v>
      </c>
      <c r="D5222">
        <v>44292</v>
      </c>
      <c r="E5222">
        <v>43437</v>
      </c>
      <c r="F5222">
        <v>99723</v>
      </c>
      <c r="G5222">
        <v>99851</v>
      </c>
      <c r="H5222">
        <v>102584</v>
      </c>
      <c r="I5222">
        <v>104813</v>
      </c>
      <c r="J5222">
        <v>109185</v>
      </c>
      <c r="K5222">
        <v>109221</v>
      </c>
      <c r="L5222">
        <v>109328</v>
      </c>
      <c r="M5222">
        <v>159164</v>
      </c>
      <c r="N5222">
        <v>162291</v>
      </c>
      <c r="O5222">
        <v>168706</v>
      </c>
      <c r="P5222">
        <v>178663</v>
      </c>
    </row>
    <row r="5223" spans="1:16" x14ac:dyDescent="0.25">
      <c r="A5223" s="1">
        <f t="shared" si="81"/>
        <v>15722</v>
      </c>
      <c r="B5223">
        <v>47846</v>
      </c>
      <c r="C5223">
        <v>47758</v>
      </c>
      <c r="D5223">
        <v>49869</v>
      </c>
      <c r="E5223">
        <v>49638</v>
      </c>
      <c r="F5223">
        <v>97799</v>
      </c>
      <c r="G5223">
        <v>97910</v>
      </c>
      <c r="H5223">
        <v>100873</v>
      </c>
      <c r="I5223">
        <v>103061</v>
      </c>
      <c r="J5223">
        <v>107380</v>
      </c>
      <c r="K5223">
        <v>107602</v>
      </c>
      <c r="L5223">
        <v>107850</v>
      </c>
      <c r="M5223">
        <v>166390</v>
      </c>
      <c r="N5223">
        <v>170446</v>
      </c>
      <c r="O5223">
        <v>176921</v>
      </c>
      <c r="P5223">
        <v>184933</v>
      </c>
    </row>
    <row r="5224" spans="1:16" x14ac:dyDescent="0.25">
      <c r="A5224" s="1">
        <f t="shared" si="81"/>
        <v>15723</v>
      </c>
      <c r="B5224">
        <v>46531</v>
      </c>
      <c r="C5224">
        <v>46899</v>
      </c>
      <c r="D5224">
        <v>49084</v>
      </c>
      <c r="E5224">
        <v>49535</v>
      </c>
      <c r="F5224">
        <v>98492</v>
      </c>
      <c r="G5224">
        <v>98472</v>
      </c>
      <c r="H5224">
        <v>100677</v>
      </c>
      <c r="I5224">
        <v>103308</v>
      </c>
      <c r="J5224">
        <v>106972</v>
      </c>
      <c r="K5224">
        <v>107133</v>
      </c>
      <c r="L5224">
        <v>107343</v>
      </c>
      <c r="M5224">
        <v>167231</v>
      </c>
      <c r="N5224">
        <v>172349</v>
      </c>
      <c r="O5224">
        <v>179718</v>
      </c>
      <c r="P5224">
        <v>187353</v>
      </c>
    </row>
    <row r="5225" spans="1:16" x14ac:dyDescent="0.25">
      <c r="A5225" s="1">
        <f t="shared" si="81"/>
        <v>15724</v>
      </c>
      <c r="B5225">
        <v>42592</v>
      </c>
      <c r="C5225">
        <v>42984</v>
      </c>
      <c r="D5225">
        <v>44831</v>
      </c>
      <c r="E5225">
        <v>45360</v>
      </c>
      <c r="F5225">
        <v>98234</v>
      </c>
      <c r="G5225">
        <v>98319</v>
      </c>
      <c r="H5225">
        <v>99933</v>
      </c>
      <c r="I5225">
        <v>103038</v>
      </c>
      <c r="J5225">
        <v>105963</v>
      </c>
      <c r="K5225">
        <v>106181</v>
      </c>
      <c r="L5225">
        <v>106423</v>
      </c>
      <c r="M5225">
        <v>162345</v>
      </c>
      <c r="N5225">
        <v>167220</v>
      </c>
      <c r="O5225">
        <v>174583</v>
      </c>
      <c r="P5225">
        <v>181626</v>
      </c>
    </row>
    <row r="5226" spans="1:16" x14ac:dyDescent="0.25">
      <c r="A5226" s="1">
        <f t="shared" si="81"/>
        <v>15725</v>
      </c>
      <c r="B5226">
        <v>39884</v>
      </c>
      <c r="C5226">
        <v>40135</v>
      </c>
      <c r="D5226">
        <v>41655</v>
      </c>
      <c r="E5226">
        <v>42006</v>
      </c>
      <c r="F5226">
        <v>95076</v>
      </c>
      <c r="G5226">
        <v>95317</v>
      </c>
      <c r="H5226">
        <v>97011</v>
      </c>
      <c r="I5226">
        <v>100314</v>
      </c>
      <c r="J5226">
        <v>103193</v>
      </c>
      <c r="K5226">
        <v>103517</v>
      </c>
      <c r="L5226">
        <v>103833</v>
      </c>
      <c r="M5226">
        <v>156821</v>
      </c>
      <c r="N5226">
        <v>160665</v>
      </c>
      <c r="O5226">
        <v>167810</v>
      </c>
      <c r="P5226">
        <v>174546</v>
      </c>
    </row>
    <row r="5227" spans="1:16" x14ac:dyDescent="0.25">
      <c r="A5227" s="1">
        <f t="shared" si="81"/>
        <v>15726</v>
      </c>
      <c r="B5227">
        <v>39069</v>
      </c>
      <c r="C5227">
        <v>39088</v>
      </c>
      <c r="D5227">
        <v>40286</v>
      </c>
      <c r="E5227">
        <v>40355</v>
      </c>
      <c r="F5227">
        <v>91473</v>
      </c>
      <c r="G5227">
        <v>91676</v>
      </c>
      <c r="H5227">
        <v>93327</v>
      </c>
      <c r="I5227">
        <v>96572</v>
      </c>
      <c r="J5227">
        <v>99404</v>
      </c>
      <c r="K5227">
        <v>99714</v>
      </c>
      <c r="L5227">
        <v>100027</v>
      </c>
      <c r="M5227">
        <v>151234</v>
      </c>
      <c r="N5227">
        <v>154781</v>
      </c>
      <c r="O5227">
        <v>161884</v>
      </c>
      <c r="P5227">
        <v>168729</v>
      </c>
    </row>
    <row r="5228" spans="1:16" x14ac:dyDescent="0.25">
      <c r="A5228" s="1">
        <f t="shared" si="81"/>
        <v>15727</v>
      </c>
      <c r="B5228">
        <v>39065</v>
      </c>
      <c r="C5228">
        <v>38888</v>
      </c>
      <c r="D5228">
        <v>39743</v>
      </c>
      <c r="E5228">
        <v>39563</v>
      </c>
      <c r="F5228">
        <v>90687</v>
      </c>
      <c r="G5228">
        <v>90729</v>
      </c>
      <c r="H5228">
        <v>92268</v>
      </c>
      <c r="I5228">
        <v>95161</v>
      </c>
      <c r="J5228">
        <v>97814</v>
      </c>
      <c r="K5228">
        <v>97965</v>
      </c>
      <c r="L5228">
        <v>98170</v>
      </c>
      <c r="M5228">
        <v>146775</v>
      </c>
      <c r="N5228">
        <v>150683</v>
      </c>
      <c r="O5228">
        <v>158486</v>
      </c>
      <c r="P5228">
        <v>164424</v>
      </c>
    </row>
    <row r="5229" spans="1:16" x14ac:dyDescent="0.25">
      <c r="A5229" s="1">
        <f t="shared" si="81"/>
        <v>15728</v>
      </c>
      <c r="B5229">
        <v>38756</v>
      </c>
      <c r="C5229">
        <v>38358</v>
      </c>
      <c r="D5229">
        <v>38900</v>
      </c>
      <c r="E5229">
        <v>38448</v>
      </c>
      <c r="F5229">
        <v>88597</v>
      </c>
      <c r="G5229">
        <v>88718</v>
      </c>
      <c r="H5229">
        <v>90370</v>
      </c>
      <c r="I5229">
        <v>93416</v>
      </c>
      <c r="J5229">
        <v>96056</v>
      </c>
      <c r="K5229">
        <v>96229</v>
      </c>
      <c r="L5229">
        <v>96441</v>
      </c>
      <c r="M5229">
        <v>142726</v>
      </c>
      <c r="N5229">
        <v>146701</v>
      </c>
      <c r="O5229">
        <v>153407</v>
      </c>
      <c r="P5229">
        <v>158846</v>
      </c>
    </row>
    <row r="5230" spans="1:16" x14ac:dyDescent="0.25">
      <c r="A5230" s="1">
        <f t="shared" si="81"/>
        <v>15729</v>
      </c>
      <c r="B5230">
        <v>35857</v>
      </c>
      <c r="C5230">
        <v>34616</v>
      </c>
      <c r="D5230">
        <v>34299</v>
      </c>
      <c r="E5230">
        <v>32880</v>
      </c>
      <c r="F5230">
        <v>88989</v>
      </c>
      <c r="G5230">
        <v>88955</v>
      </c>
      <c r="H5230">
        <v>90559</v>
      </c>
      <c r="I5230">
        <v>93437</v>
      </c>
      <c r="J5230">
        <v>95944</v>
      </c>
      <c r="K5230">
        <v>96000</v>
      </c>
      <c r="L5230">
        <v>96139</v>
      </c>
      <c r="M5230">
        <v>135196</v>
      </c>
      <c r="N5230">
        <v>138568</v>
      </c>
      <c r="O5230">
        <v>144533</v>
      </c>
      <c r="P5230">
        <v>148862</v>
      </c>
    </row>
    <row r="5231" spans="1:16" x14ac:dyDescent="0.25">
      <c r="A5231" s="1">
        <f t="shared" si="81"/>
        <v>15730</v>
      </c>
      <c r="B5231">
        <v>51676</v>
      </c>
      <c r="C5231">
        <v>51385</v>
      </c>
      <c r="D5231">
        <v>51873</v>
      </c>
      <c r="E5231">
        <v>51377</v>
      </c>
      <c r="F5231">
        <v>88187</v>
      </c>
      <c r="G5231">
        <v>88266</v>
      </c>
      <c r="H5231">
        <v>90076</v>
      </c>
      <c r="I5231">
        <v>93007</v>
      </c>
      <c r="J5231">
        <v>95571</v>
      </c>
      <c r="K5231">
        <v>95690</v>
      </c>
      <c r="L5231">
        <v>95860</v>
      </c>
      <c r="M5231">
        <v>152525</v>
      </c>
      <c r="N5231">
        <v>155888</v>
      </c>
      <c r="O5231">
        <v>161743</v>
      </c>
      <c r="P5231">
        <v>165661</v>
      </c>
    </row>
    <row r="5232" spans="1:16" x14ac:dyDescent="0.25">
      <c r="A5232" s="1">
        <f t="shared" si="81"/>
        <v>15731</v>
      </c>
      <c r="B5232">
        <v>52469</v>
      </c>
      <c r="C5232">
        <v>52647</v>
      </c>
      <c r="D5232">
        <v>53592</v>
      </c>
      <c r="E5232">
        <v>53774</v>
      </c>
      <c r="F5232">
        <v>90220</v>
      </c>
      <c r="G5232">
        <v>90000</v>
      </c>
      <c r="H5232">
        <v>91718</v>
      </c>
      <c r="I5232">
        <v>94355</v>
      </c>
      <c r="J5232">
        <v>96703</v>
      </c>
      <c r="K5232">
        <v>96573</v>
      </c>
      <c r="L5232">
        <v>96584</v>
      </c>
      <c r="M5232">
        <v>156938</v>
      </c>
      <c r="N5232">
        <v>160530</v>
      </c>
      <c r="O5232">
        <v>167083</v>
      </c>
      <c r="P5232">
        <v>171637</v>
      </c>
    </row>
    <row r="5233" spans="1:16" x14ac:dyDescent="0.25">
      <c r="A5233" s="1">
        <f t="shared" si="81"/>
        <v>15732</v>
      </c>
      <c r="B5233">
        <v>50067</v>
      </c>
      <c r="C5233">
        <v>50169</v>
      </c>
      <c r="D5233">
        <v>51014</v>
      </c>
      <c r="E5233">
        <v>51163</v>
      </c>
      <c r="F5233">
        <v>95847</v>
      </c>
      <c r="G5233">
        <v>95556</v>
      </c>
      <c r="H5233">
        <v>97360</v>
      </c>
      <c r="I5233">
        <v>99866</v>
      </c>
      <c r="J5233">
        <v>102121</v>
      </c>
      <c r="K5233">
        <v>101851</v>
      </c>
      <c r="L5233">
        <v>101752</v>
      </c>
      <c r="M5233">
        <v>157514</v>
      </c>
      <c r="N5233">
        <v>160961</v>
      </c>
      <c r="O5233">
        <v>167561</v>
      </c>
      <c r="P5233">
        <v>172141</v>
      </c>
    </row>
    <row r="5234" spans="1:16" x14ac:dyDescent="0.25">
      <c r="A5234" s="1">
        <f t="shared" si="81"/>
        <v>15733</v>
      </c>
      <c r="B5234">
        <v>51339</v>
      </c>
      <c r="C5234">
        <v>51627</v>
      </c>
      <c r="D5234">
        <v>52612</v>
      </c>
      <c r="E5234">
        <v>52948</v>
      </c>
      <c r="F5234">
        <v>101976</v>
      </c>
      <c r="G5234">
        <v>101769</v>
      </c>
      <c r="H5234">
        <v>103797</v>
      </c>
      <c r="I5234">
        <v>106324</v>
      </c>
      <c r="J5234">
        <v>108599</v>
      </c>
      <c r="K5234">
        <v>108406</v>
      </c>
      <c r="L5234">
        <v>108354</v>
      </c>
      <c r="M5234">
        <v>165327</v>
      </c>
      <c r="N5234">
        <v>168827</v>
      </c>
      <c r="O5234">
        <v>175196</v>
      </c>
      <c r="P5234">
        <v>179543</v>
      </c>
    </row>
    <row r="5235" spans="1:16" x14ac:dyDescent="0.25">
      <c r="A5235" s="1">
        <f t="shared" si="81"/>
        <v>15734</v>
      </c>
      <c r="B5235">
        <v>50773</v>
      </c>
      <c r="C5235">
        <v>50889</v>
      </c>
      <c r="D5235">
        <v>51675</v>
      </c>
      <c r="E5235">
        <v>51848</v>
      </c>
      <c r="F5235">
        <v>99113</v>
      </c>
      <c r="G5235">
        <v>98996</v>
      </c>
      <c r="H5235">
        <v>101243</v>
      </c>
      <c r="I5235">
        <v>104078</v>
      </c>
      <c r="J5235">
        <v>106420</v>
      </c>
      <c r="K5235">
        <v>106314</v>
      </c>
      <c r="L5235">
        <v>106326</v>
      </c>
      <c r="M5235">
        <v>163103</v>
      </c>
      <c r="N5235">
        <v>166772</v>
      </c>
      <c r="O5235">
        <v>173197</v>
      </c>
      <c r="P5235">
        <v>177477</v>
      </c>
    </row>
    <row r="5236" spans="1:16" x14ac:dyDescent="0.25">
      <c r="A5236" s="1">
        <f t="shared" si="81"/>
        <v>15735</v>
      </c>
      <c r="B5236">
        <v>50768</v>
      </c>
      <c r="C5236">
        <v>50850</v>
      </c>
      <c r="D5236">
        <v>51573</v>
      </c>
      <c r="E5236">
        <v>51677</v>
      </c>
      <c r="F5236">
        <v>100803</v>
      </c>
      <c r="G5236">
        <v>100701</v>
      </c>
      <c r="H5236">
        <v>103015</v>
      </c>
      <c r="I5236">
        <v>105778</v>
      </c>
      <c r="J5236">
        <v>108099</v>
      </c>
      <c r="K5236">
        <v>108053</v>
      </c>
      <c r="L5236">
        <v>108110</v>
      </c>
      <c r="M5236">
        <v>165162</v>
      </c>
      <c r="N5236">
        <v>168693</v>
      </c>
      <c r="O5236">
        <v>175240</v>
      </c>
      <c r="P5236">
        <v>179385</v>
      </c>
    </row>
    <row r="5237" spans="1:16" x14ac:dyDescent="0.25">
      <c r="A5237" s="1">
        <f t="shared" si="81"/>
        <v>15736</v>
      </c>
      <c r="B5237">
        <v>49722</v>
      </c>
      <c r="C5237">
        <v>49734</v>
      </c>
      <c r="D5237">
        <v>50382</v>
      </c>
      <c r="E5237">
        <v>50409</v>
      </c>
      <c r="F5237">
        <v>101189</v>
      </c>
      <c r="G5237">
        <v>101203</v>
      </c>
      <c r="H5237">
        <v>103649</v>
      </c>
      <c r="I5237">
        <v>106366</v>
      </c>
      <c r="J5237">
        <v>108768</v>
      </c>
      <c r="K5237">
        <v>108826</v>
      </c>
      <c r="L5237">
        <v>108953</v>
      </c>
      <c r="M5237">
        <v>165055</v>
      </c>
      <c r="N5237">
        <v>168459</v>
      </c>
      <c r="O5237">
        <v>175128</v>
      </c>
      <c r="P5237">
        <v>179123</v>
      </c>
    </row>
    <row r="5238" spans="1:16" x14ac:dyDescent="0.25">
      <c r="A5238" s="1">
        <f t="shared" si="81"/>
        <v>15737</v>
      </c>
      <c r="B5238">
        <v>49608</v>
      </c>
      <c r="C5238">
        <v>49695</v>
      </c>
      <c r="D5238">
        <v>50399</v>
      </c>
      <c r="E5238">
        <v>50495</v>
      </c>
      <c r="F5238">
        <v>102074</v>
      </c>
      <c r="G5238">
        <v>102036</v>
      </c>
      <c r="H5238">
        <v>104445</v>
      </c>
      <c r="I5238">
        <v>107062</v>
      </c>
      <c r="J5238">
        <v>109424</v>
      </c>
      <c r="K5238">
        <v>109461</v>
      </c>
      <c r="L5238">
        <v>109579</v>
      </c>
      <c r="M5238">
        <v>166201</v>
      </c>
      <c r="N5238">
        <v>169564</v>
      </c>
      <c r="O5238">
        <v>176047</v>
      </c>
      <c r="P5238">
        <v>179914</v>
      </c>
    </row>
    <row r="5239" spans="1:16" x14ac:dyDescent="0.25">
      <c r="A5239" s="1">
        <f t="shared" si="81"/>
        <v>15738</v>
      </c>
      <c r="B5239">
        <v>57346</v>
      </c>
      <c r="C5239">
        <v>57421</v>
      </c>
      <c r="D5239">
        <v>58544</v>
      </c>
      <c r="E5239">
        <v>58591</v>
      </c>
      <c r="F5239">
        <v>100152</v>
      </c>
      <c r="G5239">
        <v>100127</v>
      </c>
      <c r="H5239">
        <v>102005</v>
      </c>
      <c r="I5239">
        <v>104842</v>
      </c>
      <c r="J5239">
        <v>107542</v>
      </c>
      <c r="K5239">
        <v>107573</v>
      </c>
      <c r="L5239">
        <v>107789</v>
      </c>
      <c r="M5239">
        <v>171514</v>
      </c>
      <c r="N5239">
        <v>174711</v>
      </c>
      <c r="O5239">
        <v>180999</v>
      </c>
      <c r="P5239">
        <v>184963</v>
      </c>
    </row>
    <row r="5240" spans="1:16" x14ac:dyDescent="0.25">
      <c r="A5240" s="1">
        <f t="shared" si="81"/>
        <v>15739</v>
      </c>
      <c r="B5240">
        <v>56311</v>
      </c>
      <c r="C5240">
        <v>56359</v>
      </c>
      <c r="D5240">
        <v>57496</v>
      </c>
      <c r="E5240">
        <v>57566</v>
      </c>
      <c r="F5240">
        <v>101316</v>
      </c>
      <c r="G5240">
        <v>101300</v>
      </c>
      <c r="H5240">
        <v>103214</v>
      </c>
      <c r="I5240">
        <v>106118</v>
      </c>
      <c r="J5240">
        <v>108756</v>
      </c>
      <c r="K5240">
        <v>108788</v>
      </c>
      <c r="L5240">
        <v>109004</v>
      </c>
      <c r="M5240">
        <v>171659</v>
      </c>
      <c r="N5240">
        <v>174626</v>
      </c>
      <c r="O5240">
        <v>181017</v>
      </c>
      <c r="P5240">
        <v>185346</v>
      </c>
    </row>
    <row r="5241" spans="1:16" x14ac:dyDescent="0.25">
      <c r="A5241" s="1">
        <f t="shared" si="81"/>
        <v>15740</v>
      </c>
      <c r="B5241">
        <v>55947</v>
      </c>
      <c r="C5241">
        <v>55969</v>
      </c>
      <c r="D5241">
        <v>57138</v>
      </c>
      <c r="E5241">
        <v>57159</v>
      </c>
      <c r="F5241">
        <v>103328</v>
      </c>
      <c r="G5241">
        <v>103288</v>
      </c>
      <c r="H5241">
        <v>105238</v>
      </c>
      <c r="I5241">
        <v>107820</v>
      </c>
      <c r="J5241">
        <v>110526</v>
      </c>
      <c r="K5241">
        <v>110555</v>
      </c>
      <c r="L5241">
        <v>110770</v>
      </c>
      <c r="M5241">
        <v>172942</v>
      </c>
      <c r="N5241">
        <v>175934</v>
      </c>
      <c r="O5241">
        <v>182290</v>
      </c>
      <c r="P5241">
        <v>186601</v>
      </c>
    </row>
    <row r="5242" spans="1:16" x14ac:dyDescent="0.25">
      <c r="A5242" s="1">
        <f t="shared" si="81"/>
        <v>15741</v>
      </c>
      <c r="B5242">
        <v>56150</v>
      </c>
      <c r="C5242">
        <v>56190</v>
      </c>
      <c r="D5242">
        <v>57456</v>
      </c>
      <c r="E5242">
        <v>57494</v>
      </c>
      <c r="F5242">
        <v>102581</v>
      </c>
      <c r="G5242">
        <v>102568</v>
      </c>
      <c r="H5242">
        <v>104608</v>
      </c>
      <c r="I5242">
        <v>107498</v>
      </c>
      <c r="J5242">
        <v>110258</v>
      </c>
      <c r="K5242">
        <v>110269</v>
      </c>
      <c r="L5242">
        <v>110471</v>
      </c>
      <c r="M5242">
        <v>173033</v>
      </c>
      <c r="N5242">
        <v>177039</v>
      </c>
      <c r="O5242">
        <v>183644</v>
      </c>
      <c r="P5242">
        <v>189924</v>
      </c>
    </row>
    <row r="5243" spans="1:16" x14ac:dyDescent="0.25">
      <c r="A5243" s="1">
        <f t="shared" si="81"/>
        <v>15742</v>
      </c>
      <c r="B5243">
        <v>55970</v>
      </c>
      <c r="C5243">
        <v>55978</v>
      </c>
      <c r="D5243">
        <v>57297</v>
      </c>
      <c r="E5243">
        <v>57306</v>
      </c>
      <c r="F5243">
        <v>105141</v>
      </c>
      <c r="G5243">
        <v>105169</v>
      </c>
      <c r="H5243">
        <v>107341</v>
      </c>
      <c r="I5243">
        <v>110074</v>
      </c>
      <c r="J5243">
        <v>112888</v>
      </c>
      <c r="K5243">
        <v>112976</v>
      </c>
      <c r="L5243">
        <v>113231</v>
      </c>
      <c r="M5243">
        <v>176314</v>
      </c>
      <c r="N5243">
        <v>181361</v>
      </c>
      <c r="O5243">
        <v>189683</v>
      </c>
      <c r="P5243">
        <v>196540</v>
      </c>
    </row>
    <row r="5244" spans="1:16" x14ac:dyDescent="0.25">
      <c r="A5244" s="1">
        <f t="shared" si="81"/>
        <v>15743</v>
      </c>
      <c r="B5244">
        <v>56219</v>
      </c>
      <c r="C5244">
        <v>56241</v>
      </c>
      <c r="D5244">
        <v>57891</v>
      </c>
      <c r="E5244">
        <v>57882</v>
      </c>
      <c r="F5244">
        <v>100902</v>
      </c>
      <c r="G5244">
        <v>100914</v>
      </c>
      <c r="H5244">
        <v>103197</v>
      </c>
      <c r="I5244">
        <v>106005</v>
      </c>
      <c r="J5244">
        <v>108645</v>
      </c>
      <c r="K5244">
        <v>108719</v>
      </c>
      <c r="L5244">
        <v>108967</v>
      </c>
      <c r="M5244">
        <v>173102</v>
      </c>
      <c r="N5244">
        <v>176874</v>
      </c>
      <c r="O5244">
        <v>186258</v>
      </c>
      <c r="P5244">
        <v>201795</v>
      </c>
    </row>
    <row r="5245" spans="1:16" x14ac:dyDescent="0.25">
      <c r="A5245" s="1">
        <f t="shared" si="81"/>
        <v>15744</v>
      </c>
      <c r="B5245">
        <v>56121</v>
      </c>
      <c r="C5245">
        <v>56138</v>
      </c>
      <c r="D5245">
        <v>58590</v>
      </c>
      <c r="E5245">
        <v>58533</v>
      </c>
      <c r="F5245">
        <v>103403</v>
      </c>
      <c r="G5245">
        <v>103289</v>
      </c>
      <c r="H5245">
        <v>105590</v>
      </c>
      <c r="I5245">
        <v>108167</v>
      </c>
      <c r="J5245">
        <v>110520</v>
      </c>
      <c r="K5245">
        <v>110475</v>
      </c>
      <c r="L5245">
        <v>110639</v>
      </c>
      <c r="M5245">
        <v>175639</v>
      </c>
      <c r="N5245">
        <v>180193</v>
      </c>
      <c r="O5245">
        <v>195248</v>
      </c>
      <c r="P5245">
        <v>209885</v>
      </c>
    </row>
    <row r="5246" spans="1:16" x14ac:dyDescent="0.25">
      <c r="A5246" s="1">
        <f t="shared" si="81"/>
        <v>15745</v>
      </c>
      <c r="B5246">
        <v>56472</v>
      </c>
      <c r="C5246">
        <v>56465</v>
      </c>
      <c r="D5246">
        <v>59858</v>
      </c>
      <c r="E5246">
        <v>59755</v>
      </c>
      <c r="F5246">
        <v>105426</v>
      </c>
      <c r="G5246">
        <v>105397</v>
      </c>
      <c r="H5246">
        <v>107723</v>
      </c>
      <c r="I5246">
        <v>110554</v>
      </c>
      <c r="J5246">
        <v>112785</v>
      </c>
      <c r="K5246">
        <v>112805</v>
      </c>
      <c r="L5246">
        <v>113007</v>
      </c>
      <c r="M5246">
        <v>180164</v>
      </c>
      <c r="N5246">
        <v>184812</v>
      </c>
      <c r="O5246">
        <v>196428</v>
      </c>
      <c r="P5246">
        <v>208081</v>
      </c>
    </row>
    <row r="5247" spans="1:16" x14ac:dyDescent="0.25">
      <c r="A5247" s="1">
        <f t="shared" si="81"/>
        <v>15746</v>
      </c>
      <c r="B5247">
        <v>56358</v>
      </c>
      <c r="C5247">
        <v>56330</v>
      </c>
      <c r="D5247">
        <v>59395</v>
      </c>
      <c r="E5247">
        <v>59393</v>
      </c>
      <c r="F5247">
        <v>107088</v>
      </c>
      <c r="G5247">
        <v>107034</v>
      </c>
      <c r="H5247">
        <v>109312</v>
      </c>
      <c r="I5247">
        <v>112069</v>
      </c>
      <c r="J5247">
        <v>114236</v>
      </c>
      <c r="K5247">
        <v>114248</v>
      </c>
      <c r="L5247">
        <v>114448</v>
      </c>
      <c r="M5247">
        <v>181333</v>
      </c>
      <c r="N5247">
        <v>186239</v>
      </c>
      <c r="O5247">
        <v>195674</v>
      </c>
      <c r="P5247">
        <v>204965</v>
      </c>
    </row>
    <row r="5248" spans="1:16" x14ac:dyDescent="0.25">
      <c r="A5248" s="1">
        <f t="shared" si="81"/>
        <v>15747</v>
      </c>
      <c r="B5248">
        <v>56120</v>
      </c>
      <c r="C5248">
        <v>56127</v>
      </c>
      <c r="D5248">
        <v>59273</v>
      </c>
      <c r="E5248">
        <v>59271</v>
      </c>
      <c r="F5248">
        <v>107274</v>
      </c>
      <c r="G5248">
        <v>107355</v>
      </c>
      <c r="H5248">
        <v>109709</v>
      </c>
      <c r="I5248">
        <v>112831</v>
      </c>
      <c r="J5248">
        <v>114994</v>
      </c>
      <c r="K5248">
        <v>115113</v>
      </c>
      <c r="L5248">
        <v>115382</v>
      </c>
      <c r="M5248">
        <v>182215</v>
      </c>
      <c r="N5248">
        <v>186466</v>
      </c>
      <c r="O5248">
        <v>195126</v>
      </c>
      <c r="P5248">
        <v>203980</v>
      </c>
    </row>
    <row r="5249" spans="1:16" x14ac:dyDescent="0.25">
      <c r="A5249" s="1">
        <f t="shared" si="81"/>
        <v>15748</v>
      </c>
      <c r="B5249">
        <v>56826</v>
      </c>
      <c r="C5249">
        <v>56948</v>
      </c>
      <c r="D5249">
        <v>61652</v>
      </c>
      <c r="E5249">
        <v>61641</v>
      </c>
      <c r="F5249">
        <v>105815</v>
      </c>
      <c r="G5249">
        <v>105837</v>
      </c>
      <c r="H5249">
        <v>108138</v>
      </c>
      <c r="I5249">
        <v>111006</v>
      </c>
      <c r="J5249">
        <v>113133</v>
      </c>
      <c r="K5249">
        <v>113249</v>
      </c>
      <c r="L5249">
        <v>113523</v>
      </c>
      <c r="M5249">
        <v>186306</v>
      </c>
      <c r="N5249">
        <v>190296</v>
      </c>
      <c r="O5249">
        <v>201468</v>
      </c>
      <c r="P5249">
        <v>217533</v>
      </c>
    </row>
    <row r="5250" spans="1:16" x14ac:dyDescent="0.25">
      <c r="A5250" s="1">
        <f t="shared" si="81"/>
        <v>15749</v>
      </c>
      <c r="B5250">
        <v>56787</v>
      </c>
      <c r="C5250">
        <v>56790</v>
      </c>
      <c r="D5250">
        <v>63291</v>
      </c>
      <c r="E5250">
        <v>63128</v>
      </c>
      <c r="F5250">
        <v>104122</v>
      </c>
      <c r="G5250">
        <v>104146</v>
      </c>
      <c r="H5250">
        <v>106424</v>
      </c>
      <c r="I5250">
        <v>109047</v>
      </c>
      <c r="J5250">
        <v>111196</v>
      </c>
      <c r="K5250">
        <v>111291</v>
      </c>
      <c r="L5250">
        <v>111548</v>
      </c>
      <c r="M5250">
        <v>191883</v>
      </c>
      <c r="N5250">
        <v>197717</v>
      </c>
      <c r="O5250">
        <v>211674</v>
      </c>
      <c r="P5250">
        <v>227303</v>
      </c>
    </row>
    <row r="5251" spans="1:16" x14ac:dyDescent="0.25">
      <c r="A5251" s="1">
        <f t="shared" si="81"/>
        <v>15750</v>
      </c>
      <c r="B5251">
        <v>59177</v>
      </c>
      <c r="C5251">
        <v>58994</v>
      </c>
      <c r="D5251">
        <v>65629</v>
      </c>
      <c r="E5251">
        <v>65396</v>
      </c>
      <c r="F5251">
        <v>96828</v>
      </c>
      <c r="G5251">
        <v>96963</v>
      </c>
      <c r="H5251">
        <v>99327</v>
      </c>
      <c r="I5251">
        <v>102211</v>
      </c>
      <c r="J5251">
        <v>104397</v>
      </c>
      <c r="K5251">
        <v>104587</v>
      </c>
      <c r="L5251">
        <v>104909</v>
      </c>
      <c r="M5251">
        <v>193351</v>
      </c>
      <c r="N5251">
        <v>201025</v>
      </c>
      <c r="O5251">
        <v>211843</v>
      </c>
      <c r="P5251">
        <v>225924</v>
      </c>
    </row>
    <row r="5252" spans="1:16" x14ac:dyDescent="0.25">
      <c r="A5252" s="1">
        <f t="shared" si="81"/>
        <v>15751</v>
      </c>
      <c r="B5252">
        <v>60876</v>
      </c>
      <c r="C5252">
        <v>60706</v>
      </c>
      <c r="D5252">
        <v>67296</v>
      </c>
      <c r="E5252">
        <v>67092</v>
      </c>
      <c r="F5252">
        <v>94517</v>
      </c>
      <c r="G5252">
        <v>94580</v>
      </c>
      <c r="H5252">
        <v>96868</v>
      </c>
      <c r="I5252">
        <v>99627</v>
      </c>
      <c r="J5252">
        <v>101733</v>
      </c>
      <c r="K5252">
        <v>101884</v>
      </c>
      <c r="L5252">
        <v>102184</v>
      </c>
      <c r="M5252">
        <v>189986</v>
      </c>
      <c r="N5252">
        <v>199057</v>
      </c>
      <c r="O5252">
        <v>209718</v>
      </c>
      <c r="P5252">
        <v>222824</v>
      </c>
    </row>
    <row r="5253" spans="1:16" x14ac:dyDescent="0.25">
      <c r="A5253" s="1">
        <f t="shared" ref="A5253:A5316" si="82">+A5252+1</f>
        <v>15752</v>
      </c>
      <c r="B5253">
        <v>61634</v>
      </c>
      <c r="C5253">
        <v>61557</v>
      </c>
      <c r="D5253">
        <v>67304</v>
      </c>
      <c r="E5253">
        <v>67290</v>
      </c>
      <c r="F5253">
        <v>95425</v>
      </c>
      <c r="G5253">
        <v>95306</v>
      </c>
      <c r="H5253">
        <v>97431</v>
      </c>
      <c r="I5253">
        <v>100117</v>
      </c>
      <c r="J5253">
        <v>102041</v>
      </c>
      <c r="K5253">
        <v>101986</v>
      </c>
      <c r="L5253">
        <v>102143</v>
      </c>
      <c r="M5253">
        <v>185706</v>
      </c>
      <c r="N5253">
        <v>194815</v>
      </c>
      <c r="O5253">
        <v>204923</v>
      </c>
      <c r="P5253">
        <v>216706</v>
      </c>
    </row>
    <row r="5254" spans="1:16" x14ac:dyDescent="0.25">
      <c r="A5254" s="1">
        <f t="shared" si="82"/>
        <v>15753</v>
      </c>
      <c r="B5254">
        <v>62276</v>
      </c>
      <c r="C5254">
        <v>62266</v>
      </c>
      <c r="D5254">
        <v>67149</v>
      </c>
      <c r="E5254">
        <v>67220</v>
      </c>
      <c r="F5254">
        <v>95177</v>
      </c>
      <c r="G5254">
        <v>95144</v>
      </c>
      <c r="H5254">
        <v>97320</v>
      </c>
      <c r="I5254">
        <v>100190</v>
      </c>
      <c r="J5254">
        <v>102130</v>
      </c>
      <c r="K5254">
        <v>102129</v>
      </c>
      <c r="L5254">
        <v>102313</v>
      </c>
      <c r="M5254">
        <v>183222</v>
      </c>
      <c r="N5254">
        <v>191173</v>
      </c>
      <c r="O5254">
        <v>200719</v>
      </c>
      <c r="P5254">
        <v>211210</v>
      </c>
    </row>
    <row r="5255" spans="1:16" x14ac:dyDescent="0.25">
      <c r="A5255" s="1">
        <f t="shared" si="82"/>
        <v>15754</v>
      </c>
      <c r="B5255">
        <v>62295</v>
      </c>
      <c r="C5255">
        <v>62311</v>
      </c>
      <c r="D5255">
        <v>66626</v>
      </c>
      <c r="E5255">
        <v>66703</v>
      </c>
      <c r="F5255">
        <v>95789</v>
      </c>
      <c r="G5255">
        <v>95849</v>
      </c>
      <c r="H5255">
        <v>98059</v>
      </c>
      <c r="I5255">
        <v>100519</v>
      </c>
      <c r="J5255">
        <v>102559</v>
      </c>
      <c r="K5255">
        <v>102717</v>
      </c>
      <c r="L5255">
        <v>103015</v>
      </c>
      <c r="M5255">
        <v>183827</v>
      </c>
      <c r="N5255">
        <v>191358</v>
      </c>
      <c r="O5255">
        <v>200474</v>
      </c>
      <c r="P5255">
        <v>209753</v>
      </c>
    </row>
    <row r="5256" spans="1:16" x14ac:dyDescent="0.25">
      <c r="A5256" s="1">
        <f t="shared" si="82"/>
        <v>15755</v>
      </c>
      <c r="B5256">
        <v>62031</v>
      </c>
      <c r="C5256">
        <v>62005</v>
      </c>
      <c r="D5256">
        <v>65992</v>
      </c>
      <c r="E5256">
        <v>65995</v>
      </c>
      <c r="F5256">
        <v>95350</v>
      </c>
      <c r="G5256">
        <v>95432</v>
      </c>
      <c r="H5256">
        <v>97628</v>
      </c>
      <c r="I5256">
        <v>100099</v>
      </c>
      <c r="J5256">
        <v>102071</v>
      </c>
      <c r="K5256">
        <v>102227</v>
      </c>
      <c r="L5256">
        <v>102525</v>
      </c>
      <c r="M5256">
        <v>182245</v>
      </c>
      <c r="N5256">
        <v>189685</v>
      </c>
      <c r="O5256">
        <v>198428</v>
      </c>
      <c r="P5256">
        <v>206945</v>
      </c>
    </row>
    <row r="5257" spans="1:16" x14ac:dyDescent="0.25">
      <c r="A5257" s="1">
        <f t="shared" si="82"/>
        <v>15756</v>
      </c>
      <c r="B5257">
        <v>62389</v>
      </c>
      <c r="C5257">
        <v>62275</v>
      </c>
      <c r="D5257">
        <v>65983</v>
      </c>
      <c r="E5257">
        <v>65873</v>
      </c>
      <c r="F5257">
        <v>93702</v>
      </c>
      <c r="G5257">
        <v>93691</v>
      </c>
      <c r="H5257">
        <v>95787</v>
      </c>
      <c r="I5257">
        <v>98200</v>
      </c>
      <c r="J5257">
        <v>100088</v>
      </c>
      <c r="K5257">
        <v>100149</v>
      </c>
      <c r="L5257">
        <v>100383</v>
      </c>
      <c r="M5257">
        <v>178627</v>
      </c>
      <c r="N5257">
        <v>186194</v>
      </c>
      <c r="O5257">
        <v>194607</v>
      </c>
      <c r="P5257">
        <v>202566</v>
      </c>
    </row>
    <row r="5258" spans="1:16" x14ac:dyDescent="0.25">
      <c r="A5258" s="1">
        <f t="shared" si="82"/>
        <v>15757</v>
      </c>
      <c r="B5258">
        <v>63496</v>
      </c>
      <c r="C5258">
        <v>63212</v>
      </c>
      <c r="D5258">
        <v>66803</v>
      </c>
      <c r="E5258">
        <v>66471</v>
      </c>
      <c r="F5258">
        <v>93575</v>
      </c>
      <c r="G5258">
        <v>93591</v>
      </c>
      <c r="H5258">
        <v>95666</v>
      </c>
      <c r="I5258">
        <v>98236</v>
      </c>
      <c r="J5258">
        <v>100117</v>
      </c>
      <c r="K5258">
        <v>100185</v>
      </c>
      <c r="L5258">
        <v>100420</v>
      </c>
      <c r="M5258">
        <v>178134</v>
      </c>
      <c r="N5258">
        <v>185652</v>
      </c>
      <c r="O5258">
        <v>193724</v>
      </c>
      <c r="P5258">
        <v>201400</v>
      </c>
    </row>
    <row r="5259" spans="1:16" x14ac:dyDescent="0.25">
      <c r="A5259" s="1">
        <f t="shared" si="82"/>
        <v>15758</v>
      </c>
      <c r="B5259">
        <v>65239</v>
      </c>
      <c r="C5259">
        <v>64912</v>
      </c>
      <c r="D5259">
        <v>68837</v>
      </c>
      <c r="E5259">
        <v>68400</v>
      </c>
      <c r="F5259">
        <v>93756</v>
      </c>
      <c r="G5259">
        <v>93799</v>
      </c>
      <c r="H5259">
        <v>95863</v>
      </c>
      <c r="I5259">
        <v>98431</v>
      </c>
      <c r="J5259">
        <v>100342</v>
      </c>
      <c r="K5259">
        <v>100451</v>
      </c>
      <c r="L5259">
        <v>100715</v>
      </c>
      <c r="M5259">
        <v>180711</v>
      </c>
      <c r="N5259">
        <v>188469</v>
      </c>
      <c r="O5259">
        <v>195985</v>
      </c>
      <c r="P5259">
        <v>203061</v>
      </c>
    </row>
    <row r="5260" spans="1:16" x14ac:dyDescent="0.25">
      <c r="A5260" s="1">
        <f t="shared" si="82"/>
        <v>15759</v>
      </c>
      <c r="B5260">
        <v>67941</v>
      </c>
      <c r="C5260">
        <v>67629</v>
      </c>
      <c r="D5260">
        <v>71809</v>
      </c>
      <c r="E5260">
        <v>71400</v>
      </c>
      <c r="F5260">
        <v>93355</v>
      </c>
      <c r="G5260">
        <v>93292</v>
      </c>
      <c r="H5260">
        <v>95232</v>
      </c>
      <c r="I5260">
        <v>97637</v>
      </c>
      <c r="J5260">
        <v>99520</v>
      </c>
      <c r="K5260">
        <v>99527</v>
      </c>
      <c r="L5260">
        <v>99724</v>
      </c>
      <c r="M5260">
        <v>182912</v>
      </c>
      <c r="N5260">
        <v>191847</v>
      </c>
      <c r="O5260">
        <v>199258</v>
      </c>
      <c r="P5260">
        <v>206058</v>
      </c>
    </row>
    <row r="5261" spans="1:16" x14ac:dyDescent="0.25">
      <c r="A5261" s="1">
        <f t="shared" si="82"/>
        <v>15760</v>
      </c>
      <c r="B5261">
        <v>67938</v>
      </c>
      <c r="C5261">
        <v>67648</v>
      </c>
      <c r="D5261">
        <v>71462</v>
      </c>
      <c r="E5261">
        <v>71136</v>
      </c>
      <c r="F5261">
        <v>93546</v>
      </c>
      <c r="G5261">
        <v>93521</v>
      </c>
      <c r="H5261">
        <v>95468</v>
      </c>
      <c r="I5261">
        <v>97869</v>
      </c>
      <c r="J5261">
        <v>99691</v>
      </c>
      <c r="K5261">
        <v>99723</v>
      </c>
      <c r="L5261">
        <v>99931</v>
      </c>
      <c r="M5261">
        <v>181772</v>
      </c>
      <c r="N5261">
        <v>191706</v>
      </c>
      <c r="O5261">
        <v>199168</v>
      </c>
      <c r="P5261">
        <v>205795</v>
      </c>
    </row>
    <row r="5262" spans="1:16" x14ac:dyDescent="0.25">
      <c r="A5262" s="1">
        <f t="shared" si="82"/>
        <v>15761</v>
      </c>
      <c r="B5262">
        <v>67253</v>
      </c>
      <c r="C5262">
        <v>67121</v>
      </c>
      <c r="D5262">
        <v>70574</v>
      </c>
      <c r="E5262">
        <v>70440</v>
      </c>
      <c r="F5262">
        <v>93463</v>
      </c>
      <c r="G5262">
        <v>93438</v>
      </c>
      <c r="H5262">
        <v>95359</v>
      </c>
      <c r="I5262">
        <v>97758</v>
      </c>
      <c r="J5262">
        <v>99599</v>
      </c>
      <c r="K5262">
        <v>99632</v>
      </c>
      <c r="L5262">
        <v>99844</v>
      </c>
      <c r="M5262">
        <v>180217</v>
      </c>
      <c r="N5262">
        <v>189396</v>
      </c>
      <c r="O5262">
        <v>197312</v>
      </c>
      <c r="P5262">
        <v>203955</v>
      </c>
    </row>
    <row r="5263" spans="1:16" x14ac:dyDescent="0.25">
      <c r="A5263" s="1">
        <f t="shared" si="82"/>
        <v>15762</v>
      </c>
      <c r="B5263">
        <v>66643</v>
      </c>
      <c r="C5263">
        <v>66738</v>
      </c>
      <c r="D5263">
        <v>69965</v>
      </c>
      <c r="E5263">
        <v>70100</v>
      </c>
      <c r="F5263">
        <v>94225</v>
      </c>
      <c r="G5263">
        <v>94211</v>
      </c>
      <c r="H5263">
        <v>96119</v>
      </c>
      <c r="I5263">
        <v>98635</v>
      </c>
      <c r="J5263">
        <v>100493</v>
      </c>
      <c r="K5263">
        <v>100528</v>
      </c>
      <c r="L5263">
        <v>100740</v>
      </c>
      <c r="M5263">
        <v>180318</v>
      </c>
      <c r="N5263">
        <v>188521</v>
      </c>
      <c r="O5263">
        <v>196227</v>
      </c>
      <c r="P5263">
        <v>202825</v>
      </c>
    </row>
    <row r="5264" spans="1:16" x14ac:dyDescent="0.25">
      <c r="A5264" s="1">
        <f t="shared" si="82"/>
        <v>15763</v>
      </c>
      <c r="B5264">
        <v>65023</v>
      </c>
      <c r="C5264">
        <v>65139</v>
      </c>
      <c r="D5264">
        <v>68172</v>
      </c>
      <c r="E5264">
        <v>68337</v>
      </c>
      <c r="F5264">
        <v>93884</v>
      </c>
      <c r="G5264">
        <v>93984</v>
      </c>
      <c r="H5264">
        <v>95945</v>
      </c>
      <c r="I5264">
        <v>98680</v>
      </c>
      <c r="J5264">
        <v>100637</v>
      </c>
      <c r="K5264">
        <v>100782</v>
      </c>
      <c r="L5264">
        <v>101069</v>
      </c>
      <c r="M5264">
        <v>179001</v>
      </c>
      <c r="N5264">
        <v>186353</v>
      </c>
      <c r="O5264">
        <v>193864</v>
      </c>
      <c r="P5264">
        <v>200377</v>
      </c>
    </row>
    <row r="5265" spans="1:16" x14ac:dyDescent="0.25">
      <c r="A5265" s="1">
        <f t="shared" si="82"/>
        <v>15764</v>
      </c>
      <c r="B5265">
        <v>65192</v>
      </c>
      <c r="C5265">
        <v>65431</v>
      </c>
      <c r="D5265">
        <v>68484</v>
      </c>
      <c r="E5265">
        <v>68775</v>
      </c>
      <c r="F5265">
        <v>94032</v>
      </c>
      <c r="G5265">
        <v>94066</v>
      </c>
      <c r="H5265">
        <v>95963</v>
      </c>
      <c r="I5265">
        <v>98471</v>
      </c>
      <c r="J5265">
        <v>100467</v>
      </c>
      <c r="K5265">
        <v>100587</v>
      </c>
      <c r="L5265">
        <v>100865</v>
      </c>
      <c r="M5265">
        <v>179405</v>
      </c>
      <c r="N5265">
        <v>186201</v>
      </c>
      <c r="O5265">
        <v>193763</v>
      </c>
      <c r="P5265">
        <v>200164</v>
      </c>
    </row>
    <row r="5266" spans="1:16" x14ac:dyDescent="0.25">
      <c r="A5266" s="1">
        <f t="shared" si="82"/>
        <v>15765</v>
      </c>
      <c r="B5266">
        <v>64254</v>
      </c>
      <c r="C5266">
        <v>64359</v>
      </c>
      <c r="D5266">
        <v>67210</v>
      </c>
      <c r="E5266">
        <v>67366</v>
      </c>
      <c r="F5266">
        <v>94375</v>
      </c>
      <c r="G5266">
        <v>94367</v>
      </c>
      <c r="H5266">
        <v>96212</v>
      </c>
      <c r="I5266">
        <v>98672</v>
      </c>
      <c r="J5266">
        <v>100649</v>
      </c>
      <c r="K5266">
        <v>100699</v>
      </c>
      <c r="L5266">
        <v>100925</v>
      </c>
      <c r="M5266">
        <v>177444</v>
      </c>
      <c r="N5266">
        <v>183828</v>
      </c>
      <c r="O5266">
        <v>191092</v>
      </c>
      <c r="P5266">
        <v>197431</v>
      </c>
    </row>
    <row r="5267" spans="1:16" x14ac:dyDescent="0.25">
      <c r="A5267" s="1">
        <f t="shared" si="82"/>
        <v>15766</v>
      </c>
      <c r="B5267">
        <v>70105</v>
      </c>
      <c r="C5267">
        <v>70038</v>
      </c>
      <c r="D5267">
        <v>72350</v>
      </c>
      <c r="E5267">
        <v>72308</v>
      </c>
      <c r="F5267">
        <v>58345</v>
      </c>
      <c r="G5267">
        <v>58273</v>
      </c>
      <c r="H5267">
        <v>60362</v>
      </c>
      <c r="I5267">
        <v>62341</v>
      </c>
      <c r="J5267">
        <v>63871</v>
      </c>
      <c r="K5267">
        <v>63817</v>
      </c>
      <c r="L5267">
        <v>64012</v>
      </c>
      <c r="M5267">
        <v>142874</v>
      </c>
      <c r="N5267">
        <v>148837</v>
      </c>
      <c r="O5267">
        <v>156700</v>
      </c>
      <c r="P5267">
        <v>162849</v>
      </c>
    </row>
    <row r="5268" spans="1:16" x14ac:dyDescent="0.25">
      <c r="A5268" s="1">
        <f t="shared" si="82"/>
        <v>15767</v>
      </c>
      <c r="B5268">
        <v>69555</v>
      </c>
      <c r="C5268">
        <v>69647</v>
      </c>
      <c r="D5268">
        <v>71921</v>
      </c>
      <c r="E5268">
        <v>72044</v>
      </c>
      <c r="F5268">
        <v>67609</v>
      </c>
      <c r="G5268">
        <v>67620</v>
      </c>
      <c r="H5268">
        <v>69768</v>
      </c>
      <c r="I5268">
        <v>71534</v>
      </c>
      <c r="J5268">
        <v>73234</v>
      </c>
      <c r="K5268">
        <v>73312</v>
      </c>
      <c r="L5268">
        <v>73597</v>
      </c>
      <c r="M5268">
        <v>152378</v>
      </c>
      <c r="N5268">
        <v>158088</v>
      </c>
      <c r="O5268">
        <v>165842</v>
      </c>
      <c r="P5268">
        <v>171811</v>
      </c>
    </row>
    <row r="5269" spans="1:16" x14ac:dyDescent="0.25">
      <c r="A5269" s="1">
        <f t="shared" si="82"/>
        <v>15768</v>
      </c>
      <c r="B5269">
        <v>68731</v>
      </c>
      <c r="C5269">
        <v>68887</v>
      </c>
      <c r="D5269">
        <v>71166</v>
      </c>
      <c r="E5269">
        <v>71356</v>
      </c>
      <c r="F5269">
        <v>70125</v>
      </c>
      <c r="G5269">
        <v>70114</v>
      </c>
      <c r="H5269">
        <v>72247</v>
      </c>
      <c r="I5269">
        <v>73479</v>
      </c>
      <c r="J5269">
        <v>75203</v>
      </c>
      <c r="K5269">
        <v>75289</v>
      </c>
      <c r="L5269">
        <v>75586</v>
      </c>
      <c r="M5269">
        <v>154526</v>
      </c>
      <c r="N5269">
        <v>160168</v>
      </c>
      <c r="O5269">
        <v>167975</v>
      </c>
      <c r="P5269">
        <v>173921</v>
      </c>
    </row>
    <row r="5270" spans="1:16" x14ac:dyDescent="0.25">
      <c r="A5270" s="1">
        <f t="shared" si="82"/>
        <v>15769</v>
      </c>
      <c r="B5270">
        <v>67558</v>
      </c>
      <c r="C5270">
        <v>67669</v>
      </c>
      <c r="D5270">
        <v>69865</v>
      </c>
      <c r="E5270">
        <v>70014</v>
      </c>
      <c r="F5270">
        <v>69959</v>
      </c>
      <c r="G5270">
        <v>70020</v>
      </c>
      <c r="H5270">
        <v>72191</v>
      </c>
      <c r="I5270">
        <v>73535</v>
      </c>
      <c r="J5270">
        <v>75320</v>
      </c>
      <c r="K5270">
        <v>75425</v>
      </c>
      <c r="L5270">
        <v>75732</v>
      </c>
      <c r="M5270">
        <v>153377</v>
      </c>
      <c r="N5270">
        <v>158914</v>
      </c>
      <c r="O5270">
        <v>166688</v>
      </c>
      <c r="P5270">
        <v>172732</v>
      </c>
    </row>
    <row r="5271" spans="1:16" x14ac:dyDescent="0.25">
      <c r="A5271" s="1">
        <f t="shared" si="82"/>
        <v>15770</v>
      </c>
      <c r="B5271">
        <v>67450</v>
      </c>
      <c r="C5271">
        <v>67631</v>
      </c>
      <c r="D5271">
        <v>69715</v>
      </c>
      <c r="E5271">
        <v>69948</v>
      </c>
      <c r="F5271">
        <v>69625</v>
      </c>
      <c r="G5271">
        <v>69634</v>
      </c>
      <c r="H5271">
        <v>71692</v>
      </c>
      <c r="I5271">
        <v>72924</v>
      </c>
      <c r="J5271">
        <v>74676</v>
      </c>
      <c r="K5271">
        <v>74766</v>
      </c>
      <c r="L5271">
        <v>75067</v>
      </c>
      <c r="M5271">
        <v>152996</v>
      </c>
      <c r="N5271">
        <v>158344</v>
      </c>
      <c r="O5271">
        <v>166165</v>
      </c>
      <c r="P5271">
        <v>171986</v>
      </c>
    </row>
    <row r="5272" spans="1:16" x14ac:dyDescent="0.25">
      <c r="A5272" s="1">
        <f t="shared" si="82"/>
        <v>15771</v>
      </c>
      <c r="B5272">
        <v>65393</v>
      </c>
      <c r="C5272">
        <v>65485</v>
      </c>
      <c r="D5272">
        <v>67416</v>
      </c>
      <c r="E5272">
        <v>67550</v>
      </c>
      <c r="F5272">
        <v>69959</v>
      </c>
      <c r="G5272">
        <v>70002</v>
      </c>
      <c r="H5272">
        <v>72070</v>
      </c>
      <c r="I5272">
        <v>73372</v>
      </c>
      <c r="J5272">
        <v>75104</v>
      </c>
      <c r="K5272">
        <v>75201</v>
      </c>
      <c r="L5272">
        <v>75502</v>
      </c>
      <c r="M5272">
        <v>150556</v>
      </c>
      <c r="N5272">
        <v>155786</v>
      </c>
      <c r="O5272">
        <v>163502</v>
      </c>
      <c r="P5272">
        <v>169140</v>
      </c>
    </row>
    <row r="5273" spans="1:16" x14ac:dyDescent="0.25">
      <c r="A5273" s="1">
        <f t="shared" si="82"/>
        <v>15772</v>
      </c>
      <c r="B5273">
        <v>65394</v>
      </c>
      <c r="C5273">
        <v>65533</v>
      </c>
      <c r="D5273">
        <v>67443</v>
      </c>
      <c r="E5273">
        <v>67612</v>
      </c>
      <c r="F5273">
        <v>71168</v>
      </c>
      <c r="G5273">
        <v>71280</v>
      </c>
      <c r="H5273">
        <v>73387</v>
      </c>
      <c r="I5273">
        <v>74636</v>
      </c>
      <c r="J5273">
        <v>76447</v>
      </c>
      <c r="K5273">
        <v>76630</v>
      </c>
      <c r="L5273">
        <v>76992</v>
      </c>
      <c r="M5273">
        <v>152740</v>
      </c>
      <c r="N5273">
        <v>157616</v>
      </c>
      <c r="O5273">
        <v>165239</v>
      </c>
      <c r="P5273">
        <v>170454</v>
      </c>
    </row>
    <row r="5274" spans="1:16" x14ac:dyDescent="0.25">
      <c r="A5274" s="1">
        <f t="shared" si="82"/>
        <v>15773</v>
      </c>
      <c r="B5274">
        <v>64972</v>
      </c>
      <c r="C5274">
        <v>65062</v>
      </c>
      <c r="D5274">
        <v>66930</v>
      </c>
      <c r="E5274">
        <v>67051</v>
      </c>
      <c r="F5274">
        <v>70442</v>
      </c>
      <c r="G5274">
        <v>70554</v>
      </c>
      <c r="H5274">
        <v>72694</v>
      </c>
      <c r="I5274">
        <v>74579</v>
      </c>
      <c r="J5274">
        <v>76349</v>
      </c>
      <c r="K5274">
        <v>76480</v>
      </c>
      <c r="L5274">
        <v>76808</v>
      </c>
      <c r="M5274">
        <v>151904</v>
      </c>
      <c r="N5274">
        <v>156578</v>
      </c>
      <c r="O5274">
        <v>164306</v>
      </c>
      <c r="P5274">
        <v>169813</v>
      </c>
    </row>
    <row r="5275" spans="1:16" x14ac:dyDescent="0.25">
      <c r="A5275" s="1">
        <f t="shared" si="82"/>
        <v>15774</v>
      </c>
      <c r="B5275">
        <v>64594</v>
      </c>
      <c r="C5275">
        <v>64603</v>
      </c>
      <c r="D5275">
        <v>66288</v>
      </c>
      <c r="E5275">
        <v>66319</v>
      </c>
      <c r="F5275">
        <v>72923</v>
      </c>
      <c r="G5275">
        <v>72832</v>
      </c>
      <c r="H5275">
        <v>74749</v>
      </c>
      <c r="I5275">
        <v>76034</v>
      </c>
      <c r="J5275">
        <v>77679</v>
      </c>
      <c r="K5275">
        <v>77699</v>
      </c>
      <c r="L5275">
        <v>77955</v>
      </c>
      <c r="M5275">
        <v>151604</v>
      </c>
      <c r="N5275">
        <v>156377</v>
      </c>
      <c r="O5275">
        <v>163688</v>
      </c>
      <c r="P5275">
        <v>168816</v>
      </c>
    </row>
    <row r="5276" spans="1:16" x14ac:dyDescent="0.25">
      <c r="A5276" s="1">
        <f t="shared" si="82"/>
        <v>15775</v>
      </c>
      <c r="B5276">
        <v>62106</v>
      </c>
      <c r="C5276">
        <v>61823</v>
      </c>
      <c r="D5276">
        <v>63169</v>
      </c>
      <c r="E5276">
        <v>62864</v>
      </c>
      <c r="F5276">
        <v>73775</v>
      </c>
      <c r="G5276">
        <v>73738</v>
      </c>
      <c r="H5276">
        <v>75707</v>
      </c>
      <c r="I5276">
        <v>76897</v>
      </c>
      <c r="J5276">
        <v>78518</v>
      </c>
      <c r="K5276">
        <v>78527</v>
      </c>
      <c r="L5276">
        <v>78764</v>
      </c>
      <c r="M5276">
        <v>147064</v>
      </c>
      <c r="N5276">
        <v>152191</v>
      </c>
      <c r="O5276">
        <v>159123</v>
      </c>
      <c r="P5276">
        <v>163852</v>
      </c>
    </row>
    <row r="5277" spans="1:16" x14ac:dyDescent="0.25">
      <c r="A5277" s="1">
        <f t="shared" si="82"/>
        <v>15776</v>
      </c>
      <c r="B5277">
        <v>62985</v>
      </c>
      <c r="C5277">
        <v>62802</v>
      </c>
      <c r="D5277">
        <v>64196</v>
      </c>
      <c r="E5277">
        <v>63953</v>
      </c>
      <c r="F5277">
        <v>75608</v>
      </c>
      <c r="G5277">
        <v>75451</v>
      </c>
      <c r="H5277">
        <v>77348</v>
      </c>
      <c r="I5277">
        <v>78643</v>
      </c>
      <c r="J5277">
        <v>80182</v>
      </c>
      <c r="K5277">
        <v>80066</v>
      </c>
      <c r="L5277">
        <v>80222</v>
      </c>
      <c r="M5277">
        <v>148504</v>
      </c>
      <c r="N5277">
        <v>153263</v>
      </c>
      <c r="O5277">
        <v>160537</v>
      </c>
      <c r="P5277">
        <v>164916</v>
      </c>
    </row>
    <row r="5278" spans="1:16" x14ac:dyDescent="0.25">
      <c r="A5278" s="1">
        <f t="shared" si="82"/>
        <v>15777</v>
      </c>
      <c r="B5278">
        <v>63600</v>
      </c>
      <c r="C5278">
        <v>63536</v>
      </c>
      <c r="D5278">
        <v>65051</v>
      </c>
      <c r="E5278">
        <v>64959</v>
      </c>
      <c r="F5278">
        <v>75882</v>
      </c>
      <c r="G5278">
        <v>75916</v>
      </c>
      <c r="H5278">
        <v>77961</v>
      </c>
      <c r="I5278">
        <v>79129</v>
      </c>
      <c r="J5278">
        <v>80819</v>
      </c>
      <c r="K5278">
        <v>80900</v>
      </c>
      <c r="L5278">
        <v>81182</v>
      </c>
      <c r="M5278">
        <v>151042</v>
      </c>
      <c r="N5278">
        <v>155597</v>
      </c>
      <c r="O5278">
        <v>162918</v>
      </c>
      <c r="P5278">
        <v>167551</v>
      </c>
    </row>
    <row r="5279" spans="1:16" x14ac:dyDescent="0.25">
      <c r="A5279" s="1">
        <f t="shared" si="82"/>
        <v>15778</v>
      </c>
      <c r="B5279">
        <v>65068</v>
      </c>
      <c r="C5279">
        <v>64981</v>
      </c>
      <c r="D5279">
        <v>66729</v>
      </c>
      <c r="E5279">
        <v>66602</v>
      </c>
      <c r="F5279">
        <v>75301</v>
      </c>
      <c r="G5279">
        <v>75307</v>
      </c>
      <c r="H5279">
        <v>77353</v>
      </c>
      <c r="I5279">
        <v>78559</v>
      </c>
      <c r="J5279">
        <v>80270</v>
      </c>
      <c r="K5279">
        <v>80336</v>
      </c>
      <c r="L5279">
        <v>80618</v>
      </c>
      <c r="M5279">
        <v>153485</v>
      </c>
      <c r="N5279">
        <v>158265</v>
      </c>
      <c r="O5279">
        <v>165335</v>
      </c>
      <c r="P5279">
        <v>170519</v>
      </c>
    </row>
    <row r="5280" spans="1:16" x14ac:dyDescent="0.25">
      <c r="A5280" s="1">
        <f t="shared" si="82"/>
        <v>15779</v>
      </c>
      <c r="B5280">
        <v>65562</v>
      </c>
      <c r="C5280">
        <v>65235</v>
      </c>
      <c r="D5280">
        <v>66664</v>
      </c>
      <c r="E5280">
        <v>66294</v>
      </c>
      <c r="F5280">
        <v>75684</v>
      </c>
      <c r="G5280">
        <v>75658</v>
      </c>
      <c r="H5280">
        <v>77691</v>
      </c>
      <c r="I5280">
        <v>78669</v>
      </c>
      <c r="J5280">
        <v>80362</v>
      </c>
      <c r="K5280">
        <v>80405</v>
      </c>
      <c r="L5280">
        <v>80670</v>
      </c>
      <c r="M5280">
        <v>153220</v>
      </c>
      <c r="N5280">
        <v>158732</v>
      </c>
      <c r="O5280">
        <v>165826</v>
      </c>
      <c r="P5280">
        <v>170998</v>
      </c>
    </row>
    <row r="5281" spans="1:16" x14ac:dyDescent="0.25">
      <c r="A5281" s="1">
        <f t="shared" si="82"/>
        <v>15780</v>
      </c>
      <c r="B5281">
        <v>65520</v>
      </c>
      <c r="C5281">
        <v>65147</v>
      </c>
      <c r="D5281">
        <v>66446</v>
      </c>
      <c r="E5281">
        <v>65990</v>
      </c>
      <c r="F5281">
        <v>77475</v>
      </c>
      <c r="G5281">
        <v>77360</v>
      </c>
      <c r="H5281">
        <v>79313</v>
      </c>
      <c r="I5281">
        <v>80018</v>
      </c>
      <c r="J5281">
        <v>81593</v>
      </c>
      <c r="K5281">
        <v>81547</v>
      </c>
      <c r="L5281">
        <v>81749</v>
      </c>
      <c r="M5281">
        <v>152405</v>
      </c>
      <c r="N5281">
        <v>158446</v>
      </c>
      <c r="O5281">
        <v>165353</v>
      </c>
      <c r="P5281">
        <v>170516</v>
      </c>
    </row>
    <row r="5282" spans="1:16" x14ac:dyDescent="0.25">
      <c r="A5282" s="1">
        <f t="shared" si="82"/>
        <v>15781</v>
      </c>
      <c r="B5282">
        <v>66498</v>
      </c>
      <c r="C5282">
        <v>66421</v>
      </c>
      <c r="D5282">
        <v>67974</v>
      </c>
      <c r="E5282">
        <v>67848</v>
      </c>
      <c r="F5282">
        <v>76761</v>
      </c>
      <c r="G5282">
        <v>76866</v>
      </c>
      <c r="H5282">
        <v>78922</v>
      </c>
      <c r="I5282">
        <v>80100</v>
      </c>
      <c r="J5282">
        <v>81800</v>
      </c>
      <c r="K5282">
        <v>81930</v>
      </c>
      <c r="L5282">
        <v>82246</v>
      </c>
      <c r="M5282">
        <v>155349</v>
      </c>
      <c r="N5282">
        <v>161026</v>
      </c>
      <c r="O5282">
        <v>168496</v>
      </c>
      <c r="P5282">
        <v>173599</v>
      </c>
    </row>
    <row r="5283" spans="1:16" x14ac:dyDescent="0.25">
      <c r="A5283" s="1">
        <f t="shared" si="82"/>
        <v>15782</v>
      </c>
      <c r="B5283">
        <v>65898</v>
      </c>
      <c r="C5283">
        <v>65925</v>
      </c>
      <c r="D5283">
        <v>67502</v>
      </c>
      <c r="E5283">
        <v>67534</v>
      </c>
      <c r="F5283">
        <v>74860</v>
      </c>
      <c r="G5283">
        <v>74958</v>
      </c>
      <c r="H5283">
        <v>76948</v>
      </c>
      <c r="I5283">
        <v>77949</v>
      </c>
      <c r="J5283">
        <v>79664</v>
      </c>
      <c r="K5283">
        <v>79860</v>
      </c>
      <c r="L5283">
        <v>80231</v>
      </c>
      <c r="M5283">
        <v>155171</v>
      </c>
      <c r="N5283">
        <v>160659</v>
      </c>
      <c r="O5283">
        <v>168246</v>
      </c>
      <c r="P5283">
        <v>173525</v>
      </c>
    </row>
    <row r="5284" spans="1:16" x14ac:dyDescent="0.25">
      <c r="A5284" s="1">
        <f t="shared" si="82"/>
        <v>15783</v>
      </c>
      <c r="B5284">
        <v>65636</v>
      </c>
      <c r="C5284">
        <v>65794</v>
      </c>
      <c r="D5284">
        <v>67457</v>
      </c>
      <c r="E5284">
        <v>67644</v>
      </c>
      <c r="F5284">
        <v>74073</v>
      </c>
      <c r="G5284">
        <v>74115</v>
      </c>
      <c r="H5284">
        <v>76036</v>
      </c>
      <c r="I5284">
        <v>77279</v>
      </c>
      <c r="J5284">
        <v>78881</v>
      </c>
      <c r="K5284">
        <v>78972</v>
      </c>
      <c r="L5284">
        <v>79271</v>
      </c>
      <c r="M5284">
        <v>153897</v>
      </c>
      <c r="N5284">
        <v>159225</v>
      </c>
      <c r="O5284">
        <v>166902</v>
      </c>
      <c r="P5284">
        <v>172129</v>
      </c>
    </row>
    <row r="5285" spans="1:16" x14ac:dyDescent="0.25">
      <c r="A5285" s="1">
        <f t="shared" si="82"/>
        <v>15784</v>
      </c>
      <c r="B5285">
        <v>65248</v>
      </c>
      <c r="C5285">
        <v>65403</v>
      </c>
      <c r="D5285">
        <v>67070</v>
      </c>
      <c r="E5285">
        <v>67266</v>
      </c>
      <c r="F5285">
        <v>73455</v>
      </c>
      <c r="G5285">
        <v>73457</v>
      </c>
      <c r="H5285">
        <v>75359</v>
      </c>
      <c r="I5285">
        <v>76558</v>
      </c>
      <c r="J5285">
        <v>78131</v>
      </c>
      <c r="K5285">
        <v>78196</v>
      </c>
      <c r="L5285">
        <v>78474</v>
      </c>
      <c r="M5285">
        <v>152259</v>
      </c>
      <c r="N5285">
        <v>157294</v>
      </c>
      <c r="O5285">
        <v>164926</v>
      </c>
      <c r="P5285">
        <v>170077</v>
      </c>
    </row>
    <row r="5286" spans="1:16" x14ac:dyDescent="0.25">
      <c r="A5286" s="1">
        <f t="shared" si="82"/>
        <v>15785</v>
      </c>
      <c r="B5286">
        <v>64633</v>
      </c>
      <c r="C5286">
        <v>64755</v>
      </c>
      <c r="D5286">
        <v>66359</v>
      </c>
      <c r="E5286">
        <v>66516</v>
      </c>
      <c r="F5286">
        <v>72935</v>
      </c>
      <c r="G5286">
        <v>72949</v>
      </c>
      <c r="H5286">
        <v>74874</v>
      </c>
      <c r="I5286">
        <v>75921</v>
      </c>
      <c r="J5286">
        <v>77470</v>
      </c>
      <c r="K5286">
        <v>77552</v>
      </c>
      <c r="L5286">
        <v>77840</v>
      </c>
      <c r="M5286">
        <v>150391</v>
      </c>
      <c r="N5286">
        <v>154981</v>
      </c>
      <c r="O5286">
        <v>162501</v>
      </c>
      <c r="P5286">
        <v>167339</v>
      </c>
    </row>
    <row r="5287" spans="1:16" x14ac:dyDescent="0.25">
      <c r="A5287" s="1">
        <f t="shared" si="82"/>
        <v>15786</v>
      </c>
      <c r="B5287">
        <v>64197</v>
      </c>
      <c r="C5287">
        <v>64311</v>
      </c>
      <c r="D5287">
        <v>65906</v>
      </c>
      <c r="E5287">
        <v>66049</v>
      </c>
      <c r="F5287">
        <v>71493</v>
      </c>
      <c r="G5287">
        <v>71575</v>
      </c>
      <c r="H5287">
        <v>73620</v>
      </c>
      <c r="I5287">
        <v>74747</v>
      </c>
      <c r="J5287">
        <v>76336</v>
      </c>
      <c r="K5287">
        <v>76468</v>
      </c>
      <c r="L5287">
        <v>76789</v>
      </c>
      <c r="M5287">
        <v>149110</v>
      </c>
      <c r="N5287">
        <v>153567</v>
      </c>
      <c r="O5287">
        <v>160933</v>
      </c>
      <c r="P5287">
        <v>165813</v>
      </c>
    </row>
    <row r="5288" spans="1:16" x14ac:dyDescent="0.25">
      <c r="A5288" s="1">
        <f t="shared" si="82"/>
        <v>15787</v>
      </c>
      <c r="B5288">
        <v>64353</v>
      </c>
      <c r="C5288">
        <v>64418</v>
      </c>
      <c r="D5288">
        <v>66069</v>
      </c>
      <c r="E5288">
        <v>66147</v>
      </c>
      <c r="F5288">
        <v>71274</v>
      </c>
      <c r="G5288">
        <v>71219</v>
      </c>
      <c r="H5288">
        <v>73210</v>
      </c>
      <c r="I5288">
        <v>74339</v>
      </c>
      <c r="J5288">
        <v>75828</v>
      </c>
      <c r="K5288">
        <v>75831</v>
      </c>
      <c r="L5288">
        <v>76068</v>
      </c>
      <c r="M5288">
        <v>148320</v>
      </c>
      <c r="N5288">
        <v>152354</v>
      </c>
      <c r="O5288">
        <v>159647</v>
      </c>
      <c r="P5288">
        <v>164672</v>
      </c>
    </row>
    <row r="5289" spans="1:16" x14ac:dyDescent="0.25">
      <c r="A5289" s="1">
        <f t="shared" si="82"/>
        <v>15788</v>
      </c>
      <c r="B5289">
        <v>65488</v>
      </c>
      <c r="C5289">
        <v>65472</v>
      </c>
      <c r="D5289">
        <v>67206</v>
      </c>
      <c r="E5289">
        <v>67181</v>
      </c>
      <c r="F5289">
        <v>72006</v>
      </c>
      <c r="G5289">
        <v>71920</v>
      </c>
      <c r="H5289">
        <v>73948</v>
      </c>
      <c r="I5289">
        <v>75033</v>
      </c>
      <c r="J5289">
        <v>76565</v>
      </c>
      <c r="K5289">
        <v>76515</v>
      </c>
      <c r="L5289">
        <v>76712</v>
      </c>
      <c r="M5289">
        <v>149290</v>
      </c>
      <c r="N5289">
        <v>153247</v>
      </c>
      <c r="O5289">
        <v>160301</v>
      </c>
      <c r="P5289">
        <v>165398</v>
      </c>
    </row>
    <row r="5290" spans="1:16" x14ac:dyDescent="0.25">
      <c r="A5290" s="1">
        <f t="shared" si="82"/>
        <v>15789</v>
      </c>
      <c r="B5290">
        <v>67339</v>
      </c>
      <c r="C5290">
        <v>67169</v>
      </c>
      <c r="D5290">
        <v>68838</v>
      </c>
      <c r="E5290">
        <v>68636</v>
      </c>
      <c r="F5290">
        <v>73415</v>
      </c>
      <c r="G5290">
        <v>73271</v>
      </c>
      <c r="H5290">
        <v>75344</v>
      </c>
      <c r="I5290">
        <v>76477</v>
      </c>
      <c r="J5290">
        <v>78196</v>
      </c>
      <c r="K5290">
        <v>78066</v>
      </c>
      <c r="L5290">
        <v>78213</v>
      </c>
      <c r="M5290">
        <v>151813</v>
      </c>
      <c r="N5290">
        <v>155673</v>
      </c>
      <c r="O5290">
        <v>162477</v>
      </c>
      <c r="P5290">
        <v>168371</v>
      </c>
    </row>
    <row r="5291" spans="1:16" x14ac:dyDescent="0.25">
      <c r="A5291" s="1">
        <f t="shared" si="82"/>
        <v>15790</v>
      </c>
      <c r="B5291">
        <v>71368</v>
      </c>
      <c r="C5291">
        <v>71006</v>
      </c>
      <c r="D5291">
        <v>72926</v>
      </c>
      <c r="E5291">
        <v>72458</v>
      </c>
      <c r="F5291">
        <v>92123</v>
      </c>
      <c r="G5291">
        <v>91809</v>
      </c>
      <c r="H5291">
        <v>93872</v>
      </c>
      <c r="I5291">
        <v>94373</v>
      </c>
      <c r="J5291">
        <v>96369</v>
      </c>
      <c r="K5291">
        <v>96083</v>
      </c>
      <c r="L5291">
        <v>96130</v>
      </c>
      <c r="M5291">
        <v>172589</v>
      </c>
      <c r="N5291">
        <v>176522</v>
      </c>
      <c r="O5291">
        <v>182974</v>
      </c>
      <c r="P5291">
        <v>189779</v>
      </c>
    </row>
    <row r="5292" spans="1:16" x14ac:dyDescent="0.25">
      <c r="A5292" s="1">
        <f t="shared" si="82"/>
        <v>15791</v>
      </c>
      <c r="B5292">
        <v>81555</v>
      </c>
      <c r="C5292">
        <v>80548</v>
      </c>
      <c r="D5292">
        <v>82753</v>
      </c>
      <c r="E5292">
        <v>81494</v>
      </c>
      <c r="F5292">
        <v>115045</v>
      </c>
      <c r="G5292">
        <v>114521</v>
      </c>
      <c r="H5292">
        <v>116524</v>
      </c>
      <c r="I5292">
        <v>117934</v>
      </c>
      <c r="J5292">
        <v>120201</v>
      </c>
      <c r="K5292">
        <v>119557</v>
      </c>
      <c r="L5292">
        <v>119364</v>
      </c>
      <c r="M5292">
        <v>202078</v>
      </c>
      <c r="N5292">
        <v>206067</v>
      </c>
      <c r="O5292">
        <v>211771</v>
      </c>
      <c r="P5292">
        <v>222776</v>
      </c>
    </row>
    <row r="5293" spans="1:16" x14ac:dyDescent="0.25">
      <c r="A5293" s="1">
        <f t="shared" si="82"/>
        <v>15792</v>
      </c>
      <c r="B5293">
        <v>93571</v>
      </c>
      <c r="C5293">
        <v>92112</v>
      </c>
      <c r="D5293">
        <v>95978</v>
      </c>
      <c r="E5293">
        <v>94020</v>
      </c>
      <c r="F5293">
        <v>118267</v>
      </c>
      <c r="G5293">
        <v>117702</v>
      </c>
      <c r="H5293">
        <v>119743</v>
      </c>
      <c r="I5293">
        <v>120811</v>
      </c>
      <c r="J5293">
        <v>123761</v>
      </c>
      <c r="K5293">
        <v>123127</v>
      </c>
      <c r="L5293">
        <v>122947</v>
      </c>
      <c r="M5293">
        <v>217248</v>
      </c>
      <c r="N5293">
        <v>223865</v>
      </c>
      <c r="O5293">
        <v>228470</v>
      </c>
      <c r="P5293">
        <v>245117</v>
      </c>
    </row>
    <row r="5294" spans="1:16" x14ac:dyDescent="0.25">
      <c r="A5294" s="1">
        <f t="shared" si="82"/>
        <v>15793</v>
      </c>
      <c r="B5294">
        <v>105418</v>
      </c>
      <c r="C5294">
        <v>104276</v>
      </c>
      <c r="D5294">
        <v>108819</v>
      </c>
      <c r="E5294">
        <v>107322</v>
      </c>
      <c r="F5294">
        <v>120722</v>
      </c>
      <c r="G5294">
        <v>119954</v>
      </c>
      <c r="H5294">
        <v>121956</v>
      </c>
      <c r="I5294">
        <v>122358</v>
      </c>
      <c r="J5294">
        <v>126408</v>
      </c>
      <c r="K5294">
        <v>125524</v>
      </c>
      <c r="L5294">
        <v>125202</v>
      </c>
      <c r="M5294">
        <v>231862</v>
      </c>
      <c r="N5294">
        <v>243970</v>
      </c>
      <c r="O5294">
        <v>248441</v>
      </c>
      <c r="P5294">
        <v>267671</v>
      </c>
    </row>
    <row r="5295" spans="1:16" x14ac:dyDescent="0.25">
      <c r="A5295" s="1">
        <f t="shared" si="82"/>
        <v>15794</v>
      </c>
      <c r="B5295">
        <v>113379</v>
      </c>
      <c r="C5295">
        <v>112986</v>
      </c>
      <c r="D5295">
        <v>118227</v>
      </c>
      <c r="E5295">
        <v>117673</v>
      </c>
      <c r="F5295">
        <v>129558</v>
      </c>
      <c r="G5295">
        <v>128280</v>
      </c>
      <c r="H5295">
        <v>130009</v>
      </c>
      <c r="I5295">
        <v>130258</v>
      </c>
      <c r="J5295">
        <v>134342</v>
      </c>
      <c r="K5295">
        <v>132942</v>
      </c>
      <c r="L5295">
        <v>132273</v>
      </c>
      <c r="M5295">
        <v>247970</v>
      </c>
      <c r="N5295">
        <v>262258</v>
      </c>
      <c r="O5295">
        <v>268249</v>
      </c>
      <c r="P5295">
        <v>287471</v>
      </c>
    </row>
    <row r="5296" spans="1:16" x14ac:dyDescent="0.25">
      <c r="A5296" s="1">
        <f t="shared" si="82"/>
        <v>15795</v>
      </c>
      <c r="B5296">
        <v>120536</v>
      </c>
      <c r="C5296">
        <v>119566</v>
      </c>
      <c r="D5296">
        <v>124328</v>
      </c>
      <c r="E5296">
        <v>123191</v>
      </c>
      <c r="F5296">
        <v>139697</v>
      </c>
      <c r="G5296">
        <v>139267</v>
      </c>
      <c r="H5296">
        <v>141832</v>
      </c>
      <c r="I5296">
        <v>142579</v>
      </c>
      <c r="J5296">
        <v>147194</v>
      </c>
      <c r="K5296">
        <v>146663</v>
      </c>
      <c r="L5296">
        <v>146566</v>
      </c>
      <c r="M5296">
        <v>269691</v>
      </c>
      <c r="N5296">
        <v>283737</v>
      </c>
      <c r="O5296">
        <v>290988</v>
      </c>
      <c r="P5296">
        <v>307088</v>
      </c>
    </row>
    <row r="5297" spans="1:16" x14ac:dyDescent="0.25">
      <c r="A5297" s="1">
        <f t="shared" si="82"/>
        <v>15796</v>
      </c>
      <c r="B5297">
        <v>126329</v>
      </c>
      <c r="C5297">
        <v>126021</v>
      </c>
      <c r="D5297">
        <v>132678</v>
      </c>
      <c r="E5297">
        <v>132113</v>
      </c>
      <c r="F5297">
        <v>140980</v>
      </c>
      <c r="G5297">
        <v>140521</v>
      </c>
      <c r="H5297">
        <v>143092</v>
      </c>
      <c r="I5297">
        <v>144887</v>
      </c>
      <c r="J5297">
        <v>149371</v>
      </c>
      <c r="K5297">
        <v>148857</v>
      </c>
      <c r="L5297">
        <v>148799</v>
      </c>
      <c r="M5297">
        <v>286041</v>
      </c>
      <c r="N5297">
        <v>300025</v>
      </c>
      <c r="O5297">
        <v>308165</v>
      </c>
      <c r="P5297">
        <v>337617</v>
      </c>
    </row>
    <row r="5298" spans="1:16" x14ac:dyDescent="0.25">
      <c r="A5298" s="1">
        <f t="shared" si="82"/>
        <v>15797</v>
      </c>
      <c r="B5298">
        <v>153791</v>
      </c>
      <c r="C5298">
        <v>154942</v>
      </c>
      <c r="D5298">
        <v>155371</v>
      </c>
      <c r="E5298">
        <v>156083</v>
      </c>
      <c r="F5298">
        <v>117532</v>
      </c>
      <c r="G5298">
        <v>116941</v>
      </c>
      <c r="H5298">
        <v>117884</v>
      </c>
      <c r="I5298">
        <v>118496</v>
      </c>
      <c r="J5298">
        <v>120420</v>
      </c>
      <c r="K5298">
        <v>120011</v>
      </c>
      <c r="L5298">
        <v>120261</v>
      </c>
      <c r="M5298">
        <v>280031</v>
      </c>
      <c r="N5298">
        <v>297383</v>
      </c>
      <c r="O5298">
        <v>311791</v>
      </c>
      <c r="P5298">
        <v>341469</v>
      </c>
    </row>
    <row r="5299" spans="1:16" x14ac:dyDescent="0.25">
      <c r="A5299" s="1">
        <f t="shared" si="82"/>
        <v>15798</v>
      </c>
      <c r="B5299">
        <v>154109</v>
      </c>
      <c r="C5299">
        <v>155935</v>
      </c>
      <c r="D5299">
        <v>157011</v>
      </c>
      <c r="E5299">
        <v>157957</v>
      </c>
      <c r="F5299">
        <v>127178</v>
      </c>
      <c r="G5299">
        <v>126836</v>
      </c>
      <c r="H5299">
        <v>128010</v>
      </c>
      <c r="I5299">
        <v>128883</v>
      </c>
      <c r="J5299">
        <v>131089</v>
      </c>
      <c r="K5299">
        <v>130683</v>
      </c>
      <c r="L5299">
        <v>130944</v>
      </c>
      <c r="M5299">
        <v>290227</v>
      </c>
      <c r="N5299">
        <v>306899</v>
      </c>
      <c r="O5299">
        <v>319823</v>
      </c>
      <c r="P5299">
        <v>343297</v>
      </c>
    </row>
    <row r="5300" spans="1:16" x14ac:dyDescent="0.25">
      <c r="A5300" s="1">
        <f t="shared" si="82"/>
        <v>15799</v>
      </c>
      <c r="B5300">
        <v>150714</v>
      </c>
      <c r="C5300">
        <v>152319</v>
      </c>
      <c r="D5300">
        <v>153148</v>
      </c>
      <c r="E5300">
        <v>153914</v>
      </c>
      <c r="F5300">
        <v>138373</v>
      </c>
      <c r="G5300">
        <v>138266</v>
      </c>
      <c r="H5300">
        <v>139704</v>
      </c>
      <c r="I5300">
        <v>140661</v>
      </c>
      <c r="J5300">
        <v>143199</v>
      </c>
      <c r="K5300">
        <v>143093</v>
      </c>
      <c r="L5300">
        <v>143583</v>
      </c>
      <c r="M5300">
        <v>302093</v>
      </c>
      <c r="N5300">
        <v>319936</v>
      </c>
      <c r="O5300">
        <v>331751</v>
      </c>
      <c r="P5300">
        <v>351492</v>
      </c>
    </row>
    <row r="5301" spans="1:16" x14ac:dyDescent="0.25">
      <c r="A5301" s="1">
        <f t="shared" si="82"/>
        <v>15800</v>
      </c>
      <c r="B5301">
        <v>148990</v>
      </c>
      <c r="C5301">
        <v>150444</v>
      </c>
      <c r="D5301">
        <v>151141</v>
      </c>
      <c r="E5301">
        <v>151687</v>
      </c>
      <c r="F5301">
        <v>139081</v>
      </c>
      <c r="G5301">
        <v>139270</v>
      </c>
      <c r="H5301">
        <v>141007</v>
      </c>
      <c r="I5301">
        <v>142044</v>
      </c>
      <c r="J5301">
        <v>144775</v>
      </c>
      <c r="K5301">
        <v>145032</v>
      </c>
      <c r="L5301">
        <v>145772</v>
      </c>
      <c r="M5301">
        <v>305506</v>
      </c>
      <c r="N5301">
        <v>323542</v>
      </c>
      <c r="O5301">
        <v>335565</v>
      </c>
      <c r="P5301">
        <v>352075</v>
      </c>
    </row>
    <row r="5302" spans="1:16" x14ac:dyDescent="0.25">
      <c r="A5302" s="1">
        <f t="shared" si="82"/>
        <v>15801</v>
      </c>
      <c r="B5302">
        <v>146109</v>
      </c>
      <c r="C5302">
        <v>148169</v>
      </c>
      <c r="D5302">
        <v>149428</v>
      </c>
      <c r="E5302">
        <v>150671</v>
      </c>
      <c r="F5302">
        <v>140287</v>
      </c>
      <c r="G5302">
        <v>140360</v>
      </c>
      <c r="H5302">
        <v>142061</v>
      </c>
      <c r="I5302">
        <v>143909</v>
      </c>
      <c r="J5302">
        <v>146405</v>
      </c>
      <c r="K5302">
        <v>146501</v>
      </c>
      <c r="L5302">
        <v>147126</v>
      </c>
      <c r="M5302">
        <v>307209</v>
      </c>
      <c r="N5302">
        <v>325157</v>
      </c>
      <c r="O5302">
        <v>337820</v>
      </c>
      <c r="P5302">
        <v>353082</v>
      </c>
    </row>
    <row r="5303" spans="1:16" x14ac:dyDescent="0.25">
      <c r="A5303" s="1">
        <f t="shared" si="82"/>
        <v>15802</v>
      </c>
      <c r="B5303">
        <v>141100</v>
      </c>
      <c r="C5303">
        <v>142894</v>
      </c>
      <c r="D5303">
        <v>143902</v>
      </c>
      <c r="E5303">
        <v>144903</v>
      </c>
      <c r="F5303">
        <v>144434</v>
      </c>
      <c r="G5303">
        <v>144487</v>
      </c>
      <c r="H5303">
        <v>146247</v>
      </c>
      <c r="I5303">
        <v>147311</v>
      </c>
      <c r="J5303">
        <v>149843</v>
      </c>
      <c r="K5303">
        <v>149981</v>
      </c>
      <c r="L5303">
        <v>150632</v>
      </c>
      <c r="M5303">
        <v>305334</v>
      </c>
      <c r="N5303">
        <v>322744</v>
      </c>
      <c r="O5303">
        <v>335273</v>
      </c>
      <c r="P5303">
        <v>349468</v>
      </c>
    </row>
    <row r="5304" spans="1:16" x14ac:dyDescent="0.25">
      <c r="A5304" s="1">
        <f t="shared" si="82"/>
        <v>15803</v>
      </c>
      <c r="B5304">
        <v>140655</v>
      </c>
      <c r="C5304">
        <v>142163</v>
      </c>
      <c r="D5304">
        <v>142868</v>
      </c>
      <c r="E5304">
        <v>143510</v>
      </c>
      <c r="F5304">
        <v>142924</v>
      </c>
      <c r="G5304">
        <v>143033</v>
      </c>
      <c r="H5304">
        <v>144906</v>
      </c>
      <c r="I5304">
        <v>146095</v>
      </c>
      <c r="J5304">
        <v>148745</v>
      </c>
      <c r="K5304">
        <v>148882</v>
      </c>
      <c r="L5304">
        <v>149544</v>
      </c>
      <c r="M5304">
        <v>302020</v>
      </c>
      <c r="N5304">
        <v>319021</v>
      </c>
      <c r="O5304">
        <v>330879</v>
      </c>
      <c r="P5304">
        <v>344118</v>
      </c>
    </row>
    <row r="5305" spans="1:16" x14ac:dyDescent="0.25">
      <c r="A5305" s="1">
        <f t="shared" si="82"/>
        <v>15804</v>
      </c>
      <c r="B5305">
        <v>145619</v>
      </c>
      <c r="C5305">
        <v>146787</v>
      </c>
      <c r="D5305">
        <v>147174</v>
      </c>
      <c r="E5305">
        <v>147386</v>
      </c>
      <c r="F5305">
        <v>137690</v>
      </c>
      <c r="G5305">
        <v>137441</v>
      </c>
      <c r="H5305">
        <v>139122</v>
      </c>
      <c r="I5305">
        <v>140574</v>
      </c>
      <c r="J5305">
        <v>143036</v>
      </c>
      <c r="K5305">
        <v>142769</v>
      </c>
      <c r="L5305">
        <v>143167</v>
      </c>
      <c r="M5305">
        <v>296018</v>
      </c>
      <c r="N5305">
        <v>313062</v>
      </c>
      <c r="O5305">
        <v>324466</v>
      </c>
      <c r="P5305">
        <v>336816</v>
      </c>
    </row>
    <row r="5306" spans="1:16" x14ac:dyDescent="0.25">
      <c r="A5306" s="1">
        <f t="shared" si="82"/>
        <v>15805</v>
      </c>
      <c r="B5306">
        <v>148567</v>
      </c>
      <c r="C5306">
        <v>149957</v>
      </c>
      <c r="D5306">
        <v>150536</v>
      </c>
      <c r="E5306">
        <v>150969</v>
      </c>
      <c r="F5306">
        <v>133586</v>
      </c>
      <c r="G5306">
        <v>132775</v>
      </c>
      <c r="H5306">
        <v>134125</v>
      </c>
      <c r="I5306">
        <v>134533</v>
      </c>
      <c r="J5306">
        <v>136756</v>
      </c>
      <c r="K5306">
        <v>135917</v>
      </c>
      <c r="L5306">
        <v>135931</v>
      </c>
      <c r="M5306">
        <v>286644</v>
      </c>
      <c r="N5306">
        <v>304173</v>
      </c>
      <c r="O5306">
        <v>314623</v>
      </c>
      <c r="P5306">
        <v>325829</v>
      </c>
    </row>
    <row r="5307" spans="1:16" x14ac:dyDescent="0.25">
      <c r="A5307" s="1">
        <f t="shared" si="82"/>
        <v>15806</v>
      </c>
      <c r="B5307">
        <v>147648</v>
      </c>
      <c r="C5307">
        <v>149365</v>
      </c>
      <c r="D5307">
        <v>150252</v>
      </c>
      <c r="E5307">
        <v>151095</v>
      </c>
      <c r="F5307">
        <v>141609</v>
      </c>
      <c r="G5307">
        <v>140947</v>
      </c>
      <c r="H5307">
        <v>142539</v>
      </c>
      <c r="I5307">
        <v>142258</v>
      </c>
      <c r="J5307">
        <v>144583</v>
      </c>
      <c r="K5307">
        <v>143877</v>
      </c>
      <c r="L5307">
        <v>143964</v>
      </c>
      <c r="M5307">
        <v>293644</v>
      </c>
      <c r="N5307">
        <v>310446</v>
      </c>
      <c r="O5307">
        <v>321022</v>
      </c>
      <c r="P5307">
        <v>331459</v>
      </c>
    </row>
    <row r="5308" spans="1:16" x14ac:dyDescent="0.25">
      <c r="A5308" s="1">
        <f t="shared" si="82"/>
        <v>15807</v>
      </c>
      <c r="B5308">
        <v>144054</v>
      </c>
      <c r="C5308">
        <v>146152</v>
      </c>
      <c r="D5308">
        <v>147394</v>
      </c>
      <c r="E5308">
        <v>148711</v>
      </c>
      <c r="F5308">
        <v>147990</v>
      </c>
      <c r="G5308">
        <v>147375</v>
      </c>
      <c r="H5308">
        <v>149126</v>
      </c>
      <c r="I5308">
        <v>149324</v>
      </c>
      <c r="J5308">
        <v>151753</v>
      </c>
      <c r="K5308">
        <v>151035</v>
      </c>
      <c r="L5308">
        <v>151132</v>
      </c>
      <c r="M5308">
        <v>300078</v>
      </c>
      <c r="N5308">
        <v>315140</v>
      </c>
      <c r="O5308">
        <v>326530</v>
      </c>
      <c r="P5308">
        <v>337079</v>
      </c>
    </row>
    <row r="5309" spans="1:16" x14ac:dyDescent="0.25">
      <c r="A5309" s="1">
        <f t="shared" si="82"/>
        <v>15808</v>
      </c>
      <c r="B5309">
        <v>140810</v>
      </c>
      <c r="C5309">
        <v>142692</v>
      </c>
      <c r="D5309">
        <v>143739</v>
      </c>
      <c r="E5309">
        <v>144848</v>
      </c>
      <c r="F5309">
        <v>155864</v>
      </c>
      <c r="G5309">
        <v>155387</v>
      </c>
      <c r="H5309">
        <v>157586</v>
      </c>
      <c r="I5309">
        <v>159027</v>
      </c>
      <c r="J5309">
        <v>162073</v>
      </c>
      <c r="K5309">
        <v>161428</v>
      </c>
      <c r="L5309">
        <v>161635</v>
      </c>
      <c r="M5309">
        <v>307234</v>
      </c>
      <c r="N5309">
        <v>321047</v>
      </c>
      <c r="O5309">
        <v>331936</v>
      </c>
      <c r="P5309">
        <v>343055</v>
      </c>
    </row>
    <row r="5310" spans="1:16" x14ac:dyDescent="0.25">
      <c r="A5310" s="1">
        <f t="shared" si="82"/>
        <v>15809</v>
      </c>
      <c r="B5310">
        <v>141892</v>
      </c>
      <c r="C5310">
        <v>142869</v>
      </c>
      <c r="D5310">
        <v>143045</v>
      </c>
      <c r="E5310">
        <v>143077</v>
      </c>
      <c r="F5310">
        <v>171899</v>
      </c>
      <c r="G5310">
        <v>171274</v>
      </c>
      <c r="H5310">
        <v>174071</v>
      </c>
      <c r="I5310">
        <v>176018</v>
      </c>
      <c r="J5310">
        <v>180222</v>
      </c>
      <c r="K5310">
        <v>179370</v>
      </c>
      <c r="L5310">
        <v>179584</v>
      </c>
      <c r="M5310">
        <v>320904</v>
      </c>
      <c r="N5310">
        <v>334032</v>
      </c>
      <c r="O5310">
        <v>343616</v>
      </c>
      <c r="P5310">
        <v>355132</v>
      </c>
    </row>
    <row r="5311" spans="1:16" x14ac:dyDescent="0.25">
      <c r="A5311" s="1">
        <f t="shared" si="82"/>
        <v>15810</v>
      </c>
      <c r="B5311">
        <v>150969</v>
      </c>
      <c r="C5311">
        <v>151264</v>
      </c>
      <c r="D5311">
        <v>150772</v>
      </c>
      <c r="E5311">
        <v>149920</v>
      </c>
      <c r="F5311">
        <v>177841</v>
      </c>
      <c r="G5311">
        <v>176633</v>
      </c>
      <c r="H5311">
        <v>180107</v>
      </c>
      <c r="I5311">
        <v>182139</v>
      </c>
      <c r="J5311">
        <v>187537</v>
      </c>
      <c r="K5311">
        <v>185996</v>
      </c>
      <c r="L5311">
        <v>185919</v>
      </c>
      <c r="M5311">
        <v>326334</v>
      </c>
      <c r="N5311">
        <v>339111</v>
      </c>
      <c r="O5311">
        <v>347844</v>
      </c>
      <c r="P5311">
        <v>359280</v>
      </c>
    </row>
    <row r="5312" spans="1:16" x14ac:dyDescent="0.25">
      <c r="A5312" s="1">
        <f t="shared" si="82"/>
        <v>15811</v>
      </c>
      <c r="B5312">
        <v>166944</v>
      </c>
      <c r="C5312">
        <v>167326</v>
      </c>
      <c r="D5312">
        <v>166897</v>
      </c>
      <c r="E5312">
        <v>166080</v>
      </c>
      <c r="F5312">
        <v>183172</v>
      </c>
      <c r="G5312">
        <v>181700</v>
      </c>
      <c r="H5312">
        <v>186267</v>
      </c>
      <c r="I5312">
        <v>188552</v>
      </c>
      <c r="J5312">
        <v>195005</v>
      </c>
      <c r="K5312">
        <v>193170</v>
      </c>
      <c r="L5312">
        <v>193018</v>
      </c>
      <c r="M5312">
        <v>343589</v>
      </c>
      <c r="N5312">
        <v>357002</v>
      </c>
      <c r="O5312">
        <v>365227</v>
      </c>
      <c r="P5312">
        <v>376665</v>
      </c>
    </row>
    <row r="5313" spans="1:16" x14ac:dyDescent="0.25">
      <c r="A5313" s="1">
        <f t="shared" si="82"/>
        <v>15812</v>
      </c>
      <c r="B5313">
        <v>178527</v>
      </c>
      <c r="C5313">
        <v>177530</v>
      </c>
      <c r="D5313">
        <v>176714</v>
      </c>
      <c r="E5313">
        <v>175457</v>
      </c>
      <c r="F5313">
        <v>124565</v>
      </c>
      <c r="G5313">
        <v>123267</v>
      </c>
      <c r="H5313">
        <v>129242</v>
      </c>
      <c r="I5313">
        <v>131278</v>
      </c>
      <c r="J5313">
        <v>138635</v>
      </c>
      <c r="K5313">
        <v>137019</v>
      </c>
      <c r="L5313">
        <v>137100</v>
      </c>
      <c r="M5313">
        <v>298122</v>
      </c>
      <c r="N5313">
        <v>308830</v>
      </c>
      <c r="O5313">
        <v>314425</v>
      </c>
      <c r="P5313">
        <v>325942</v>
      </c>
    </row>
    <row r="5314" spans="1:16" x14ac:dyDescent="0.25">
      <c r="A5314" s="1">
        <f t="shared" si="82"/>
        <v>15813</v>
      </c>
      <c r="B5314">
        <v>187096</v>
      </c>
      <c r="C5314">
        <v>186668</v>
      </c>
      <c r="D5314">
        <v>186378</v>
      </c>
      <c r="E5314">
        <v>185809</v>
      </c>
      <c r="F5314">
        <v>144454</v>
      </c>
      <c r="G5314">
        <v>143679</v>
      </c>
      <c r="H5314">
        <v>150946</v>
      </c>
      <c r="I5314">
        <v>153834</v>
      </c>
      <c r="J5314">
        <v>161485</v>
      </c>
      <c r="K5314">
        <v>160594</v>
      </c>
      <c r="L5314">
        <v>161163</v>
      </c>
      <c r="M5314">
        <v>340571</v>
      </c>
      <c r="N5314">
        <v>353189</v>
      </c>
      <c r="O5314">
        <v>362809</v>
      </c>
      <c r="P5314">
        <v>374561</v>
      </c>
    </row>
    <row r="5315" spans="1:16" x14ac:dyDescent="0.25">
      <c r="A5315" s="1">
        <f t="shared" si="82"/>
        <v>15814</v>
      </c>
      <c r="B5315">
        <v>189337</v>
      </c>
      <c r="C5315">
        <v>189512</v>
      </c>
      <c r="D5315">
        <v>189827</v>
      </c>
      <c r="E5315">
        <v>190015</v>
      </c>
      <c r="F5315">
        <v>162116</v>
      </c>
      <c r="G5315">
        <v>161656</v>
      </c>
      <c r="H5315">
        <v>169395</v>
      </c>
      <c r="I5315">
        <v>172304</v>
      </c>
      <c r="J5315">
        <v>179702</v>
      </c>
      <c r="K5315">
        <v>179263</v>
      </c>
      <c r="L5315">
        <v>180097</v>
      </c>
      <c r="M5315">
        <v>371764</v>
      </c>
      <c r="N5315">
        <v>384907</v>
      </c>
      <c r="O5315">
        <v>396231</v>
      </c>
      <c r="P5315">
        <v>408571</v>
      </c>
    </row>
    <row r="5316" spans="1:16" x14ac:dyDescent="0.25">
      <c r="A5316" s="1">
        <f t="shared" si="82"/>
        <v>15815</v>
      </c>
      <c r="B5316">
        <v>191024</v>
      </c>
      <c r="C5316">
        <v>190678</v>
      </c>
      <c r="D5316">
        <v>190513</v>
      </c>
      <c r="E5316">
        <v>190149</v>
      </c>
      <c r="F5316">
        <v>180619</v>
      </c>
      <c r="G5316">
        <v>180196</v>
      </c>
      <c r="H5316">
        <v>188421</v>
      </c>
      <c r="I5316">
        <v>193163</v>
      </c>
      <c r="J5316">
        <v>200859</v>
      </c>
      <c r="K5316">
        <v>200274</v>
      </c>
      <c r="L5316">
        <v>201054</v>
      </c>
      <c r="M5316">
        <v>393228</v>
      </c>
      <c r="N5316">
        <v>405621</v>
      </c>
      <c r="O5316">
        <v>417240</v>
      </c>
      <c r="P5316">
        <v>431003</v>
      </c>
    </row>
    <row r="5317" spans="1:16" x14ac:dyDescent="0.25">
      <c r="A5317" s="1">
        <f t="shared" ref="A5317:A5380" si="83">+A5316+1</f>
        <v>15816</v>
      </c>
      <c r="B5317">
        <v>197922</v>
      </c>
      <c r="C5317">
        <v>197452</v>
      </c>
      <c r="D5317">
        <v>197129</v>
      </c>
      <c r="E5317">
        <v>196556</v>
      </c>
      <c r="F5317">
        <v>186550</v>
      </c>
      <c r="G5317">
        <v>186114</v>
      </c>
      <c r="H5317">
        <v>194876</v>
      </c>
      <c r="I5317">
        <v>198132</v>
      </c>
      <c r="J5317">
        <v>205939</v>
      </c>
      <c r="K5317">
        <v>205525</v>
      </c>
      <c r="L5317">
        <v>206425</v>
      </c>
      <c r="M5317">
        <v>405818</v>
      </c>
      <c r="N5317">
        <v>417615</v>
      </c>
      <c r="O5317">
        <v>428983</v>
      </c>
      <c r="P5317">
        <v>443521</v>
      </c>
    </row>
    <row r="5318" spans="1:16" x14ac:dyDescent="0.25">
      <c r="A5318" s="1">
        <f t="shared" si="83"/>
        <v>15817</v>
      </c>
      <c r="B5318">
        <v>196461</v>
      </c>
      <c r="C5318">
        <v>196714</v>
      </c>
      <c r="D5318">
        <v>197066</v>
      </c>
      <c r="E5318">
        <v>197330</v>
      </c>
      <c r="F5318">
        <v>192912</v>
      </c>
      <c r="G5318">
        <v>192616</v>
      </c>
      <c r="H5318">
        <v>201256</v>
      </c>
      <c r="I5318">
        <v>205351</v>
      </c>
      <c r="J5318">
        <v>212499</v>
      </c>
      <c r="K5318">
        <v>212249</v>
      </c>
      <c r="L5318">
        <v>213179</v>
      </c>
      <c r="M5318">
        <v>415196</v>
      </c>
      <c r="N5318">
        <v>427166</v>
      </c>
      <c r="O5318">
        <v>438900</v>
      </c>
      <c r="P5318">
        <v>454594</v>
      </c>
    </row>
    <row r="5319" spans="1:16" x14ac:dyDescent="0.25">
      <c r="A5319" s="1">
        <f t="shared" si="83"/>
        <v>15818</v>
      </c>
      <c r="B5319">
        <v>189352</v>
      </c>
      <c r="C5319">
        <v>190086</v>
      </c>
      <c r="D5319">
        <v>190906</v>
      </c>
      <c r="E5319">
        <v>191804</v>
      </c>
      <c r="F5319">
        <v>209501</v>
      </c>
      <c r="G5319">
        <v>210137</v>
      </c>
      <c r="H5319">
        <v>218689</v>
      </c>
      <c r="I5319">
        <v>224039</v>
      </c>
      <c r="J5319">
        <v>231090</v>
      </c>
      <c r="K5319">
        <v>231947</v>
      </c>
      <c r="L5319">
        <v>233549</v>
      </c>
      <c r="M5319">
        <v>441014</v>
      </c>
      <c r="N5319">
        <v>454307</v>
      </c>
      <c r="O5319">
        <v>467236</v>
      </c>
      <c r="P5319">
        <v>481955</v>
      </c>
    </row>
    <row r="5320" spans="1:16" x14ac:dyDescent="0.25">
      <c r="A5320" s="1">
        <f t="shared" si="83"/>
        <v>15819</v>
      </c>
      <c r="B5320">
        <v>177030</v>
      </c>
      <c r="C5320">
        <v>177996</v>
      </c>
      <c r="D5320">
        <v>179042</v>
      </c>
      <c r="E5320">
        <v>180250</v>
      </c>
      <c r="F5320">
        <v>211552</v>
      </c>
      <c r="G5320">
        <v>212675</v>
      </c>
      <c r="H5320">
        <v>220974</v>
      </c>
      <c r="I5320">
        <v>227190</v>
      </c>
      <c r="J5320">
        <v>233916</v>
      </c>
      <c r="K5320">
        <v>235284</v>
      </c>
      <c r="L5320">
        <v>237183</v>
      </c>
      <c r="M5320">
        <v>442637</v>
      </c>
      <c r="N5320">
        <v>456320</v>
      </c>
      <c r="O5320">
        <v>470547</v>
      </c>
      <c r="P5320">
        <v>485780</v>
      </c>
    </row>
    <row r="5321" spans="1:16" x14ac:dyDescent="0.25">
      <c r="A5321" s="1">
        <f t="shared" si="83"/>
        <v>15820</v>
      </c>
      <c r="B5321">
        <v>167892</v>
      </c>
      <c r="C5321">
        <v>168605</v>
      </c>
      <c r="D5321">
        <v>169401</v>
      </c>
      <c r="E5321">
        <v>170335</v>
      </c>
      <c r="F5321">
        <v>212883</v>
      </c>
      <c r="G5321">
        <v>214099</v>
      </c>
      <c r="H5321">
        <v>222019</v>
      </c>
      <c r="I5321">
        <v>226838</v>
      </c>
      <c r="J5321">
        <v>233040</v>
      </c>
      <c r="K5321">
        <v>234615</v>
      </c>
      <c r="L5321">
        <v>236591</v>
      </c>
      <c r="M5321">
        <v>435894</v>
      </c>
      <c r="N5321">
        <v>449006</v>
      </c>
      <c r="O5321">
        <v>463284</v>
      </c>
      <c r="P5321">
        <v>478220</v>
      </c>
    </row>
    <row r="5322" spans="1:16" x14ac:dyDescent="0.25">
      <c r="A5322" s="1">
        <f t="shared" si="83"/>
        <v>15821</v>
      </c>
      <c r="B5322">
        <v>161403</v>
      </c>
      <c r="C5322">
        <v>161758</v>
      </c>
      <c r="D5322">
        <v>162199</v>
      </c>
      <c r="E5322">
        <v>162687</v>
      </c>
      <c r="F5322">
        <v>207077</v>
      </c>
      <c r="G5322">
        <v>208328</v>
      </c>
      <c r="H5322">
        <v>215844</v>
      </c>
      <c r="I5322">
        <v>220607</v>
      </c>
      <c r="J5322">
        <v>226155</v>
      </c>
      <c r="K5322">
        <v>227698</v>
      </c>
      <c r="L5322">
        <v>229581</v>
      </c>
      <c r="M5322">
        <v>420442</v>
      </c>
      <c r="N5322">
        <v>432559</v>
      </c>
      <c r="O5322">
        <v>446388</v>
      </c>
      <c r="P5322">
        <v>459899</v>
      </c>
    </row>
    <row r="5323" spans="1:16" x14ac:dyDescent="0.25">
      <c r="A5323" s="1">
        <f t="shared" si="83"/>
        <v>15822</v>
      </c>
      <c r="B5323">
        <v>157958</v>
      </c>
      <c r="C5323">
        <v>158252</v>
      </c>
      <c r="D5323">
        <v>158612</v>
      </c>
      <c r="E5323">
        <v>158996</v>
      </c>
      <c r="F5323">
        <v>195631</v>
      </c>
      <c r="G5323">
        <v>196515</v>
      </c>
      <c r="H5323">
        <v>203306</v>
      </c>
      <c r="I5323">
        <v>207780</v>
      </c>
      <c r="J5323">
        <v>212589</v>
      </c>
      <c r="K5323">
        <v>213725</v>
      </c>
      <c r="L5323">
        <v>215276</v>
      </c>
      <c r="M5323">
        <v>399173</v>
      </c>
      <c r="N5323">
        <v>410351</v>
      </c>
      <c r="O5323">
        <v>423348</v>
      </c>
      <c r="P5323">
        <v>435569</v>
      </c>
    </row>
    <row r="5324" spans="1:16" x14ac:dyDescent="0.25">
      <c r="A5324" s="1">
        <f t="shared" si="83"/>
        <v>15823</v>
      </c>
      <c r="B5324">
        <v>153812</v>
      </c>
      <c r="C5324">
        <v>154348</v>
      </c>
      <c r="D5324">
        <v>154933</v>
      </c>
      <c r="E5324">
        <v>155593</v>
      </c>
      <c r="F5324">
        <v>189068</v>
      </c>
      <c r="G5324">
        <v>189745</v>
      </c>
      <c r="H5324">
        <v>196015</v>
      </c>
      <c r="I5324">
        <v>200079</v>
      </c>
      <c r="J5324">
        <v>204436</v>
      </c>
      <c r="K5324">
        <v>205312</v>
      </c>
      <c r="L5324">
        <v>206642</v>
      </c>
      <c r="M5324">
        <v>383450</v>
      </c>
      <c r="N5324">
        <v>393882</v>
      </c>
      <c r="O5324">
        <v>406481</v>
      </c>
      <c r="P5324">
        <v>417917</v>
      </c>
    </row>
    <row r="5325" spans="1:16" x14ac:dyDescent="0.25">
      <c r="A5325" s="1">
        <f t="shared" si="83"/>
        <v>15824</v>
      </c>
      <c r="B5325">
        <v>148714</v>
      </c>
      <c r="C5325">
        <v>149277</v>
      </c>
      <c r="D5325">
        <v>149895</v>
      </c>
      <c r="E5325">
        <v>150615</v>
      </c>
      <c r="F5325">
        <v>185371</v>
      </c>
      <c r="G5325">
        <v>185862</v>
      </c>
      <c r="H5325">
        <v>191750</v>
      </c>
      <c r="I5325">
        <v>195321</v>
      </c>
      <c r="J5325">
        <v>199401</v>
      </c>
      <c r="K5325">
        <v>200060</v>
      </c>
      <c r="L5325">
        <v>201222</v>
      </c>
      <c r="M5325">
        <v>370634</v>
      </c>
      <c r="N5325">
        <v>380182</v>
      </c>
      <c r="O5325">
        <v>392845</v>
      </c>
      <c r="P5325">
        <v>404687</v>
      </c>
    </row>
    <row r="5326" spans="1:16" x14ac:dyDescent="0.25">
      <c r="A5326" s="1">
        <f t="shared" si="83"/>
        <v>15825</v>
      </c>
      <c r="B5326">
        <v>147103</v>
      </c>
      <c r="C5326">
        <v>146863</v>
      </c>
      <c r="D5326">
        <v>146717</v>
      </c>
      <c r="E5326">
        <v>146514</v>
      </c>
      <c r="F5326">
        <v>176894</v>
      </c>
      <c r="G5326">
        <v>177167</v>
      </c>
      <c r="H5326">
        <v>182699</v>
      </c>
      <c r="I5326">
        <v>185769</v>
      </c>
      <c r="J5326">
        <v>189535</v>
      </c>
      <c r="K5326">
        <v>189937</v>
      </c>
      <c r="L5326">
        <v>190902</v>
      </c>
      <c r="M5326">
        <v>352264</v>
      </c>
      <c r="N5326">
        <v>362638</v>
      </c>
      <c r="O5326">
        <v>374467</v>
      </c>
      <c r="P5326">
        <v>385852</v>
      </c>
    </row>
    <row r="5327" spans="1:16" x14ac:dyDescent="0.25">
      <c r="A5327" s="1">
        <f t="shared" si="83"/>
        <v>15826</v>
      </c>
      <c r="B5327">
        <v>149414</v>
      </c>
      <c r="C5327">
        <v>149317</v>
      </c>
      <c r="D5327">
        <v>149273</v>
      </c>
      <c r="E5327">
        <v>149137</v>
      </c>
      <c r="F5327">
        <v>173644</v>
      </c>
      <c r="G5327">
        <v>173824</v>
      </c>
      <c r="H5327">
        <v>179278</v>
      </c>
      <c r="I5327">
        <v>182079</v>
      </c>
      <c r="J5327">
        <v>185752</v>
      </c>
      <c r="K5327">
        <v>186014</v>
      </c>
      <c r="L5327">
        <v>186876</v>
      </c>
      <c r="M5327">
        <v>347938</v>
      </c>
      <c r="N5327">
        <v>361721</v>
      </c>
      <c r="O5327">
        <v>372394</v>
      </c>
      <c r="P5327">
        <v>382460</v>
      </c>
    </row>
    <row r="5328" spans="1:16" x14ac:dyDescent="0.25">
      <c r="A5328" s="1">
        <f t="shared" si="83"/>
        <v>15827</v>
      </c>
      <c r="B5328">
        <v>106219</v>
      </c>
      <c r="C5328">
        <v>105893</v>
      </c>
      <c r="D5328">
        <v>104809</v>
      </c>
      <c r="E5328">
        <v>104497</v>
      </c>
      <c r="F5328">
        <v>157769</v>
      </c>
      <c r="G5328">
        <v>157824</v>
      </c>
      <c r="H5328">
        <v>163336</v>
      </c>
      <c r="I5328">
        <v>165877</v>
      </c>
      <c r="J5328">
        <v>170306</v>
      </c>
      <c r="K5328">
        <v>170321</v>
      </c>
      <c r="L5328">
        <v>170744</v>
      </c>
      <c r="M5328">
        <v>274443</v>
      </c>
      <c r="N5328">
        <v>287915</v>
      </c>
      <c r="O5328">
        <v>296852</v>
      </c>
      <c r="P5328">
        <v>306898</v>
      </c>
    </row>
    <row r="5329" spans="1:16" x14ac:dyDescent="0.25">
      <c r="A5329" s="1">
        <f t="shared" si="83"/>
        <v>15828</v>
      </c>
      <c r="B5329">
        <v>104983</v>
      </c>
      <c r="C5329">
        <v>104460</v>
      </c>
      <c r="D5329">
        <v>103166</v>
      </c>
      <c r="E5329">
        <v>102534</v>
      </c>
      <c r="F5329">
        <v>158158</v>
      </c>
      <c r="G5329">
        <v>157909</v>
      </c>
      <c r="H5329">
        <v>163222</v>
      </c>
      <c r="I5329">
        <v>164730</v>
      </c>
      <c r="J5329">
        <v>169149</v>
      </c>
      <c r="K5329">
        <v>168967</v>
      </c>
      <c r="L5329">
        <v>169258</v>
      </c>
      <c r="M5329">
        <v>268071</v>
      </c>
      <c r="N5329">
        <v>283305</v>
      </c>
      <c r="O5329">
        <v>290029</v>
      </c>
      <c r="P5329">
        <v>298730</v>
      </c>
    </row>
    <row r="5330" spans="1:16" x14ac:dyDescent="0.25">
      <c r="A5330" s="1">
        <f t="shared" si="83"/>
        <v>15829</v>
      </c>
      <c r="B5330">
        <v>105854</v>
      </c>
      <c r="C5330">
        <v>106182</v>
      </c>
      <c r="D5330">
        <v>105709</v>
      </c>
      <c r="E5330">
        <v>106060</v>
      </c>
      <c r="F5330">
        <v>155663</v>
      </c>
      <c r="G5330">
        <v>155409</v>
      </c>
      <c r="H5330">
        <v>160833</v>
      </c>
      <c r="I5330">
        <v>163615</v>
      </c>
      <c r="J5330">
        <v>168265</v>
      </c>
      <c r="K5330">
        <v>167910</v>
      </c>
      <c r="L5330">
        <v>168084</v>
      </c>
      <c r="M5330">
        <v>268579</v>
      </c>
      <c r="N5330">
        <v>282493</v>
      </c>
      <c r="O5330">
        <v>290263</v>
      </c>
      <c r="P5330">
        <v>298974</v>
      </c>
    </row>
    <row r="5331" spans="1:16" x14ac:dyDescent="0.25">
      <c r="A5331" s="1">
        <f t="shared" si="83"/>
        <v>15830</v>
      </c>
      <c r="B5331">
        <v>106034</v>
      </c>
      <c r="C5331">
        <v>105967</v>
      </c>
      <c r="D5331">
        <v>105144</v>
      </c>
      <c r="E5331">
        <v>105120</v>
      </c>
      <c r="F5331">
        <v>157098</v>
      </c>
      <c r="G5331">
        <v>156724</v>
      </c>
      <c r="H5331">
        <v>162268</v>
      </c>
      <c r="I5331">
        <v>164885</v>
      </c>
      <c r="J5331">
        <v>169865</v>
      </c>
      <c r="K5331">
        <v>169461</v>
      </c>
      <c r="L5331">
        <v>169617</v>
      </c>
      <c r="M5331">
        <v>269183</v>
      </c>
      <c r="N5331">
        <v>281608</v>
      </c>
      <c r="O5331">
        <v>289817</v>
      </c>
      <c r="P5331">
        <v>298843</v>
      </c>
    </row>
    <row r="5332" spans="1:16" x14ac:dyDescent="0.25">
      <c r="A5332" s="1">
        <f t="shared" si="83"/>
        <v>15831</v>
      </c>
      <c r="B5332">
        <v>109299</v>
      </c>
      <c r="C5332">
        <v>109164</v>
      </c>
      <c r="D5332">
        <v>108255</v>
      </c>
      <c r="E5332">
        <v>108103</v>
      </c>
      <c r="F5332">
        <v>158469</v>
      </c>
      <c r="G5332">
        <v>158456</v>
      </c>
      <c r="H5332">
        <v>164406</v>
      </c>
      <c r="I5332">
        <v>166753</v>
      </c>
      <c r="J5332">
        <v>171850</v>
      </c>
      <c r="K5332">
        <v>171889</v>
      </c>
      <c r="L5332">
        <v>172342</v>
      </c>
      <c r="M5332">
        <v>277077</v>
      </c>
      <c r="N5332">
        <v>288410</v>
      </c>
      <c r="O5332">
        <v>296045</v>
      </c>
      <c r="P5332">
        <v>304968</v>
      </c>
    </row>
    <row r="5333" spans="1:16" x14ac:dyDescent="0.25">
      <c r="A5333" s="1">
        <f t="shared" si="83"/>
        <v>15832</v>
      </c>
      <c r="B5333">
        <v>107819</v>
      </c>
      <c r="C5333">
        <v>107983</v>
      </c>
      <c r="D5333">
        <v>107359</v>
      </c>
      <c r="E5333">
        <v>107541</v>
      </c>
      <c r="F5333">
        <v>155551</v>
      </c>
      <c r="G5333">
        <v>155623</v>
      </c>
      <c r="H5333">
        <v>161596</v>
      </c>
      <c r="I5333">
        <v>164786</v>
      </c>
      <c r="J5333">
        <v>169929</v>
      </c>
      <c r="K5333">
        <v>170028</v>
      </c>
      <c r="L5333">
        <v>170532</v>
      </c>
      <c r="M5333">
        <v>277140</v>
      </c>
      <c r="N5333">
        <v>287993</v>
      </c>
      <c r="O5333">
        <v>295855</v>
      </c>
      <c r="P5333">
        <v>305074</v>
      </c>
    </row>
    <row r="5334" spans="1:16" x14ac:dyDescent="0.25">
      <c r="A5334" s="1">
        <f t="shared" si="83"/>
        <v>15833</v>
      </c>
      <c r="B5334">
        <v>103153</v>
      </c>
      <c r="C5334">
        <v>103497</v>
      </c>
      <c r="D5334">
        <v>103062</v>
      </c>
      <c r="E5334">
        <v>103493</v>
      </c>
      <c r="F5334">
        <v>157000</v>
      </c>
      <c r="G5334">
        <v>156972</v>
      </c>
      <c r="H5334">
        <v>162701</v>
      </c>
      <c r="I5334">
        <v>165157</v>
      </c>
      <c r="J5334">
        <v>170096</v>
      </c>
      <c r="K5334">
        <v>170170</v>
      </c>
      <c r="L5334">
        <v>170653</v>
      </c>
      <c r="M5334">
        <v>274297</v>
      </c>
      <c r="N5334">
        <v>284970</v>
      </c>
      <c r="O5334">
        <v>293244</v>
      </c>
      <c r="P5334">
        <v>302474</v>
      </c>
    </row>
    <row r="5335" spans="1:16" x14ac:dyDescent="0.25">
      <c r="A5335" s="1">
        <f t="shared" si="83"/>
        <v>15834</v>
      </c>
      <c r="B5335">
        <v>98052</v>
      </c>
      <c r="C5335">
        <v>98693</v>
      </c>
      <c r="D5335">
        <v>98551</v>
      </c>
      <c r="E5335">
        <v>99341</v>
      </c>
      <c r="F5335">
        <v>160871</v>
      </c>
      <c r="G5335">
        <v>161051</v>
      </c>
      <c r="H5335">
        <v>166825</v>
      </c>
      <c r="I5335">
        <v>169220</v>
      </c>
      <c r="J5335">
        <v>174121</v>
      </c>
      <c r="K5335">
        <v>174386</v>
      </c>
      <c r="L5335">
        <v>174990</v>
      </c>
      <c r="M5335">
        <v>275869</v>
      </c>
      <c r="N5335">
        <v>285969</v>
      </c>
      <c r="O5335">
        <v>294478</v>
      </c>
      <c r="P5335">
        <v>303653</v>
      </c>
    </row>
    <row r="5336" spans="1:16" x14ac:dyDescent="0.25">
      <c r="A5336" s="1">
        <f t="shared" si="83"/>
        <v>15835</v>
      </c>
      <c r="B5336">
        <v>91479</v>
      </c>
      <c r="C5336">
        <v>92159</v>
      </c>
      <c r="D5336">
        <v>92066</v>
      </c>
      <c r="E5336">
        <v>92932</v>
      </c>
      <c r="F5336">
        <v>158727</v>
      </c>
      <c r="G5336">
        <v>158986</v>
      </c>
      <c r="H5336">
        <v>164718</v>
      </c>
      <c r="I5336">
        <v>167551</v>
      </c>
      <c r="J5336">
        <v>172499</v>
      </c>
      <c r="K5336">
        <v>172821</v>
      </c>
      <c r="L5336">
        <v>173471</v>
      </c>
      <c r="M5336">
        <v>269439</v>
      </c>
      <c r="N5336">
        <v>278830</v>
      </c>
      <c r="O5336">
        <v>287491</v>
      </c>
      <c r="P5336">
        <v>296836</v>
      </c>
    </row>
    <row r="5337" spans="1:16" x14ac:dyDescent="0.25">
      <c r="A5337" s="1">
        <f t="shared" si="83"/>
        <v>15836</v>
      </c>
      <c r="B5337">
        <v>85910</v>
      </c>
      <c r="C5337">
        <v>86232</v>
      </c>
      <c r="D5337">
        <v>85795</v>
      </c>
      <c r="E5337">
        <v>86249</v>
      </c>
      <c r="F5337">
        <v>154102</v>
      </c>
      <c r="G5337">
        <v>154429</v>
      </c>
      <c r="H5337">
        <v>160103</v>
      </c>
      <c r="I5337">
        <v>163604</v>
      </c>
      <c r="J5337">
        <v>168776</v>
      </c>
      <c r="K5337">
        <v>169153</v>
      </c>
      <c r="L5337">
        <v>169848</v>
      </c>
      <c r="M5337">
        <v>259303</v>
      </c>
      <c r="N5337">
        <v>267720</v>
      </c>
      <c r="O5337">
        <v>276243</v>
      </c>
      <c r="P5337">
        <v>285436</v>
      </c>
    </row>
    <row r="5338" spans="1:16" x14ac:dyDescent="0.25">
      <c r="A5338" s="1">
        <f t="shared" si="83"/>
        <v>15837</v>
      </c>
      <c r="B5338">
        <v>83952</v>
      </c>
      <c r="C5338">
        <v>84346</v>
      </c>
      <c r="D5338">
        <v>83960</v>
      </c>
      <c r="E5338">
        <v>84453</v>
      </c>
      <c r="F5338">
        <v>151918</v>
      </c>
      <c r="G5338">
        <v>152019</v>
      </c>
      <c r="H5338">
        <v>157457</v>
      </c>
      <c r="I5338">
        <v>160063</v>
      </c>
      <c r="J5338">
        <v>164934</v>
      </c>
      <c r="K5338">
        <v>165166</v>
      </c>
      <c r="L5338">
        <v>165758</v>
      </c>
      <c r="M5338">
        <v>252523</v>
      </c>
      <c r="N5338">
        <v>260249</v>
      </c>
      <c r="O5338">
        <v>268473</v>
      </c>
      <c r="P5338">
        <v>277112</v>
      </c>
    </row>
    <row r="5339" spans="1:16" x14ac:dyDescent="0.25">
      <c r="A5339" s="1">
        <f t="shared" si="83"/>
        <v>15838</v>
      </c>
      <c r="B5339">
        <v>79487</v>
      </c>
      <c r="C5339">
        <v>79830</v>
      </c>
      <c r="D5339">
        <v>79403</v>
      </c>
      <c r="E5339">
        <v>79853</v>
      </c>
      <c r="F5339">
        <v>150323</v>
      </c>
      <c r="G5339">
        <v>150600</v>
      </c>
      <c r="H5339">
        <v>156015</v>
      </c>
      <c r="I5339">
        <v>158830</v>
      </c>
      <c r="J5339">
        <v>163638</v>
      </c>
      <c r="K5339">
        <v>164005</v>
      </c>
      <c r="L5339">
        <v>164677</v>
      </c>
      <c r="M5339">
        <v>246799</v>
      </c>
      <c r="N5339">
        <v>254388</v>
      </c>
      <c r="O5339">
        <v>262436</v>
      </c>
      <c r="P5339">
        <v>270709</v>
      </c>
    </row>
    <row r="5340" spans="1:16" x14ac:dyDescent="0.25">
      <c r="A5340" s="1">
        <f t="shared" si="83"/>
        <v>15839</v>
      </c>
      <c r="B5340">
        <v>74858</v>
      </c>
      <c r="C5340">
        <v>75026</v>
      </c>
      <c r="D5340">
        <v>74428</v>
      </c>
      <c r="E5340">
        <v>74670</v>
      </c>
      <c r="F5340">
        <v>150786</v>
      </c>
      <c r="G5340">
        <v>151096</v>
      </c>
      <c r="H5340">
        <v>156487</v>
      </c>
      <c r="I5340">
        <v>159638</v>
      </c>
      <c r="J5340">
        <v>164300</v>
      </c>
      <c r="K5340">
        <v>164698</v>
      </c>
      <c r="L5340">
        <v>165389</v>
      </c>
      <c r="M5340">
        <v>242890</v>
      </c>
      <c r="N5340">
        <v>250021</v>
      </c>
      <c r="O5340">
        <v>257932</v>
      </c>
      <c r="P5340">
        <v>265881</v>
      </c>
    </row>
    <row r="5341" spans="1:16" x14ac:dyDescent="0.25">
      <c r="A5341" s="1">
        <f t="shared" si="83"/>
        <v>15840</v>
      </c>
      <c r="B5341">
        <v>73804</v>
      </c>
      <c r="C5341">
        <v>74214</v>
      </c>
      <c r="D5341">
        <v>73841</v>
      </c>
      <c r="E5341">
        <v>74346</v>
      </c>
      <c r="F5341">
        <v>145440</v>
      </c>
      <c r="G5341">
        <v>145738</v>
      </c>
      <c r="H5341">
        <v>150956</v>
      </c>
      <c r="I5341">
        <v>153718</v>
      </c>
      <c r="J5341">
        <v>158234</v>
      </c>
      <c r="K5341">
        <v>158662</v>
      </c>
      <c r="L5341">
        <v>159370</v>
      </c>
      <c r="M5341">
        <v>237160</v>
      </c>
      <c r="N5341">
        <v>244092</v>
      </c>
      <c r="O5341">
        <v>252052</v>
      </c>
      <c r="P5341">
        <v>259889</v>
      </c>
    </row>
    <row r="5342" spans="1:16" x14ac:dyDescent="0.25">
      <c r="A5342" s="1">
        <f t="shared" si="83"/>
        <v>15841</v>
      </c>
      <c r="B5342">
        <v>71546</v>
      </c>
      <c r="C5342">
        <v>71943</v>
      </c>
      <c r="D5342">
        <v>71567</v>
      </c>
      <c r="E5342">
        <v>72080</v>
      </c>
      <c r="F5342">
        <v>144214</v>
      </c>
      <c r="G5342">
        <v>144552</v>
      </c>
      <c r="H5342">
        <v>149706</v>
      </c>
      <c r="I5342">
        <v>152760</v>
      </c>
      <c r="J5342">
        <v>157121</v>
      </c>
      <c r="K5342">
        <v>157550</v>
      </c>
      <c r="L5342">
        <v>158250</v>
      </c>
      <c r="M5342">
        <v>233787</v>
      </c>
      <c r="N5342">
        <v>240447</v>
      </c>
      <c r="O5342">
        <v>248462</v>
      </c>
      <c r="P5342">
        <v>256168</v>
      </c>
    </row>
    <row r="5343" spans="1:16" x14ac:dyDescent="0.25">
      <c r="A5343" s="1">
        <f t="shared" si="83"/>
        <v>15842</v>
      </c>
      <c r="B5343">
        <v>68636</v>
      </c>
      <c r="C5343">
        <v>69034</v>
      </c>
      <c r="D5343">
        <v>68659</v>
      </c>
      <c r="E5343">
        <v>69172</v>
      </c>
      <c r="F5343">
        <v>113852</v>
      </c>
      <c r="G5343">
        <v>114025</v>
      </c>
      <c r="H5343">
        <v>118882</v>
      </c>
      <c r="I5343">
        <v>121650</v>
      </c>
      <c r="J5343">
        <v>125937</v>
      </c>
      <c r="K5343">
        <v>126259</v>
      </c>
      <c r="L5343">
        <v>126888</v>
      </c>
      <c r="M5343">
        <v>199199</v>
      </c>
      <c r="N5343">
        <v>205504</v>
      </c>
      <c r="O5343">
        <v>213418</v>
      </c>
      <c r="P5343">
        <v>220991</v>
      </c>
    </row>
    <row r="5344" spans="1:16" x14ac:dyDescent="0.25">
      <c r="A5344" s="1">
        <f t="shared" si="83"/>
        <v>15843</v>
      </c>
      <c r="B5344">
        <v>66213</v>
      </c>
      <c r="C5344">
        <v>66374</v>
      </c>
      <c r="D5344">
        <v>65771</v>
      </c>
      <c r="E5344">
        <v>66013</v>
      </c>
      <c r="F5344">
        <v>106289</v>
      </c>
      <c r="G5344">
        <v>106398</v>
      </c>
      <c r="H5344">
        <v>111199</v>
      </c>
      <c r="I5344">
        <v>116165</v>
      </c>
      <c r="J5344">
        <v>120309</v>
      </c>
      <c r="K5344">
        <v>120428</v>
      </c>
      <c r="L5344">
        <v>120910</v>
      </c>
      <c r="M5344">
        <v>187203</v>
      </c>
      <c r="N5344">
        <v>192830</v>
      </c>
      <c r="O5344">
        <v>200336</v>
      </c>
      <c r="P5344">
        <v>207385</v>
      </c>
    </row>
    <row r="5345" spans="1:16" x14ac:dyDescent="0.25">
      <c r="A5345" s="1">
        <f t="shared" si="83"/>
        <v>15844</v>
      </c>
      <c r="B5345">
        <v>64916</v>
      </c>
      <c r="C5345">
        <v>65035</v>
      </c>
      <c r="D5345">
        <v>64381</v>
      </c>
      <c r="E5345">
        <v>64547</v>
      </c>
      <c r="F5345">
        <v>103077</v>
      </c>
      <c r="G5345">
        <v>103115</v>
      </c>
      <c r="H5345">
        <v>107909</v>
      </c>
      <c r="I5345">
        <v>111660</v>
      </c>
      <c r="J5345">
        <v>116138</v>
      </c>
      <c r="K5345">
        <v>116258</v>
      </c>
      <c r="L5345">
        <v>116753</v>
      </c>
      <c r="M5345">
        <v>180884</v>
      </c>
      <c r="N5345">
        <v>185816</v>
      </c>
      <c r="O5345">
        <v>193038</v>
      </c>
      <c r="P5345">
        <v>199890</v>
      </c>
    </row>
    <row r="5346" spans="1:16" x14ac:dyDescent="0.25">
      <c r="A5346" s="1">
        <f t="shared" si="83"/>
        <v>15845</v>
      </c>
      <c r="B5346">
        <v>64840</v>
      </c>
      <c r="C5346">
        <v>64834</v>
      </c>
      <c r="D5346">
        <v>64060</v>
      </c>
      <c r="E5346">
        <v>64084</v>
      </c>
      <c r="F5346">
        <v>97030</v>
      </c>
      <c r="G5346">
        <v>96705</v>
      </c>
      <c r="H5346">
        <v>101678</v>
      </c>
      <c r="I5346">
        <v>105937</v>
      </c>
      <c r="J5346">
        <v>110715</v>
      </c>
      <c r="K5346">
        <v>110282</v>
      </c>
      <c r="L5346">
        <v>110417</v>
      </c>
      <c r="M5346">
        <v>169408</v>
      </c>
      <c r="N5346">
        <v>173452</v>
      </c>
      <c r="O5346">
        <v>180252</v>
      </c>
      <c r="P5346">
        <v>186752</v>
      </c>
    </row>
    <row r="5347" spans="1:16" x14ac:dyDescent="0.25">
      <c r="A5347" s="1">
        <f t="shared" si="83"/>
        <v>15846</v>
      </c>
      <c r="B5347">
        <v>66437</v>
      </c>
      <c r="C5347">
        <v>66174</v>
      </c>
      <c r="D5347">
        <v>65151</v>
      </c>
      <c r="E5347">
        <v>64869</v>
      </c>
      <c r="F5347">
        <v>88839</v>
      </c>
      <c r="G5347">
        <v>88080</v>
      </c>
      <c r="H5347">
        <v>93723</v>
      </c>
      <c r="I5347">
        <v>98286</v>
      </c>
      <c r="J5347">
        <v>103870</v>
      </c>
      <c r="K5347">
        <v>102878</v>
      </c>
      <c r="L5347">
        <v>102660</v>
      </c>
      <c r="M5347">
        <v>155493</v>
      </c>
      <c r="N5347">
        <v>158193</v>
      </c>
      <c r="O5347">
        <v>164143</v>
      </c>
      <c r="P5347">
        <v>170105</v>
      </c>
    </row>
    <row r="5348" spans="1:16" x14ac:dyDescent="0.25">
      <c r="A5348" s="1">
        <f t="shared" si="83"/>
        <v>15847</v>
      </c>
      <c r="B5348">
        <v>71750</v>
      </c>
      <c r="C5348">
        <v>71186</v>
      </c>
      <c r="D5348">
        <v>69860</v>
      </c>
      <c r="E5348">
        <v>69201</v>
      </c>
      <c r="F5348">
        <v>88570</v>
      </c>
      <c r="G5348">
        <v>87685</v>
      </c>
      <c r="H5348">
        <v>94208</v>
      </c>
      <c r="I5348">
        <v>98842</v>
      </c>
      <c r="J5348">
        <v>105212</v>
      </c>
      <c r="K5348">
        <v>104133</v>
      </c>
      <c r="L5348">
        <v>103876</v>
      </c>
      <c r="M5348">
        <v>157386</v>
      </c>
      <c r="N5348">
        <v>159000</v>
      </c>
      <c r="O5348">
        <v>164200</v>
      </c>
      <c r="P5348">
        <v>169542</v>
      </c>
    </row>
    <row r="5349" spans="1:16" x14ac:dyDescent="0.25">
      <c r="A5349" s="1">
        <f t="shared" si="83"/>
        <v>15848</v>
      </c>
      <c r="B5349">
        <v>78532</v>
      </c>
      <c r="C5349">
        <v>77811</v>
      </c>
      <c r="D5349">
        <v>76321</v>
      </c>
      <c r="E5349">
        <v>75445</v>
      </c>
      <c r="F5349">
        <v>88537</v>
      </c>
      <c r="G5349">
        <v>87365</v>
      </c>
      <c r="H5349">
        <v>94281</v>
      </c>
      <c r="I5349">
        <v>98369</v>
      </c>
      <c r="J5349">
        <v>105187</v>
      </c>
      <c r="K5349">
        <v>103820</v>
      </c>
      <c r="L5349">
        <v>103387</v>
      </c>
      <c r="M5349">
        <v>160065</v>
      </c>
      <c r="N5349">
        <v>161014</v>
      </c>
      <c r="O5349">
        <v>165594</v>
      </c>
      <c r="P5349">
        <v>170910</v>
      </c>
    </row>
    <row r="5350" spans="1:16" x14ac:dyDescent="0.25">
      <c r="A5350" s="1">
        <f t="shared" si="83"/>
        <v>15849</v>
      </c>
      <c r="B5350">
        <v>92258</v>
      </c>
      <c r="C5350">
        <v>90235</v>
      </c>
      <c r="D5350">
        <v>87499</v>
      </c>
      <c r="E5350">
        <v>85137</v>
      </c>
      <c r="F5350">
        <v>88391</v>
      </c>
      <c r="G5350">
        <v>87120</v>
      </c>
      <c r="H5350">
        <v>94967</v>
      </c>
      <c r="I5350">
        <v>100220</v>
      </c>
      <c r="J5350">
        <v>109931</v>
      </c>
      <c r="K5350">
        <v>108148</v>
      </c>
      <c r="L5350">
        <v>107532</v>
      </c>
      <c r="M5350">
        <v>167088</v>
      </c>
      <c r="N5350">
        <v>166699</v>
      </c>
      <c r="O5350">
        <v>170541</v>
      </c>
      <c r="P5350">
        <v>176636</v>
      </c>
    </row>
    <row r="5351" spans="1:16" x14ac:dyDescent="0.25">
      <c r="A5351" s="1">
        <f t="shared" si="83"/>
        <v>15850</v>
      </c>
      <c r="B5351">
        <v>117194</v>
      </c>
      <c r="C5351">
        <v>115642</v>
      </c>
      <c r="D5351">
        <v>113280</v>
      </c>
      <c r="E5351">
        <v>111262</v>
      </c>
      <c r="F5351">
        <v>104899</v>
      </c>
      <c r="G5351">
        <v>103326</v>
      </c>
      <c r="H5351">
        <v>112817</v>
      </c>
      <c r="I5351">
        <v>119614</v>
      </c>
      <c r="J5351">
        <v>130873</v>
      </c>
      <c r="K5351">
        <v>128847</v>
      </c>
      <c r="L5351">
        <v>128128</v>
      </c>
      <c r="M5351">
        <v>210009</v>
      </c>
      <c r="N5351">
        <v>208794</v>
      </c>
      <c r="O5351">
        <v>211978</v>
      </c>
      <c r="P5351">
        <v>217063</v>
      </c>
    </row>
    <row r="5352" spans="1:16" x14ac:dyDescent="0.25">
      <c r="A5352" s="1">
        <f t="shared" si="83"/>
        <v>15851</v>
      </c>
      <c r="B5352">
        <v>128090</v>
      </c>
      <c r="C5352">
        <v>127524</v>
      </c>
      <c r="D5352">
        <v>126152</v>
      </c>
      <c r="E5352">
        <v>125374</v>
      </c>
      <c r="F5352">
        <v>175575</v>
      </c>
      <c r="G5352">
        <v>174188</v>
      </c>
      <c r="H5352">
        <v>186148</v>
      </c>
      <c r="I5352">
        <v>194072</v>
      </c>
      <c r="J5352">
        <v>207779</v>
      </c>
      <c r="K5352">
        <v>205881</v>
      </c>
      <c r="L5352">
        <v>205332</v>
      </c>
      <c r="M5352">
        <v>302925</v>
      </c>
      <c r="N5352">
        <v>303442</v>
      </c>
      <c r="O5352">
        <v>307344</v>
      </c>
      <c r="P5352">
        <v>313549</v>
      </c>
    </row>
    <row r="5353" spans="1:16" x14ac:dyDescent="0.25">
      <c r="A5353" s="1">
        <f t="shared" si="83"/>
        <v>15852</v>
      </c>
      <c r="B5353">
        <v>135739</v>
      </c>
      <c r="C5353">
        <v>135008</v>
      </c>
      <c r="D5353">
        <v>133513</v>
      </c>
      <c r="E5353">
        <v>132635</v>
      </c>
      <c r="F5353">
        <v>203110</v>
      </c>
      <c r="G5353">
        <v>201601</v>
      </c>
      <c r="H5353">
        <v>215824</v>
      </c>
      <c r="I5353">
        <v>226087</v>
      </c>
      <c r="J5353">
        <v>241604</v>
      </c>
      <c r="K5353">
        <v>239628</v>
      </c>
      <c r="L5353">
        <v>239102</v>
      </c>
      <c r="M5353">
        <v>345394</v>
      </c>
      <c r="N5353">
        <v>346999</v>
      </c>
      <c r="O5353">
        <v>351445</v>
      </c>
      <c r="P5353">
        <v>358424</v>
      </c>
    </row>
    <row r="5354" spans="1:16" x14ac:dyDescent="0.25">
      <c r="A5354" s="1">
        <f t="shared" si="83"/>
        <v>15853</v>
      </c>
      <c r="B5354">
        <v>152538</v>
      </c>
      <c r="C5354">
        <v>151999</v>
      </c>
      <c r="D5354">
        <v>150677</v>
      </c>
      <c r="E5354">
        <v>149994</v>
      </c>
      <c r="F5354">
        <v>219182</v>
      </c>
      <c r="G5354">
        <v>218290</v>
      </c>
      <c r="H5354">
        <v>233598</v>
      </c>
      <c r="I5354">
        <v>245482</v>
      </c>
      <c r="J5354">
        <v>260967</v>
      </c>
      <c r="K5354">
        <v>259970</v>
      </c>
      <c r="L5354">
        <v>260100</v>
      </c>
      <c r="M5354">
        <v>391355</v>
      </c>
      <c r="N5354">
        <v>394022</v>
      </c>
      <c r="O5354">
        <v>399186</v>
      </c>
      <c r="P5354">
        <v>406322</v>
      </c>
    </row>
    <row r="5355" spans="1:16" x14ac:dyDescent="0.25">
      <c r="A5355" s="1">
        <f t="shared" si="83"/>
        <v>15854</v>
      </c>
      <c r="B5355">
        <v>162461</v>
      </c>
      <c r="C5355">
        <v>161810</v>
      </c>
      <c r="D5355">
        <v>160392</v>
      </c>
      <c r="E5355">
        <v>159609</v>
      </c>
      <c r="F5355">
        <v>223202</v>
      </c>
      <c r="G5355">
        <v>222971</v>
      </c>
      <c r="H5355">
        <v>238692</v>
      </c>
      <c r="I5355">
        <v>249655</v>
      </c>
      <c r="J5355">
        <v>263686</v>
      </c>
      <c r="K5355">
        <v>263666</v>
      </c>
      <c r="L5355">
        <v>264416</v>
      </c>
      <c r="M5355">
        <v>417152</v>
      </c>
      <c r="N5355">
        <v>421267</v>
      </c>
      <c r="O5355">
        <v>427637</v>
      </c>
      <c r="P5355">
        <v>435328</v>
      </c>
    </row>
    <row r="5356" spans="1:16" x14ac:dyDescent="0.25">
      <c r="A5356" s="1">
        <f t="shared" si="83"/>
        <v>15855</v>
      </c>
      <c r="B5356">
        <v>168118</v>
      </c>
      <c r="C5356">
        <v>167605</v>
      </c>
      <c r="D5356">
        <v>166310</v>
      </c>
      <c r="E5356">
        <v>165664</v>
      </c>
      <c r="F5356">
        <v>222489</v>
      </c>
      <c r="G5356">
        <v>222635</v>
      </c>
      <c r="H5356">
        <v>238260</v>
      </c>
      <c r="I5356">
        <v>249174</v>
      </c>
      <c r="J5356">
        <v>262039</v>
      </c>
      <c r="K5356">
        <v>262384</v>
      </c>
      <c r="L5356">
        <v>263346</v>
      </c>
      <c r="M5356">
        <v>428202</v>
      </c>
      <c r="N5356">
        <v>433000</v>
      </c>
      <c r="O5356">
        <v>440114</v>
      </c>
      <c r="P5356">
        <v>448160</v>
      </c>
    </row>
    <row r="5357" spans="1:16" x14ac:dyDescent="0.25">
      <c r="A5357" s="1">
        <f t="shared" si="83"/>
        <v>15856</v>
      </c>
      <c r="B5357">
        <v>166855</v>
      </c>
      <c r="C5357">
        <v>166921</v>
      </c>
      <c r="D5357">
        <v>166192</v>
      </c>
      <c r="E5357">
        <v>166234</v>
      </c>
      <c r="F5357">
        <v>226619</v>
      </c>
      <c r="G5357">
        <v>226908</v>
      </c>
      <c r="H5357">
        <v>241536</v>
      </c>
      <c r="I5357">
        <v>250854</v>
      </c>
      <c r="J5357">
        <v>262333</v>
      </c>
      <c r="K5357">
        <v>262921</v>
      </c>
      <c r="L5357">
        <v>264002</v>
      </c>
      <c r="M5357">
        <v>434441</v>
      </c>
      <c r="N5357">
        <v>440139</v>
      </c>
      <c r="O5357">
        <v>448011</v>
      </c>
      <c r="P5357">
        <v>456768</v>
      </c>
    </row>
    <row r="5358" spans="1:16" x14ac:dyDescent="0.25">
      <c r="A5358" s="1">
        <f t="shared" si="83"/>
        <v>15857</v>
      </c>
      <c r="B5358">
        <v>163563</v>
      </c>
      <c r="C5358">
        <v>163543</v>
      </c>
      <c r="D5358">
        <v>162757</v>
      </c>
      <c r="E5358">
        <v>162764</v>
      </c>
      <c r="F5358">
        <v>227381</v>
      </c>
      <c r="G5358">
        <v>227884</v>
      </c>
      <c r="H5358">
        <v>242017</v>
      </c>
      <c r="I5358">
        <v>252709</v>
      </c>
      <c r="J5358">
        <v>263511</v>
      </c>
      <c r="K5358">
        <v>264124</v>
      </c>
      <c r="L5358">
        <v>265194</v>
      </c>
      <c r="M5358">
        <v>433507</v>
      </c>
      <c r="N5358">
        <v>439498</v>
      </c>
      <c r="O5358">
        <v>447795</v>
      </c>
      <c r="P5358">
        <v>457756</v>
      </c>
    </row>
    <row r="5359" spans="1:16" x14ac:dyDescent="0.25">
      <c r="A5359" s="1">
        <f t="shared" si="83"/>
        <v>15858</v>
      </c>
      <c r="B5359">
        <v>173614</v>
      </c>
      <c r="C5359">
        <v>173236</v>
      </c>
      <c r="D5359">
        <v>170555</v>
      </c>
      <c r="E5359">
        <v>170210</v>
      </c>
      <c r="F5359">
        <v>198592</v>
      </c>
      <c r="G5359">
        <v>198988</v>
      </c>
      <c r="H5359">
        <v>213573</v>
      </c>
      <c r="I5359">
        <v>217968</v>
      </c>
      <c r="J5359">
        <v>230026</v>
      </c>
      <c r="K5359">
        <v>230583</v>
      </c>
      <c r="L5359">
        <v>231406</v>
      </c>
      <c r="M5359">
        <v>401084</v>
      </c>
      <c r="N5359">
        <v>407591</v>
      </c>
      <c r="O5359">
        <v>411460</v>
      </c>
      <c r="P5359">
        <v>421335</v>
      </c>
    </row>
    <row r="5360" spans="1:16" x14ac:dyDescent="0.25">
      <c r="A5360" s="1">
        <f t="shared" si="83"/>
        <v>15859</v>
      </c>
      <c r="B5360">
        <v>165030</v>
      </c>
      <c r="C5360">
        <v>165406</v>
      </c>
      <c r="D5360">
        <v>163444</v>
      </c>
      <c r="E5360">
        <v>163862</v>
      </c>
      <c r="F5360">
        <v>199896</v>
      </c>
      <c r="G5360">
        <v>200756</v>
      </c>
      <c r="H5360">
        <v>214766</v>
      </c>
      <c r="I5360">
        <v>220021</v>
      </c>
      <c r="J5360">
        <v>230982</v>
      </c>
      <c r="K5360">
        <v>232080</v>
      </c>
      <c r="L5360">
        <v>233253</v>
      </c>
      <c r="M5360">
        <v>400765</v>
      </c>
      <c r="N5360">
        <v>408550</v>
      </c>
      <c r="O5360">
        <v>415145</v>
      </c>
      <c r="P5360">
        <v>424571</v>
      </c>
    </row>
    <row r="5361" spans="1:16" x14ac:dyDescent="0.25">
      <c r="A5361" s="1">
        <f t="shared" si="83"/>
        <v>15860</v>
      </c>
      <c r="B5361">
        <v>149957</v>
      </c>
      <c r="C5361">
        <v>150896</v>
      </c>
      <c r="D5361">
        <v>149505</v>
      </c>
      <c r="E5361">
        <v>150654</v>
      </c>
      <c r="F5361">
        <v>197855</v>
      </c>
      <c r="G5361">
        <v>198584</v>
      </c>
      <c r="H5361">
        <v>211415</v>
      </c>
      <c r="I5361">
        <v>216010</v>
      </c>
      <c r="J5361">
        <v>226081</v>
      </c>
      <c r="K5361">
        <v>227076</v>
      </c>
      <c r="L5361">
        <v>228170</v>
      </c>
      <c r="M5361">
        <v>385215</v>
      </c>
      <c r="N5361">
        <v>394415</v>
      </c>
      <c r="O5361">
        <v>403329</v>
      </c>
      <c r="P5361">
        <v>413318</v>
      </c>
    </row>
    <row r="5362" spans="1:16" x14ac:dyDescent="0.25">
      <c r="A5362" s="1">
        <f t="shared" si="83"/>
        <v>15861</v>
      </c>
      <c r="B5362">
        <v>134056</v>
      </c>
      <c r="C5362">
        <v>135134</v>
      </c>
      <c r="D5362">
        <v>133898</v>
      </c>
      <c r="E5362">
        <v>135260</v>
      </c>
      <c r="F5362">
        <v>197045</v>
      </c>
      <c r="G5362">
        <v>197690</v>
      </c>
      <c r="H5362">
        <v>209810</v>
      </c>
      <c r="I5362">
        <v>213385</v>
      </c>
      <c r="J5362">
        <v>222840</v>
      </c>
      <c r="K5362">
        <v>223696</v>
      </c>
      <c r="L5362">
        <v>224678</v>
      </c>
      <c r="M5362">
        <v>365232</v>
      </c>
      <c r="N5362">
        <v>373975</v>
      </c>
      <c r="O5362">
        <v>382985</v>
      </c>
      <c r="P5362">
        <v>392983</v>
      </c>
    </row>
    <row r="5363" spans="1:16" x14ac:dyDescent="0.25">
      <c r="A5363" s="1">
        <f t="shared" si="83"/>
        <v>15862</v>
      </c>
      <c r="B5363">
        <v>121119</v>
      </c>
      <c r="C5363">
        <v>121960</v>
      </c>
      <c r="D5363">
        <v>120498</v>
      </c>
      <c r="E5363">
        <v>121590</v>
      </c>
      <c r="F5363">
        <v>195712</v>
      </c>
      <c r="G5363">
        <v>196096</v>
      </c>
      <c r="H5363">
        <v>208187</v>
      </c>
      <c r="I5363">
        <v>211115</v>
      </c>
      <c r="J5363">
        <v>220817</v>
      </c>
      <c r="K5363">
        <v>221239</v>
      </c>
      <c r="L5363">
        <v>221927</v>
      </c>
      <c r="M5363">
        <v>344419</v>
      </c>
      <c r="N5363">
        <v>352011</v>
      </c>
      <c r="O5363">
        <v>360437</v>
      </c>
      <c r="P5363">
        <v>369896</v>
      </c>
    </row>
    <row r="5364" spans="1:16" x14ac:dyDescent="0.25">
      <c r="A5364" s="1">
        <f t="shared" si="83"/>
        <v>15863</v>
      </c>
      <c r="B5364">
        <v>110641</v>
      </c>
      <c r="C5364">
        <v>111072</v>
      </c>
      <c r="D5364">
        <v>109206</v>
      </c>
      <c r="E5364">
        <v>109801</v>
      </c>
      <c r="F5364">
        <v>187727</v>
      </c>
      <c r="G5364">
        <v>188217</v>
      </c>
      <c r="H5364">
        <v>200905</v>
      </c>
      <c r="I5364">
        <v>203910</v>
      </c>
      <c r="J5364">
        <v>215302</v>
      </c>
      <c r="K5364">
        <v>215714</v>
      </c>
      <c r="L5364">
        <v>216418</v>
      </c>
      <c r="M5364">
        <v>324064</v>
      </c>
      <c r="N5364">
        <v>330320</v>
      </c>
      <c r="O5364">
        <v>338090</v>
      </c>
      <c r="P5364">
        <v>347116</v>
      </c>
    </row>
    <row r="5365" spans="1:16" x14ac:dyDescent="0.25">
      <c r="A5365" s="1">
        <f t="shared" si="83"/>
        <v>15864</v>
      </c>
      <c r="B5365">
        <v>103561</v>
      </c>
      <c r="C5365">
        <v>103495</v>
      </c>
      <c r="D5365">
        <v>101135</v>
      </c>
      <c r="E5365">
        <v>101114</v>
      </c>
      <c r="F5365">
        <v>163827</v>
      </c>
      <c r="G5365">
        <v>163866</v>
      </c>
      <c r="H5365">
        <v>176913</v>
      </c>
      <c r="I5365">
        <v>179520</v>
      </c>
      <c r="J5365">
        <v>191995</v>
      </c>
      <c r="K5365">
        <v>191925</v>
      </c>
      <c r="L5365">
        <v>192329</v>
      </c>
      <c r="M5365">
        <v>286737</v>
      </c>
      <c r="N5365">
        <v>291470</v>
      </c>
      <c r="O5365">
        <v>298335</v>
      </c>
      <c r="P5365">
        <v>306584</v>
      </c>
    </row>
    <row r="5366" spans="1:16" x14ac:dyDescent="0.25">
      <c r="A5366" s="1">
        <f t="shared" si="83"/>
        <v>15865</v>
      </c>
      <c r="B5366">
        <v>103501</v>
      </c>
      <c r="C5366">
        <v>103405</v>
      </c>
      <c r="D5366">
        <v>100999</v>
      </c>
      <c r="E5366">
        <v>100902</v>
      </c>
      <c r="F5366">
        <v>153445</v>
      </c>
      <c r="G5366">
        <v>153322</v>
      </c>
      <c r="H5366">
        <v>168039</v>
      </c>
      <c r="I5366">
        <v>172671</v>
      </c>
      <c r="J5366">
        <v>186763</v>
      </c>
      <c r="K5366">
        <v>186306</v>
      </c>
      <c r="L5366">
        <v>186465</v>
      </c>
      <c r="M5366">
        <v>274314</v>
      </c>
      <c r="N5366">
        <v>277568</v>
      </c>
      <c r="O5366">
        <v>283563</v>
      </c>
      <c r="P5366">
        <v>291148</v>
      </c>
    </row>
    <row r="5367" spans="1:16" x14ac:dyDescent="0.25">
      <c r="A5367" s="1">
        <f t="shared" si="83"/>
        <v>15866</v>
      </c>
      <c r="B5367">
        <v>106311</v>
      </c>
      <c r="C5367">
        <v>106003</v>
      </c>
      <c r="D5367">
        <v>103392</v>
      </c>
      <c r="E5367">
        <v>103049</v>
      </c>
      <c r="F5367">
        <v>150393</v>
      </c>
      <c r="G5367">
        <v>149845</v>
      </c>
      <c r="H5367">
        <v>166853</v>
      </c>
      <c r="I5367">
        <v>171014</v>
      </c>
      <c r="J5367">
        <v>187037</v>
      </c>
      <c r="K5367">
        <v>186153</v>
      </c>
      <c r="L5367">
        <v>186056</v>
      </c>
      <c r="M5367">
        <v>271429</v>
      </c>
      <c r="N5367">
        <v>273681</v>
      </c>
      <c r="O5367">
        <v>279037</v>
      </c>
      <c r="P5367">
        <v>286285</v>
      </c>
    </row>
    <row r="5368" spans="1:16" x14ac:dyDescent="0.25">
      <c r="A5368" s="1">
        <f t="shared" si="83"/>
        <v>15867</v>
      </c>
      <c r="B5368">
        <v>112603</v>
      </c>
      <c r="C5368">
        <v>112239</v>
      </c>
      <c r="D5368">
        <v>109563</v>
      </c>
      <c r="E5368">
        <v>109126</v>
      </c>
      <c r="F5368">
        <v>154391</v>
      </c>
      <c r="G5368">
        <v>153638</v>
      </c>
      <c r="H5368">
        <v>171541</v>
      </c>
      <c r="I5368">
        <v>177184</v>
      </c>
      <c r="J5368">
        <v>193807</v>
      </c>
      <c r="K5368">
        <v>192914</v>
      </c>
      <c r="L5368">
        <v>192818</v>
      </c>
      <c r="M5368">
        <v>282576</v>
      </c>
      <c r="N5368">
        <v>284278</v>
      </c>
      <c r="O5368">
        <v>289186</v>
      </c>
      <c r="P5368">
        <v>295942</v>
      </c>
    </row>
    <row r="5369" spans="1:16" x14ac:dyDescent="0.25">
      <c r="A5369" s="1">
        <f t="shared" si="83"/>
        <v>15868</v>
      </c>
      <c r="B5369">
        <v>122175</v>
      </c>
      <c r="C5369">
        <v>122050</v>
      </c>
      <c r="D5369">
        <v>119606</v>
      </c>
      <c r="E5369">
        <v>119448</v>
      </c>
      <c r="F5369">
        <v>160220</v>
      </c>
      <c r="G5369">
        <v>160416</v>
      </c>
      <c r="H5369">
        <v>177985</v>
      </c>
      <c r="I5369">
        <v>183503</v>
      </c>
      <c r="J5369">
        <v>199068</v>
      </c>
      <c r="K5369">
        <v>199538</v>
      </c>
      <c r="L5369">
        <v>200353</v>
      </c>
      <c r="M5369">
        <v>311379</v>
      </c>
      <c r="N5369">
        <v>314582</v>
      </c>
      <c r="O5369">
        <v>320399</v>
      </c>
      <c r="P5369">
        <v>327349</v>
      </c>
    </row>
    <row r="5370" spans="1:16" x14ac:dyDescent="0.25">
      <c r="A5370" s="1">
        <f t="shared" si="83"/>
        <v>15869</v>
      </c>
      <c r="B5370">
        <v>125749</v>
      </c>
      <c r="C5370">
        <v>125786</v>
      </c>
      <c r="D5370">
        <v>123503</v>
      </c>
      <c r="E5370">
        <v>123545</v>
      </c>
      <c r="F5370">
        <v>159573</v>
      </c>
      <c r="G5370">
        <v>159801</v>
      </c>
      <c r="H5370">
        <v>175863</v>
      </c>
      <c r="I5370">
        <v>182690</v>
      </c>
      <c r="J5370">
        <v>196715</v>
      </c>
      <c r="K5370">
        <v>197235</v>
      </c>
      <c r="L5370">
        <v>198075</v>
      </c>
      <c r="M5370">
        <v>319503</v>
      </c>
      <c r="N5370">
        <v>323837</v>
      </c>
      <c r="O5370">
        <v>330797</v>
      </c>
      <c r="P5370">
        <v>338411</v>
      </c>
    </row>
    <row r="5371" spans="1:16" x14ac:dyDescent="0.25">
      <c r="A5371" s="1">
        <f t="shared" si="83"/>
        <v>15870</v>
      </c>
      <c r="B5371">
        <v>127888</v>
      </c>
      <c r="C5371">
        <v>127853</v>
      </c>
      <c r="D5371">
        <v>125512</v>
      </c>
      <c r="E5371">
        <v>125499</v>
      </c>
      <c r="F5371">
        <v>158244</v>
      </c>
      <c r="G5371">
        <v>158116</v>
      </c>
      <c r="H5371">
        <v>172855</v>
      </c>
      <c r="I5371">
        <v>179798</v>
      </c>
      <c r="J5371">
        <v>193450</v>
      </c>
      <c r="K5371">
        <v>193384</v>
      </c>
      <c r="L5371">
        <v>193813</v>
      </c>
      <c r="M5371">
        <v>313087</v>
      </c>
      <c r="N5371">
        <v>317058</v>
      </c>
      <c r="O5371">
        <v>324154</v>
      </c>
      <c r="P5371">
        <v>331747</v>
      </c>
    </row>
    <row r="5372" spans="1:16" x14ac:dyDescent="0.25">
      <c r="A5372" s="1">
        <f t="shared" si="83"/>
        <v>15871</v>
      </c>
      <c r="B5372">
        <v>130890</v>
      </c>
      <c r="C5372">
        <v>130636</v>
      </c>
      <c r="D5372">
        <v>128077</v>
      </c>
      <c r="E5372">
        <v>127794</v>
      </c>
      <c r="F5372">
        <v>160384</v>
      </c>
      <c r="G5372">
        <v>159960</v>
      </c>
      <c r="H5372">
        <v>174288</v>
      </c>
      <c r="I5372">
        <v>181540</v>
      </c>
      <c r="J5372">
        <v>194620</v>
      </c>
      <c r="K5372">
        <v>194136</v>
      </c>
      <c r="L5372">
        <v>194260</v>
      </c>
      <c r="M5372">
        <v>309775</v>
      </c>
      <c r="N5372">
        <v>312714</v>
      </c>
      <c r="O5372">
        <v>318833</v>
      </c>
      <c r="P5372">
        <v>325350</v>
      </c>
    </row>
    <row r="5373" spans="1:16" x14ac:dyDescent="0.25">
      <c r="A5373" s="1">
        <f t="shared" si="83"/>
        <v>15872</v>
      </c>
      <c r="B5373">
        <v>131052</v>
      </c>
      <c r="C5373">
        <v>131095</v>
      </c>
      <c r="D5373">
        <v>128810</v>
      </c>
      <c r="E5373">
        <v>128841</v>
      </c>
      <c r="F5373">
        <v>161236</v>
      </c>
      <c r="G5373">
        <v>160600</v>
      </c>
      <c r="H5373">
        <v>174838</v>
      </c>
      <c r="I5373">
        <v>178957</v>
      </c>
      <c r="J5373">
        <v>191967</v>
      </c>
      <c r="K5373">
        <v>191372</v>
      </c>
      <c r="L5373">
        <v>191415</v>
      </c>
      <c r="M5373">
        <v>306176</v>
      </c>
      <c r="N5373">
        <v>308714</v>
      </c>
      <c r="O5373">
        <v>314333</v>
      </c>
      <c r="P5373">
        <v>320311</v>
      </c>
    </row>
    <row r="5374" spans="1:16" x14ac:dyDescent="0.25">
      <c r="A5374" s="1">
        <f t="shared" si="83"/>
        <v>15873</v>
      </c>
      <c r="B5374">
        <v>125257</v>
      </c>
      <c r="C5374">
        <v>125678</v>
      </c>
      <c r="D5374">
        <v>123777</v>
      </c>
      <c r="E5374">
        <v>124295</v>
      </c>
      <c r="F5374">
        <v>170195</v>
      </c>
      <c r="G5374">
        <v>169429</v>
      </c>
      <c r="H5374">
        <v>183992</v>
      </c>
      <c r="I5374">
        <v>189094</v>
      </c>
      <c r="J5374">
        <v>202124</v>
      </c>
      <c r="K5374">
        <v>201180</v>
      </c>
      <c r="L5374">
        <v>200975</v>
      </c>
      <c r="M5374">
        <v>307799</v>
      </c>
      <c r="N5374">
        <v>310581</v>
      </c>
      <c r="O5374">
        <v>315958</v>
      </c>
      <c r="P5374">
        <v>321919</v>
      </c>
    </row>
    <row r="5375" spans="1:16" x14ac:dyDescent="0.25">
      <c r="A5375" s="1">
        <f t="shared" si="83"/>
        <v>15874</v>
      </c>
      <c r="B5375">
        <v>122369</v>
      </c>
      <c r="C5375">
        <v>122417</v>
      </c>
      <c r="D5375">
        <v>120172</v>
      </c>
      <c r="E5375">
        <v>120297</v>
      </c>
      <c r="F5375">
        <v>180444</v>
      </c>
      <c r="G5375">
        <v>179789</v>
      </c>
      <c r="H5375">
        <v>194503</v>
      </c>
      <c r="I5375">
        <v>200553</v>
      </c>
      <c r="J5375">
        <v>215865</v>
      </c>
      <c r="K5375">
        <v>214895</v>
      </c>
      <c r="L5375">
        <v>214712</v>
      </c>
      <c r="M5375">
        <v>315665</v>
      </c>
      <c r="N5375">
        <v>318178</v>
      </c>
      <c r="O5375">
        <v>323159</v>
      </c>
      <c r="P5375">
        <v>329331</v>
      </c>
    </row>
    <row r="5376" spans="1:16" x14ac:dyDescent="0.25">
      <c r="A5376" s="1">
        <f t="shared" si="83"/>
        <v>15875</v>
      </c>
      <c r="B5376">
        <v>131306</v>
      </c>
      <c r="C5376">
        <v>130325</v>
      </c>
      <c r="D5376">
        <v>127072</v>
      </c>
      <c r="E5376">
        <v>125964</v>
      </c>
      <c r="F5376">
        <v>173438</v>
      </c>
      <c r="G5376">
        <v>172250</v>
      </c>
      <c r="H5376">
        <v>187023</v>
      </c>
      <c r="I5376">
        <v>197382</v>
      </c>
      <c r="J5376">
        <v>213635</v>
      </c>
      <c r="K5376">
        <v>212206</v>
      </c>
      <c r="L5376">
        <v>211736</v>
      </c>
      <c r="M5376">
        <v>314050</v>
      </c>
      <c r="N5376">
        <v>314987</v>
      </c>
      <c r="O5376">
        <v>318921</v>
      </c>
      <c r="P5376">
        <v>324487</v>
      </c>
    </row>
    <row r="5377" spans="1:16" x14ac:dyDescent="0.25">
      <c r="A5377" s="1">
        <f t="shared" si="83"/>
        <v>15876</v>
      </c>
      <c r="B5377">
        <v>148188</v>
      </c>
      <c r="C5377">
        <v>146932</v>
      </c>
      <c r="D5377">
        <v>143365</v>
      </c>
      <c r="E5377">
        <v>141812</v>
      </c>
      <c r="F5377">
        <v>193464</v>
      </c>
      <c r="G5377">
        <v>193739</v>
      </c>
      <c r="H5377">
        <v>209206</v>
      </c>
      <c r="I5377">
        <v>222576</v>
      </c>
      <c r="J5377">
        <v>238112</v>
      </c>
      <c r="K5377">
        <v>238527</v>
      </c>
      <c r="L5377">
        <v>239292</v>
      </c>
      <c r="M5377">
        <v>367943</v>
      </c>
      <c r="N5377">
        <v>369151</v>
      </c>
      <c r="O5377">
        <v>373622</v>
      </c>
      <c r="P5377">
        <v>378773</v>
      </c>
    </row>
    <row r="5378" spans="1:16" x14ac:dyDescent="0.25">
      <c r="A5378" s="1">
        <f t="shared" si="83"/>
        <v>15877</v>
      </c>
      <c r="B5378">
        <v>155171</v>
      </c>
      <c r="C5378">
        <v>154784</v>
      </c>
      <c r="D5378">
        <v>152052</v>
      </c>
      <c r="E5378">
        <v>151500</v>
      </c>
      <c r="F5378">
        <v>193763</v>
      </c>
      <c r="G5378">
        <v>193792</v>
      </c>
      <c r="H5378">
        <v>207772</v>
      </c>
      <c r="I5378">
        <v>217937</v>
      </c>
      <c r="J5378">
        <v>231175</v>
      </c>
      <c r="K5378">
        <v>231545</v>
      </c>
      <c r="L5378">
        <v>232270</v>
      </c>
      <c r="M5378">
        <v>379520</v>
      </c>
      <c r="N5378">
        <v>382812</v>
      </c>
      <c r="O5378">
        <v>388681</v>
      </c>
      <c r="P5378">
        <v>394797</v>
      </c>
    </row>
    <row r="5379" spans="1:16" x14ac:dyDescent="0.25">
      <c r="A5379" s="1">
        <f t="shared" si="83"/>
        <v>15878</v>
      </c>
      <c r="B5379">
        <v>148613</v>
      </c>
      <c r="C5379">
        <v>148971</v>
      </c>
      <c r="D5379">
        <v>146992</v>
      </c>
      <c r="E5379">
        <v>147391</v>
      </c>
      <c r="F5379">
        <v>202878</v>
      </c>
      <c r="G5379">
        <v>203261</v>
      </c>
      <c r="H5379">
        <v>216611</v>
      </c>
      <c r="I5379">
        <v>226508</v>
      </c>
      <c r="J5379">
        <v>238488</v>
      </c>
      <c r="K5379">
        <v>239051</v>
      </c>
      <c r="L5379">
        <v>239872</v>
      </c>
      <c r="M5379">
        <v>385307</v>
      </c>
      <c r="N5379">
        <v>390646</v>
      </c>
      <c r="O5379">
        <v>397467</v>
      </c>
      <c r="P5379">
        <v>404551</v>
      </c>
    </row>
    <row r="5380" spans="1:16" x14ac:dyDescent="0.25">
      <c r="A5380" s="1">
        <f t="shared" si="83"/>
        <v>15879</v>
      </c>
      <c r="B5380">
        <v>145443</v>
      </c>
      <c r="C5380">
        <v>145533</v>
      </c>
      <c r="D5380">
        <v>143330</v>
      </c>
      <c r="E5380">
        <v>143504</v>
      </c>
      <c r="F5380">
        <v>201921</v>
      </c>
      <c r="G5380">
        <v>202319</v>
      </c>
      <c r="H5380">
        <v>215406</v>
      </c>
      <c r="I5380">
        <v>225171</v>
      </c>
      <c r="J5380">
        <v>237143</v>
      </c>
      <c r="K5380">
        <v>237638</v>
      </c>
      <c r="L5380">
        <v>238419</v>
      </c>
      <c r="M5380">
        <v>381426</v>
      </c>
      <c r="N5380">
        <v>387212</v>
      </c>
      <c r="O5380">
        <v>394426</v>
      </c>
      <c r="P5380">
        <v>401772</v>
      </c>
    </row>
    <row r="5381" spans="1:16" x14ac:dyDescent="0.25">
      <c r="A5381" s="1">
        <f t="shared" ref="A5381:A5444" si="84">+A5380+1</f>
        <v>15880</v>
      </c>
      <c r="B5381">
        <v>145255</v>
      </c>
      <c r="C5381">
        <v>145457</v>
      </c>
      <c r="D5381">
        <v>143336</v>
      </c>
      <c r="E5381">
        <v>143580</v>
      </c>
      <c r="F5381">
        <v>199517</v>
      </c>
      <c r="G5381">
        <v>199761</v>
      </c>
      <c r="H5381">
        <v>212594</v>
      </c>
      <c r="I5381">
        <v>221709</v>
      </c>
      <c r="J5381">
        <v>232986</v>
      </c>
      <c r="K5381">
        <v>233345</v>
      </c>
      <c r="L5381">
        <v>234018</v>
      </c>
      <c r="M5381">
        <v>375443</v>
      </c>
      <c r="N5381">
        <v>380517</v>
      </c>
      <c r="O5381">
        <v>387367</v>
      </c>
      <c r="P5381">
        <v>394356</v>
      </c>
    </row>
    <row r="5382" spans="1:16" x14ac:dyDescent="0.25">
      <c r="A5382" s="1">
        <f t="shared" si="84"/>
        <v>15881</v>
      </c>
      <c r="B5382">
        <v>136972</v>
      </c>
      <c r="C5382">
        <v>137638</v>
      </c>
      <c r="D5382">
        <v>135977</v>
      </c>
      <c r="E5382">
        <v>136790</v>
      </c>
      <c r="F5382">
        <v>204202</v>
      </c>
      <c r="G5382">
        <v>204838</v>
      </c>
      <c r="H5382">
        <v>217371</v>
      </c>
      <c r="I5382">
        <v>226615</v>
      </c>
      <c r="J5382">
        <v>237652</v>
      </c>
      <c r="K5382">
        <v>238433</v>
      </c>
      <c r="L5382">
        <v>239385</v>
      </c>
      <c r="M5382">
        <v>377209</v>
      </c>
      <c r="N5382">
        <v>382677</v>
      </c>
      <c r="O5382">
        <v>389985</v>
      </c>
      <c r="P5382">
        <v>397156</v>
      </c>
    </row>
    <row r="5383" spans="1:16" x14ac:dyDescent="0.25">
      <c r="A5383" s="1">
        <f t="shared" si="84"/>
        <v>15882</v>
      </c>
      <c r="B5383">
        <v>129864</v>
      </c>
      <c r="C5383">
        <v>130402</v>
      </c>
      <c r="D5383">
        <v>128634</v>
      </c>
      <c r="E5383">
        <v>129340</v>
      </c>
      <c r="F5383">
        <v>190188</v>
      </c>
      <c r="G5383">
        <v>190821</v>
      </c>
      <c r="H5383">
        <v>202431</v>
      </c>
      <c r="I5383">
        <v>211609</v>
      </c>
      <c r="J5383">
        <v>222392</v>
      </c>
      <c r="K5383">
        <v>223202</v>
      </c>
      <c r="L5383">
        <v>224179</v>
      </c>
      <c r="M5383">
        <v>357066</v>
      </c>
      <c r="N5383">
        <v>362648</v>
      </c>
      <c r="O5383">
        <v>370209</v>
      </c>
      <c r="P5383">
        <v>377593</v>
      </c>
    </row>
    <row r="5384" spans="1:16" x14ac:dyDescent="0.25">
      <c r="A5384" s="1">
        <f t="shared" si="84"/>
        <v>15883</v>
      </c>
      <c r="B5384">
        <v>124488</v>
      </c>
      <c r="C5384">
        <v>124831</v>
      </c>
      <c r="D5384">
        <v>122869</v>
      </c>
      <c r="E5384">
        <v>123334</v>
      </c>
      <c r="F5384">
        <v>190120</v>
      </c>
      <c r="G5384">
        <v>190798</v>
      </c>
      <c r="H5384">
        <v>202380</v>
      </c>
      <c r="I5384">
        <v>211481</v>
      </c>
      <c r="J5384">
        <v>222540</v>
      </c>
      <c r="K5384">
        <v>223322</v>
      </c>
      <c r="L5384">
        <v>224281</v>
      </c>
      <c r="M5384">
        <v>350075</v>
      </c>
      <c r="N5384">
        <v>355441</v>
      </c>
      <c r="O5384">
        <v>363103</v>
      </c>
      <c r="P5384">
        <v>370167</v>
      </c>
    </row>
    <row r="5385" spans="1:16" x14ac:dyDescent="0.25">
      <c r="A5385" s="1">
        <f t="shared" si="84"/>
        <v>15884</v>
      </c>
      <c r="B5385">
        <v>121480</v>
      </c>
      <c r="C5385">
        <v>121455</v>
      </c>
      <c r="D5385">
        <v>119130</v>
      </c>
      <c r="E5385">
        <v>119151</v>
      </c>
      <c r="F5385">
        <v>175830</v>
      </c>
      <c r="G5385">
        <v>175811</v>
      </c>
      <c r="H5385">
        <v>187185</v>
      </c>
      <c r="I5385">
        <v>196884</v>
      </c>
      <c r="J5385">
        <v>208473</v>
      </c>
      <c r="K5385">
        <v>208398</v>
      </c>
      <c r="L5385">
        <v>208786</v>
      </c>
      <c r="M5385">
        <v>323328</v>
      </c>
      <c r="N5385">
        <v>327733</v>
      </c>
      <c r="O5385">
        <v>334460</v>
      </c>
      <c r="P5385">
        <v>340723</v>
      </c>
    </row>
    <row r="5386" spans="1:16" x14ac:dyDescent="0.25">
      <c r="A5386" s="1">
        <f t="shared" si="84"/>
        <v>15885</v>
      </c>
      <c r="B5386">
        <v>122277</v>
      </c>
      <c r="C5386">
        <v>122208</v>
      </c>
      <c r="D5386">
        <v>119827</v>
      </c>
      <c r="E5386">
        <v>119760</v>
      </c>
      <c r="F5386">
        <v>172585</v>
      </c>
      <c r="G5386">
        <v>172304</v>
      </c>
      <c r="H5386">
        <v>184513</v>
      </c>
      <c r="I5386">
        <v>197094</v>
      </c>
      <c r="J5386">
        <v>209525</v>
      </c>
      <c r="K5386">
        <v>208985</v>
      </c>
      <c r="L5386">
        <v>209054</v>
      </c>
      <c r="M5386">
        <v>316101</v>
      </c>
      <c r="N5386">
        <v>318761</v>
      </c>
      <c r="O5386">
        <v>324279</v>
      </c>
      <c r="P5386">
        <v>329532</v>
      </c>
    </row>
    <row r="5387" spans="1:16" x14ac:dyDescent="0.25">
      <c r="A5387" s="1">
        <f t="shared" si="84"/>
        <v>15886</v>
      </c>
      <c r="B5387">
        <v>124010</v>
      </c>
      <c r="C5387">
        <v>123960</v>
      </c>
      <c r="D5387">
        <v>121598</v>
      </c>
      <c r="E5387">
        <v>121552</v>
      </c>
      <c r="F5387">
        <v>167973</v>
      </c>
      <c r="G5387">
        <v>167335</v>
      </c>
      <c r="H5387">
        <v>180107</v>
      </c>
      <c r="I5387">
        <v>192727</v>
      </c>
      <c r="J5387">
        <v>206550</v>
      </c>
      <c r="K5387">
        <v>205740</v>
      </c>
      <c r="L5387">
        <v>205649</v>
      </c>
      <c r="M5387">
        <v>311154</v>
      </c>
      <c r="N5387">
        <v>312818</v>
      </c>
      <c r="O5387">
        <v>317765</v>
      </c>
      <c r="P5387">
        <v>322547</v>
      </c>
    </row>
    <row r="5388" spans="1:16" x14ac:dyDescent="0.25">
      <c r="A5388" s="1">
        <f t="shared" si="84"/>
        <v>15887</v>
      </c>
      <c r="B5388">
        <v>124820</v>
      </c>
      <c r="C5388">
        <v>124550</v>
      </c>
      <c r="D5388">
        <v>121976</v>
      </c>
      <c r="E5388">
        <v>121674</v>
      </c>
      <c r="F5388">
        <v>166683</v>
      </c>
      <c r="G5388">
        <v>166295</v>
      </c>
      <c r="H5388">
        <v>180224</v>
      </c>
      <c r="I5388">
        <v>194343</v>
      </c>
      <c r="J5388">
        <v>209889</v>
      </c>
      <c r="K5388">
        <v>209271</v>
      </c>
      <c r="L5388">
        <v>209337</v>
      </c>
      <c r="M5388">
        <v>314283</v>
      </c>
      <c r="N5388">
        <v>315498</v>
      </c>
      <c r="O5388">
        <v>320154</v>
      </c>
      <c r="P5388">
        <v>324790</v>
      </c>
    </row>
    <row r="5389" spans="1:16" x14ac:dyDescent="0.25">
      <c r="A5389" s="1">
        <f t="shared" si="84"/>
        <v>15888</v>
      </c>
      <c r="B5389">
        <v>131479</v>
      </c>
      <c r="C5389">
        <v>131339</v>
      </c>
      <c r="D5389">
        <v>131164</v>
      </c>
      <c r="E5389">
        <v>130810</v>
      </c>
      <c r="F5389">
        <v>194267</v>
      </c>
      <c r="G5389">
        <v>193153</v>
      </c>
      <c r="H5389">
        <v>214038</v>
      </c>
      <c r="I5389">
        <v>225251</v>
      </c>
      <c r="J5389">
        <v>242368</v>
      </c>
      <c r="K5389">
        <v>240802</v>
      </c>
      <c r="L5389">
        <v>239575</v>
      </c>
      <c r="M5389">
        <v>343138</v>
      </c>
      <c r="N5389">
        <v>343413</v>
      </c>
      <c r="O5389">
        <v>345234</v>
      </c>
      <c r="P5389">
        <v>349272</v>
      </c>
    </row>
    <row r="5390" spans="1:16" x14ac:dyDescent="0.25">
      <c r="A5390" s="1">
        <f t="shared" si="84"/>
        <v>15889</v>
      </c>
      <c r="B5390">
        <v>129295</v>
      </c>
      <c r="C5390">
        <v>129667</v>
      </c>
      <c r="D5390">
        <v>129971</v>
      </c>
      <c r="E5390">
        <v>130405</v>
      </c>
      <c r="F5390">
        <v>197122</v>
      </c>
      <c r="G5390">
        <v>196769</v>
      </c>
      <c r="H5390">
        <v>217952</v>
      </c>
      <c r="I5390">
        <v>230029</v>
      </c>
      <c r="J5390">
        <v>248227</v>
      </c>
      <c r="K5390">
        <v>247840</v>
      </c>
      <c r="L5390">
        <v>247428</v>
      </c>
      <c r="M5390">
        <v>358798</v>
      </c>
      <c r="N5390">
        <v>359924</v>
      </c>
      <c r="O5390">
        <v>364580</v>
      </c>
      <c r="P5390">
        <v>369251</v>
      </c>
    </row>
    <row r="5391" spans="1:16" x14ac:dyDescent="0.25">
      <c r="A5391" s="1">
        <f t="shared" si="84"/>
        <v>15890</v>
      </c>
      <c r="B5391">
        <v>124303</v>
      </c>
      <c r="C5391">
        <v>124536</v>
      </c>
      <c r="D5391">
        <v>124713</v>
      </c>
      <c r="E5391">
        <v>125051</v>
      </c>
      <c r="F5391">
        <v>194070</v>
      </c>
      <c r="G5391">
        <v>193634</v>
      </c>
      <c r="H5391">
        <v>213573</v>
      </c>
      <c r="I5391">
        <v>224370</v>
      </c>
      <c r="J5391">
        <v>241592</v>
      </c>
      <c r="K5391">
        <v>241287</v>
      </c>
      <c r="L5391">
        <v>240952</v>
      </c>
      <c r="M5391">
        <v>352258</v>
      </c>
      <c r="N5391">
        <v>354312</v>
      </c>
      <c r="O5391">
        <v>359859</v>
      </c>
      <c r="P5391">
        <v>365254</v>
      </c>
    </row>
    <row r="5392" spans="1:16" x14ac:dyDescent="0.25">
      <c r="A5392" s="1">
        <f t="shared" si="84"/>
        <v>15891</v>
      </c>
      <c r="B5392">
        <v>124029</v>
      </c>
      <c r="C5392">
        <v>123929</v>
      </c>
      <c r="D5392">
        <v>123756</v>
      </c>
      <c r="E5392">
        <v>123683</v>
      </c>
      <c r="F5392">
        <v>193853</v>
      </c>
      <c r="G5392">
        <v>194053</v>
      </c>
      <c r="H5392">
        <v>213744</v>
      </c>
      <c r="I5392">
        <v>223636</v>
      </c>
      <c r="J5392">
        <v>239507</v>
      </c>
      <c r="K5392">
        <v>239894</v>
      </c>
      <c r="L5392">
        <v>240038</v>
      </c>
      <c r="M5392">
        <v>354667</v>
      </c>
      <c r="N5392">
        <v>356922</v>
      </c>
      <c r="O5392">
        <v>362325</v>
      </c>
      <c r="P5392">
        <v>367903</v>
      </c>
    </row>
    <row r="5393" spans="1:16" x14ac:dyDescent="0.25">
      <c r="A5393" s="1">
        <f t="shared" si="84"/>
        <v>15892</v>
      </c>
      <c r="B5393">
        <v>121836</v>
      </c>
      <c r="C5393">
        <v>122136</v>
      </c>
      <c r="D5393">
        <v>122294</v>
      </c>
      <c r="E5393">
        <v>122641</v>
      </c>
      <c r="F5393">
        <v>195753</v>
      </c>
      <c r="G5393">
        <v>196581</v>
      </c>
      <c r="H5393">
        <v>215182</v>
      </c>
      <c r="I5393">
        <v>224545</v>
      </c>
      <c r="J5393">
        <v>239258</v>
      </c>
      <c r="K5393">
        <v>240382</v>
      </c>
      <c r="L5393">
        <v>241051</v>
      </c>
      <c r="M5393">
        <v>363303</v>
      </c>
      <c r="N5393">
        <v>366684</v>
      </c>
      <c r="O5393">
        <v>373432</v>
      </c>
      <c r="P5393">
        <v>379551</v>
      </c>
    </row>
    <row r="5394" spans="1:16" x14ac:dyDescent="0.25">
      <c r="A5394" s="1">
        <f t="shared" si="84"/>
        <v>15893</v>
      </c>
      <c r="B5394">
        <v>116420</v>
      </c>
      <c r="C5394">
        <v>116876</v>
      </c>
      <c r="D5394">
        <v>117172</v>
      </c>
      <c r="E5394">
        <v>117760</v>
      </c>
      <c r="F5394">
        <v>187728</v>
      </c>
      <c r="G5394">
        <v>188569</v>
      </c>
      <c r="H5394">
        <v>205815</v>
      </c>
      <c r="I5394">
        <v>215979</v>
      </c>
      <c r="J5394">
        <v>230054</v>
      </c>
      <c r="K5394">
        <v>231102</v>
      </c>
      <c r="L5394">
        <v>231732</v>
      </c>
      <c r="M5394">
        <v>352375</v>
      </c>
      <c r="N5394">
        <v>356808</v>
      </c>
      <c r="O5394">
        <v>364196</v>
      </c>
      <c r="P5394">
        <v>371036</v>
      </c>
    </row>
    <row r="5395" spans="1:16" x14ac:dyDescent="0.25">
      <c r="A5395" s="1">
        <f t="shared" si="84"/>
        <v>15894</v>
      </c>
      <c r="B5395">
        <v>113552</v>
      </c>
      <c r="C5395">
        <v>113905</v>
      </c>
      <c r="D5395">
        <v>114096</v>
      </c>
      <c r="E5395">
        <v>114573</v>
      </c>
      <c r="F5395">
        <v>176167</v>
      </c>
      <c r="G5395">
        <v>176288</v>
      </c>
      <c r="H5395">
        <v>192562</v>
      </c>
      <c r="I5395">
        <v>204802</v>
      </c>
      <c r="J5395">
        <v>218820</v>
      </c>
      <c r="K5395">
        <v>218904</v>
      </c>
      <c r="L5395">
        <v>218860</v>
      </c>
      <c r="M5395">
        <v>328665</v>
      </c>
      <c r="N5395">
        <v>332099</v>
      </c>
      <c r="O5395">
        <v>338799</v>
      </c>
      <c r="P5395">
        <v>345189</v>
      </c>
    </row>
    <row r="5396" spans="1:16" x14ac:dyDescent="0.25">
      <c r="A5396" s="1">
        <f t="shared" si="84"/>
        <v>15895</v>
      </c>
      <c r="B5396">
        <v>112017</v>
      </c>
      <c r="C5396">
        <v>112137</v>
      </c>
      <c r="D5396">
        <v>112067</v>
      </c>
      <c r="E5396">
        <v>112259</v>
      </c>
      <c r="F5396">
        <v>169181</v>
      </c>
      <c r="G5396">
        <v>169134</v>
      </c>
      <c r="H5396">
        <v>184510</v>
      </c>
      <c r="I5396">
        <v>191861</v>
      </c>
      <c r="J5396">
        <v>205056</v>
      </c>
      <c r="K5396">
        <v>205327</v>
      </c>
      <c r="L5396">
        <v>205400</v>
      </c>
      <c r="M5396">
        <v>310908</v>
      </c>
      <c r="N5396">
        <v>313466</v>
      </c>
      <c r="O5396">
        <v>319604</v>
      </c>
      <c r="P5396">
        <v>325341</v>
      </c>
    </row>
    <row r="5397" spans="1:16" x14ac:dyDescent="0.25">
      <c r="A5397" s="1">
        <f t="shared" si="84"/>
        <v>15896</v>
      </c>
      <c r="B5397">
        <v>110301</v>
      </c>
      <c r="C5397">
        <v>110410</v>
      </c>
      <c r="D5397">
        <v>110302</v>
      </c>
      <c r="E5397">
        <v>110456</v>
      </c>
      <c r="F5397">
        <v>163737</v>
      </c>
      <c r="G5397">
        <v>163501</v>
      </c>
      <c r="H5397">
        <v>177838</v>
      </c>
      <c r="I5397">
        <v>188231</v>
      </c>
      <c r="J5397">
        <v>200398</v>
      </c>
      <c r="K5397">
        <v>200091</v>
      </c>
      <c r="L5397">
        <v>199758</v>
      </c>
      <c r="M5397">
        <v>297556</v>
      </c>
      <c r="N5397">
        <v>299217</v>
      </c>
      <c r="O5397">
        <v>304724</v>
      </c>
      <c r="P5397">
        <v>309818</v>
      </c>
    </row>
    <row r="5398" spans="1:16" x14ac:dyDescent="0.25">
      <c r="A5398" s="1">
        <f t="shared" si="84"/>
        <v>15897</v>
      </c>
      <c r="B5398">
        <v>105990</v>
      </c>
      <c r="C5398">
        <v>106396</v>
      </c>
      <c r="D5398">
        <v>106563</v>
      </c>
      <c r="E5398">
        <v>107056</v>
      </c>
      <c r="F5398">
        <v>159796</v>
      </c>
      <c r="G5398">
        <v>159408</v>
      </c>
      <c r="H5398">
        <v>172945</v>
      </c>
      <c r="I5398">
        <v>179751</v>
      </c>
      <c r="J5398">
        <v>191692</v>
      </c>
      <c r="K5398">
        <v>191487</v>
      </c>
      <c r="L5398">
        <v>191222</v>
      </c>
      <c r="M5398">
        <v>285915</v>
      </c>
      <c r="N5398">
        <v>287533</v>
      </c>
      <c r="O5398">
        <v>293066</v>
      </c>
      <c r="P5398">
        <v>297951</v>
      </c>
    </row>
    <row r="5399" spans="1:16" x14ac:dyDescent="0.25">
      <c r="A5399" s="1">
        <f t="shared" si="84"/>
        <v>15898</v>
      </c>
      <c r="B5399">
        <v>99328</v>
      </c>
      <c r="C5399">
        <v>99768</v>
      </c>
      <c r="D5399">
        <v>99966</v>
      </c>
      <c r="E5399">
        <v>100540</v>
      </c>
      <c r="F5399">
        <v>174448</v>
      </c>
      <c r="G5399">
        <v>175585</v>
      </c>
      <c r="H5399">
        <v>189665</v>
      </c>
      <c r="I5399">
        <v>199286</v>
      </c>
      <c r="J5399">
        <v>211357</v>
      </c>
      <c r="K5399">
        <v>212580</v>
      </c>
      <c r="L5399">
        <v>213300</v>
      </c>
      <c r="M5399">
        <v>311225</v>
      </c>
      <c r="N5399">
        <v>313968</v>
      </c>
      <c r="O5399">
        <v>320447</v>
      </c>
      <c r="P5399">
        <v>326018</v>
      </c>
    </row>
    <row r="5400" spans="1:16" x14ac:dyDescent="0.25">
      <c r="A5400" s="1">
        <f t="shared" si="84"/>
        <v>15899</v>
      </c>
      <c r="B5400">
        <v>94782</v>
      </c>
      <c r="C5400">
        <v>95337</v>
      </c>
      <c r="D5400">
        <v>95634</v>
      </c>
      <c r="E5400">
        <v>96337</v>
      </c>
      <c r="F5400">
        <v>212229</v>
      </c>
      <c r="G5400">
        <v>213695</v>
      </c>
      <c r="H5400">
        <v>227275</v>
      </c>
      <c r="I5400">
        <v>234000</v>
      </c>
      <c r="J5400">
        <v>245082</v>
      </c>
      <c r="K5400">
        <v>247020</v>
      </c>
      <c r="L5400">
        <v>248276</v>
      </c>
      <c r="M5400">
        <v>355351</v>
      </c>
      <c r="N5400">
        <v>359839</v>
      </c>
      <c r="O5400">
        <v>367817</v>
      </c>
      <c r="P5400">
        <v>374552</v>
      </c>
    </row>
    <row r="5401" spans="1:16" x14ac:dyDescent="0.25">
      <c r="A5401" s="1">
        <f t="shared" si="84"/>
        <v>15900</v>
      </c>
      <c r="B5401">
        <v>90216</v>
      </c>
      <c r="C5401">
        <v>90683</v>
      </c>
      <c r="D5401">
        <v>90883</v>
      </c>
      <c r="E5401">
        <v>91499</v>
      </c>
      <c r="F5401">
        <v>203292</v>
      </c>
      <c r="G5401">
        <v>203620</v>
      </c>
      <c r="H5401">
        <v>215355</v>
      </c>
      <c r="I5401">
        <v>220545</v>
      </c>
      <c r="J5401">
        <v>229535</v>
      </c>
      <c r="K5401">
        <v>230150</v>
      </c>
      <c r="L5401">
        <v>230495</v>
      </c>
      <c r="M5401">
        <v>325115</v>
      </c>
      <c r="N5401">
        <v>329150</v>
      </c>
      <c r="O5401">
        <v>336915</v>
      </c>
      <c r="P5401">
        <v>343461</v>
      </c>
    </row>
    <row r="5402" spans="1:16" x14ac:dyDescent="0.25">
      <c r="A5402" s="1">
        <f t="shared" si="84"/>
        <v>15901</v>
      </c>
      <c r="B5402">
        <v>86478</v>
      </c>
      <c r="C5402">
        <v>87120</v>
      </c>
      <c r="D5402">
        <v>87443</v>
      </c>
      <c r="E5402">
        <v>88242</v>
      </c>
      <c r="F5402">
        <v>200844</v>
      </c>
      <c r="G5402">
        <v>200922</v>
      </c>
      <c r="H5402">
        <v>211646</v>
      </c>
      <c r="I5402">
        <v>219484</v>
      </c>
      <c r="J5402">
        <v>228387</v>
      </c>
      <c r="K5402">
        <v>228403</v>
      </c>
      <c r="L5402">
        <v>228301</v>
      </c>
      <c r="M5402">
        <v>308659</v>
      </c>
      <c r="N5402">
        <v>311211</v>
      </c>
      <c r="O5402">
        <v>317708</v>
      </c>
      <c r="P5402">
        <v>323021</v>
      </c>
    </row>
    <row r="5403" spans="1:16" x14ac:dyDescent="0.25">
      <c r="A5403" s="1">
        <f t="shared" si="84"/>
        <v>15902</v>
      </c>
      <c r="B5403">
        <v>81609</v>
      </c>
      <c r="C5403">
        <v>82162</v>
      </c>
      <c r="D5403">
        <v>82403</v>
      </c>
      <c r="E5403">
        <v>83129</v>
      </c>
      <c r="F5403">
        <v>195287</v>
      </c>
      <c r="G5403">
        <v>195430</v>
      </c>
      <c r="H5403">
        <v>206108</v>
      </c>
      <c r="I5403">
        <v>211042</v>
      </c>
      <c r="J5403">
        <v>220167</v>
      </c>
      <c r="K5403">
        <v>220500</v>
      </c>
      <c r="L5403">
        <v>220615</v>
      </c>
      <c r="M5403">
        <v>296936</v>
      </c>
      <c r="N5403">
        <v>299150</v>
      </c>
      <c r="O5403">
        <v>305370</v>
      </c>
      <c r="P5403">
        <v>310415</v>
      </c>
    </row>
    <row r="5404" spans="1:16" x14ac:dyDescent="0.25">
      <c r="A5404" s="1">
        <f t="shared" si="84"/>
        <v>15903</v>
      </c>
      <c r="B5404">
        <v>77816</v>
      </c>
      <c r="C5404">
        <v>78149</v>
      </c>
      <c r="D5404">
        <v>78154</v>
      </c>
      <c r="E5404">
        <v>78614</v>
      </c>
      <c r="F5404">
        <v>185349</v>
      </c>
      <c r="G5404">
        <v>186290</v>
      </c>
      <c r="H5404">
        <v>197323</v>
      </c>
      <c r="I5404">
        <v>205064</v>
      </c>
      <c r="J5404">
        <v>214363</v>
      </c>
      <c r="K5404">
        <v>215324</v>
      </c>
      <c r="L5404">
        <v>215871</v>
      </c>
      <c r="M5404">
        <v>291397</v>
      </c>
      <c r="N5404">
        <v>293801</v>
      </c>
      <c r="O5404">
        <v>300384</v>
      </c>
      <c r="P5404">
        <v>305587</v>
      </c>
    </row>
    <row r="5405" spans="1:16" x14ac:dyDescent="0.25">
      <c r="A5405" s="1">
        <f t="shared" si="84"/>
        <v>15904</v>
      </c>
      <c r="B5405">
        <v>74857</v>
      </c>
      <c r="C5405">
        <v>75158</v>
      </c>
      <c r="D5405">
        <v>75112</v>
      </c>
      <c r="E5405">
        <v>75508</v>
      </c>
      <c r="F5405">
        <v>174906</v>
      </c>
      <c r="G5405">
        <v>175274</v>
      </c>
      <c r="H5405">
        <v>185201</v>
      </c>
      <c r="I5405">
        <v>191359</v>
      </c>
      <c r="J5405">
        <v>200108</v>
      </c>
      <c r="K5405">
        <v>200708</v>
      </c>
      <c r="L5405">
        <v>201031</v>
      </c>
      <c r="M5405">
        <v>275242</v>
      </c>
      <c r="N5405">
        <v>277780</v>
      </c>
      <c r="O5405">
        <v>284531</v>
      </c>
      <c r="P5405">
        <v>289848</v>
      </c>
    </row>
    <row r="5406" spans="1:16" x14ac:dyDescent="0.25">
      <c r="A5406" s="1">
        <f t="shared" si="84"/>
        <v>15905</v>
      </c>
      <c r="B5406">
        <v>72011</v>
      </c>
      <c r="C5406">
        <v>72202</v>
      </c>
      <c r="D5406">
        <v>72051</v>
      </c>
      <c r="E5406">
        <v>72323</v>
      </c>
      <c r="F5406">
        <v>176346</v>
      </c>
      <c r="G5406">
        <v>176096</v>
      </c>
      <c r="H5406">
        <v>185235</v>
      </c>
      <c r="I5406">
        <v>190171</v>
      </c>
      <c r="J5406">
        <v>198922</v>
      </c>
      <c r="K5406">
        <v>198720</v>
      </c>
      <c r="L5406">
        <v>198469</v>
      </c>
      <c r="M5406">
        <v>260673</v>
      </c>
      <c r="N5406">
        <v>262246</v>
      </c>
      <c r="O5406">
        <v>268164</v>
      </c>
      <c r="P5406">
        <v>272884</v>
      </c>
    </row>
    <row r="5407" spans="1:16" x14ac:dyDescent="0.25">
      <c r="A5407" s="1">
        <f t="shared" si="84"/>
        <v>15906</v>
      </c>
      <c r="B5407">
        <v>69891</v>
      </c>
      <c r="C5407">
        <v>69926</v>
      </c>
      <c r="D5407">
        <v>69622</v>
      </c>
      <c r="E5407">
        <v>69705</v>
      </c>
      <c r="F5407">
        <v>174175</v>
      </c>
      <c r="G5407">
        <v>174204</v>
      </c>
      <c r="H5407">
        <v>183285</v>
      </c>
      <c r="I5407">
        <v>190973</v>
      </c>
      <c r="J5407">
        <v>200106</v>
      </c>
      <c r="K5407">
        <v>200042</v>
      </c>
      <c r="L5407">
        <v>199872</v>
      </c>
      <c r="M5407">
        <v>256931</v>
      </c>
      <c r="N5407">
        <v>257683</v>
      </c>
      <c r="O5407">
        <v>262877</v>
      </c>
      <c r="P5407">
        <v>266860</v>
      </c>
    </row>
    <row r="5408" spans="1:16" x14ac:dyDescent="0.25">
      <c r="A5408" s="1">
        <f t="shared" si="84"/>
        <v>15907</v>
      </c>
      <c r="B5408">
        <v>69992</v>
      </c>
      <c r="C5408">
        <v>70135</v>
      </c>
      <c r="D5408">
        <v>69916</v>
      </c>
      <c r="E5408">
        <v>70099</v>
      </c>
      <c r="F5408">
        <v>168110</v>
      </c>
      <c r="G5408">
        <v>168227</v>
      </c>
      <c r="H5408">
        <v>177108</v>
      </c>
      <c r="I5408">
        <v>182820</v>
      </c>
      <c r="J5408">
        <v>192177</v>
      </c>
      <c r="K5408">
        <v>192436</v>
      </c>
      <c r="L5408">
        <v>192496</v>
      </c>
      <c r="M5408">
        <v>253017</v>
      </c>
      <c r="N5408">
        <v>253912</v>
      </c>
      <c r="O5408">
        <v>259237</v>
      </c>
      <c r="P5408">
        <v>263400</v>
      </c>
    </row>
    <row r="5409" spans="1:16" x14ac:dyDescent="0.25">
      <c r="A5409" s="1">
        <f t="shared" si="84"/>
        <v>15908</v>
      </c>
      <c r="B5409">
        <v>68712</v>
      </c>
      <c r="C5409">
        <v>68818</v>
      </c>
      <c r="D5409">
        <v>68581</v>
      </c>
      <c r="E5409">
        <v>68741</v>
      </c>
      <c r="F5409">
        <v>171317</v>
      </c>
      <c r="G5409">
        <v>171125</v>
      </c>
      <c r="H5409">
        <v>179328</v>
      </c>
      <c r="I5409">
        <v>186661</v>
      </c>
      <c r="J5409">
        <v>195370</v>
      </c>
      <c r="K5409">
        <v>195147</v>
      </c>
      <c r="L5409">
        <v>194875</v>
      </c>
      <c r="M5409">
        <v>251467</v>
      </c>
      <c r="N5409">
        <v>252211</v>
      </c>
      <c r="O5409">
        <v>257513</v>
      </c>
      <c r="P5409">
        <v>261614</v>
      </c>
    </row>
    <row r="5410" spans="1:16" x14ac:dyDescent="0.25">
      <c r="A5410" s="1">
        <f t="shared" si="84"/>
        <v>15909</v>
      </c>
      <c r="B5410">
        <v>68165</v>
      </c>
      <c r="C5410">
        <v>68213</v>
      </c>
      <c r="D5410">
        <v>67917</v>
      </c>
      <c r="E5410">
        <v>68003</v>
      </c>
      <c r="F5410">
        <v>172767</v>
      </c>
      <c r="G5410">
        <v>172538</v>
      </c>
      <c r="H5410">
        <v>180434</v>
      </c>
      <c r="I5410">
        <v>186054</v>
      </c>
      <c r="J5410">
        <v>195125</v>
      </c>
      <c r="K5410">
        <v>194977</v>
      </c>
      <c r="L5410">
        <v>194751</v>
      </c>
      <c r="M5410">
        <v>249782</v>
      </c>
      <c r="N5410">
        <v>250253</v>
      </c>
      <c r="O5410">
        <v>255355</v>
      </c>
      <c r="P5410">
        <v>258999</v>
      </c>
    </row>
    <row r="5411" spans="1:16" x14ac:dyDescent="0.25">
      <c r="A5411" s="1">
        <f t="shared" si="84"/>
        <v>15910</v>
      </c>
      <c r="B5411">
        <v>68357</v>
      </c>
      <c r="C5411">
        <v>68296</v>
      </c>
      <c r="D5411">
        <v>67895</v>
      </c>
      <c r="E5411">
        <v>67855</v>
      </c>
      <c r="F5411">
        <v>175339</v>
      </c>
      <c r="G5411">
        <v>175372</v>
      </c>
      <c r="H5411">
        <v>183308</v>
      </c>
      <c r="I5411">
        <v>190536</v>
      </c>
      <c r="J5411">
        <v>199694</v>
      </c>
      <c r="K5411">
        <v>199676</v>
      </c>
      <c r="L5411">
        <v>199536</v>
      </c>
      <c r="M5411">
        <v>254448</v>
      </c>
      <c r="N5411">
        <v>254816</v>
      </c>
      <c r="O5411">
        <v>259770</v>
      </c>
      <c r="P5411">
        <v>263271</v>
      </c>
    </row>
    <row r="5412" spans="1:16" x14ac:dyDescent="0.25">
      <c r="A5412" s="1">
        <f t="shared" si="84"/>
        <v>15911</v>
      </c>
      <c r="B5412">
        <v>68708</v>
      </c>
      <c r="C5412">
        <v>68755</v>
      </c>
      <c r="D5412">
        <v>68437</v>
      </c>
      <c r="E5412">
        <v>68491</v>
      </c>
      <c r="F5412">
        <v>167669</v>
      </c>
      <c r="G5412">
        <v>167966</v>
      </c>
      <c r="H5412">
        <v>175683</v>
      </c>
      <c r="I5412">
        <v>182629</v>
      </c>
      <c r="J5412">
        <v>191254</v>
      </c>
      <c r="K5412">
        <v>191691</v>
      </c>
      <c r="L5412">
        <v>191876</v>
      </c>
      <c r="M5412">
        <v>252116</v>
      </c>
      <c r="N5412">
        <v>252955</v>
      </c>
      <c r="O5412">
        <v>258225</v>
      </c>
      <c r="P5412">
        <v>262157</v>
      </c>
    </row>
    <row r="5413" spans="1:16" x14ac:dyDescent="0.25">
      <c r="A5413" s="1">
        <f t="shared" si="84"/>
        <v>15912</v>
      </c>
      <c r="B5413">
        <v>66567</v>
      </c>
      <c r="C5413">
        <v>66716</v>
      </c>
      <c r="D5413">
        <v>66508</v>
      </c>
      <c r="E5413">
        <v>66709</v>
      </c>
      <c r="F5413">
        <v>151704</v>
      </c>
      <c r="G5413">
        <v>152254</v>
      </c>
      <c r="H5413">
        <v>159597</v>
      </c>
      <c r="I5413">
        <v>165076</v>
      </c>
      <c r="J5413">
        <v>173152</v>
      </c>
      <c r="K5413">
        <v>173941</v>
      </c>
      <c r="L5413">
        <v>174378</v>
      </c>
      <c r="M5413">
        <v>237518</v>
      </c>
      <c r="N5413">
        <v>239166</v>
      </c>
      <c r="O5413">
        <v>245121</v>
      </c>
      <c r="P5413">
        <v>249651</v>
      </c>
    </row>
    <row r="5414" spans="1:16" x14ac:dyDescent="0.25">
      <c r="A5414" s="1">
        <f t="shared" si="84"/>
        <v>15913</v>
      </c>
      <c r="B5414">
        <v>64381</v>
      </c>
      <c r="C5414">
        <v>64541</v>
      </c>
      <c r="D5414">
        <v>64344</v>
      </c>
      <c r="E5414">
        <v>64563</v>
      </c>
      <c r="F5414">
        <v>143876</v>
      </c>
      <c r="G5414">
        <v>144169</v>
      </c>
      <c r="H5414">
        <v>150918</v>
      </c>
      <c r="I5414">
        <v>157259</v>
      </c>
      <c r="J5414">
        <v>164531</v>
      </c>
      <c r="K5414">
        <v>164907</v>
      </c>
      <c r="L5414">
        <v>165062</v>
      </c>
      <c r="M5414">
        <v>224264</v>
      </c>
      <c r="N5414">
        <v>225868</v>
      </c>
      <c r="O5414">
        <v>231829</v>
      </c>
      <c r="P5414">
        <v>236479</v>
      </c>
    </row>
    <row r="5415" spans="1:16" x14ac:dyDescent="0.25">
      <c r="A5415" s="1">
        <f t="shared" si="84"/>
        <v>15914</v>
      </c>
      <c r="B5415">
        <v>62433</v>
      </c>
      <c r="C5415">
        <v>62571</v>
      </c>
      <c r="D5415">
        <v>62354</v>
      </c>
      <c r="E5415">
        <v>62548</v>
      </c>
      <c r="F5415">
        <v>140235</v>
      </c>
      <c r="G5415">
        <v>140589</v>
      </c>
      <c r="H5415">
        <v>146850</v>
      </c>
      <c r="I5415">
        <v>152031</v>
      </c>
      <c r="J5415">
        <v>158931</v>
      </c>
      <c r="K5415">
        <v>159468</v>
      </c>
      <c r="L5415">
        <v>159729</v>
      </c>
      <c r="M5415">
        <v>216741</v>
      </c>
      <c r="N5415">
        <v>218228</v>
      </c>
      <c r="O5415">
        <v>224235</v>
      </c>
      <c r="P5415">
        <v>228556</v>
      </c>
    </row>
    <row r="5416" spans="1:16" x14ac:dyDescent="0.25">
      <c r="A5416" s="1">
        <f t="shared" si="84"/>
        <v>15915</v>
      </c>
      <c r="B5416">
        <v>61086</v>
      </c>
      <c r="C5416">
        <v>61208</v>
      </c>
      <c r="D5416">
        <v>60974</v>
      </c>
      <c r="E5416">
        <v>61147</v>
      </c>
      <c r="F5416">
        <v>133059</v>
      </c>
      <c r="G5416">
        <v>133272</v>
      </c>
      <c r="H5416">
        <v>139104</v>
      </c>
      <c r="I5416">
        <v>143361</v>
      </c>
      <c r="J5416">
        <v>149444</v>
      </c>
      <c r="K5416">
        <v>149822</v>
      </c>
      <c r="L5416">
        <v>149975</v>
      </c>
      <c r="M5416">
        <v>204906</v>
      </c>
      <c r="N5416">
        <v>206315</v>
      </c>
      <c r="O5416">
        <v>212220</v>
      </c>
      <c r="P5416">
        <v>216343</v>
      </c>
    </row>
    <row r="5417" spans="1:16" x14ac:dyDescent="0.25">
      <c r="A5417" s="1">
        <f t="shared" si="84"/>
        <v>15916</v>
      </c>
      <c r="B5417">
        <v>59377</v>
      </c>
      <c r="C5417">
        <v>59497</v>
      </c>
      <c r="D5417">
        <v>59252</v>
      </c>
      <c r="E5417">
        <v>59423</v>
      </c>
      <c r="F5417">
        <v>127545</v>
      </c>
      <c r="G5417">
        <v>128037</v>
      </c>
      <c r="H5417">
        <v>133889</v>
      </c>
      <c r="I5417">
        <v>137408</v>
      </c>
      <c r="J5417">
        <v>143279</v>
      </c>
      <c r="K5417">
        <v>143926</v>
      </c>
      <c r="L5417">
        <v>144260</v>
      </c>
      <c r="M5417">
        <v>198377</v>
      </c>
      <c r="N5417">
        <v>199861</v>
      </c>
      <c r="O5417">
        <v>205795</v>
      </c>
      <c r="P5417">
        <v>209963</v>
      </c>
    </row>
    <row r="5418" spans="1:16" x14ac:dyDescent="0.25">
      <c r="A5418" s="1">
        <f t="shared" si="84"/>
        <v>15917</v>
      </c>
      <c r="B5418">
        <v>57870</v>
      </c>
      <c r="C5418">
        <v>57993</v>
      </c>
      <c r="D5418">
        <v>57752</v>
      </c>
      <c r="E5418">
        <v>57925</v>
      </c>
      <c r="F5418">
        <v>125366</v>
      </c>
      <c r="G5418">
        <v>125391</v>
      </c>
      <c r="H5418">
        <v>130653</v>
      </c>
      <c r="I5418">
        <v>134783</v>
      </c>
      <c r="J5418">
        <v>139827</v>
      </c>
      <c r="K5418">
        <v>139911</v>
      </c>
      <c r="L5418">
        <v>139864</v>
      </c>
      <c r="M5418">
        <v>189822</v>
      </c>
      <c r="N5418">
        <v>191015</v>
      </c>
      <c r="O5418">
        <v>196727</v>
      </c>
      <c r="P5418">
        <v>200673</v>
      </c>
    </row>
    <row r="5419" spans="1:16" x14ac:dyDescent="0.25">
      <c r="A5419" s="1">
        <f t="shared" si="84"/>
        <v>15918</v>
      </c>
      <c r="B5419">
        <v>56318</v>
      </c>
      <c r="C5419">
        <v>56410</v>
      </c>
      <c r="D5419">
        <v>56120</v>
      </c>
      <c r="E5419">
        <v>56262</v>
      </c>
      <c r="F5419">
        <v>121044</v>
      </c>
      <c r="G5419">
        <v>121356</v>
      </c>
      <c r="H5419">
        <v>126598</v>
      </c>
      <c r="I5419">
        <v>132207</v>
      </c>
      <c r="J5419">
        <v>137043</v>
      </c>
      <c r="K5419">
        <v>137367</v>
      </c>
      <c r="L5419">
        <v>137469</v>
      </c>
      <c r="M5419">
        <v>184528</v>
      </c>
      <c r="N5419">
        <v>185419</v>
      </c>
      <c r="O5419">
        <v>190889</v>
      </c>
      <c r="P5419">
        <v>194665</v>
      </c>
    </row>
    <row r="5420" spans="1:16" x14ac:dyDescent="0.25">
      <c r="A5420" s="1">
        <f t="shared" si="84"/>
        <v>15919</v>
      </c>
      <c r="B5420">
        <v>44065</v>
      </c>
      <c r="C5420">
        <v>44177</v>
      </c>
      <c r="D5420">
        <v>43678</v>
      </c>
      <c r="E5420">
        <v>43883</v>
      </c>
      <c r="F5420">
        <v>165650</v>
      </c>
      <c r="G5420">
        <v>166025</v>
      </c>
      <c r="H5420">
        <v>176013</v>
      </c>
      <c r="I5420">
        <v>179420</v>
      </c>
      <c r="J5420">
        <v>188835</v>
      </c>
      <c r="K5420">
        <v>188955</v>
      </c>
      <c r="L5420">
        <v>188858</v>
      </c>
      <c r="M5420">
        <v>235292</v>
      </c>
      <c r="N5420">
        <v>234793</v>
      </c>
      <c r="O5420">
        <v>238641</v>
      </c>
      <c r="P5420">
        <v>240928</v>
      </c>
    </row>
    <row r="5421" spans="1:16" x14ac:dyDescent="0.25">
      <c r="A5421" s="1">
        <f t="shared" si="84"/>
        <v>15920</v>
      </c>
      <c r="B5421">
        <v>43128</v>
      </c>
      <c r="C5421">
        <v>43174</v>
      </c>
      <c r="D5421">
        <v>42608</v>
      </c>
      <c r="E5421">
        <v>42701</v>
      </c>
      <c r="F5421">
        <v>159884</v>
      </c>
      <c r="G5421">
        <v>160174</v>
      </c>
      <c r="H5421">
        <v>169889</v>
      </c>
      <c r="I5421">
        <v>175206</v>
      </c>
      <c r="J5421">
        <v>184205</v>
      </c>
      <c r="K5421">
        <v>184552</v>
      </c>
      <c r="L5421">
        <v>184614</v>
      </c>
      <c r="M5421">
        <v>231864</v>
      </c>
      <c r="N5421">
        <v>232623</v>
      </c>
      <c r="O5421">
        <v>237443</v>
      </c>
      <c r="P5421">
        <v>241031</v>
      </c>
    </row>
    <row r="5422" spans="1:16" x14ac:dyDescent="0.25">
      <c r="A5422" s="1">
        <f t="shared" si="84"/>
        <v>15921</v>
      </c>
      <c r="B5422">
        <v>42737</v>
      </c>
      <c r="C5422">
        <v>42716</v>
      </c>
      <c r="D5422">
        <v>42087</v>
      </c>
      <c r="E5422">
        <v>42103</v>
      </c>
      <c r="F5422">
        <v>155990</v>
      </c>
      <c r="G5422">
        <v>156170</v>
      </c>
      <c r="H5422">
        <v>164953</v>
      </c>
      <c r="I5422">
        <v>169259</v>
      </c>
      <c r="J5422">
        <v>178130</v>
      </c>
      <c r="K5422">
        <v>178524</v>
      </c>
      <c r="L5422">
        <v>178623</v>
      </c>
      <c r="M5422">
        <v>226344</v>
      </c>
      <c r="N5422">
        <v>227302</v>
      </c>
      <c r="O5422">
        <v>232312</v>
      </c>
      <c r="P5422">
        <v>235888</v>
      </c>
    </row>
    <row r="5423" spans="1:16" x14ac:dyDescent="0.25">
      <c r="A5423" s="1">
        <f t="shared" si="84"/>
        <v>15922</v>
      </c>
      <c r="B5423">
        <v>43233</v>
      </c>
      <c r="C5423">
        <v>43143</v>
      </c>
      <c r="D5423">
        <v>42441</v>
      </c>
      <c r="E5423">
        <v>42363</v>
      </c>
      <c r="F5423">
        <v>154034</v>
      </c>
      <c r="G5423">
        <v>154141</v>
      </c>
      <c r="H5423">
        <v>162491</v>
      </c>
      <c r="I5423">
        <v>166736</v>
      </c>
      <c r="J5423">
        <v>174753</v>
      </c>
      <c r="K5423">
        <v>175012</v>
      </c>
      <c r="L5423">
        <v>175014</v>
      </c>
      <c r="M5423">
        <v>221412</v>
      </c>
      <c r="N5423">
        <v>222131</v>
      </c>
      <c r="O5423">
        <v>226921</v>
      </c>
      <c r="P5423">
        <v>230361</v>
      </c>
    </row>
    <row r="5424" spans="1:16" x14ac:dyDescent="0.25">
      <c r="A5424" s="1">
        <f t="shared" si="84"/>
        <v>15923</v>
      </c>
      <c r="B5424">
        <v>43229</v>
      </c>
      <c r="C5424">
        <v>43226</v>
      </c>
      <c r="D5424">
        <v>42604</v>
      </c>
      <c r="E5424">
        <v>42615</v>
      </c>
      <c r="F5424">
        <v>150423</v>
      </c>
      <c r="G5424">
        <v>150619</v>
      </c>
      <c r="H5424">
        <v>158711</v>
      </c>
      <c r="I5424">
        <v>163069</v>
      </c>
      <c r="J5424">
        <v>170408</v>
      </c>
      <c r="K5424">
        <v>170742</v>
      </c>
      <c r="L5424">
        <v>170793</v>
      </c>
      <c r="M5424">
        <v>217318</v>
      </c>
      <c r="N5424">
        <v>218011</v>
      </c>
      <c r="O5424">
        <v>222785</v>
      </c>
      <c r="P5424">
        <v>226157</v>
      </c>
    </row>
    <row r="5425" spans="1:16" x14ac:dyDescent="0.25">
      <c r="A5425" s="1">
        <f t="shared" si="84"/>
        <v>15924</v>
      </c>
      <c r="B5425">
        <v>42239</v>
      </c>
      <c r="C5425">
        <v>42321</v>
      </c>
      <c r="D5425">
        <v>41787</v>
      </c>
      <c r="E5425">
        <v>41911</v>
      </c>
      <c r="F5425">
        <v>150261</v>
      </c>
      <c r="G5425">
        <v>150231</v>
      </c>
      <c r="H5425">
        <v>157837</v>
      </c>
      <c r="I5425">
        <v>162258</v>
      </c>
      <c r="J5425">
        <v>169253</v>
      </c>
      <c r="K5425">
        <v>169324</v>
      </c>
      <c r="L5425">
        <v>169195</v>
      </c>
      <c r="M5425">
        <v>213828</v>
      </c>
      <c r="N5425">
        <v>214488</v>
      </c>
      <c r="O5425">
        <v>219310</v>
      </c>
      <c r="P5425">
        <v>222691</v>
      </c>
    </row>
    <row r="5426" spans="1:16" x14ac:dyDescent="0.25">
      <c r="A5426" s="1">
        <f t="shared" si="84"/>
        <v>15925</v>
      </c>
      <c r="B5426">
        <v>40979</v>
      </c>
      <c r="C5426">
        <v>41050</v>
      </c>
      <c r="D5426">
        <v>4051